atch r="FRO2"/>
    <cellWatch r="FRP2"/>
    <cellWatch r="FRQ2"/>
    <cellWatch r="FRR2"/>
    <cellWatch r="FRS2"/>
    <cellWatch r="FRT2"/>
    <cellWatch r="FRU2"/>
    <cellWatch r="FRV2"/>
    <cellWatch r="FRW2"/>
    <cellWatch r="FRX2"/>
    <cellWatch r="FRY2"/>
    <cellWatch r="FRZ2"/>
    <cellWatch r="FSA2"/>
    <cellWatch r="FSB2"/>
    <cellWatch r="FSC2"/>
    <cellWatch r="FSD2"/>
    <cellWatch r="FSE2"/>
    <cellWatch r="FSF2"/>
    <cellWatch r="FSG2"/>
    <cellWatch r="FSH2"/>
    <cellWatch r="FSI2"/>
    <cellWatch r="FSJ2"/>
    <cellWatch r="FSK2"/>
    <cellWatch r="FSL2"/>
    <cellWatch r="FSM2"/>
    <cellWatch r="FSN2"/>
    <cellWatch r="FSO2"/>
    <cellWatch r="FSP2"/>
    <cellWatch r="FSQ2"/>
    <cellWatch r="FSR2"/>
    <cellWatch r="FSS2"/>
    <cellWatch r="FST2"/>
    <cellWatch r="FSU2"/>
    <cellWatch r="FSV2"/>
    <cellWatch r="FSW2"/>
    <cellWatch r="FSX2"/>
    <cellWatch r="FSY2"/>
    <cellWatch r="FSZ2"/>
    <cellWatch r="FTA2"/>
    <cellWatch r="FTB2"/>
    <cellWatch r="FTC2"/>
    <cellWatch r="FTD2"/>
    <cellWatch r="FTE2"/>
    <cellWatch r="FTF2"/>
    <cellWatch r="FTG2"/>
    <cellWatch r="FTH2"/>
    <cellWatch r="FTI2"/>
    <cellWatch r="FTJ2"/>
    <cellWatch r="FTK2"/>
    <cellWatch r="FTL2"/>
    <cellWatch r="FTM2"/>
    <cellWatch r="FTN2"/>
    <cellWatch r="FTO2"/>
    <cellWatch r="FTP2"/>
    <cellWatch r="FTQ2"/>
    <cellWatch r="FTR2"/>
    <cellWatch r="FTS2"/>
    <cellWatch r="FTT2"/>
    <cellWatch r="FTU2"/>
    <cellWatch r="FTV2"/>
    <cellWatch r="FTW2"/>
    <cellWatch r="FTX2"/>
    <cellWatch r="FTY2"/>
    <cellWatch r="FTZ2"/>
    <cellWatch r="FUA2"/>
    <cellWatch r="FUB2"/>
    <cellWatch r="FUC2"/>
    <cellWatch r="FUD2"/>
    <cellWatch r="FUE2"/>
    <cellWatch r="FUF2"/>
    <cellWatch r="FUG2"/>
    <cellWatch r="FUH2"/>
    <cellWatch r="FUI2"/>
    <cellWatch r="FUJ2"/>
    <cellWatch r="FUK2"/>
    <cellWatch r="FUL2"/>
    <cellWatch r="FUM2"/>
    <cellWatch r="FUN2"/>
    <cellWatch r="FUO2"/>
    <cellWatch r="FUP2"/>
    <cellWatch r="FUQ2"/>
    <cellWatch r="FUR2"/>
    <cellWatch r="FUS2"/>
    <cellWatch r="FUT2"/>
    <cellWatch r="FUU2"/>
    <cellWatch r="FUV2"/>
    <cellWatch r="FUW2"/>
    <cellWatch r="FUX2"/>
    <cellWatch r="FUY2"/>
    <cellWatch r="FUZ2"/>
    <cellWatch r="FVA2"/>
    <cellWatch r="FVB2"/>
    <cellWatch r="FVC2"/>
    <cellWatch r="FVD2"/>
    <cellWatch r="FVE2"/>
    <cellWatch r="FVF2"/>
    <cellWatch r="FVG2"/>
    <cellWatch r="FVH2"/>
    <cellWatch r="FVI2"/>
    <cellWatch r="FVJ2"/>
    <cellWatch r="FVK2"/>
    <cellWatch r="FVL2"/>
    <cellWatch r="FVM2"/>
    <cellWatch r="FVN2"/>
    <cellWatch r="FVO2"/>
    <cellWatch r="FVP2"/>
    <cellWatch r="FVQ2"/>
    <cellWatch r="FVR2"/>
    <cellWatch r="FVS2"/>
    <cellWatch r="FVT2"/>
    <cellWatch r="FVU2"/>
    <cellWatch r="FVV2"/>
    <cellWatch r="FVW2"/>
    <cellWatch r="FVX2"/>
    <cellWatch r="FVY2"/>
    <cellWatch r="FVZ2"/>
    <cellWatch r="FWA2"/>
    <cellWatch r="FWB2"/>
    <cellWatch r="FWC2"/>
    <cellWatch r="FWD2"/>
    <cellWatch r="FWE2"/>
    <cellWatch r="FWF2"/>
    <cellWatch r="FWG2"/>
    <cellWatch r="FWH2"/>
    <cellWatch r="FWI2"/>
    <cellWatch r="FWJ2"/>
    <cellWatch r="FWK2"/>
    <cellWatch r="FWL2"/>
    <cellWatch r="FWM2"/>
    <cellWatch r="FWN2"/>
    <cellWatch r="FWO2"/>
    <cellWatch r="FWP2"/>
    <cellWatch r="FWQ2"/>
    <cellWatch r="FWR2"/>
    <cellWatch r="FWS2"/>
    <cellWatch r="FWT2"/>
    <cellWatch r="FWU2"/>
    <cellWatch r="FWV2"/>
    <cellWatch r="FWW2"/>
    <cellWatch r="FWX2"/>
    <cellWatch r="FWY2"/>
    <cellWatch r="FWZ2"/>
    <cellWatch r="FXA2"/>
    <cellWatch r="FXB2"/>
    <cellWatch r="FXC2"/>
    <cellWatch r="FXD2"/>
    <cellWatch r="FXE2"/>
    <cellWatch r="FXF2"/>
    <cellWatch r="FXG2"/>
    <cellWatch r="FXH2"/>
    <cellWatch r="FXI2"/>
    <cellWatch r="FXJ2"/>
    <cellWatch r="FXK2"/>
    <cellWatch r="FXL2"/>
    <cellWatch r="FXM2"/>
    <cellWatch r="FXN2"/>
    <cellWatch r="FXO2"/>
    <cellWatch r="FXP2"/>
    <cellWatch r="FXQ2"/>
    <cellWatch r="FXR2"/>
    <cellWatch r="FXS2"/>
    <cellWatch r="FXT2"/>
    <cellWatch r="FXU2"/>
    <cellWatch r="FXV2"/>
    <cellWatch r="FXW2"/>
    <cellWatch r="FXX2"/>
    <cellWatch r="FXY2"/>
    <cellWatch r="FXZ2"/>
    <cellWatch r="FYA2"/>
    <cellWatch r="FYB2"/>
    <cellWatch r="FYC2"/>
    <cellWatch r="FYD2"/>
    <cellWatch r="FYE2"/>
    <cellWatch r="FYF2"/>
    <cellWatch r="FYG2"/>
    <cellWatch r="FYH2"/>
    <cellWatch r="FYI2"/>
    <cellWatch r="FYJ2"/>
    <cellWatch r="FYK2"/>
    <cellWatch r="FYL2"/>
    <cellWatch r="FYM2"/>
    <cellWatch r="FYN2"/>
    <cellWatch r="FYO2"/>
    <cellWatch r="FYP2"/>
    <cellWatch r="FYQ2"/>
    <cellWatch r="FYR2"/>
    <cellWatch r="FYS2"/>
    <cellWatch r="FYT2"/>
    <cellWatch r="FYU2"/>
    <cellWatch r="FYV2"/>
    <cellWatch r="FYW2"/>
    <cellWatch r="FYX2"/>
    <cellWatch r="FYY2"/>
    <cellWatch r="FYZ2"/>
    <cellWatch r="FZA2"/>
    <cellWatch r="FZB2"/>
    <cellWatch r="FZC2"/>
    <cellWatch r="FZD2"/>
    <cellWatch r="FZE2"/>
    <cellWatch r="FZF2"/>
    <cellWatch r="FZG2"/>
    <cellWatch r="FZH2"/>
    <cellWatch r="FZI2"/>
    <cellWatch r="FZJ2"/>
    <cellWatch r="FZK2"/>
    <cellWatch r="FZL2"/>
    <cellWatch r="FZM2"/>
    <cellWatch r="FZN2"/>
    <cellWatch r="FZO2"/>
    <cellWatch r="FZP2"/>
    <cellWatch r="FZQ2"/>
    <cellWatch r="FZR2"/>
    <cellWatch r="FZS2"/>
    <cellWatch r="FZT2"/>
    <cellWatch r="FZU2"/>
    <cellWatch r="FZV2"/>
    <cellWatch r="FZW2"/>
    <cellWatch r="FZX2"/>
    <cellWatch r="FZY2"/>
    <cellWatch r="FZZ2"/>
    <cellWatch r="GAA2"/>
    <cellWatch r="GAB2"/>
    <cellWatch r="GAC2"/>
    <cellWatch r="GAD2"/>
    <cellWatch r="GAE2"/>
    <cellWatch r="GAF2"/>
    <cellWatch r="GAG2"/>
    <cellWatch r="GAH2"/>
    <cellWatch r="GAI2"/>
    <cellWatch r="GAJ2"/>
    <cellWatch r="GAK2"/>
    <cellWatch r="GAL2"/>
    <cellWatch r="GAM2"/>
    <cellWatch r="GAN2"/>
    <cellWatch r="GAO2"/>
    <cellWatch r="GAP2"/>
    <cellWatch r="GAQ2"/>
    <cellWatch r="GAR2"/>
    <cellWatch r="GAS2"/>
    <cellWatch r="GAT2"/>
    <cellWatch r="GAU2"/>
    <cellWatch r="GAV2"/>
    <cellWatch r="GAW2"/>
    <cellWatch r="GAX2"/>
    <cellWatch r="GAY2"/>
    <cellWatch r="GAZ2"/>
    <cellWatch r="GBA2"/>
    <cellWatch r="GBB2"/>
    <cellWatch r="GBC2"/>
    <cellWatch r="GBD2"/>
    <cellWatch r="GBE2"/>
    <cellWatch r="GBF2"/>
    <cellWatch r="GBG2"/>
    <cellWatch r="GBH2"/>
    <cellWatch r="GBI2"/>
    <cellWatch r="GBJ2"/>
    <cellWatch r="GBK2"/>
    <cellWatch r="GBL2"/>
    <cellWatch r="GBM2"/>
    <cellWatch r="GBN2"/>
    <cellWatch r="GBO2"/>
    <cellWatch r="GBP2"/>
    <cellWatch r="GBQ2"/>
    <cellWatch r="GBR2"/>
    <cellWatch r="GBS2"/>
    <cellWatch r="GBT2"/>
    <cellWatch r="GBU2"/>
    <cellWatch r="GBV2"/>
    <cellWatch r="GBW2"/>
    <cellWatch r="GBX2"/>
    <cellWatch r="GBY2"/>
    <cellWatch r="GBZ2"/>
    <cellWatch r="GCA2"/>
    <cellWatch r="GCB2"/>
    <cellWatch r="GCC2"/>
    <cellWatch r="GCD2"/>
    <cellWatch r="GCE2"/>
    <cellWatch r="GCF2"/>
    <cellWatch r="GCG2"/>
    <cellWatch r="GCH2"/>
    <cellWatch r="GCI2"/>
    <cellWatch r="GCJ2"/>
    <cellWatch r="GCK2"/>
    <cellWatch r="GCL2"/>
    <cellWatch r="GCM2"/>
    <cellWatch r="GCN2"/>
    <cellWatch r="GCO2"/>
    <cellWatch r="GCP2"/>
    <cellWatch r="GCQ2"/>
    <cellWatch r="GCR2"/>
    <cellWatch r="GCS2"/>
    <cellWatch r="GCT2"/>
    <cellWatch r="GCU2"/>
    <cellWatch r="GCV2"/>
    <cellWatch r="GCW2"/>
    <cellWatch r="GCX2"/>
    <cellWatch r="GCY2"/>
    <cellWatch r="GCZ2"/>
    <cellWatch r="GDA2"/>
    <cellWatch r="GDB2"/>
    <cellWatch r="GDC2"/>
    <cellWatch r="GDD2"/>
    <cellWatch r="GDE2"/>
    <cellWatch r="GDF2"/>
    <cellWatch r="GDG2"/>
    <cellWatch r="GDH2"/>
    <cellWatch r="GDI2"/>
    <cellWatch r="GDJ2"/>
    <cellWatch r="GDK2"/>
    <cellWatch r="GDL2"/>
    <cellWatch r="GDM2"/>
    <cellWatch r="GDN2"/>
    <cellWatch r="GDO2"/>
    <cellWatch r="GDP2"/>
    <cellWatch r="GDQ2"/>
    <cellWatch r="GDR2"/>
    <cellWatch r="GDS2"/>
    <cellWatch r="GDT2"/>
    <cellWatch r="GDU2"/>
    <cellWatch r="GDV2"/>
    <cellWatch r="GDW2"/>
    <cellWatch r="GDX2"/>
    <cellWatch r="GDY2"/>
    <cellWatch r="GDZ2"/>
    <cellWatch r="GEA2"/>
    <cellWatch r="GEB2"/>
    <cellWatch r="GEC2"/>
    <cellWatch r="GED2"/>
    <cellWatch r="GEE2"/>
    <cellWatch r="GEF2"/>
    <cellWatch r="GEG2"/>
    <cellWatch r="GEH2"/>
    <cellWatch r="GEI2"/>
    <cellWatch r="GEJ2"/>
    <cellWatch r="GEK2"/>
    <cellWatch r="GEL2"/>
    <cellWatch r="GEM2"/>
    <cellWatch r="GEN2"/>
    <cellWatch r="GEO2"/>
    <cellWatch r="GEP2"/>
    <cellWatch r="GEQ2"/>
    <cellWatch r="GER2"/>
    <cellWatch r="GES2"/>
    <cellWatch r="GET2"/>
    <cellWatch r="GEU2"/>
    <cellWatch r="GEV2"/>
    <cellWatch r="GEW2"/>
    <cellWatch r="GEX2"/>
    <cellWatch r="GEY2"/>
    <cellWatch r="GEZ2"/>
    <cellWatch r="GFA2"/>
    <cellWatch r="GFB2"/>
    <cellWatch r="GFC2"/>
    <cellWatch r="GFD2"/>
    <cellWatch r="GFE2"/>
    <cellWatch r="GFF2"/>
    <cellWatch r="GFG2"/>
    <cellWatch r="GFH2"/>
    <cellWatch r="GFI2"/>
    <cellWatch r="GFJ2"/>
    <cellWatch r="GFK2"/>
    <cellWatch r="GFL2"/>
    <cellWatch r="GFM2"/>
    <cellWatch r="GFN2"/>
    <cellWatch r="GFO2"/>
    <cellWatch r="GFP2"/>
    <cellWatch r="GFQ2"/>
    <cellWatch r="GFR2"/>
    <cellWatch r="GFS2"/>
    <cellWatch r="GFT2"/>
    <cellWatch r="GFU2"/>
    <cellWatch r="GFV2"/>
    <cellWatch r="GFW2"/>
    <cellWatch r="GFX2"/>
    <cellWatch r="GFY2"/>
    <cellWatch r="GFZ2"/>
    <cellWatch r="GGA2"/>
    <cellWatch r="GGB2"/>
    <cellWatch r="GGC2"/>
    <cellWatch r="GGD2"/>
    <cellWatch r="GGE2"/>
    <cellWatch r="GGF2"/>
    <cellWatch r="GGG2"/>
    <cellWatch r="GGH2"/>
    <cellWatch r="GGI2"/>
    <cellWatch r="GGJ2"/>
    <cellWatch r="GGK2"/>
    <cellWatch r="GGL2"/>
    <cellWatch r="GGM2"/>
    <cellWatch r="GGN2"/>
    <cellWatch r="GGO2"/>
    <cellWatch r="GGP2"/>
    <cellWatch r="GGQ2"/>
    <cellWatch r="GGR2"/>
    <cellWatch r="GGS2"/>
    <cellWatch r="GGT2"/>
    <cellWatch r="GGU2"/>
    <cellWatch r="GGV2"/>
    <cellWatch r="GGW2"/>
    <cellWatch r="GGX2"/>
    <cellWatch r="GGY2"/>
    <cellWatch r="GGZ2"/>
    <cellWatch r="GHA2"/>
    <cellWatch r="GHB2"/>
    <cellWatch r="GHC2"/>
    <cellWatch r="GHD2"/>
    <cellWatch r="GHE2"/>
    <cellWatch r="GHF2"/>
    <cellWatch r="GHG2"/>
    <cellWatch r="GHH2"/>
    <cellWatch r="GHI2"/>
    <cellWatch r="GHJ2"/>
    <cellWatch r="GHK2"/>
    <cellWatch r="GHL2"/>
    <cellWatch r="GHM2"/>
    <cellWatch r="GHN2"/>
    <cellWatch r="GHO2"/>
    <cellWatch r="GHP2"/>
    <cellWatch r="GHQ2"/>
    <cellWatch r="GHR2"/>
    <cellWatch r="GHS2"/>
    <cellWatch r="GHT2"/>
    <cellWatch r="GHU2"/>
    <cellWatch r="GHV2"/>
    <cellWatch r="GHW2"/>
    <cellWatch r="GHX2"/>
    <cellWatch r="GHY2"/>
    <cellWatch r="GHZ2"/>
    <cellWatch r="GIA2"/>
    <cellWatch r="GIB2"/>
    <cellWatch r="GIC2"/>
    <cellWatch r="GID2"/>
    <cellWatch r="GIE2"/>
    <cellWatch r="GIF2"/>
    <cellWatch r="GIG2"/>
    <cellWatch r="GIH2"/>
    <cellWatch r="GII2"/>
    <cellWatch r="GIJ2"/>
    <cellWatch r="GIK2"/>
    <cellWatch r="GIL2"/>
    <cellWatch r="GIM2"/>
    <cellWatch r="GIN2"/>
    <cellWatch r="GIO2"/>
    <cellWatch r="GIP2"/>
    <cellWatch r="GIQ2"/>
    <cellWatch r="GIR2"/>
    <cellWatch r="GIS2"/>
    <cellWatch r="GIT2"/>
    <cellWatch r="GIU2"/>
    <cellWatch r="GIV2"/>
    <cellWatch r="GIW2"/>
    <cellWatch r="GIX2"/>
    <cellWatch r="GIY2"/>
    <cellWatch r="GIZ2"/>
    <cellWatch r="GJA2"/>
    <cellWatch r="GJB2"/>
    <cellWatch r="GJC2"/>
    <cellWatch r="GJD2"/>
    <cellWatch r="GJE2"/>
    <cellWatch r="GJF2"/>
    <cellWatch r="GJG2"/>
    <cellWatch r="GJH2"/>
    <cellWatch r="GJI2"/>
    <cellWatch r="GJJ2"/>
    <cellWatch r="GJK2"/>
    <cellWatch r="GJL2"/>
    <cellWatch r="GJM2"/>
    <cellWatch r="GJN2"/>
    <cellWatch r="GJO2"/>
    <cellWatch r="GJP2"/>
    <cellWatch r="GJQ2"/>
    <cellWatch r="GJR2"/>
    <cellWatch r="GJS2"/>
    <cellWatch r="GJT2"/>
    <cellWatch r="GJU2"/>
    <cellWatch r="GJV2"/>
    <cellWatch r="GJW2"/>
    <cellWatch r="GJX2"/>
    <cellWatch r="GJY2"/>
    <cellWatch r="GJZ2"/>
    <cellWatch r="GKA2"/>
    <cellWatch r="GKB2"/>
    <cellWatch r="GKC2"/>
    <cellWatch r="GKD2"/>
    <cellWatch r="GKE2"/>
    <cellWatch r="GKF2"/>
    <cellWatch r="GKG2"/>
    <cellWatch r="GKH2"/>
    <cellWatch r="GKI2"/>
    <cellWatch r="GKJ2"/>
    <cellWatch r="GKK2"/>
    <cellWatch r="GKL2"/>
    <cellWatch r="GKM2"/>
    <cellWatch r="GKN2"/>
    <cellWatch r="GKO2"/>
    <cellWatch r="GKP2"/>
    <cellWatch r="GKQ2"/>
    <cellWatch r="GKR2"/>
    <cellWatch r="GKS2"/>
    <cellWatch r="GKT2"/>
    <cellWatch r="GKU2"/>
    <cellWatch r="GKV2"/>
    <cellWatch r="GKW2"/>
    <cellWatch r="GKX2"/>
    <cellWatch r="GKY2"/>
    <cellWatch r="GKZ2"/>
    <cellWatch r="GLA2"/>
    <cellWatch r="GLB2"/>
    <cellWatch r="GLC2"/>
    <cellWatch r="GLD2"/>
    <cellWatch r="GLE2"/>
    <cellWatch r="GLF2"/>
    <cellWatch r="GLG2"/>
    <cellWatch r="GLH2"/>
    <cellWatch r="GLI2"/>
    <cellWatch r="GLJ2"/>
    <cellWatch r="GLK2"/>
    <cellWatch r="GLL2"/>
    <cellWatch r="GLM2"/>
    <cellWatch r="GLN2"/>
    <cellWatch r="GLO2"/>
    <cellWatch r="GLP2"/>
    <cellWatch r="GLQ2"/>
    <cellWatch r="GLR2"/>
    <cellWatch r="GLS2"/>
    <cellWatch r="GLT2"/>
    <cellWatch r="GLU2"/>
    <cellWatch r="GLV2"/>
    <cellWatch r="GLW2"/>
    <cellWatch r="GLX2"/>
    <cellWatch r="GLY2"/>
    <cellWatch r="GLZ2"/>
    <cellWatch r="GMA2"/>
    <cellWatch r="GMB2"/>
    <cellWatch r="GMC2"/>
    <cellWatch r="GMD2"/>
    <cellWatch r="GME2"/>
    <cellWatch r="GMF2"/>
    <cellWatch r="GMG2"/>
    <cellWatch r="GMH2"/>
    <cellWatch r="GMI2"/>
    <cellWatch r="GMJ2"/>
    <cellWatch r="GMK2"/>
    <cellWatch r="GML2"/>
    <cellWatch r="GMM2"/>
    <cellWatch r="GMN2"/>
    <cellWatch r="GMO2"/>
    <cellWatch r="GMP2"/>
    <cellWatch r="GMQ2"/>
    <cellWatch r="GMR2"/>
    <cellWatch r="GMS2"/>
    <cellWatch r="GMT2"/>
    <cellWatch r="GMU2"/>
    <cellWatch r="GMV2"/>
    <cellWatch r="GMW2"/>
    <cellWatch r="GMX2"/>
    <cellWatch r="GMY2"/>
    <cellWatch r="GMZ2"/>
    <cellWatch r="GNA2"/>
    <cellWatch r="GNB2"/>
    <cellWatch r="GNC2"/>
    <cellWatch r="GND2"/>
    <cellWatch r="GNE2"/>
    <cellWatch r="GNF2"/>
    <cellWatch r="GNG2"/>
    <cellWatch r="GNH2"/>
    <cellWatch r="GNI2"/>
    <cellWatch r="GNJ2"/>
    <cellWatch r="GNK2"/>
    <cellWatch r="GNL2"/>
    <cellWatch r="GNM2"/>
    <cellWatch r="GNN2"/>
    <cellWatch r="GNO2"/>
    <cellWatch r="GNP2"/>
    <cellWatch r="GNQ2"/>
    <cellWatch r="GNR2"/>
    <cellWatch r="GNS2"/>
    <cellWatch r="GNT2"/>
    <cellWatch r="GNU2"/>
    <cellWatch r="GNV2"/>
    <cellWatch r="GNW2"/>
    <cellWatch r="GNX2"/>
    <cellWatch r="GNY2"/>
    <cellWatch r="GNZ2"/>
    <cellWatch r="GOA2"/>
    <cellWatch r="GOB2"/>
    <cellWatch r="GOC2"/>
    <cellWatch r="GOD2"/>
    <cellWatch r="GOE2"/>
    <cellWatch r="GOF2"/>
    <cellWatch r="GOG2"/>
    <cellWatch r="GOH2"/>
    <cellWatch r="GOI2"/>
    <cellWatch r="GOJ2"/>
    <cellWatch r="GOK2"/>
    <cellWatch r="GOL2"/>
    <cellWatch r="GOM2"/>
    <cellWatch r="GON2"/>
    <cellWatch r="GOO2"/>
    <cellWatch r="GOP2"/>
    <cellWatch r="GOQ2"/>
    <cellWatch r="GOR2"/>
    <cellWatch r="GOS2"/>
    <cellWatch r="GOT2"/>
    <cellWatch r="GOU2"/>
    <cellWatch r="GOV2"/>
    <cellWatch r="GOW2"/>
    <cellWatch r="GOX2"/>
    <cellWatch r="GOY2"/>
    <cellWatch r="GOZ2"/>
    <cellWatch r="GPA2"/>
    <cellWatch r="GPB2"/>
    <cellWatch r="GPC2"/>
    <cellWatch r="GPD2"/>
    <cellWatch r="GPE2"/>
    <cellWatch r="GPF2"/>
    <cellWatch r="GPG2"/>
    <cellWatch r="GPH2"/>
    <cellWatch r="GPI2"/>
    <cellWatch r="GPJ2"/>
    <cellWatch r="GPK2"/>
    <cellWatch r="GPL2"/>
    <cellWatch r="GPM2"/>
    <cellWatch r="GPN2"/>
    <cellWatch r="GPO2"/>
    <cellWatch r="GPP2"/>
    <cellWatch r="GPQ2"/>
    <cellWatch r="GPR2"/>
    <cellWatch r="GPS2"/>
    <cellWatch r="GPT2"/>
    <cellWatch r="GPU2"/>
    <cellWatch r="GPV2"/>
    <cellWatch r="GPW2"/>
    <cellWatch r="GPX2"/>
    <cellWatch r="GPY2"/>
    <cellWatch r="GPZ2"/>
    <cellWatch r="GQA2"/>
    <cellWatch r="GQB2"/>
    <cellWatch r="GQC2"/>
    <cellWatch r="GQD2"/>
    <cellWatch r="GQE2"/>
    <cellWatch r="GQF2"/>
    <cellWatch r="GQG2"/>
    <cellWatch r="GQH2"/>
    <cellWatch r="GQI2"/>
    <cellWatch r="GQJ2"/>
    <cellWatch r="GQK2"/>
    <cellWatch r="GQL2"/>
    <cellWatch r="GQM2"/>
    <cellWatch r="GQN2"/>
    <cellWatch r="GQO2"/>
    <cellWatch r="GQP2"/>
    <cellWatch r="GQQ2"/>
    <cellWatch r="GQR2"/>
    <cellWatch r="GQS2"/>
    <cellWatch r="GQT2"/>
    <cellWatch r="GQU2"/>
    <cellWatch r="GQV2"/>
    <cellWatch r="GQW2"/>
    <cellWatch r="GQX2"/>
    <cellWatch r="GQY2"/>
    <cellWatch r="GQZ2"/>
    <cellWatch r="GRA2"/>
    <cellWatch r="GRB2"/>
    <cellWatch r="GRC2"/>
    <cellWatch r="GRD2"/>
    <cellWatch r="GRE2"/>
    <cellWatch r="GRF2"/>
    <cellWatch r="GRG2"/>
    <cellWatch r="GRH2"/>
    <cellWatch r="GRI2"/>
    <cellWatch r="GRJ2"/>
    <cellWatch r="GRK2"/>
    <cellWatch r="GRL2"/>
    <cellWatch r="GRM2"/>
    <cellWatch r="GRN2"/>
    <cellWatch r="GRO2"/>
    <cellWatch r="GRP2"/>
    <cellWatch r="GRQ2"/>
    <cellWatch r="GRR2"/>
    <cellWatch r="GRS2"/>
    <cellWatch r="GRT2"/>
    <cellWatch r="GRU2"/>
    <cellWatch r="GRV2"/>
    <cellWatch r="GRW2"/>
    <cellWatch r="GRX2"/>
    <cellWatch r="GRY2"/>
    <cellWatch r="GRZ2"/>
    <cellWatch r="GSA2"/>
    <cellWatch r="GSB2"/>
    <cellWatch r="GSC2"/>
    <cellWatch r="GSD2"/>
    <cellWatch r="GSE2"/>
    <cellWatch r="GSF2"/>
    <cellWatch r="GSG2"/>
    <cellWatch r="GSH2"/>
    <cellWatch r="GSI2"/>
    <cellWatch r="GSJ2"/>
    <cellWatch r="GSK2"/>
    <cellWatch r="GSL2"/>
    <cellWatch r="GSM2"/>
    <cellWatch r="GSN2"/>
    <cellWatch r="GSO2"/>
    <cellWatch r="GSP2"/>
    <cellWatch r="GSQ2"/>
    <cellWatch r="GSR2"/>
    <cellWatch r="GSS2"/>
    <cellWatch r="GST2"/>
    <cellWatch r="GSU2"/>
    <cellWatch r="GSV2"/>
    <cellWatch r="GSW2"/>
    <cellWatch r="GSX2"/>
    <cellWatch r="GSY2"/>
    <cellWatch r="GSZ2"/>
    <cellWatch r="GTA2"/>
    <cellWatch r="GTB2"/>
    <cellWatch r="GTC2"/>
    <cellWatch r="GTD2"/>
    <cellWatch r="GTE2"/>
    <cellWatch r="GTF2"/>
    <cellWatch r="GTG2"/>
    <cellWatch r="GTH2"/>
    <cellWatch r="GTI2"/>
    <cellWatch r="GTJ2"/>
    <cellWatch r="GTK2"/>
    <cellWatch r="GTL2"/>
    <cellWatch r="GTM2"/>
    <cellWatch r="GTN2"/>
    <cellWatch r="GTO2"/>
    <cellWatch r="GTP2"/>
    <cellWatch r="GTQ2"/>
    <cellWatch r="GTR2"/>
    <cellWatch r="GTS2"/>
    <cellWatch r="GTT2"/>
    <cellWatch r="GTU2"/>
    <cellWatch r="GTV2"/>
    <cellWatch r="GTW2"/>
    <cellWatch r="GTX2"/>
    <cellWatch r="GTY2"/>
    <cellWatch r="GTZ2"/>
    <cellWatch r="GUA2"/>
    <cellWatch r="GUB2"/>
    <cellWatch r="GUC2"/>
    <cellWatch r="GUD2"/>
    <cellWatch r="GUE2"/>
    <cellWatch r="GUF2"/>
    <cellWatch r="GUG2"/>
    <cellWatch r="GUH2"/>
    <cellWatch r="GUI2"/>
    <cellWatch r="GUJ2"/>
    <cellWatch r="GUK2"/>
    <cellWatch r="GUL2"/>
    <cellWatch r="GUM2"/>
    <cellWatch r="GUN2"/>
    <cellWatch r="GUO2"/>
    <cellWatch r="GUP2"/>
    <cellWatch r="GUQ2"/>
    <cellWatch r="GUR2"/>
    <cellWatch r="GUS2"/>
    <cellWatch r="GUT2"/>
    <cellWatch r="GUU2"/>
    <cellWatch r="GUV2"/>
    <cellWatch r="GUW2"/>
    <cellWatch r="GUX2"/>
    <cellWatch r="GUY2"/>
    <cellWatch r="GUZ2"/>
    <cellWatch r="GVA2"/>
    <cellWatch r="GVB2"/>
    <cellWatch r="GVC2"/>
    <cellWatch r="GVD2"/>
    <cellWatch r="GVE2"/>
    <cellWatch r="GVF2"/>
    <cellWatch r="GVG2"/>
    <cellWatch r="GVH2"/>
    <cellWatch r="GVI2"/>
    <cellWatch r="GVJ2"/>
    <cellWatch r="GVK2"/>
    <cellWatch r="GVL2"/>
    <cellWatch r="GVM2"/>
    <cellWatch r="GVN2"/>
    <cellWatch r="GVO2"/>
    <cellWatch r="GVP2"/>
    <cellWatch r="GVQ2"/>
    <cellWatch r="GVR2"/>
    <cellWatch r="GVS2"/>
    <cellWatch r="GVT2"/>
    <cellWatch r="GVU2"/>
    <cellWatch r="GVV2"/>
    <cellWatch r="GVW2"/>
    <cellWatch r="GVX2"/>
    <cellWatch r="GVY2"/>
    <cellWatch r="GVZ2"/>
    <cellWatch r="GWA2"/>
    <cellWatch r="GWB2"/>
    <cellWatch r="GWC2"/>
    <cellWatch r="GWD2"/>
    <cellWatch r="GWE2"/>
    <cellWatch r="GWF2"/>
    <cellWatch r="GWG2"/>
    <cellWatch r="GWH2"/>
    <cellWatch r="GWI2"/>
    <cellWatch r="GWJ2"/>
    <cellWatch r="GWK2"/>
    <cellWatch r="GWL2"/>
    <cellWatch r="GWM2"/>
    <cellWatch r="GWN2"/>
    <cellWatch r="GWO2"/>
    <cellWatch r="GWP2"/>
    <cellWatch r="GWQ2"/>
    <cellWatch r="GWR2"/>
    <cellWatch r="GWS2"/>
    <cellWatch r="GWT2"/>
    <cellWatch r="GWU2"/>
    <cellWatch r="GWV2"/>
    <cellWatch r="GWW2"/>
    <cellWatch r="GWX2"/>
    <cellWatch r="GWY2"/>
    <cellWatch r="GWZ2"/>
    <cellWatch r="GXA2"/>
    <cellWatch r="GXB2"/>
    <cellWatch r="GXC2"/>
    <cellWatch r="GXD2"/>
    <cellWatch r="GXE2"/>
    <cellWatch r="GXF2"/>
    <cellWatch r="GXG2"/>
    <cellWatch r="GXH2"/>
    <cellWatch r="GXI2"/>
    <cellWatch r="GXJ2"/>
    <cellWatch r="GXK2"/>
    <cellWatch r="GXL2"/>
    <cellWatch r="GXM2"/>
    <cellWatch r="GXN2"/>
    <cellWatch r="GXO2"/>
    <cellWatch r="GXP2"/>
    <cellWatch r="GXQ2"/>
    <cellWatch r="GXR2"/>
    <cellWatch r="GXS2"/>
    <cellWatch r="GXT2"/>
    <cellWatch r="GXU2"/>
    <cellWatch r="GXV2"/>
    <cellWatch r="GXW2"/>
    <cellWatch r="GXX2"/>
    <cellWatch r="GXY2"/>
    <cellWatch r="GXZ2"/>
    <cellWatch r="GYA2"/>
    <cellWatch r="GYB2"/>
    <cellWatch r="GYC2"/>
    <cellWatch r="GYD2"/>
    <cellWatch r="GYE2"/>
    <cellWatch r="GYF2"/>
    <cellWatch r="GYG2"/>
    <cellWatch r="GYH2"/>
    <cellWatch r="GYI2"/>
    <cellWatch r="GYJ2"/>
    <cellWatch r="GYK2"/>
    <cellWatch r="GYL2"/>
    <cellWatch r="GYM2"/>
    <cellWatch r="GYN2"/>
    <cellWatch r="GYO2"/>
    <cellWatch r="GYP2"/>
    <cellWatch r="GYQ2"/>
    <cellWatch r="GYR2"/>
    <cellWatch r="GYS2"/>
    <cellWatch r="GYT2"/>
    <cellWatch r="GYU2"/>
    <cellWatch r="GYV2"/>
    <cellWatch r="GYW2"/>
    <cellWatch r="GYX2"/>
    <cellWatch r="GYY2"/>
    <cellWatch r="GYZ2"/>
    <cellWatch r="GZA2"/>
    <cellWatch r="GZB2"/>
    <cellWatch r="GZC2"/>
    <cellWatch r="GZD2"/>
    <cellWatch r="GZE2"/>
    <cellWatch r="GZF2"/>
    <cellWatch r="GZG2"/>
    <cellWatch r="GZH2"/>
    <cellWatch r="GZI2"/>
    <cellWatch r="GZJ2"/>
    <cellWatch r="GZK2"/>
    <cellWatch r="GZL2"/>
    <cellWatch r="GZM2"/>
    <cellWatch r="GZN2"/>
    <cellWatch r="GZO2"/>
    <cellWatch r="GZP2"/>
    <cellWatch r="GZQ2"/>
    <cellWatch r="GZR2"/>
    <cellWatch r="GZS2"/>
    <cellWatch r="GZT2"/>
    <cellWatch r="GZU2"/>
    <cellWatch r="GZV2"/>
    <cellWatch r="GZW2"/>
    <cellWatch r="GZX2"/>
    <cellWatch r="GZY2"/>
    <cellWatch r="GZZ2"/>
    <cellWatch r="HAA2"/>
    <cellWatch r="HAB2"/>
    <cellWatch r="HAC2"/>
    <cellWatch r="HAD2"/>
    <cellWatch r="HAE2"/>
    <cellWatch r="HAF2"/>
    <cellWatch r="HAG2"/>
    <cellWatch r="HAH2"/>
    <cellWatch r="HAI2"/>
    <cellWatch r="HAJ2"/>
    <cellWatch r="HAK2"/>
    <cellWatch r="HAL2"/>
    <cellWatch r="HAM2"/>
    <cellWatch r="HAN2"/>
    <cellWatch r="HAO2"/>
    <cellWatch r="HAP2"/>
    <cellWatch r="HAQ2"/>
    <cellWatch r="HAR2"/>
    <cellWatch r="HAS2"/>
    <cellWatch r="HAT2"/>
    <cellWatch r="HAU2"/>
    <cellWatch r="HAV2"/>
    <cellWatch r="HAW2"/>
    <cellWatch r="HAX2"/>
    <cellWatch r="HAY2"/>
    <cellWatch r="HAZ2"/>
    <cellWatch r="HBA2"/>
    <cellWatch r="HBB2"/>
    <cellWatch r="HBC2"/>
    <cellWatch r="HBD2"/>
    <cellWatch r="HBE2"/>
    <cellWatch r="HBF2"/>
    <cellWatch r="HBG2"/>
    <cellWatch r="HBH2"/>
    <cellWatch r="HBI2"/>
    <cellWatch r="HBJ2"/>
    <cellWatch r="HBK2"/>
    <cellWatch r="HBL2"/>
    <cellWatch r="HBM2"/>
    <cellWatch r="HBN2"/>
    <cellWatch r="HBO2"/>
    <cellWatch r="HBP2"/>
    <cellWatch r="HBQ2"/>
    <cellWatch r="HBR2"/>
    <cellWatch r="HBS2"/>
    <cellWatch r="HBT2"/>
    <cellWatch r="HBU2"/>
    <cellWatch r="HBV2"/>
    <cellWatch r="HBW2"/>
    <cellWatch r="HBX2"/>
    <cellWatch r="HBY2"/>
    <cellWatch r="HBZ2"/>
    <cellWatch r="HCA2"/>
    <cellWatch r="HCB2"/>
    <cellWatch r="HCC2"/>
    <cellWatch r="HCD2"/>
    <cellWatch r="HCE2"/>
    <cellWatch r="HCF2"/>
    <cellWatch r="HCG2"/>
    <cellWatch r="HCH2"/>
    <cellWatch r="HCI2"/>
    <cellWatch r="HCJ2"/>
    <cellWatch r="HCK2"/>
    <cellWatch r="HCL2"/>
    <cellWatch r="HCM2"/>
    <cellWatch r="HCN2"/>
    <cellWatch r="HCO2"/>
    <cellWatch r="HCP2"/>
    <cellWatch r="HCQ2"/>
    <cellWatch r="HCR2"/>
    <cellWatch r="HCS2"/>
    <cellWatch r="HCT2"/>
    <cellWatch r="HCU2"/>
    <cellWatch r="HCV2"/>
    <cellWatch r="HCW2"/>
    <cellWatch r="HCX2"/>
    <cellWatch r="HCY2"/>
    <cellWatch r="HCZ2"/>
    <cellWatch r="HDA2"/>
    <cellWatch r="HDB2"/>
    <cellWatch r="HDC2"/>
    <cellWatch r="HDD2"/>
    <cellWatch r="HDE2"/>
    <cellWatch r="HDF2"/>
    <cellWatch r="HDG2"/>
    <cellWatch r="HDH2"/>
    <cellWatch r="HDI2"/>
    <cellWatch r="HDJ2"/>
    <cellWatch r="HDK2"/>
    <cellWatch r="HDL2"/>
    <cellWatch r="HDM2"/>
    <cellWatch r="HDN2"/>
    <cellWatch r="HDO2"/>
    <cellWatch r="HDP2"/>
    <cellWatch r="HDQ2"/>
    <cellWatch r="HDR2"/>
    <cellWatch r="HDS2"/>
    <cellWatch r="HDT2"/>
    <cellWatch r="HDU2"/>
    <cellWatch r="HDV2"/>
    <cellWatch r="HDW2"/>
    <cellWatch r="HDX2"/>
    <cellWatch r="HDY2"/>
    <cellWatch r="HDZ2"/>
    <cellWatch r="HEA2"/>
    <cellWatch r="HEB2"/>
    <cellWatch r="HEC2"/>
    <cellWatch r="HED2"/>
    <cellWatch r="HEE2"/>
    <cellWatch r="HEF2"/>
    <cellWatch r="HEG2"/>
    <cellWatch r="HEH2"/>
    <cellWatch r="HEI2"/>
    <cellWatch r="HEJ2"/>
    <cellWatch r="HEK2"/>
    <cellWatch r="HEL2"/>
    <cellWatch r="HEM2"/>
    <cellWatch r="HEN2"/>
    <cellWatch r="HEO2"/>
    <cellWatch r="HEP2"/>
    <cellWatch r="HEQ2"/>
    <cellWatch r="HER2"/>
    <cellWatch r="HES2"/>
    <cellWatch r="HET2"/>
    <cellWatch r="HEU2"/>
    <cellWatch r="HEV2"/>
    <cellWatch r="HEW2"/>
    <cellWatch r="HEX2"/>
    <cellWatch r="HEY2"/>
    <cellWatch r="HEZ2"/>
    <cellWatch r="HFA2"/>
    <cellWatch r="HFB2"/>
    <cellWatch r="HFC2"/>
    <cellWatch r="HFD2"/>
    <cellWatch r="HFE2"/>
    <cellWatch r="HFF2"/>
    <cellWatch r="HFG2"/>
    <cellWatch r="HFH2"/>
    <cellWatch r="HFI2"/>
    <cellWatch r="HFJ2"/>
    <cellWatch r="HFK2"/>
    <cellWatch r="HFL2"/>
    <cellWatch r="HFM2"/>
    <cellWatch r="HFN2"/>
    <cellWatch r="HFO2"/>
    <cellWatch r="HFP2"/>
    <cellWatch r="HFQ2"/>
    <cellWatch r="HFR2"/>
    <cellWatch r="HFS2"/>
    <cellWatch r="HFT2"/>
    <cellWatch r="HFU2"/>
    <cellWatch r="HFV2"/>
    <cellWatch r="HFW2"/>
    <cellWatch r="HFX2"/>
    <cellWatch r="HFY2"/>
    <cellWatch r="HFZ2"/>
    <cellWatch r="HGA2"/>
    <cellWatch r="HGB2"/>
    <cellWatch r="HGC2"/>
    <cellWatch r="HGD2"/>
    <cellWatch r="HGE2"/>
    <cellWatch r="HGF2"/>
    <cellWatch r="HGG2"/>
    <cellWatch r="HGH2"/>
    <cellWatch r="HGI2"/>
    <cellWatch r="HGJ2"/>
    <cellWatch r="HGK2"/>
    <cellWatch r="HGL2"/>
    <cellWatch r="HGM2"/>
    <cellWatch r="HGN2"/>
    <cellWatch r="HGO2"/>
    <cellWatch r="HGP2"/>
    <cellWatch r="HGQ2"/>
    <cellWatch r="HGR2"/>
    <cellWatch r="HGS2"/>
    <cellWatch r="HGT2"/>
    <cellWatch r="HGU2"/>
    <cellWatch r="HGV2"/>
    <cellWatch r="HGW2"/>
    <cellWatch r="HGX2"/>
    <cellWatch r="HGY2"/>
    <cellWatch r="HGZ2"/>
    <cellWatch r="HHA2"/>
    <cellWatch r="HHB2"/>
    <cellWatch r="HHC2"/>
    <cellWatch r="HHD2"/>
    <cellWatch r="HHE2"/>
    <cellWatch r="HHF2"/>
    <cellWatch r="HHG2"/>
    <cellWatch r="HHH2"/>
    <cellWatch r="HHI2"/>
    <cellWatch r="HHJ2"/>
    <cellWatch r="HHK2"/>
    <cellWatch r="HHL2"/>
    <cellWatch r="HHM2"/>
    <cellWatch r="HHN2"/>
    <cellWatch r="HHO2"/>
    <cellWatch r="HHP2"/>
    <cellWatch r="HHQ2"/>
    <cellWatch r="HHR2"/>
    <cellWatch r="HHS2"/>
    <cellWatch r="HHT2"/>
    <cellWatch r="HHU2"/>
    <cellWatch r="HHV2"/>
    <cellWatch r="HHW2"/>
    <cellWatch r="HHX2"/>
    <cellWatch r="HHY2"/>
    <cellWatch r="HHZ2"/>
    <cellWatch r="HIA2"/>
    <cellWatch r="HIB2"/>
    <cellWatch r="HIC2"/>
    <cellWatch r="HID2"/>
    <cellWatch r="HIE2"/>
    <cellWatch r="HIF2"/>
    <cellWatch r="HIG2"/>
    <cellWatch r="HIH2"/>
    <cellWatch r="HII2"/>
    <cellWatch r="HIJ2"/>
    <cellWatch r="HIK2"/>
    <cellWatch r="HIL2"/>
    <cellWatch r="HIM2"/>
    <cellWatch r="HIN2"/>
    <cellWatch r="HIO2"/>
    <cellWatch r="HIP2"/>
    <cellWatch r="HIQ2"/>
    <cellWatch r="HIR2"/>
    <cellWatch r="HIS2"/>
    <cellWatch r="HIT2"/>
    <cellWatch r="HIU2"/>
    <cellWatch r="HIV2"/>
    <cellWatch r="HIW2"/>
    <cellWatch r="HIX2"/>
    <cellWatch r="HIY2"/>
    <cellWatch r="HIZ2"/>
    <cellWatch r="HJA2"/>
    <cellWatch r="HJB2"/>
    <cellWatch r="HJC2"/>
    <cellWatch r="HJD2"/>
    <cellWatch r="HJE2"/>
    <cellWatch r="HJF2"/>
    <cellWatch r="HJG2"/>
    <cellWatch r="HJH2"/>
    <cellWatch r="HJI2"/>
    <cellWatch r="HJJ2"/>
    <cellWatch r="HJK2"/>
    <cellWatch r="HJL2"/>
    <cellWatch r="HJM2"/>
    <cellWatch r="HJN2"/>
    <cellWatch r="HJO2"/>
    <cellWatch r="HJP2"/>
    <cellWatch r="HJQ2"/>
    <cellWatch r="HJR2"/>
    <cellWatch r="HJS2"/>
    <cellWatch r="HJT2"/>
    <cellWatch r="HJU2"/>
    <cellWatch r="HJV2"/>
    <cellWatch r="HJW2"/>
    <cellWatch r="HJX2"/>
    <cellWatch r="HJY2"/>
    <cellWatch r="HJZ2"/>
    <cellWatch r="HKA2"/>
    <cellWatch r="HKB2"/>
    <cellWatch r="HKC2"/>
    <cellWatch r="HKD2"/>
    <cellWatch r="HKE2"/>
    <cellWatch r="HKF2"/>
    <cellWatch r="HKG2"/>
    <cellWatch r="HKH2"/>
    <cellWatch r="HKI2"/>
    <cellWatch r="HKJ2"/>
    <cellWatch r="HKK2"/>
    <cellWatch r="HKL2"/>
    <cellWatch r="HKM2"/>
    <cellWatch r="HKN2"/>
    <cellWatch r="HKO2"/>
    <cellWatch r="HKP2"/>
    <cellWatch r="HKQ2"/>
    <cellWatch r="HKR2"/>
    <cellWatch r="HKS2"/>
    <cellWatch r="HKT2"/>
    <cellWatch r="HKU2"/>
    <cellWatch r="HKV2"/>
    <cellWatch r="HKW2"/>
    <cellWatch r="HKX2"/>
    <cellWatch r="HKY2"/>
    <cellWatch r="HKZ2"/>
    <cellWatch r="HLA2"/>
    <cellWatch r="HLB2"/>
    <cellWatch r="HLC2"/>
    <cellWatch r="HLD2"/>
    <cellWatch r="HLE2"/>
    <cellWatch r="HLF2"/>
    <cellWatch r="HLG2"/>
    <cellWatch r="HLH2"/>
    <cellWatch r="HLI2"/>
    <cellWatch r="HLJ2"/>
    <cellWatch r="HLK2"/>
    <cellWatch r="HLL2"/>
    <cellWatch r="HLM2"/>
    <cellWatch r="HLN2"/>
    <cellWatch r="HLO2"/>
    <cellWatch r="HLP2"/>
    <cellWatch r="HLQ2"/>
    <cellWatch r="HLR2"/>
    <cellWatch r="HLS2"/>
    <cellWatch r="HLT2"/>
    <cellWatch r="HLU2"/>
    <cellWatch r="HLV2"/>
    <cellWatch r="HLW2"/>
    <cellWatch r="HLX2"/>
    <cellWatch r="HLY2"/>
    <cellWatch r="HLZ2"/>
    <cellWatch r="HMA2"/>
    <cellWatch r="HMB2"/>
    <cellWatch r="HMC2"/>
    <cellWatch r="HMD2"/>
    <cellWatch r="HME2"/>
    <cellWatch r="HMF2"/>
    <cellWatch r="HMG2"/>
    <cellWatch r="HMH2"/>
    <cellWatch r="HMI2"/>
    <cellWatch r="HMJ2"/>
    <cellWatch r="HMK2"/>
    <cellWatch r="HML2"/>
    <cellWatch r="HMM2"/>
    <cellWatch r="HMN2"/>
    <cellWatch r="HMO2"/>
    <cellWatch r="HMP2"/>
    <cellWatch r="HMQ2"/>
    <cellWatch r="HMR2"/>
    <cellWatch r="HMS2"/>
    <cellWatch r="HMT2"/>
    <cellWatch r="HMU2"/>
    <cellWatch r="HMV2"/>
    <cellWatch r="HMW2"/>
    <cellWatch r="HMX2"/>
    <cellWatch r="HMY2"/>
    <cellWatch r="HMZ2"/>
    <cellWatch r="HNA2"/>
    <cellWatch r="HNB2"/>
    <cellWatch r="HNC2"/>
    <cellWatch r="HND2"/>
    <cellWatch r="HNE2"/>
    <cellWatch r="HNF2"/>
    <cellWatch r="HNG2"/>
    <cellWatch r="HNH2"/>
    <cellWatch r="HNI2"/>
    <cellWatch r="HNJ2"/>
    <cellWatch r="HNK2"/>
    <cellWatch r="HNL2"/>
    <cellWatch r="HNM2"/>
    <cellWatch r="HNN2"/>
    <cellWatch r="HNO2"/>
    <cellWatch r="HNP2"/>
    <cellWatch r="HNQ2"/>
    <cellWatch r="HNR2"/>
    <cellWatch r="HNS2"/>
    <cellWatch r="HNT2"/>
    <cellWatch r="HNU2"/>
    <cellWatch r="HNV2"/>
    <cellWatch r="HNW2"/>
    <cellWatch r="HNX2"/>
    <cellWatch r="HNY2"/>
    <cellWatch r="HNZ2"/>
    <cellWatch r="HOA2"/>
    <cellWatch r="HOB2"/>
    <cellWatch r="HOC2"/>
    <cellWatch r="HOD2"/>
    <cellWatch r="HOE2"/>
    <cellWatch r="HOF2"/>
    <cellWatch r="HOG2"/>
    <cellWatch r="HOH2"/>
    <cellWatch r="HOI2"/>
    <cellWatch r="HOJ2"/>
    <cellWatch r="HOK2"/>
    <cellWatch r="HOL2"/>
    <cellWatch r="HOM2"/>
    <cellWatch r="HON2"/>
    <cellWatch r="HOO2"/>
    <cellWatch r="HOP2"/>
    <cellWatch r="HOQ2"/>
    <cellWatch r="HOR2"/>
    <cellWatch r="HOS2"/>
    <cellWatch r="HOT2"/>
    <cellWatch r="HOU2"/>
    <cellWatch r="HOV2"/>
    <cellWatch r="HOW2"/>
    <cellWatch r="HOX2"/>
    <cellWatch r="HOY2"/>
    <cellWatch r="HOZ2"/>
    <cellWatch r="HPA2"/>
    <cellWatch r="HPB2"/>
    <cellWatch r="HPC2"/>
    <cellWatch r="HPD2"/>
    <cellWatch r="HPE2"/>
    <cellWatch r="HPF2"/>
    <cellWatch r="HPG2"/>
    <cellWatch r="HPH2"/>
    <cellWatch r="HPI2"/>
    <cellWatch r="HPJ2"/>
    <cellWatch r="HPK2"/>
    <cellWatch r="HPL2"/>
    <cellWatch r="HPM2"/>
    <cellWatch r="HPN2"/>
    <cellWatch r="HPO2"/>
    <cellWatch r="HPP2"/>
    <cellWatch r="HPQ2"/>
    <cellWatch r="HPR2"/>
    <cellWatch r="HPS2"/>
    <cellWatch r="HPT2"/>
    <cellWatch r="HPU2"/>
    <cellWatch r="HPV2"/>
    <cellWatch r="HPW2"/>
    <cellWatch r="HPX2"/>
    <cellWatch r="HPY2"/>
    <cellWatch r="HPZ2"/>
    <cellWatch r="HQA2"/>
    <cellWatch r="HQB2"/>
    <cellWatch r="HQC2"/>
    <cellWatch r="HQD2"/>
    <cellWatch r="HQE2"/>
    <cellWatch r="HQF2"/>
    <cellWatch r="HQG2"/>
    <cellWatch r="HQH2"/>
    <cellWatch r="HQI2"/>
    <cellWatch r="HQJ2"/>
    <cellWatch r="HQK2"/>
    <cellWatch r="HQL2"/>
    <cellWatch r="HQM2"/>
    <cellWatch r="HQN2"/>
    <cellWatch r="HQO2"/>
    <cellWatch r="HQP2"/>
    <cellWatch r="HQQ2"/>
    <cellWatch r="HQR2"/>
    <cellWatch r="HQS2"/>
    <cellWatch r="HQT2"/>
    <cellWatch r="HQU2"/>
    <cellWatch r="HQV2"/>
    <cellWatch r="HQW2"/>
    <cellWatch r="HQX2"/>
    <cellWatch r="HQY2"/>
    <cellWatch r="HQZ2"/>
    <cellWatch r="HRA2"/>
    <cellWatch r="HRB2"/>
    <cellWatch r="HRC2"/>
    <cellWatch r="HRD2"/>
    <cellWatch r="HRE2"/>
    <cellWatch r="HRF2"/>
    <cellWatch r="HRG2"/>
    <cellWatch r="HRH2"/>
    <cellWatch r="HRI2"/>
    <cellWatch r="HRJ2"/>
    <cellWatch r="HRK2"/>
    <cellWatch r="HRL2"/>
    <cellWatch r="HRM2"/>
    <cellWatch r="HRN2"/>
    <cellWatch r="HRO2"/>
    <cellWatch r="HRP2"/>
    <cellWatch r="HRQ2"/>
    <cellWatch r="HRR2"/>
    <cellWatch r="HRS2"/>
    <cellWatch r="HRT2"/>
    <cellWatch r="HRU2"/>
    <cellWatch r="HRV2"/>
    <cellWatch r="HRW2"/>
    <cellWatch r="HRX2"/>
    <cellWatch r="HRY2"/>
    <cellWatch r="HRZ2"/>
    <cellWatch r="HSA2"/>
    <cellWatch r="HSB2"/>
    <cellWatch r="HSC2"/>
    <cellWatch r="HSD2"/>
    <cellWatch r="HSE2"/>
    <cellWatch r="HSF2"/>
    <cellWatch r="HSG2"/>
    <cellWatch r="HSH2"/>
    <cellWatch r="HSI2"/>
    <cellWatch r="HSJ2"/>
    <cellWatch r="HSK2"/>
    <cellWatch r="HSL2"/>
    <cellWatch r="HSM2"/>
    <cellWatch r="HSN2"/>
    <cellWatch r="HSO2"/>
    <cellWatch r="HSP2"/>
    <cellWatch r="HSQ2"/>
    <cellWatch r="HSR2"/>
    <cellWatch r="HSS2"/>
    <cellWatch r="HST2"/>
    <cellWatch r="HSU2"/>
    <cellWatch r="HSV2"/>
    <cellWatch r="HSW2"/>
    <cellWatch r="HSX2"/>
    <cellWatch r="HSY2"/>
    <cellWatch r="HSZ2"/>
    <cellWatch r="HTA2"/>
    <cellWatch r="HTB2"/>
    <cellWatch r="HTC2"/>
    <cellWatch r="HTD2"/>
    <cellWatch r="HTE2"/>
    <cellWatch r="HTF2"/>
    <cellWatch r="HTG2"/>
    <cellWatch r="HTH2"/>
    <cellWatch r="HTI2"/>
    <cellWatch r="HTJ2"/>
    <cellWatch r="HTK2"/>
    <cellWatch r="HTL2"/>
    <cellWatch r="HTM2"/>
    <cellWatch r="HTN2"/>
    <cellWatch r="HTO2"/>
    <cellWatch r="HTP2"/>
    <cellWatch r="HTQ2"/>
    <cellWatch r="HTR2"/>
    <cellWatch r="HTS2"/>
    <cellWatch r="HTT2"/>
    <cellWatch r="HTU2"/>
    <cellWatch r="HTV2"/>
    <cellWatch r="HTW2"/>
    <cellWatch r="HTX2"/>
    <cellWatch r="HTY2"/>
    <cellWatch r="HTZ2"/>
    <cellWatch r="HUA2"/>
    <cellWatch r="HUB2"/>
    <cellWatch r="HUC2"/>
    <cellWatch r="HUD2"/>
    <cellWatch r="HUE2"/>
    <cellWatch r="HUF2"/>
    <cellWatch r="HUG2"/>
    <cellWatch r="HUH2"/>
    <cellWatch r="HUI2"/>
    <cellWatch r="HUJ2"/>
    <cellWatch r="HUK2"/>
    <cellWatch r="HUL2"/>
    <cellWatch r="HUM2"/>
    <cellWatch r="HUN2"/>
    <cellWatch r="HUO2"/>
    <cellWatch r="HUP2"/>
    <cellWatch r="HUQ2"/>
    <cellWatch r="HUR2"/>
    <cellWatch r="HUS2"/>
    <cellWatch r="HUT2"/>
    <cellWatch r="HUU2"/>
    <cellWatch r="HUV2"/>
    <cellWatch r="HUW2"/>
    <cellWatch r="HUX2"/>
    <cellWatch r="HUY2"/>
    <cellWatch r="HUZ2"/>
    <cellWatch r="HVA2"/>
    <cellWatch r="HVB2"/>
    <cellWatch r="HVC2"/>
    <cellWatch r="HVD2"/>
    <cellWatch r="HVE2"/>
    <cellWatch r="HVF2"/>
    <cellWatch r="HVG2"/>
    <cellWatch r="HVH2"/>
    <cellWatch r="HVI2"/>
    <cellWatch r="HVJ2"/>
    <cellWatch r="HVK2"/>
    <cellWatch r="HVL2"/>
    <cellWatch r="HVM2"/>
    <cellWatch r="HVN2"/>
    <cellWatch r="HVO2"/>
    <cellWatch r="HVP2"/>
    <cellWatch r="HVQ2"/>
    <cellWatch r="HVR2"/>
    <cellWatch r="HVS2"/>
    <cellWatch r="HVT2"/>
    <cellWatch r="HVU2"/>
    <cellWatch r="HVV2"/>
    <cellWatch r="HVW2"/>
    <cellWatch r="HVX2"/>
    <cellWatch r="HVY2"/>
    <cellWatch r="HVZ2"/>
    <cellWatch r="HWA2"/>
    <cellWatch r="HWB2"/>
    <cellWatch r="HWC2"/>
    <cellWatch r="HWD2"/>
    <cellWatch r="HWE2"/>
    <cellWatch r="HWF2"/>
    <cellWatch r="HWG2"/>
    <cellWatch r="HWH2"/>
    <cellWatch r="HWI2"/>
    <cellWatch r="HWJ2"/>
    <cellWatch r="HWK2"/>
    <cellWatch r="HWL2"/>
    <cellWatch r="HWM2"/>
    <cellWatch r="HWN2"/>
    <cellWatch r="HWO2"/>
    <cellWatch r="HWP2"/>
    <cellWatch r="HWQ2"/>
    <cellWatch r="HWR2"/>
    <cellWatch r="HWS2"/>
    <cellWatch r="HWT2"/>
    <cellWatch r="HWU2"/>
    <cellWatch r="HWV2"/>
    <cellWatch r="HWW2"/>
    <cellWatch r="HWX2"/>
    <cellWatch r="HWY2"/>
    <cellWatch r="HWZ2"/>
    <cellWatch r="HXA2"/>
    <cellWatch r="HXB2"/>
    <cellWatch r="HXC2"/>
    <cellWatch r="HXD2"/>
    <cellWatch r="HXE2"/>
    <cellWatch r="HXF2"/>
    <cellWatch r="HXG2"/>
    <cellWatch r="HXH2"/>
    <cellWatch r="HXI2"/>
    <cellWatch r="HXJ2"/>
    <cellWatch r="HXK2"/>
    <cellWatch r="HXL2"/>
    <cellWatch r="HXM2"/>
    <cellWatch r="HXN2"/>
    <cellWatch r="HXO2"/>
    <cellWatch r="HXP2"/>
    <cellWatch r="HXQ2"/>
    <cellWatch r="HXR2"/>
    <cellWatch r="HXS2"/>
    <cellWatch r="HXT2"/>
    <cellWatch r="HXU2"/>
    <cellWatch r="HXV2"/>
    <cellWatch r="HXW2"/>
    <cellWatch r="HXX2"/>
    <cellWatch r="HXY2"/>
    <cellWatch r="HXZ2"/>
    <cellWatch r="HYA2"/>
    <cellWatch r="HYB2"/>
    <cellWatch r="HYC2"/>
    <cellWatch r="HYD2"/>
    <cellWatch r="HYE2"/>
    <cellWatch r="HYF2"/>
    <cellWatch r="HYG2"/>
    <cellWatch r="HYH2"/>
    <cellWatch r="HYI2"/>
    <cellWatch r="HYJ2"/>
    <cellWatch r="HYK2"/>
    <cellWatch r="HYL2"/>
    <cellWatch r="HYM2"/>
    <cellWatch r="HYN2"/>
    <cellWatch r="HYO2"/>
    <cellWatch r="HYP2"/>
    <cellWatch r="HYQ2"/>
    <cellWatch r="HYR2"/>
    <cellWatch r="HYS2"/>
    <cellWatch r="HYT2"/>
    <cellWatch r="HYU2"/>
    <cellWatch r="HYV2"/>
    <cellWatch r="HYW2"/>
    <cellWatch r="HYX2"/>
    <cellWatch r="HYY2"/>
    <cellWatch r="HYZ2"/>
    <cellWatch r="HZA2"/>
    <cellWatch r="HZB2"/>
    <cellWatch r="HZC2"/>
    <cellWatch r="HZD2"/>
    <cellWatch r="HZE2"/>
    <cellWatch r="HZF2"/>
    <cellWatch r="HZG2"/>
    <cellWatch r="HZH2"/>
    <cellWatch r="HZI2"/>
    <cellWatch r="HZJ2"/>
    <cellWatch r="HZK2"/>
    <cellWatch r="HZL2"/>
    <cellWatch r="HZM2"/>
    <cellWatch r="HZN2"/>
    <cellWatch r="HZO2"/>
    <cellWatch r="HZP2"/>
    <cellWatch r="HZQ2"/>
    <cellWatch r="HZR2"/>
    <cellWatch r="HZS2"/>
    <cellWatch r="HZT2"/>
    <cellWatch r="HZU2"/>
    <cellWatch r="HZV2"/>
    <cellWatch r="HZW2"/>
    <cellWatch r="HZX2"/>
    <cellWatch r="HZY2"/>
    <cellWatch r="HZZ2"/>
    <cellWatch r="IAA2"/>
    <cellWatch r="IAB2"/>
    <cellWatch r="IAC2"/>
    <cellWatch r="IAD2"/>
    <cellWatch r="IAE2"/>
    <cellWatch r="IAF2"/>
    <cellWatch r="IAG2"/>
    <cellWatch r="IAH2"/>
    <cellWatch r="IAI2"/>
    <cellWatch r="IAJ2"/>
    <cellWatch r="IAK2"/>
    <cellWatch r="IAL2"/>
    <cellWatch r="IAM2"/>
    <cellWatch r="IAN2"/>
    <cellWatch r="IAO2"/>
    <cellWatch r="IAP2"/>
    <cellWatch r="IAQ2"/>
    <cellWatch r="IAR2"/>
    <cellWatch r="IAS2"/>
    <cellWatch r="IAT2"/>
    <cellWatch r="IAU2"/>
    <cellWatch r="IAV2"/>
    <cellWatch r="IAW2"/>
    <cellWatch r="IAX2"/>
    <cellWatch r="IAY2"/>
    <cellWatch r="IAZ2"/>
    <cellWatch r="IBA2"/>
    <cellWatch r="IBB2"/>
    <cellWatch r="IBC2"/>
    <cellWatch r="IBD2"/>
    <cellWatch r="IBE2"/>
    <cellWatch r="IBF2"/>
    <cellWatch r="IBG2"/>
    <cellWatch r="IBH2"/>
    <cellWatch r="IBI2"/>
    <cellWatch r="IBJ2"/>
    <cellWatch r="IBK2"/>
    <cellWatch r="IBL2"/>
    <cellWatch r="IBM2"/>
    <cellWatch r="IBN2"/>
    <cellWatch r="IBO2"/>
    <cellWatch r="IBP2"/>
    <cellWatch r="IBQ2"/>
    <cellWatch r="IBR2"/>
    <cellWatch r="IBS2"/>
    <cellWatch r="IBT2"/>
    <cellWatch r="IBU2"/>
    <cellWatch r="IBV2"/>
    <cellWatch r="IBW2"/>
    <cellWatch r="IBX2"/>
    <cellWatch r="IBY2"/>
    <cellWatch r="IBZ2"/>
    <cellWatch r="ICA2"/>
    <cellWatch r="ICB2"/>
    <cellWatch r="ICC2"/>
    <cellWatch r="ICD2"/>
    <cellWatch r="ICE2"/>
    <cellWatch r="ICF2"/>
    <cellWatch r="ICG2"/>
    <cellWatch r="ICH2"/>
    <cellWatch r="ICI2"/>
    <cellWatch r="ICJ2"/>
    <cellWatch r="ICK2"/>
    <cellWatch r="ICL2"/>
    <cellWatch r="ICM2"/>
    <cellWatch r="ICN2"/>
    <cellWatch r="ICO2"/>
    <cellWatch r="ICP2"/>
    <cellWatch r="ICQ2"/>
    <cellWatch r="ICR2"/>
    <cellWatch r="ICS2"/>
    <cellWatch r="ICT2"/>
    <cellWatch r="ICU2"/>
    <cellWatch r="ICV2"/>
    <cellWatch r="ICW2"/>
    <cellWatch r="ICX2"/>
    <cellWatch r="ICY2"/>
    <cellWatch r="ICZ2"/>
    <cellWatch r="IDA2"/>
    <cellWatch r="IDB2"/>
    <cellWatch r="IDC2"/>
    <cellWatch r="IDD2"/>
    <cellWatch r="IDE2"/>
    <cellWatch r="IDF2"/>
    <cellWatch r="IDG2"/>
    <cellWatch r="IDH2"/>
    <cellWatch r="IDI2"/>
    <cellWatch r="IDJ2"/>
    <cellWatch r="IDK2"/>
    <cellWatch r="IDL2"/>
    <cellWatch r="IDM2"/>
    <cellWatch r="IDN2"/>
    <cellWatch r="IDO2"/>
    <cellWatch r="IDP2"/>
    <cellWatch r="IDQ2"/>
    <cellWatch r="IDR2"/>
    <cellWatch r="IDS2"/>
    <cellWatch r="IDT2"/>
    <cellWatch r="IDU2"/>
    <cellWatch r="IDV2"/>
    <cellWatch r="IDW2"/>
    <cellWatch r="IDX2"/>
    <cellWatch r="IDY2"/>
    <cellWatch r="IDZ2"/>
    <cellWatch r="IEA2"/>
    <cellWatch r="IEB2"/>
    <cellWatch r="IEC2"/>
    <cellWatch r="IED2"/>
    <cellWatch r="IEE2"/>
    <cellWatch r="IEF2"/>
    <cellWatch r="IEG2"/>
    <cellWatch r="IEH2"/>
    <cellWatch r="IEI2"/>
    <cellWatch r="IEJ2"/>
    <cellWatch r="IEK2"/>
    <cellWatch r="IEL2"/>
    <cellWatch r="IEM2"/>
    <cellWatch r="IEN2"/>
    <cellWatch r="IEO2"/>
    <cellWatch r="IEP2"/>
    <cellWatch r="IEQ2"/>
    <cellWatch r="IER2"/>
    <cellWatch r="IES2"/>
    <cellWatch r="IET2"/>
    <cellWatch r="IEU2"/>
    <cellWatch r="IEV2"/>
    <cellWatch r="IEW2"/>
    <cellWatch r="IEX2"/>
    <cellWatch r="IEY2"/>
    <cellWatch r="IEZ2"/>
    <cellWatch r="IFA2"/>
    <cellWatch r="IFB2"/>
    <cellWatch r="IFC2"/>
    <cellWatch r="IFD2"/>
    <cellWatch r="IFE2"/>
    <cellWatch r="IFF2"/>
    <cellWatch r="IFG2"/>
    <cellWatch r="IFH2"/>
    <cellWatch r="IFI2"/>
    <cellWatch r="IFJ2"/>
    <cellWatch r="IFK2"/>
    <cellWatch r="IFL2"/>
    <cellWatch r="IFM2"/>
    <cellWatch r="IFN2"/>
    <cellWatch r="IFO2"/>
    <cellWatch r="IFP2"/>
    <cellWatch r="IFQ2"/>
    <cellWatch r="IFR2"/>
    <cellWatch r="IFS2"/>
    <cellWatch r="IFT2"/>
    <cellWatch r="IFU2"/>
    <cellWatch r="IFV2"/>
    <cellWatch r="IFW2"/>
    <cellWatch r="IFX2"/>
    <cellWatch r="IFY2"/>
    <cellWatch r="IFZ2"/>
    <cellWatch r="IGA2"/>
    <cellWatch r="IGB2"/>
    <cellWatch r="IGC2"/>
    <cellWatch r="IGD2"/>
    <cellWatch r="IGE2"/>
    <cellWatch r="IGF2"/>
    <cellWatch r="IGG2"/>
    <cellWatch r="IGH2"/>
    <cellWatch r="IGI2"/>
    <cellWatch r="IGJ2"/>
    <cellWatch r="IGK2"/>
    <cellWatch r="IGL2"/>
    <cellWatch r="IGM2"/>
    <cellWatch r="IGN2"/>
    <cellWatch r="IGO2"/>
    <cellWatch r="IGP2"/>
    <cellWatch r="IGQ2"/>
    <cellWatch r="IGR2"/>
    <cellWatch r="IGS2"/>
    <cellWatch r="IGT2"/>
    <cellWatch r="IGU2"/>
    <cellWatch r="IGV2"/>
    <cellWatch r="IGW2"/>
    <cellWatch r="IGX2"/>
    <cellWatch r="IGY2"/>
    <cellWatch r="IGZ2"/>
    <cellWatch r="IHA2"/>
    <cellWatch r="IHB2"/>
    <cellWatch r="IHC2"/>
    <cellWatch r="IHD2"/>
    <cellWatch r="IHE2"/>
    <cellWatch r="IHF2"/>
    <cellWatch r="IHG2"/>
    <cellWatch r="IHH2"/>
    <cellWatch r="IHI2"/>
    <cellWatch r="IHJ2"/>
    <cellWatch r="IHK2"/>
    <cellWatch r="IHL2"/>
    <cellWatch r="IHM2"/>
    <cellWatch r="IHN2"/>
    <cellWatch r="IHO2"/>
    <cellWatch r="IHP2"/>
    <cellWatch r="IHQ2"/>
    <cellWatch r="IHR2"/>
    <cellWatch r="IHS2"/>
    <cellWatch r="IHT2"/>
    <cellWatch r="IHU2"/>
    <cellWatch r="IHV2"/>
    <cellWatch r="IHW2"/>
    <cellWatch r="IHX2"/>
    <cellWatch r="IHY2"/>
    <cellWatch r="IHZ2"/>
    <cellWatch r="IIA2"/>
    <cellWatch r="IIB2"/>
    <cellWatch r="IIC2"/>
    <cellWatch r="IID2"/>
    <cellWatch r="IIE2"/>
    <cellWatch r="IIF2"/>
    <cellWatch r="IIG2"/>
    <cellWatch r="IIH2"/>
    <cellWatch r="III2"/>
    <cellWatch r="IIJ2"/>
    <cellWatch r="IIK2"/>
    <cellWatch r="IIL2"/>
    <cellWatch r="IIM2"/>
    <cellWatch r="IIN2"/>
    <cellWatch r="IIO2"/>
    <cellWatch r="IIP2"/>
    <cellWatch r="IIQ2"/>
    <cellWatch r="IIR2"/>
    <cellWatch r="IIS2"/>
    <cellWatch r="IIT2"/>
    <cellWatch r="IIU2"/>
    <cellWatch r="IIV2"/>
    <cellWatch r="IIW2"/>
    <cellWatch r="IIX2"/>
    <cellWatch r="IIY2"/>
    <cellWatch r="IIZ2"/>
    <cellWatch r="IJA2"/>
    <cellWatch r="IJB2"/>
    <cellWatch r="IJC2"/>
    <cellWatch r="IJD2"/>
    <cellWatch r="IJE2"/>
    <cellWatch r="IJF2"/>
    <cellWatch r="IJG2"/>
    <cellWatch r="IJH2"/>
    <cellWatch r="IJI2"/>
    <cellWatch r="IJJ2"/>
    <cellWatch r="IJK2"/>
    <cellWatch r="IJL2"/>
    <cellWatch r="IJM2"/>
    <cellWatch r="IJN2"/>
    <cellWatch r="IJO2"/>
    <cellWatch r="IJP2"/>
    <cellWatch r="IJQ2"/>
    <cellWatch r="IJR2"/>
    <cellWatch r="IJS2"/>
    <cellWatch r="IJT2"/>
    <cellWatch r="IJU2"/>
    <cellWatch r="IJV2"/>
    <cellWatch r="IJW2"/>
    <cellWatch r="IJX2"/>
    <cellWatch r="IJY2"/>
    <cellWatch r="IJZ2"/>
    <cellWatch r="IKA2"/>
    <cellWatch r="IKB2"/>
    <cellWatch r="IKC2"/>
    <cellWatch r="IKD2"/>
    <cellWatch r="IKE2"/>
    <cellWatch r="IKF2"/>
    <cellWatch r="IKG2"/>
    <cellWatch r="IKH2"/>
    <cellWatch r="IKI2"/>
    <cellWatch r="IKJ2"/>
    <cellWatch r="IKK2"/>
    <cellWatch r="IKL2"/>
    <cellWatch r="IKM2"/>
    <cellWatch r="IKN2"/>
    <cellWatch r="IKO2"/>
    <cellWatch r="IKP2"/>
    <cellWatch r="IKQ2"/>
    <cellWatch r="IKR2"/>
    <cellWatch r="IKS2"/>
    <cellWatch r="IKT2"/>
    <cellWatch r="IKU2"/>
    <cellWatch r="IKV2"/>
    <cellWatch r="IKW2"/>
    <cellWatch r="IKX2"/>
    <cellWatch r="IKY2"/>
    <cellWatch r="IKZ2"/>
    <cellWatch r="ILA2"/>
    <cellWatch r="ILB2"/>
    <cellWatch r="ILC2"/>
    <cellWatch r="ILD2"/>
    <cellWatch r="ILE2"/>
    <cellWatch r="ILF2"/>
    <cellWatch r="ILG2"/>
    <cellWatch r="ILH2"/>
    <cellWatch r="ILI2"/>
    <cellWatch r="ILJ2"/>
    <cellWatch r="ILK2"/>
    <cellWatch r="ILL2"/>
    <cellWatch r="ILM2"/>
    <cellWatch r="ILN2"/>
    <cellWatch r="ILO2"/>
    <cellWatch r="ILP2"/>
    <cellWatch r="ILQ2"/>
    <cellWatch r="ILR2"/>
    <cellWatch r="ILS2"/>
    <cellWatch r="ILT2"/>
    <cellWatch r="ILU2"/>
    <cellWatch r="ILV2"/>
    <cellWatch r="ILW2"/>
    <cellWatch r="ILX2"/>
    <cellWatch r="ILY2"/>
    <cellWatch r="ILZ2"/>
    <cellWatch r="IMA2"/>
    <cellWatch r="IMB2"/>
    <cellWatch r="IMC2"/>
    <cellWatch r="IMD2"/>
    <cellWatch r="IME2"/>
    <cellWatch r="IMF2"/>
    <cellWatch r="IMG2"/>
    <cellWatch r="IMH2"/>
    <cellWatch r="IMI2"/>
    <cellWatch r="IMJ2"/>
    <cellWatch r="IMK2"/>
    <cellWatch r="IML2"/>
    <cellWatch r="IMM2"/>
    <cellWatch r="IMN2"/>
    <cellWatch r="IMO2"/>
    <cellWatch r="IMP2"/>
    <cellWatch r="IMQ2"/>
    <cellWatch r="IMR2"/>
    <cellWatch r="IMS2"/>
    <cellWatch r="IMT2"/>
    <cellWatch r="IMU2"/>
    <cellWatch r="IMV2"/>
    <cellWatch r="IMW2"/>
    <cellWatch r="IMX2"/>
    <cellWatch r="IMY2"/>
    <cellWatch r="IMZ2"/>
    <cellWatch r="INA2"/>
    <cellWatch r="INB2"/>
    <cellWatch r="INC2"/>
    <cellWatch r="IND2"/>
    <cellWatch r="INE2"/>
    <cellWatch r="INF2"/>
    <cellWatch r="ING2"/>
    <cellWatch r="INH2"/>
    <cellWatch r="INI2"/>
    <cellWatch r="INJ2"/>
    <cellWatch r="INK2"/>
    <cellWatch r="INL2"/>
    <cellWatch r="INM2"/>
    <cellWatch r="INN2"/>
    <cellWatch r="INO2"/>
    <cellWatch r="INP2"/>
    <cellWatch r="INQ2"/>
    <cellWatch r="INR2"/>
    <cellWatch r="INS2"/>
    <cellWatch r="INT2"/>
    <cellWatch r="INU2"/>
    <cellWatch r="INV2"/>
    <cellWatch r="INW2"/>
    <cellWatch r="INX2"/>
    <cellWatch r="INY2"/>
    <cellWatch r="INZ2"/>
    <cellWatch r="IOA2"/>
    <cellWatch r="IOB2"/>
    <cellWatch r="IOC2"/>
    <cellWatch r="IOD2"/>
    <cellWatch r="IOE2"/>
    <cellWatch r="IOF2"/>
    <cellWatch r="IOG2"/>
    <cellWatch r="IOH2"/>
    <cellWatch r="IOI2"/>
    <cellWatch r="IOJ2"/>
    <cellWatch r="IOK2"/>
    <cellWatch r="IOL2"/>
    <cellWatch r="IOM2"/>
    <cellWatch r="ION2"/>
    <cellWatch r="IOO2"/>
    <cellWatch r="IOP2"/>
    <cellWatch r="IOQ2"/>
    <cellWatch r="IOR2"/>
    <cellWatch r="IOS2"/>
    <cellWatch r="IOT2"/>
    <cellWatch r="IOU2"/>
    <cellWatch r="IOV2"/>
    <cellWatch r="IOW2"/>
    <cellWatch r="IOX2"/>
    <cellWatch r="IOY2"/>
    <cellWatch r="IOZ2"/>
    <cellWatch r="IPA2"/>
    <cellWatch r="IPB2"/>
    <cellWatch r="IPC2"/>
    <cellWatch r="IPD2"/>
    <cellWatch r="IPE2"/>
    <cellWatch r="IPF2"/>
    <cellWatch r="IPG2"/>
    <cellWatch r="IPH2"/>
    <cellWatch r="IPI2"/>
    <cellWatch r="IPJ2"/>
    <cellWatch r="IPK2"/>
    <cellWatch r="IPL2"/>
    <cellWatch r="IPM2"/>
    <cellWatch r="IPN2"/>
    <cellWatch r="IPO2"/>
    <cellWatch r="IPP2"/>
    <cellWatch r="IPQ2"/>
    <cellWatch r="IPR2"/>
    <cellWatch r="IPS2"/>
    <cellWatch r="IPT2"/>
    <cellWatch r="IPU2"/>
    <cellWatch r="IPV2"/>
    <cellWatch r="IPW2"/>
    <cellWatch r="IPX2"/>
    <cellWatch r="IPY2"/>
    <cellWatch r="IPZ2"/>
    <cellWatch r="IQA2"/>
    <cellWatch r="IQB2"/>
    <cellWatch r="IQC2"/>
    <cellWatch r="IQD2"/>
    <cellWatch r="IQE2"/>
    <cellWatch r="IQF2"/>
    <cellWatch r="IQG2"/>
    <cellWatch r="IQH2"/>
    <cellWatch r="IQI2"/>
    <cellWatch r="IQJ2"/>
    <cellWatch r="IQK2"/>
    <cellWatch r="IQL2"/>
    <cellWatch r="IQM2"/>
    <cellWatch r="IQN2"/>
    <cellWatch r="IQO2"/>
    <cellWatch r="IQP2"/>
    <cellWatch r="IQQ2"/>
    <cellWatch r="IQR2"/>
    <cellWatch r="IQS2"/>
    <cellWatch r="IQT2"/>
    <cellWatch r="IQU2"/>
    <cellWatch r="IQV2"/>
    <cellWatch r="IQW2"/>
    <cellWatch r="IQX2"/>
    <cellWatch r="IQY2"/>
    <cellWatch r="IQZ2"/>
    <cellWatch r="IRA2"/>
    <cellWatch r="IRB2"/>
    <cellWatch r="IRC2"/>
    <cellWatch r="IRD2"/>
    <cellWatch r="IRE2"/>
    <cellWatch r="IRF2"/>
    <cellWatch r="IRG2"/>
    <cellWatch r="IRH2"/>
    <cellWatch r="IRI2"/>
    <cellWatch r="IRJ2"/>
    <cellWatch r="IRK2"/>
    <cellWatch r="IRL2"/>
    <cellWatch r="IRM2"/>
    <cellWatch r="IRN2"/>
    <cellWatch r="IRO2"/>
    <cellWatch r="IRP2"/>
    <cellWatch r="IRQ2"/>
    <cellWatch r="IRR2"/>
    <cellWatch r="IRS2"/>
    <cellWatch r="IRT2"/>
    <cellWatch r="IRU2"/>
    <cellWatch r="IRV2"/>
    <cellWatch r="IRW2"/>
    <cellWatch r="IRX2"/>
    <cellWatch r="IRY2"/>
    <cellWatch r="IRZ2"/>
    <cellWatch r="ISA2"/>
    <cellWatch r="ISB2"/>
    <cellWatch r="ISC2"/>
    <cellWatch r="ISD2"/>
    <cellWatch r="ISE2"/>
    <cellWatch r="ISF2"/>
    <cellWatch r="ISG2"/>
    <cellWatch r="ISH2"/>
    <cellWatch r="ISI2"/>
    <cellWatch r="ISJ2"/>
    <cellWatch r="ISK2"/>
    <cellWatch r="ISL2"/>
    <cellWatch r="ISM2"/>
    <cellWatch r="ISN2"/>
    <cellWatch r="ISO2"/>
    <cellWatch r="ISP2"/>
    <cellWatch r="ISQ2"/>
    <cellWatch r="ISR2"/>
    <cellWatch r="ISS2"/>
    <cellWatch r="IST2"/>
    <cellWatch r="ISU2"/>
    <cellWatch r="ISV2"/>
    <cellWatch r="ISW2"/>
    <cellWatch r="ISX2"/>
    <cellWatch r="ISY2"/>
    <cellWatch r="ISZ2"/>
    <cellWatch r="ITA2"/>
    <cellWatch r="ITB2"/>
    <cellWatch r="ITC2"/>
    <cellWatch r="ITD2"/>
    <cellWatch r="ITE2"/>
    <cellWatch r="ITF2"/>
    <cellWatch r="ITG2"/>
    <cellWatch r="ITH2"/>
    <cellWatch r="ITI2"/>
    <cellWatch r="ITJ2"/>
    <cellWatch r="ITK2"/>
    <cellWatch r="ITL2"/>
    <cellWatch r="ITM2"/>
    <cellWatch r="ITN2"/>
    <cellWatch r="ITO2"/>
    <cellWatch r="ITP2"/>
    <cellWatch r="ITQ2"/>
    <cellWatch r="ITR2"/>
    <cellWatch r="ITS2"/>
    <cellWatch r="ITT2"/>
    <cellWatch r="ITU2"/>
    <cellWatch r="ITV2"/>
    <cellWatch r="ITW2"/>
    <cellWatch r="ITX2"/>
    <cellWatch r="ITY2"/>
    <cellWatch r="ITZ2"/>
    <cellWatch r="IUA2"/>
    <cellWatch r="IUB2"/>
    <cellWatch r="IUC2"/>
    <cellWatch r="IUD2"/>
    <cellWatch r="IUE2"/>
    <cellWatch r="IUF2"/>
    <cellWatch r="IUG2"/>
    <cellWatch r="IUH2"/>
    <cellWatch r="IUI2"/>
    <cellWatch r="IUJ2"/>
    <cellWatch r="IUK2"/>
    <cellWatch r="IUL2"/>
    <cellWatch r="IUM2"/>
    <cellWatch r="IUN2"/>
    <cellWatch r="IUO2"/>
    <cellWatch r="IUP2"/>
    <cellWatch r="IUQ2"/>
    <cellWatch r="IUR2"/>
    <cellWatch r="IUS2"/>
    <cellWatch r="IUT2"/>
    <cellWatch r="IUU2"/>
    <cellWatch r="IUV2"/>
    <cellWatch r="IUW2"/>
    <cellWatch r="IUX2"/>
    <cellWatch r="IUY2"/>
    <cellWatch r="IUZ2"/>
    <cellWatch r="IVA2"/>
    <cellWatch r="IVB2"/>
    <cellWatch r="IVC2"/>
    <cellWatch r="IVD2"/>
    <cellWatch r="IVE2"/>
    <cellWatch r="IVF2"/>
    <cellWatch r="IVG2"/>
    <cellWatch r="IVH2"/>
    <cellWatch r="IVI2"/>
    <cellWatch r="IVJ2"/>
    <cellWatch r="IVK2"/>
    <cellWatch r="IVL2"/>
    <cellWatch r="IVM2"/>
    <cellWatch r="IVN2"/>
    <cellWatch r="IVO2"/>
    <cellWatch r="IVP2"/>
    <cellWatch r="IVQ2"/>
    <cellWatch r="IVR2"/>
    <cellWatch r="IVS2"/>
    <cellWatch r="IVT2"/>
    <cellWatch r="IVU2"/>
    <cellWatch r="IVV2"/>
    <cellWatch r="IVW2"/>
    <cellWatch r="IVX2"/>
    <cellWatch r="IVY2"/>
    <cellWatch r="IVZ2"/>
    <cellWatch r="IWA2"/>
    <cellWatch r="IWB2"/>
    <cellWatch r="IWC2"/>
    <cellWatch r="IWD2"/>
    <cellWatch r="IWE2"/>
    <cellWatch r="IWF2"/>
    <cellWatch r="IWG2"/>
    <cellWatch r="IWH2"/>
    <cellWatch r="IWI2"/>
    <cellWatch r="IWJ2"/>
    <cellWatch r="IWK2"/>
    <cellWatch r="IWL2"/>
    <cellWatch r="IWM2"/>
    <cellWatch r="IWN2"/>
    <cellWatch r="IWO2"/>
    <cellWatch r="IWP2"/>
    <cellWatch r="IWQ2"/>
    <cellWatch r="IWR2"/>
    <cellWatch r="IWS2"/>
    <cellWatch r="IWT2"/>
    <cellWatch r="IWU2"/>
    <cellWatch r="IWV2"/>
    <cellWatch r="IWW2"/>
    <cellWatch r="IWX2"/>
    <cellWatch r="IWY2"/>
    <cellWatch r="IWZ2"/>
    <cellWatch r="IXA2"/>
    <cellWatch r="IXB2"/>
    <cellWatch r="IXC2"/>
    <cellWatch r="IXD2"/>
    <cellWatch r="IXE2"/>
    <cellWatch r="IXF2"/>
    <cellWatch r="IXG2"/>
    <cellWatch r="IXH2"/>
    <cellWatch r="IXI2"/>
    <cellWatch r="IXJ2"/>
    <cellWatch r="IXK2"/>
    <cellWatch r="IXL2"/>
    <cellWatch r="IXM2"/>
    <cellWatch r="IXN2"/>
    <cellWatch r="IXO2"/>
    <cellWatch r="IXP2"/>
    <cellWatch r="IXQ2"/>
    <cellWatch r="IXR2"/>
    <cellWatch r="IXS2"/>
    <cellWatch r="IXT2"/>
    <cellWatch r="IXU2"/>
    <cellWatch r="IXV2"/>
    <cellWatch r="IXW2"/>
    <cellWatch r="IXX2"/>
    <cellWatch r="IXY2"/>
    <cellWatch r="IXZ2"/>
    <cellWatch r="IYA2"/>
    <cellWatch r="IYB2"/>
    <cellWatch r="IYC2"/>
    <cellWatch r="IYD2"/>
    <cellWatch r="IYE2"/>
    <cellWatch r="IYF2"/>
    <cellWatch r="IYG2"/>
    <cellWatch r="IYH2"/>
    <cellWatch r="IYI2"/>
    <cellWatch r="IYJ2"/>
    <cellWatch r="IYK2"/>
    <cellWatch r="IYL2"/>
    <cellWatch r="IYM2"/>
    <cellWatch r="IYN2"/>
    <cellWatch r="IYO2"/>
    <cellWatch r="IYP2"/>
    <cellWatch r="IYQ2"/>
    <cellWatch r="IYR2"/>
    <cellWatch r="IYS2"/>
    <cellWatch r="IYT2"/>
    <cellWatch r="IYU2"/>
    <cellWatch r="IYV2"/>
    <cellWatch r="IYW2"/>
    <cellWatch r="IYX2"/>
    <cellWatch r="IYY2"/>
    <cellWatch r="IYZ2"/>
    <cellWatch r="IZA2"/>
    <cellWatch r="IZB2"/>
    <cellWatch r="IZC2"/>
    <cellWatch r="IZD2"/>
    <cellWatch r="IZE2"/>
    <cellWatch r="IZF2"/>
    <cellWatch r="IZG2"/>
    <cellWatch r="IZH2"/>
    <cellWatch r="IZI2"/>
    <cellWatch r="IZJ2"/>
    <cellWatch r="IZK2"/>
    <cellWatch r="IZL2"/>
    <cellWatch r="IZM2"/>
    <cellWatch r="IZN2"/>
    <cellWatch r="IZO2"/>
    <cellWatch r="IZP2"/>
    <cellWatch r="IZQ2"/>
    <cellWatch r="IZR2"/>
    <cellWatch r="IZS2"/>
    <cellWatch r="IZT2"/>
    <cellWatch r="IZU2"/>
    <cellWatch r="IZV2"/>
    <cellWatch r="IZW2"/>
    <cellWatch r="IZX2"/>
    <cellWatch r="IZY2"/>
    <cellWatch r="IZZ2"/>
    <cellWatch r="JAA2"/>
    <cellWatch r="JAB2"/>
    <cellWatch r="JAC2"/>
    <cellWatch r="JAD2"/>
    <cellWatch r="JAE2"/>
    <cellWatch r="JAF2"/>
    <cellWatch r="JAG2"/>
    <cellWatch r="JAH2"/>
    <cellWatch r="JAI2"/>
    <cellWatch r="JAJ2"/>
    <cellWatch r="JAK2"/>
    <cellWatch r="JAL2"/>
    <cellWatch r="JAM2"/>
    <cellWatch r="JAN2"/>
    <cellWatch r="JAO2"/>
    <cellWatch r="JAP2"/>
    <cellWatch r="JAQ2"/>
    <cellWatch r="JAR2"/>
    <cellWatch r="JAS2"/>
    <cellWatch r="JAT2"/>
    <cellWatch r="JAU2"/>
    <cellWatch r="JAV2"/>
    <cellWatch r="JAW2"/>
    <cellWatch r="JAX2"/>
    <cellWatch r="JAY2"/>
    <cellWatch r="JAZ2"/>
    <cellWatch r="JBA2"/>
    <cellWatch r="JBB2"/>
    <cellWatch r="JBC2"/>
    <cellWatch r="JBD2"/>
    <cellWatch r="JBE2"/>
    <cellWatch r="JBF2"/>
    <cellWatch r="JBG2"/>
    <cellWatch r="JBH2"/>
    <cellWatch r="JBI2"/>
    <cellWatch r="JBJ2"/>
    <cellWatch r="JBK2"/>
    <cellWatch r="JBL2"/>
    <cellWatch r="JBM2"/>
    <cellWatch r="JBN2"/>
    <cellWatch r="JBO2"/>
    <cellWatch r="JBP2"/>
    <cellWatch r="JBQ2"/>
    <cellWatch r="JBR2"/>
    <cellWatch r="JBS2"/>
    <cellWatch r="JBT2"/>
    <cellWatch r="JBU2"/>
    <cellWatch r="JBV2"/>
    <cellWatch r="JBW2"/>
    <cellWatch r="JBX2"/>
    <cellWatch r="JBY2"/>
    <cellWatch r="JBZ2"/>
    <cellWatch r="JCA2"/>
    <cellWatch r="JCB2"/>
    <cellWatch r="JCC2"/>
    <cellWatch r="JCD2"/>
    <cellWatch r="JCE2"/>
    <cellWatch r="JCF2"/>
    <cellWatch r="JCG2"/>
    <cellWatch r="JCH2"/>
    <cellWatch r="JCI2"/>
    <cellWatch r="JCJ2"/>
    <cellWatch r="JCK2"/>
    <cellWatch r="JCL2"/>
    <cellWatch r="JCM2"/>
    <cellWatch r="JCN2"/>
    <cellWatch r="JCO2"/>
    <cellWatch r="JCP2"/>
    <cellWatch r="JCQ2"/>
    <cellWatch r="JCR2"/>
    <cellWatch r="JCS2"/>
    <cellWatch r="JCT2"/>
    <cellWatch r="JCU2"/>
    <cellWatch r="JCV2"/>
    <cellWatch r="JCW2"/>
    <cellWatch r="JCX2"/>
    <cellWatch r="JCY2"/>
    <cellWatch r="JCZ2"/>
    <cellWatch r="JDA2"/>
    <cellWatch r="JDB2"/>
    <cellWatch r="JDC2"/>
    <cellWatch r="JDD2"/>
    <cellWatch r="JDE2"/>
    <cellWatch r="JDF2"/>
    <cellWatch r="JDG2"/>
    <cellWatch r="JDH2"/>
    <cellWatch r="JDI2"/>
    <cellWatch r="JDJ2"/>
    <cellWatch r="JDK2"/>
    <cellWatch r="JDL2"/>
    <cellWatch r="JDM2"/>
    <cellWatch r="JDN2"/>
    <cellWatch r="JDO2"/>
    <cellWatch r="JDP2"/>
    <cellWatch r="JDQ2"/>
    <cellWatch r="JDR2"/>
    <cellWatch r="JDS2"/>
    <cellWatch r="JDT2"/>
    <cellWatch r="JDU2"/>
    <cellWatch r="JDV2"/>
    <cellWatch r="JDW2"/>
    <cellWatch r="JDX2"/>
    <cellWatch r="JDY2"/>
    <cellWatch r="JDZ2"/>
    <cellWatch r="JEA2"/>
    <cellWatch r="JEB2"/>
    <cellWatch r="JEC2"/>
    <cellWatch r="JED2"/>
    <cellWatch r="JEE2"/>
    <cellWatch r="JEF2"/>
    <cellWatch r="JEG2"/>
    <cellWatch r="JEH2"/>
    <cellWatch r="JEI2"/>
    <cellWatch r="JEJ2"/>
    <cellWatch r="JEK2"/>
    <cellWatch r="JEL2"/>
    <cellWatch r="JEM2"/>
    <cellWatch r="JEN2"/>
    <cellWatch r="JEO2"/>
    <cellWatch r="JEP2"/>
    <cellWatch r="JEQ2"/>
    <cellWatch r="JER2"/>
    <cellWatch r="JES2"/>
    <cellWatch r="JET2"/>
    <cellWatch r="JEU2"/>
    <cellWatch r="JEV2"/>
    <cellWatch r="JEW2"/>
    <cellWatch r="JEX2"/>
    <cellWatch r="JEY2"/>
    <cellWatch r="JEZ2"/>
    <cellWatch r="JFA2"/>
    <cellWatch r="JFB2"/>
    <cellWatch r="JFC2"/>
    <cellWatch r="JFD2"/>
    <cellWatch r="JFE2"/>
    <cellWatch r="JFF2"/>
    <cellWatch r="JFG2"/>
    <cellWatch r="JFH2"/>
    <cellWatch r="JFI2"/>
    <cellWatch r="JFJ2"/>
    <cellWatch r="JFK2"/>
    <cellWatch r="JFL2"/>
    <cellWatch r="JFM2"/>
    <cellWatch r="JFN2"/>
    <cellWatch r="JFO2"/>
    <cellWatch r="JFP2"/>
    <cellWatch r="JFQ2"/>
    <cellWatch r="JFR2"/>
    <cellWatch r="JFS2"/>
    <cellWatch r="JFT2"/>
    <cellWatch r="JFU2"/>
    <cellWatch r="JFV2"/>
    <cellWatch r="JFW2"/>
    <cellWatch r="JFX2"/>
    <cellWatch r="JFY2"/>
    <cellWatch r="JFZ2"/>
    <cellWatch r="JGA2"/>
    <cellWatch r="JGB2"/>
    <cellWatch r="JGC2"/>
    <cellWatch r="JGD2"/>
    <cellWatch r="JGE2"/>
    <cellWatch r="JGF2"/>
    <cellWatch r="JGG2"/>
    <cellWatch r="JGH2"/>
    <cellWatch r="JGI2"/>
    <cellWatch r="JGJ2"/>
    <cellWatch r="JGK2"/>
    <cellWatch r="JGL2"/>
    <cellWatch r="JGM2"/>
    <cellWatch r="JGN2"/>
    <cellWatch r="JGO2"/>
    <cellWatch r="JGP2"/>
    <cellWatch r="JGQ2"/>
    <cellWatch r="JGR2"/>
    <cellWatch r="JGS2"/>
    <cellWatch r="JGT2"/>
    <cellWatch r="JGU2"/>
    <cellWatch r="JGV2"/>
    <cellWatch r="JGW2"/>
    <cellWatch r="JGX2"/>
    <cellWatch r="JGY2"/>
    <cellWatch r="JGZ2"/>
    <cellWatch r="JHA2"/>
    <cellWatch r="JHB2"/>
    <cellWatch r="JHC2"/>
    <cellWatch r="JHD2"/>
    <cellWatch r="JHE2"/>
    <cellWatch r="JHF2"/>
    <cellWatch r="JHG2"/>
    <cellWatch r="JHH2"/>
    <cellWatch r="JHI2"/>
    <cellWatch r="JHJ2"/>
    <cellWatch r="JHK2"/>
    <cellWatch r="JHL2"/>
    <cellWatch r="JHM2"/>
    <cellWatch r="JHN2"/>
    <cellWatch r="JHO2"/>
    <cellWatch r="JHP2"/>
    <cellWatch r="JHQ2"/>
    <cellWatch r="JHR2"/>
    <cellWatch r="JHS2"/>
    <cellWatch r="JHT2"/>
    <cellWatch r="JHU2"/>
    <cellWatch r="JHV2"/>
    <cellWatch r="JHW2"/>
    <cellWatch r="JHX2"/>
    <cellWatch r="JHY2"/>
    <cellWatch r="JHZ2"/>
    <cellWatch r="JIA2"/>
    <cellWatch r="JIB2"/>
    <cellWatch r="JIC2"/>
    <cellWatch r="JID2"/>
    <cellWatch r="JIE2"/>
    <cellWatch r="JIF2"/>
    <cellWatch r="JIG2"/>
    <cellWatch r="JIH2"/>
    <cellWatch r="JII2"/>
    <cellWatch r="JIJ2"/>
    <cellWatch r="JIK2"/>
    <cellWatch r="JIL2"/>
    <cellWatch r="JIM2"/>
    <cellWatch r="JIN2"/>
    <cellWatch r="JIO2"/>
    <cellWatch r="JIP2"/>
    <cellWatch r="JIQ2"/>
    <cellWatch r="JIR2"/>
    <cellWatch r="JIS2"/>
    <cellWatch r="JIT2"/>
    <cellWatch r="JIU2"/>
    <cellWatch r="JIV2"/>
    <cellWatch r="JIW2"/>
    <cellWatch r="JIX2"/>
    <cellWatch r="JIY2"/>
    <cellWatch r="JIZ2"/>
    <cellWatch r="JJA2"/>
    <cellWatch r="JJB2"/>
    <cellWatch r="JJC2"/>
    <cellWatch r="JJD2"/>
    <cellWatch r="JJE2"/>
    <cellWatch r="JJF2"/>
    <cellWatch r="JJG2"/>
    <cellWatch r="JJH2"/>
    <cellWatch r="JJI2"/>
    <cellWatch r="JJJ2"/>
    <cellWatch r="JJK2"/>
    <cellWatch r="JJL2"/>
    <cellWatch r="JJM2"/>
    <cellWatch r="JJN2"/>
    <cellWatch r="JJO2"/>
    <cellWatch r="JJP2"/>
    <cellWatch r="JJQ2"/>
    <cellWatch r="JJR2"/>
    <cellWatch r="JJS2"/>
    <cellWatch r="JJT2"/>
    <cellWatch r="JJU2"/>
    <cellWatch r="JJV2"/>
    <cellWatch r="JJW2"/>
    <cellWatch r="JJX2"/>
    <cellWatch r="JJY2"/>
    <cellWatch r="JJZ2"/>
    <cellWatch r="JKA2"/>
    <cellWatch r="JKB2"/>
    <cellWatch r="JKC2"/>
    <cellWatch r="JKD2"/>
    <cellWatch r="JKE2"/>
    <cellWatch r="JKF2"/>
    <cellWatch r="JKG2"/>
    <cellWatch r="JKH2"/>
    <cellWatch r="JKI2"/>
    <cellWatch r="JKJ2"/>
    <cellWatch r="JKK2"/>
    <cellWatch r="JKL2"/>
    <cellWatch r="JKM2"/>
    <cellWatch r="JKN2"/>
    <cellWatch r="JKO2"/>
    <cellWatch r="JKP2"/>
    <cellWatch r="JKQ2"/>
    <cellWatch r="JKR2"/>
    <cellWatch r="JKS2"/>
    <cellWatch r="JKT2"/>
    <cellWatch r="JKU2"/>
    <cellWatch r="JKV2"/>
    <cellWatch r="JKW2"/>
    <cellWatch r="JKX2"/>
    <cellWatch r="JKY2"/>
    <cellWatch r="JKZ2"/>
    <cellWatch r="JLA2"/>
    <cellWatch r="JLB2"/>
    <cellWatch r="JLC2"/>
    <cellWatch r="JLD2"/>
    <cellWatch r="JLE2"/>
    <cellWatch r="JLF2"/>
    <cellWatch r="JLG2"/>
    <cellWatch r="JLH2"/>
    <cellWatch r="JLI2"/>
    <cellWatch r="JLJ2"/>
    <cellWatch r="JLK2"/>
    <cellWatch r="JLL2"/>
    <cellWatch r="JLM2"/>
    <cellWatch r="JLN2"/>
    <cellWatch r="JLO2"/>
    <cellWatch r="JLP2"/>
    <cellWatch r="JLQ2"/>
    <cellWatch r="JLR2"/>
    <cellWatch r="JLS2"/>
    <cellWatch r="JLT2"/>
    <cellWatch r="JLU2"/>
    <cellWatch r="JLV2"/>
    <cellWatch r="JLW2"/>
    <cellWatch r="JLX2"/>
    <cellWatch r="JLY2"/>
    <cellWatch r="JLZ2"/>
    <cellWatch r="JMA2"/>
    <cellWatch r="JMB2"/>
    <cellWatch r="JMC2"/>
    <cellWatch r="JMD2"/>
    <cellWatch r="JME2"/>
    <cellWatch r="JMF2"/>
    <cellWatch r="JMG2"/>
    <cellWatch r="JMH2"/>
    <cellWatch r="JMI2"/>
    <cellWatch r="JMJ2"/>
    <cellWatch r="JMK2"/>
    <cellWatch r="JML2"/>
    <cellWatch r="JMM2"/>
    <cellWatch r="JMN2"/>
    <cellWatch r="JMO2"/>
    <cellWatch r="JMP2"/>
    <cellWatch r="JMQ2"/>
    <cellWatch r="JMR2"/>
    <cellWatch r="JMS2"/>
    <cellWatch r="JMT2"/>
    <cellWatch r="JMU2"/>
    <cellWatch r="JMV2"/>
    <cellWatch r="JMW2"/>
    <cellWatch r="JMX2"/>
    <cellWatch r="JMY2"/>
    <cellWatch r="JMZ2"/>
    <cellWatch r="JNA2"/>
    <cellWatch r="JNB2"/>
    <cellWatch r="JNC2"/>
    <cellWatch r="JND2"/>
    <cellWatch r="JNE2"/>
    <cellWatch r="JNF2"/>
    <cellWatch r="JNG2"/>
    <cellWatch r="JNH2"/>
    <cellWatch r="JNI2"/>
    <cellWatch r="JNJ2"/>
    <cellWatch r="JNK2"/>
    <cellWatch r="JNL2"/>
    <cellWatch r="JNM2"/>
    <cellWatch r="JNN2"/>
    <cellWatch r="JNO2"/>
    <cellWatch r="JNP2"/>
    <cellWatch r="JNQ2"/>
    <cellWatch r="JNR2"/>
    <cellWatch r="JNS2"/>
    <cellWatch r="JNT2"/>
    <cellWatch r="JNU2"/>
    <cellWatch r="JNV2"/>
    <cellWatch r="JNW2"/>
    <cellWatch r="JNX2"/>
    <cellWatch r="JNY2"/>
    <cellWatch r="JNZ2"/>
    <cellWatch r="JOA2"/>
    <cellWatch r="JOB2"/>
    <cellWatch r="JOC2"/>
    <cellWatch r="JOD2"/>
    <cellWatch r="JOE2"/>
    <cellWatch r="JOF2"/>
    <cellWatch r="JOG2"/>
    <cellWatch r="JOH2"/>
    <cellWatch r="JOI2"/>
    <cellWatch r="JOJ2"/>
    <cellWatch r="JOK2"/>
    <cellWatch r="JOL2"/>
    <cellWatch r="JOM2"/>
    <cellWatch r="JON2"/>
    <cellWatch r="JOO2"/>
    <cellWatch r="JOP2"/>
    <cellWatch r="JOQ2"/>
    <cellWatch r="JOR2"/>
    <cellWatch r="JOS2"/>
    <cellWatch r="JOT2"/>
    <cellWatch r="JOU2"/>
    <cellWatch r="JOV2"/>
    <cellWatch r="JOW2"/>
    <cellWatch r="JOX2"/>
    <cellWatch r="JOY2"/>
    <cellWatch r="JOZ2"/>
    <cellWatch r="JPA2"/>
    <cellWatch r="JPB2"/>
    <cellWatch r="JPC2"/>
    <cellWatch r="JPD2"/>
    <cellWatch r="JPE2"/>
    <cellWatch r="JPF2"/>
    <cellWatch r="JPG2"/>
    <cellWatch r="JPH2"/>
    <cellWatch r="JPI2"/>
    <cellWatch r="JPJ2"/>
    <cellWatch r="JPK2"/>
    <cellWatch r="JPL2"/>
    <cellWatch r="JPM2"/>
    <cellWatch r="JPN2"/>
    <cellWatch r="JPO2"/>
    <cellWatch r="JPP2"/>
    <cellWatch r="JPQ2"/>
    <cellWatch r="JPR2"/>
    <cellWatch r="JPS2"/>
    <cellWatch r="JPT2"/>
    <cellWatch r="JPU2"/>
    <cellWatch r="JPV2"/>
    <cellWatch r="JPW2"/>
    <cellWatch r="JPX2"/>
    <cellWatch r="JPY2"/>
    <cellWatch r="JPZ2"/>
    <cellWatch r="JQA2"/>
    <cellWatch r="JQB2"/>
    <cellWatch r="JQC2"/>
    <cellWatch r="JQD2"/>
    <cellWatch r="JQE2"/>
    <cellWatch r="JQF2"/>
    <cellWatch r="JQG2"/>
    <cellWatch r="JQH2"/>
    <cellWatch r="JQI2"/>
    <cellWatch r="JQJ2"/>
    <cellWatch r="JQK2"/>
    <cellWatch r="JQL2"/>
    <cellWatch r="JQM2"/>
    <cellWatch r="JQN2"/>
    <cellWatch r="JQO2"/>
    <cellWatch r="JQP2"/>
    <cellWatch r="JQQ2"/>
    <cellWatch r="JQR2"/>
    <cellWatch r="JQS2"/>
    <cellWatch r="JQT2"/>
    <cellWatch r="JQU2"/>
    <cellWatch r="JQV2"/>
    <cellWatch r="JQW2"/>
    <cellWatch r="JQX2"/>
    <cellWatch r="JQY2"/>
    <cellWatch r="JQZ2"/>
    <cellWatch r="JRA2"/>
    <cellWatch r="JRB2"/>
    <cellWatch r="JRC2"/>
    <cellWatch r="JRD2"/>
    <cellWatch r="JRE2"/>
    <cellWatch r="JRF2"/>
    <cellWatch r="JRG2"/>
    <cellWatch r="JRH2"/>
    <cellWatch r="JRI2"/>
    <cellWatch r="JRJ2"/>
    <cellWatch r="JRK2"/>
    <cellWatch r="JRL2"/>
    <cellWatch r="JRM2"/>
    <cellWatch r="JRN2"/>
    <cellWatch r="JRO2"/>
    <cellWatch r="JRP2"/>
    <cellWatch r="JRQ2"/>
    <cellWatch r="JRR2"/>
    <cellWatch r="JRS2"/>
    <cellWatch r="JRT2"/>
    <cellWatch r="JRU2"/>
    <cellWatch r="JRV2"/>
    <cellWatch r="JRW2"/>
    <cellWatch r="JRX2"/>
    <cellWatch r="JRY2"/>
    <cellWatch r="JRZ2"/>
    <cellWatch r="JSA2"/>
    <cellWatch r="JSB2"/>
    <cellWatch r="JSC2"/>
    <cellWatch r="JSD2"/>
    <cellWatch r="JSE2"/>
    <cellWatch r="JSF2"/>
    <cellWatch r="JSG2"/>
    <cellWatch r="JSH2"/>
    <cellWatch r="JSI2"/>
    <cellWatch r="JSJ2"/>
    <cellWatch r="JSK2"/>
    <cellWatch r="JSL2"/>
    <cellWatch r="JSM2"/>
    <cellWatch r="JSN2"/>
    <cellWatch r="JSO2"/>
    <cellWatch r="JSP2"/>
    <cellWatch r="JSQ2"/>
    <cellWatch r="JSR2"/>
    <cellWatch r="JSS2"/>
    <cellWatch r="JST2"/>
    <cellWatch r="JSU2"/>
    <cellWatch r="JSV2"/>
    <cellWatch r="JSW2"/>
    <cellWatch r="JSX2"/>
    <cellWatch r="JSY2"/>
    <cellWatch r="JSZ2"/>
    <cellWatch r="JTA2"/>
    <cellWatch r="JTB2"/>
    <cellWatch r="JTC2"/>
    <cellWatch r="JTD2"/>
    <cellWatch r="JTE2"/>
    <cellWatch r="JTF2"/>
    <cellWatch r="JTG2"/>
    <cellWatch r="JTH2"/>
    <cellWatch r="JTI2"/>
    <cellWatch r="JTJ2"/>
    <cellWatch r="JTK2"/>
    <cellWatch r="JTL2"/>
    <cellWatch r="JTM2"/>
    <cellWatch r="JTN2"/>
    <cellWatch r="JTO2"/>
    <cellWatch r="JTP2"/>
    <cellWatch r="JTQ2"/>
    <cellWatch r="JTR2"/>
    <cellWatch r="JTS2"/>
    <cellWatch r="JTT2"/>
    <cellWatch r="JTU2"/>
    <cellWatch r="JTV2"/>
    <cellWatch r="JTW2"/>
    <cellWatch r="JTX2"/>
    <cellWatch r="JTY2"/>
    <cellWatch r="JTZ2"/>
    <cellWatch r="JUA2"/>
    <cellWatch r="JUB2"/>
    <cellWatch r="JUC2"/>
    <cellWatch r="JUD2"/>
    <cellWatch r="JUE2"/>
    <cellWatch r="JUF2"/>
    <cellWatch r="JUG2"/>
    <cellWatch r="JUH2"/>
    <cellWatch r="JUI2"/>
    <cellWatch r="JUJ2"/>
    <cellWatch r="JUK2"/>
    <cellWatch r="JUL2"/>
    <cellWatch r="JUM2"/>
    <cellWatch r="JUN2"/>
    <cellWatch r="JUO2"/>
    <cellWatch r="JUP2"/>
    <cellWatch r="JUQ2"/>
    <cellWatch r="JUR2"/>
    <cellWatch r="JUS2"/>
    <cellWatch r="JUT2"/>
    <cellWatch r="JUU2"/>
    <cellWatch r="JUV2"/>
    <cellWatch r="JUW2"/>
    <cellWatch r="JUX2"/>
    <cellWatch r="JUY2"/>
    <cellWatch r="JUZ2"/>
    <cellWatch r="JVA2"/>
    <cellWatch r="JVB2"/>
    <cellWatch r="JVC2"/>
    <cellWatch r="JVD2"/>
    <cellWatch r="JVE2"/>
    <cellWatch r="JVF2"/>
    <cellWatch r="JVG2"/>
    <cellWatch r="JVH2"/>
    <cellWatch r="JVI2"/>
    <cellWatch r="JVJ2"/>
    <cellWatch r="JVK2"/>
    <cellWatch r="JVL2"/>
    <cellWatch r="JVM2"/>
    <cellWatch r="JVN2"/>
    <cellWatch r="JVO2"/>
    <cellWatch r="JVP2"/>
    <cellWatch r="JVQ2"/>
    <cellWatch r="JVR2"/>
    <cellWatch r="JVS2"/>
    <cellWatch r="JVT2"/>
    <cellWatch r="JVU2"/>
    <cellWatch r="JVV2"/>
    <cellWatch r="JVW2"/>
    <cellWatch r="JVX2"/>
    <cellWatch r="JVY2"/>
    <cellWatch r="JVZ2"/>
    <cellWatch r="JWA2"/>
    <cellWatch r="JWB2"/>
    <cellWatch r="JWC2"/>
    <cellWatch r="JWD2"/>
    <cellWatch r="JWE2"/>
    <cellWatch r="JWF2"/>
    <cellWatch r="JWG2"/>
    <cellWatch r="JWH2"/>
    <cellWatch r="JWI2"/>
    <cellWatch r="JWJ2"/>
    <cellWatch r="JWK2"/>
    <cellWatch r="JWL2"/>
    <cellWatch r="JWM2"/>
    <cellWatch r="JWN2"/>
    <cellWatch r="JWO2"/>
    <cellWatch r="JWP2"/>
    <cellWatch r="JWQ2"/>
    <cellWatch r="JWR2"/>
    <cellWatch r="JWS2"/>
    <cellWatch r="JWT2"/>
    <cellWatch r="JWU2"/>
    <cellWatch r="JWV2"/>
    <cellWatch r="JWW2"/>
    <cellWatch r="JWX2"/>
    <cellWatch r="JWY2"/>
    <cellWatch r="JWZ2"/>
    <cellWatch r="JXA2"/>
    <cellWatch r="JXB2"/>
    <cellWatch r="JXC2"/>
    <cellWatch r="JXD2"/>
    <cellWatch r="JXE2"/>
    <cellWatch r="JXF2"/>
    <cellWatch r="JXG2"/>
    <cellWatch r="JXH2"/>
    <cellWatch r="JXI2"/>
    <cellWatch r="JXJ2"/>
    <cellWatch r="JXK2"/>
    <cellWatch r="JXL2"/>
    <cellWatch r="JXM2"/>
    <cellWatch r="JXN2"/>
    <cellWatch r="JXO2"/>
    <cellWatch r="JXP2"/>
    <cellWatch r="JXQ2"/>
    <cellWatch r="JXR2"/>
    <cellWatch r="JXS2"/>
    <cellWatch r="JXT2"/>
    <cellWatch r="JXU2"/>
    <cellWatch r="JXV2"/>
    <cellWatch r="JXW2"/>
    <cellWatch r="JXX2"/>
    <cellWatch r="JXY2"/>
    <cellWatch r="JXZ2"/>
    <cellWatch r="JYA2"/>
    <cellWatch r="JYB2"/>
    <cellWatch r="JYC2"/>
    <cellWatch r="JYD2"/>
    <cellWatch r="JYE2"/>
    <cellWatch r="JYF2"/>
    <cellWatch r="JYG2"/>
    <cellWatch r="JYH2"/>
    <cellWatch r="JYI2"/>
    <cellWatch r="JYJ2"/>
    <cellWatch r="JYK2"/>
    <cellWatch r="JYL2"/>
    <cellWatch r="JYM2"/>
    <cellWatch r="JYN2"/>
    <cellWatch r="JYO2"/>
    <cellWatch r="JYP2"/>
    <cellWatch r="JYQ2"/>
    <cellWatch r="JYR2"/>
    <cellWatch r="JYS2"/>
    <cellWatch r="JYT2"/>
    <cellWatch r="JYU2"/>
    <cellWatch r="JYV2"/>
    <cellWatch r="JYW2"/>
    <cellWatch r="JYX2"/>
    <cellWatch r="JYY2"/>
    <cellWatch r="JYZ2"/>
    <cellWatch r="JZA2"/>
    <cellWatch r="JZB2"/>
    <cellWatch r="JZC2"/>
    <cellWatch r="JZD2"/>
    <cellWatch r="JZE2"/>
    <cellWatch r="JZF2"/>
    <cellWatch r="JZG2"/>
    <cellWatch r="JZH2"/>
    <cellWatch r="JZI2"/>
    <cellWatch r="JZJ2"/>
    <cellWatch r="JZK2"/>
    <cellWatch r="JZL2"/>
    <cellWatch r="JZM2"/>
    <cellWatch r="JZN2"/>
    <cellWatch r="JZO2"/>
    <cellWatch r="JZP2"/>
    <cellWatch r="JZQ2"/>
    <cellWatch r="JZR2"/>
    <cellWatch r="JZS2"/>
    <cellWatch r="JZT2"/>
    <cellWatch r="JZU2"/>
    <cellWatch r="JZV2"/>
    <cellWatch r="JZW2"/>
    <cellWatch r="JZX2"/>
    <cellWatch r="JZY2"/>
    <cellWatch r="JZZ2"/>
    <cellWatch r="KAA2"/>
    <cellWatch r="KAB2"/>
    <cellWatch r="KAC2"/>
    <cellWatch r="KAD2"/>
    <cellWatch r="KAE2"/>
    <cellWatch r="KAF2"/>
    <cellWatch r="KAG2"/>
    <cellWatch r="KAH2"/>
    <cellWatch r="KAI2"/>
    <cellWatch r="KAJ2"/>
    <cellWatch r="KAK2"/>
    <cellWatch r="KAL2"/>
    <cellWatch r="KAM2"/>
    <cellWatch r="KAN2"/>
    <cellWatch r="KAO2"/>
    <cellWatch r="KAP2"/>
    <cellWatch r="KAQ2"/>
    <cellWatch r="KAR2"/>
    <cellWatch r="KAS2"/>
    <cellWatch r="KAT2"/>
    <cellWatch r="KAU2"/>
    <cellWatch r="KAV2"/>
    <cellWatch r="KAW2"/>
    <cellWatch r="KAX2"/>
    <cellWatch r="KAY2"/>
    <cellWatch r="KAZ2"/>
    <cellWatch r="KBA2"/>
    <cellWatch r="KBB2"/>
    <cellWatch r="KBC2"/>
    <cellWatch r="KBD2"/>
    <cellWatch r="KBE2"/>
    <cellWatch r="KBF2"/>
    <cellWatch r="KBG2"/>
    <cellWatch r="KBH2"/>
    <cellWatch r="KBI2"/>
    <cellWatch r="KBJ2"/>
    <cellWatch r="KBK2"/>
    <cellWatch r="KBL2"/>
    <cellWatch r="KBM2"/>
    <cellWatch r="KBN2"/>
    <cellWatch r="KBO2"/>
    <cellWatch r="KBP2"/>
    <cellWatch r="KBQ2"/>
    <cellWatch r="KBR2"/>
    <cellWatch r="KBS2"/>
    <cellWatch r="KBT2"/>
    <cellWatch r="KBU2"/>
    <cellWatch r="KBV2"/>
    <cellWatch r="KBW2"/>
    <cellWatch r="KBX2"/>
    <cellWatch r="KBY2"/>
    <cellWatch r="KBZ2"/>
    <cellWatch r="KCA2"/>
    <cellWatch r="KCB2"/>
    <cellWatch r="KCC2"/>
    <cellWatch r="KCD2"/>
    <cellWatch r="KCE2"/>
    <cellWatch r="KCF2"/>
    <cellWatch r="KCG2"/>
    <cellWatch r="KCH2"/>
    <cellWatch r="KCI2"/>
    <cellWatch r="KCJ2"/>
    <cellWatch r="KCK2"/>
    <cellWatch r="KCL2"/>
    <cellWatch r="KCM2"/>
    <cellWatch r="KCN2"/>
    <cellWatch r="KCO2"/>
    <cellWatch r="KCP2"/>
    <cellWatch r="KCQ2"/>
    <cellWatch r="KCR2"/>
    <cellWatch r="KCS2"/>
    <cellWatch r="KCT2"/>
    <cellWatch r="KCU2"/>
    <cellWatch r="KCV2"/>
    <cellWatch r="KCW2"/>
    <cellWatch r="KCX2"/>
    <cellWatch r="KCY2"/>
    <cellWatch r="KCZ2"/>
    <cellWatch r="KDA2"/>
    <cellWatch r="KDB2"/>
    <cellWatch r="KDC2"/>
    <cellWatch r="KDD2"/>
    <cellWatch r="KDE2"/>
    <cellWatch r="KDF2"/>
    <cellWatch r="KDG2"/>
    <cellWatch r="KDH2"/>
    <cellWatch r="KDI2"/>
    <cellWatch r="KDJ2"/>
    <cellWatch r="KDK2"/>
    <cellWatch r="KDL2"/>
    <cellWatch r="KDM2"/>
    <cellWatch r="KDN2"/>
    <cellWatch r="KDO2"/>
    <cellWatch r="KDP2"/>
    <cellWatch r="KDQ2"/>
    <cellWatch r="KDR2"/>
    <cellWatch r="KDS2"/>
    <cellWatch r="KDT2"/>
    <cellWatch r="KDU2"/>
    <cellWatch r="KDV2"/>
    <cellWatch r="KDW2"/>
    <cellWatch r="KDX2"/>
    <cellWatch r="KDY2"/>
    <cellWatch r="KDZ2"/>
    <cellWatch r="KEA2"/>
    <cellWatch r="KEB2"/>
    <cellWatch r="KEC2"/>
    <cellWatch r="KED2"/>
    <cellWatch r="KEE2"/>
    <cellWatch r="KEF2"/>
    <cellWatch r="KEG2"/>
    <cellWatch r="KEH2"/>
    <cellWatch r="KEI2"/>
    <cellWatch r="KEJ2"/>
    <cellWatch r="KEK2"/>
    <cellWatch r="KEL2"/>
    <cellWatch r="KEM2"/>
    <cellWatch r="KEN2"/>
    <cellWatch r="KEO2"/>
    <cellWatch r="KEP2"/>
    <cellWatch r="KEQ2"/>
    <cellWatch r="KER2"/>
    <cellWatch r="KES2"/>
    <cellWatch r="KET2"/>
    <cellWatch r="KEU2"/>
    <cellWatch r="KEV2"/>
    <cellWatch r="KEW2"/>
    <cellWatch r="KEX2"/>
    <cellWatch r="KEY2"/>
    <cellWatch r="KEZ2"/>
    <cellWatch r="KFA2"/>
    <cellWatch r="KFB2"/>
    <cellWatch r="KFC2"/>
    <cellWatch r="KFD2"/>
    <cellWatch r="KFE2"/>
    <cellWatch r="KFF2"/>
    <cellWatch r="KFG2"/>
    <cellWatch r="KFH2"/>
    <cellWatch r="KFI2"/>
    <cellWatch r="KFJ2"/>
    <cellWatch r="KFK2"/>
    <cellWatch r="KFL2"/>
    <cellWatch r="KFM2"/>
    <cellWatch r="KFN2"/>
    <cellWatch r="KFO2"/>
    <cellWatch r="KFP2"/>
    <cellWatch r="KFQ2"/>
    <cellWatch r="KFR2"/>
    <cellWatch r="KFS2"/>
    <cellWatch r="KFT2"/>
    <cellWatch r="KFU2"/>
    <cellWatch r="KFV2"/>
    <cellWatch r="KFW2"/>
    <cellWatch r="KFX2"/>
    <cellWatch r="KFY2"/>
    <cellWatch r="KFZ2"/>
    <cellWatch r="KGA2"/>
    <cellWatch r="KGB2"/>
    <cellWatch r="KGC2"/>
    <cellWatch r="KGD2"/>
    <cellWatch r="KGE2"/>
    <cellWatch r="KGF2"/>
    <cellWatch r="KGG2"/>
    <cellWatch r="KGH2"/>
    <cellWatch r="KGI2"/>
    <cellWatch r="KGJ2"/>
    <cellWatch r="KGK2"/>
    <cellWatch r="KGL2"/>
    <cellWatch r="KGM2"/>
    <cellWatch r="KGN2"/>
    <cellWatch r="KGO2"/>
    <cellWatch r="KGP2"/>
    <cellWatch r="KGQ2"/>
    <cellWatch r="KGR2"/>
    <cellWatch r="KGS2"/>
    <cellWatch r="KGT2"/>
    <cellWatch r="KGU2"/>
    <cellWatch r="KGV2"/>
    <cellWatch r="KGW2"/>
    <cellWatch r="KGX2"/>
    <cellWatch r="KGY2"/>
    <cellWatch r="KGZ2"/>
    <cellWatch r="KHA2"/>
    <cellWatch r="KHB2"/>
    <cellWatch r="KHC2"/>
    <cellWatch r="KHD2"/>
    <cellWatch r="KHE2"/>
    <cellWatch r="KHF2"/>
    <cellWatch r="KHG2"/>
    <cellWatch r="KHH2"/>
    <cellWatch r="KHI2"/>
    <cellWatch r="KHJ2"/>
    <cellWatch r="KHK2"/>
    <cellWatch r="KHL2"/>
    <cellWatch r="KHM2"/>
    <cellWatch r="KHN2"/>
    <cellWatch r="KHO2"/>
    <cellWatch r="KHP2"/>
    <cellWatch r="KHQ2"/>
    <cellWatch r="KHR2"/>
    <cellWatch r="KHS2"/>
    <cellWatch r="KHT2"/>
    <cellWatch r="KHU2"/>
    <cellWatch r="KHV2"/>
    <cellWatch r="KHW2"/>
    <cellWatch r="KHX2"/>
    <cellWatch r="KHY2"/>
    <cellWatch r="KHZ2"/>
    <cellWatch r="KIA2"/>
    <cellWatch r="KIB2"/>
    <cellWatch r="KIC2"/>
    <cellWatch r="KID2"/>
    <cellWatch r="KIE2"/>
    <cellWatch r="KIF2"/>
    <cellWatch r="KIG2"/>
    <cellWatch r="KIH2"/>
    <cellWatch r="KII2"/>
    <cellWatch r="KIJ2"/>
    <cellWatch r="KIK2"/>
    <cellWatch r="KIL2"/>
    <cellWatch r="KIM2"/>
    <cellWatch r="KIN2"/>
    <cellWatch r="KIO2"/>
    <cellWatch r="KIP2"/>
    <cellWatch r="KIQ2"/>
    <cellWatch r="KIR2"/>
    <cellWatch r="KIS2"/>
    <cellWatch r="KIT2"/>
    <cellWatch r="KIU2"/>
    <cellWatch r="KIV2"/>
    <cellWatch r="KIW2"/>
    <cellWatch r="KIX2"/>
    <cellWatch r="KIY2"/>
    <cellWatch r="KIZ2"/>
    <cellWatch r="KJA2"/>
    <cellWatch r="KJB2"/>
    <cellWatch r="KJC2"/>
    <cellWatch r="KJD2"/>
    <cellWatch r="KJE2"/>
    <cellWatch r="KJF2"/>
    <cellWatch r="KJG2"/>
    <cellWatch r="KJH2"/>
    <cellWatch r="KJI2"/>
    <cellWatch r="KJJ2"/>
    <cellWatch r="KJK2"/>
    <cellWatch r="KJL2"/>
    <cellWatch r="KJM2"/>
    <cellWatch r="KJN2"/>
    <cellWatch r="KJO2"/>
    <cellWatch r="KJP2"/>
    <cellWatch r="KJQ2"/>
    <cellWatch r="KJR2"/>
    <cellWatch r="KJS2"/>
    <cellWatch r="KJT2"/>
    <cellWatch r="KJU2"/>
    <cellWatch r="KJV2"/>
    <cellWatch r="KJW2"/>
    <cellWatch r="KJX2"/>
    <cellWatch r="KJY2"/>
    <cellWatch r="KJZ2"/>
    <cellWatch r="KKA2"/>
    <cellWatch r="KKB2"/>
    <cellWatch r="KKC2"/>
    <cellWatch r="KKD2"/>
    <cellWatch r="KKE2"/>
    <cellWatch r="KKF2"/>
    <cellWatch r="KKG2"/>
    <cellWatch r="KKH2"/>
    <cellWatch r="KKI2"/>
    <cellWatch r="KKJ2"/>
    <cellWatch r="KKK2"/>
    <cellWatch r="KKL2"/>
    <cellWatch r="KKM2"/>
    <cellWatch r="KKN2"/>
    <cellWatch r="KKO2"/>
    <cellWatch r="KKP2"/>
    <cellWatch r="KKQ2"/>
    <cellWatch r="KKR2"/>
    <cellWatch r="KKS2"/>
    <cellWatch r="KKT2"/>
    <cellWatch r="KKU2"/>
    <cellWatch r="KKV2"/>
    <cellWatch r="KKW2"/>
    <cellWatch r="KKX2"/>
    <cellWatch r="KKY2"/>
    <cellWatch r="KKZ2"/>
    <cellWatch r="KLA2"/>
    <cellWatch r="KLB2"/>
    <cellWatch r="KLC2"/>
    <cellWatch r="KLD2"/>
    <cellWatch r="KLE2"/>
    <cellWatch r="KLF2"/>
    <cellWatch r="KLG2"/>
    <cellWatch r="KLH2"/>
    <cellWatch r="KLI2"/>
    <cellWatch r="KLJ2"/>
    <cellWatch r="KLK2"/>
    <cellWatch r="KLL2"/>
    <cellWatch r="KLM2"/>
    <cellWatch r="KLN2"/>
    <cellWatch r="KLO2"/>
    <cellWatch r="KLP2"/>
    <cellWatch r="KLQ2"/>
    <cellWatch r="KLR2"/>
    <cellWatch r="KLS2"/>
    <cellWatch r="KLT2"/>
    <cellWatch r="KLU2"/>
    <cellWatch r="KLV2"/>
    <cellWatch r="KLW2"/>
    <cellWatch r="KLX2"/>
    <cellWatch r="KLY2"/>
    <cellWatch r="KLZ2"/>
    <cellWatch r="KMA2"/>
    <cellWatch r="KMB2"/>
    <cellWatch r="KMC2"/>
    <cellWatch r="KMD2"/>
    <cellWatch r="KME2"/>
    <cellWatch r="KMF2"/>
    <cellWatch r="KMG2"/>
    <cellWatch r="KMH2"/>
    <cellWatch r="KMI2"/>
    <cellWatch r="KMJ2"/>
    <cellWatch r="KMK2"/>
    <cellWatch r="KML2"/>
    <cellWatch r="KMM2"/>
    <cellWatch r="KMN2"/>
    <cellWatch r="KMO2"/>
    <cellWatch r="KMP2"/>
    <cellWatch r="KMQ2"/>
    <cellWatch r="KMR2"/>
    <cellWatch r="KMS2"/>
    <cellWatch r="KMT2"/>
    <cellWatch r="KMU2"/>
    <cellWatch r="KMV2"/>
    <cellWatch r="KMW2"/>
    <cellWatch r="KMX2"/>
    <cellWatch r="KMY2"/>
    <cellWatch r="KMZ2"/>
    <cellWatch r="KNA2"/>
    <cellWatch r="KNB2"/>
    <cellWatch r="KNC2"/>
    <cellWatch r="KND2"/>
    <cellWatch r="KNE2"/>
    <cellWatch r="KNF2"/>
    <cellWatch r="KNG2"/>
    <cellWatch r="KNH2"/>
    <cellWatch r="KNI2"/>
    <cellWatch r="KNJ2"/>
    <cellWatch r="KNK2"/>
    <cellWatch r="KNL2"/>
    <cellWatch r="KNM2"/>
    <cellWatch r="KNN2"/>
    <cellWatch r="KNO2"/>
    <cellWatch r="KNP2"/>
    <cellWatch r="KNQ2"/>
    <cellWatch r="KNR2"/>
    <cellWatch r="KNS2"/>
    <cellWatch r="KNT2"/>
    <cellWatch r="KNU2"/>
    <cellWatch r="KNV2"/>
    <cellWatch r="KNW2"/>
    <cellWatch r="KNX2"/>
    <cellWatch r="KNY2"/>
    <cellWatch r="KNZ2"/>
    <cellWatch r="KOA2"/>
    <cellWatch r="KOB2"/>
    <cellWatch r="KOC2"/>
    <cellWatch r="KOD2"/>
    <cellWatch r="KOE2"/>
    <cellWatch r="KOF2"/>
    <cellWatch r="KOG2"/>
    <cellWatch r="KOH2"/>
    <cellWatch r="KOI2"/>
    <cellWatch r="KOJ2"/>
    <cellWatch r="KOK2"/>
    <cellWatch r="KOL2"/>
    <cellWatch r="KOM2"/>
    <cellWatch r="KON2"/>
    <cellWatch r="KOO2"/>
    <cellWatch r="KOP2"/>
    <cellWatch r="KOQ2"/>
    <cellWatch r="KOR2"/>
    <cellWatch r="KOS2"/>
    <cellWatch r="KOT2"/>
    <cellWatch r="KOU2"/>
    <cellWatch r="KOV2"/>
    <cellWatch r="KOW2"/>
    <cellWatch r="KOX2"/>
    <cellWatch r="KOY2"/>
    <cellWatch r="KOZ2"/>
    <cellWatch r="KPA2"/>
    <cellWatch r="KPB2"/>
    <cellWatch r="KPC2"/>
    <cellWatch r="KPD2"/>
    <cellWatch r="KPE2"/>
    <cellWatch r="KPF2"/>
    <cellWatch r="KPG2"/>
    <cellWatch r="KPH2"/>
    <cellWatch r="KPI2"/>
    <cellWatch r="KPJ2"/>
    <cellWatch r="KPK2"/>
    <cellWatch r="KPL2"/>
    <cellWatch r="KPM2"/>
    <cellWatch r="KPN2"/>
    <cellWatch r="KPO2"/>
    <cellWatch r="KPP2"/>
    <cellWatch r="KPQ2"/>
    <cellWatch r="KPR2"/>
    <cellWatch r="KPS2"/>
    <cellWatch r="KPT2"/>
    <cellWatch r="KPU2"/>
    <cellWatch r="KPV2"/>
    <cellWatch r="KPW2"/>
    <cellWatch r="KPX2"/>
    <cellWatch r="KPY2"/>
    <cellWatch r="KPZ2"/>
    <cellWatch r="KQA2"/>
    <cellWatch r="KQB2"/>
    <cellWatch r="KQC2"/>
    <cellWatch r="KQD2"/>
    <cellWatch r="KQE2"/>
    <cellWatch r="KQF2"/>
    <cellWatch r="KQG2"/>
    <cellWatch r="KQH2"/>
    <cellWatch r="KQI2"/>
    <cellWatch r="KQJ2"/>
    <cellWatch r="KQK2"/>
    <cellWatch r="KQL2"/>
    <cellWatch r="KQM2"/>
    <cellWatch r="KQN2"/>
    <cellWatch r="KQO2"/>
    <cellWatch r="KQP2"/>
    <cellWatch r="KQQ2"/>
    <cellWatch r="KQR2"/>
    <cellWatch r="KQS2"/>
    <cellWatch r="KQT2"/>
    <cellWatch r="KQU2"/>
    <cellWatch r="KQV2"/>
    <cellWatch r="KQW2"/>
    <cellWatch r="KQX2"/>
    <cellWatch r="KQY2"/>
    <cellWatch r="KQZ2"/>
    <cellWatch r="KRA2"/>
    <cellWatch r="KRB2"/>
    <cellWatch r="KRC2"/>
    <cellWatch r="KRD2"/>
    <cellWatch r="KRE2"/>
    <cellWatch r="KRF2"/>
    <cellWatch r="KRG2"/>
    <cellWatch r="KRH2"/>
    <cellWatch r="KRI2"/>
    <cellWatch r="KRJ2"/>
    <cellWatch r="KRK2"/>
    <cellWatch r="KRL2"/>
    <cellWatch r="KRM2"/>
    <cellWatch r="KRN2"/>
    <cellWatch r="KRO2"/>
    <cellWatch r="KRP2"/>
    <cellWatch r="KRQ2"/>
    <cellWatch r="KRR2"/>
    <cellWatch r="KRS2"/>
    <cellWatch r="KRT2"/>
    <cellWatch r="KRU2"/>
    <cellWatch r="KRV2"/>
    <cellWatch r="KRW2"/>
    <cellWatch r="KRX2"/>
    <cellWatch r="KRY2"/>
    <cellWatch r="KRZ2"/>
    <cellWatch r="KSA2"/>
    <cellWatch r="KSB2"/>
    <cellWatch r="KSC2"/>
    <cellWatch r="KSD2"/>
    <cellWatch r="KSE2"/>
    <cellWatch r="KSF2"/>
    <cellWatch r="KSG2"/>
    <cellWatch r="KSH2"/>
    <cellWatch r="KSI2"/>
    <cellWatch r="KSJ2"/>
    <cellWatch r="KSK2"/>
    <cellWatch r="KSL2"/>
    <cellWatch r="KSM2"/>
    <cellWatch r="KSN2"/>
    <cellWatch r="KSO2"/>
    <cellWatch r="KSP2"/>
    <cellWatch r="KSQ2"/>
    <cellWatch r="KSR2"/>
    <cellWatch r="KSS2"/>
    <cellWatch r="KST2"/>
    <cellWatch r="KSU2"/>
    <cellWatch r="KSV2"/>
    <cellWatch r="KSW2"/>
    <cellWatch r="KSX2"/>
    <cellWatch r="KSY2"/>
    <cellWatch r="KSZ2"/>
    <cellWatch r="KTA2"/>
    <cellWatch r="KTB2"/>
    <cellWatch r="KTC2"/>
    <cellWatch r="KTD2"/>
    <cellWatch r="KTE2"/>
    <cellWatch r="KTF2"/>
    <cellWatch r="KTG2"/>
    <cellWatch r="KTH2"/>
    <cellWatch r="KTI2"/>
    <cellWatch r="KTJ2"/>
    <cellWatch r="KTK2"/>
    <cellWatch r="KTL2"/>
    <cellWatch r="KTM2"/>
    <cellWatch r="KTN2"/>
    <cellWatch r="KTO2"/>
    <cellWatch r="KTP2"/>
    <cellWatch r="KTQ2"/>
    <cellWatch r="KTR2"/>
    <cellWatch r="KTS2"/>
    <cellWatch r="KTT2"/>
    <cellWatch r="KTU2"/>
    <cellWatch r="KTV2"/>
    <cellWatch r="KTW2"/>
    <cellWatch r="KTX2"/>
    <cellWatch r="KTY2"/>
    <cellWatch r="KTZ2"/>
    <cellWatch r="KUA2"/>
    <cellWatch r="KUB2"/>
    <cellWatch r="KUC2"/>
    <cellWatch r="KUD2"/>
    <cellWatch r="KUE2"/>
    <cellWatch r="KUF2"/>
    <cellWatch r="KUG2"/>
    <cellWatch r="KUH2"/>
    <cellWatch r="KUI2"/>
    <cellWatch r="KUJ2"/>
    <cellWatch r="KUK2"/>
    <cellWatch r="KUL2"/>
    <cellWatch r="KUM2"/>
    <cellWatch r="KUN2"/>
    <cellWatch r="KUO2"/>
    <cellWatch r="KUP2"/>
    <cellWatch r="KUQ2"/>
    <cellWatch r="KUR2"/>
    <cellWatch r="KUS2"/>
    <cellWatch r="KUT2"/>
    <cellWatch r="KUU2"/>
    <cellWatch r="KUV2"/>
    <cellWatch r="KUW2"/>
    <cellWatch r="KUX2"/>
    <cellWatch r="KUY2"/>
    <cellWatch r="KUZ2"/>
    <cellWatch r="KVA2"/>
    <cellWatch r="KVB2"/>
    <cellWatch r="KVC2"/>
    <cellWatch r="KVD2"/>
    <cellWatch r="KVE2"/>
    <cellWatch r="KVF2"/>
    <cellWatch r="KVG2"/>
    <cellWatch r="KVH2"/>
    <cellWatch r="KVI2"/>
    <cellWatch r="KVJ2"/>
    <cellWatch r="KVK2"/>
    <cellWatch r="KVL2"/>
    <cellWatch r="KVM2"/>
    <cellWatch r="KVN2"/>
    <cellWatch r="KVO2"/>
    <cellWatch r="KVP2"/>
    <cellWatch r="KVQ2"/>
    <cellWatch r="KVR2"/>
    <cellWatch r="KVS2"/>
    <cellWatch r="KVT2"/>
    <cellWatch r="KVU2"/>
    <cellWatch r="KVV2"/>
    <cellWatch r="KVW2"/>
    <cellWatch r="KVX2"/>
    <cellWatch r="KVY2"/>
    <cellWatch r="KVZ2"/>
    <cellWatch r="KWA2"/>
    <cellWatch r="KWB2"/>
    <cellWatch r="KWC2"/>
    <cellWatch r="KWD2"/>
    <cellWatch r="KWE2"/>
    <cellWatch r="KWF2"/>
    <cellWatch r="KWG2"/>
    <cellWatch r="KWH2"/>
    <cellWatch r="KWI2"/>
    <cellWatch r="KWJ2"/>
    <cellWatch r="KWK2"/>
    <cellWatch r="KWL2"/>
    <cellWatch r="KWM2"/>
    <cellWatch r="KWN2"/>
    <cellWatch r="KWO2"/>
    <cellWatch r="KWP2"/>
    <cellWatch r="KWQ2"/>
    <cellWatch r="KWR2"/>
    <cellWatch r="KWS2"/>
    <cellWatch r="KWT2"/>
    <cellWatch r="KWU2"/>
    <cellWatch r="KWV2"/>
    <cellWatch r="KWW2"/>
    <cellWatch r="KWX2"/>
    <cellWatch r="KWY2"/>
    <cellWatch r="KWZ2"/>
    <cellWatch r="KXA2"/>
    <cellWatch r="KXB2"/>
    <cellWatch r="KXC2"/>
    <cellWatch r="KXD2"/>
    <cellWatch r="KXE2"/>
    <cellWatch r="KXF2"/>
    <cellWatch r="KXG2"/>
    <cellWatch r="KXH2"/>
    <cellWatch r="KXI2"/>
    <cellWatch r="KXJ2"/>
    <cellWatch r="KXK2"/>
    <cellWatch r="KXL2"/>
    <cellWatch r="KXM2"/>
    <cellWatch r="KXN2"/>
    <cellWatch r="KXO2"/>
    <cellWatch r="KXP2"/>
    <cellWatch r="KXQ2"/>
    <cellWatch r="KXR2"/>
    <cellWatch r="KXS2"/>
    <cellWatch r="KXT2"/>
    <cellWatch r="KXU2"/>
    <cellWatch r="KXV2"/>
    <cellWatch r="KXW2"/>
    <cellWatch r="KXX2"/>
    <cellWatch r="KXY2"/>
    <cellWatch r="KXZ2"/>
    <cellWatch r="KYA2"/>
    <cellWatch r="KYB2"/>
    <cellWatch r="KYC2"/>
    <cellWatch r="KYD2"/>
    <cellWatch r="KYE2"/>
    <cellWatch r="KYF2"/>
    <cellWatch r="KYG2"/>
    <cellWatch r="KYH2"/>
    <cellWatch r="KYI2"/>
    <cellWatch r="KYJ2"/>
    <cellWatch r="KYK2"/>
    <cellWatch r="KYL2"/>
    <cellWatch r="KYM2"/>
    <cellWatch r="KYN2"/>
    <cellWatch r="KYO2"/>
    <cellWatch r="KYP2"/>
    <cellWatch r="KYQ2"/>
    <cellWatch r="KYR2"/>
    <cellWatch r="KYS2"/>
    <cellWatch r="KYT2"/>
    <cellWatch r="KYU2"/>
    <cellWatch r="KYV2"/>
    <cellWatch r="KYW2"/>
    <cellWatch r="KYX2"/>
    <cellWatch r="KYY2"/>
    <cellWatch r="KYZ2"/>
    <cellWatch r="KZA2"/>
    <cellWatch r="KZB2"/>
    <cellWatch r="KZC2"/>
    <cellWatch r="KZD2"/>
    <cellWatch r="KZE2"/>
    <cellWatch r="KZF2"/>
    <cellWatch r="KZG2"/>
    <cellWatch r="KZH2"/>
    <cellWatch r="KZI2"/>
    <cellWatch r="KZJ2"/>
    <cellWatch r="KZK2"/>
    <cellWatch r="KZL2"/>
    <cellWatch r="KZM2"/>
    <cellWatch r="KZN2"/>
    <cellWatch r="KZO2"/>
    <cellWatch r="KZP2"/>
    <cellWatch r="KZQ2"/>
    <cellWatch r="KZR2"/>
    <cellWatch r="KZS2"/>
    <cellWatch r="KZT2"/>
    <cellWatch r="KZU2"/>
    <cellWatch r="KZV2"/>
    <cellWatch r="KZW2"/>
    <cellWatch r="KZX2"/>
    <cellWatch r="KZY2"/>
    <cellWatch r="KZZ2"/>
    <cellWatch r="LAA2"/>
    <cellWatch r="LAB2"/>
    <cellWatch r="LAC2"/>
    <cellWatch r="LAD2"/>
    <cellWatch r="LAE2"/>
    <cellWatch r="LAF2"/>
    <cellWatch r="LAG2"/>
    <cellWatch r="LAH2"/>
    <cellWatch r="LAI2"/>
    <cellWatch r="LAJ2"/>
    <cellWatch r="LAK2"/>
    <cellWatch r="LAL2"/>
    <cellWatch r="LAM2"/>
    <cellWatch r="LAN2"/>
    <cellWatch r="LAO2"/>
    <cellWatch r="LAP2"/>
    <cellWatch r="LAQ2"/>
    <cellWatch r="LAR2"/>
    <cellWatch r="LAS2"/>
    <cellWatch r="LAT2"/>
    <cellWatch r="LAU2"/>
    <cellWatch r="LAV2"/>
    <cellWatch r="LAW2"/>
    <cellWatch r="LAX2"/>
    <cellWatch r="LAY2"/>
    <cellWatch r="LAZ2"/>
    <cellWatch r="LBA2"/>
    <cellWatch r="LBB2"/>
    <cellWatch r="LBC2"/>
    <cellWatch r="LBD2"/>
    <cellWatch r="LBE2"/>
    <cellWatch r="LBF2"/>
    <cellWatch r="LBG2"/>
    <cellWatch r="LBH2"/>
    <cellWatch r="LBI2"/>
    <cellWatch r="LBJ2"/>
    <cellWatch r="LBK2"/>
    <cellWatch r="LBL2"/>
    <cellWatch r="LBM2"/>
    <cellWatch r="LBN2"/>
    <cellWatch r="LBO2"/>
    <cellWatch r="LBP2"/>
    <cellWatch r="LBQ2"/>
    <cellWatch r="LBR2"/>
    <cellWatch r="LBS2"/>
    <cellWatch r="LBT2"/>
    <cellWatch r="LBU2"/>
    <cellWatch r="LBV2"/>
    <cellWatch r="LBW2"/>
    <cellWatch r="LBX2"/>
    <cellWatch r="LBY2"/>
    <cellWatch r="LBZ2"/>
    <cellWatch r="LCA2"/>
    <cellWatch r="LCB2"/>
    <cellWatch r="LCC2"/>
    <cellWatch r="LCD2"/>
    <cellWatch r="LCE2"/>
    <cellWatch r="LCF2"/>
    <cellWatch r="LCG2"/>
    <cellWatch r="LCH2"/>
    <cellWatch r="LCI2"/>
    <cellWatch r="LCJ2"/>
    <cellWatch r="LCK2"/>
    <cellWatch r="LCL2"/>
    <cellWatch r="LCM2"/>
    <cellWatch r="LCN2"/>
    <cellWatch r="LCO2"/>
    <cellWatch r="LCP2"/>
    <cellWatch r="LCQ2"/>
    <cellWatch r="LCR2"/>
    <cellWatch r="LCS2"/>
    <cellWatch r="LCT2"/>
    <cellWatch r="LCU2"/>
    <cellWatch r="LCV2"/>
    <cellWatch r="LCW2"/>
    <cellWatch r="LCX2"/>
    <cellWatch r="LCY2"/>
    <cellWatch r="LCZ2"/>
    <cellWatch r="LDA2"/>
    <cellWatch r="LDB2"/>
    <cellWatch r="LDC2"/>
    <cellWatch r="LDD2"/>
    <cellWatch r="LDE2"/>
    <cellWatch r="LDF2"/>
    <cellWatch r="LDG2"/>
    <cellWatch r="LDH2"/>
    <cellWatch r="LDI2"/>
    <cellWatch r="LDJ2"/>
    <cellWatch r="LDK2"/>
    <cellWatch r="LDL2"/>
    <cellWatch r="LDM2"/>
    <cellWatch r="LDN2"/>
    <cellWatch r="LDO2"/>
    <cellWatch r="LDP2"/>
    <cellWatch r="LDQ2"/>
    <cellWatch r="LDR2"/>
    <cellWatch r="LDS2"/>
    <cellWatch r="LDT2"/>
    <cellWatch r="LDU2"/>
    <cellWatch r="LDV2"/>
    <cellWatch r="LDW2"/>
    <cellWatch r="LDX2"/>
    <cellWatch r="LDY2"/>
    <cellWatch r="LDZ2"/>
    <cellWatch r="LEA2"/>
    <cellWatch r="LEB2"/>
    <cellWatch r="LEC2"/>
    <cellWatch r="LED2"/>
    <cellWatch r="LEE2"/>
    <cellWatch r="LEF2"/>
    <cellWatch r="LEG2"/>
    <cellWatch r="LEH2"/>
    <cellWatch r="LEI2"/>
    <cellWatch r="LEJ2"/>
    <cellWatch r="LEK2"/>
    <cellWatch r="LEL2"/>
    <cellWatch r="LEM2"/>
    <cellWatch r="LEN2"/>
    <cellWatch r="LEO2"/>
    <cellWatch r="LEP2"/>
    <cellWatch r="LEQ2"/>
    <cellWatch r="LER2"/>
    <cellWatch r="LES2"/>
    <cellWatch r="LET2"/>
    <cellWatch r="LEU2"/>
    <cellWatch r="LEV2"/>
    <cellWatch r="LEW2"/>
    <cellWatch r="LEX2"/>
    <cellWatch r="LEY2"/>
    <cellWatch r="LEZ2"/>
    <cellWatch r="LFA2"/>
    <cellWatch r="LFB2"/>
    <cellWatch r="LFC2"/>
    <cellWatch r="LFD2"/>
    <cellWatch r="LFE2"/>
    <cellWatch r="LFF2"/>
    <cellWatch r="LFG2"/>
    <cellWatch r="LFH2"/>
    <cellWatch r="LFI2"/>
    <cellWatch r="LFJ2"/>
    <cellWatch r="LFK2"/>
    <cellWatch r="LFL2"/>
    <cellWatch r="LFM2"/>
    <cellWatch r="LFN2"/>
    <cellWatch r="LFO2"/>
    <cellWatch r="LFP2"/>
    <cellWatch r="LFQ2"/>
    <cellWatch r="LFR2"/>
    <cellWatch r="LFS2"/>
    <cellWatch r="LFT2"/>
    <cellWatch r="LFU2"/>
    <cellWatch r="LFV2"/>
    <cellWatch r="LFW2"/>
    <cellWatch r="LFX2"/>
    <cellWatch r="LFY2"/>
    <cellWatch r="LFZ2"/>
    <cellWatch r="LGA2"/>
    <cellWatch r="LGB2"/>
    <cellWatch r="LGC2"/>
    <cellWatch r="LGD2"/>
    <cellWatch r="LGE2"/>
    <cellWatch r="LGF2"/>
    <cellWatch r="LGG2"/>
    <cellWatch r="LGH2"/>
    <cellWatch r="LGI2"/>
    <cellWatch r="LGJ2"/>
    <cellWatch r="LGK2"/>
    <cellWatch r="LGL2"/>
    <cellWatch r="LGM2"/>
    <cellWatch r="LGN2"/>
    <cellWatch r="LGO2"/>
    <cellWatch r="LGP2"/>
    <cellWatch r="LGQ2"/>
    <cellWatch r="LGR2"/>
    <cellWatch r="LGS2"/>
    <cellWatch r="LGT2"/>
    <cellWatch r="LGU2"/>
    <cellWatch r="LGV2"/>
    <cellWatch r="LGW2"/>
    <cellWatch r="LGX2"/>
    <cellWatch r="LGY2"/>
    <cellWatch r="LGZ2"/>
    <cellWatch r="LHA2"/>
    <cellWatch r="LHB2"/>
    <cellWatch r="LHC2"/>
    <cellWatch r="LHD2"/>
    <cellWatch r="LHE2"/>
    <cellWatch r="LHF2"/>
    <cellWatch r="LHG2"/>
    <cellWatch r="LHH2"/>
    <cellWatch r="LHI2"/>
    <cellWatch r="LHJ2"/>
    <cellWatch r="LHK2"/>
    <cellWatch r="LHL2"/>
    <cellWatch r="LHM2"/>
    <cellWatch r="LHN2"/>
    <cellWatch r="LHO2"/>
    <cellWatch r="LHP2"/>
    <cellWatch r="LHQ2"/>
    <cellWatch r="LHR2"/>
    <cellWatch r="LHS2"/>
    <cellWatch r="LHT2"/>
    <cellWatch r="LHU2"/>
    <cellWatch r="LHV2"/>
    <cellWatch r="LHW2"/>
    <cellWatch r="LHX2"/>
    <cellWatch r="LHY2"/>
    <cellWatch r="LHZ2"/>
    <cellWatch r="LIA2"/>
    <cellWatch r="LIB2"/>
    <cellWatch r="LIC2"/>
    <cellWatch r="LID2"/>
    <cellWatch r="LIE2"/>
    <cellWatch r="LIF2"/>
    <cellWatch r="LIG2"/>
    <cellWatch r="LIH2"/>
    <cellWatch r="LII2"/>
    <cellWatch r="LIJ2"/>
    <cellWatch r="LIK2"/>
    <cellWatch r="LIL2"/>
    <cellWatch r="LIM2"/>
    <cellWatch r="LIN2"/>
    <cellWatch r="LIO2"/>
    <cellWatch r="LIP2"/>
    <cellWatch r="LIQ2"/>
    <cellWatch r="LIR2"/>
    <cellWatch r="LIS2"/>
    <cellWatch r="LIT2"/>
    <cellWatch r="LIU2"/>
    <cellWatch r="LIV2"/>
    <cellWatch r="LIW2"/>
    <cellWatch r="LIX2"/>
    <cellWatch r="LIY2"/>
    <cellWatch r="LIZ2"/>
    <cellWatch r="LJA2"/>
    <cellWatch r="LJB2"/>
    <cellWatch r="LJC2"/>
    <cellWatch r="LJD2"/>
    <cellWatch r="LJE2"/>
    <cellWatch r="LJF2"/>
    <cellWatch r="LJG2"/>
    <cellWatch r="LJH2"/>
    <cellWatch r="LJI2"/>
    <cellWatch r="LJJ2"/>
    <cellWatch r="LJK2"/>
    <cellWatch r="LJL2"/>
    <cellWatch r="LJM2"/>
    <cellWatch r="LJN2"/>
    <cellWatch r="LJO2"/>
    <cellWatch r="LJP2"/>
    <cellWatch r="LJQ2"/>
    <cellWatch r="LJR2"/>
    <cellWatch r="LJS2"/>
    <cellWatch r="LJT2"/>
    <cellWatch r="LJU2"/>
    <cellWatch r="LJV2"/>
    <cellWatch r="LJW2"/>
    <cellWatch r="LJX2"/>
    <cellWatch r="LJY2"/>
    <cellWatch r="LJZ2"/>
    <cellWatch r="LKA2"/>
    <cellWatch r="LKB2"/>
    <cellWatch r="LKC2"/>
    <cellWatch r="LKD2"/>
    <cellWatch r="LKE2"/>
    <cellWatch r="LKF2"/>
    <cellWatch r="LKG2"/>
    <cellWatch r="LKH2"/>
    <cellWatch r="LKI2"/>
    <cellWatch r="LKJ2"/>
    <cellWatch r="LKK2"/>
    <cellWatch r="LKL2"/>
    <cellWatch r="LKM2"/>
    <cellWatch r="LKN2"/>
    <cellWatch r="LKO2"/>
    <cellWatch r="LKP2"/>
    <cellWatch r="LKQ2"/>
    <cellWatch r="LKR2"/>
    <cellWatch r="LKS2"/>
    <cellWatch r="LKT2"/>
    <cellWatch r="LKU2"/>
    <cellWatch r="LKV2"/>
    <cellWatch r="LKW2"/>
    <cellWatch r="LKX2"/>
    <cellWatch r="LKY2"/>
    <cellWatch r="LKZ2"/>
    <cellWatch r="LLA2"/>
    <cellWatch r="LLB2"/>
    <cellWatch r="LLC2"/>
    <cellWatch r="LLD2"/>
    <cellWatch r="LLE2"/>
    <cellWatch r="LLF2"/>
    <cellWatch r="LLG2"/>
    <cellWatch r="LLH2"/>
    <cellWatch r="LLI2"/>
    <cellWatch r="LLJ2"/>
    <cellWatch r="LLK2"/>
    <cellWatch r="LLL2"/>
    <cellWatch r="LLM2"/>
    <cellWatch r="LLN2"/>
    <cellWatch r="LLO2"/>
    <cellWatch r="LLP2"/>
    <cellWatch r="LLQ2"/>
    <cellWatch r="LLR2"/>
    <cellWatch r="LLS2"/>
    <cellWatch r="LLT2"/>
    <cellWatch r="LLU2"/>
    <cellWatch r="LLV2"/>
    <cellWatch r="LLW2"/>
    <cellWatch r="LLX2"/>
    <cellWatch r="LLY2"/>
    <cellWatch r="LLZ2"/>
    <cellWatch r="LMA2"/>
    <cellWatch r="LMB2"/>
    <cellWatch r="LMC2"/>
    <cellWatch r="LMD2"/>
    <cellWatch r="LME2"/>
    <cellWatch r="LMF2"/>
    <cellWatch r="LMG2"/>
    <cellWatch r="LMH2"/>
    <cellWatch r="LMI2"/>
    <cellWatch r="LMJ2"/>
    <cellWatch r="LMK2"/>
    <cellWatch r="LML2"/>
    <cellWatch r="LMM2"/>
    <cellWatch r="LMN2"/>
    <cellWatch r="LMO2"/>
    <cellWatch r="LMP2"/>
    <cellWatch r="LMQ2"/>
    <cellWatch r="LMR2"/>
    <cellWatch r="LMS2"/>
    <cellWatch r="LMT2"/>
    <cellWatch r="LMU2"/>
    <cellWatch r="LMV2"/>
    <cellWatch r="LMW2"/>
    <cellWatch r="LMX2"/>
    <cellWatch r="LMY2"/>
    <cellWatch r="LMZ2"/>
    <cellWatch r="LNA2"/>
    <cellWatch r="LNB2"/>
    <cellWatch r="LNC2"/>
    <cellWatch r="LND2"/>
    <cellWatch r="LNE2"/>
    <cellWatch r="LNF2"/>
    <cellWatch r="LNG2"/>
    <cellWatch r="LNH2"/>
    <cellWatch r="LNI2"/>
    <cellWatch r="LNJ2"/>
    <cellWatch r="LNK2"/>
    <cellWatch r="LNL2"/>
    <cellWatch r="LNM2"/>
    <cellWatch r="LNN2"/>
    <cellWatch r="LNO2"/>
    <cellWatch r="LNP2"/>
    <cellWatch r="LNQ2"/>
    <cellWatch r="LNR2"/>
    <cellWatch r="LNS2"/>
    <cellWatch r="LNT2"/>
    <cellWatch r="LNU2"/>
    <cellWatch r="LNV2"/>
    <cellWatch r="LNW2"/>
    <cellWatch r="LNX2"/>
    <cellWatch r="LNY2"/>
    <cellWatch r="LNZ2"/>
    <cellWatch r="LOA2"/>
    <cellWatch r="LOB2"/>
    <cellWatch r="LOC2"/>
    <cellWatch r="LOD2"/>
    <cellWatch r="LOE2"/>
    <cellWatch r="LOF2"/>
    <cellWatch r="LOG2"/>
    <cellWatch r="LOH2"/>
    <cellWatch r="LOI2"/>
    <cellWatch r="LOJ2"/>
    <cellWatch r="LOK2"/>
    <cellWatch r="LOL2"/>
    <cellWatch r="LOM2"/>
    <cellWatch r="LON2"/>
    <cellWatch r="LOO2"/>
    <cellWatch r="LOP2"/>
    <cellWatch r="LOQ2"/>
    <cellWatch r="LOR2"/>
    <cellWatch r="LOS2"/>
    <cellWatch r="LOT2"/>
    <cellWatch r="LOU2"/>
    <cellWatch r="LOV2"/>
    <cellWatch r="LOW2"/>
    <cellWatch r="LOX2"/>
    <cellWatch r="LOY2"/>
    <cellWatch r="LOZ2"/>
    <cellWatch r="LPA2"/>
    <cellWatch r="LPB2"/>
    <cellWatch r="LPC2"/>
    <cellWatch r="LPD2"/>
    <cellWatch r="LPE2"/>
    <cellWatch r="LPF2"/>
    <cellWatch r="LPG2"/>
    <cellWatch r="LPH2"/>
    <cellWatch r="LPI2"/>
    <cellWatch r="LPJ2"/>
    <cellWatch r="LPK2"/>
    <cellWatch r="LPL2"/>
    <cellWatch r="LPM2"/>
    <cellWatch r="LPN2"/>
    <cellWatch r="LPO2"/>
    <cellWatch r="LPP2"/>
    <cellWatch r="LPQ2"/>
    <cellWatch r="LPR2"/>
    <cellWatch r="LPS2"/>
    <cellWatch r="LPT2"/>
    <cellWatch r="LPU2"/>
    <cellWatch r="LPV2"/>
    <cellWatch r="LPW2"/>
    <cellWatch r="LPX2"/>
    <cellWatch r="LPY2"/>
    <cellWatch r="LPZ2"/>
    <cellWatch r="LQA2"/>
    <cellWatch r="LQB2"/>
    <cellWatch r="LQC2"/>
    <cellWatch r="LQD2"/>
    <cellWatch r="LQE2"/>
    <cellWatch r="LQF2"/>
    <cellWatch r="LQG2"/>
    <cellWatch r="LQH2"/>
    <cellWatch r="LQI2"/>
    <cellWatch r="LQJ2"/>
    <cellWatch r="LQK2"/>
    <cellWatch r="LQL2"/>
    <cellWatch r="LQM2"/>
    <cellWatch r="LQN2"/>
    <cellWatch r="LQO2"/>
    <cellWatch r="LQP2"/>
    <cellWatch r="LQQ2"/>
    <cellWatch r="LQR2"/>
    <cellWatch r="LQS2"/>
    <cellWatch r="LQT2"/>
    <cellWatch r="LQU2"/>
    <cellWatch r="LQV2"/>
    <cellWatch r="LQW2"/>
    <cellWatch r="LQX2"/>
    <cellWatch r="LQY2"/>
    <cellWatch r="LQZ2"/>
    <cellWatch r="LRA2"/>
    <cellWatch r="LRB2"/>
    <cellWatch r="LRC2"/>
    <cellWatch r="LRD2"/>
    <cellWatch r="LRE2"/>
    <cellWatch r="LRF2"/>
    <cellWatch r="LRG2"/>
    <cellWatch r="LRH2"/>
    <cellWatch r="LRI2"/>
    <cellWatch r="LRJ2"/>
    <cellWatch r="LRK2"/>
    <cellWatch r="LRL2"/>
    <cellWatch r="LRM2"/>
    <cellWatch r="LRN2"/>
    <cellWatch r="LRO2"/>
    <cellWatch r="LRP2"/>
    <cellWatch r="LRQ2"/>
    <cellWatch r="LRR2"/>
    <cellWatch r="LRS2"/>
    <cellWatch r="LRT2"/>
    <cellWatch r="LRU2"/>
    <cellWatch r="LRV2"/>
    <cellWatch r="LRW2"/>
    <cellWatch r="LRX2"/>
    <cellWatch r="LRY2"/>
    <cellWatch r="LRZ2"/>
    <cellWatch r="LSA2"/>
    <cellWatch r="LSB2"/>
    <cellWatch r="LSC2"/>
    <cellWatch r="LSD2"/>
    <cellWatch r="LSE2"/>
    <cellWatch r="LSF2"/>
    <cellWatch r="LSG2"/>
    <cellWatch r="LSH2"/>
    <cellWatch r="LSI2"/>
    <cellWatch r="LSJ2"/>
    <cellWatch r="LSK2"/>
    <cellWatch r="LSL2"/>
    <cellWatch r="LSM2"/>
    <cellWatch r="LSN2"/>
    <cellWatch r="LSO2"/>
    <cellWatch r="LSP2"/>
    <cellWatch r="LSQ2"/>
    <cellWatch r="LSR2"/>
    <cellWatch r="LSS2"/>
    <cellWatch r="LST2"/>
    <cellWatch r="LSU2"/>
    <cellWatch r="LSV2"/>
    <cellWatch r="LSW2"/>
    <cellWatch r="LSX2"/>
    <cellWatch r="LSY2"/>
    <cellWatch r="LSZ2"/>
    <cellWatch r="LTA2"/>
    <cellWatch r="LTB2"/>
    <cellWatch r="LTC2"/>
    <cellWatch r="LTD2"/>
    <cellWatch r="LTE2"/>
    <cellWatch r="LTF2"/>
    <cellWatch r="LTG2"/>
    <cellWatch r="LTH2"/>
    <cellWatch r="LTI2"/>
    <cellWatch r="LTJ2"/>
    <cellWatch r="LTK2"/>
    <cellWatch r="LTL2"/>
    <cellWatch r="LTM2"/>
    <cellWatch r="LTN2"/>
    <cellWatch r="LTO2"/>
    <cellWatch r="LTP2"/>
    <cellWatch r="LTQ2"/>
    <cellWatch r="LTR2"/>
    <cellWatch r="LTS2"/>
    <cellWatch r="LTT2"/>
    <cellWatch r="LTU2"/>
    <cellWatch r="LTV2"/>
    <cellWatch r="LTW2"/>
    <cellWatch r="LTX2"/>
    <cellWatch r="LTY2"/>
    <cellWatch r="LTZ2"/>
    <cellWatch r="LUA2"/>
    <cellWatch r="LUB2"/>
    <cellWatch r="LUC2"/>
    <cellWatch r="LUD2"/>
    <cellWatch r="LUE2"/>
    <cellWatch r="LUF2"/>
    <cellWatch r="LUG2"/>
    <cellWatch r="LUH2"/>
    <cellWatch r="LUI2"/>
    <cellWatch r="LUJ2"/>
    <cellWatch r="LUK2"/>
    <cellWatch r="LUL2"/>
    <cellWatch r="LUM2"/>
    <cellWatch r="LUN2"/>
    <cellWatch r="LUO2"/>
    <cellWatch r="LUP2"/>
    <cellWatch r="LUQ2"/>
    <cellWatch r="LUR2"/>
    <cellWatch r="LUS2"/>
    <cellWatch r="LUT2"/>
    <cellWatch r="LUU2"/>
    <cellWatch r="LUV2"/>
    <cellWatch r="LUW2"/>
    <cellWatch r="LUX2"/>
    <cellWatch r="LUY2"/>
    <cellWatch r="LUZ2"/>
    <cellWatch r="LVA2"/>
    <cellWatch r="LVB2"/>
    <cellWatch r="LVC2"/>
    <cellWatch r="LVD2"/>
    <cellWatch r="LVE2"/>
    <cellWatch r="LVF2"/>
    <cellWatch r="LVG2"/>
    <cellWatch r="LVH2"/>
    <cellWatch r="LVI2"/>
    <cellWatch r="LVJ2"/>
    <cellWatch r="LVK2"/>
    <cellWatch r="LVL2"/>
    <cellWatch r="LVM2"/>
    <cellWatch r="LVN2"/>
    <cellWatch r="LVO2"/>
    <cellWatch r="LVP2"/>
    <cellWatch r="LVQ2"/>
    <cellWatch r="LVR2"/>
    <cellWatch r="LVS2"/>
    <cellWatch r="LVT2"/>
    <cellWatch r="LVU2"/>
    <cellWatch r="LVV2"/>
    <cellWatch r="LVW2"/>
    <cellWatch r="LVX2"/>
    <cellWatch r="LVY2"/>
    <cellWatch r="LVZ2"/>
    <cellWatch r="LWA2"/>
    <cellWatch r="LWB2"/>
    <cellWatch r="LWC2"/>
    <cellWatch r="LWD2"/>
    <cellWatch r="LWE2"/>
    <cellWatch r="LWF2"/>
    <cellWatch r="LWG2"/>
    <cellWatch r="LWH2"/>
    <cellWatch r="LWI2"/>
    <cellWatch r="LWJ2"/>
    <cellWatch r="LWK2"/>
    <cellWatch r="LWL2"/>
    <cellWatch r="LWM2"/>
    <cellWatch r="LWN2"/>
    <cellWatch r="LWO2"/>
    <cellWatch r="LWP2"/>
    <cellWatch r="LWQ2"/>
    <cellWatch r="LWR2"/>
    <cellWatch r="LWS2"/>
    <cellWatch r="LWT2"/>
    <cellWatch r="LWU2"/>
    <cellWatch r="LWV2"/>
    <cellWatch r="LWW2"/>
    <cellWatch r="LWX2"/>
    <cellWatch r="LWY2"/>
    <cellWatch r="LWZ2"/>
    <cellWatch r="LXA2"/>
    <cellWatch r="LXB2"/>
    <cellWatch r="LXC2"/>
    <cellWatch r="LXD2"/>
    <cellWatch r="LXE2"/>
    <cellWatch r="LXF2"/>
    <cellWatch r="LXG2"/>
    <cellWatch r="LXH2"/>
    <cellWatch r="LXI2"/>
    <cellWatch r="LXJ2"/>
    <cellWatch r="LXK2"/>
    <cellWatch r="LXL2"/>
    <cellWatch r="LXM2"/>
    <cellWatch r="LXN2"/>
    <cellWatch r="LXO2"/>
    <cellWatch r="LXP2"/>
    <cellWatch r="LXQ2"/>
    <cellWatch r="LXR2"/>
    <cellWatch r="LXS2"/>
    <cellWatch r="LXT2"/>
    <cellWatch r="LXU2"/>
    <cellWatch r="LXV2"/>
    <cellWatch r="LXW2"/>
    <cellWatch r="LXX2"/>
    <cellWatch r="LXY2"/>
    <cellWatch r="LXZ2"/>
    <cellWatch r="LYA2"/>
    <cellWatch r="LYB2"/>
    <cellWatch r="LYC2"/>
    <cellWatch r="LYD2"/>
    <cellWatch r="LYE2"/>
    <cellWatch r="LYF2"/>
    <cellWatch r="LYG2"/>
    <cellWatch r="LYH2"/>
    <cellWatch r="LYI2"/>
    <cellWatch r="LYJ2"/>
    <cellWatch r="LYK2"/>
    <cellWatch r="LYL2"/>
    <cellWatch r="LYM2"/>
    <cellWatch r="LYN2"/>
    <cellWatch r="LYO2"/>
    <cellWatch r="LYP2"/>
    <cellWatch r="LYQ2"/>
    <cellWatch r="LYR2"/>
    <cellWatch r="LYS2"/>
    <cellWatch r="LYT2"/>
    <cellWatch r="LYU2"/>
    <cellWatch r="LYV2"/>
    <cellWatch r="LYW2"/>
    <cellWatch r="LYX2"/>
    <cellWatch r="LYY2"/>
    <cellWatch r="LYZ2"/>
    <cellWatch r="LZA2"/>
    <cellWatch r="LZB2"/>
    <cellWatch r="LZC2"/>
    <cellWatch r="LZD2"/>
    <cellWatch r="LZE2"/>
    <cellWatch r="LZF2"/>
    <cellWatch r="LZG2"/>
    <cellWatch r="LZH2"/>
    <cellWatch r="LZI2"/>
    <cellWatch r="LZJ2"/>
    <cellWatch r="LZK2"/>
    <cellWatch r="LZL2"/>
    <cellWatch r="LZM2"/>
    <cellWatch r="LZN2"/>
    <cellWatch r="LZO2"/>
    <cellWatch r="LZP2"/>
    <cellWatch r="LZQ2"/>
    <cellWatch r="LZR2"/>
    <cellWatch r="LZS2"/>
    <cellWatch r="LZT2"/>
    <cellWatch r="LZU2"/>
    <cellWatch r="LZV2"/>
    <cellWatch r="LZW2"/>
    <cellWatch r="LZX2"/>
    <cellWatch r="LZY2"/>
    <cellWatch r="LZZ2"/>
    <cellWatch r="MAA2"/>
    <cellWatch r="MAB2"/>
    <cellWatch r="MAC2"/>
    <cellWatch r="MAD2"/>
    <cellWatch r="MAE2"/>
    <cellWatch r="MAF2"/>
    <cellWatch r="MAG2"/>
    <cellWatch r="MAH2"/>
    <cellWatch r="MAI2"/>
    <cellWatch r="MAJ2"/>
    <cellWatch r="MAK2"/>
    <cellWatch r="MAL2"/>
    <cellWatch r="MAM2"/>
    <cellWatch r="MAN2"/>
    <cellWatch r="MAO2"/>
    <cellWatch r="MAP2"/>
    <cellWatch r="MAQ2"/>
    <cellWatch r="MAR2"/>
    <cellWatch r="MAS2"/>
    <cellWatch r="MAT2"/>
    <cellWatch r="MAU2"/>
    <cellWatch r="MAV2"/>
    <cellWatch r="MAW2"/>
    <cellWatch r="MAX2"/>
    <cellWatch r="MAY2"/>
    <cellWatch r="MAZ2"/>
    <cellWatch r="MBA2"/>
    <cellWatch r="MBB2"/>
    <cellWatch r="MBC2"/>
    <cellWatch r="MBD2"/>
    <cellWatch r="MBE2"/>
    <cellWatch r="MBF2"/>
    <cellWatch r="MBG2"/>
    <cellWatch r="MBH2"/>
    <cellWatch r="MBI2"/>
    <cellWatch r="MBJ2"/>
    <cellWatch r="MBK2"/>
    <cellWatch r="MBL2"/>
    <cellWatch r="MBM2"/>
    <cellWatch r="MBN2"/>
    <cellWatch r="MBO2"/>
    <cellWatch r="MBP2"/>
    <cellWatch r="MBQ2"/>
    <cellWatch r="MBR2"/>
    <cellWatch r="MBS2"/>
    <cellWatch r="MBT2"/>
    <cellWatch r="MBU2"/>
    <cellWatch r="MBV2"/>
    <cellWatch r="MBW2"/>
    <cellWatch r="MBX2"/>
    <cellWatch r="MBY2"/>
    <cellWatch r="MBZ2"/>
    <cellWatch r="MCA2"/>
    <cellWatch r="MCB2"/>
    <cellWatch r="MCC2"/>
    <cellWatch r="MCD2"/>
    <cellWatch r="MCE2"/>
    <cellWatch r="MCF2"/>
    <cellWatch r="MCG2"/>
    <cellWatch r="MCH2"/>
    <cellWatch r="MCI2"/>
    <cellWatch r="MCJ2"/>
    <cellWatch r="MCK2"/>
    <cellWatch r="MCL2"/>
    <cellWatch r="MCM2"/>
    <cellWatch r="MCN2"/>
    <cellWatch r="MCO2"/>
    <cellWatch r="MCP2"/>
    <cellWatch r="MCQ2"/>
    <cellWatch r="MCR2"/>
    <cellWatch r="MCS2"/>
    <cellWatch r="MCT2"/>
    <cellWatch r="MCU2"/>
    <cellWatch r="MCV2"/>
    <cellWatch r="MCW2"/>
    <cellWatch r="MCX2"/>
    <cellWatch r="MCY2"/>
    <cellWatch r="MCZ2"/>
    <cellWatch r="MDA2"/>
    <cellWatch r="MDB2"/>
    <cellWatch r="MDC2"/>
    <cellWatch r="MDD2"/>
    <cellWatch r="MDE2"/>
    <cellWatch r="MDF2"/>
    <cellWatch r="MDG2"/>
    <cellWatch r="MDH2"/>
    <cellWatch r="MDI2"/>
    <cellWatch r="MDJ2"/>
    <cellWatch r="MDK2"/>
    <cellWatch r="MDL2"/>
    <cellWatch r="MDM2"/>
    <cellWatch r="MDN2"/>
    <cellWatch r="MDO2"/>
    <cellWatch r="MDP2"/>
    <cellWatch r="MDQ2"/>
    <cellWatch r="MDR2"/>
    <cellWatch r="MDS2"/>
    <cellWatch r="MDT2"/>
    <cellWatch r="MDU2"/>
    <cellWatch r="MDV2"/>
    <cellWatch r="MDW2"/>
    <cellWatch r="MDX2"/>
    <cellWatch r="MDY2"/>
    <cellWatch r="MDZ2"/>
    <cellWatch r="MEA2"/>
    <cellWatch r="MEB2"/>
    <cellWatch r="MEC2"/>
    <cellWatch r="MED2"/>
    <cellWatch r="MEE2"/>
    <cellWatch r="MEF2"/>
    <cellWatch r="MEG2"/>
    <cellWatch r="MEH2"/>
    <cellWatch r="MEI2"/>
    <cellWatch r="MEJ2"/>
    <cellWatch r="MEK2"/>
    <cellWatch r="MEL2"/>
    <cellWatch r="MEM2"/>
    <cellWatch r="MEN2"/>
    <cellWatch r="MEO2"/>
    <cellWatch r="MEP2"/>
    <cellWatch r="MEQ2"/>
    <cellWatch r="MER2"/>
    <cellWatch r="MES2"/>
    <cellWatch r="MET2"/>
    <cellWatch r="MEU2"/>
    <cellWatch r="MEV2"/>
    <cellWatch r="MEW2"/>
    <cellWatch r="MEX2"/>
    <cellWatch r="MEY2"/>
    <cellWatch r="MEZ2"/>
    <cellWatch r="MFA2"/>
    <cellWatch r="MFB2"/>
    <cellWatch r="MFC2"/>
    <cellWatch r="MFD2"/>
    <cellWatch r="MFE2"/>
    <cellWatch r="MFF2"/>
    <cellWatch r="MFG2"/>
    <cellWatch r="MFH2"/>
    <cellWatch r="MFI2"/>
    <cellWatch r="MFJ2"/>
    <cellWatch r="MFK2"/>
    <cellWatch r="MFL2"/>
    <cellWatch r="MFM2"/>
    <cellWatch r="MFN2"/>
    <cellWatch r="MFO2"/>
    <cellWatch r="MFP2"/>
    <cellWatch r="MFQ2"/>
    <cellWatch r="MFR2"/>
    <cellWatch r="MFS2"/>
    <cellWatch r="MFT2"/>
    <cellWatch r="MFU2"/>
    <cellWatch r="MFV2"/>
    <cellWatch r="MFW2"/>
    <cellWatch r="MFX2"/>
    <cellWatch r="MFY2"/>
    <cellWatch r="MFZ2"/>
    <cellWatch r="MGA2"/>
    <cellWatch r="MGB2"/>
    <cellWatch r="MGC2"/>
    <cellWatch r="MGD2"/>
    <cellWatch r="MGE2"/>
    <cellWatch r="MGF2"/>
    <cellWatch r="MGG2"/>
    <cellWatch r="MGH2"/>
    <cellWatch r="MGI2"/>
    <cellWatch r="MGJ2"/>
    <cellWatch r="MGK2"/>
    <cellWatch r="MGL2"/>
    <cellWatch r="MGM2"/>
    <cellWatch r="MGN2"/>
    <cellWatch r="MGO2"/>
    <cellWatch r="MGP2"/>
    <cellWatch r="MGQ2"/>
    <cellWatch r="MGR2"/>
    <cellWatch r="MGS2"/>
    <cellWatch r="MGT2"/>
    <cellWatch r="MGU2"/>
    <cellWatch r="MGV2"/>
    <cellWatch r="MGW2"/>
    <cellWatch r="MGX2"/>
    <cellWatch r="MGY2"/>
    <cellWatch r="MGZ2"/>
    <cellWatch r="MHA2"/>
    <cellWatch r="MHB2"/>
    <cellWatch r="MHC2"/>
    <cellWatch r="MHD2"/>
    <cellWatch r="MHE2"/>
    <cellWatch r="MHF2"/>
    <cellWatch r="MHG2"/>
    <cellWatch r="MHH2"/>
    <cellWatch r="MHI2"/>
    <cellWatch r="MHJ2"/>
    <cellWatch r="MHK2"/>
    <cellWatch r="MHL2"/>
    <cellWatch r="MHM2"/>
    <cellWatch r="MHN2"/>
    <cellWatch r="MHO2"/>
    <cellWatch r="MHP2"/>
    <cellWatch r="MHQ2"/>
    <cellWatch r="MHR2"/>
    <cellWatch r="MHS2"/>
    <cellWatch r="MHT2"/>
    <cellWatch r="MHU2"/>
    <cellWatch r="MHV2"/>
    <cellWatch r="MHW2"/>
    <cellWatch r="MHX2"/>
    <cellWatch r="MHY2"/>
    <cellWatch r="MHZ2"/>
    <cellWatch r="MIA2"/>
    <cellWatch r="MIB2"/>
    <cellWatch r="MIC2"/>
    <cellWatch r="MID2"/>
    <cellWatch r="MIE2"/>
    <cellWatch r="MIF2"/>
    <cellWatch r="MIG2"/>
    <cellWatch r="MIH2"/>
    <cellWatch r="MII2"/>
    <cellWatch r="MIJ2"/>
    <cellWatch r="MIK2"/>
    <cellWatch r="MIL2"/>
    <cellWatch r="MIM2"/>
    <cellWatch r="MIN2"/>
    <cellWatch r="MIO2"/>
    <cellWatch r="MIP2"/>
    <cellWatch r="MIQ2"/>
    <cellWatch r="MIR2"/>
    <cellWatch r="MIS2"/>
    <cellWatch r="MIT2"/>
    <cellWatch r="MIU2"/>
    <cellWatch r="MIV2"/>
    <cellWatch r="MIW2"/>
    <cellWatch r="MIX2"/>
    <cellWatch r="MIY2"/>
    <cellWatch r="MIZ2"/>
    <cellWatch r="MJA2"/>
    <cellWatch r="MJB2"/>
    <cellWatch r="MJC2"/>
    <cellWatch r="MJD2"/>
    <cellWatch r="MJE2"/>
    <cellWatch r="MJF2"/>
    <cellWatch r="MJG2"/>
    <cellWatch r="MJH2"/>
    <cellWatch r="MJI2"/>
    <cellWatch r="MJJ2"/>
    <cellWatch r="MJK2"/>
    <cellWatch r="MJL2"/>
    <cellWatch r="MJM2"/>
    <cellWatch r="MJN2"/>
    <cellWatch r="MJO2"/>
    <cellWatch r="MJP2"/>
    <cellWatch r="MJQ2"/>
    <cellWatch r="MJR2"/>
    <cellWatch r="MJS2"/>
    <cellWatch r="MJT2"/>
    <cellWatch r="MJU2"/>
    <cellWatch r="MJV2"/>
    <cellWatch r="MJW2"/>
    <cellWatch r="MJX2"/>
    <cellWatch r="MJY2"/>
    <cellWatch r="MJZ2"/>
    <cellWatch r="MKA2"/>
    <cellWatch r="MKB2"/>
    <cellWatch r="MKC2"/>
    <cellWatch r="MKD2"/>
    <cellWatch r="MKE2"/>
    <cellWatch r="MKF2"/>
    <cellWatch r="MKG2"/>
    <cellWatch r="MKH2"/>
    <cellWatch r="MKI2"/>
    <cellWatch r="MKJ2"/>
    <cellWatch r="MKK2"/>
    <cellWatch r="MKL2"/>
    <cellWatch r="MKM2"/>
    <cellWatch r="MKN2"/>
    <cellWatch r="MKO2"/>
    <cellWatch r="MKP2"/>
    <cellWatch r="MKQ2"/>
    <cellWatch r="MKR2"/>
    <cellWatch r="MKS2"/>
    <cellWatch r="MKT2"/>
    <cellWatch r="MKU2"/>
    <cellWatch r="MKV2"/>
    <cellWatch r="MKW2"/>
    <cellWatch r="MKX2"/>
    <cellWatch r="MKY2"/>
    <cellWatch r="MKZ2"/>
    <cellWatch r="MLA2"/>
    <cellWatch r="MLB2"/>
    <cellWatch r="MLC2"/>
    <cellWatch r="MLD2"/>
    <cellWatch r="MLE2"/>
    <cellWatch r="MLF2"/>
    <cellWatch r="MLG2"/>
    <cellWatch r="MLH2"/>
    <cellWatch r="MLI2"/>
    <cellWatch r="MLJ2"/>
    <cellWatch r="MLK2"/>
    <cellWatch r="MLL2"/>
    <cellWatch r="MLM2"/>
    <cellWatch r="MLN2"/>
    <cellWatch r="MLO2"/>
    <cellWatch r="MLP2"/>
    <cellWatch r="MLQ2"/>
    <cellWatch r="MLR2"/>
    <cellWatch r="MLS2"/>
    <cellWatch r="MLT2"/>
    <cellWatch r="MLU2"/>
    <cellWatch r="MLV2"/>
    <cellWatch r="MLW2"/>
    <cellWatch r="MLX2"/>
    <cellWatch r="MLY2"/>
    <cellWatch r="MLZ2"/>
    <cellWatch r="MMA2"/>
    <cellWatch r="MMB2"/>
    <cellWatch r="MMC2"/>
    <cellWatch r="MMD2"/>
    <cellWatch r="MME2"/>
    <cellWatch r="MMF2"/>
    <cellWatch r="MMG2"/>
    <cellWatch r="MMH2"/>
    <cellWatch r="MMI2"/>
    <cellWatch r="MMJ2"/>
    <cellWatch r="MMK2"/>
    <cellWatch r="MML2"/>
    <cellWatch r="MMM2"/>
    <cellWatch r="MMN2"/>
    <cellWatch r="MMO2"/>
    <cellWatch r="MMP2"/>
    <cellWatch r="MMQ2"/>
    <cellWatch r="MMR2"/>
    <cellWatch r="MMS2"/>
    <cellWatch r="MMT2"/>
    <cellWatch r="MMU2"/>
    <cellWatch r="MMV2"/>
    <cellWatch r="MMW2"/>
    <cellWatch r="MMX2"/>
    <cellWatch r="MMY2"/>
    <cellWatch r="MMZ2"/>
    <cellWatch r="MNA2"/>
    <cellWatch r="MNB2"/>
    <cellWatch r="MNC2"/>
    <cellWatch r="MND2"/>
    <cellWatch r="MNE2"/>
    <cellWatch r="MNF2"/>
    <cellWatch r="MNG2"/>
    <cellWatch r="MNH2"/>
    <cellWatch r="MNI2"/>
    <cellWatch r="MNJ2"/>
    <cellWatch r="MNK2"/>
    <cellWatch r="MNL2"/>
    <cellWatch r="MNM2"/>
    <cellWatch r="MNN2"/>
    <cellWatch r="MNO2"/>
    <cellWatch r="MNP2"/>
    <cellWatch r="MNQ2"/>
    <cellWatch r="MNR2"/>
    <cellWatch r="MNS2"/>
    <cellWatch r="MNT2"/>
    <cellWatch r="MNU2"/>
    <cellWatch r="MNV2"/>
    <cellWatch r="MNW2"/>
    <cellWatch r="MNX2"/>
    <cellWatch r="MNY2"/>
    <cellWatch r="MNZ2"/>
    <cellWatch r="MOA2"/>
    <cellWatch r="MOB2"/>
    <cellWatch r="MOC2"/>
    <cellWatch r="MOD2"/>
    <cellWatch r="MOE2"/>
    <cellWatch r="MOF2"/>
    <cellWatch r="MOG2"/>
    <cellWatch r="MOH2"/>
    <cellWatch r="MOI2"/>
    <cellWatch r="MOJ2"/>
    <cellWatch r="MOK2"/>
    <cellWatch r="MOL2"/>
    <cellWatch r="MOM2"/>
    <cellWatch r="MON2"/>
    <cellWatch r="MOO2"/>
    <cellWatch r="MOP2"/>
    <cellWatch r="MOQ2"/>
    <cellWatch r="MOR2"/>
    <cellWatch r="MOS2"/>
    <cellWatch r="MOT2"/>
    <cellWatch r="MOU2"/>
    <cellWatch r="MOV2"/>
    <cellWatch r="MOW2"/>
    <cellWatch r="MOX2"/>
    <cellWatch r="MOY2"/>
    <cellWatch r="MOZ2"/>
    <cellWatch r="MPA2"/>
    <cellWatch r="MPB2"/>
    <cellWatch r="MPC2"/>
    <cellWatch r="MPD2"/>
    <cellWatch r="MPE2"/>
    <cellWatch r="MPF2"/>
    <cellWatch r="MPG2"/>
    <cellWatch r="MPH2"/>
    <cellWatch r="MPI2"/>
    <cellWatch r="MPJ2"/>
    <cellWatch r="MPK2"/>
    <cellWatch r="MPL2"/>
    <cellWatch r="MPM2"/>
    <cellWatch r="MPN2"/>
    <cellWatch r="MPO2"/>
    <cellWatch r="MPP2"/>
    <cellWatch r="MPQ2"/>
    <cellWatch r="MPR2"/>
    <cellWatch r="MPS2"/>
    <cellWatch r="MPT2"/>
    <cellWatch r="MPU2"/>
    <cellWatch r="MPV2"/>
    <cellWatch r="MPW2"/>
    <cellWatch r="MPX2"/>
    <cellWatch r="MPY2"/>
    <cellWatch r="MPZ2"/>
    <cellWatch r="MQA2"/>
    <cellWatch r="MQB2"/>
    <cellWatch r="MQC2"/>
    <cellWatch r="MQD2"/>
    <cellWatch r="MQE2"/>
    <cellWatch r="MQF2"/>
    <cellWatch r="MQG2"/>
    <cellWatch r="MQH2"/>
    <cellWatch r="MQI2"/>
    <cellWatch r="MQJ2"/>
    <cellWatch r="MQK2"/>
    <cellWatch r="MQL2"/>
    <cellWatch r="MQM2"/>
    <cellWatch r="MQN2"/>
    <cellWatch r="MQO2"/>
    <cellWatch r="MQP2"/>
    <cellWatch r="MQQ2"/>
    <cellWatch r="MQR2"/>
    <cellWatch r="MQS2"/>
    <cellWatch r="MQT2"/>
    <cellWatch r="MQU2"/>
    <cellWatch r="MQV2"/>
    <cellWatch r="MQW2"/>
    <cellWatch r="MQX2"/>
    <cellWatch r="MQY2"/>
    <cellWatch r="MQZ2"/>
    <cellWatch r="MRA2"/>
    <cellWatch r="MRB2"/>
    <cellWatch r="MRC2"/>
    <cellWatch r="MRD2"/>
    <cellWatch r="MRE2"/>
    <cellWatch r="MRF2"/>
    <cellWatch r="MRG2"/>
    <cellWatch r="MRH2"/>
    <cellWatch r="MRI2"/>
    <cellWatch r="MRJ2"/>
    <cellWatch r="MRK2"/>
    <cellWatch r="MRL2"/>
    <cellWatch r="MRM2"/>
    <cellWatch r="MRN2"/>
    <cellWatch r="MRO2"/>
    <cellWatch r="MRP2"/>
    <cellWatch r="MRQ2"/>
    <cellWatch r="MRR2"/>
    <cellWatch r="MRS2"/>
    <cellWatch r="MRT2"/>
    <cellWatch r="MRU2"/>
    <cellWatch r="MRV2"/>
    <cellWatch r="MRW2"/>
    <cellWatch r="MRX2"/>
    <cellWatch r="MRY2"/>
    <cellWatch r="MRZ2"/>
    <cellWatch r="MSA2"/>
    <cellWatch r="MSB2"/>
    <cellWatch r="MSC2"/>
    <cellWatch r="MSD2"/>
    <cellWatch r="MSE2"/>
    <cellWatch r="MSF2"/>
    <cellWatch r="MSG2"/>
    <cellWatch r="MSH2"/>
    <cellWatch r="MSI2"/>
    <cellWatch r="MSJ2"/>
    <cellWatch r="MSK2"/>
    <cellWatch r="MSL2"/>
    <cellWatch r="MSM2"/>
    <cellWatch r="MSN2"/>
    <cellWatch r="MSO2"/>
    <cellWatch r="MSP2"/>
    <cellWatch r="MSQ2"/>
    <cellWatch r="MSR2"/>
    <cellWatch r="MSS2"/>
    <cellWatch r="MST2"/>
    <cellWatch r="MSU2"/>
    <cellWatch r="MSV2"/>
    <cellWatch r="MSW2"/>
    <cellWatch r="MSX2"/>
    <cellWatch r="MSY2"/>
    <cellWatch r="MSZ2"/>
    <cellWatch r="MTA2"/>
    <cellWatch r="MTB2"/>
    <cellWatch r="MTC2"/>
    <cellWatch r="MTD2"/>
    <cellWatch r="MTE2"/>
    <cellWatch r="MTF2"/>
    <cellWatch r="MTG2"/>
    <cellWatch r="MTH2"/>
    <cellWatch r="MTI2"/>
    <cellWatch r="MTJ2"/>
    <cellWatch r="MTK2"/>
    <cellWatch r="MTL2"/>
    <cellWatch r="MTM2"/>
    <cellWatch r="MTN2"/>
    <cellWatch r="MTO2"/>
    <cellWatch r="MTP2"/>
    <cellWatch r="MTQ2"/>
    <cellWatch r="MTR2"/>
    <cellWatch r="MTS2"/>
    <cellWatch r="MTT2"/>
    <cellWatch r="MTU2"/>
    <cellWatch r="MTV2"/>
    <cellWatch r="MTW2"/>
    <cellWatch r="MTX2"/>
    <cellWatch r="MTY2"/>
    <cellWatch r="MTZ2"/>
    <cellWatch r="MUA2"/>
    <cellWatch r="MUB2"/>
    <cellWatch r="MUC2"/>
    <cellWatch r="MUD2"/>
    <cellWatch r="MUE2"/>
    <cellWatch r="MUF2"/>
    <cellWatch r="MUG2"/>
    <cellWatch r="MUH2"/>
    <cellWatch r="MUI2"/>
    <cellWatch r="MUJ2"/>
    <cellWatch r="MUK2"/>
    <cellWatch r="MUL2"/>
    <cellWatch r="MUM2"/>
    <cellWatch r="MUN2"/>
    <cellWatch r="MUO2"/>
    <cellWatch r="MUP2"/>
    <cellWatch r="MUQ2"/>
    <cellWatch r="MUR2"/>
    <cellWatch r="MUS2"/>
    <cellWatch r="MUT2"/>
    <cellWatch r="MUU2"/>
    <cellWatch r="MUV2"/>
    <cellWatch r="MUW2"/>
    <cellWatch r="MUX2"/>
    <cellWatch r="MUY2"/>
    <cellWatch r="MUZ2"/>
    <cellWatch r="MVA2"/>
    <cellWatch r="MVB2"/>
    <cellWatch r="MVC2"/>
    <cellWatch r="MVD2"/>
    <cellWatch r="MVE2"/>
    <cellWatch r="MVF2"/>
    <cellWatch r="MVG2"/>
    <cellWatch r="MVH2"/>
    <cellWatch r="MVI2"/>
    <cellWatch r="MVJ2"/>
    <cellWatch r="MVK2"/>
    <cellWatch r="MVL2"/>
    <cellWatch r="MVM2"/>
    <cellWatch r="MVN2"/>
    <cellWatch r="MVO2"/>
    <cellWatch r="MVP2"/>
    <cellWatch r="MVQ2"/>
    <cellWatch r="MVR2"/>
    <cellWatch r="MVS2"/>
    <cellWatch r="MVT2"/>
    <cellWatch r="MVU2"/>
    <cellWatch r="MVV2"/>
    <cellWatch r="MVW2"/>
    <cellWatch r="MVX2"/>
    <cellWatch r="MVY2"/>
    <cellWatch r="MVZ2"/>
    <cellWatch r="MWA2"/>
    <cellWatch r="MWB2"/>
    <cellWatch r="MWC2"/>
    <cellWatch r="MWD2"/>
    <cellWatch r="MWE2"/>
    <cellWatch r="MWF2"/>
    <cellWatch r="MWG2"/>
    <cellWatch r="MWH2"/>
    <cellWatch r="MWI2"/>
    <cellWatch r="MWJ2"/>
    <cellWatch r="MWK2"/>
    <cellWatch r="MWL2"/>
    <cellWatch r="MWM2"/>
    <cellWatch r="MWN2"/>
    <cellWatch r="MWO2"/>
    <cellWatch r="MWP2"/>
    <cellWatch r="MWQ2"/>
    <cellWatch r="MWR2"/>
    <cellWatch r="MWS2"/>
    <cellWatch r="MWT2"/>
    <cellWatch r="MWU2"/>
    <cellWatch r="MWV2"/>
    <cellWatch r="MWW2"/>
    <cellWatch r="MWX2"/>
    <cellWatch r="MWY2"/>
    <cellWatch r="MWZ2"/>
    <cellWatch r="MXA2"/>
    <cellWatch r="MXB2"/>
    <cellWatch r="MXC2"/>
    <cellWatch r="MXD2"/>
    <cellWatch r="MXE2"/>
    <cellWatch r="MXF2"/>
    <cellWatch r="MXG2"/>
    <cellWatch r="MXH2"/>
    <cellWatch r="MXI2"/>
    <cellWatch r="MXJ2"/>
    <cellWatch r="MXK2"/>
    <cellWatch r="MXL2"/>
    <cellWatch r="MXM2"/>
    <cellWatch r="MXN2"/>
    <cellWatch r="MXO2"/>
    <cellWatch r="MXP2"/>
    <cellWatch r="MXQ2"/>
    <cellWatch r="MXR2"/>
    <cellWatch r="MXS2"/>
    <cellWatch r="MXT2"/>
    <cellWatch r="MXU2"/>
    <cellWatch r="MXV2"/>
    <cellWatch r="MXW2"/>
    <cellWatch r="MXX2"/>
    <cellWatch r="MXY2"/>
    <cellWatch r="MXZ2"/>
    <cellWatch r="MYA2"/>
    <cellWatch r="MYB2"/>
    <cellWatch r="MYC2"/>
    <cellWatch r="MYD2"/>
    <cellWatch r="MYE2"/>
    <cellWatch r="MYF2"/>
    <cellWatch r="MYG2"/>
    <cellWatch r="MYH2"/>
    <cellWatch r="MYI2"/>
    <cellWatch r="MYJ2"/>
    <cellWatch r="MYK2"/>
    <cellWatch r="MYL2"/>
    <cellWatch r="MYM2"/>
    <cellWatch r="MYN2"/>
    <cellWatch r="MYO2"/>
    <cellWatch r="MYP2"/>
    <cellWatch r="MYQ2"/>
    <cellWatch r="MYR2"/>
    <cellWatch r="MYS2"/>
    <cellWatch r="MYT2"/>
    <cellWatch r="MYU2"/>
    <cellWatch r="MYV2"/>
    <cellWatch r="MYW2"/>
    <cellWatch r="MYX2"/>
    <cellWatch r="MYY2"/>
    <cellWatch r="MYZ2"/>
    <cellWatch r="MZA2"/>
    <cellWatch r="MZB2"/>
    <cellWatch r="MZC2"/>
    <cellWatch r="MZD2"/>
    <cellWatch r="MZE2"/>
    <cellWatch r="MZF2"/>
    <cellWatch r="MZG2"/>
    <cellWatch r="MZH2"/>
    <cellWatch r="MZI2"/>
    <cellWatch r="MZJ2"/>
    <cellWatch r="MZK2"/>
    <cellWatch r="MZL2"/>
    <cellWatch r="MZM2"/>
    <cellWatch r="MZN2"/>
    <cellWatch r="MZO2"/>
    <cellWatch r="MZP2"/>
    <cellWatch r="MZQ2"/>
    <cellWatch r="MZR2"/>
    <cellWatch r="MZS2"/>
    <cellWatch r="MZT2"/>
    <cellWatch r="MZU2"/>
    <cellWatch r="MZV2"/>
    <cellWatch r="MZW2"/>
    <cellWatch r="MZX2"/>
    <cellWatch r="MZY2"/>
    <cellWatch r="MZZ2"/>
    <cellWatch r="NAA2"/>
    <cellWatch r="NAB2"/>
    <cellWatch r="NAC2"/>
    <cellWatch r="NAD2"/>
    <cellWatch r="NAE2"/>
    <cellWatch r="NAF2"/>
    <cellWatch r="NAG2"/>
    <cellWatch r="NAH2"/>
    <cellWatch r="NAI2"/>
    <cellWatch r="NAJ2"/>
    <cellWatch r="NAK2"/>
    <cellWatch r="NAL2"/>
    <cellWatch r="NAM2"/>
    <cellWatch r="NAN2"/>
    <cellWatch r="NAO2"/>
    <cellWatch r="NAP2"/>
    <cellWatch r="NAQ2"/>
    <cellWatch r="NAR2"/>
    <cellWatch r="NAS2"/>
    <cellWatch r="NAT2"/>
    <cellWatch r="NAU2"/>
    <cellWatch r="NAV2"/>
    <cellWatch r="NAW2"/>
    <cellWatch r="NAX2"/>
    <cellWatch r="NAY2"/>
    <cellWatch r="NAZ2"/>
    <cellWatch r="NBA2"/>
    <cellWatch r="NBB2"/>
    <cellWatch r="NBC2"/>
    <cellWatch r="NBD2"/>
    <cellWatch r="NBE2"/>
    <cellWatch r="NBF2"/>
    <cellWatch r="NBG2"/>
    <cellWatch r="NBH2"/>
    <cellWatch r="NBI2"/>
    <cellWatch r="NBJ2"/>
    <cellWatch r="NBK2"/>
    <cellWatch r="NBL2"/>
    <cellWatch r="NBM2"/>
    <cellWatch r="NBN2"/>
    <cellWatch r="NBO2"/>
    <cellWatch r="NBP2"/>
    <cellWatch r="NBQ2"/>
    <cellWatch r="NBR2"/>
    <cellWatch r="NBS2"/>
    <cellWatch r="NBT2"/>
    <cellWatch r="NBU2"/>
    <cellWatch r="NBV2"/>
    <cellWatch r="NBW2"/>
    <cellWatch r="NBX2"/>
    <cellWatch r="NBY2"/>
    <cellWatch r="NBZ2"/>
    <cellWatch r="NCA2"/>
    <cellWatch r="NCB2"/>
    <cellWatch r="NCC2"/>
    <cellWatch r="NCD2"/>
    <cellWatch r="NCE2"/>
    <cellWatch r="NCF2"/>
    <cellWatch r="NCG2"/>
    <cellWatch r="NCH2"/>
    <cellWatch r="NCI2"/>
    <cellWatch r="NCJ2"/>
    <cellWatch r="NCK2"/>
    <cellWatch r="NCL2"/>
    <cellWatch r="NCM2"/>
    <cellWatch r="NCN2"/>
    <cellWatch r="NCO2"/>
    <cellWatch r="NCP2"/>
    <cellWatch r="NCQ2"/>
    <cellWatch r="NCR2"/>
    <cellWatch r="NCS2"/>
    <cellWatch r="NCT2"/>
    <cellWatch r="NCU2"/>
    <cellWatch r="NCV2"/>
    <cellWatch r="NCW2"/>
    <cellWatch r="NCX2"/>
    <cellWatch r="NCY2"/>
    <cellWatch r="NCZ2"/>
    <cellWatch r="NDA2"/>
    <cellWatch r="NDB2"/>
    <cellWatch r="NDC2"/>
    <cellWatch r="NDD2"/>
    <cellWatch r="NDE2"/>
    <cellWatch r="NDF2"/>
    <cellWatch r="NDG2"/>
    <cellWatch r="NDH2"/>
    <cellWatch r="NDI2"/>
    <cellWatch r="NDJ2"/>
    <cellWatch r="NDK2"/>
    <cellWatch r="NDL2"/>
    <cellWatch r="NDM2"/>
    <cellWatch r="NDN2"/>
    <cellWatch r="NDO2"/>
    <cellWatch r="NDP2"/>
    <cellWatch r="NDQ2"/>
    <cellWatch r="NDR2"/>
    <cellWatch r="NDS2"/>
    <cellWatch r="NDT2"/>
    <cellWatch r="NDU2"/>
    <cellWatch r="NDV2"/>
    <cellWatch r="NDW2"/>
    <cellWatch r="NDX2"/>
    <cellWatch r="NDY2"/>
    <cellWatch r="NDZ2"/>
    <cellWatch r="NEA2"/>
    <cellWatch r="NEB2"/>
    <cellWatch r="NEC2"/>
    <cellWatch r="NED2"/>
    <cellWatch r="NEE2"/>
    <cellWatch r="NEF2"/>
    <cellWatch r="NEG2"/>
    <cellWatch r="NEH2"/>
    <cellWatch r="NEI2"/>
    <cellWatch r="NEJ2"/>
    <cellWatch r="NEK2"/>
    <cellWatch r="NEL2"/>
    <cellWatch r="NEM2"/>
    <cellWatch r="NEN2"/>
    <cellWatch r="NEO2"/>
    <cellWatch r="NEP2"/>
    <cellWatch r="NEQ2"/>
    <cellWatch r="NER2"/>
    <cellWatch r="NES2"/>
    <cellWatch r="NET2"/>
    <cellWatch r="NEU2"/>
    <cellWatch r="NEV2"/>
    <cellWatch r="NEW2"/>
    <cellWatch r="NEX2"/>
    <cellWatch r="NEY2"/>
    <cellWatch r="NEZ2"/>
    <cellWatch r="NFA2"/>
    <cellWatch r="NFB2"/>
    <cellWatch r="NFC2"/>
    <cellWatch r="NFD2"/>
    <cellWatch r="NFE2"/>
    <cellWatch r="NFF2"/>
    <cellWatch r="NFG2"/>
    <cellWatch r="NFH2"/>
    <cellWatch r="NFI2"/>
    <cellWatch r="NFJ2"/>
    <cellWatch r="NFK2"/>
    <cellWatch r="NFL2"/>
    <cellWatch r="NFM2"/>
    <cellWatch r="NFN2"/>
    <cellWatch r="NFO2"/>
    <cellWatch r="NFP2"/>
    <cellWatch r="NFQ2"/>
    <cellWatch r="NFR2"/>
    <cellWatch r="NFS2"/>
    <cellWatch r="NFT2"/>
    <cellWatch r="NFU2"/>
    <cellWatch r="NFV2"/>
    <cellWatch r="NFW2"/>
    <cellWatch r="NFX2"/>
    <cellWatch r="NFY2"/>
    <cellWatch r="NFZ2"/>
    <cellWatch r="NGA2"/>
    <cellWatch r="NGB2"/>
    <cellWatch r="NGC2"/>
    <cellWatch r="NGD2"/>
    <cellWatch r="NGE2"/>
    <cellWatch r="NGF2"/>
    <cellWatch r="NGG2"/>
    <cellWatch r="NGH2"/>
    <cellWatch r="NGI2"/>
    <cellWatch r="NGJ2"/>
    <cellWatch r="NGK2"/>
    <cellWatch r="NGL2"/>
    <cellWatch r="NGM2"/>
    <cellWatch r="NGN2"/>
    <cellWatch r="NGO2"/>
    <cellWatch r="NGP2"/>
    <cellWatch r="NGQ2"/>
    <cellWatch r="NGR2"/>
    <cellWatch r="NGS2"/>
    <cellWatch r="NGT2"/>
    <cellWatch r="NGU2"/>
    <cellWatch r="NGV2"/>
    <cellWatch r="NGW2"/>
    <cellWatch r="NGX2"/>
    <cellWatch r="NGY2"/>
    <cellWatch r="NGZ2"/>
    <cellWatch r="NHA2"/>
    <cellWatch r="NHB2"/>
    <cellWatch r="NHC2"/>
    <cellWatch r="NHD2"/>
    <cellWatch r="NHE2"/>
    <cellWatch r="NHF2"/>
    <cellWatch r="NHG2"/>
    <cellWatch r="NHH2"/>
    <cellWatch r="NHI2"/>
    <cellWatch r="NHJ2"/>
    <cellWatch r="NHK2"/>
    <cellWatch r="NHL2"/>
    <cellWatch r="NHM2"/>
    <cellWatch r="NHN2"/>
    <cellWatch r="NHO2"/>
    <cellWatch r="NHP2"/>
    <cellWatch r="NHQ2"/>
    <cellWatch r="NHR2"/>
    <cellWatch r="NHS2"/>
    <cellWatch r="NHT2"/>
    <cellWatch r="NHU2"/>
    <cellWatch r="NHV2"/>
    <cellWatch r="NHW2"/>
    <cellWatch r="NHX2"/>
    <cellWatch r="NHY2"/>
    <cellWatch r="NHZ2"/>
    <cellWatch r="NIA2"/>
    <cellWatch r="NIB2"/>
    <cellWatch r="NIC2"/>
    <cellWatch r="NID2"/>
    <cellWatch r="NIE2"/>
    <cellWatch r="NIF2"/>
    <cellWatch r="NIG2"/>
    <cellWatch r="NIH2"/>
    <cellWatch r="NII2"/>
    <cellWatch r="NIJ2"/>
    <cellWatch r="NIK2"/>
    <cellWatch r="NIL2"/>
    <cellWatch r="NIM2"/>
    <cellWatch r="NIN2"/>
    <cellWatch r="NIO2"/>
    <cellWatch r="NIP2"/>
    <cellWatch r="NIQ2"/>
    <cellWatch r="NIR2"/>
    <cellWatch r="NIS2"/>
    <cellWatch r="NIT2"/>
    <cellWatch r="NIU2"/>
    <cellWatch r="NIV2"/>
    <cellWatch r="NIW2"/>
    <cellWatch r="NIX2"/>
    <cellWatch r="NIY2"/>
    <cellWatch r="NIZ2"/>
    <cellWatch r="NJA2"/>
    <cellWatch r="NJB2"/>
    <cellWatch r="NJC2"/>
    <cellWatch r="NJD2"/>
    <cellWatch r="NJE2"/>
    <cellWatch r="NJF2"/>
    <cellWatch r="NJG2"/>
    <cellWatch r="NJH2"/>
    <cellWatch r="NJI2"/>
    <cellWatch r="NJJ2"/>
    <cellWatch r="NJK2"/>
    <cellWatch r="NJL2"/>
    <cellWatch r="NJM2"/>
    <cellWatch r="NJN2"/>
    <cellWatch r="NJO2"/>
    <cellWatch r="NJP2"/>
    <cellWatch r="NJQ2"/>
    <cellWatch r="NJR2"/>
    <cellWatch r="NJS2"/>
    <cellWatch r="NJT2"/>
    <cellWatch r="NJU2"/>
    <cellWatch r="NJV2"/>
    <cellWatch r="NJW2"/>
    <cellWatch r="NJX2"/>
    <cellWatch r="NJY2"/>
    <cellWatch r="NJZ2"/>
    <cellWatch r="NKA2"/>
    <cellWatch r="NKB2"/>
    <cellWatch r="NKC2"/>
    <cellWatch r="NKD2"/>
    <cellWatch r="NKE2"/>
    <cellWatch r="NKF2"/>
    <cellWatch r="NKG2"/>
    <cellWatch r="NKH2"/>
    <cellWatch r="NKI2"/>
    <cellWatch r="NKJ2"/>
    <cellWatch r="NKK2"/>
    <cellWatch r="NKL2"/>
    <cellWatch r="NKM2"/>
    <cellWatch r="NKN2"/>
    <cellWatch r="NKO2"/>
    <cellWatch r="NKP2"/>
    <cellWatch r="NKQ2"/>
    <cellWatch r="NKR2"/>
    <cellWatch r="NKS2"/>
    <cellWatch r="NKT2"/>
    <cellWatch r="NKU2"/>
    <cellWatch r="NKV2"/>
    <cellWatch r="NKW2"/>
    <cellWatch r="NKX2"/>
    <cellWatch r="NKY2"/>
    <cellWatch r="NKZ2"/>
    <cellWatch r="NLA2"/>
    <cellWatch r="NLB2"/>
    <cellWatch r="NLC2"/>
    <cellWatch r="NLD2"/>
    <cellWatch r="NLE2"/>
    <cellWatch r="NLF2"/>
    <cellWatch r="NLG2"/>
    <cellWatch r="NLH2"/>
    <cellWatch r="NLI2"/>
    <cellWatch r="NLJ2"/>
    <cellWatch r="NLK2"/>
    <cellWatch r="NLL2"/>
    <cellWatch r="NLM2"/>
    <cellWatch r="NLN2"/>
    <cellWatch r="NLO2"/>
    <cellWatch r="NLP2"/>
    <cellWatch r="NLQ2"/>
    <cellWatch r="NLR2"/>
    <cellWatch r="NLS2"/>
    <cellWatch r="NLT2"/>
    <cellWatch r="NLU2"/>
    <cellWatch r="NLV2"/>
    <cellWatch r="NLW2"/>
    <cellWatch r="NLX2"/>
    <cellWatch r="NLY2"/>
    <cellWatch r="NLZ2"/>
    <cellWatch r="NMA2"/>
    <cellWatch r="NMB2"/>
    <cellWatch r="NMC2"/>
    <cellWatch r="NMD2"/>
    <cellWatch r="NME2"/>
    <cellWatch r="NMF2"/>
    <cellWatch r="NMG2"/>
    <cellWatch r="NMH2"/>
    <cellWatch r="NMI2"/>
    <cellWatch r="NMJ2"/>
    <cellWatch r="NMK2"/>
    <cellWatch r="NML2"/>
    <cellWatch r="NMM2"/>
    <cellWatch r="NMN2"/>
    <cellWatch r="NMO2"/>
    <cellWatch r="NMP2"/>
    <cellWatch r="NMQ2"/>
    <cellWatch r="NMR2"/>
    <cellWatch r="NMS2"/>
    <cellWatch r="NMT2"/>
    <cellWatch r="NMU2"/>
    <cellWatch r="NMV2"/>
    <cellWatch r="NMW2"/>
    <cellWatch r="NMX2"/>
    <cellWatch r="NMY2"/>
    <cellWatch r="NMZ2"/>
    <cellWatch r="NNA2"/>
    <cellWatch r="NNB2"/>
    <cellWatch r="NNC2"/>
    <cellWatch r="NND2"/>
    <cellWatch r="NNE2"/>
    <cellWatch r="NNF2"/>
    <cellWatch r="NNG2"/>
    <cellWatch r="NNH2"/>
    <cellWatch r="NNI2"/>
    <cellWatch r="NNJ2"/>
    <cellWatch r="NNK2"/>
    <cellWatch r="NNL2"/>
    <cellWatch r="NNM2"/>
    <cellWatch r="NNN2"/>
    <cellWatch r="NNO2"/>
    <cellWatch r="NNP2"/>
    <cellWatch r="NNQ2"/>
    <cellWatch r="NNR2"/>
    <cellWatch r="NNS2"/>
    <cellWatch r="NNT2"/>
    <cellWatch r="NNU2"/>
    <cellWatch r="NNV2"/>
    <cellWatch r="NNW2"/>
    <cellWatch r="NNX2"/>
    <cellWatch r="NNY2"/>
    <cellWatch r="NNZ2"/>
    <cellWatch r="NOA2"/>
    <cellWatch r="NOB2"/>
    <cellWatch r="NOC2"/>
    <cellWatch r="NOD2"/>
    <cellWatch r="NOE2"/>
    <cellWatch r="NOF2"/>
    <cellWatch r="NOG2"/>
    <cellWatch r="NOH2"/>
    <cellWatch r="NOI2"/>
    <cellWatch r="NOJ2"/>
    <cellWatch r="NOK2"/>
    <cellWatch r="NOL2"/>
    <cellWatch r="NOM2"/>
    <cellWatch r="NON2"/>
    <cellWatch r="NOO2"/>
    <cellWatch r="NOP2"/>
    <cellWatch r="NOQ2"/>
    <cellWatch r="NOR2"/>
    <cellWatch r="NOS2"/>
    <cellWatch r="NOT2"/>
    <cellWatch r="NOU2"/>
    <cellWatch r="NOV2"/>
    <cellWatch r="NOW2"/>
    <cellWatch r="NOX2"/>
    <cellWatch r="NOY2"/>
    <cellWatch r="NOZ2"/>
    <cellWatch r="NPA2"/>
    <cellWatch r="NPB2"/>
    <cellWatch r="NPC2"/>
    <cellWatch r="NPD2"/>
    <cellWatch r="NPE2"/>
    <cellWatch r="NPF2"/>
    <cellWatch r="NPG2"/>
    <cellWatch r="NPH2"/>
    <cellWatch r="NPI2"/>
    <cellWatch r="NPJ2"/>
    <cellWatch r="NPK2"/>
    <cellWatch r="NPL2"/>
    <cellWatch r="NPM2"/>
    <cellWatch r="NPN2"/>
    <cellWatch r="NPO2"/>
    <cellWatch r="NPP2"/>
    <cellWatch r="NPQ2"/>
    <cellWatch r="NPR2"/>
    <cellWatch r="NPS2"/>
    <cellWatch r="NPT2"/>
    <cellWatch r="NPU2"/>
    <cellWatch r="NPV2"/>
    <cellWatch r="NPW2"/>
    <cellWatch r="NPX2"/>
    <cellWatch r="NPY2"/>
    <cellWatch r="NPZ2"/>
    <cellWatch r="NQA2"/>
    <cellWatch r="NQB2"/>
    <cellWatch r="NQC2"/>
    <cellWatch r="NQD2"/>
    <cellWatch r="NQE2"/>
    <cellWatch r="NQF2"/>
    <cellWatch r="NQG2"/>
    <cellWatch r="NQH2"/>
    <cellWatch r="NQI2"/>
    <cellWatch r="NQJ2"/>
    <cellWatch r="NQK2"/>
    <cellWatch r="NQL2"/>
    <cellWatch r="NQM2"/>
    <cellWatch r="NQN2"/>
    <cellWatch r="NQO2"/>
    <cellWatch r="NQP2"/>
    <cellWatch r="NQQ2"/>
    <cellWatch r="NQR2"/>
    <cellWatch r="NQS2"/>
    <cellWatch r="NQT2"/>
    <cellWatch r="NQU2"/>
    <cellWatch r="NQV2"/>
    <cellWatch r="NQW2"/>
    <cellWatch r="NQX2"/>
    <cellWatch r="NQY2"/>
    <cellWatch r="NQZ2"/>
    <cellWatch r="NRA2"/>
    <cellWatch r="NRB2"/>
    <cellWatch r="NRC2"/>
    <cellWatch r="NRD2"/>
    <cellWatch r="NRE2"/>
    <cellWatch r="NRF2"/>
    <cellWatch r="NRG2"/>
    <cellWatch r="NRH2"/>
    <cellWatch r="NRI2"/>
    <cellWatch r="NRJ2"/>
    <cellWatch r="NRK2"/>
    <cellWatch r="NRL2"/>
    <cellWatch r="NRM2"/>
    <cellWatch r="NRN2"/>
    <cellWatch r="NRO2"/>
    <cellWatch r="NRP2"/>
    <cellWatch r="NRQ2"/>
    <cellWatch r="NRR2"/>
    <cellWatch r="NRS2"/>
    <cellWatch r="NRT2"/>
    <cellWatch r="NRU2"/>
    <cellWatch r="NRV2"/>
    <cellWatch r="NRW2"/>
    <cellWatch r="NRX2"/>
    <cellWatch r="NRY2"/>
    <cellWatch r="NRZ2"/>
    <cellWatch r="NSA2"/>
    <cellWatch r="NSB2"/>
    <cellWatch r="NSC2"/>
    <cellWatch r="NSD2"/>
    <cellWatch r="NSE2"/>
    <cellWatch r="NSF2"/>
    <cellWatch r="NSG2"/>
    <cellWatch r="NSH2"/>
    <cellWatch r="NSI2"/>
    <cellWatch r="NSJ2"/>
    <cellWatch r="NSK2"/>
    <cellWatch r="NSL2"/>
    <cellWatch r="NSM2"/>
    <cellWatch r="NSN2"/>
    <cellWatch r="NSO2"/>
    <cellWatch r="NSP2"/>
    <cellWatch r="NSQ2"/>
    <cellWatch r="NSR2"/>
    <cellWatch r="NSS2"/>
    <cellWatch r="NST2"/>
    <cellWatch r="NSU2"/>
    <cellWatch r="NSV2"/>
    <cellWatch r="NSW2"/>
    <cellWatch r="NSX2"/>
    <cellWatch r="NSY2"/>
    <cellWatch r="NSZ2"/>
    <cellWatch r="NTA2"/>
    <cellWatch r="NTB2"/>
    <cellWatch r="NTC2"/>
    <cellWatch r="NTD2"/>
    <cellWatch r="NTE2"/>
    <cellWatch r="NTF2"/>
    <cellWatch r="NTG2"/>
    <cellWatch r="NTH2"/>
    <cellWatch r="NTI2"/>
    <cellWatch r="NTJ2"/>
    <cellWatch r="NTK2"/>
    <cellWatch r="NTL2"/>
    <cellWatch r="NTM2"/>
    <cellWatch r="NTN2"/>
    <cellWatch r="NTO2"/>
    <cellWatch r="NTP2"/>
    <cellWatch r="NTQ2"/>
    <cellWatch r="NTR2"/>
    <cellWatch r="NTS2"/>
    <cellWatch r="NTT2"/>
    <cellWatch r="NTU2"/>
    <cellWatch r="NTV2"/>
    <cellWatch r="NTW2"/>
    <cellWatch r="NTX2"/>
    <cellWatch r="NTY2"/>
    <cellWatch r="NTZ2"/>
    <cellWatch r="NUA2"/>
    <cellWatch r="NUB2"/>
    <cellWatch r="NUC2"/>
    <cellWatch r="NUD2"/>
    <cellWatch r="NUE2"/>
    <cellWatch r="NUF2"/>
    <cellWatch r="NUG2"/>
    <cellWatch r="NUH2"/>
    <cellWatch r="NUI2"/>
    <cellWatch r="NUJ2"/>
    <cellWatch r="NUK2"/>
    <cellWatch r="NUL2"/>
    <cellWatch r="NUM2"/>
    <cellWatch r="NUN2"/>
    <cellWatch r="NUO2"/>
    <cellWatch r="NUP2"/>
    <cellWatch r="NUQ2"/>
    <cellWatch r="NUR2"/>
    <cellWatch r="NUS2"/>
    <cellWatch r="NUT2"/>
    <cellWatch r="NUU2"/>
    <cellWatch r="NUV2"/>
    <cellWatch r="NUW2"/>
    <cellWatch r="NUX2"/>
    <cellWatch r="NUY2"/>
    <cellWatch r="NUZ2"/>
    <cellWatch r="NVA2"/>
    <cellWatch r="NVB2"/>
    <cellWatch r="NVC2"/>
    <cellWatch r="NVD2"/>
    <cellWatch r="NVE2"/>
    <cellWatch r="NVF2"/>
    <cellWatch r="NVG2"/>
    <cellWatch r="NVH2"/>
    <cellWatch r="NVI2"/>
    <cellWatch r="NVJ2"/>
    <cellWatch r="NVK2"/>
    <cellWatch r="NVL2"/>
    <cellWatch r="NVM2"/>
    <cellWatch r="NVN2"/>
    <cellWatch r="NVO2"/>
    <cellWatch r="NVP2"/>
    <cellWatch r="NVQ2"/>
    <cellWatch r="NVR2"/>
    <cellWatch r="NVS2"/>
    <cellWatch r="NVT2"/>
    <cellWatch r="NVU2"/>
    <cellWatch r="NVV2"/>
    <cellWatch r="NVW2"/>
    <cellWatch r="NVX2"/>
    <cellWatch r="NVY2"/>
    <cellWatch r="NVZ2"/>
    <cellWatch r="NWA2"/>
    <cellWatch r="NWB2"/>
    <cellWatch r="NWC2"/>
    <cellWatch r="NWD2"/>
    <cellWatch r="NWE2"/>
    <cellWatch r="NWF2"/>
    <cellWatch r="NWG2"/>
    <cellWatch r="NWH2"/>
    <cellWatch r="NWI2"/>
    <cellWatch r="NWJ2"/>
    <cellWatch r="NWK2"/>
    <cellWatch r="NWL2"/>
    <cellWatch r="NWM2"/>
    <cellWatch r="NWN2"/>
    <cellWatch r="NWO2"/>
    <cellWatch r="NWP2"/>
    <cellWatch r="NWQ2"/>
    <cellWatch r="NWR2"/>
    <cellWatch r="NWS2"/>
    <cellWatch r="NWT2"/>
    <cellWatch r="NWU2"/>
    <cellWatch r="NWV2"/>
    <cellWatch r="NWW2"/>
    <cellWatch r="NWX2"/>
    <cellWatch r="NWY2"/>
    <cellWatch r="NWZ2"/>
    <cellWatch r="NXA2"/>
    <cellWatch r="NXB2"/>
    <cellWatch r="NXC2"/>
    <cellWatch r="NXD2"/>
    <cellWatch r="NXE2"/>
    <cellWatch r="NXF2"/>
    <cellWatch r="NXG2"/>
    <cellWatch r="NXH2"/>
    <cellWatch r="NXI2"/>
    <cellWatch r="NXJ2"/>
    <cellWatch r="NXK2"/>
    <cellWatch r="NXL2"/>
    <cellWatch r="NXM2"/>
    <cellWatch r="NXN2"/>
    <cellWatch r="NXO2"/>
    <cellWatch r="NXP2"/>
    <cellWatch r="NXQ2"/>
    <cellWatch r="NXR2"/>
    <cellWatch r="NXS2"/>
    <cellWatch r="NXT2"/>
    <cellWatch r="NXU2"/>
    <cellWatch r="NXV2"/>
    <cellWatch r="NXW2"/>
    <cellWatch r="NXX2"/>
    <cellWatch r="NXY2"/>
    <cellWatch r="NXZ2"/>
    <cellWatch r="NYA2"/>
    <cellWatch r="NYB2"/>
    <cellWatch r="NYC2"/>
    <cellWatch r="NYD2"/>
    <cellWatch r="NYE2"/>
    <cellWatch r="NYF2"/>
    <cellWatch r="NYG2"/>
    <cellWatch r="NYH2"/>
    <cellWatch r="NYI2"/>
    <cellWatch r="NYJ2"/>
    <cellWatch r="NYK2"/>
    <cellWatch r="NYL2"/>
    <cellWatch r="NYM2"/>
    <cellWatch r="NYN2"/>
    <cellWatch r="NYO2"/>
    <cellWatch r="NYP2"/>
    <cellWatch r="NYQ2"/>
    <cellWatch r="NYR2"/>
    <cellWatch r="NYS2"/>
    <cellWatch r="NYT2"/>
    <cellWatch r="NYU2"/>
    <cellWatch r="NYV2"/>
    <cellWatch r="NYW2"/>
    <cellWatch r="NYX2"/>
    <cellWatch r="NYY2"/>
    <cellWatch r="NYZ2"/>
    <cellWatch r="NZA2"/>
    <cellWatch r="NZB2"/>
    <cellWatch r="NZC2"/>
    <cellWatch r="NZD2"/>
    <cellWatch r="NZE2"/>
    <cellWatch r="NZF2"/>
    <cellWatch r="NZG2"/>
    <cellWatch r="NZH2"/>
    <cellWatch r="NZI2"/>
    <cellWatch r="NZJ2"/>
    <cellWatch r="NZK2"/>
    <cellWatch r="NZL2"/>
    <cellWatch r="NZM2"/>
    <cellWatch r="NZN2"/>
    <cellWatch r="NZO2"/>
    <cellWatch r="NZP2"/>
    <cellWatch r="NZQ2"/>
    <cellWatch r="NZR2"/>
    <cellWatch r="NZS2"/>
    <cellWatch r="NZT2"/>
    <cellWatch r="NZU2"/>
    <cellWatch r="NZV2"/>
    <cellWatch r="NZW2"/>
    <cellWatch r="NZX2"/>
    <cellWatch r="NZY2"/>
    <cellWatch r="NZZ2"/>
    <cellWatch r="OAA2"/>
    <cellWatch r="OAB2"/>
    <cellWatch r="OAC2"/>
    <cellWatch r="OAD2"/>
    <cellWatch r="OAE2"/>
    <cellWatch r="OAF2"/>
    <cellWatch r="OAG2"/>
    <cellWatch r="OAH2"/>
    <cellWatch r="OAI2"/>
    <cellWatch r="OAJ2"/>
    <cellWatch r="OAK2"/>
    <cellWatch r="OAL2"/>
    <cellWatch r="OAM2"/>
    <cellWatch r="OAN2"/>
    <cellWatch r="OAO2"/>
    <cellWatch r="OAP2"/>
    <cellWatch r="OAQ2"/>
    <cellWatch r="OAR2"/>
    <cellWatch r="OAS2"/>
    <cellWatch r="OAT2"/>
    <cellWatch r="OAU2"/>
    <cellWatch r="OAV2"/>
    <cellWatch r="OAW2"/>
    <cellWatch r="OAX2"/>
    <cellWatch r="OAY2"/>
    <cellWatch r="OAZ2"/>
    <cellWatch r="OBA2"/>
    <cellWatch r="OBB2"/>
    <cellWatch r="OBC2"/>
    <cellWatch r="OBD2"/>
    <cellWatch r="OBE2"/>
    <cellWatch r="OBF2"/>
    <cellWatch r="OBG2"/>
    <cellWatch r="OBH2"/>
    <cellWatch r="OBI2"/>
    <cellWatch r="OBJ2"/>
    <cellWatch r="OBK2"/>
    <cellWatch r="OBL2"/>
    <cellWatch r="OBM2"/>
    <cellWatch r="OBN2"/>
    <cellWatch r="OBO2"/>
    <cellWatch r="OBP2"/>
    <cellWatch r="OBQ2"/>
    <cellWatch r="OBR2"/>
    <cellWatch r="OBS2"/>
    <cellWatch r="OBT2"/>
    <cellWatch r="OBU2"/>
    <cellWatch r="OBV2"/>
    <cellWatch r="OBW2"/>
    <cellWatch r="OBX2"/>
    <cellWatch r="OBY2"/>
    <cellWatch r="OBZ2"/>
    <cellWatch r="OCA2"/>
    <cellWatch r="OCB2"/>
    <cellWatch r="OCC2"/>
    <cellWatch r="OCD2"/>
    <cellWatch r="OCE2"/>
    <cellWatch r="OCF2"/>
    <cellWatch r="OCG2"/>
    <cellWatch r="OCH2"/>
    <cellWatch r="OCI2"/>
    <cellWatch r="OCJ2"/>
    <cellWatch r="OCK2"/>
    <cellWatch r="OCL2"/>
    <cellWatch r="OCM2"/>
    <cellWatch r="OCN2"/>
    <cellWatch r="OCO2"/>
    <cellWatch r="OCP2"/>
    <cellWatch r="OCQ2"/>
    <cellWatch r="OCR2"/>
    <cellWatch r="OCS2"/>
    <cellWatch r="OCT2"/>
    <cellWatch r="OCU2"/>
    <cellWatch r="OCV2"/>
    <cellWatch r="OCW2"/>
    <cellWatch r="OCX2"/>
    <cellWatch r="OCY2"/>
    <cellWatch r="OCZ2"/>
    <cellWatch r="ODA2"/>
    <cellWatch r="ODB2"/>
    <cellWatch r="ODC2"/>
    <cellWatch r="ODD2"/>
    <cellWatch r="ODE2"/>
    <cellWatch r="ODF2"/>
    <cellWatch r="ODG2"/>
    <cellWatch r="ODH2"/>
    <cellWatch r="ODI2"/>
    <cellWatch r="ODJ2"/>
    <cellWatch r="ODK2"/>
    <cellWatch r="ODL2"/>
    <cellWatch r="ODM2"/>
    <cellWatch r="ODN2"/>
    <cellWatch r="ODO2"/>
    <cellWatch r="ODP2"/>
    <cellWatch r="ODQ2"/>
    <cellWatch r="ODR2"/>
    <cellWatch r="ODS2"/>
    <cellWatch r="ODT2"/>
    <cellWatch r="ODU2"/>
    <cellWatch r="ODV2"/>
    <cellWatch r="ODW2"/>
    <cellWatch r="ODX2"/>
    <cellWatch r="ODY2"/>
    <cellWatch r="ODZ2"/>
    <cellWatch r="OEA2"/>
    <cellWatch r="OEB2"/>
    <cellWatch r="OEC2"/>
    <cellWatch r="OED2"/>
    <cellWatch r="OEE2"/>
    <cellWatch r="OEF2"/>
    <cellWatch r="OEG2"/>
    <cellWatch r="OEH2"/>
    <cellWatch r="OEI2"/>
    <cellWatch r="OEJ2"/>
    <cellWatch r="OEK2"/>
    <cellWatch r="OEL2"/>
    <cellWatch r="OEM2"/>
    <cellWatch r="OEN2"/>
    <cellWatch r="OEO2"/>
    <cellWatch r="OEP2"/>
    <cellWatch r="OEQ2"/>
    <cellWatch r="OER2"/>
    <cellWatch r="OES2"/>
    <cellWatch r="OET2"/>
    <cellWatch r="OEU2"/>
    <cellWatch r="OEV2"/>
    <cellWatch r="OEW2"/>
    <cellWatch r="OEX2"/>
    <cellWatch r="OEY2"/>
    <cellWatch r="OEZ2"/>
    <cellWatch r="OFA2"/>
    <cellWatch r="OFB2"/>
    <cellWatch r="OFC2"/>
    <cellWatch r="OFD2"/>
    <cellWatch r="OFE2"/>
    <cellWatch r="OFF2"/>
    <cellWatch r="OFG2"/>
    <cellWatch r="OFH2"/>
    <cellWatch r="OFI2"/>
    <cellWatch r="OFJ2"/>
    <cellWatch r="OFK2"/>
    <cellWatch r="OFL2"/>
    <cellWatch r="OFM2"/>
    <cellWatch r="OFN2"/>
    <cellWatch r="OFO2"/>
    <cellWatch r="OFP2"/>
    <cellWatch r="OFQ2"/>
    <cellWatch r="OFR2"/>
    <cellWatch r="OFS2"/>
    <cellWatch r="OFT2"/>
    <cellWatch r="OFU2"/>
    <cellWatch r="OFV2"/>
    <cellWatch r="OFW2"/>
    <cellWatch r="OFX2"/>
    <cellWatch r="OFY2"/>
    <cellWatch r="OFZ2"/>
    <cellWatch r="OGA2"/>
    <cellWatch r="OGB2"/>
    <cellWatch r="OGC2"/>
    <cellWatch r="OGD2"/>
    <cellWatch r="OGE2"/>
    <cellWatch r="OGF2"/>
    <cellWatch r="OGG2"/>
    <cellWatch r="OGH2"/>
    <cellWatch r="OGI2"/>
    <cellWatch r="OGJ2"/>
    <cellWatch r="OGK2"/>
    <cellWatch r="OGL2"/>
    <cellWatch r="OGM2"/>
    <cellWatch r="OGN2"/>
    <cellWatch r="OGO2"/>
    <cellWatch r="OGP2"/>
    <cellWatch r="OGQ2"/>
    <cellWatch r="OGR2"/>
    <cellWatch r="OGS2"/>
    <cellWatch r="OGT2"/>
    <cellWatch r="OGU2"/>
    <cellWatch r="OGV2"/>
    <cellWatch r="OGW2"/>
    <cellWatch r="OGX2"/>
    <cellWatch r="OGY2"/>
    <cellWatch r="OGZ2"/>
    <cellWatch r="OHA2"/>
    <cellWatch r="OHB2"/>
    <cellWatch r="OHC2"/>
    <cellWatch r="OHD2"/>
    <cellWatch r="OHE2"/>
    <cellWatch r="OHF2"/>
    <cellWatch r="OHG2"/>
    <cellWatch r="OHH2"/>
    <cellWatch r="OHI2"/>
    <cellWatch r="OHJ2"/>
    <cellWatch r="OHK2"/>
    <cellWatch r="OHL2"/>
    <cellWatch r="OHM2"/>
    <cellWatch r="OHN2"/>
    <cellWatch r="OHO2"/>
    <cellWatch r="OHP2"/>
    <cellWatch r="OHQ2"/>
    <cellWatch r="OHR2"/>
    <cellWatch r="OHS2"/>
    <cellWatch r="OHT2"/>
    <cellWatch r="OHU2"/>
    <cellWatch r="OHV2"/>
    <cellWatch r="OHW2"/>
    <cellWatch r="OHX2"/>
    <cellWatch r="OHY2"/>
    <cellWatch r="OHZ2"/>
    <cellWatch r="OIA2"/>
    <cellWatch r="OIB2"/>
    <cellWatch r="OIC2"/>
    <cellWatch r="OID2"/>
    <cellWatch r="OIE2"/>
    <cellWatch r="OIF2"/>
    <cellWatch r="OIG2"/>
    <cellWatch r="OIH2"/>
    <cellWatch r="OII2"/>
    <cellWatch r="OIJ2"/>
    <cellWatch r="OIK2"/>
    <cellWatch r="OIL2"/>
    <cellWatch r="OIM2"/>
    <cellWatch r="OIN2"/>
    <cellWatch r="OIO2"/>
    <cellWatch r="OIP2"/>
    <cellWatch r="OIQ2"/>
    <cellWatch r="OIR2"/>
    <cellWatch r="OIS2"/>
    <cellWatch r="OIT2"/>
    <cellWatch r="OIU2"/>
    <cellWatch r="OIV2"/>
    <cellWatch r="OIW2"/>
    <cellWatch r="OIX2"/>
    <cellWatch r="OIY2"/>
    <cellWatch r="OIZ2"/>
    <cellWatch r="OJA2"/>
    <cellWatch r="OJB2"/>
    <cellWatch r="OJC2"/>
    <cellWatch r="OJD2"/>
    <cellWatch r="OJE2"/>
    <cellWatch r="OJF2"/>
    <cellWatch r="OJG2"/>
    <cellWatch r="OJH2"/>
    <cellWatch r="OJI2"/>
    <cellWatch r="OJJ2"/>
    <cellWatch r="OJK2"/>
    <cellWatch r="OJL2"/>
    <cellWatch r="OJM2"/>
    <cellWatch r="OJN2"/>
    <cellWatch r="OJO2"/>
    <cellWatch r="OJP2"/>
    <cellWatch r="OJQ2"/>
    <cellWatch r="OJR2"/>
    <cellWatch r="OJS2"/>
    <cellWatch r="OJT2"/>
    <cellWatch r="OJU2"/>
    <cellWatch r="OJV2"/>
    <cellWatch r="OJW2"/>
    <cellWatch r="OJX2"/>
    <cellWatch r="OJY2"/>
    <cellWatch r="OJZ2"/>
    <cellWatch r="OKA2"/>
    <cellWatch r="OKB2"/>
    <cellWatch r="OKC2"/>
    <cellWatch r="OKD2"/>
    <cellWatch r="OKE2"/>
    <cellWatch r="OKF2"/>
    <cellWatch r="OKG2"/>
    <cellWatch r="OKH2"/>
    <cellWatch r="OKI2"/>
    <cellWatch r="OKJ2"/>
    <cellWatch r="OKK2"/>
    <cellWatch r="OKL2"/>
    <cellWatch r="OKM2"/>
    <cellWatch r="OKN2"/>
    <cellWatch r="OKO2"/>
    <cellWatch r="OKP2"/>
    <cellWatch r="OKQ2"/>
    <cellWatch r="OKR2"/>
    <cellWatch r="OKS2"/>
    <cellWatch r="OKT2"/>
    <cellWatch r="OKU2"/>
    <cellWatch r="OKV2"/>
    <cellWatch r="OKW2"/>
    <cellWatch r="OKX2"/>
    <cellWatch r="OKY2"/>
    <cellWatch r="OKZ2"/>
    <cellWatch r="OLA2"/>
    <cellWatch r="OLB2"/>
    <cellWatch r="OLC2"/>
    <cellWatch r="OLD2"/>
    <cellWatch r="OLE2"/>
    <cellWatch r="OLF2"/>
    <cellWatch r="OLG2"/>
    <cellWatch r="OLH2"/>
    <cellWatch r="OLI2"/>
    <cellWatch r="OLJ2"/>
    <cellWatch r="OLK2"/>
    <cellWatch r="OLL2"/>
    <cellWatch r="OLM2"/>
    <cellWatch r="OLN2"/>
    <cellWatch r="OLO2"/>
    <cellWatch r="OLP2"/>
    <cellWatch r="OLQ2"/>
    <cellWatch r="OLR2"/>
    <cellWatch r="OLS2"/>
    <cellWatch r="OLT2"/>
    <cellWatch r="OLU2"/>
    <cellWatch r="OLV2"/>
    <cellWatch r="OLW2"/>
    <cellWatch r="OLX2"/>
    <cellWatch r="OLY2"/>
    <cellWatch r="OLZ2"/>
    <cellWatch r="OMA2"/>
    <cellWatch r="OMB2"/>
    <cellWatch r="OMC2"/>
    <cellWatch r="OMD2"/>
    <cellWatch r="OME2"/>
    <cellWatch r="OMF2"/>
    <cellWatch r="OMG2"/>
    <cellWatch r="OMH2"/>
    <cellWatch r="OMI2"/>
    <cellWatch r="OMJ2"/>
    <cellWatch r="OMK2"/>
    <cellWatch r="OML2"/>
    <cellWatch r="OMM2"/>
    <cellWatch r="OMN2"/>
    <cellWatch r="OMO2"/>
    <cellWatch r="OMP2"/>
    <cellWatch r="OMQ2"/>
    <cellWatch r="OMR2"/>
    <cellWatch r="OMS2"/>
    <cellWatch r="OMT2"/>
    <cellWatch r="OMU2"/>
    <cellWatch r="OMV2"/>
    <cellWatch r="OMW2"/>
    <cellWatch r="OMX2"/>
    <cellWatch r="OMY2"/>
    <cellWatch r="OMZ2"/>
    <cellWatch r="ONA2"/>
    <cellWatch r="ONB2"/>
    <cellWatch r="ONC2"/>
    <cellWatch r="OND2"/>
    <cellWatch r="ONE2"/>
    <cellWatch r="ONF2"/>
    <cellWatch r="ONG2"/>
    <cellWatch r="ONH2"/>
    <cellWatch r="ONI2"/>
    <cellWatch r="ONJ2"/>
    <cellWatch r="ONK2"/>
    <cellWatch r="ONL2"/>
    <cellWatch r="ONM2"/>
    <cellWatch r="ONN2"/>
    <cellWatch r="ONO2"/>
    <cellWatch r="ONP2"/>
    <cellWatch r="ONQ2"/>
    <cellWatch r="ONR2"/>
    <cellWatch r="ONS2"/>
    <cellWatch r="ONT2"/>
    <cellWatch r="ONU2"/>
    <cellWatch r="ONV2"/>
    <cellWatch r="ONW2"/>
    <cellWatch r="ONX2"/>
    <cellWatch r="ONY2"/>
    <cellWatch r="ONZ2"/>
    <cellWatch r="OOA2"/>
    <cellWatch r="OOB2"/>
    <cellWatch r="OOC2"/>
    <cellWatch r="OOD2"/>
    <cellWatch r="OOE2"/>
    <cellWatch r="OOF2"/>
    <cellWatch r="OOG2"/>
    <cellWatch r="OOH2"/>
    <cellWatch r="OOI2"/>
    <cellWatch r="OOJ2"/>
    <cellWatch r="OOK2"/>
    <cellWatch r="OOL2"/>
    <cellWatch r="OOM2"/>
    <cellWatch r="OON2"/>
    <cellWatch r="OOO2"/>
    <cellWatch r="OOP2"/>
    <cellWatch r="OOQ2"/>
    <cellWatch r="OOR2"/>
    <cellWatch r="OOS2"/>
    <cellWatch r="OOT2"/>
    <cellWatch r="OOU2"/>
    <cellWatch r="OOV2"/>
    <cellWatch r="OOW2"/>
    <cellWatch r="OOX2"/>
    <cellWatch r="OOY2"/>
    <cellWatch r="OOZ2"/>
    <cellWatch r="OPA2"/>
    <cellWatch r="OPB2"/>
    <cellWatch r="OPC2"/>
    <cellWatch r="OPD2"/>
    <cellWatch r="OPE2"/>
    <cellWatch r="OPF2"/>
    <cellWatch r="OPG2"/>
    <cellWatch r="OPH2"/>
    <cellWatch r="OPI2"/>
    <cellWatch r="OPJ2"/>
    <cellWatch r="OPK2"/>
    <cellWatch r="OPL2"/>
    <cellWatch r="OPM2"/>
    <cellWatch r="OPN2"/>
    <cellWatch r="OPO2"/>
    <cellWatch r="OPP2"/>
    <cellWatch r="OPQ2"/>
    <cellWatch r="OPR2"/>
    <cellWatch r="OPS2"/>
    <cellWatch r="OPT2"/>
    <cellWatch r="OPU2"/>
    <cellWatch r="OPV2"/>
    <cellWatch r="OPW2"/>
    <cellWatch r="OPX2"/>
    <cellWatch r="OPY2"/>
    <cellWatch r="OPZ2"/>
    <cellWatch r="OQA2"/>
    <cellWatch r="OQB2"/>
    <cellWatch r="OQC2"/>
    <cellWatch r="OQD2"/>
    <cellWatch r="OQE2"/>
    <cellWatch r="OQF2"/>
    <cellWatch r="OQG2"/>
    <cellWatch r="OQH2"/>
    <cellWatch r="OQI2"/>
    <cellWatch r="OQJ2"/>
    <cellWatch r="OQK2"/>
    <cellWatch r="OQL2"/>
    <cellWatch r="OQM2"/>
    <cellWatch r="OQN2"/>
    <cellWatch r="OQO2"/>
    <cellWatch r="OQP2"/>
    <cellWatch r="OQQ2"/>
    <cellWatch r="OQR2"/>
    <cellWatch r="OQS2"/>
    <cellWatch r="OQT2"/>
    <cellWatch r="OQU2"/>
    <cellWatch r="OQV2"/>
    <cellWatch r="OQW2"/>
    <cellWatch r="OQX2"/>
    <cellWatch r="OQY2"/>
    <cellWatch r="OQZ2"/>
    <cellWatch r="ORA2"/>
    <cellWatch r="ORB2"/>
    <cellWatch r="ORC2"/>
    <cellWatch r="ORD2"/>
    <cellWatch r="ORE2"/>
    <cellWatch r="ORF2"/>
    <cellWatch r="ORG2"/>
    <cellWatch r="ORH2"/>
    <cellWatch r="ORI2"/>
    <cellWatch r="ORJ2"/>
    <cellWatch r="ORK2"/>
    <cellWatch r="ORL2"/>
    <cellWatch r="ORM2"/>
    <cellWatch r="ORN2"/>
    <cellWatch r="ORO2"/>
    <cellWatch r="ORP2"/>
    <cellWatch r="ORQ2"/>
    <cellWatch r="ORR2"/>
    <cellWatch r="ORS2"/>
    <cellWatch r="ORT2"/>
    <cellWatch r="ORU2"/>
    <cellWatch r="ORV2"/>
    <cellWatch r="ORW2"/>
    <cellWatch r="ORX2"/>
    <cellWatch r="ORY2"/>
    <cellWatch r="ORZ2"/>
    <cellWatch r="OSA2"/>
    <cellWatch r="OSB2"/>
    <cellWatch r="OSC2"/>
    <cellWatch r="OSD2"/>
    <cellWatch r="OSE2"/>
    <cellWatch r="OSF2"/>
    <cellWatch r="OSG2"/>
    <cellWatch r="OSH2"/>
    <cellWatch r="OSI2"/>
    <cellWatch r="OSJ2"/>
    <cellWatch r="OSK2"/>
    <cellWatch r="OSL2"/>
    <cellWatch r="OSM2"/>
    <cellWatch r="OSN2"/>
    <cellWatch r="OSO2"/>
    <cellWatch r="OSP2"/>
    <cellWatch r="OSQ2"/>
    <cellWatch r="OSR2"/>
    <cellWatch r="OSS2"/>
    <cellWatch r="OST2"/>
    <cellWatch r="OSU2"/>
    <cellWatch r="OSV2"/>
    <cellWatch r="OSW2"/>
    <cellWatch r="OSX2"/>
    <cellWatch r="OSY2"/>
    <cellWatch r="OSZ2"/>
    <cellWatch r="OTA2"/>
    <cellWatch r="OTB2"/>
    <cellWatch r="OTC2"/>
    <cellWatch r="OTD2"/>
    <cellWatch r="OTE2"/>
    <cellWatch r="OTF2"/>
    <cellWatch r="OTG2"/>
    <cellWatch r="OTH2"/>
    <cellWatch r="OTI2"/>
    <cellWatch r="OTJ2"/>
    <cellWatch r="OTK2"/>
    <cellWatch r="OTL2"/>
    <cellWatch r="OTM2"/>
    <cellWatch r="OTN2"/>
    <cellWatch r="OTO2"/>
    <cellWatch r="OTP2"/>
    <cellWatch r="OTQ2"/>
    <cellWatch r="OTR2"/>
    <cellWatch r="OTS2"/>
    <cellWatch r="OTT2"/>
    <cellWatch r="OTU2"/>
    <cellWatch r="OTV2"/>
    <cellWatch r="OTW2"/>
    <cellWatch r="OTX2"/>
    <cellWatch r="OTY2"/>
    <cellWatch r="OTZ2"/>
    <cellWatch r="OUA2"/>
    <cellWatch r="OUB2"/>
    <cellWatch r="OUC2"/>
    <cellWatch r="OUD2"/>
    <cellWatch r="OUE2"/>
    <cellWatch r="OUF2"/>
    <cellWatch r="OUG2"/>
    <cellWatch r="OUH2"/>
    <cellWatch r="OUI2"/>
    <cellWatch r="OUJ2"/>
    <cellWatch r="OUK2"/>
    <cellWatch r="OUL2"/>
    <cellWatch r="OUM2"/>
    <cellWatch r="OUN2"/>
    <cellWatch r="OUO2"/>
    <cellWatch r="OUP2"/>
    <cellWatch r="OUQ2"/>
    <cellWatch r="OUR2"/>
    <cellWatch r="OUS2"/>
    <cellWatch r="OUT2"/>
    <cellWatch r="OUU2"/>
    <cellWatch r="OUV2"/>
    <cellWatch r="OUW2"/>
    <cellWatch r="OUX2"/>
    <cellWatch r="OUY2"/>
    <cellWatch r="OUZ2"/>
    <cellWatch r="OVA2"/>
    <cellWatch r="OVB2"/>
    <cellWatch r="OVC2"/>
    <cellWatch r="OVD2"/>
    <cellWatch r="OVE2"/>
    <cellWatch r="OVF2"/>
    <cellWatch r="OVG2"/>
    <cellWatch r="OVH2"/>
    <cellWatch r="OVI2"/>
    <cellWatch r="OVJ2"/>
    <cellWatch r="OVK2"/>
    <cellWatch r="OVL2"/>
    <cellWatch r="OVM2"/>
    <cellWatch r="OVN2"/>
    <cellWatch r="OVO2"/>
    <cellWatch r="OVP2"/>
    <cellWatch r="OVQ2"/>
    <cellWatch r="OVR2"/>
    <cellWatch r="OVS2"/>
    <cellWatch r="OVT2"/>
    <cellWatch r="OVU2"/>
    <cellWatch r="OVV2"/>
    <cellWatch r="OVW2"/>
    <cellWatch r="OVX2"/>
    <cellWatch r="OVY2"/>
    <cellWatch r="OVZ2"/>
    <cellWatch r="OWA2"/>
    <cellWatch r="OWB2"/>
    <cellWatch r="OWC2"/>
    <cellWatch r="OWD2"/>
    <cellWatch r="OWE2"/>
    <cellWatch r="OWF2"/>
    <cellWatch r="OWG2"/>
    <cellWatch r="OWH2"/>
    <cellWatch r="OWI2"/>
    <cellWatch r="OWJ2"/>
    <cellWatch r="OWK2"/>
    <cellWatch r="OWL2"/>
    <cellWatch r="OWM2"/>
    <cellWatch r="OWN2"/>
    <cellWatch r="OWO2"/>
    <cellWatch r="OWP2"/>
    <cellWatch r="OWQ2"/>
    <cellWatch r="OWR2"/>
    <cellWatch r="OWS2"/>
    <cellWatch r="OWT2"/>
    <cellWatch r="OWU2"/>
    <cellWatch r="OWV2"/>
    <cellWatch r="OWW2"/>
    <cellWatch r="OWX2"/>
    <cellWatch r="OWY2"/>
    <cellWatch r="OWZ2"/>
    <cellWatch r="OXA2"/>
    <cellWatch r="OXB2"/>
    <cellWatch r="OXC2"/>
    <cellWatch r="OXD2"/>
    <cellWatch r="OXE2"/>
    <cellWatch r="OXF2"/>
    <cellWatch r="OXG2"/>
    <cellWatch r="OXH2"/>
    <cellWatch r="OXI2"/>
    <cellWatch r="OXJ2"/>
    <cellWatch r="OXK2"/>
    <cellWatch r="OXL2"/>
    <cellWatch r="OXM2"/>
    <cellWatch r="OXN2"/>
    <cellWatch r="OXO2"/>
    <cellWatch r="OXP2"/>
    <cellWatch r="OXQ2"/>
    <cellWatch r="OXR2"/>
    <cellWatch r="OXS2"/>
    <cellWatch r="OXT2"/>
    <cellWatch r="OXU2"/>
    <cellWatch r="OXV2"/>
    <cellWatch r="OXW2"/>
    <cellWatch r="OXX2"/>
    <cellWatch r="OXY2"/>
    <cellWatch r="OXZ2"/>
    <cellWatch r="OYA2"/>
    <cellWatch r="OYB2"/>
    <cellWatch r="OYC2"/>
    <cellWatch r="OYD2"/>
    <cellWatch r="OYE2"/>
    <cellWatch r="OYF2"/>
    <cellWatch r="OYG2"/>
    <cellWatch r="OYH2"/>
    <cellWatch r="OYI2"/>
    <cellWatch r="OYJ2"/>
    <cellWatch r="OYK2"/>
    <cellWatch r="OYL2"/>
    <cellWatch r="OYM2"/>
    <cellWatch r="OYN2"/>
    <cellWatch r="OYO2"/>
    <cellWatch r="OYP2"/>
    <cellWatch r="OYQ2"/>
    <cellWatch r="OYR2"/>
    <cellWatch r="OYS2"/>
    <cellWatch r="OYT2"/>
    <cellWatch r="OYU2"/>
    <cellWatch r="OYV2"/>
    <cellWatch r="OYW2"/>
    <cellWatch r="OYX2"/>
    <cellWatch r="OYY2"/>
    <cellWatch r="OYZ2"/>
    <cellWatch r="OZA2"/>
    <cellWatch r="OZB2"/>
    <cellWatch r="OZC2"/>
    <cellWatch r="OZD2"/>
    <cellWatch r="OZE2"/>
    <cellWatch r="OZF2"/>
    <cellWatch r="OZG2"/>
    <cellWatch r="OZH2"/>
    <cellWatch r="OZI2"/>
    <cellWatch r="OZJ2"/>
    <cellWatch r="OZK2"/>
    <cellWatch r="OZL2"/>
    <cellWatch r="OZM2"/>
    <cellWatch r="OZN2"/>
    <cellWatch r="OZO2"/>
    <cellWatch r="OZP2"/>
    <cellWatch r="OZQ2"/>
    <cellWatch r="OZR2"/>
    <cellWatch r="OZS2"/>
    <cellWatch r="OZT2"/>
    <cellWatch r="OZU2"/>
    <cellWatch r="OZV2"/>
    <cellWatch r="OZW2"/>
    <cellWatch r="OZX2"/>
    <cellWatch r="OZY2"/>
    <cellWatch r="OZZ2"/>
    <cellWatch r="PAA2"/>
    <cellWatch r="PAB2"/>
    <cellWatch r="PAC2"/>
    <cellWatch r="PAD2"/>
    <cellWatch r="PAE2"/>
    <cellWatch r="PAF2"/>
    <cellWatch r="PAG2"/>
    <cellWatch r="PAH2"/>
    <cellWatch r="PAI2"/>
    <cellWatch r="PAJ2"/>
    <cellWatch r="PAK2"/>
    <cellWatch r="PAL2"/>
    <cellWatch r="PAM2"/>
    <cellWatch r="PAN2"/>
    <cellWatch r="PAO2"/>
    <cellWatch r="PAP2"/>
    <cellWatch r="PAQ2"/>
    <cellWatch r="PAR2"/>
    <cellWatch r="PAS2"/>
    <cellWatch r="PAT2"/>
    <cellWatch r="PAU2"/>
    <cellWatch r="PAV2"/>
    <cellWatch r="PAW2"/>
    <cellWatch r="PAX2"/>
    <cellWatch r="PAY2"/>
    <cellWatch r="PAZ2"/>
    <cellWatch r="PBA2"/>
    <cellWatch r="PBB2"/>
    <cellWatch r="PBC2"/>
    <cellWatch r="PBD2"/>
    <cellWatch r="PBE2"/>
    <cellWatch r="PBF2"/>
    <cellWatch r="PBG2"/>
    <cellWatch r="PBH2"/>
    <cellWatch r="PBI2"/>
    <cellWatch r="PBJ2"/>
    <cellWatch r="PBK2"/>
    <cellWatch r="PBL2"/>
    <cellWatch r="PBM2"/>
    <cellWatch r="PBN2"/>
    <cellWatch r="PBO2"/>
    <cellWatch r="PBP2"/>
    <cellWatch r="PBQ2"/>
    <cellWatch r="PBR2"/>
    <cellWatch r="PBS2"/>
    <cellWatch r="PBT2"/>
    <cellWatch r="PBU2"/>
    <cellWatch r="PBV2"/>
    <cellWatch r="PBW2"/>
    <cellWatch r="PBX2"/>
    <cellWatch r="PBY2"/>
    <cellWatch r="PBZ2"/>
    <cellWatch r="PCA2"/>
    <cellWatch r="PCB2"/>
    <cellWatch r="PCC2"/>
    <cellWatch r="PCD2"/>
    <cellWatch r="PCE2"/>
    <cellWatch r="PCF2"/>
    <cellWatch r="PCG2"/>
    <cellWatch r="PCH2"/>
    <cellWatch r="PCI2"/>
    <cellWatch r="PCJ2"/>
    <cellWatch r="PCK2"/>
    <cellWatch r="PCL2"/>
    <cellWatch r="PCM2"/>
    <cellWatch r="PCN2"/>
    <cellWatch r="PCO2"/>
    <cellWatch r="PCP2"/>
    <cellWatch r="PCQ2"/>
    <cellWatch r="PCR2"/>
    <cellWatch r="PCS2"/>
    <cellWatch r="PCT2"/>
    <cellWatch r="PCU2"/>
    <cellWatch r="PCV2"/>
    <cellWatch r="PCW2"/>
    <cellWatch r="PCX2"/>
    <cellWatch r="PCY2"/>
    <cellWatch r="PCZ2"/>
    <cellWatch r="PDA2"/>
    <cellWatch r="PDB2"/>
    <cellWatch r="PDC2"/>
    <cellWatch r="PDD2"/>
    <cellWatch r="PDE2"/>
    <cellWatch r="PDF2"/>
    <cellWatch r="PDG2"/>
    <cellWatch r="PDH2"/>
    <cellWatch r="PDI2"/>
    <cellWatch r="PDJ2"/>
    <cellWatch r="PDK2"/>
    <cellWatch r="PDL2"/>
    <cellWatch r="PDM2"/>
    <cellWatch r="PDN2"/>
    <cellWatch r="PDO2"/>
    <cellWatch r="PDP2"/>
    <cellWatch r="PDQ2"/>
    <cellWatch r="PDR2"/>
    <cellWatch r="PDS2"/>
    <cellWatch r="PDT2"/>
    <cellWatch r="PDU2"/>
    <cellWatch r="PDV2"/>
    <cellWatch r="PDW2"/>
    <cellWatch r="PDX2"/>
    <cellWatch r="PDY2"/>
    <cellWatch r="PDZ2"/>
    <cellWatch r="PEA2"/>
    <cellWatch r="PEB2"/>
    <cellWatch r="PEC2"/>
    <cellWatch r="PED2"/>
    <cellWatch r="PEE2"/>
    <cellWatch r="PEF2"/>
    <cellWatch r="PEG2"/>
    <cellWatch r="PEH2"/>
    <cellWatch r="PEI2"/>
    <cellWatch r="PEJ2"/>
    <cellWatch r="PEK2"/>
    <cellWatch r="PEL2"/>
    <cellWatch r="PEM2"/>
    <cellWatch r="PEN2"/>
    <cellWatch r="PEO2"/>
    <cellWatch r="PEP2"/>
    <cellWatch r="PEQ2"/>
    <cellWatch r="PER2"/>
    <cellWatch r="PES2"/>
    <cellWatch r="PET2"/>
    <cellWatch r="PEU2"/>
    <cellWatch r="PEV2"/>
    <cellWatch r="PEW2"/>
    <cellWatch r="PEX2"/>
    <cellWatch r="PEY2"/>
    <cellWatch r="PEZ2"/>
    <cellWatch r="PFA2"/>
    <cellWatch r="PFB2"/>
    <cellWatch r="PFC2"/>
    <cellWatch r="PFD2"/>
    <cellWatch r="PFE2"/>
    <cellWatch r="PFF2"/>
    <cellWatch r="PFG2"/>
    <cellWatch r="PFH2"/>
    <cellWatch r="PFI2"/>
    <cellWatch r="PFJ2"/>
    <cellWatch r="PFK2"/>
    <cellWatch r="PFL2"/>
    <cellWatch r="PFM2"/>
    <cellWatch r="PFN2"/>
    <cellWatch r="PFO2"/>
    <cellWatch r="PFP2"/>
    <cellWatch r="PFQ2"/>
    <cellWatch r="PFR2"/>
    <cellWatch r="PFS2"/>
    <cellWatch r="PFT2"/>
    <cellWatch r="PFU2"/>
    <cellWatch r="PFV2"/>
    <cellWatch r="PFW2"/>
    <cellWatch r="PFX2"/>
    <cellWatch r="PFY2"/>
    <cellWatch r="PFZ2"/>
    <cellWatch r="PGA2"/>
    <cellWatch r="PGB2"/>
    <cellWatch r="PGC2"/>
    <cellWatch r="PGD2"/>
    <cellWatch r="PGE2"/>
    <cellWatch r="PGF2"/>
    <cellWatch r="PGG2"/>
    <cellWatch r="PGH2"/>
    <cellWatch r="PGI2"/>
    <cellWatch r="PGJ2"/>
    <cellWatch r="PGK2"/>
    <cellWatch r="PGL2"/>
    <cellWatch r="PGM2"/>
    <cellWatch r="PGN2"/>
    <cellWatch r="PGO2"/>
    <cellWatch r="PGP2"/>
    <cellWatch r="PGQ2"/>
    <cellWatch r="PGR2"/>
    <cellWatch r="PGS2"/>
    <cellWatch r="PGT2"/>
    <cellWatch r="PGU2"/>
    <cellWatch r="PGV2"/>
    <cellWatch r="PGW2"/>
    <cellWatch r="PGX2"/>
    <cellWatch r="PGY2"/>
    <cellWatch r="PGZ2"/>
    <cellWatch r="PHA2"/>
    <cellWatch r="PHB2"/>
    <cellWatch r="PHC2"/>
    <cellWatch r="PHD2"/>
    <cellWatch r="PHE2"/>
    <cellWatch r="PHF2"/>
    <cellWatch r="PHG2"/>
    <cellWatch r="PHH2"/>
    <cellWatch r="PHI2"/>
    <cellWatch r="PHJ2"/>
    <cellWatch r="PHK2"/>
    <cellWatch r="PHL2"/>
    <cellWatch r="PHM2"/>
    <cellWatch r="PHN2"/>
    <cellWatch r="PHO2"/>
    <cellWatch r="PHP2"/>
    <cellWatch r="PHQ2"/>
    <cellWatch r="PHR2"/>
    <cellWatch r="PHS2"/>
    <cellWatch r="PHT2"/>
    <cellWatch r="PHU2"/>
    <cellWatch r="PHV2"/>
    <cellWatch r="PHW2"/>
    <cellWatch r="PHX2"/>
    <cellWatch r="PHY2"/>
    <cellWatch r="PHZ2"/>
    <cellWatch r="PIA2"/>
    <cellWatch r="PIB2"/>
    <cellWatch r="PIC2"/>
    <cellWatch r="PID2"/>
    <cellWatch r="PIE2"/>
    <cellWatch r="PIF2"/>
    <cellWatch r="PIG2"/>
    <cellWatch r="PIH2"/>
    <cellWatch r="PII2"/>
    <cellWatch r="PIJ2"/>
    <cellWatch r="PIK2"/>
    <cellWatch r="PIL2"/>
    <cellWatch r="PIM2"/>
    <cellWatch r="PIN2"/>
    <cellWatch r="PIO2"/>
    <cellWatch r="PIP2"/>
    <cellWatch r="PIQ2"/>
    <cellWatch r="PIR2"/>
    <cellWatch r="PIS2"/>
    <cellWatch r="PIT2"/>
    <cellWatch r="PIU2"/>
    <cellWatch r="PIV2"/>
    <cellWatch r="PIW2"/>
    <cellWatch r="PIX2"/>
    <cellWatch r="PIY2"/>
    <cellWatch r="PIZ2"/>
    <cellWatch r="PJA2"/>
    <cellWatch r="PJB2"/>
    <cellWatch r="PJC2"/>
    <cellWatch r="PJD2"/>
    <cellWatch r="PJE2"/>
    <cellWatch r="PJF2"/>
    <cellWatch r="PJG2"/>
    <cellWatch r="PJH2"/>
    <cellWatch r="PJI2"/>
    <cellWatch r="PJJ2"/>
    <cellWatch r="PJK2"/>
    <cellWatch r="PJL2"/>
    <cellWatch r="PJM2"/>
    <cellWatch r="PJN2"/>
    <cellWatch r="PJO2"/>
    <cellWatch r="PJP2"/>
    <cellWatch r="PJQ2"/>
    <cellWatch r="PJR2"/>
    <cellWatch r="PJS2"/>
    <cellWatch r="PJT2"/>
    <cellWatch r="PJU2"/>
    <cellWatch r="PJV2"/>
    <cellWatch r="PJW2"/>
    <cellWatch r="PJX2"/>
    <cellWatch r="PJY2"/>
    <cellWatch r="PJZ2"/>
    <cellWatch r="PKA2"/>
    <cellWatch r="PKB2"/>
    <cellWatch r="PKC2"/>
    <cellWatch r="PKD2"/>
    <cellWatch r="PKE2"/>
    <cellWatch r="PKF2"/>
    <cellWatch r="PKG2"/>
    <cellWatch r="PKH2"/>
    <cellWatch r="PKI2"/>
    <cellWatch r="PKJ2"/>
    <cellWatch r="PKK2"/>
    <cellWatch r="PKL2"/>
    <cellWatch r="PKM2"/>
    <cellWatch r="PKN2"/>
    <cellWatch r="PKO2"/>
    <cellWatch r="PKP2"/>
    <cellWatch r="PKQ2"/>
    <cellWatch r="PKR2"/>
    <cellWatch r="PKS2"/>
    <cellWatch r="PKT2"/>
    <cellWatch r="PKU2"/>
    <cellWatch r="PKV2"/>
    <cellWatch r="PKW2"/>
    <cellWatch r="PKX2"/>
    <cellWatch r="PKY2"/>
    <cellWatch r="PKZ2"/>
    <cellWatch r="PLA2"/>
    <cellWatch r="PLB2"/>
    <cellWatch r="PLC2"/>
    <cellWatch r="PLD2"/>
    <cellWatch r="PLE2"/>
    <cellWatch r="PLF2"/>
    <cellWatch r="PLG2"/>
    <cellWatch r="PLH2"/>
    <cellWatch r="PLI2"/>
    <cellWatch r="PLJ2"/>
    <cellWatch r="PLK2"/>
    <cellWatch r="PLL2"/>
    <cellWatch r="PLM2"/>
    <cellWatch r="PLN2"/>
    <cellWatch r="PLO2"/>
    <cellWatch r="PLP2"/>
    <cellWatch r="PLQ2"/>
    <cellWatch r="PLR2"/>
    <cellWatch r="PLS2"/>
    <cellWatch r="PLT2"/>
    <cellWatch r="PLU2"/>
    <cellWatch r="PLV2"/>
    <cellWatch r="PLW2"/>
    <cellWatch r="PLX2"/>
    <cellWatch r="PLY2"/>
    <cellWatch r="PLZ2"/>
    <cellWatch r="PMA2"/>
    <cellWatch r="PMB2"/>
    <cellWatch r="PMC2"/>
    <cellWatch r="PMD2"/>
    <cellWatch r="PME2"/>
    <cellWatch r="PMF2"/>
    <cellWatch r="PMG2"/>
    <cellWatch r="PMH2"/>
    <cellWatch r="PMI2"/>
    <cellWatch r="PMJ2"/>
    <cellWatch r="PMK2"/>
    <cellWatch r="PML2"/>
    <cellWatch r="PMM2"/>
    <cellWatch r="PMN2"/>
    <cellWatch r="PMO2"/>
    <cellWatch r="PMP2"/>
    <cellWatch r="PMQ2"/>
    <cellWatch r="PMR2"/>
    <cellWatch r="PMS2"/>
    <cellWatch r="PMT2"/>
    <cellWatch r="PMU2"/>
    <cellWatch r="PMV2"/>
    <cellWatch r="PMW2"/>
    <cellWatch r="PMX2"/>
    <cellWatch r="PMY2"/>
    <cellWatch r="PMZ2"/>
    <cellWatch r="PNA2"/>
    <cellWatch r="PNB2"/>
    <cellWatch r="PNC2"/>
    <cellWatch r="PND2"/>
    <cellWatch r="PNE2"/>
    <cellWatch r="PNF2"/>
    <cellWatch r="PNG2"/>
    <cellWatch r="PNH2"/>
    <cellWatch r="PNI2"/>
    <cellWatch r="PNJ2"/>
    <cellWatch r="PNK2"/>
    <cellWatch r="PNL2"/>
    <cellWatch r="PNM2"/>
    <cellWatch r="PNN2"/>
    <cellWatch r="PNO2"/>
    <cellWatch r="PNP2"/>
    <cellWatch r="PNQ2"/>
    <cellWatch r="PNR2"/>
    <cellWatch r="PNS2"/>
    <cellWatch r="PNT2"/>
    <cellWatch r="PNU2"/>
    <cellWatch r="PNV2"/>
    <cellWatch r="PNW2"/>
    <cellWatch r="PNX2"/>
    <cellWatch r="PNY2"/>
    <cellWatch r="PNZ2"/>
    <cellWatch r="POA2"/>
    <cellWatch r="POB2"/>
    <cellWatch r="POC2"/>
    <cellWatch r="POD2"/>
    <cellWatch r="POE2"/>
    <cellWatch r="POF2"/>
    <cellWatch r="POG2"/>
    <cellWatch r="POH2"/>
    <cellWatch r="POI2"/>
    <cellWatch r="POJ2"/>
    <cellWatch r="POK2"/>
    <cellWatch r="POL2"/>
    <cellWatch r="POM2"/>
    <cellWatch r="PON2"/>
    <cellWatch r="POO2"/>
    <cellWatch r="POP2"/>
    <cellWatch r="POQ2"/>
    <cellWatch r="POR2"/>
    <cellWatch r="POS2"/>
    <cellWatch r="POT2"/>
    <cellWatch r="POU2"/>
    <cellWatch r="POV2"/>
    <cellWatch r="POW2"/>
    <cellWatch r="POX2"/>
    <cellWatch r="POY2"/>
    <cellWatch r="POZ2"/>
    <cellWatch r="PPA2"/>
    <cellWatch r="PPB2"/>
    <cellWatch r="PPC2"/>
    <cellWatch r="PPD2"/>
    <cellWatch r="PPE2"/>
    <cellWatch r="PPF2"/>
    <cellWatch r="PPG2"/>
    <cellWatch r="PPH2"/>
    <cellWatch r="PPI2"/>
    <cellWatch r="PPJ2"/>
    <cellWatch r="PPK2"/>
    <cellWatch r="PPL2"/>
    <cellWatch r="PPM2"/>
    <cellWatch r="PPN2"/>
    <cellWatch r="PPO2"/>
    <cellWatch r="PPP2"/>
    <cellWatch r="PPQ2"/>
    <cellWatch r="PPR2"/>
    <cellWatch r="PPS2"/>
    <cellWatch r="PPT2"/>
    <cellWatch r="PPU2"/>
    <cellWatch r="PPV2"/>
    <cellWatch r="PPW2"/>
    <cellWatch r="PPX2"/>
    <cellWatch r="PPY2"/>
    <cellWatch r="PPZ2"/>
    <cellWatch r="PQA2"/>
    <cellWatch r="PQB2"/>
    <cellWatch r="PQC2"/>
    <cellWatch r="PQD2"/>
    <cellWatch r="PQE2"/>
    <cellWatch r="PQF2"/>
    <cellWatch r="PQG2"/>
    <cellWatch r="PQH2"/>
    <cellWatch r="PQI2"/>
    <cellWatch r="PQJ2"/>
    <cellWatch r="PQK2"/>
    <cellWatch r="PQL2"/>
    <cellWatch r="PQM2"/>
    <cellWatch r="PQN2"/>
    <cellWatch r="PQO2"/>
    <cellWatch r="PQP2"/>
    <cellWatch r="PQQ2"/>
    <cellWatch r="PQR2"/>
    <cellWatch r="PQS2"/>
    <cellWatch r="PQT2"/>
    <cellWatch r="PQU2"/>
    <cellWatch r="PQV2"/>
    <cellWatch r="PQW2"/>
    <cellWatch r="PQX2"/>
    <cellWatch r="PQY2"/>
    <cellWatch r="PQZ2"/>
    <cellWatch r="PRA2"/>
    <cellWatch r="PRB2"/>
    <cellWatch r="PRC2"/>
    <cellWatch r="PRD2"/>
    <cellWatch r="PRE2"/>
    <cellWatch r="PRF2"/>
    <cellWatch r="PRG2"/>
    <cellWatch r="PRH2"/>
    <cellWatch r="PRI2"/>
    <cellWatch r="PRJ2"/>
    <cellWatch r="PRK2"/>
    <cellWatch r="PRL2"/>
    <cellWatch r="PRM2"/>
    <cellWatch r="PRN2"/>
    <cellWatch r="PRO2"/>
    <cellWatch r="PRP2"/>
    <cellWatch r="PRQ2"/>
    <cellWatch r="PRR2"/>
    <cellWatch r="PRS2"/>
    <cellWatch r="PRT2"/>
    <cellWatch r="PRU2"/>
    <cellWatch r="PRV2"/>
    <cellWatch r="PRW2"/>
    <cellWatch r="PRX2"/>
    <cellWatch r="PRY2"/>
    <cellWatch r="PRZ2"/>
    <cellWatch r="PSA2"/>
    <cellWatch r="PSB2"/>
    <cellWatch r="PSC2"/>
    <cellWatch r="PSD2"/>
    <cellWatch r="PSE2"/>
    <cellWatch r="PSF2"/>
    <cellWatch r="PSG2"/>
    <cellWatch r="PSH2"/>
    <cellWatch r="PSI2"/>
    <cellWatch r="PSJ2"/>
    <cellWatch r="PSK2"/>
    <cellWatch r="PSL2"/>
    <cellWatch r="PSM2"/>
    <cellWatch r="PSN2"/>
    <cellWatch r="PSO2"/>
    <cellWatch r="PSP2"/>
    <cellWatch r="PSQ2"/>
    <cellWatch r="PSR2"/>
    <cellWatch r="PSS2"/>
    <cellWatch r="PST2"/>
    <cellWatch r="PSU2"/>
    <cellWatch r="PSV2"/>
    <cellWatch r="PSW2"/>
    <cellWatch r="PSX2"/>
    <cellWatch r="PSY2"/>
    <cellWatch r="PSZ2"/>
    <cellWatch r="PTA2"/>
    <cellWatch r="PTB2"/>
    <cellWatch r="PTC2"/>
    <cellWatch r="PTD2"/>
    <cellWatch r="PTE2"/>
    <cellWatch r="PTF2"/>
    <cellWatch r="PTG2"/>
    <cellWatch r="PTH2"/>
    <cellWatch r="PTI2"/>
    <cellWatch r="PTJ2"/>
    <cellWatch r="PTK2"/>
    <cellWatch r="PTL2"/>
    <cellWatch r="PTM2"/>
    <cellWatch r="PTN2"/>
    <cellWatch r="PTO2"/>
    <cellWatch r="PTP2"/>
    <cellWatch r="PTQ2"/>
    <cellWatch r="PTR2"/>
    <cellWatch r="PTS2"/>
    <cellWatch r="PTT2"/>
    <cellWatch r="PTU2"/>
    <cellWatch r="PTV2"/>
    <cellWatch r="PTW2"/>
    <cellWatch r="PTX2"/>
    <cellWatch r="PTY2"/>
    <cellWatch r="PTZ2"/>
    <cellWatch r="PUA2"/>
    <cellWatch r="PUB2"/>
    <cellWatch r="PUC2"/>
    <cellWatch r="PUD2"/>
    <cellWatch r="PUE2"/>
    <cellWatch r="PUF2"/>
    <cellWatch r="PUG2"/>
    <cellWatch r="PUH2"/>
    <cellWatch r="PUI2"/>
    <cellWatch r="PUJ2"/>
    <cellWatch r="PUK2"/>
    <cellWatch r="PUL2"/>
    <cellWatch r="PUM2"/>
    <cellWatch r="PUN2"/>
    <cellWatch r="PUO2"/>
    <cellWatch r="PUP2"/>
    <cellWatch r="PUQ2"/>
    <cellWatch r="PUR2"/>
    <cellWatch r="PUS2"/>
    <cellWatch r="PUT2"/>
    <cellWatch r="PUU2"/>
    <cellWatch r="PUV2"/>
    <cellWatch r="PUW2"/>
    <cellWatch r="PUX2"/>
    <cellWatch r="PUY2"/>
    <cellWatch r="PUZ2"/>
    <cellWatch r="PVA2"/>
    <cellWatch r="PVB2"/>
    <cellWatch r="PVC2"/>
    <cellWatch r="PVD2"/>
    <cellWatch r="PVE2"/>
    <cellWatch r="PVF2"/>
    <cellWatch r="PVG2"/>
    <cellWatch r="PVH2"/>
    <cellWatch r="PVI2"/>
    <cellWatch r="PVJ2"/>
    <cellWatch r="PVK2"/>
    <cellWatch r="PVL2"/>
    <cellWatch r="PVM2"/>
    <cellWatch r="PVN2"/>
    <cellWatch r="PVO2"/>
    <cellWatch r="PVP2"/>
    <cellWatch r="PVQ2"/>
    <cellWatch r="PVR2"/>
    <cellWatch r="PVS2"/>
    <cellWatch r="PVT2"/>
    <cellWatch r="PVU2"/>
    <cellWatch r="PVV2"/>
    <cellWatch r="PVW2"/>
    <cellWatch r="PVX2"/>
    <cellWatch r="PVY2"/>
    <cellWatch r="PVZ2"/>
    <cellWatch r="PWA2"/>
    <cellWatch r="PWB2"/>
    <cellWatch r="PWC2"/>
    <cellWatch r="PWD2"/>
    <cellWatch r="PWE2"/>
    <cellWatch r="PWF2"/>
    <cellWatch r="PWG2"/>
    <cellWatch r="PWH2"/>
    <cellWatch r="PWI2"/>
    <cellWatch r="PWJ2"/>
    <cellWatch r="PWK2"/>
    <cellWatch r="PWL2"/>
    <cellWatch r="PWM2"/>
    <cellWatch r="PWN2"/>
    <cellWatch r="PWO2"/>
    <cellWatch r="PWP2"/>
    <cellWatch r="PWQ2"/>
    <cellWatch r="PWR2"/>
    <cellWatch r="PWS2"/>
    <cellWatch r="PWT2"/>
    <cellWatch r="PWU2"/>
    <cellWatch r="PWV2"/>
    <cellWatch r="PWW2"/>
    <cellWatch r="PWX2"/>
    <cellWatch r="PWY2"/>
    <cellWatch r="PWZ2"/>
    <cellWatch r="PXA2"/>
    <cellWatch r="PXB2"/>
    <cellWatch r="PXC2"/>
    <cellWatch r="PXD2"/>
    <cellWatch r="PXE2"/>
    <cellWatch r="PXF2"/>
    <cellWatch r="PXG2"/>
    <cellWatch r="PXH2"/>
    <cellWatch r="PXI2"/>
    <cellWatch r="PXJ2"/>
    <cellWatch r="PXK2"/>
    <cellWatch r="PXL2"/>
    <cellWatch r="PXM2"/>
    <cellWatch r="PXN2"/>
    <cellWatch r="PXO2"/>
    <cellWatch r="PXP2"/>
    <cellWatch r="PXQ2"/>
    <cellWatch r="PXR2"/>
    <cellWatch r="PXS2"/>
    <cellWatch r="PXT2"/>
    <cellWatch r="PXU2"/>
    <cellWatch r="PXV2"/>
    <cellWatch r="PXW2"/>
    <cellWatch r="PXX2"/>
    <cellWatch r="PXY2"/>
    <cellWatch r="PXZ2"/>
    <cellWatch r="PYA2"/>
    <cellWatch r="PYB2"/>
    <cellWatch r="PYC2"/>
    <cellWatch r="PYD2"/>
    <cellWatch r="PYE2"/>
    <cellWatch r="PYF2"/>
    <cellWatch r="PYG2"/>
    <cellWatch r="PYH2"/>
    <cellWatch r="PYI2"/>
    <cellWatch r="PYJ2"/>
    <cellWatch r="PYK2"/>
    <cellWatch r="PYL2"/>
    <cellWatch r="PYM2"/>
    <cellWatch r="PYN2"/>
    <cellWatch r="PYO2"/>
    <cellWatch r="PYP2"/>
    <cellWatch r="PYQ2"/>
    <cellWatch r="PYR2"/>
    <cellWatch r="PYS2"/>
    <cellWatch r="PYT2"/>
    <cellWatch r="PYU2"/>
    <cellWatch r="PYV2"/>
    <cellWatch r="PYW2"/>
    <cellWatch r="PYX2"/>
    <cellWatch r="PYY2"/>
    <cellWatch r="PYZ2"/>
    <cellWatch r="PZA2"/>
    <cellWatch r="PZB2"/>
    <cellWatch r="PZC2"/>
    <cellWatch r="PZD2"/>
    <cellWatch r="PZE2"/>
    <cellWatch r="PZF2"/>
    <cellWatch r="PZG2"/>
    <cellWatch r="PZH2"/>
    <cellWatch r="PZI2"/>
    <cellWatch r="PZJ2"/>
    <cellWatch r="PZK2"/>
    <cellWatch r="PZL2"/>
    <cellWatch r="PZM2"/>
    <cellWatch r="PZN2"/>
    <cellWatch r="PZO2"/>
    <cellWatch r="PZP2"/>
    <cellWatch r="PZQ2"/>
    <cellWatch r="PZR2"/>
    <cellWatch r="PZS2"/>
    <cellWatch r="PZT2"/>
    <cellWatch r="PZU2"/>
    <cellWatch r="PZV2"/>
    <cellWatch r="PZW2"/>
    <cellWatch r="PZX2"/>
    <cellWatch r="PZY2"/>
    <cellWatch r="PZZ2"/>
    <cellWatch r="QAA2"/>
    <cellWatch r="QAB2"/>
    <cellWatch r="QAC2"/>
    <cellWatch r="QAD2"/>
    <cellWatch r="QAE2"/>
    <cellWatch r="QAF2"/>
    <cellWatch r="QAG2"/>
    <cellWatch r="QAH2"/>
    <cellWatch r="QAI2"/>
    <cellWatch r="QAJ2"/>
    <cellWatch r="QAK2"/>
    <cellWatch r="QAL2"/>
    <cellWatch r="QAM2"/>
    <cellWatch r="QAN2"/>
    <cellWatch r="QAO2"/>
    <cellWatch r="QAP2"/>
    <cellWatch r="QAQ2"/>
    <cellWatch r="QAR2"/>
    <cellWatch r="QAS2"/>
    <cellWatch r="QAT2"/>
    <cellWatch r="QAU2"/>
    <cellWatch r="QAV2"/>
    <cellWatch r="QAW2"/>
    <cellWatch r="QAX2"/>
    <cellWatch r="QAY2"/>
    <cellWatch r="QAZ2"/>
    <cellWatch r="QBA2"/>
    <cellWatch r="QBB2"/>
    <cellWatch r="QBC2"/>
    <cellWatch r="QBD2"/>
    <cellWatch r="QBE2"/>
    <cellWatch r="QBF2"/>
    <cellWatch r="QBG2"/>
    <cellWatch r="QBH2"/>
    <cellWatch r="QBI2"/>
    <cellWatch r="QBJ2"/>
    <cellWatch r="QBK2"/>
    <cellWatch r="QBL2"/>
    <cellWatch r="QBM2"/>
    <cellWatch r="QBN2"/>
    <cellWatch r="QBO2"/>
    <cellWatch r="QBP2"/>
    <cellWatch r="QBQ2"/>
    <cellWatch r="QBR2"/>
    <cellWatch r="QBS2"/>
    <cellWatch r="QBT2"/>
    <cellWatch r="QBU2"/>
    <cellWatch r="QBV2"/>
    <cellWatch r="QBW2"/>
    <cellWatch r="QBX2"/>
    <cellWatch r="QBY2"/>
    <cellWatch r="QBZ2"/>
    <cellWatch r="QCA2"/>
    <cellWatch r="QCB2"/>
    <cellWatch r="QCC2"/>
    <cellWatch r="QCD2"/>
    <cellWatch r="QCE2"/>
    <cellWatch r="QCF2"/>
    <cellWatch r="QCG2"/>
    <cellWatch r="QCH2"/>
    <cellWatch r="QCI2"/>
    <cellWatch r="QCJ2"/>
    <cellWatch r="QCK2"/>
    <cellWatch r="QCL2"/>
    <cellWatch r="QCM2"/>
    <cellWatch r="QCN2"/>
    <cellWatch r="QCO2"/>
    <cellWatch r="QCP2"/>
    <cellWatch r="QCQ2"/>
    <cellWatch r="QCR2"/>
    <cellWatch r="QCS2"/>
    <cellWatch r="QCT2"/>
    <cellWatch r="QCU2"/>
    <cellWatch r="QCV2"/>
    <cellWatch r="QCW2"/>
    <cellWatch r="QCX2"/>
    <cellWatch r="QCY2"/>
    <cellWatch r="QCZ2"/>
    <cellWatch r="QDA2"/>
    <cellWatch r="QDB2"/>
    <cellWatch r="QDC2"/>
    <cellWatch r="QDD2"/>
    <cellWatch r="QDE2"/>
    <cellWatch r="QDF2"/>
    <cellWatch r="QDG2"/>
    <cellWatch r="QDH2"/>
    <cellWatch r="QDI2"/>
    <cellWatch r="QDJ2"/>
    <cellWatch r="QDK2"/>
    <cellWatch r="QDL2"/>
    <cellWatch r="QDM2"/>
    <cellWatch r="QDN2"/>
    <cellWatch r="QDO2"/>
    <cellWatch r="QDP2"/>
    <cellWatch r="QDQ2"/>
    <cellWatch r="QDR2"/>
    <cellWatch r="QDS2"/>
    <cellWatch r="QDT2"/>
    <cellWatch r="QDU2"/>
    <cellWatch r="QDV2"/>
    <cellWatch r="QDW2"/>
    <cellWatch r="QDX2"/>
    <cellWatch r="QDY2"/>
    <cellWatch r="QDZ2"/>
    <cellWatch r="QEA2"/>
    <cellWatch r="QEB2"/>
    <cellWatch r="QEC2"/>
    <cellWatch r="QED2"/>
    <cellWatch r="QEE2"/>
    <cellWatch r="QEF2"/>
    <cellWatch r="QEG2"/>
    <cellWatch r="QEH2"/>
    <cellWatch r="QEI2"/>
    <cellWatch r="QEJ2"/>
    <cellWatch r="QEK2"/>
    <cellWatch r="QEL2"/>
    <cellWatch r="QEM2"/>
    <cellWatch r="QEN2"/>
    <cellWatch r="QEO2"/>
    <cellWatch r="QEP2"/>
    <cellWatch r="QEQ2"/>
    <cellWatch r="QER2"/>
    <cellWatch r="QES2"/>
    <cellWatch r="QET2"/>
    <cellWatch r="QEU2"/>
    <cellWatch r="QEV2"/>
    <cellWatch r="QEW2"/>
    <cellWatch r="QEX2"/>
    <cellWatch r="QEY2"/>
    <cellWatch r="QEZ2"/>
    <cellWatch r="QFA2"/>
    <cellWatch r="QFB2"/>
    <cellWatch r="QFC2"/>
    <cellWatch r="QFD2"/>
    <cellWatch r="QFE2"/>
    <cellWatch r="QFF2"/>
    <cellWatch r="QFG2"/>
    <cellWatch r="QFH2"/>
    <cellWatch r="QFI2"/>
    <cellWatch r="QFJ2"/>
    <cellWatch r="QFK2"/>
    <cellWatch r="QFL2"/>
    <cellWatch r="QFM2"/>
    <cellWatch r="QFN2"/>
    <cellWatch r="QFO2"/>
    <cellWatch r="QFP2"/>
    <cellWatch r="QFQ2"/>
    <cellWatch r="QFR2"/>
    <cellWatch r="QFS2"/>
    <cellWatch r="QFT2"/>
    <cellWatch r="QFU2"/>
    <cellWatch r="QFV2"/>
    <cellWatch r="QFW2"/>
    <cellWatch r="QFX2"/>
    <cellWatch r="QFY2"/>
    <cellWatch r="QFZ2"/>
    <cellWatch r="QGA2"/>
    <cellWatch r="QGB2"/>
    <cellWatch r="QGC2"/>
    <cellWatch r="QGD2"/>
    <cellWatch r="QGE2"/>
    <cellWatch r="QGF2"/>
    <cellWatch r="QGG2"/>
    <cellWatch r="QGH2"/>
    <cellWatch r="QGI2"/>
    <cellWatch r="QGJ2"/>
    <cellWatch r="QGK2"/>
    <cellWatch r="QGL2"/>
    <cellWatch r="QGM2"/>
    <cellWatch r="QGN2"/>
    <cellWatch r="QGO2"/>
    <cellWatch r="QGP2"/>
    <cellWatch r="QGQ2"/>
    <cellWatch r="QGR2"/>
    <cellWatch r="QGS2"/>
    <cellWatch r="QGT2"/>
    <cellWatch r="QGU2"/>
    <cellWatch r="QGV2"/>
    <cellWatch r="QGW2"/>
    <cellWatch r="QGX2"/>
    <cellWatch r="QGY2"/>
    <cellWatch r="QGZ2"/>
    <cellWatch r="QHA2"/>
    <cellWatch r="QHB2"/>
    <cellWatch r="QHC2"/>
    <cellWatch r="QHD2"/>
    <cellWatch r="QHE2"/>
    <cellWatch r="QHF2"/>
    <cellWatch r="QHG2"/>
    <cellWatch r="QHH2"/>
    <cellWatch r="QHI2"/>
    <cellWatch r="QHJ2"/>
    <cellWatch r="QHK2"/>
    <cellWatch r="QHL2"/>
    <cellWatch r="QHM2"/>
    <cellWatch r="QHN2"/>
    <cellWatch r="QHO2"/>
    <cellWatch r="QHP2"/>
    <cellWatch r="QHQ2"/>
    <cellWatch r="QHR2"/>
    <cellWatch r="QHS2"/>
    <cellWatch r="QHT2"/>
    <cellWatch r="QHU2"/>
    <cellWatch r="QHV2"/>
    <cellWatch r="QHW2"/>
    <cellWatch r="QHX2"/>
    <cellWatch r="QHY2"/>
    <cellWatch r="QHZ2"/>
    <cellWatch r="QIA2"/>
    <cellWatch r="QIB2"/>
    <cellWatch r="QIC2"/>
    <cellWatch r="QID2"/>
    <cellWatch r="QIE2"/>
    <cellWatch r="QIF2"/>
    <cellWatch r="QIG2"/>
    <cellWatch r="QIH2"/>
    <cellWatch r="QII2"/>
    <cellWatch r="QIJ2"/>
    <cellWatch r="QIK2"/>
    <cellWatch r="QIL2"/>
    <cellWatch r="QIM2"/>
    <cellWatch r="QIN2"/>
    <cellWatch r="QIO2"/>
    <cellWatch r="QIP2"/>
    <cellWatch r="QIQ2"/>
    <cellWatch r="QIR2"/>
    <cellWatch r="QIS2"/>
    <cellWatch r="QIT2"/>
    <cellWatch r="QIU2"/>
    <cellWatch r="QIV2"/>
    <cellWatch r="QIW2"/>
    <cellWatch r="QIX2"/>
    <cellWatch r="QIY2"/>
    <cellWatch r="QIZ2"/>
    <cellWatch r="QJA2"/>
    <cellWatch r="QJB2"/>
    <cellWatch r="QJC2"/>
    <cellWatch r="QJD2"/>
    <cellWatch r="QJE2"/>
    <cellWatch r="QJF2"/>
    <cellWatch r="QJG2"/>
    <cellWatch r="QJH2"/>
    <cellWatch r="QJI2"/>
    <cellWatch r="QJJ2"/>
    <cellWatch r="QJK2"/>
    <cellWatch r="QJL2"/>
    <cellWatch r="QJM2"/>
    <cellWatch r="QJN2"/>
    <cellWatch r="QJO2"/>
    <cellWatch r="QJP2"/>
    <cellWatch r="QJQ2"/>
    <cellWatch r="QJR2"/>
    <cellWatch r="QJS2"/>
    <cellWatch r="QJT2"/>
    <cellWatch r="QJU2"/>
    <cellWatch r="QJV2"/>
    <cellWatch r="QJW2"/>
    <cellWatch r="QJX2"/>
    <cellWatch r="QJY2"/>
    <cellWatch r="QJZ2"/>
    <cellWatch r="QKA2"/>
    <cellWatch r="QKB2"/>
    <cellWatch r="QKC2"/>
    <cellWatch r="QKD2"/>
    <cellWatch r="QKE2"/>
    <cellWatch r="QKF2"/>
    <cellWatch r="QKG2"/>
    <cellWatch r="QKH2"/>
    <cellWatch r="QKI2"/>
    <cellWatch r="QKJ2"/>
    <cellWatch r="QKK2"/>
    <cellWatch r="QKL2"/>
    <cellWatch r="QKM2"/>
    <cellWatch r="QKN2"/>
    <cellWatch r="QKO2"/>
    <cellWatch r="QKP2"/>
    <cellWatch r="QKQ2"/>
    <cellWatch r="QKR2"/>
    <cellWatch r="QKS2"/>
    <cellWatch r="QKT2"/>
    <cellWatch r="QKU2"/>
    <cellWatch r="QKV2"/>
    <cellWatch r="QKW2"/>
    <cellWatch r="QKX2"/>
    <cellWatch r="QKY2"/>
    <cellWatch r="QKZ2"/>
    <cellWatch r="QLA2"/>
    <cellWatch r="QLB2"/>
    <cellWatch r="QLC2"/>
    <cellWatch r="QLD2"/>
    <cellWatch r="QLE2"/>
    <cellWatch r="QLF2"/>
    <cellWatch r="QLG2"/>
    <cellWatch r="QLH2"/>
    <cellWatch r="QLI2"/>
    <cellWatch r="QLJ2"/>
    <cellWatch r="QLK2"/>
    <cellWatch r="QLL2"/>
    <cellWatch r="QLM2"/>
    <cellWatch r="QLN2"/>
    <cellWatch r="QLO2"/>
    <cellWatch r="QLP2"/>
    <cellWatch r="QLQ2"/>
    <cellWatch r="QLR2"/>
    <cellWatch r="QLS2"/>
    <cellWatch r="QLT2"/>
    <cellWatch r="QLU2"/>
    <cellWatch r="QLV2"/>
    <cellWatch r="QLW2"/>
    <cellWatch r="QLX2"/>
    <cellWatch r="QLY2"/>
    <cellWatch r="QLZ2"/>
    <cellWatch r="QMA2"/>
    <cellWatch r="QMB2"/>
    <cellWatch r="QMC2"/>
    <cellWatch r="QMD2"/>
    <cellWatch r="QME2"/>
    <cellWatch r="QMF2"/>
    <cellWatch r="QMG2"/>
    <cellWatch r="QMH2"/>
    <cellWatch r="QMI2"/>
    <cellWatch r="QMJ2"/>
    <cellWatch r="QMK2"/>
    <cellWatch r="QML2"/>
    <cellWatch r="QMM2"/>
    <cellWatch r="QMN2"/>
    <cellWatch r="QMO2"/>
    <cellWatch r="QMP2"/>
    <cellWatch r="QMQ2"/>
    <cellWatch r="QMR2"/>
    <cellWatch r="QMS2"/>
    <cellWatch r="QMT2"/>
    <cellWatch r="QMU2"/>
    <cellWatch r="QMV2"/>
    <cellWatch r="QMW2"/>
    <cellWatch r="QMX2"/>
    <cellWatch r="QMY2"/>
    <cellWatch r="QMZ2"/>
    <cellWatch r="QNA2"/>
    <cellWatch r="QNB2"/>
    <cellWatch r="QNC2"/>
    <cellWatch r="QND2"/>
    <cellWatch r="QNE2"/>
    <cellWatch r="QNF2"/>
    <cellWatch r="QNG2"/>
    <cellWatch r="QNH2"/>
    <cellWatch r="QNI2"/>
    <cellWatch r="QNJ2"/>
    <cellWatch r="QNK2"/>
    <cellWatch r="QNL2"/>
    <cellWatch r="QNM2"/>
    <cellWatch r="QNN2"/>
    <cellWatch r="QNO2"/>
    <cellWatch r="QNP2"/>
    <cellWatch r="QNQ2"/>
    <cellWatch r="QNR2"/>
    <cellWatch r="QNS2"/>
    <cellWatch r="QNT2"/>
    <cellWatch r="QNU2"/>
    <cellWatch r="QNV2"/>
    <cellWatch r="QNW2"/>
    <cellWatch r="QNX2"/>
    <cellWatch r="QNY2"/>
    <cellWatch r="QNZ2"/>
    <cellWatch r="QOA2"/>
    <cellWatch r="QOB2"/>
    <cellWatch r="QOC2"/>
    <cellWatch r="QOD2"/>
    <cellWatch r="QOE2"/>
    <cellWatch r="QOF2"/>
    <cellWatch r="QOG2"/>
    <cellWatch r="QOH2"/>
    <cellWatch r="QOI2"/>
    <cellWatch r="QOJ2"/>
    <cellWatch r="QOK2"/>
    <cellWatch r="QOL2"/>
    <cellWatch r="QOM2"/>
    <cellWatch r="QON2"/>
    <cellWatch r="QOO2"/>
    <cellWatch r="QOP2"/>
    <cellWatch r="QOQ2"/>
    <cellWatch r="QOR2"/>
    <cellWatch r="QOS2"/>
    <cellWatch r="QOT2"/>
    <cellWatch r="QOU2"/>
    <cellWatch r="QOV2"/>
    <cellWatch r="QOW2"/>
    <cellWatch r="QOX2"/>
    <cellWatch r="QOY2"/>
    <cellWatch r="QOZ2"/>
    <cellWatch r="QPA2"/>
    <cellWatch r="QPB2"/>
    <cellWatch r="QPC2"/>
    <cellWatch r="QPD2"/>
    <cellWatch r="QPE2"/>
    <cellWatch r="QPF2"/>
    <cellWatch r="QPG2"/>
    <cellWatch r="QPH2"/>
    <cellWatch r="QPI2"/>
    <cellWatch r="QPJ2"/>
    <cellWatch r="QPK2"/>
    <cellWatch r="QPL2"/>
    <cellWatch r="QPM2"/>
    <cellWatch r="QPN2"/>
    <cellWatch r="QPO2"/>
    <cellWatch r="QPP2"/>
    <cellWatch r="QPQ2"/>
    <cellWatch r="QPR2"/>
    <cellWatch r="QPS2"/>
    <cellWatch r="QPT2"/>
    <cellWatch r="QPU2"/>
    <cellWatch r="QPV2"/>
    <cellWatch r="QPW2"/>
    <cellWatch r="QPX2"/>
    <cellWatch r="QPY2"/>
    <cellWatch r="QPZ2"/>
    <cellWatch r="QQA2"/>
    <cellWatch r="QQB2"/>
    <cellWatch r="QQC2"/>
    <cellWatch r="QQD2"/>
    <cellWatch r="QQE2"/>
    <cellWatch r="QQF2"/>
    <cellWatch r="QQG2"/>
    <cellWatch r="QQH2"/>
    <cellWatch r="QQI2"/>
    <cellWatch r="QQJ2"/>
    <cellWatch r="QQK2"/>
    <cellWatch r="QQL2"/>
    <cellWatch r="QQM2"/>
    <cellWatch r="QQN2"/>
    <cellWatch r="QQO2"/>
    <cellWatch r="QQP2"/>
    <cellWatch r="QQQ2"/>
    <cellWatch r="QQR2"/>
    <cellWatch r="QQS2"/>
    <cellWatch r="QQT2"/>
    <cellWatch r="QQU2"/>
    <cellWatch r="QQV2"/>
    <cellWatch r="QQW2"/>
    <cellWatch r="QQX2"/>
    <cellWatch r="QQY2"/>
    <cellWatch r="QQZ2"/>
    <cellWatch r="QRA2"/>
    <cellWatch r="QRB2"/>
    <cellWatch r="QRC2"/>
    <cellWatch r="QRD2"/>
    <cellWatch r="QRE2"/>
    <cellWatch r="QRF2"/>
    <cellWatch r="QRG2"/>
    <cellWatch r="QRH2"/>
    <cellWatch r="QRI2"/>
    <cellWatch r="QRJ2"/>
    <cellWatch r="QRK2"/>
    <cellWatch r="QRL2"/>
    <cellWatch r="QRM2"/>
    <cellWatch r="QRN2"/>
    <cellWatch r="QRO2"/>
    <cellWatch r="QRP2"/>
    <cellWatch r="QRQ2"/>
    <cellWatch r="QRR2"/>
    <cellWatch r="QRS2"/>
    <cellWatch r="QRT2"/>
    <cellWatch r="QRU2"/>
    <cellWatch r="QRV2"/>
    <cellWatch r="QRW2"/>
    <cellWatch r="QRX2"/>
    <cellWatch r="QRY2"/>
    <cellWatch r="QRZ2"/>
    <cellWatch r="QSA2"/>
    <cellWatch r="QSB2"/>
    <cellWatch r="QSC2"/>
    <cellWatch r="QSD2"/>
    <cellWatch r="QSE2"/>
    <cellWatch r="QSF2"/>
    <cellWatch r="QSG2"/>
    <cellWatch r="QSH2"/>
    <cellWatch r="QSI2"/>
    <cellWatch r="QSJ2"/>
    <cellWatch r="QSK2"/>
    <cellWatch r="QSL2"/>
    <cellWatch r="QSM2"/>
    <cellWatch r="QSN2"/>
    <cellWatch r="QSO2"/>
    <cellWatch r="QSP2"/>
    <cellWatch r="QSQ2"/>
    <cellWatch r="QSR2"/>
    <cellWatch r="QSS2"/>
    <cellWatch r="QST2"/>
    <cellWatch r="QSU2"/>
    <cellWatch r="QSV2"/>
    <cellWatch r="QSW2"/>
    <cellWatch r="QSX2"/>
    <cellWatch r="QSY2"/>
    <cellWatch r="QSZ2"/>
    <cellWatch r="QTA2"/>
    <cellWatch r="QTB2"/>
    <cellWatch r="QTC2"/>
    <cellWatch r="QTD2"/>
    <cellWatch r="QTE2"/>
    <cellWatch r="QTF2"/>
    <cellWatch r="QTG2"/>
    <cellWatch r="QTH2"/>
    <cellWatch r="QTI2"/>
    <cellWatch r="QTJ2"/>
    <cellWatch r="QTK2"/>
    <cellWatch r="QTL2"/>
    <cellWatch r="QTM2"/>
    <cellWatch r="QTN2"/>
    <cellWatch r="QTO2"/>
    <cellWatch r="QTP2"/>
    <cellWatch r="QTQ2"/>
    <cellWatch r="QTR2"/>
    <cellWatch r="QTS2"/>
    <cellWatch r="QTT2"/>
    <cellWatch r="QTU2"/>
    <cellWatch r="QTV2"/>
    <cellWatch r="QTW2"/>
    <cellWatch r="QTX2"/>
    <cellWatch r="QTY2"/>
    <cellWatch r="QTZ2"/>
    <cellWatch r="QUA2"/>
    <cellWatch r="QUB2"/>
    <cellWatch r="QUC2"/>
    <cellWatch r="QUD2"/>
    <cellWatch r="QUE2"/>
    <cellWatch r="QUF2"/>
    <cellWatch r="QUG2"/>
    <cellWatch r="QUH2"/>
    <cellWatch r="QUI2"/>
    <cellWatch r="QUJ2"/>
    <cellWatch r="QUK2"/>
    <cellWatch r="QUL2"/>
    <cellWatch r="QUM2"/>
    <cellWatch r="QUN2"/>
    <cellWatch r="QUO2"/>
    <cellWatch r="QUP2"/>
    <cellWatch r="QUQ2"/>
    <cellWatch r="QUR2"/>
    <cellWatch r="QUS2"/>
    <cellWatch r="QUT2"/>
    <cellWatch r="QUU2"/>
    <cellWatch r="QUV2"/>
    <cellWatch r="QUW2"/>
    <cellWatch r="QUX2"/>
    <cellWatch r="QUY2"/>
    <cellWatch r="QUZ2"/>
    <cellWatch r="QVA2"/>
    <cellWatch r="QVB2"/>
    <cellWatch r="QVC2"/>
    <cellWatch r="QVD2"/>
    <cellWatch r="QVE2"/>
    <cellWatch r="QVF2"/>
    <cellWatch r="QVG2"/>
    <cellWatch r="QVH2"/>
    <cellWatch r="QVI2"/>
    <cellWatch r="QVJ2"/>
    <cellWatch r="QVK2"/>
    <cellWatch r="QVL2"/>
    <cellWatch r="QVM2"/>
    <cellWatch r="QVN2"/>
    <cellWatch r="QVO2"/>
    <cellWatch r="QVP2"/>
    <cellWatch r="QVQ2"/>
    <cellWatch r="QVR2"/>
    <cellWatch r="QVS2"/>
    <cellWatch r="QVT2"/>
    <cellWatch r="QVU2"/>
    <cellWatch r="QVV2"/>
    <cellWatch r="QVW2"/>
    <cellWatch r="QVX2"/>
    <cellWatch r="QVY2"/>
    <cellWatch r="QVZ2"/>
    <cellWatch r="QWA2"/>
    <cellWatch r="QWB2"/>
    <cellWatch r="QWC2"/>
    <cellWatch r="QWD2"/>
    <cellWatch r="QWE2"/>
    <cellWatch r="QWF2"/>
    <cellWatch r="QWG2"/>
    <cellWatch r="QWH2"/>
    <cellWatch r="QWI2"/>
    <cellWatch r="QWJ2"/>
    <cellWatch r="QWK2"/>
    <cellWatch r="QWL2"/>
    <cellWatch r="QWM2"/>
    <cellWatch r="QWN2"/>
    <cellWatch r="QWO2"/>
    <cellWatch r="QWP2"/>
    <cellWatch r="QWQ2"/>
    <cellWatch r="QWR2"/>
    <cellWatch r="QWS2"/>
    <cellWatch r="QWT2"/>
    <cellWatch r="QWU2"/>
    <cellWatch r="QWV2"/>
    <cellWatch r="QWW2"/>
    <cellWatch r="QWX2"/>
    <cellWatch r="QWY2"/>
    <cellWatch r="QWZ2"/>
    <cellWatch r="QXA2"/>
    <cellWatch r="QXB2"/>
    <cellWatch r="QXC2"/>
    <cellWatch r="QXD2"/>
    <cellWatch r="QXE2"/>
    <cellWatch r="QXF2"/>
    <cellWatch r="QXG2"/>
    <cellWatch r="QXH2"/>
    <cellWatch r="QXI2"/>
    <cellWatch r="QXJ2"/>
    <cellWatch r="QXK2"/>
    <cellWatch r="QXL2"/>
    <cellWatch r="QXM2"/>
    <cellWatch r="QXN2"/>
    <cellWatch r="QXO2"/>
    <cellWatch r="QXP2"/>
    <cellWatch r="QXQ2"/>
    <cellWatch r="QXR2"/>
    <cellWatch r="QXS2"/>
    <cellWatch r="QXT2"/>
    <cellWatch r="QXU2"/>
    <cellWatch r="QXV2"/>
    <cellWatch r="QXW2"/>
    <cellWatch r="QXX2"/>
    <cellWatch r="QXY2"/>
    <cellWatch r="QXZ2"/>
    <cellWatch r="QYA2"/>
    <cellWatch r="QYB2"/>
    <cellWatch r="QYC2"/>
    <cellWatch r="QYD2"/>
    <cellWatch r="QYE2"/>
    <cellWatch r="QYF2"/>
    <cellWatch r="QYG2"/>
    <cellWatch r="QYH2"/>
    <cellWatch r="QYI2"/>
    <cellWatch r="QYJ2"/>
    <cellWatch r="QYK2"/>
    <cellWatch r="QYL2"/>
    <cellWatch r="QYM2"/>
    <cellWatch r="QYN2"/>
    <cellWatch r="QYO2"/>
    <cellWatch r="QYP2"/>
    <cellWatch r="QYQ2"/>
    <cellWatch r="QYR2"/>
    <cellWatch r="QYS2"/>
    <cellWatch r="QYT2"/>
    <cellWatch r="QYU2"/>
    <cellWatch r="QYV2"/>
    <cellWatch r="QYW2"/>
    <cellWatch r="QYX2"/>
    <cellWatch r="QYY2"/>
    <cellWatch r="QYZ2"/>
    <cellWatch r="QZA2"/>
    <cellWatch r="QZB2"/>
    <cellWatch r="QZC2"/>
    <cellWatch r="QZD2"/>
    <cellWatch r="QZE2"/>
    <cellWatch r="QZF2"/>
    <cellWatch r="QZG2"/>
    <cellWatch r="QZH2"/>
    <cellWatch r="QZI2"/>
    <cellWatch r="QZJ2"/>
    <cellWatch r="QZK2"/>
    <cellWatch r="QZL2"/>
    <cellWatch r="QZM2"/>
    <cellWatch r="QZN2"/>
    <cellWatch r="QZO2"/>
    <cellWatch r="QZP2"/>
    <cellWatch r="QZQ2"/>
    <cellWatch r="QZR2"/>
    <cellWatch r="QZS2"/>
    <cellWatch r="QZT2"/>
    <cellWatch r="QZU2"/>
    <cellWatch r="QZV2"/>
    <cellWatch r="QZW2"/>
    <cellWatch r="QZX2"/>
    <cellWatch r="QZY2"/>
    <cellWatch r="QZZ2"/>
    <cellWatch r="RAA2"/>
    <cellWatch r="RAB2"/>
    <cellWatch r="RAC2"/>
    <cellWatch r="RAD2"/>
    <cellWatch r="RAE2"/>
    <cellWatch r="RAF2"/>
    <cellWatch r="RAG2"/>
    <cellWatch r="RAH2"/>
    <cellWatch r="RAI2"/>
    <cellWatch r="RAJ2"/>
    <cellWatch r="RAK2"/>
    <cellWatch r="RAL2"/>
    <cellWatch r="RAM2"/>
    <cellWatch r="RAN2"/>
    <cellWatch r="RAO2"/>
    <cellWatch r="RAP2"/>
    <cellWatch r="RAQ2"/>
    <cellWatch r="RAR2"/>
    <cellWatch r="RAS2"/>
    <cellWatch r="RAT2"/>
    <cellWatch r="RAU2"/>
    <cellWatch r="RAV2"/>
    <cellWatch r="RAW2"/>
    <cellWatch r="RAX2"/>
    <cellWatch r="RAY2"/>
    <cellWatch r="RAZ2"/>
    <cellWatch r="RBA2"/>
    <cellWatch r="RBB2"/>
    <cellWatch r="RBC2"/>
    <cellWatch r="RBD2"/>
    <cellWatch r="RBE2"/>
    <cellWatch r="RBF2"/>
    <cellWatch r="RBG2"/>
    <cellWatch r="RBH2"/>
    <cellWatch r="RBI2"/>
    <cellWatch r="RBJ2"/>
    <cellWatch r="RBK2"/>
    <cellWatch r="RBL2"/>
    <cellWatch r="RBM2"/>
    <cellWatch r="RBN2"/>
    <cellWatch r="RBO2"/>
    <cellWatch r="RBP2"/>
    <cellWatch r="RBQ2"/>
    <cellWatch r="RBR2"/>
    <cellWatch r="RBS2"/>
    <cellWatch r="RBT2"/>
    <cellWatch r="RBU2"/>
    <cellWatch r="RBV2"/>
    <cellWatch r="RBW2"/>
    <cellWatch r="RBX2"/>
    <cellWatch r="RBY2"/>
    <cellWatch r="RBZ2"/>
    <cellWatch r="RCA2"/>
    <cellWatch r="RCB2"/>
    <cellWatch r="RCC2"/>
    <cellWatch r="RCD2"/>
    <cellWatch r="RCE2"/>
    <cellWatch r="RCF2"/>
    <cellWatch r="RCG2"/>
    <cellWatch r="RCH2"/>
    <cellWatch r="RCI2"/>
    <cellWatch r="RCJ2"/>
    <cellWatch r="RCK2"/>
    <cellWatch r="RCL2"/>
    <cellWatch r="RCM2"/>
    <cellWatch r="RCN2"/>
    <cellWatch r="RCO2"/>
    <cellWatch r="RCP2"/>
    <cellWatch r="RCQ2"/>
    <cellWatch r="RCR2"/>
    <cellWatch r="RCS2"/>
    <cellWatch r="RCT2"/>
    <cellWatch r="RCU2"/>
    <cellWatch r="RCV2"/>
    <cellWatch r="RCW2"/>
    <cellWatch r="RCX2"/>
    <cellWatch r="RCY2"/>
    <cellWatch r="RCZ2"/>
    <cellWatch r="RDA2"/>
    <cellWatch r="RDB2"/>
    <cellWatch r="RDC2"/>
    <cellWatch r="RDD2"/>
    <cellWatch r="RDE2"/>
    <cellWatch r="RDF2"/>
    <cellWatch r="RDG2"/>
    <cellWatch r="RDH2"/>
    <cellWatch r="RDI2"/>
    <cellWatch r="RDJ2"/>
    <cellWatch r="RDK2"/>
    <cellWatch r="RDL2"/>
    <cellWatch r="RDM2"/>
    <cellWatch r="RDN2"/>
    <cellWatch r="RDO2"/>
    <cellWatch r="RDP2"/>
    <cellWatch r="RDQ2"/>
    <cellWatch r="RDR2"/>
    <cellWatch r="RDS2"/>
    <cellWatch r="RDT2"/>
    <cellWatch r="RDU2"/>
    <cellWatch r="RDV2"/>
    <cellWatch r="RDW2"/>
    <cellWatch r="RDX2"/>
    <cellWatch r="RDY2"/>
    <cellWatch r="RDZ2"/>
    <cellWatch r="REA2"/>
    <cellWatch r="REB2"/>
    <cellWatch r="REC2"/>
    <cellWatch r="RED2"/>
    <cellWatch r="REE2"/>
    <cellWatch r="REF2"/>
    <cellWatch r="REG2"/>
    <cellWatch r="REH2"/>
    <cellWatch r="REI2"/>
    <cellWatch r="REJ2"/>
    <cellWatch r="REK2"/>
    <cellWatch r="REL2"/>
    <cellWatch r="REM2"/>
    <cellWatch r="REN2"/>
    <cellWatch r="REO2"/>
    <cellWatch r="REP2"/>
    <cellWatch r="REQ2"/>
    <cellWatch r="RER2"/>
    <cellWatch r="RES2"/>
    <cellWatch r="RET2"/>
    <cellWatch r="REU2"/>
    <cellWatch r="REV2"/>
    <cellWatch r="REW2"/>
    <cellWatch r="REX2"/>
    <cellWatch r="REY2"/>
    <cellWatch r="REZ2"/>
    <cellWatch r="RFA2"/>
    <cellWatch r="RFB2"/>
    <cellWatch r="RFC2"/>
    <cellWatch r="RFD2"/>
    <cellWatch r="RFE2"/>
    <cellWatch r="RFF2"/>
    <cellWatch r="RFG2"/>
    <cellWatch r="RFH2"/>
    <cellWatch r="RFI2"/>
    <cellWatch r="RFJ2"/>
    <cellWatch r="RFK2"/>
    <cellWatch r="RFL2"/>
    <cellWatch r="RFM2"/>
    <cellWatch r="RFN2"/>
    <cellWatch r="RFO2"/>
    <cellWatch r="RFP2"/>
    <cellWatch r="RFQ2"/>
    <cellWatch r="RFR2"/>
    <cellWatch r="RFS2"/>
    <cellWatch r="RFT2"/>
    <cellWatch r="RFU2"/>
    <cellWatch r="RFV2"/>
    <cellWatch r="RFW2"/>
    <cellWatch r="RFX2"/>
    <cellWatch r="RFY2"/>
    <cellWatch r="RFZ2"/>
    <cellWatch r="RGA2"/>
    <cellWatch r="RGB2"/>
    <cellWatch r="RGC2"/>
    <cellWatch r="RGD2"/>
    <cellWatch r="RGE2"/>
    <cellWatch r="RGF2"/>
    <cellWatch r="RGG2"/>
    <cellWatch r="RGH2"/>
    <cellWatch r="RGI2"/>
    <cellWatch r="RGJ2"/>
    <cellWatch r="RGK2"/>
    <cellWatch r="RGL2"/>
    <cellWatch r="RGM2"/>
    <cellWatch r="RGN2"/>
    <cellWatch r="RGO2"/>
    <cellWatch r="RGP2"/>
    <cellWatch r="RGQ2"/>
    <cellWatch r="RGR2"/>
    <cellWatch r="RGS2"/>
    <cellWatch r="RGT2"/>
    <cellWatch r="RGU2"/>
    <cellWatch r="RGV2"/>
    <cellWatch r="RGW2"/>
    <cellWatch r="RGX2"/>
    <cellWatch r="RGY2"/>
    <cellWatch r="RGZ2"/>
    <cellWatch r="RHA2"/>
    <cellWatch r="RHB2"/>
    <cellWatch r="RHC2"/>
    <cellWatch r="RHD2"/>
    <cellWatch r="RHE2"/>
    <cellWatch r="RHF2"/>
    <cellWatch r="RHG2"/>
    <cellWatch r="RHH2"/>
    <cellWatch r="RHI2"/>
    <cellWatch r="RHJ2"/>
    <cellWatch r="RHK2"/>
    <cellWatch r="RHL2"/>
    <cellWatch r="RHM2"/>
    <cellWatch r="RHN2"/>
    <cellWatch r="RHO2"/>
    <cellWatch r="RHP2"/>
    <cellWatch r="RHQ2"/>
    <cellWatch r="RHR2"/>
    <cellWatch r="RHS2"/>
    <cellWatch r="RHT2"/>
    <cellWatch r="RHU2"/>
    <cellWatch r="RHV2"/>
    <cellWatch r="RHW2"/>
    <cellWatch r="RHX2"/>
    <cellWatch r="RHY2"/>
    <cellWatch r="RHZ2"/>
    <cellWatch r="RIA2"/>
    <cellWatch r="RIB2"/>
    <cellWatch r="RIC2"/>
    <cellWatch r="RID2"/>
    <cellWatch r="RIE2"/>
    <cellWatch r="RIF2"/>
    <cellWatch r="RIG2"/>
    <cellWatch r="RIH2"/>
    <cellWatch r="RII2"/>
    <cellWatch r="RIJ2"/>
    <cellWatch r="RIK2"/>
    <cellWatch r="RIL2"/>
    <cellWatch r="RIM2"/>
    <cellWatch r="RIN2"/>
    <cellWatch r="RIO2"/>
    <cellWatch r="RIP2"/>
    <cellWatch r="RIQ2"/>
    <cellWatch r="RIR2"/>
    <cellWatch r="RIS2"/>
    <cellWatch r="RIT2"/>
    <cellWatch r="RIU2"/>
    <cellWatch r="RIV2"/>
    <cellWatch r="RIW2"/>
    <cellWatch r="RIX2"/>
    <cellWatch r="RIY2"/>
    <cellWatch r="RIZ2"/>
    <cellWatch r="RJA2"/>
    <cellWatch r="RJB2"/>
    <cellWatch r="RJC2"/>
    <cellWatch r="RJD2"/>
    <cellWatch r="RJE2"/>
    <cellWatch r="RJF2"/>
    <cellWatch r="RJG2"/>
    <cellWatch r="RJH2"/>
    <cellWatch r="RJI2"/>
    <cellWatch r="RJJ2"/>
    <cellWatch r="RJK2"/>
    <cellWatch r="RJL2"/>
    <cellWatch r="RJM2"/>
    <cellWatch r="RJN2"/>
    <cellWatch r="RJO2"/>
    <cellWatch r="RJP2"/>
    <cellWatch r="RJQ2"/>
    <cellWatch r="RJR2"/>
    <cellWatch r="RJS2"/>
    <cellWatch r="RJT2"/>
    <cellWatch r="RJU2"/>
    <cellWatch r="RJV2"/>
    <cellWatch r="RJW2"/>
    <cellWatch r="RJX2"/>
    <cellWatch r="RJY2"/>
    <cellWatch r="RJZ2"/>
    <cellWatch r="RKA2"/>
    <cellWatch r="RKB2"/>
    <cellWatch r="RKC2"/>
    <cellWatch r="RKD2"/>
    <cellWatch r="RKE2"/>
    <cellWatch r="RKF2"/>
    <cellWatch r="RKG2"/>
    <cellWatch r="RKH2"/>
    <cellWatch r="RKI2"/>
    <cellWatch r="RKJ2"/>
    <cellWatch r="RKK2"/>
    <cellWatch r="RKL2"/>
    <cellWatch r="RKM2"/>
    <cellWatch r="RKN2"/>
    <cellWatch r="RKO2"/>
    <cellWatch r="RKP2"/>
    <cellWatch r="RKQ2"/>
    <cellWatch r="RKR2"/>
    <cellWatch r="RKS2"/>
    <cellWatch r="RKT2"/>
    <cellWatch r="RKU2"/>
    <cellWatch r="RKV2"/>
    <cellWatch r="RKW2"/>
    <cellWatch r="RKX2"/>
    <cellWatch r="RKY2"/>
    <cellWatch r="RKZ2"/>
    <cellWatch r="RLA2"/>
    <cellWatch r="RLB2"/>
    <cellWatch r="RLC2"/>
    <cellWatch r="RLD2"/>
    <cellWatch r="RLE2"/>
    <cellWatch r="RLF2"/>
    <cellWatch r="RLG2"/>
    <cellWatch r="RLH2"/>
    <cellWatch r="RLI2"/>
    <cellWatch r="RLJ2"/>
    <cellWatch r="RLK2"/>
    <cellWatch r="RLL2"/>
    <cellWatch r="RLM2"/>
    <cellWatch r="RLN2"/>
    <cellWatch r="RLO2"/>
    <cellWatch r="RLP2"/>
    <cellWatch r="RLQ2"/>
    <cellWatch r="RLR2"/>
    <cellWatch r="RLS2"/>
    <cellWatch r="RLT2"/>
    <cellWatch r="RLU2"/>
    <cellWatch r="RLV2"/>
    <cellWatch r="RLW2"/>
    <cellWatch r="RLX2"/>
    <cellWatch r="RLY2"/>
    <cellWatch r="RLZ2"/>
    <cellWatch r="RMA2"/>
    <cellWatch r="RMB2"/>
    <cellWatch r="RMC2"/>
    <cellWatch r="RMD2"/>
    <cellWatch r="RME2"/>
    <cellWatch r="RMF2"/>
    <cellWatch r="RMG2"/>
    <cellWatch r="RMH2"/>
    <cellWatch r="RMI2"/>
    <cellWatch r="RMJ2"/>
    <cellWatch r="RMK2"/>
    <cellWatch r="RML2"/>
    <cellWatch r="RMM2"/>
    <cellWatch r="RMN2"/>
    <cellWatch r="RMO2"/>
    <cellWatch r="RMP2"/>
    <cellWatch r="RMQ2"/>
    <cellWatch r="RMR2"/>
    <cellWatch r="RMS2"/>
    <cellWatch r="RMT2"/>
    <cellWatch r="RMU2"/>
    <cellWatch r="RMV2"/>
    <cellWatch r="RMW2"/>
    <cellWatch r="RMX2"/>
    <cellWatch r="RMY2"/>
    <cellWatch r="RMZ2"/>
    <cellWatch r="RNA2"/>
    <cellWatch r="RNB2"/>
    <cellWatch r="RNC2"/>
    <cellWatch r="RND2"/>
    <cellWatch r="RNE2"/>
    <cellWatch r="RNF2"/>
    <cellWatch r="RNG2"/>
    <cellWatch r="RNH2"/>
    <cellWatch r="RNI2"/>
    <cellWatch r="RNJ2"/>
    <cellWatch r="RNK2"/>
    <cellWatch r="RNL2"/>
    <cellWatch r="RNM2"/>
    <cellWatch r="RNN2"/>
    <cellWatch r="RNO2"/>
    <cellWatch r="RNP2"/>
    <cellWatch r="RNQ2"/>
    <cellWatch r="RNR2"/>
    <cellWatch r="RNS2"/>
    <cellWatch r="RNT2"/>
    <cellWatch r="RNU2"/>
    <cellWatch r="RNV2"/>
    <cellWatch r="RNW2"/>
    <cellWatch r="RNX2"/>
    <cellWatch r="RNY2"/>
    <cellWatch r="RNZ2"/>
    <cellWatch r="ROA2"/>
    <cellWatch r="ROB2"/>
    <cellWatch r="ROC2"/>
    <cellWatch r="ROD2"/>
    <cellWatch r="ROE2"/>
    <cellWatch r="ROF2"/>
    <cellWatch r="ROG2"/>
    <cellWatch r="ROH2"/>
    <cellWatch r="ROI2"/>
    <cellWatch r="ROJ2"/>
    <cellWatch r="ROK2"/>
    <cellWatch r="ROL2"/>
    <cellWatch r="ROM2"/>
    <cellWatch r="RON2"/>
    <cellWatch r="ROO2"/>
    <cellWatch r="ROP2"/>
    <cellWatch r="ROQ2"/>
    <cellWatch r="ROR2"/>
    <cellWatch r="ROS2"/>
    <cellWatch r="ROT2"/>
    <cellWatch r="ROU2"/>
    <cellWatch r="ROV2"/>
    <cellWatch r="ROW2"/>
    <cellWatch r="ROX2"/>
    <cellWatch r="ROY2"/>
    <cellWatch r="ROZ2"/>
    <cellWatch r="RPA2"/>
    <cellWatch r="RPB2"/>
    <cellWatch r="RPC2"/>
    <cellWatch r="RPD2"/>
    <cellWatch r="RPE2"/>
    <cellWatch r="RPF2"/>
    <cellWatch r="RPG2"/>
    <cellWatch r="RPH2"/>
    <cellWatch r="RPI2"/>
    <cellWatch r="RPJ2"/>
    <cellWatch r="RPK2"/>
    <cellWatch r="RPL2"/>
    <cellWatch r="RPM2"/>
    <cellWatch r="RPN2"/>
    <cellWatch r="RPO2"/>
    <cellWatch r="RPP2"/>
    <cellWatch r="RPQ2"/>
    <cellWatch r="RPR2"/>
    <cellWatch r="RPS2"/>
    <cellWatch r="RPT2"/>
    <cellWatch r="RPU2"/>
    <cellWatch r="RPV2"/>
    <cellWatch r="RPW2"/>
    <cellWatch r="RPX2"/>
    <cellWatch r="RPY2"/>
    <cellWatch r="RPZ2"/>
    <cellWatch r="RQA2"/>
    <cellWatch r="RQB2"/>
    <cellWatch r="RQC2"/>
    <cellWatch r="RQD2"/>
    <cellWatch r="RQE2"/>
    <cellWatch r="RQF2"/>
    <cellWatch r="RQG2"/>
    <cellWatch r="RQH2"/>
    <cellWatch r="RQI2"/>
    <cellWatch r="RQJ2"/>
    <cellWatch r="RQK2"/>
    <cellWatch r="RQL2"/>
    <cellWatch r="RQM2"/>
    <cellWatch r="RQN2"/>
    <cellWatch r="RQO2"/>
    <cellWatch r="RQP2"/>
    <cellWatch r="RQQ2"/>
    <cellWatch r="RQR2"/>
    <cellWatch r="RQS2"/>
    <cellWatch r="RQT2"/>
    <cellWatch r="RQU2"/>
    <cellWatch r="RQV2"/>
    <cellWatch r="RQW2"/>
    <cellWatch r="RQX2"/>
    <cellWatch r="RQY2"/>
    <cellWatch r="RQZ2"/>
    <cellWatch r="RRA2"/>
    <cellWatch r="RRB2"/>
    <cellWatch r="RRC2"/>
    <cellWatch r="RRD2"/>
    <cellWatch r="RRE2"/>
    <cellWatch r="RRF2"/>
    <cellWatch r="RRG2"/>
    <cellWatch r="RRH2"/>
    <cellWatch r="RRI2"/>
    <cellWatch r="RRJ2"/>
    <cellWatch r="RRK2"/>
    <cellWatch r="RRL2"/>
    <cellWatch r="RRM2"/>
    <cellWatch r="RRN2"/>
    <cellWatch r="RRO2"/>
    <cellWatch r="RRP2"/>
    <cellWatch r="RRQ2"/>
    <cellWatch r="RRR2"/>
    <cellWatch r="RRS2"/>
    <cellWatch r="RRT2"/>
    <cellWatch r="RRU2"/>
    <cellWatch r="RRV2"/>
    <cellWatch r="RRW2"/>
    <cellWatch r="RRX2"/>
    <cellWatch r="RRY2"/>
    <cellWatch r="RRZ2"/>
    <cellWatch r="RSA2"/>
    <cellWatch r="RSB2"/>
    <cellWatch r="RSC2"/>
    <cellWatch r="RSD2"/>
    <cellWatch r="RSE2"/>
    <cellWatch r="RSF2"/>
    <cellWatch r="RSG2"/>
    <cellWatch r="RSH2"/>
    <cellWatch r="RSI2"/>
    <cellWatch r="RSJ2"/>
    <cellWatch r="RSK2"/>
    <cellWatch r="RSL2"/>
    <cellWatch r="RSM2"/>
    <cellWatch r="RSN2"/>
    <cellWatch r="RSO2"/>
    <cellWatch r="RSP2"/>
    <cellWatch r="RSQ2"/>
    <cellWatch r="RSR2"/>
    <cellWatch r="RSS2"/>
    <cellWatch r="RST2"/>
    <cellWatch r="RSU2"/>
    <cellWatch r="RSV2"/>
    <cellWatch r="RSW2"/>
    <cellWatch r="RSX2"/>
    <cellWatch r="RSY2"/>
    <cellWatch r="RSZ2"/>
    <cellWatch r="RTA2"/>
    <cellWatch r="RTB2"/>
    <cellWatch r="RTC2"/>
    <cellWatch r="RTD2"/>
    <cellWatch r="RTE2"/>
    <cellWatch r="RTF2"/>
    <cellWatch r="RTG2"/>
    <cellWatch r="RTH2"/>
    <cellWatch r="RTI2"/>
    <cellWatch r="RTJ2"/>
    <cellWatch r="RTK2"/>
    <cellWatch r="RTL2"/>
    <cellWatch r="RTM2"/>
    <cellWatch r="RTN2"/>
    <cellWatch r="RTO2"/>
    <cellWatch r="RTP2"/>
    <cellWatch r="RTQ2"/>
    <cellWatch r="RTR2"/>
    <cellWatch r="RTS2"/>
    <cellWatch r="RTT2"/>
    <cellWatch r="RTU2"/>
    <cellWatch r="RTV2"/>
    <cellWatch r="RTW2"/>
    <cellWatch r="RTX2"/>
    <cellWatch r="RTY2"/>
    <cellWatch r="RTZ2"/>
    <cellWatch r="RUA2"/>
    <cellWatch r="RUB2"/>
    <cellWatch r="RUC2"/>
    <cellWatch r="RUD2"/>
    <cellWatch r="RUE2"/>
    <cellWatch r="RUF2"/>
    <cellWatch r="RUG2"/>
    <cellWatch r="RUH2"/>
    <cellWatch r="RUI2"/>
    <cellWatch r="RUJ2"/>
    <cellWatch r="RUK2"/>
    <cellWatch r="RUL2"/>
    <cellWatch r="RUM2"/>
    <cellWatch r="RUN2"/>
    <cellWatch r="RUO2"/>
    <cellWatch r="RUP2"/>
    <cellWatch r="RUQ2"/>
    <cellWatch r="RUR2"/>
    <cellWatch r="RUS2"/>
    <cellWatch r="RUT2"/>
    <cellWatch r="RUU2"/>
    <cellWatch r="RUV2"/>
    <cellWatch r="RUW2"/>
    <cellWatch r="RUX2"/>
    <cellWatch r="RUY2"/>
    <cellWatch r="RUZ2"/>
    <cellWatch r="RVA2"/>
    <cellWatch r="RVB2"/>
    <cellWatch r="RVC2"/>
    <cellWatch r="RVD2"/>
    <cellWatch r="RVE2"/>
    <cellWatch r="RVF2"/>
    <cellWatch r="RVG2"/>
    <cellWatch r="RVH2"/>
    <cellWatch r="RVI2"/>
    <cellWatch r="RVJ2"/>
    <cellWatch r="RVK2"/>
    <cellWatch r="RVL2"/>
    <cellWatch r="RVM2"/>
    <cellWatch r="RVN2"/>
    <cellWatch r="RVO2"/>
    <cellWatch r="RVP2"/>
    <cellWatch r="RVQ2"/>
    <cellWatch r="RVR2"/>
    <cellWatch r="RVS2"/>
    <cellWatch r="RVT2"/>
    <cellWatch r="RVU2"/>
    <cellWatch r="RVV2"/>
    <cellWatch r="RVW2"/>
    <cellWatch r="RVX2"/>
    <cellWatch r="RVY2"/>
    <cellWatch r="RVZ2"/>
    <cellWatch r="RWA2"/>
    <cellWatch r="RWB2"/>
    <cellWatch r="RWC2"/>
    <cellWatch r="RWD2"/>
    <cellWatch r="RWE2"/>
    <cellWatch r="RWF2"/>
    <cellWatch r="RWG2"/>
    <cellWatch r="RWH2"/>
    <cellWatch r="RWI2"/>
    <cellWatch r="RWJ2"/>
    <cellWatch r="RWK2"/>
    <cellWatch r="RWL2"/>
    <cellWatch r="RWM2"/>
    <cellWatch r="RWN2"/>
    <cellWatch r="RWO2"/>
    <cellWatch r="RWP2"/>
    <cellWatch r="RWQ2"/>
    <cellWatch r="RWR2"/>
    <cellWatch r="RWS2"/>
    <cellWatch r="RWT2"/>
    <cellWatch r="RWU2"/>
    <cellWatch r="RWV2"/>
    <cellWatch r="RWW2"/>
    <cellWatch r="RWX2"/>
    <cellWatch r="RWY2"/>
    <cellWatch r="RWZ2"/>
    <cellWatch r="RXA2"/>
    <cellWatch r="RXB2"/>
    <cellWatch r="RXC2"/>
    <cellWatch r="RXD2"/>
    <cellWatch r="RXE2"/>
    <cellWatch r="RXF2"/>
    <cellWatch r="RXG2"/>
    <cellWatch r="RXH2"/>
    <cellWatch r="RXI2"/>
    <cellWatch r="RXJ2"/>
    <cellWatch r="RXK2"/>
    <cellWatch r="RXL2"/>
    <cellWatch r="RXM2"/>
    <cellWatch r="RXN2"/>
    <cellWatch r="RXO2"/>
    <cellWatch r="RXP2"/>
    <cellWatch r="RXQ2"/>
    <cellWatch r="RXR2"/>
    <cellWatch r="RXS2"/>
    <cellWatch r="RXT2"/>
    <cellWatch r="RXU2"/>
    <cellWatch r="RXV2"/>
    <cellWatch r="RXW2"/>
    <cellWatch r="RXX2"/>
    <cellWatch r="RXY2"/>
    <cellWatch r="RXZ2"/>
    <cellWatch r="RYA2"/>
    <cellWatch r="RYB2"/>
    <cellWatch r="RYC2"/>
    <cellWatch r="RYD2"/>
    <cellWatch r="RYE2"/>
    <cellWatch r="RYF2"/>
    <cellWatch r="RYG2"/>
    <cellWatch r="RYH2"/>
    <cellWatch r="RYI2"/>
    <cellWatch r="RYJ2"/>
    <cellWatch r="RYK2"/>
    <cellWatch r="RYL2"/>
    <cellWatch r="RYM2"/>
    <cellWatch r="RYN2"/>
    <cellWatch r="RYO2"/>
    <cellWatch r="RYP2"/>
    <cellWatch r="RYQ2"/>
    <cellWatch r="RYR2"/>
    <cellWatch r="RYS2"/>
    <cellWatch r="RYT2"/>
    <cellWatch r="RYU2"/>
    <cellWatch r="RYV2"/>
    <cellWatch r="RYW2"/>
    <cellWatch r="RYX2"/>
    <cellWatch r="RYY2"/>
    <cellWatch r="RYZ2"/>
    <cellWatch r="RZA2"/>
    <cellWatch r="RZB2"/>
    <cellWatch r="RZC2"/>
    <cellWatch r="RZD2"/>
    <cellWatch r="RZE2"/>
    <cellWatch r="RZF2"/>
    <cellWatch r="RZG2"/>
    <cellWatch r="RZH2"/>
    <cellWatch r="RZI2"/>
    <cellWatch r="RZJ2"/>
    <cellWatch r="RZK2"/>
    <cellWatch r="RZL2"/>
    <cellWatch r="RZM2"/>
    <cellWatch r="RZN2"/>
    <cellWatch r="RZO2"/>
    <cellWatch r="RZP2"/>
    <cellWatch r="RZQ2"/>
    <cellWatch r="RZR2"/>
    <cellWatch r="RZS2"/>
    <cellWatch r="RZT2"/>
    <cellWatch r="RZU2"/>
    <cellWatch r="RZV2"/>
    <cellWatch r="RZW2"/>
    <cellWatch r="RZX2"/>
    <cellWatch r="RZY2"/>
    <cellWatch r="RZZ2"/>
    <cellWatch r="SAA2"/>
    <cellWatch r="SAB2"/>
    <cellWatch r="SAC2"/>
    <cellWatch r="SAD2"/>
    <cellWatch r="SAE2"/>
    <cellWatch r="SAF2"/>
    <cellWatch r="SAG2"/>
    <cellWatch r="SAH2"/>
    <cellWatch r="SAI2"/>
    <cellWatch r="SAJ2"/>
    <cellWatch r="SAK2"/>
    <cellWatch r="SAL2"/>
    <cellWatch r="SAM2"/>
    <cellWatch r="SAN2"/>
    <cellWatch r="SAO2"/>
    <cellWatch r="SAP2"/>
    <cellWatch r="SAQ2"/>
    <cellWatch r="SAR2"/>
    <cellWatch r="SAS2"/>
    <cellWatch r="SAT2"/>
    <cellWatch r="SAU2"/>
    <cellWatch r="SAV2"/>
    <cellWatch r="SAW2"/>
    <cellWatch r="SAX2"/>
    <cellWatch r="SAY2"/>
    <cellWatch r="SAZ2"/>
    <cellWatch r="SBA2"/>
    <cellWatch r="SBB2"/>
    <cellWatch r="SBC2"/>
    <cellWatch r="SBD2"/>
    <cellWatch r="SBE2"/>
    <cellWatch r="SBF2"/>
    <cellWatch r="SBG2"/>
    <cellWatch r="SBH2"/>
    <cellWatch r="SBI2"/>
    <cellWatch r="SBJ2"/>
    <cellWatch r="SBK2"/>
    <cellWatch r="SBL2"/>
    <cellWatch r="SBM2"/>
    <cellWatch r="SBN2"/>
    <cellWatch r="SBO2"/>
    <cellWatch r="SBP2"/>
    <cellWatch r="SBQ2"/>
    <cellWatch r="SBR2"/>
    <cellWatch r="SBS2"/>
    <cellWatch r="SBT2"/>
    <cellWatch r="SBU2"/>
    <cellWatch r="SBV2"/>
    <cellWatch r="SBW2"/>
    <cellWatch r="SBX2"/>
    <cellWatch r="SBY2"/>
    <cellWatch r="SBZ2"/>
    <cellWatch r="SCA2"/>
    <cellWatch r="SCB2"/>
    <cellWatch r="SCC2"/>
    <cellWatch r="SCD2"/>
    <cellWatch r="SCE2"/>
    <cellWatch r="SCF2"/>
    <cellWatch r="SCG2"/>
    <cellWatch r="SCH2"/>
    <cellWatch r="SCI2"/>
    <cellWatch r="SCJ2"/>
    <cellWatch r="SCK2"/>
    <cellWatch r="SCL2"/>
    <cellWatch r="SCM2"/>
    <cellWatch r="SCN2"/>
    <cellWatch r="SCO2"/>
    <cellWatch r="SCP2"/>
    <cellWatch r="SCQ2"/>
    <cellWatch r="SCR2"/>
    <cellWatch r="SCS2"/>
    <cellWatch r="SCT2"/>
    <cellWatch r="SCU2"/>
    <cellWatch r="SCV2"/>
    <cellWatch r="SCW2"/>
    <cellWatch r="SCX2"/>
    <cellWatch r="SCY2"/>
    <cellWatch r="SCZ2"/>
    <cellWatch r="SDA2"/>
    <cellWatch r="SDB2"/>
    <cellWatch r="SDC2"/>
    <cellWatch r="SDD2"/>
    <cellWatch r="SDE2"/>
    <cellWatch r="SDF2"/>
    <cellWatch r="SDG2"/>
    <cellWatch r="SDH2"/>
    <cellWatch r="SDI2"/>
    <cellWatch r="SDJ2"/>
    <cellWatch r="SDK2"/>
    <cellWatch r="SDL2"/>
    <cellWatch r="SDM2"/>
    <cellWatch r="SDN2"/>
    <cellWatch r="SDO2"/>
    <cellWatch r="SDP2"/>
    <cellWatch r="SDQ2"/>
    <cellWatch r="SDR2"/>
    <cellWatch r="SDS2"/>
    <cellWatch r="SDT2"/>
    <cellWatch r="SDU2"/>
    <cellWatch r="SDV2"/>
    <cellWatch r="SDW2"/>
    <cellWatch r="SDX2"/>
    <cellWatch r="SDY2"/>
    <cellWatch r="SDZ2"/>
    <cellWatch r="SEA2"/>
    <cellWatch r="SEB2"/>
    <cellWatch r="SEC2"/>
    <cellWatch r="SED2"/>
    <cellWatch r="SEE2"/>
    <cellWatch r="SEF2"/>
    <cellWatch r="SEG2"/>
    <cellWatch r="SEH2"/>
    <cellWatch r="SEI2"/>
    <cellWatch r="SEJ2"/>
    <cellWatch r="SEK2"/>
    <cellWatch r="SEL2"/>
    <cellWatch r="SEM2"/>
    <cellWatch r="SEN2"/>
    <cellWatch r="SEO2"/>
    <cellWatch r="SEP2"/>
    <cellWatch r="SEQ2"/>
    <cellWatch r="SER2"/>
    <cellWatch r="SES2"/>
    <cellWatch r="SET2"/>
    <cellWatch r="SEU2"/>
    <cellWatch r="SEV2"/>
    <cellWatch r="SEW2"/>
    <cellWatch r="SEX2"/>
    <cellWatch r="SEY2"/>
    <cellWatch r="SEZ2"/>
    <cellWatch r="SFA2"/>
    <cellWatch r="SFB2"/>
    <cellWatch r="SFC2"/>
    <cellWatch r="SFD2"/>
    <cellWatch r="SFE2"/>
    <cellWatch r="SFF2"/>
    <cellWatch r="SFG2"/>
    <cellWatch r="SFH2"/>
    <cellWatch r="SFI2"/>
    <cellWatch r="SFJ2"/>
    <cellWatch r="SFK2"/>
    <cellWatch r="SFL2"/>
    <cellWatch r="SFM2"/>
    <cellWatch r="SFN2"/>
    <cellWatch r="SFO2"/>
    <cellWatch r="SFP2"/>
    <cellWatch r="SFQ2"/>
    <cellWatch r="SFR2"/>
    <cellWatch r="SFS2"/>
    <cellWatch r="SFT2"/>
    <cellWatch r="SFU2"/>
    <cellWatch r="SFV2"/>
    <cellWatch r="SFW2"/>
    <cellWatch r="SFX2"/>
    <cellWatch r="SFY2"/>
    <cellWatch r="SFZ2"/>
    <cellWatch r="SGA2"/>
    <cellWatch r="SGB2"/>
    <cellWatch r="SGC2"/>
    <cellWatch r="SGD2"/>
    <cellWatch r="SGE2"/>
    <cellWatch r="SGF2"/>
    <cellWatch r="SGG2"/>
    <cellWatch r="SGH2"/>
    <cellWatch r="SGI2"/>
    <cellWatch r="SGJ2"/>
    <cellWatch r="SGK2"/>
    <cellWatch r="SGL2"/>
    <cellWatch r="SGM2"/>
    <cellWatch r="SGN2"/>
    <cellWatch r="SGO2"/>
    <cellWatch r="SGP2"/>
    <cellWatch r="SGQ2"/>
    <cellWatch r="SGR2"/>
    <cellWatch r="SGS2"/>
    <cellWatch r="SGT2"/>
    <cellWatch r="SGU2"/>
    <cellWatch r="SGV2"/>
    <cellWatch r="SGW2"/>
    <cellWatch r="SGX2"/>
    <cellWatch r="SGY2"/>
    <cellWatch r="SGZ2"/>
    <cellWatch r="SHA2"/>
    <cellWatch r="SHB2"/>
    <cellWatch r="SHC2"/>
    <cellWatch r="SHD2"/>
    <cellWatch r="SHE2"/>
    <cellWatch r="SHF2"/>
    <cellWatch r="SHG2"/>
    <cellWatch r="SHH2"/>
    <cellWatch r="SHI2"/>
    <cellWatch r="SHJ2"/>
    <cellWatch r="SHK2"/>
    <cellWatch r="SHL2"/>
    <cellWatch r="SHM2"/>
    <cellWatch r="SHN2"/>
    <cellWatch r="SHO2"/>
    <cellWatch r="SHP2"/>
    <cellWatch r="SHQ2"/>
    <cellWatch r="SHR2"/>
    <cellWatch r="SHS2"/>
    <cellWatch r="SHT2"/>
    <cellWatch r="SHU2"/>
    <cellWatch r="SHV2"/>
    <cellWatch r="SHW2"/>
    <cellWatch r="SHX2"/>
    <cellWatch r="SHY2"/>
    <cellWatch r="SHZ2"/>
    <cellWatch r="SIA2"/>
    <cellWatch r="SIB2"/>
    <cellWatch r="SIC2"/>
    <cellWatch r="SID2"/>
    <cellWatch r="SIE2"/>
    <cellWatch r="SIF2"/>
    <cellWatch r="SIG2"/>
    <cellWatch r="SIH2"/>
    <cellWatch r="SII2"/>
    <cellWatch r="SIJ2"/>
    <cellWatch r="SIK2"/>
    <cellWatch r="SIL2"/>
    <cellWatch r="SIM2"/>
    <cellWatch r="SIN2"/>
    <cellWatch r="SIO2"/>
    <cellWatch r="SIP2"/>
    <cellWatch r="SIQ2"/>
    <cellWatch r="SIR2"/>
    <cellWatch r="SIS2"/>
    <cellWatch r="SIT2"/>
    <cellWatch r="SIU2"/>
    <cellWatch r="SIV2"/>
    <cellWatch r="SIW2"/>
    <cellWatch r="SIX2"/>
    <cellWatch r="SIY2"/>
    <cellWatch r="SIZ2"/>
    <cellWatch r="SJA2"/>
    <cellWatch r="SJB2"/>
    <cellWatch r="SJC2"/>
    <cellWatch r="SJD2"/>
    <cellWatch r="SJE2"/>
    <cellWatch r="SJF2"/>
    <cellWatch r="SJG2"/>
    <cellWatch r="SJH2"/>
    <cellWatch r="SJI2"/>
    <cellWatch r="SJJ2"/>
    <cellWatch r="SJK2"/>
    <cellWatch r="SJL2"/>
    <cellWatch r="SJM2"/>
    <cellWatch r="SJN2"/>
    <cellWatch r="SJO2"/>
    <cellWatch r="SJP2"/>
    <cellWatch r="SJQ2"/>
    <cellWatch r="SJR2"/>
    <cellWatch r="SJS2"/>
    <cellWatch r="SJT2"/>
    <cellWatch r="SJU2"/>
    <cellWatch r="SJV2"/>
    <cellWatch r="SJW2"/>
    <cellWatch r="SJX2"/>
    <cellWatch r="SJY2"/>
    <cellWatch r="SJZ2"/>
    <cellWatch r="SKA2"/>
    <cellWatch r="SKB2"/>
    <cellWatch r="SKC2"/>
    <cellWatch r="SKD2"/>
    <cellWatch r="SKE2"/>
    <cellWatch r="SKF2"/>
    <cellWatch r="SKG2"/>
    <cellWatch r="SKH2"/>
    <cellWatch r="SKI2"/>
    <cellWatch r="SKJ2"/>
    <cellWatch r="SKK2"/>
    <cellWatch r="SKL2"/>
    <cellWatch r="SKM2"/>
    <cellWatch r="SKN2"/>
    <cellWatch r="SKO2"/>
    <cellWatch r="SKP2"/>
    <cellWatch r="SKQ2"/>
    <cellWatch r="SKR2"/>
    <cellWatch r="SKS2"/>
    <cellWatch r="SKT2"/>
    <cellWatch r="SKU2"/>
    <cellWatch r="SKV2"/>
    <cellWatch r="SKW2"/>
    <cellWatch r="SKX2"/>
    <cellWatch r="SKY2"/>
    <cellWatch r="SKZ2"/>
    <cellWatch r="SLA2"/>
    <cellWatch r="SLB2"/>
    <cellWatch r="SLC2"/>
    <cellWatch r="SLD2"/>
    <cellWatch r="SLE2"/>
    <cellWatch r="SLF2"/>
    <cellWatch r="SLG2"/>
    <cellWatch r="SLH2"/>
    <cellWatch r="SLI2"/>
    <cellWatch r="SLJ2"/>
    <cellWatch r="SLK2"/>
    <cellWatch r="SLL2"/>
    <cellWatch r="SLM2"/>
    <cellWatch r="SLN2"/>
    <cellWatch r="SLO2"/>
    <cellWatch r="SLP2"/>
    <cellWatch r="SLQ2"/>
    <cellWatch r="SLR2"/>
    <cellWatch r="SLS2"/>
    <cellWatch r="SLT2"/>
    <cellWatch r="SLU2"/>
    <cellWatch r="SLV2"/>
    <cellWatch r="SLW2"/>
    <cellWatch r="SLX2"/>
    <cellWatch r="SLY2"/>
    <cellWatch r="SLZ2"/>
    <cellWatch r="SMA2"/>
    <cellWatch r="SMB2"/>
    <cellWatch r="SMC2"/>
    <cellWatch r="SMD2"/>
    <cellWatch r="SME2"/>
    <cellWatch r="SMF2"/>
    <cellWatch r="SMG2"/>
    <cellWatch r="SMH2"/>
    <cellWatch r="SMI2"/>
    <cellWatch r="SMJ2"/>
    <cellWatch r="SMK2"/>
    <cellWatch r="SML2"/>
    <cellWatch r="SMM2"/>
    <cellWatch r="SMN2"/>
    <cellWatch r="SMO2"/>
    <cellWatch r="SMP2"/>
    <cellWatch r="SMQ2"/>
    <cellWatch r="SMR2"/>
    <cellWatch r="SMS2"/>
    <cellWatch r="SMT2"/>
    <cellWatch r="SMU2"/>
    <cellWatch r="SMV2"/>
    <cellWatch r="SMW2"/>
    <cellWatch r="SMX2"/>
    <cellWatch r="SMY2"/>
    <cellWatch r="SMZ2"/>
    <cellWatch r="SNA2"/>
    <cellWatch r="SNB2"/>
    <cellWatch r="SNC2"/>
    <cellWatch r="SND2"/>
    <cellWatch r="SNE2"/>
    <cellWatch r="SNF2"/>
    <cellWatch r="SNG2"/>
    <cellWatch r="SNH2"/>
    <cellWatch r="SNI2"/>
    <cellWatch r="SNJ2"/>
    <cellWatch r="SNK2"/>
    <cellWatch r="SNL2"/>
    <cellWatch r="SNM2"/>
    <cellWatch r="SNN2"/>
    <cellWatch r="SNO2"/>
    <cellWatch r="SNP2"/>
    <cellWatch r="SNQ2"/>
    <cellWatch r="SNR2"/>
    <cellWatch r="SNS2"/>
    <cellWatch r="SNT2"/>
    <cellWatch r="SNU2"/>
    <cellWatch r="SNV2"/>
    <cellWatch r="SNW2"/>
    <cellWatch r="SNX2"/>
    <cellWatch r="SNY2"/>
    <cellWatch r="SNZ2"/>
    <cellWatch r="SOA2"/>
    <cellWatch r="SOB2"/>
    <cellWatch r="SOC2"/>
    <cellWatch r="SOD2"/>
    <cellWatch r="SOE2"/>
    <cellWatch r="SOF2"/>
    <cellWatch r="SOG2"/>
    <cellWatch r="SOH2"/>
    <cellWatch r="SOI2"/>
    <cellWatch r="SOJ2"/>
    <cellWatch r="SOK2"/>
    <cellWatch r="SOL2"/>
    <cellWatch r="SOM2"/>
    <cellWatch r="SON2"/>
    <cellWatch r="SOO2"/>
    <cellWatch r="SOP2"/>
    <cellWatch r="SOQ2"/>
    <cellWatch r="SOR2"/>
    <cellWatch r="SOS2"/>
    <cellWatch r="SOT2"/>
    <cellWatch r="SOU2"/>
    <cellWatch r="SOV2"/>
    <cellWatch r="SOW2"/>
    <cellWatch r="SOX2"/>
    <cellWatch r="SOY2"/>
    <cellWatch r="SOZ2"/>
    <cellWatch r="SPA2"/>
    <cellWatch r="SPB2"/>
    <cellWatch r="SPC2"/>
    <cellWatch r="SPD2"/>
    <cellWatch r="SPE2"/>
    <cellWatch r="SPF2"/>
    <cellWatch r="SPG2"/>
    <cellWatch r="SPH2"/>
    <cellWatch r="SPI2"/>
    <cellWatch r="SPJ2"/>
    <cellWatch r="SPK2"/>
    <cellWatch r="SPL2"/>
    <cellWatch r="SPM2"/>
    <cellWatch r="SPN2"/>
    <cellWatch r="SPO2"/>
    <cellWatch r="SPP2"/>
    <cellWatch r="SPQ2"/>
    <cellWatch r="SPR2"/>
    <cellWatch r="SPS2"/>
    <cellWatch r="SPT2"/>
    <cellWatch r="SPU2"/>
    <cellWatch r="SPV2"/>
    <cellWatch r="SPW2"/>
    <cellWatch r="SPX2"/>
    <cellWatch r="SPY2"/>
    <cellWatch r="SPZ2"/>
    <cellWatch r="SQA2"/>
    <cellWatch r="SQB2"/>
    <cellWatch r="SQC2"/>
    <cellWatch r="SQD2"/>
    <cellWatch r="SQE2"/>
    <cellWatch r="SQF2"/>
    <cellWatch r="SQG2"/>
    <cellWatch r="SQH2"/>
    <cellWatch r="SQI2"/>
    <cellWatch r="SQJ2"/>
    <cellWatch r="SQK2"/>
    <cellWatch r="SQL2"/>
    <cellWatch r="SQM2"/>
    <cellWatch r="SQN2"/>
    <cellWatch r="SQO2"/>
    <cellWatch r="SQP2"/>
    <cellWatch r="SQQ2"/>
    <cellWatch r="SQR2"/>
    <cellWatch r="SQS2"/>
    <cellWatch r="SQT2"/>
    <cellWatch r="SQU2"/>
    <cellWatch r="SQV2"/>
    <cellWatch r="SQW2"/>
    <cellWatch r="SQX2"/>
    <cellWatch r="SQY2"/>
    <cellWatch r="SQZ2"/>
    <cellWatch r="SRA2"/>
    <cellWatch r="SRB2"/>
    <cellWatch r="SRC2"/>
    <cellWatch r="SRD2"/>
    <cellWatch r="SRE2"/>
    <cellWatch r="SRF2"/>
    <cellWatch r="SRG2"/>
    <cellWatch r="SRH2"/>
    <cellWatch r="SRI2"/>
    <cellWatch r="SRJ2"/>
    <cellWatch r="SRK2"/>
    <cellWatch r="SRL2"/>
    <cellWatch r="SRM2"/>
    <cellWatch r="SRN2"/>
    <cellWatch r="SRO2"/>
    <cellWatch r="SRP2"/>
    <cellWatch r="SRQ2"/>
    <cellWatch r="SRR2"/>
    <cellWatch r="SRS2"/>
    <cellWatch r="SRT2"/>
    <cellWatch r="SRU2"/>
    <cellWatch r="SRV2"/>
    <cellWatch r="SRW2"/>
    <cellWatch r="SRX2"/>
    <cellWatch r="SRY2"/>
    <cellWatch r="SRZ2"/>
    <cellWatch r="SSA2"/>
    <cellWatch r="SSB2"/>
    <cellWatch r="SSC2"/>
    <cellWatch r="SSD2"/>
    <cellWatch r="SSE2"/>
    <cellWatch r="SSF2"/>
    <cellWatch r="SSG2"/>
    <cellWatch r="SSH2"/>
    <cellWatch r="SSI2"/>
    <cellWatch r="SSJ2"/>
    <cellWatch r="SSK2"/>
    <cellWatch r="SSL2"/>
    <cellWatch r="SSM2"/>
    <cellWatch r="SSN2"/>
    <cellWatch r="SSO2"/>
    <cellWatch r="SSP2"/>
    <cellWatch r="SSQ2"/>
    <cellWatch r="SSR2"/>
    <cellWatch r="SSS2"/>
    <cellWatch r="SST2"/>
    <cellWatch r="SSU2"/>
    <cellWatch r="SSV2"/>
    <cellWatch r="SSW2"/>
    <cellWatch r="SSX2"/>
    <cellWatch r="SSY2"/>
    <cellWatch r="SSZ2"/>
    <cellWatch r="STA2"/>
    <cellWatch r="STB2"/>
    <cellWatch r="STC2"/>
    <cellWatch r="STD2"/>
    <cellWatch r="STE2"/>
    <cellWatch r="STF2"/>
    <cellWatch r="STG2"/>
    <cellWatch r="STH2"/>
    <cellWatch r="STI2"/>
    <cellWatch r="STJ2"/>
    <cellWatch r="STK2"/>
    <cellWatch r="STL2"/>
    <cellWatch r="STM2"/>
    <cellWatch r="STN2"/>
    <cellWatch r="STO2"/>
    <cellWatch r="STP2"/>
    <cellWatch r="STQ2"/>
    <cellWatch r="STR2"/>
    <cellWatch r="STS2"/>
    <cellWatch r="STT2"/>
    <cellWatch r="STU2"/>
    <cellWatch r="STV2"/>
    <cellWatch r="STW2"/>
    <cellWatch r="STX2"/>
    <cellWatch r="STY2"/>
    <cellWatch r="STZ2"/>
    <cellWatch r="SUA2"/>
    <cellWatch r="SUB2"/>
    <cellWatch r="SUC2"/>
    <cellWatch r="SUD2"/>
    <cellWatch r="SUE2"/>
    <cellWatch r="SUF2"/>
    <cellWatch r="SUG2"/>
    <cellWatch r="SUH2"/>
    <cellWatch r="SUI2"/>
    <cellWatch r="SUJ2"/>
    <cellWatch r="SUK2"/>
    <cellWatch r="SUL2"/>
    <cellWatch r="SUM2"/>
    <cellWatch r="SUN2"/>
    <cellWatch r="SUO2"/>
    <cellWatch r="SUP2"/>
    <cellWatch r="SUQ2"/>
    <cellWatch r="SUR2"/>
    <cellWatch r="SUS2"/>
    <cellWatch r="SUT2"/>
    <cellWatch r="SUU2"/>
    <cellWatch r="SUV2"/>
    <cellWatch r="SUW2"/>
    <cellWatch r="SUX2"/>
    <cellWatch r="SUY2"/>
    <cellWatch r="SUZ2"/>
    <cellWatch r="SVA2"/>
    <cellWatch r="SVB2"/>
    <cellWatch r="SVC2"/>
    <cellWatch r="SVD2"/>
    <cellWatch r="SVE2"/>
    <cellWatch r="SVF2"/>
    <cellWatch r="SVG2"/>
    <cellWatch r="SVH2"/>
    <cellWatch r="SVI2"/>
    <cellWatch r="SVJ2"/>
    <cellWatch r="SVK2"/>
    <cellWatch r="SVL2"/>
    <cellWatch r="SVM2"/>
    <cellWatch r="SVN2"/>
    <cellWatch r="SVO2"/>
    <cellWatch r="SVP2"/>
    <cellWatch r="SVQ2"/>
    <cellWatch r="SVR2"/>
    <cellWatch r="SVS2"/>
    <cellWatch r="SVT2"/>
    <cellWatch r="SVU2"/>
    <cellWatch r="SVV2"/>
    <cellWatch r="SVW2"/>
    <cellWatch r="SVX2"/>
    <cellWatch r="SVY2"/>
    <cellWatch r="SVZ2"/>
    <cellWatch r="SWA2"/>
    <cellWatch r="SWB2"/>
    <cellWatch r="SWC2"/>
    <cellWatch r="SWD2"/>
    <cellWatch r="SWE2"/>
    <cellWatch r="SWF2"/>
    <cellWatch r="SWG2"/>
    <cellWatch r="SWH2"/>
    <cellWatch r="SWI2"/>
    <cellWatch r="SWJ2"/>
    <cellWatch r="SWK2"/>
    <cellWatch r="SWL2"/>
    <cellWatch r="SWM2"/>
    <cellWatch r="SWN2"/>
    <cellWatch r="SWO2"/>
    <cellWatch r="SWP2"/>
    <cellWatch r="SWQ2"/>
    <cellWatch r="SWR2"/>
    <cellWatch r="SWS2"/>
    <cellWatch r="SWT2"/>
    <cellWatch r="SWU2"/>
    <cellWatch r="SWV2"/>
    <cellWatch r="SWW2"/>
    <cellWatch r="SWX2"/>
    <cellWatch r="SWY2"/>
    <cellWatch r="SWZ2"/>
    <cellWatch r="SXA2"/>
    <cellWatch r="SXB2"/>
    <cellWatch r="SXC2"/>
    <cellWatch r="SXD2"/>
    <cellWatch r="SXE2"/>
    <cellWatch r="SXF2"/>
    <cellWatch r="SXG2"/>
    <cellWatch r="SXH2"/>
    <cellWatch r="SXI2"/>
    <cellWatch r="SXJ2"/>
    <cellWatch r="SXK2"/>
    <cellWatch r="SXL2"/>
    <cellWatch r="SXM2"/>
    <cellWatch r="SXN2"/>
    <cellWatch r="SXO2"/>
    <cellWatch r="SXP2"/>
    <cellWatch r="SXQ2"/>
    <cellWatch r="SXR2"/>
    <cellWatch r="SXS2"/>
    <cellWatch r="SXT2"/>
    <cellWatch r="SXU2"/>
    <cellWatch r="SXV2"/>
    <cellWatch r="SXW2"/>
    <cellWatch r="SXX2"/>
    <cellWatch r="SXY2"/>
    <cellWatch r="SXZ2"/>
    <cellWatch r="SYA2"/>
    <cellWatch r="SYB2"/>
    <cellWatch r="SYC2"/>
    <cellWatch r="SYD2"/>
    <cellWatch r="SYE2"/>
    <cellWatch r="SYF2"/>
    <cellWatch r="SYG2"/>
    <cellWatch r="SYH2"/>
    <cellWatch r="SYI2"/>
    <cellWatch r="SYJ2"/>
    <cellWatch r="SYK2"/>
    <cellWatch r="SYL2"/>
    <cellWatch r="SYM2"/>
    <cellWatch r="SYN2"/>
    <cellWatch r="SYO2"/>
    <cellWatch r="SYP2"/>
    <cellWatch r="SYQ2"/>
    <cellWatch r="SYR2"/>
    <cellWatch r="SYS2"/>
    <cellWatch r="SYT2"/>
    <cellWatch r="SYU2"/>
    <cellWatch r="SYV2"/>
    <cellWatch r="SYW2"/>
    <cellWatch r="SYX2"/>
    <cellWatch r="SYY2"/>
    <cellWatch r="SYZ2"/>
    <cellWatch r="SZA2"/>
    <cellWatch r="SZB2"/>
    <cellWatch r="SZC2"/>
    <cellWatch r="SZD2"/>
    <cellWatch r="SZE2"/>
    <cellWatch r="SZF2"/>
    <cellWatch r="SZG2"/>
    <cellWatch r="SZH2"/>
    <cellWatch r="SZI2"/>
    <cellWatch r="SZJ2"/>
    <cellWatch r="SZK2"/>
    <cellWatch r="SZL2"/>
    <cellWatch r="SZM2"/>
    <cellWatch r="SZN2"/>
    <cellWatch r="SZO2"/>
    <cellWatch r="SZP2"/>
    <cellWatch r="SZQ2"/>
    <cellWatch r="SZR2"/>
    <cellWatch r="SZS2"/>
    <cellWatch r="SZT2"/>
    <cellWatch r="SZU2"/>
    <cellWatch r="SZV2"/>
    <cellWatch r="SZW2"/>
    <cellWatch r="SZX2"/>
    <cellWatch r="SZY2"/>
    <cellWatch r="SZZ2"/>
    <cellWatch r="TAA2"/>
    <cellWatch r="TAB2"/>
    <cellWatch r="TAC2"/>
    <cellWatch r="TAD2"/>
    <cellWatch r="TAE2"/>
    <cellWatch r="TAF2"/>
    <cellWatch r="TAG2"/>
    <cellWatch r="TAH2"/>
    <cellWatch r="TAI2"/>
    <cellWatch r="TAJ2"/>
    <cellWatch r="TAK2"/>
    <cellWatch r="TAL2"/>
    <cellWatch r="TAM2"/>
    <cellWatch r="TAN2"/>
    <cellWatch r="TAO2"/>
    <cellWatch r="TAP2"/>
    <cellWatch r="TAQ2"/>
    <cellWatch r="TAR2"/>
    <cellWatch r="TAS2"/>
    <cellWatch r="TAT2"/>
    <cellWatch r="TAU2"/>
    <cellWatch r="TAV2"/>
    <cellWatch r="TAW2"/>
    <cellWatch r="TAX2"/>
    <cellWatch r="TAY2"/>
    <cellWatch r="TAZ2"/>
    <cellWatch r="TBA2"/>
    <cellWatch r="TBB2"/>
    <cellWatch r="TBC2"/>
    <cellWatch r="TBD2"/>
    <cellWatch r="TBE2"/>
    <cellWatch r="TBF2"/>
    <cellWatch r="TBG2"/>
    <cellWatch r="TBH2"/>
    <cellWatch r="TBI2"/>
    <cellWatch r="TBJ2"/>
    <cellWatch r="TBK2"/>
    <cellWatch r="TBL2"/>
    <cellWatch r="TBM2"/>
    <cellWatch r="TBN2"/>
    <cellWatch r="TBO2"/>
    <cellWatch r="TBP2"/>
    <cellWatch r="TBQ2"/>
    <cellWatch r="TBR2"/>
    <cellWatch r="TBS2"/>
    <cellWatch r="TBT2"/>
    <cellWatch r="TBU2"/>
    <cellWatch r="TBV2"/>
    <cellWatch r="TBW2"/>
    <cellWatch r="TBX2"/>
    <cellWatch r="TBY2"/>
    <cellWatch r="TBZ2"/>
    <cellWatch r="TCA2"/>
    <cellWatch r="TCB2"/>
    <cellWatch r="TCC2"/>
    <cellWatch r="TCD2"/>
    <cellWatch r="TCE2"/>
    <cellWatch r="TCF2"/>
    <cellWatch r="TCG2"/>
    <cellWatch r="TCH2"/>
    <cellWatch r="TCI2"/>
    <cellWatch r="TCJ2"/>
    <cellWatch r="TCK2"/>
    <cellWatch r="TCL2"/>
    <cellWatch r="TCM2"/>
    <cellWatch r="TCN2"/>
    <cellWatch r="TCO2"/>
    <cellWatch r="TCP2"/>
    <cellWatch r="TCQ2"/>
    <cellWatch r="TCR2"/>
    <cellWatch r="TCS2"/>
    <cellWatch r="TCT2"/>
    <cellWatch r="TCU2"/>
    <cellWatch r="TCV2"/>
    <cellWatch r="TCW2"/>
    <cellWatch r="TCX2"/>
    <cellWatch r="TCY2"/>
    <cellWatch r="TCZ2"/>
    <cellWatch r="TDA2"/>
    <cellWatch r="TDB2"/>
    <cellWatch r="TDC2"/>
    <cellWatch r="TDD2"/>
    <cellWatch r="TDE2"/>
    <cellWatch r="TDF2"/>
    <cellWatch r="TDG2"/>
    <cellWatch r="TDH2"/>
    <cellWatch r="TDI2"/>
    <cellWatch r="TDJ2"/>
    <cellWatch r="TDK2"/>
    <cellWatch r="TDL2"/>
    <cellWatch r="TDM2"/>
    <cellWatch r="TDN2"/>
    <cellWatch r="TDO2"/>
    <cellWatch r="TDP2"/>
    <cellWatch r="TDQ2"/>
    <cellWatch r="TDR2"/>
    <cellWatch r="TDS2"/>
    <cellWatch r="TDT2"/>
    <cellWatch r="TDU2"/>
    <cellWatch r="TDV2"/>
    <cellWatch r="TDW2"/>
    <cellWatch r="TDX2"/>
    <cellWatch r="TDY2"/>
    <cellWatch r="TDZ2"/>
    <cellWatch r="TEA2"/>
    <cellWatch r="TEB2"/>
    <cellWatch r="TEC2"/>
    <cellWatch r="TED2"/>
    <cellWatch r="TEE2"/>
    <cellWatch r="TEF2"/>
    <cellWatch r="TEG2"/>
    <cellWatch r="TEH2"/>
    <cellWatch r="TEI2"/>
    <cellWatch r="TEJ2"/>
    <cellWatch r="TEK2"/>
    <cellWatch r="TEL2"/>
    <cellWatch r="TEM2"/>
    <cellWatch r="TEN2"/>
    <cellWatch r="TEO2"/>
    <cellWatch r="TEP2"/>
    <cellWatch r="TEQ2"/>
    <cellWatch r="TER2"/>
    <cellWatch r="TES2"/>
    <cellWatch r="TET2"/>
    <cellWatch r="TEU2"/>
    <cellWatch r="TEV2"/>
    <cellWatch r="TEW2"/>
    <cellWatch r="TEX2"/>
    <cellWatch r="TEY2"/>
    <cellWatch r="TEZ2"/>
    <cellWatch r="TFA2"/>
    <cellWatch r="TFB2"/>
    <cellWatch r="TFC2"/>
    <cellWatch r="TFD2"/>
    <cellWatch r="TFE2"/>
    <cellWatch r="TFF2"/>
    <cellWatch r="TFG2"/>
    <cellWatch r="TFH2"/>
    <cellWatch r="TFI2"/>
    <cellWatch r="TFJ2"/>
    <cellWatch r="TFK2"/>
    <cellWatch r="TFL2"/>
    <cellWatch r="TFM2"/>
    <cellWatch r="TFN2"/>
    <cellWatch r="TFO2"/>
    <cellWatch r="TFP2"/>
    <cellWatch r="TFQ2"/>
    <cellWatch r="TFR2"/>
    <cellWatch r="TFS2"/>
    <cellWatch r="TFT2"/>
    <cellWatch r="TFU2"/>
    <cellWatch r="TFV2"/>
    <cellWatch r="TFW2"/>
    <cellWatch r="TFX2"/>
    <cellWatch r="TFY2"/>
    <cellWatch r="TFZ2"/>
    <cellWatch r="TGA2"/>
    <cellWatch r="TGB2"/>
    <cellWatch r="TGC2"/>
    <cellWatch r="TGD2"/>
    <cellWatch r="TGE2"/>
    <cellWatch r="TGF2"/>
    <cellWatch r="TGG2"/>
    <cellWatch r="TGH2"/>
    <cellWatch r="TGI2"/>
    <cellWatch r="TGJ2"/>
    <cellWatch r="TGK2"/>
    <cellWatch r="TGL2"/>
    <cellWatch r="TGM2"/>
    <cellWatch r="TGN2"/>
    <cellWatch r="TGO2"/>
    <cellWatch r="TGP2"/>
    <cellWatch r="TGQ2"/>
    <cellWatch r="TGR2"/>
    <cellWatch r="TGS2"/>
    <cellWatch r="TGT2"/>
    <cellWatch r="TGU2"/>
    <cellWatch r="TGV2"/>
    <cellWatch r="TGW2"/>
    <cellWatch r="TGX2"/>
    <cellWatch r="TGY2"/>
    <cellWatch r="TGZ2"/>
    <cellWatch r="THA2"/>
    <cellWatch r="THB2"/>
    <cellWatch r="THC2"/>
    <cellWatch r="THD2"/>
    <cellWatch r="THE2"/>
    <cellWatch r="THF2"/>
    <cellWatch r="THG2"/>
    <cellWatch r="THH2"/>
    <cellWatch r="THI2"/>
    <cellWatch r="THJ2"/>
    <cellWatch r="THK2"/>
    <cellWatch r="THL2"/>
    <cellWatch r="THM2"/>
    <cellWatch r="THN2"/>
    <cellWatch r="THO2"/>
    <cellWatch r="THP2"/>
    <cellWatch r="THQ2"/>
    <cellWatch r="THR2"/>
    <cellWatch r="THS2"/>
    <cellWatch r="THT2"/>
    <cellWatch r="THU2"/>
    <cellWatch r="THV2"/>
    <cellWatch r="THW2"/>
    <cellWatch r="THX2"/>
    <cellWatch r="THY2"/>
    <cellWatch r="THZ2"/>
    <cellWatch r="TIA2"/>
    <cellWatch r="TIB2"/>
    <cellWatch r="TIC2"/>
    <cellWatch r="TID2"/>
    <cellWatch r="TIE2"/>
    <cellWatch r="TIF2"/>
    <cellWatch r="TIG2"/>
    <cellWatch r="TIH2"/>
    <cellWatch r="TII2"/>
    <cellWatch r="TIJ2"/>
    <cellWatch r="TIK2"/>
    <cellWatch r="TIL2"/>
    <cellWatch r="TIM2"/>
    <cellWatch r="TIN2"/>
    <cellWatch r="TIO2"/>
    <cellWatch r="TIP2"/>
    <cellWatch r="TIQ2"/>
    <cellWatch r="TIR2"/>
    <cellWatch r="TIS2"/>
    <cellWatch r="TIT2"/>
    <cellWatch r="TIU2"/>
    <cellWatch r="TIV2"/>
    <cellWatch r="TIW2"/>
    <cellWatch r="TIX2"/>
    <cellWatch r="TIY2"/>
    <cellWatch r="TIZ2"/>
    <cellWatch r="TJA2"/>
    <cellWatch r="TJB2"/>
    <cellWatch r="TJC2"/>
    <cellWatch r="TJD2"/>
    <cellWatch r="TJE2"/>
    <cellWatch r="TJF2"/>
    <cellWatch r="TJG2"/>
    <cellWatch r="TJH2"/>
    <cellWatch r="TJI2"/>
    <cellWatch r="TJJ2"/>
    <cellWatch r="TJK2"/>
    <cellWatch r="TJL2"/>
    <cellWatch r="TJM2"/>
    <cellWatch r="TJN2"/>
    <cellWatch r="TJO2"/>
    <cellWatch r="TJP2"/>
    <cellWatch r="TJQ2"/>
    <cellWatch r="TJR2"/>
    <cellWatch r="TJS2"/>
    <cellWatch r="TJT2"/>
    <cellWatch r="TJU2"/>
    <cellWatch r="TJV2"/>
    <cellWatch r="TJW2"/>
    <cellWatch r="TJX2"/>
    <cellWatch r="TJY2"/>
    <cellWatch r="TJZ2"/>
    <cellWatch r="TKA2"/>
    <cellWatch r="TKB2"/>
    <cellWatch r="TKC2"/>
    <cellWatch r="TKD2"/>
    <cellWatch r="TKE2"/>
    <cellWatch r="TKF2"/>
    <cellWatch r="TKG2"/>
    <cellWatch r="TKH2"/>
    <cellWatch r="TKI2"/>
    <cellWatch r="TKJ2"/>
    <cellWatch r="TKK2"/>
    <cellWatch r="TKL2"/>
    <cellWatch r="TKM2"/>
    <cellWatch r="TKN2"/>
    <cellWatch r="TKO2"/>
    <cellWatch r="TKP2"/>
    <cellWatch r="TKQ2"/>
    <cellWatch r="TKR2"/>
    <cellWatch r="TKS2"/>
    <cellWatch r="TKT2"/>
    <cellWatch r="TKU2"/>
    <cellWatch r="TKV2"/>
    <cellWatch r="TKW2"/>
    <cellWatch r="TKX2"/>
    <cellWatch r="TKY2"/>
    <cellWatch r="TKZ2"/>
    <cellWatch r="TLA2"/>
    <cellWatch r="TLB2"/>
    <cellWatch r="TLC2"/>
    <cellWatch r="TLD2"/>
    <cellWatch r="TLE2"/>
    <cellWatch r="TLF2"/>
    <cellWatch r="TLG2"/>
    <cellWatch r="TLH2"/>
    <cellWatch r="TLI2"/>
    <cellWatch r="TLJ2"/>
    <cellWatch r="TLK2"/>
    <cellWatch r="TLL2"/>
    <cellWatch r="TLM2"/>
    <cellWatch r="TLN2"/>
    <cellWatch r="TLO2"/>
    <cellWatch r="TLP2"/>
    <cellWatch r="TLQ2"/>
    <cellWatch r="TLR2"/>
    <cellWatch r="TLS2"/>
    <cellWatch r="TLT2"/>
    <cellWatch r="TLU2"/>
    <cellWatch r="TLV2"/>
    <cellWatch r="TLW2"/>
    <cellWatch r="TLX2"/>
    <cellWatch r="TLY2"/>
    <cellWatch r="TLZ2"/>
    <cellWatch r="TMA2"/>
    <cellWatch r="TMB2"/>
    <cellWatch r="TMC2"/>
    <cellWatch r="TMD2"/>
    <cellWatch r="TME2"/>
    <cellWatch r="TMF2"/>
    <cellWatch r="TMG2"/>
    <cellWatch r="TMH2"/>
    <cellWatch r="TMI2"/>
    <cellWatch r="TMJ2"/>
    <cellWatch r="TMK2"/>
    <cellWatch r="TML2"/>
    <cellWatch r="TMM2"/>
    <cellWatch r="TMN2"/>
    <cellWatch r="TMO2"/>
    <cellWatch r="TMP2"/>
    <cellWatch r="TMQ2"/>
    <cellWatch r="TMR2"/>
    <cellWatch r="TMS2"/>
    <cellWatch r="TMT2"/>
    <cellWatch r="TMU2"/>
    <cellWatch r="TMV2"/>
    <cellWatch r="TMW2"/>
    <cellWatch r="TMX2"/>
    <cellWatch r="TMY2"/>
    <cellWatch r="TMZ2"/>
    <cellWatch r="TNA2"/>
    <cellWatch r="TNB2"/>
    <cellWatch r="TNC2"/>
    <cellWatch r="TND2"/>
    <cellWatch r="TNE2"/>
    <cellWatch r="TNF2"/>
    <cellWatch r="TNG2"/>
    <cellWatch r="TNH2"/>
    <cellWatch r="TNI2"/>
    <cellWatch r="TNJ2"/>
    <cellWatch r="TNK2"/>
    <cellWatch r="TNL2"/>
    <cellWatch r="TNM2"/>
    <cellWatch r="TNN2"/>
    <cellWatch r="TNO2"/>
    <cellWatch r="TNP2"/>
    <cellWatch r="TNQ2"/>
    <cellWatch r="TNR2"/>
    <cellWatch r="TNS2"/>
    <cellWatch r="TNT2"/>
    <cellWatch r="TNU2"/>
    <cellWatch r="TNV2"/>
    <cellWatch r="TNW2"/>
    <cellWatch r="TNX2"/>
    <cellWatch r="TNY2"/>
    <cellWatch r="TNZ2"/>
    <cellWatch r="TOA2"/>
    <cellWatch r="TOB2"/>
    <cellWatch r="TOC2"/>
    <cellWatch r="TOD2"/>
    <cellWatch r="TOE2"/>
    <cellWatch r="TOF2"/>
    <cellWatch r="TOG2"/>
    <cellWatch r="TOH2"/>
    <cellWatch r="TOI2"/>
    <cellWatch r="TOJ2"/>
    <cellWatch r="TOK2"/>
    <cellWatch r="TOL2"/>
    <cellWatch r="TOM2"/>
    <cellWatch r="TON2"/>
    <cellWatch r="TOO2"/>
    <cellWatch r="TOP2"/>
    <cellWatch r="TOQ2"/>
    <cellWatch r="TOR2"/>
    <cellWatch r="TOS2"/>
    <cellWatch r="TOT2"/>
    <cellWatch r="TOU2"/>
    <cellWatch r="TOV2"/>
    <cellWatch r="TOW2"/>
    <cellWatch r="TOX2"/>
    <cellWatch r="TOY2"/>
    <cellWatch r="TOZ2"/>
    <cellWatch r="TPA2"/>
    <cellWatch r="TPB2"/>
    <cellWatch r="TPC2"/>
    <cellWatch r="TPD2"/>
    <cellWatch r="TPE2"/>
    <cellWatch r="TPF2"/>
    <cellWatch r="TPG2"/>
    <cellWatch r="TPH2"/>
    <cellWatch r="TPI2"/>
    <cellWatch r="TPJ2"/>
    <cellWatch r="TPK2"/>
    <cellWatch r="TPL2"/>
    <cellWatch r="TPM2"/>
    <cellWatch r="TPN2"/>
    <cellWatch r="TPO2"/>
    <cellWatch r="TPP2"/>
    <cellWatch r="TPQ2"/>
    <cellWatch r="TPR2"/>
    <cellWatch r="TPS2"/>
    <cellWatch r="TPT2"/>
    <cellWatch r="TPU2"/>
    <cellWatch r="TPV2"/>
    <cellWatch r="TPW2"/>
    <cellWatch r="TPX2"/>
    <cellWatch r="TPY2"/>
    <cellWatch r="TPZ2"/>
    <cellWatch r="TQA2"/>
    <cellWatch r="TQB2"/>
    <cellWatch r="TQC2"/>
    <cellWatch r="TQD2"/>
    <cellWatch r="TQE2"/>
    <cellWatch r="TQF2"/>
    <cellWatch r="TQG2"/>
    <cellWatch r="TQH2"/>
    <cellWatch r="TQI2"/>
    <cellWatch r="TQJ2"/>
    <cellWatch r="TQK2"/>
    <cellWatch r="TQL2"/>
    <cellWatch r="TQM2"/>
    <cellWatch r="TQN2"/>
    <cellWatch r="TQO2"/>
    <cellWatch r="TQP2"/>
    <cellWatch r="TQQ2"/>
    <cellWatch r="TQR2"/>
    <cellWatch r="TQS2"/>
    <cellWatch r="TQT2"/>
    <cellWatch r="TQU2"/>
    <cellWatch r="TQV2"/>
    <cellWatch r="TQW2"/>
    <cellWatch r="TQX2"/>
    <cellWatch r="TQY2"/>
    <cellWatch r="TQZ2"/>
    <cellWatch r="TRA2"/>
    <cellWatch r="TRB2"/>
    <cellWatch r="TRC2"/>
    <cellWatch r="TRD2"/>
    <cellWatch r="TRE2"/>
    <cellWatch r="TRF2"/>
    <cellWatch r="TRG2"/>
    <cellWatch r="TRH2"/>
    <cellWatch r="TRI2"/>
    <cellWatch r="TRJ2"/>
    <cellWatch r="TRK2"/>
    <cellWatch r="TRL2"/>
    <cellWatch r="TRM2"/>
    <cellWatch r="TRN2"/>
    <cellWatch r="TRO2"/>
    <cellWatch r="TRP2"/>
    <cellWatch r="TRQ2"/>
    <cellWatch r="TRR2"/>
    <cellWatch r="TRS2"/>
    <cellWatch r="TRT2"/>
    <cellWatch r="TRU2"/>
    <cellWatch r="TRV2"/>
    <cellWatch r="TRW2"/>
    <cellWatch r="TRX2"/>
    <cellWatch r="TRY2"/>
    <cellWatch r="TRZ2"/>
    <cellWatch r="TSA2"/>
    <cellWatch r="TSB2"/>
    <cellWatch r="TSC2"/>
    <cellWatch r="TSD2"/>
    <cellWatch r="TSE2"/>
    <cellWatch r="TSF2"/>
    <cellWatch r="TSG2"/>
    <cellWatch r="TSH2"/>
    <cellWatch r="TSI2"/>
    <cellWatch r="TSJ2"/>
    <cellWatch r="TSK2"/>
    <cellWatch r="TSL2"/>
    <cellWatch r="TSM2"/>
    <cellWatch r="TSN2"/>
    <cellWatch r="TSO2"/>
    <cellWatch r="TSP2"/>
    <cellWatch r="TSQ2"/>
    <cellWatch r="TSR2"/>
    <cellWatch r="TSS2"/>
    <cellWatch r="TST2"/>
    <cellWatch r="TSU2"/>
    <cellWatch r="TSV2"/>
    <cellWatch r="TSW2"/>
    <cellWatch r="TSX2"/>
    <cellWatch r="TSY2"/>
    <cellWatch r="TSZ2"/>
    <cellWatch r="TTA2"/>
    <cellWatch r="TTB2"/>
    <cellWatch r="TTC2"/>
    <cellWatch r="TTD2"/>
    <cellWatch r="TTE2"/>
    <cellWatch r="TTF2"/>
    <cellWatch r="TTG2"/>
    <cellWatch r="TTH2"/>
    <cellWatch r="TTI2"/>
    <cellWatch r="TTJ2"/>
    <cellWatch r="TTK2"/>
    <cellWatch r="TTL2"/>
    <cellWatch r="TTM2"/>
    <cellWatch r="TTN2"/>
    <cellWatch r="TTO2"/>
    <cellWatch r="TTP2"/>
    <cellWatch r="TTQ2"/>
    <cellWatch r="TTR2"/>
    <cellWatch r="TTS2"/>
    <cellWatch r="TTT2"/>
    <cellWatch r="TTU2"/>
    <cellWatch r="TTV2"/>
    <cellWatch r="TTW2"/>
    <cellWatch r="TTX2"/>
    <cellWatch r="TTY2"/>
    <cellWatch r="TTZ2"/>
    <cellWatch r="TUA2"/>
    <cellWatch r="TUB2"/>
    <cellWatch r="TUC2"/>
    <cellWatch r="TUD2"/>
    <cellWatch r="TUE2"/>
    <cellWatch r="TUF2"/>
    <cellWatch r="TUG2"/>
    <cellWatch r="TUH2"/>
    <cellWatch r="TUI2"/>
    <cellWatch r="TUJ2"/>
    <cellWatch r="TUK2"/>
    <cellWatch r="TUL2"/>
    <cellWatch r="TUM2"/>
    <cellWatch r="TUN2"/>
    <cellWatch r="TUO2"/>
    <cellWatch r="TUP2"/>
    <cellWatch r="TUQ2"/>
    <cellWatch r="TUR2"/>
    <cellWatch r="TUS2"/>
    <cellWatch r="TUT2"/>
    <cellWatch r="TUU2"/>
    <cellWatch r="TUV2"/>
    <cellWatch r="TUW2"/>
    <cellWatch r="TUX2"/>
    <cellWatch r="TUY2"/>
    <cellWatch r="TUZ2"/>
    <cellWatch r="TVA2"/>
    <cellWatch r="TVB2"/>
    <cellWatch r="TVC2"/>
    <cellWatch r="TVD2"/>
    <cellWatch r="TVE2"/>
    <cellWatch r="TVF2"/>
    <cellWatch r="TVG2"/>
    <cellWatch r="TVH2"/>
    <cellWatch r="TVI2"/>
    <cellWatch r="TVJ2"/>
    <cellWatch r="TVK2"/>
    <cellWatch r="TVL2"/>
    <cellWatch r="TVM2"/>
    <cellWatch r="TVN2"/>
    <cellWatch r="TVO2"/>
    <cellWatch r="TVP2"/>
    <cellWatch r="TVQ2"/>
    <cellWatch r="TVR2"/>
    <cellWatch r="TVS2"/>
    <cellWatch r="TVT2"/>
    <cellWatch r="TVU2"/>
    <cellWatch r="TVV2"/>
    <cellWatch r="TVW2"/>
    <cellWatch r="TVX2"/>
    <cellWatch r="TVY2"/>
    <cellWatch r="TVZ2"/>
    <cellWatch r="TWA2"/>
    <cellWatch r="TWB2"/>
    <cellWatch r="TWC2"/>
    <cellWatch r="TWD2"/>
    <cellWatch r="TWE2"/>
    <cellWatch r="TWF2"/>
    <cellWatch r="TWG2"/>
    <cellWatch r="TWH2"/>
    <cellWatch r="TWI2"/>
    <cellWatch r="TWJ2"/>
    <cellWatch r="TWK2"/>
    <cellWatch r="TWL2"/>
    <cellWatch r="TWM2"/>
    <cellWatch r="TWN2"/>
    <cellWatch r="TWO2"/>
    <cellWatch r="TWP2"/>
    <cellWatch r="TWQ2"/>
    <cellWatch r="TWR2"/>
    <cellWatch r="TWS2"/>
    <cellWatch r="TWT2"/>
    <cellWatch r="TWU2"/>
    <cellWatch r="TWV2"/>
    <cellWatch r="TWW2"/>
    <cellWatch r="TWX2"/>
    <cellWatch r="TWY2"/>
    <cellWatch r="TWZ2"/>
    <cellWatch r="TXA2"/>
    <cellWatch r="TXB2"/>
    <cellWatch r="TXC2"/>
    <cellWatch r="TXD2"/>
    <cellWatch r="TXE2"/>
    <cellWatch r="TXF2"/>
    <cellWatch r="TXG2"/>
    <cellWatch r="TXH2"/>
    <cellWatch r="TXI2"/>
    <cellWatch r="TXJ2"/>
    <cellWatch r="TXK2"/>
    <cellWatch r="TXL2"/>
    <cellWatch r="TXM2"/>
    <cellWatch r="TXN2"/>
    <cellWatch r="TXO2"/>
    <cellWatch r="TXP2"/>
    <cellWatch r="TXQ2"/>
    <cellWatch r="TXR2"/>
    <cellWatch r="TXS2"/>
    <cellWatch r="TXT2"/>
    <cellWatch r="TXU2"/>
    <cellWatch r="TXV2"/>
    <cellWatch r="TXW2"/>
    <cellWatch r="TXX2"/>
    <cellWatch r="TXY2"/>
    <cellWatch r="TXZ2"/>
    <cellWatch r="TYA2"/>
    <cellWatch r="TYB2"/>
    <cellWatch r="TYC2"/>
    <cellWatch r="TYD2"/>
    <cellWatch r="TYE2"/>
    <cellWatch r="TYF2"/>
    <cellWatch r="TYG2"/>
    <cellWatch r="TYH2"/>
    <cellWatch r="TYI2"/>
    <cellWatch r="TYJ2"/>
    <cellWatch r="TYK2"/>
    <cellWatch r="TYL2"/>
    <cellWatch r="TYM2"/>
    <cellWatch r="TYN2"/>
    <cellWatch r="TYO2"/>
    <cellWatch r="TYP2"/>
    <cellWatch r="TYQ2"/>
    <cellWatch r="TYR2"/>
    <cellWatch r="TYS2"/>
    <cellWatch r="TYT2"/>
    <cellWatch r="TYU2"/>
    <cellWatch r="TYV2"/>
    <cellWatch r="TYW2"/>
    <cellWatch r="TYX2"/>
    <cellWatch r="TYY2"/>
    <cellWatch r="TYZ2"/>
    <cellWatch r="TZA2"/>
    <cellWatch r="TZB2"/>
    <cellWatch r="TZC2"/>
    <cellWatch r="TZD2"/>
    <cellWatch r="TZE2"/>
    <cellWatch r="TZF2"/>
    <cellWatch r="TZG2"/>
    <cellWatch r="TZH2"/>
    <cellWatch r="TZI2"/>
    <cellWatch r="TZJ2"/>
    <cellWatch r="TZK2"/>
    <cellWatch r="TZL2"/>
    <cellWatch r="TZM2"/>
    <cellWatch r="TZN2"/>
    <cellWatch r="TZO2"/>
    <cellWatch r="TZP2"/>
    <cellWatch r="TZQ2"/>
    <cellWatch r="TZR2"/>
    <cellWatch r="TZS2"/>
    <cellWatch r="TZT2"/>
    <cellWatch r="TZU2"/>
    <cellWatch r="TZV2"/>
    <cellWatch r="TZW2"/>
    <cellWatch r="TZX2"/>
    <cellWatch r="TZY2"/>
    <cellWatch r="TZZ2"/>
    <cellWatch r="UAA2"/>
    <cellWatch r="UAB2"/>
    <cellWatch r="UAC2"/>
    <cellWatch r="UAD2"/>
    <cellWatch r="UAE2"/>
    <cellWatch r="UAF2"/>
    <cellWatch r="UAG2"/>
    <cellWatch r="UAH2"/>
    <cellWatch r="UAI2"/>
    <cellWatch r="UAJ2"/>
    <cellWatch r="UAK2"/>
    <cellWatch r="UAL2"/>
    <cellWatch r="UAM2"/>
    <cellWatch r="UAN2"/>
    <cellWatch r="UAO2"/>
    <cellWatch r="UAP2"/>
    <cellWatch r="UAQ2"/>
    <cellWatch r="UAR2"/>
    <cellWatch r="UAS2"/>
    <cellWatch r="UAT2"/>
    <cellWatch r="UAU2"/>
    <cellWatch r="UAV2"/>
    <cellWatch r="UAW2"/>
    <cellWatch r="UAX2"/>
    <cellWatch r="UAY2"/>
    <cellWatch r="UAZ2"/>
    <cellWatch r="UBA2"/>
    <cellWatch r="UBB2"/>
    <cellWatch r="UBC2"/>
    <cellWatch r="UBD2"/>
    <cellWatch r="UBE2"/>
    <cellWatch r="UBF2"/>
    <cellWatch r="UBG2"/>
    <cellWatch r="UBH2"/>
    <cellWatch r="UBI2"/>
    <cellWatch r="UBJ2"/>
    <cellWatch r="UBK2"/>
    <cellWatch r="UBL2"/>
    <cellWatch r="UBM2"/>
    <cellWatch r="UBN2"/>
    <cellWatch r="UBO2"/>
    <cellWatch r="UBP2"/>
    <cellWatch r="UBQ2"/>
    <cellWatch r="UBR2"/>
    <cellWatch r="UBS2"/>
    <cellWatch r="UBT2"/>
    <cellWatch r="UBU2"/>
    <cellWatch r="UBV2"/>
    <cellWatch r="UBW2"/>
    <cellWatch r="UBX2"/>
    <cellWatch r="UBY2"/>
    <cellWatch r="UBZ2"/>
    <cellWatch r="UCA2"/>
    <cellWatch r="UCB2"/>
    <cellWatch r="UCC2"/>
    <cellWatch r="UCD2"/>
    <cellWatch r="UCE2"/>
    <cellWatch r="UCF2"/>
    <cellWatch r="UCG2"/>
    <cellWatch r="UCH2"/>
    <cellWatch r="UCI2"/>
    <cellWatch r="UCJ2"/>
    <cellWatch r="UCK2"/>
    <cellWatch r="UCL2"/>
    <cellWatch r="UCM2"/>
    <cellWatch r="UCN2"/>
    <cellWatch r="UCO2"/>
    <cellWatch r="UCP2"/>
    <cellWatch r="UCQ2"/>
    <cellWatch r="UCR2"/>
    <cellWatch r="UCS2"/>
    <cellWatch r="UCT2"/>
    <cellWatch r="UCU2"/>
    <cellWatch r="UCV2"/>
    <cellWatch r="UCW2"/>
    <cellWatch r="UCX2"/>
    <cellWatch r="UCY2"/>
    <cellWatch r="UCZ2"/>
    <cellWatch r="UDA2"/>
    <cellWatch r="UDB2"/>
    <cellWatch r="UDC2"/>
    <cellWatch r="UDD2"/>
    <cellWatch r="UDE2"/>
    <cellWatch r="UDF2"/>
    <cellWatch r="UDG2"/>
    <cellWatch r="UDH2"/>
    <cellWatch r="UDI2"/>
    <cellWatch r="UDJ2"/>
    <cellWatch r="UDK2"/>
    <cellWatch r="UDL2"/>
    <cellWatch r="UDM2"/>
    <cellWatch r="UDN2"/>
    <cellWatch r="UDO2"/>
    <cellWatch r="UDP2"/>
    <cellWatch r="UDQ2"/>
    <cellWatch r="UDR2"/>
    <cellWatch r="UDS2"/>
    <cellWatch r="UDT2"/>
    <cellWatch r="UDU2"/>
    <cellWatch r="UDV2"/>
    <cellWatch r="UDW2"/>
    <cellWatch r="UDX2"/>
    <cellWatch r="UDY2"/>
    <cellWatch r="UDZ2"/>
    <cellWatch r="UEA2"/>
    <cellWatch r="UEB2"/>
    <cellWatch r="UEC2"/>
    <cellWatch r="UED2"/>
    <cellWatch r="UEE2"/>
    <cellWatch r="UEF2"/>
    <cellWatch r="UEG2"/>
    <cellWatch r="UEH2"/>
    <cellWatch r="UEI2"/>
    <cellWatch r="UEJ2"/>
    <cellWatch r="UEK2"/>
    <cellWatch r="UEL2"/>
    <cellWatch r="UEM2"/>
    <cellWatch r="UEN2"/>
    <cellWatch r="UEO2"/>
    <cellWatch r="UEP2"/>
    <cellWatch r="UEQ2"/>
    <cellWatch r="UER2"/>
    <cellWatch r="UES2"/>
    <cellWatch r="UET2"/>
    <cellWatch r="UEU2"/>
    <cellWatch r="UEV2"/>
    <cellWatch r="UEW2"/>
    <cellWatch r="UEX2"/>
    <cellWatch r="UEY2"/>
    <cellWatch r="UEZ2"/>
    <cellWatch r="UFA2"/>
    <cellWatch r="UFB2"/>
    <cellWatch r="UFC2"/>
    <cellWatch r="UFD2"/>
    <cellWatch r="UFE2"/>
    <cellWatch r="UFF2"/>
    <cellWatch r="UFG2"/>
    <cellWatch r="UFH2"/>
    <cellWatch r="UFI2"/>
    <cellWatch r="UFJ2"/>
    <cellWatch r="UFK2"/>
    <cellWatch r="UFL2"/>
    <cellWatch r="UFM2"/>
    <cellWatch r="UFN2"/>
    <cellWatch r="UFO2"/>
    <cellWatch r="UFP2"/>
    <cellWatch r="UFQ2"/>
    <cellWatch r="UFR2"/>
    <cellWatch r="UFS2"/>
    <cellWatch r="UFT2"/>
    <cellWatch r="UFU2"/>
    <cellWatch r="UFV2"/>
    <cellWatch r="UFW2"/>
    <cellWatch r="UFX2"/>
    <cellWatch r="UFY2"/>
    <cellWatch r="UFZ2"/>
    <cellWatch r="UGA2"/>
    <cellWatch r="UGB2"/>
    <cellWatch r="UGC2"/>
    <cellWatch r="UGD2"/>
    <cellWatch r="UGE2"/>
    <cellWatch r="UGF2"/>
    <cellWatch r="UGG2"/>
    <cellWatch r="UGH2"/>
    <cellWatch r="UGI2"/>
    <cellWatch r="UGJ2"/>
    <cellWatch r="UGK2"/>
    <cellWatch r="UGL2"/>
    <cellWatch r="UGM2"/>
    <cellWatch r="UGN2"/>
    <cellWatch r="UGO2"/>
    <cellWatch r="UGP2"/>
    <cellWatch r="UGQ2"/>
    <cellWatch r="UGR2"/>
    <cellWatch r="UGS2"/>
    <cellWatch r="UGT2"/>
    <cellWatch r="UGU2"/>
    <cellWatch r="UGV2"/>
    <cellWatch r="UGW2"/>
    <cellWatch r="UGX2"/>
    <cellWatch r="UGY2"/>
    <cellWatch r="UGZ2"/>
    <cellWatch r="UHA2"/>
    <cellWatch r="UHB2"/>
    <cellWatch r="UHC2"/>
    <cellWatch r="UHD2"/>
    <cellWatch r="UHE2"/>
    <cellWatch r="UHF2"/>
    <cellWatch r="UHG2"/>
    <cellWatch r="UHH2"/>
    <cellWatch r="UHI2"/>
    <cellWatch r="UHJ2"/>
    <cellWatch r="UHK2"/>
    <cellWatch r="UHL2"/>
    <cellWatch r="UHM2"/>
    <cellWatch r="UHN2"/>
    <cellWatch r="UHO2"/>
    <cellWatch r="UHP2"/>
    <cellWatch r="UHQ2"/>
    <cellWatch r="UHR2"/>
    <cellWatch r="UHS2"/>
    <cellWatch r="UHT2"/>
    <cellWatch r="UHU2"/>
    <cellWatch r="UHV2"/>
    <cellWatch r="UHW2"/>
    <cellWatch r="UHX2"/>
    <cellWatch r="UHY2"/>
    <cellWatch r="UHZ2"/>
    <cellWatch r="UIA2"/>
    <cellWatch r="UIB2"/>
    <cellWatch r="UIC2"/>
    <cellWatch r="UID2"/>
    <cellWatch r="UIE2"/>
    <cellWatch r="UIF2"/>
    <cellWatch r="UIG2"/>
    <cellWatch r="UIH2"/>
    <cellWatch r="UII2"/>
    <cellWatch r="UIJ2"/>
    <cellWatch r="UIK2"/>
    <cellWatch r="UIL2"/>
    <cellWatch r="UIM2"/>
    <cellWatch r="UIN2"/>
    <cellWatch r="UIO2"/>
    <cellWatch r="UIP2"/>
    <cellWatch r="UIQ2"/>
    <cellWatch r="UIR2"/>
    <cellWatch r="UIS2"/>
    <cellWatch r="UIT2"/>
    <cellWatch r="UIU2"/>
    <cellWatch r="UIV2"/>
    <cellWatch r="UIW2"/>
    <cellWatch r="UIX2"/>
    <cellWatch r="UIY2"/>
    <cellWatch r="UIZ2"/>
    <cellWatch r="UJA2"/>
    <cellWatch r="UJB2"/>
    <cellWatch r="UJC2"/>
    <cellWatch r="UJD2"/>
    <cellWatch r="UJE2"/>
    <cellWatch r="UJF2"/>
    <cellWatch r="UJG2"/>
    <cellWatch r="UJH2"/>
    <cellWatch r="UJI2"/>
    <cellWatch r="UJJ2"/>
    <cellWatch r="UJK2"/>
    <cellWatch r="UJL2"/>
    <cellWatch r="UJM2"/>
    <cellWatch r="UJN2"/>
    <cellWatch r="UJO2"/>
    <cellWatch r="UJP2"/>
    <cellWatch r="UJQ2"/>
    <cellWatch r="UJR2"/>
    <cellWatch r="UJS2"/>
    <cellWatch r="UJT2"/>
    <cellWatch r="UJU2"/>
    <cellWatch r="UJV2"/>
    <cellWatch r="UJW2"/>
    <cellWatch r="UJX2"/>
    <cellWatch r="UJY2"/>
    <cellWatch r="UJZ2"/>
    <cellWatch r="UKA2"/>
    <cellWatch r="UKB2"/>
    <cellWatch r="UKC2"/>
    <cellWatch r="UKD2"/>
    <cellWatch r="UKE2"/>
    <cellWatch r="UKF2"/>
    <cellWatch r="UKG2"/>
    <cellWatch r="UKH2"/>
    <cellWatch r="UKI2"/>
    <cellWatch r="UKJ2"/>
    <cellWatch r="UKK2"/>
    <cellWatch r="UKL2"/>
    <cellWatch r="UKM2"/>
    <cellWatch r="UKN2"/>
    <cellWatch r="UKO2"/>
    <cellWatch r="UKP2"/>
    <cellWatch r="UKQ2"/>
    <cellWatch r="UKR2"/>
    <cellWatch r="UKS2"/>
    <cellWatch r="UKT2"/>
    <cellWatch r="UKU2"/>
    <cellWatch r="UKV2"/>
    <cellWatch r="UKW2"/>
    <cellWatch r="UKX2"/>
    <cellWatch r="UKY2"/>
    <cellWatch r="UKZ2"/>
    <cellWatch r="ULA2"/>
    <cellWatch r="ULB2"/>
    <cellWatch r="ULC2"/>
    <cellWatch r="ULD2"/>
    <cellWatch r="ULE2"/>
    <cellWatch r="ULF2"/>
    <cellWatch r="ULG2"/>
    <cellWatch r="ULH2"/>
    <cellWatch r="ULI2"/>
    <cellWatch r="ULJ2"/>
    <cellWatch r="ULK2"/>
    <cellWatch r="ULL2"/>
    <cellWatch r="ULM2"/>
    <cellWatch r="ULN2"/>
    <cellWatch r="ULO2"/>
    <cellWatch r="ULP2"/>
    <cellWatch r="ULQ2"/>
    <cellWatch r="ULR2"/>
    <cellWatch r="ULS2"/>
    <cellWatch r="ULT2"/>
    <cellWatch r="ULU2"/>
    <cellWatch r="ULV2"/>
    <cellWatch r="ULW2"/>
    <cellWatch r="ULX2"/>
    <cellWatch r="ULY2"/>
    <cellWatch r="ULZ2"/>
    <cellWatch r="UMA2"/>
    <cellWatch r="UMB2"/>
    <cellWatch r="UMC2"/>
    <cellWatch r="UMD2"/>
    <cellWatch r="UME2"/>
    <cellWatch r="UMF2"/>
    <cellWatch r="UMG2"/>
    <cellWatch r="UMH2"/>
    <cellWatch r="UMI2"/>
    <cellWatch r="UMJ2"/>
    <cellWatch r="UMK2"/>
    <cellWatch r="UML2"/>
    <cellWatch r="UMM2"/>
    <cellWatch r="UMN2"/>
    <cellWatch r="UMO2"/>
    <cellWatch r="UMP2"/>
    <cellWatch r="UMQ2"/>
    <cellWatch r="UMR2"/>
    <cellWatch r="UMS2"/>
    <cellWatch r="UMT2"/>
    <cellWatch r="UMU2"/>
    <cellWatch r="UMV2"/>
    <cellWatch r="UMW2"/>
    <cellWatch r="UMX2"/>
    <cellWatch r="UMY2"/>
    <cellWatch r="UMZ2"/>
    <cellWatch r="UNA2"/>
    <cellWatch r="UNB2"/>
    <cellWatch r="UNC2"/>
    <cellWatch r="UND2"/>
    <cellWatch r="UNE2"/>
    <cellWatch r="UNF2"/>
    <cellWatch r="UNG2"/>
    <cellWatch r="UNH2"/>
    <cellWatch r="UNI2"/>
    <cellWatch r="UNJ2"/>
    <cellWatch r="UNK2"/>
    <cellWatch r="UNL2"/>
    <cellWatch r="UNM2"/>
    <cellWatch r="UNN2"/>
    <cellWatch r="UNO2"/>
    <cellWatch r="UNP2"/>
    <cellWatch r="UNQ2"/>
    <cellWatch r="UNR2"/>
    <cellWatch r="UNS2"/>
    <cellWatch r="UNT2"/>
    <cellWatch r="UNU2"/>
    <cellWatch r="UNV2"/>
    <cellWatch r="UNW2"/>
    <cellWatch r="UNX2"/>
    <cellWatch r="UNY2"/>
    <cellWatch r="UNZ2"/>
    <cellWatch r="UOA2"/>
    <cellWatch r="UOB2"/>
    <cellWatch r="UOC2"/>
    <cellWatch r="UOD2"/>
    <cellWatch r="UOE2"/>
    <cellWatch r="UOF2"/>
    <cellWatch r="UOG2"/>
    <cellWatch r="UOH2"/>
    <cellWatch r="UOI2"/>
    <cellWatch r="UOJ2"/>
    <cellWatch r="UOK2"/>
    <cellWatch r="UOL2"/>
    <cellWatch r="UOM2"/>
    <cellWatch r="UON2"/>
    <cellWatch r="UOO2"/>
    <cellWatch r="UOP2"/>
    <cellWatch r="UOQ2"/>
    <cellWatch r="UOR2"/>
    <cellWatch r="UOS2"/>
    <cellWatch r="UOT2"/>
    <cellWatch r="UOU2"/>
    <cellWatch r="UOV2"/>
    <cellWatch r="UOW2"/>
    <cellWatch r="UOX2"/>
    <cellWatch r="UOY2"/>
    <cellWatch r="UOZ2"/>
    <cellWatch r="UPA2"/>
    <cellWatch r="UPB2"/>
    <cellWatch r="UPC2"/>
    <cellWatch r="UPD2"/>
    <cellWatch r="UPE2"/>
    <cellWatch r="UPF2"/>
    <cellWatch r="UPG2"/>
    <cellWatch r="UPH2"/>
    <cellWatch r="UPI2"/>
    <cellWatch r="UPJ2"/>
    <cellWatch r="UPK2"/>
    <cellWatch r="UPL2"/>
    <cellWatch r="UPM2"/>
    <cellWatch r="UPN2"/>
    <cellWatch r="UPO2"/>
    <cellWatch r="UPP2"/>
    <cellWatch r="UPQ2"/>
    <cellWatch r="UPR2"/>
    <cellWatch r="UPS2"/>
    <cellWatch r="UPT2"/>
    <cellWatch r="UPU2"/>
    <cellWatch r="UPV2"/>
    <cellWatch r="UPW2"/>
    <cellWatch r="UPX2"/>
    <cellWatch r="UPY2"/>
    <cellWatch r="UPZ2"/>
    <cellWatch r="UQA2"/>
    <cellWatch r="UQB2"/>
    <cellWatch r="UQC2"/>
    <cellWatch r="UQD2"/>
    <cellWatch r="UQE2"/>
    <cellWatch r="UQF2"/>
    <cellWatch r="UQG2"/>
    <cellWatch r="UQH2"/>
    <cellWatch r="UQI2"/>
    <cellWatch r="UQJ2"/>
    <cellWatch r="UQK2"/>
    <cellWatch r="UQL2"/>
    <cellWatch r="UQM2"/>
    <cellWatch r="UQN2"/>
    <cellWatch r="UQO2"/>
    <cellWatch r="UQP2"/>
    <cellWatch r="UQQ2"/>
    <cellWatch r="UQR2"/>
    <cellWatch r="UQS2"/>
    <cellWatch r="UQT2"/>
    <cellWatch r="UQU2"/>
    <cellWatch r="UQV2"/>
    <cellWatch r="UQW2"/>
    <cellWatch r="UQX2"/>
    <cellWatch r="UQY2"/>
    <cellWatch r="UQZ2"/>
    <cellWatch r="URA2"/>
    <cellWatch r="URB2"/>
    <cellWatch r="URC2"/>
    <cellWatch r="URD2"/>
    <cellWatch r="URE2"/>
    <cellWatch r="URF2"/>
    <cellWatch r="URG2"/>
    <cellWatch r="URH2"/>
    <cellWatch r="URI2"/>
    <cellWatch r="URJ2"/>
    <cellWatch r="URK2"/>
    <cellWatch r="URL2"/>
    <cellWatch r="URM2"/>
    <cellWatch r="URN2"/>
    <cellWatch r="URO2"/>
    <cellWatch r="URP2"/>
    <cellWatch r="URQ2"/>
    <cellWatch r="URR2"/>
    <cellWatch r="URS2"/>
    <cellWatch r="URT2"/>
    <cellWatch r="URU2"/>
    <cellWatch r="URV2"/>
    <cellWatch r="URW2"/>
    <cellWatch r="URX2"/>
    <cellWatch r="URY2"/>
    <cellWatch r="URZ2"/>
    <cellWatch r="USA2"/>
    <cellWatch r="USB2"/>
    <cellWatch r="USC2"/>
    <cellWatch r="USD2"/>
    <cellWatch r="USE2"/>
    <cellWatch r="USF2"/>
    <cellWatch r="USG2"/>
    <cellWatch r="USH2"/>
    <cellWatch r="USI2"/>
    <cellWatch r="USJ2"/>
    <cellWatch r="USK2"/>
    <cellWatch r="USL2"/>
    <cellWatch r="USM2"/>
    <cellWatch r="USN2"/>
    <cellWatch r="USO2"/>
    <cellWatch r="USP2"/>
    <cellWatch r="USQ2"/>
    <cellWatch r="USR2"/>
    <cellWatch r="USS2"/>
    <cellWatch r="UST2"/>
    <cellWatch r="USU2"/>
    <cellWatch r="USV2"/>
    <cellWatch r="USW2"/>
    <cellWatch r="USX2"/>
    <cellWatch r="USY2"/>
    <cellWatch r="USZ2"/>
    <cellWatch r="UTA2"/>
    <cellWatch r="UTB2"/>
    <cellWatch r="UTC2"/>
    <cellWatch r="UTD2"/>
    <cellWatch r="UTE2"/>
    <cellWatch r="UTF2"/>
    <cellWatch r="UTG2"/>
    <cellWatch r="UTH2"/>
    <cellWatch r="UTI2"/>
    <cellWatch r="UTJ2"/>
    <cellWatch r="UTK2"/>
    <cellWatch r="UTL2"/>
    <cellWatch r="UTM2"/>
    <cellWatch r="UTN2"/>
    <cellWatch r="UTO2"/>
    <cellWatch r="UTP2"/>
    <cellWatch r="UTQ2"/>
    <cellWatch r="UTR2"/>
    <cellWatch r="UTS2"/>
    <cellWatch r="UTT2"/>
    <cellWatch r="UTU2"/>
    <cellWatch r="UTV2"/>
    <cellWatch r="UTW2"/>
    <cellWatch r="UTX2"/>
    <cellWatch r="UTY2"/>
    <cellWatch r="UTZ2"/>
    <cellWatch r="UUA2"/>
    <cellWatch r="UUB2"/>
    <cellWatch r="UUC2"/>
    <cellWatch r="UUD2"/>
    <cellWatch r="UUE2"/>
    <cellWatch r="UUF2"/>
    <cellWatch r="UUG2"/>
    <cellWatch r="UUH2"/>
    <cellWatch r="UUI2"/>
    <cellWatch r="UUJ2"/>
    <cellWatch r="UUK2"/>
    <cellWatch r="UUL2"/>
    <cellWatch r="UUM2"/>
    <cellWatch r="UUN2"/>
    <cellWatch r="UUO2"/>
    <cellWatch r="UUP2"/>
    <cellWatch r="UUQ2"/>
    <cellWatch r="UUR2"/>
    <cellWatch r="UUS2"/>
    <cellWatch r="UUT2"/>
    <cellWatch r="UUU2"/>
    <cellWatch r="UUV2"/>
    <cellWatch r="UUW2"/>
    <cellWatch r="UUX2"/>
    <cellWatch r="UUY2"/>
    <cellWatch r="UUZ2"/>
    <cellWatch r="UVA2"/>
    <cellWatch r="UVB2"/>
    <cellWatch r="UVC2"/>
    <cellWatch r="UVD2"/>
    <cellWatch r="UVE2"/>
    <cellWatch r="UVF2"/>
    <cellWatch r="UVG2"/>
    <cellWatch r="UVH2"/>
    <cellWatch r="UVI2"/>
    <cellWatch r="UVJ2"/>
    <cellWatch r="UVK2"/>
    <cellWatch r="UVL2"/>
    <cellWatch r="UVM2"/>
    <cellWatch r="UVN2"/>
    <cellWatch r="UVO2"/>
    <cellWatch r="UVP2"/>
    <cellWatch r="UVQ2"/>
    <cellWatch r="UVR2"/>
    <cellWatch r="UVS2"/>
    <cellWatch r="UVT2"/>
    <cellWatch r="UVU2"/>
    <cellWatch r="UVV2"/>
    <cellWatch r="UVW2"/>
    <cellWatch r="UVX2"/>
    <cellWatch r="UVY2"/>
    <cellWatch r="UVZ2"/>
    <cellWatch r="UWA2"/>
    <cellWatch r="UWB2"/>
    <cellWatch r="UWC2"/>
    <cellWatch r="UWD2"/>
    <cellWatch r="UWE2"/>
    <cellWatch r="UWF2"/>
    <cellWatch r="UWG2"/>
    <cellWatch r="UWH2"/>
    <cellWatch r="UWI2"/>
    <cellWatch r="UWJ2"/>
    <cellWatch r="UWK2"/>
    <cellWatch r="UWL2"/>
    <cellWatch r="UWM2"/>
    <cellWatch r="UWN2"/>
    <cellWatch r="UWO2"/>
    <cellWatch r="UWP2"/>
    <cellWatch r="UWQ2"/>
    <cellWatch r="UWR2"/>
    <cellWatch r="UWS2"/>
    <cellWatch r="UWT2"/>
    <cellWatch r="UWU2"/>
    <cellWatch r="UWV2"/>
    <cellWatch r="UWW2"/>
    <cellWatch r="UWX2"/>
    <cellWatch r="UWY2"/>
    <cellWatch r="UWZ2"/>
    <cellWatch r="UXA2"/>
    <cellWatch r="UXB2"/>
    <cellWatch r="UXC2"/>
    <cellWatch r="UXD2"/>
    <cellWatch r="UXE2"/>
    <cellWatch r="UXF2"/>
    <cellWatch r="UXG2"/>
    <cellWatch r="UXH2"/>
    <cellWatch r="UXI2"/>
    <cellWatch r="UXJ2"/>
    <cellWatch r="UXK2"/>
    <cellWatch r="UXL2"/>
    <cellWatch r="UXM2"/>
    <cellWatch r="UXN2"/>
    <cellWatch r="UXO2"/>
    <cellWatch r="UXP2"/>
    <cellWatch r="UXQ2"/>
    <cellWatch r="UXR2"/>
    <cellWatch r="UXS2"/>
    <cellWatch r="UXT2"/>
    <cellWatch r="UXU2"/>
    <cellWatch r="UXV2"/>
    <cellWatch r="UXW2"/>
    <cellWatch r="UXX2"/>
    <cellWatch r="UXY2"/>
    <cellWatch r="UXZ2"/>
    <cellWatch r="UYA2"/>
    <cellWatch r="UYB2"/>
    <cellWatch r="UYC2"/>
    <cellWatch r="UYD2"/>
    <cellWatch r="UYE2"/>
    <cellWatch r="UYF2"/>
    <cellWatch r="UYG2"/>
    <cellWatch r="UYH2"/>
    <cellWatch r="UYI2"/>
    <cellWatch r="UYJ2"/>
    <cellWatch r="UYK2"/>
    <cellWatch r="UYL2"/>
    <cellWatch r="UYM2"/>
    <cellWatch r="UYN2"/>
    <cellWatch r="UYO2"/>
    <cellWatch r="UYP2"/>
    <cellWatch r="UYQ2"/>
    <cellWatch r="UYR2"/>
    <cellWatch r="UYS2"/>
    <cellWatch r="UYT2"/>
    <cellWatch r="UYU2"/>
    <cellWatch r="UYV2"/>
    <cellWatch r="UYW2"/>
    <cellWatch r="UYX2"/>
    <cellWatch r="UYY2"/>
    <cellWatch r="UYZ2"/>
    <cellWatch r="UZA2"/>
    <cellWatch r="UZB2"/>
    <cellWatch r="UZC2"/>
    <cellWatch r="UZD2"/>
    <cellWatch r="UZE2"/>
    <cellWatch r="UZF2"/>
    <cellWatch r="UZG2"/>
    <cellWatch r="UZH2"/>
    <cellWatch r="UZI2"/>
    <cellWatch r="UZJ2"/>
    <cellWatch r="UZK2"/>
    <cellWatch r="UZL2"/>
    <cellWatch r="UZM2"/>
    <cellWatch r="UZN2"/>
    <cellWatch r="UZO2"/>
    <cellWatch r="UZP2"/>
    <cellWatch r="UZQ2"/>
    <cellWatch r="UZR2"/>
    <cellWatch r="UZS2"/>
    <cellWatch r="UZT2"/>
    <cellWatch r="UZU2"/>
    <cellWatch r="UZV2"/>
    <cellWatch r="UZW2"/>
    <cellWatch r="UZX2"/>
    <cellWatch r="UZY2"/>
    <cellWatch r="UZZ2"/>
    <cellWatch r="VAA2"/>
    <cellWatch r="VAB2"/>
    <cellWatch r="VAC2"/>
    <cellWatch r="VAD2"/>
    <cellWatch r="VAE2"/>
    <cellWatch r="VAF2"/>
    <cellWatch r="VAG2"/>
    <cellWatch r="VAH2"/>
    <cellWatch r="VAI2"/>
    <cellWatch r="VAJ2"/>
    <cellWatch r="VAK2"/>
    <cellWatch r="VAL2"/>
    <cellWatch r="VAM2"/>
    <cellWatch r="VAN2"/>
    <cellWatch r="VAO2"/>
    <cellWatch r="VAP2"/>
    <cellWatch r="VAQ2"/>
    <cellWatch r="VAR2"/>
    <cellWatch r="VAS2"/>
    <cellWatch r="VAT2"/>
    <cellWatch r="VAU2"/>
    <cellWatch r="VAV2"/>
    <cellWatch r="VAW2"/>
    <cellWatch r="VAX2"/>
    <cellWatch r="VAY2"/>
    <cellWatch r="VAZ2"/>
    <cellWatch r="VBA2"/>
    <cellWatch r="VBB2"/>
    <cellWatch r="VBC2"/>
    <cellWatch r="VBD2"/>
    <cellWatch r="VBE2"/>
    <cellWatch r="VBF2"/>
    <cellWatch r="VBG2"/>
    <cellWatch r="VBH2"/>
    <cellWatch r="VBI2"/>
    <cellWatch r="VBJ2"/>
    <cellWatch r="VBK2"/>
    <cellWatch r="VBL2"/>
    <cellWatch r="VBM2"/>
    <cellWatch r="VBN2"/>
    <cellWatch r="VBO2"/>
    <cellWatch r="VBP2"/>
    <cellWatch r="VBQ2"/>
    <cellWatch r="VBR2"/>
    <cellWatch r="VBS2"/>
    <cellWatch r="VBT2"/>
    <cellWatch r="VBU2"/>
    <cellWatch r="VBV2"/>
    <cellWatch r="VBW2"/>
    <cellWatch r="VBX2"/>
    <cellWatch r="VBY2"/>
    <cellWatch r="VBZ2"/>
    <cellWatch r="VCA2"/>
    <cellWatch r="VCB2"/>
    <cellWatch r="VCC2"/>
    <cellWatch r="VCD2"/>
    <cellWatch r="VCE2"/>
    <cellWatch r="VCF2"/>
    <cellWatch r="VCG2"/>
    <cellWatch r="VCH2"/>
    <cellWatch r="VCI2"/>
    <cellWatch r="VCJ2"/>
    <cellWatch r="VCK2"/>
    <cellWatch r="VCL2"/>
    <cellWatch r="VCM2"/>
    <cellWatch r="VCN2"/>
    <cellWatch r="VCO2"/>
    <cellWatch r="VCP2"/>
    <cellWatch r="VCQ2"/>
    <cellWatch r="VCR2"/>
    <cellWatch r="VCS2"/>
    <cellWatch r="VCT2"/>
    <cellWatch r="VCU2"/>
    <cellWatch r="VCV2"/>
    <cellWatch r="VCW2"/>
    <cellWatch r="VCX2"/>
    <cellWatch r="VCY2"/>
    <cellWatch r="VCZ2"/>
    <cellWatch r="VDA2"/>
    <cellWatch r="VDB2"/>
    <cellWatch r="VDC2"/>
    <cellWatch r="VDD2"/>
    <cellWatch r="VDE2"/>
    <cellWatch r="VDF2"/>
    <cellWatch r="VDG2"/>
    <cellWatch r="VDH2"/>
    <cellWatch r="VDI2"/>
    <cellWatch r="VDJ2"/>
    <cellWatch r="VDK2"/>
    <cellWatch r="VDL2"/>
    <cellWatch r="VDM2"/>
    <cellWatch r="VDN2"/>
    <cellWatch r="VDO2"/>
    <cellWatch r="VDP2"/>
    <cellWatch r="VDQ2"/>
    <cellWatch r="VDR2"/>
    <cellWatch r="VDS2"/>
    <cellWatch r="VDT2"/>
    <cellWatch r="VDU2"/>
    <cellWatch r="VDV2"/>
    <cellWatch r="VDW2"/>
    <cellWatch r="VDX2"/>
    <cellWatch r="VDY2"/>
    <cellWatch r="VDZ2"/>
    <cellWatch r="VEA2"/>
    <cellWatch r="VEB2"/>
    <cellWatch r="VEC2"/>
    <cellWatch r="VED2"/>
    <cellWatch r="VEE2"/>
    <cellWatch r="VEF2"/>
    <cellWatch r="VEG2"/>
    <cellWatch r="VEH2"/>
    <cellWatch r="VEI2"/>
    <cellWatch r="VEJ2"/>
    <cellWatch r="VEK2"/>
    <cellWatch r="VEL2"/>
    <cellWatch r="VEM2"/>
    <cellWatch r="VEN2"/>
    <cellWatch r="VEO2"/>
    <cellWatch r="VEP2"/>
    <cellWatch r="VEQ2"/>
    <cellWatch r="VER2"/>
    <cellWatch r="VES2"/>
    <cellWatch r="VET2"/>
    <cellWatch r="VEU2"/>
    <cellWatch r="VEV2"/>
    <cellWatch r="VEW2"/>
    <cellWatch r="VEX2"/>
    <cellWatch r="VEY2"/>
    <cellWatch r="VEZ2"/>
    <cellWatch r="VFA2"/>
    <cellWatch r="VFB2"/>
    <cellWatch r="VFC2"/>
    <cellWatch r="VFD2"/>
    <cellWatch r="VFE2"/>
    <cellWatch r="VFF2"/>
    <cellWatch r="VFG2"/>
    <cellWatch r="VFH2"/>
    <cellWatch r="VFI2"/>
    <cellWatch r="VFJ2"/>
    <cellWatch r="VFK2"/>
    <cellWatch r="VFL2"/>
    <cellWatch r="VFM2"/>
    <cellWatch r="VFN2"/>
    <cellWatch r="VFO2"/>
    <cellWatch r="VFP2"/>
    <cellWatch r="VFQ2"/>
    <cellWatch r="VFR2"/>
    <cellWatch r="VFS2"/>
    <cellWatch r="VFT2"/>
    <cellWatch r="VFU2"/>
    <cellWatch r="VFV2"/>
    <cellWatch r="VFW2"/>
    <cellWatch r="VFX2"/>
    <cellWatch r="VFY2"/>
    <cellWatch r="VFZ2"/>
    <cellWatch r="VGA2"/>
    <cellWatch r="VGB2"/>
    <cellWatch r="VGC2"/>
    <cellWatch r="VGD2"/>
    <cellWatch r="VGE2"/>
    <cellWatch r="VGF2"/>
    <cellWatch r="VGG2"/>
    <cellWatch r="VGH2"/>
    <cellWatch r="VGI2"/>
    <cellWatch r="VGJ2"/>
    <cellWatch r="VGK2"/>
    <cellWatch r="VGL2"/>
    <cellWatch r="VGM2"/>
    <cellWatch r="VGN2"/>
    <cellWatch r="VGO2"/>
    <cellWatch r="VGP2"/>
    <cellWatch r="VGQ2"/>
    <cellWatch r="VGR2"/>
    <cellWatch r="VGS2"/>
    <cellWatch r="VGT2"/>
    <cellWatch r="VGU2"/>
    <cellWatch r="VGV2"/>
    <cellWatch r="VGW2"/>
    <cellWatch r="VGX2"/>
    <cellWatch r="VGY2"/>
    <cellWatch r="VGZ2"/>
    <cellWatch r="VHA2"/>
    <cellWatch r="VHB2"/>
    <cellWatch r="VHC2"/>
    <cellWatch r="VHD2"/>
    <cellWatch r="VHE2"/>
    <cellWatch r="VHF2"/>
    <cellWatch r="VHG2"/>
    <cellWatch r="VHH2"/>
    <cellWatch r="VHI2"/>
    <cellWatch r="VHJ2"/>
    <cellWatch r="VHK2"/>
    <cellWatch r="VHL2"/>
    <cellWatch r="VHM2"/>
    <cellWatch r="VHN2"/>
    <cellWatch r="VHO2"/>
    <cellWatch r="VHP2"/>
    <cellWatch r="VHQ2"/>
    <cellWatch r="VHR2"/>
    <cellWatch r="VHS2"/>
    <cellWatch r="VHT2"/>
    <cellWatch r="VHU2"/>
    <cellWatch r="VHV2"/>
    <cellWatch r="VHW2"/>
    <cellWatch r="VHX2"/>
    <cellWatch r="VHY2"/>
    <cellWatch r="VHZ2"/>
    <cellWatch r="VIA2"/>
    <cellWatch r="VIB2"/>
    <cellWatch r="VIC2"/>
    <cellWatch r="VID2"/>
    <cellWatch r="VIE2"/>
    <cellWatch r="VIF2"/>
    <cellWatch r="VIG2"/>
    <cellWatch r="VIH2"/>
    <cellWatch r="VII2"/>
    <cellWatch r="VIJ2"/>
    <cellWatch r="VIK2"/>
    <cellWatch r="VIL2"/>
    <cellWatch r="VIM2"/>
    <cellWatch r="VIN2"/>
    <cellWatch r="VIO2"/>
    <cellWatch r="VIP2"/>
    <cellWatch r="VIQ2"/>
    <cellWatch r="VIR2"/>
    <cellWatch r="VIS2"/>
    <cellWatch r="VIT2"/>
    <cellWatch r="VIU2"/>
    <cellWatch r="VIV2"/>
    <cellWatch r="VIW2"/>
    <cellWatch r="VIX2"/>
    <cellWatch r="VIY2"/>
    <cellWatch r="VIZ2"/>
    <cellWatch r="VJA2"/>
    <cellWatch r="VJB2"/>
    <cellWatch r="VJC2"/>
    <cellWatch r="VJD2"/>
    <cellWatch r="VJE2"/>
    <cellWatch r="VJF2"/>
    <cellWatch r="VJG2"/>
    <cellWatch r="VJH2"/>
    <cellWatch r="VJI2"/>
    <cellWatch r="VJJ2"/>
    <cellWatch r="VJK2"/>
    <cellWatch r="VJL2"/>
    <cellWatch r="VJM2"/>
    <cellWatch r="VJN2"/>
    <cellWatch r="VJO2"/>
    <cellWatch r="VJP2"/>
    <cellWatch r="VJQ2"/>
    <cellWatch r="VJR2"/>
    <cellWatch r="VJS2"/>
    <cellWatch r="VJT2"/>
    <cellWatch r="VJU2"/>
    <cellWatch r="VJV2"/>
    <cellWatch r="VJW2"/>
    <cellWatch r="VJX2"/>
    <cellWatch r="VJY2"/>
    <cellWatch r="VJZ2"/>
    <cellWatch r="VKA2"/>
    <cellWatch r="VKB2"/>
    <cellWatch r="VKC2"/>
    <cellWatch r="VKD2"/>
    <cellWatch r="VKE2"/>
    <cellWatch r="VKF2"/>
    <cellWatch r="VKG2"/>
    <cellWatch r="VKH2"/>
    <cellWatch r="VKI2"/>
    <cellWatch r="VKJ2"/>
    <cellWatch r="VKK2"/>
    <cellWatch r="VKL2"/>
    <cellWatch r="VKM2"/>
    <cellWatch r="VKN2"/>
    <cellWatch r="VKO2"/>
    <cellWatch r="VKP2"/>
    <cellWatch r="VKQ2"/>
    <cellWatch r="VKR2"/>
    <cellWatch r="VKS2"/>
    <cellWatch r="VKT2"/>
    <cellWatch r="VKU2"/>
    <cellWatch r="VKV2"/>
    <cellWatch r="VKW2"/>
    <cellWatch r="VKX2"/>
    <cellWatch r="VKY2"/>
    <cellWatch r="VKZ2"/>
    <cellWatch r="VLA2"/>
    <cellWatch r="VLB2"/>
    <cellWatch r="VLC2"/>
    <cellWatch r="VLD2"/>
    <cellWatch r="VLE2"/>
    <cellWatch r="VLF2"/>
    <cellWatch r="VLG2"/>
    <cellWatch r="VLH2"/>
    <cellWatch r="VLI2"/>
    <cellWatch r="VLJ2"/>
    <cellWatch r="VLK2"/>
    <cellWatch r="VLL2"/>
    <cellWatch r="VLM2"/>
    <cellWatch r="VLN2"/>
    <cellWatch r="VLO2"/>
    <cellWatch r="VLP2"/>
    <cellWatch r="VLQ2"/>
    <cellWatch r="VLR2"/>
    <cellWatch r="VLS2"/>
    <cellWatch r="VLT2"/>
    <cellWatch r="VLU2"/>
    <cellWatch r="VLV2"/>
    <cellWatch r="VLW2"/>
    <cellWatch r="VLX2"/>
    <cellWatch r="VLY2"/>
    <cellWatch r="VLZ2"/>
    <cellWatch r="VMA2"/>
    <cellWatch r="VMB2"/>
    <cellWatch r="VMC2"/>
    <cellWatch r="VMD2"/>
    <cellWatch r="VME2"/>
    <cellWatch r="VMF2"/>
    <cellWatch r="VMG2"/>
    <cellWatch r="VMH2"/>
    <cellWatch r="VMI2"/>
    <cellWatch r="VMJ2"/>
    <cellWatch r="VMK2"/>
    <cellWatch r="VML2"/>
    <cellWatch r="VMM2"/>
    <cellWatch r="VMN2"/>
    <cellWatch r="VMO2"/>
    <cellWatch r="VMP2"/>
    <cellWatch r="VMQ2"/>
    <cellWatch r="VMR2"/>
    <cellWatch r="VMS2"/>
    <cellWatch r="VMT2"/>
    <cellWatch r="VMU2"/>
    <cellWatch r="VMV2"/>
    <cellWatch r="VMW2"/>
    <cellWatch r="VMX2"/>
    <cellWatch r="VMY2"/>
    <cellWatch r="VMZ2"/>
    <cellWatch r="VNA2"/>
    <cellWatch r="VNB2"/>
    <cellWatch r="VNC2"/>
    <cellWatch r="VND2"/>
    <cellWatch r="VNE2"/>
    <cellWatch r="VNF2"/>
    <cellWatch r="VNG2"/>
    <cellWatch r="VNH2"/>
    <cellWatch r="VNI2"/>
    <cellWatch r="VNJ2"/>
    <cellWatch r="VNK2"/>
    <cellWatch r="VNL2"/>
    <cellWatch r="VNM2"/>
    <cellWatch r="VNN2"/>
    <cellWatch r="VNO2"/>
    <cellWatch r="VNP2"/>
    <cellWatch r="VNQ2"/>
    <cellWatch r="VNR2"/>
    <cellWatch r="VNS2"/>
    <cellWatch r="VNT2"/>
    <cellWatch r="VNU2"/>
    <cellWatch r="VNV2"/>
    <cellWatch r="VNW2"/>
    <cellWatch r="VNX2"/>
    <cellWatch r="VNY2"/>
    <cellWatch r="VNZ2"/>
    <cellWatch r="VOA2"/>
    <cellWatch r="VOB2"/>
    <cellWatch r="VOC2"/>
    <cellWatch r="VOD2"/>
    <cellWatch r="VOE2"/>
    <cellWatch r="VOF2"/>
    <cellWatch r="VOG2"/>
    <cellWatch r="VOH2"/>
    <cellWatch r="VOI2"/>
    <cellWatch r="VOJ2"/>
    <cellWatch r="VOK2"/>
    <cellWatch r="VOL2"/>
    <cellWatch r="VOM2"/>
    <cellWatch r="VON2"/>
    <cellWatch r="VOO2"/>
    <cellWatch r="VOP2"/>
    <cellWatch r="VOQ2"/>
    <cellWatch r="VOR2"/>
    <cellWatch r="VOS2"/>
    <cellWatch r="VOT2"/>
    <cellWatch r="VOU2"/>
    <cellWatch r="VOV2"/>
    <cellWatch r="VOW2"/>
    <cellWatch r="VOX2"/>
    <cellWatch r="VOY2"/>
    <cellWatch r="VOZ2"/>
    <cellWatch r="VPA2"/>
    <cellWatch r="VPB2"/>
    <cellWatch r="VPC2"/>
    <cellWatch r="VPD2"/>
    <cellWatch r="VPE2"/>
    <cellWatch r="VPF2"/>
    <cellWatch r="VPG2"/>
    <cellWatch r="VPH2"/>
    <cellWatch r="VPI2"/>
    <cellWatch r="VPJ2"/>
    <cellWatch r="VPK2"/>
    <cellWatch r="VPL2"/>
    <cellWatch r="VPM2"/>
    <cellWatch r="VPN2"/>
    <cellWatch r="VPO2"/>
    <cellWatch r="VPP2"/>
    <cellWatch r="VPQ2"/>
    <cellWatch r="VPR2"/>
    <cellWatch r="VPS2"/>
    <cellWatch r="VPT2"/>
    <cellWatch r="VPU2"/>
    <cellWatch r="VPV2"/>
    <cellWatch r="VPW2"/>
    <cellWatch r="VPX2"/>
    <cellWatch r="VPY2"/>
    <cellWatch r="VPZ2"/>
    <cellWatch r="VQA2"/>
    <cellWatch r="VQB2"/>
    <cellWatch r="VQC2"/>
    <cellWatch r="VQD2"/>
    <cellWatch r="VQE2"/>
    <cellWatch r="VQF2"/>
    <cellWatch r="VQG2"/>
    <cellWatch r="VQH2"/>
    <cellWatch r="VQI2"/>
    <cellWatch r="VQJ2"/>
    <cellWatch r="VQK2"/>
    <cellWatch r="VQL2"/>
    <cellWatch r="VQM2"/>
    <cellWatch r="VQN2"/>
    <cellWatch r="VQO2"/>
    <cellWatch r="VQP2"/>
    <cellWatch r="VQQ2"/>
    <cellWatch r="VQR2"/>
    <cellWatch r="VQS2"/>
    <cellWatch r="VQT2"/>
    <cellWatch r="VQU2"/>
    <cellWatch r="VQV2"/>
    <cellWatch r="VQW2"/>
    <cellWatch r="VQX2"/>
    <cellWatch r="VQY2"/>
    <cellWatch r="VQZ2"/>
    <cellWatch r="VRA2"/>
    <cellWatch r="VRB2"/>
    <cellWatch r="VRC2"/>
    <cellWatch r="VRD2"/>
    <cellWatch r="VRE2"/>
    <cellWatch r="VRF2"/>
    <cellWatch r="VRG2"/>
    <cellWatch r="VRH2"/>
    <cellWatch r="VRI2"/>
    <cellWatch r="VRJ2"/>
    <cellWatch r="VRK2"/>
    <cellWatch r="VRL2"/>
    <cellWatch r="VRM2"/>
    <cellWatch r="VRN2"/>
    <cellWatch r="VRO2"/>
    <cellWatch r="VRP2"/>
    <cellWatch r="VRQ2"/>
    <cellWatch r="VRR2"/>
    <cellWatch r="VRS2"/>
    <cellWatch r="VRT2"/>
    <cellWatch r="VRU2"/>
    <cellWatch r="VRV2"/>
    <cellWatch r="VRW2"/>
    <cellWatch r="VRX2"/>
    <cellWatch r="VRY2"/>
    <cellWatch r="VRZ2"/>
    <cellWatch r="VSA2"/>
    <cellWatch r="VSB2"/>
    <cellWatch r="VSC2"/>
    <cellWatch r="VSD2"/>
    <cellWatch r="VSE2"/>
    <cellWatch r="VSF2"/>
    <cellWatch r="VSG2"/>
    <cellWatch r="VSH2"/>
    <cellWatch r="VSI2"/>
    <cellWatch r="VSJ2"/>
    <cellWatch r="VSK2"/>
    <cellWatch r="VSL2"/>
    <cellWatch r="VSM2"/>
    <cellWatch r="VSN2"/>
    <cellWatch r="VSO2"/>
    <cellWatch r="VSP2"/>
    <cellWatch r="VSQ2"/>
    <cellWatch r="VSR2"/>
    <cellWatch r="VSS2"/>
    <cellWatch r="VST2"/>
    <cellWatch r="VSU2"/>
    <cellWatch r="VSV2"/>
    <cellWatch r="VSW2"/>
    <cellWatch r="VSX2"/>
    <cellWatch r="VSY2"/>
    <cellWatch r="VSZ2"/>
    <cellWatch r="VTA2"/>
    <cellWatch r="VTB2"/>
    <cellWatch r="VTC2"/>
    <cellWatch r="VTD2"/>
    <cellWatch r="VTE2"/>
    <cellWatch r="VTF2"/>
    <cellWatch r="VTG2"/>
    <cellWatch r="VTH2"/>
    <cellWatch r="VTI2"/>
    <cellWatch r="VTJ2"/>
    <cellWatch r="VTK2"/>
    <cellWatch r="VTL2"/>
    <cellWatch r="VTM2"/>
    <cellWatch r="VTN2"/>
    <cellWatch r="VTO2"/>
    <cellWatch r="VTP2"/>
    <cellWatch r="VTQ2"/>
    <cellWatch r="VTR2"/>
    <cellWatch r="VTS2"/>
    <cellWatch r="VTT2"/>
    <cellWatch r="VTU2"/>
    <cellWatch r="VTV2"/>
    <cellWatch r="VTW2"/>
    <cellWatch r="VTX2"/>
    <cellWatch r="VTY2"/>
    <cellWatch r="VTZ2"/>
    <cellWatch r="VUA2"/>
    <cellWatch r="VUB2"/>
    <cellWatch r="VUC2"/>
    <cellWatch r="VUD2"/>
    <cellWatch r="VUE2"/>
    <cellWatch r="VUF2"/>
    <cellWatch r="VUG2"/>
    <cellWatch r="VUH2"/>
    <cellWatch r="VUI2"/>
    <cellWatch r="VUJ2"/>
    <cellWatch r="VUK2"/>
    <cellWatch r="VUL2"/>
    <cellWatch r="VUM2"/>
    <cellWatch r="VUN2"/>
    <cellWatch r="VUO2"/>
    <cellWatch r="VUP2"/>
    <cellWatch r="VUQ2"/>
    <cellWatch r="VUR2"/>
    <cellWatch r="VUS2"/>
    <cellWatch r="VUT2"/>
    <cellWatch r="VUU2"/>
    <cellWatch r="VUV2"/>
    <cellWatch r="VUW2"/>
    <cellWatch r="VUX2"/>
    <cellWatch r="VUY2"/>
    <cellWatch r="VUZ2"/>
    <cellWatch r="VVA2"/>
    <cellWatch r="VVB2"/>
    <cellWatch r="VVC2"/>
    <cellWatch r="VVD2"/>
    <cellWatch r="VVE2"/>
    <cellWatch r="VVF2"/>
    <cellWatch r="VVG2"/>
    <cellWatch r="VVH2"/>
    <cellWatch r="VVI2"/>
    <cellWatch r="VVJ2"/>
    <cellWatch r="VVK2"/>
    <cellWatch r="VVL2"/>
    <cellWatch r="VVM2"/>
    <cellWatch r="VVN2"/>
    <cellWatch r="VVO2"/>
    <cellWatch r="VVP2"/>
    <cellWatch r="VVQ2"/>
    <cellWatch r="VVR2"/>
    <cellWatch r="VVS2"/>
    <cellWatch r="VVT2"/>
    <cellWatch r="VVU2"/>
    <cellWatch r="VVV2"/>
    <cellWatch r="VVW2"/>
    <cellWatch r="VVX2"/>
    <cellWatch r="VVY2"/>
    <cellWatch r="VVZ2"/>
    <cellWatch r="VWA2"/>
    <cellWatch r="VWB2"/>
    <cellWatch r="VWC2"/>
    <cellWatch r="VWD2"/>
    <cellWatch r="VWE2"/>
    <cellWatch r="VWF2"/>
    <cellWatch r="VWG2"/>
    <cellWatch r="VWH2"/>
    <cellWatch r="VWI2"/>
    <cellWatch r="VWJ2"/>
    <cellWatch r="VWK2"/>
    <cellWatch r="VWL2"/>
    <cellWatch r="VWM2"/>
    <cellWatch r="VWN2"/>
    <cellWatch r="VWO2"/>
    <cellWatch r="VWP2"/>
    <cellWatch r="VWQ2"/>
    <cellWatch r="VWR2"/>
    <cellWatch r="VWS2"/>
    <cellWatch r="VWT2"/>
    <cellWatch r="VWU2"/>
    <cellWatch r="VWV2"/>
    <cellWatch r="VWW2"/>
    <cellWatch r="VWX2"/>
    <cellWatch r="VWY2"/>
    <cellWatch r="VWZ2"/>
    <cellWatch r="VXA2"/>
    <cellWatch r="VXB2"/>
    <cellWatch r="VXC2"/>
    <cellWatch r="VXD2"/>
    <cellWatch r="VXE2"/>
    <cellWatch r="VXF2"/>
    <cellWatch r="VXG2"/>
    <cellWatch r="VXH2"/>
    <cellWatch r="VXI2"/>
    <cellWatch r="VXJ2"/>
    <cellWatch r="VXK2"/>
    <cellWatch r="VXL2"/>
    <cellWatch r="VXM2"/>
    <cellWatch r="VXN2"/>
    <cellWatch r="VXO2"/>
    <cellWatch r="VXP2"/>
    <cellWatch r="VXQ2"/>
    <cellWatch r="VXR2"/>
    <cellWatch r="VXS2"/>
    <cellWatch r="VXT2"/>
    <cellWatch r="VXU2"/>
    <cellWatch r="VXV2"/>
    <cellWatch r="VXW2"/>
    <cellWatch r="VXX2"/>
    <cellWatch r="VXY2"/>
    <cellWatch r="VXZ2"/>
    <cellWatch r="VYA2"/>
    <cellWatch r="VYB2"/>
    <cellWatch r="VYC2"/>
    <cellWatch r="VYD2"/>
    <cellWatch r="VYE2"/>
    <cellWatch r="VYF2"/>
    <cellWatch r="VYG2"/>
    <cellWatch r="VYH2"/>
    <cellWatch r="VYI2"/>
    <cellWatch r="VYJ2"/>
    <cellWatch r="VYK2"/>
    <cellWatch r="VYL2"/>
    <cellWatch r="VYM2"/>
    <cellWatch r="VYN2"/>
    <cellWatch r="VYO2"/>
    <cellWatch r="VYP2"/>
    <cellWatch r="VYQ2"/>
    <cellWatch r="VYR2"/>
    <cellWatch r="VYS2"/>
    <cellWatch r="VYT2"/>
    <cellWatch r="VYU2"/>
    <cellWatch r="VYV2"/>
    <cellWatch r="VYW2"/>
    <cellWatch r="VYX2"/>
    <cellWatch r="VYY2"/>
    <cellWatch r="VYZ2"/>
    <cellWatch r="VZA2"/>
    <cellWatch r="VZB2"/>
    <cellWatch r="VZC2"/>
    <cellWatch r="VZD2"/>
    <cellWatch r="VZE2"/>
    <cellWatch r="VZF2"/>
    <cellWatch r="VZG2"/>
    <cellWatch r="VZH2"/>
    <cellWatch r="VZI2"/>
    <cellWatch r="VZJ2"/>
    <cellWatch r="VZK2"/>
    <cellWatch r="VZL2"/>
    <cellWatch r="VZM2"/>
    <cellWatch r="VZN2"/>
    <cellWatch r="VZO2"/>
    <cellWatch r="VZP2"/>
    <cellWatch r="VZQ2"/>
    <cellWatch r="VZR2"/>
    <cellWatch r="VZS2"/>
    <cellWatch r="VZT2"/>
    <cellWatch r="VZU2"/>
    <cellWatch r="VZV2"/>
    <cellWatch r="VZW2"/>
    <cellWatch r="VZX2"/>
    <cellWatch r="VZY2"/>
    <cellWatch r="VZZ2"/>
    <cellWatch r="WAA2"/>
    <cellWatch r="WAB2"/>
    <cellWatch r="WAC2"/>
    <cellWatch r="WAD2"/>
    <cellWatch r="WAE2"/>
    <cellWatch r="WAF2"/>
    <cellWatch r="WAG2"/>
    <cellWatch r="WAH2"/>
    <cellWatch r="WAI2"/>
    <cellWatch r="WAJ2"/>
    <cellWatch r="WAK2"/>
    <cellWatch r="WAL2"/>
    <cellWatch r="WAM2"/>
    <cellWatch r="WAN2"/>
    <cellWatch r="WAO2"/>
    <cellWatch r="WAP2"/>
    <cellWatch r="WAQ2"/>
    <cellWatch r="WAR2"/>
    <cellWatch r="WAS2"/>
    <cellWatch r="WAT2"/>
    <cellWatch r="WAU2"/>
    <cellWatch r="WAV2"/>
    <cellWatch r="WAW2"/>
    <cellWatch r="WAX2"/>
    <cellWatch r="WAY2"/>
    <cellWatch r="WAZ2"/>
    <cellWatch r="WBA2"/>
    <cellWatch r="WBB2"/>
    <cellWatch r="WBC2"/>
    <cellWatch r="WBD2"/>
    <cellWatch r="WBE2"/>
    <cellWatch r="WBF2"/>
    <cellWatch r="WBG2"/>
    <cellWatch r="WBH2"/>
    <cellWatch r="WBI2"/>
    <cellWatch r="WBJ2"/>
    <cellWatch r="WBK2"/>
    <cellWatch r="WBL2"/>
    <cellWatch r="WBM2"/>
    <cellWatch r="WBN2"/>
    <cellWatch r="WBO2"/>
    <cellWatch r="WBP2"/>
    <cellWatch r="WBQ2"/>
    <cellWatch r="WBR2"/>
    <cellWatch r="WBS2"/>
    <cellWatch r="WBT2"/>
    <cellWatch r="WBU2"/>
    <cellWatch r="WBV2"/>
    <cellWatch r="WBW2"/>
    <cellWatch r="WBX2"/>
    <cellWatch r="WBY2"/>
    <cellWatch r="WBZ2"/>
    <cellWatch r="WCA2"/>
    <cellWatch r="WCB2"/>
    <cellWatch r="WCC2"/>
    <cellWatch r="WCD2"/>
    <cellWatch r="WCE2"/>
    <cellWatch r="WCF2"/>
    <cellWatch r="WCG2"/>
    <cellWatch r="WCH2"/>
    <cellWatch r="WCI2"/>
    <cellWatch r="WCJ2"/>
    <cellWatch r="WCK2"/>
    <cellWatch r="WCL2"/>
    <cellWatch r="WCM2"/>
    <cellWatch r="WCN2"/>
    <cellWatch r="WCO2"/>
    <cellWatch r="WCP2"/>
    <cellWatch r="WCQ2"/>
    <cellWatch r="WCR2"/>
    <cellWatch r="WCS2"/>
    <cellWatch r="WCT2"/>
    <cellWatch r="WCU2"/>
    <cellWatch r="WCV2"/>
    <cellWatch r="WCW2"/>
    <cellWatch r="WCX2"/>
    <cellWatch r="WCY2"/>
    <cellWatch r="WCZ2"/>
    <cellWatch r="WDA2"/>
    <cellWatch r="WDB2"/>
    <cellWatch r="WDC2"/>
    <cellWatch r="WDD2"/>
    <cellWatch r="WDE2"/>
    <cellWatch r="WDF2"/>
    <cellWatch r="WDG2"/>
    <cellWatch r="WDH2"/>
    <cellWatch r="WDI2"/>
    <cellWatch r="WDJ2"/>
    <cellWatch r="WDK2"/>
    <cellWatch r="WDL2"/>
    <cellWatch r="WDM2"/>
    <cellWatch r="WDN2"/>
    <cellWatch r="WDO2"/>
    <cellWatch r="WDP2"/>
    <cellWatch r="WDQ2"/>
    <cellWatch r="WDR2"/>
    <cellWatch r="WDS2"/>
    <cellWatch r="WDT2"/>
    <cellWatch r="WDU2"/>
    <cellWatch r="WDV2"/>
    <cellWatch r="WDW2"/>
    <cellWatch r="WDX2"/>
    <cellWatch r="WDY2"/>
    <cellWatch r="WDZ2"/>
    <cellWatch r="WEA2"/>
    <cellWatch r="WEB2"/>
    <cellWatch r="WEC2"/>
    <cellWatch r="WED2"/>
    <cellWatch r="WEE2"/>
    <cellWatch r="WEF2"/>
    <cellWatch r="WEG2"/>
    <cellWatch r="WEH2"/>
    <cellWatch r="WEI2"/>
    <cellWatch r="WEJ2"/>
    <cellWatch r="WEK2"/>
    <cellWatch r="WEL2"/>
    <cellWatch r="WEM2"/>
    <cellWatch r="WEN2"/>
    <cellWatch r="WEO2"/>
    <cellWatch r="WEP2"/>
    <cellWatch r="WEQ2"/>
    <cellWatch r="WER2"/>
    <cellWatch r="WES2"/>
    <cellWatch r="WET2"/>
    <cellWatch r="WEU2"/>
    <cellWatch r="WEV2"/>
    <cellWatch r="WEW2"/>
    <cellWatch r="WEX2"/>
    <cellWatch r="WEY2"/>
    <cellWatch r="WEZ2"/>
    <cellWatch r="WFA2"/>
    <cellWatch r="WFB2"/>
    <cellWatch r="WFC2"/>
    <cellWatch r="WFD2"/>
    <cellWatch r="WFE2"/>
    <cellWatch r="WFF2"/>
    <cellWatch r="WFG2"/>
    <cellWatch r="WFH2"/>
    <cellWatch r="WFI2"/>
    <cellWatch r="WFJ2"/>
    <cellWatch r="WFK2"/>
    <cellWatch r="WFL2"/>
    <cellWatch r="WFM2"/>
    <cellWatch r="WFN2"/>
    <cellWatch r="WFO2"/>
    <cellWatch r="WFP2"/>
    <cellWatch r="WFQ2"/>
    <cellWatch r="WFR2"/>
    <cellWatch r="WFS2"/>
    <cellWatch r="WFT2"/>
    <cellWatch r="WFU2"/>
    <cellWatch r="WFV2"/>
    <cellWatch r="WFW2"/>
    <cellWatch r="WFX2"/>
    <cellWatch r="WFY2"/>
    <cellWatch r="WFZ2"/>
    <cellWatch r="WGA2"/>
    <cellWatch r="WGB2"/>
    <cellWatch r="WGC2"/>
    <cellWatch r="WGD2"/>
    <cellWatch r="WGE2"/>
    <cellWatch r="WGF2"/>
    <cellWatch r="WGG2"/>
    <cellWatch r="WGH2"/>
    <cellWatch r="WGI2"/>
    <cellWatch r="WGJ2"/>
    <cellWatch r="WGK2"/>
    <cellWatch r="WGL2"/>
    <cellWatch r="WGM2"/>
    <cellWatch r="WGN2"/>
    <cellWatch r="WGO2"/>
    <cellWatch r="WGP2"/>
    <cellWatch r="WGQ2"/>
    <cellWatch r="WGR2"/>
    <cellWatch r="WGS2"/>
    <cellWatch r="WGT2"/>
    <cellWatch r="WGU2"/>
    <cellWatch r="WGV2"/>
    <cellWatch r="WGW2"/>
    <cellWatch r="WGX2"/>
    <cellWatch r="WGY2"/>
    <cellWatch r="WGZ2"/>
    <cellWatch r="WHA2"/>
    <cellWatch r="WHB2"/>
    <cellWatch r="WHC2"/>
    <cellWatch r="WHD2"/>
    <cellWatch r="WHE2"/>
    <cellWatch r="WHF2"/>
    <cellWatch r="WHG2"/>
    <cellWatch r="WHH2"/>
    <cellWatch r="WHI2"/>
    <cellWatch r="WHJ2"/>
    <cellWatch r="WHK2"/>
    <cellWatch r="WHL2"/>
    <cellWatch r="WHM2"/>
    <cellWatch r="WHN2"/>
    <cellWatch r="WHO2"/>
    <cellWatch r="WHP2"/>
    <cellWatch r="WHQ2"/>
    <cellWatch r="WHR2"/>
    <cellWatch r="WHS2"/>
    <cellWatch r="WHT2"/>
    <cellWatch r="WHU2"/>
    <cellWatch r="WHV2"/>
    <cellWatch r="WHW2"/>
    <cellWatch r="WHX2"/>
    <cellWatch r="WHY2"/>
    <cellWatch r="WHZ2"/>
    <cellWatch r="WIA2"/>
    <cellWatch r="WIB2"/>
    <cellWatch r="WIC2"/>
    <cellWatch r="WID2"/>
    <cellWatch r="WIE2"/>
    <cellWatch r="WIF2"/>
    <cellWatch r="WIG2"/>
    <cellWatch r="WIH2"/>
    <cellWatch r="WII2"/>
    <cellWatch r="WIJ2"/>
    <cellWatch r="WIK2"/>
    <cellWatch r="WIL2"/>
    <cellWatch r="WIM2"/>
    <cellWatch r="WIN2"/>
    <cellWatch r="WIO2"/>
    <cellWatch r="WIP2"/>
    <cellWatch r="WIQ2"/>
    <cellWatch r="WIR2"/>
    <cellWatch r="WIS2"/>
    <cellWatch r="WIT2"/>
    <cellWatch r="WIU2"/>
    <cellWatch r="WIV2"/>
    <cellWatch r="WIW2"/>
    <cellWatch r="WIX2"/>
    <cellWatch r="WIY2"/>
    <cellWatch r="WIZ2"/>
    <cellWatch r="WJA2"/>
    <cellWatch r="WJB2"/>
    <cellWatch r="WJC2"/>
    <cellWatch r="WJD2"/>
    <cellWatch r="WJE2"/>
    <cellWatch r="WJF2"/>
    <cellWatch r="WJG2"/>
    <cellWatch r="WJH2"/>
    <cellWatch r="WJI2"/>
    <cellWatch r="WJJ2"/>
    <cellWatch r="WJK2"/>
    <cellWatch r="WJL2"/>
    <cellWatch r="WJM2"/>
    <cellWatch r="WJN2"/>
    <cellWatch r="WJO2"/>
    <cellWatch r="WJP2"/>
    <cellWatch r="WJQ2"/>
    <cellWatch r="WJR2"/>
    <cellWatch r="WJS2"/>
    <cellWatch r="WJT2"/>
    <cellWatch r="WJU2"/>
    <cellWatch r="WJV2"/>
    <cellWatch r="WJW2"/>
    <cellWatch r="WJX2"/>
    <cellWatch r="WJY2"/>
    <cellWatch r="WJZ2"/>
    <cellWatch r="WKA2"/>
    <cellWatch r="WKB2"/>
    <cellWatch r="WKC2"/>
    <cellWatch r="WKD2"/>
    <cellWatch r="WKE2"/>
    <cellWatch r="WKF2"/>
    <cellWatch r="WKG2"/>
    <cellWatch r="WKH2"/>
    <cellWatch r="WKI2"/>
    <cellWatch r="WKJ2"/>
    <cellWatch r="WKK2"/>
    <cellWatch r="WKL2"/>
    <cellWatch r="WKM2"/>
    <cellWatch r="WKN2"/>
    <cellWatch r="WKO2"/>
    <cellWatch r="WKP2"/>
    <cellWatch r="WKQ2"/>
    <cellWatch r="WKR2"/>
    <cellWatch r="WKS2"/>
    <cellWatch r="WKT2"/>
    <cellWatch r="WKU2"/>
    <cellWatch r="WKV2"/>
    <cellWatch r="WKW2"/>
    <cellWatch r="WKX2"/>
    <cellWatch r="WKY2"/>
    <cellWatch r="WKZ2"/>
    <cellWatch r="WLA2"/>
    <cellWatch r="WLB2"/>
    <cellWatch r="WLC2"/>
    <cellWatch r="WLD2"/>
    <cellWatch r="WLE2"/>
    <cellWatch r="WLF2"/>
    <cellWatch r="WLG2"/>
    <cellWatch r="WLH2"/>
    <cellWatch r="WLI2"/>
    <cellWatch r="WLJ2"/>
    <cellWatch r="WLK2"/>
    <cellWatch r="WLL2"/>
    <cellWatch r="WLM2"/>
    <cellWatch r="WLN2"/>
    <cellWatch r="WLO2"/>
    <cellWatch r="WLP2"/>
    <cellWatch r="WLQ2"/>
    <cellWatch r="WLR2"/>
    <cellWatch r="WLS2"/>
    <cellWatch r="WLT2"/>
    <cellWatch r="WLU2"/>
    <cellWatch r="WLV2"/>
    <cellWatch r="WLW2"/>
    <cellWatch r="WLX2"/>
    <cellWatch r="WLY2"/>
    <cellWatch r="WLZ2"/>
    <cellWatch r="WMA2"/>
    <cellWatch r="WMB2"/>
    <cellWatch r="WMC2"/>
    <cellWatch r="WMD2"/>
    <cellWatch r="WME2"/>
    <cellWatch r="WMF2"/>
    <cellWatch r="WMG2"/>
    <cellWatch r="WMH2"/>
    <cellWatch r="WMI2"/>
    <cellWatch r="WMJ2"/>
    <cellWatch r="WMK2"/>
    <cellWatch r="WML2"/>
    <cellWatch r="WMM2"/>
    <cellWatch r="WMN2"/>
    <cellWatch r="WMO2"/>
    <cellWatch r="WMP2"/>
    <cellWatch r="WMQ2"/>
    <cellWatch r="WMR2"/>
    <cellWatch r="WMS2"/>
    <cellWatch r="WMT2"/>
    <cellWatch r="WMU2"/>
    <cellWatch r="WMV2"/>
    <cellWatch r="WMW2"/>
    <cellWatch r="WMX2"/>
    <cellWatch r="WMY2"/>
    <cellWatch r="WMZ2"/>
    <cellWatch r="WNA2"/>
    <cellWatch r="WNB2"/>
    <cellWatch r="WNC2"/>
    <cellWatch r="WND2"/>
    <cellWatch r="WNE2"/>
    <cellWatch r="WNF2"/>
    <cellWatch r="WNG2"/>
    <cellWatch r="WNH2"/>
    <cellWatch r="WNI2"/>
    <cellWatch r="WNJ2"/>
    <cellWatch r="WNK2"/>
    <cellWatch r="WNL2"/>
    <cellWatch r="WNM2"/>
    <cellWatch r="WNN2"/>
    <cellWatch r="WNO2"/>
    <cellWatch r="WNP2"/>
    <cellWatch r="WNQ2"/>
    <cellWatch r="WNR2"/>
    <cellWatch r="WNS2"/>
    <cellWatch r="WNT2"/>
    <cellWatch r="WNU2"/>
    <cellWatch r="WNV2"/>
    <cellWatch r="WNW2"/>
    <cellWatch r="WNX2"/>
    <cellWatch r="WNY2"/>
    <cellWatch r="WNZ2"/>
    <cellWatch r="WOA2"/>
    <cellWatch r="WOB2"/>
    <cellWatch r="WOC2"/>
    <cellWatch r="WOD2"/>
    <cellWatch r="WOE2"/>
    <cellWatch r="WOF2"/>
    <cellWatch r="WOG2"/>
    <cellWatch r="WOH2"/>
    <cellWatch r="WOI2"/>
    <cellWatch r="WOJ2"/>
    <cellWatch r="WOK2"/>
    <cellWatch r="WOL2"/>
    <cellWatch r="WOM2"/>
    <cellWatch r="WON2"/>
    <cellWatch r="WOO2"/>
    <cellWatch r="WOP2"/>
    <cellWatch r="WOQ2"/>
    <cellWatch r="WOR2"/>
    <cellWatch r="WOS2"/>
    <cellWatch r="WOT2"/>
    <cellWatch r="WOU2"/>
    <cellWatch r="WOV2"/>
    <cellWatch r="WOW2"/>
    <cellWatch r="WOX2"/>
    <cellWatch r="WOY2"/>
    <cellWatch r="WOZ2"/>
    <cellWatch r="WPA2"/>
    <cellWatch r="WPB2"/>
    <cellWatch r="WPC2"/>
    <cellWatch r="WPD2"/>
    <cellWatch r="WPE2"/>
    <cellWatch r="WPF2"/>
    <cellWatch r="WPG2"/>
    <cellWatch r="WPH2"/>
    <cellWatch r="WPI2"/>
    <cellWatch r="WPJ2"/>
    <cellWatch r="WPK2"/>
    <cellWatch r="WPL2"/>
    <cellWatch r="WPM2"/>
    <cellWatch r="WPN2"/>
    <cellWatch r="WPO2"/>
    <cellWatch r="WPP2"/>
    <cellWatch r="WPQ2"/>
    <cellWatch r="WPR2"/>
    <cellWatch r="WPS2"/>
    <cellWatch r="WPT2"/>
    <cellWatch r="WPU2"/>
    <cellWatch r="WPV2"/>
    <cellWatch r="WPW2"/>
    <cellWatch r="WPX2"/>
    <cellWatch r="WPY2"/>
    <cellWatch r="WPZ2"/>
    <cellWatch r="WQA2"/>
    <cellWatch r="WQB2"/>
    <cellWatch r="WQC2"/>
    <cellWatch r="WQD2"/>
    <cellWatch r="WQE2"/>
    <cellWatch r="WQF2"/>
    <cellWatch r="WQG2"/>
    <cellWatch r="WQH2"/>
    <cellWatch r="WQI2"/>
    <cellWatch r="WQJ2"/>
    <cellWatch r="WQK2"/>
    <cellWatch r="WQL2"/>
    <cellWatch r="WQM2"/>
    <cellWatch r="WQN2"/>
    <cellWatch r="WQO2"/>
    <cellWatch r="WQP2"/>
    <cellWatch r="WQQ2"/>
    <cellWatch r="WQR2"/>
    <cellWatch r="WQS2"/>
    <cellWatch r="WQT2"/>
    <cellWatch r="WQU2"/>
    <cellWatch r="WQV2"/>
    <cellWatch r="WQW2"/>
    <cellWatch r="WQX2"/>
    <cellWatch r="WQY2"/>
    <cellWatch r="WQZ2"/>
    <cellWatch r="WRA2"/>
    <cellWatch r="WRB2"/>
    <cellWatch r="WRC2"/>
    <cellWatch r="WRD2"/>
    <cellWatch r="WRE2"/>
    <cellWatch r="WRF2"/>
    <cellWatch r="WRG2"/>
    <cellWatch r="WRH2"/>
    <cellWatch r="WRI2"/>
    <cellWatch r="WRJ2"/>
    <cellWatch r="WRK2"/>
    <cellWatch r="WRL2"/>
    <cellWatch r="WRM2"/>
    <cellWatch r="WRN2"/>
    <cellWatch r="WRO2"/>
    <cellWatch r="WRP2"/>
    <cellWatch r="WRQ2"/>
    <cellWatch r="WRR2"/>
    <cellWatch r="WRS2"/>
    <cellWatch r="WRT2"/>
    <cellWatch r="WRU2"/>
    <cellWatch r="WRV2"/>
    <cellWatch r="WRW2"/>
    <cellWatch r="WRX2"/>
    <cellWatch r="WRY2"/>
    <cellWatch r="WRZ2"/>
    <cellWatch r="WSA2"/>
    <cellWatch r="WSB2"/>
    <cellWatch r="WSC2"/>
    <cellWatch r="WSD2"/>
    <cellWatch r="WSE2"/>
    <cellWatch r="WSF2"/>
    <cellWatch r="WSG2"/>
    <cellWatch r="WSH2"/>
    <cellWatch r="WSI2"/>
    <cellWatch r="WSJ2"/>
    <cellWatch r="WSK2"/>
    <cellWatch r="WSL2"/>
    <cellWatch r="WSM2"/>
    <cellWatch r="WSN2"/>
    <cellWatch r="WSO2"/>
    <cellWatch r="WSP2"/>
    <cellWatch r="WSQ2"/>
    <cellWatch r="WSR2"/>
    <cellWatch r="WSS2"/>
    <cellWatch r="WST2"/>
    <cellWatch r="WSU2"/>
    <cellWatch r="WSV2"/>
    <cellWatch r="WSW2"/>
    <cellWatch r="WSX2"/>
    <cellWatch r="WSY2"/>
    <cellWatch r="WSZ2"/>
    <cellWatch r="WTA2"/>
    <cellWatch r="WTB2"/>
    <cellWatch r="WTC2"/>
    <cellWatch r="WTD2"/>
    <cellWatch r="WTE2"/>
    <cellWatch r="WTF2"/>
    <cellWatch r="WTG2"/>
    <cellWatch r="WTH2"/>
    <cellWatch r="WTI2"/>
    <cellWatch r="WTJ2"/>
    <cellWatch r="WTK2"/>
    <cellWatch r="WTL2"/>
    <cellWatch r="WTM2"/>
    <cellWatch r="WTN2"/>
    <cellWatch r="WTO2"/>
    <cellWatch r="WTP2"/>
    <cellWatch r="WTQ2"/>
    <cellWatch r="WTR2"/>
    <cellWatch r="WTS2"/>
    <cellWatch r="WTT2"/>
    <cellWatch r="WTU2"/>
    <cellWatch r="WTV2"/>
    <cellWatch r="WTW2"/>
    <cellWatch r="WTX2"/>
    <cellWatch r="WTY2"/>
    <cellWatch r="WTZ2"/>
    <cellWatch r="WUA2"/>
    <cellWatch r="WUB2"/>
    <cellWatch r="WUC2"/>
    <cellWatch r="WUD2"/>
    <cellWatch r="WUE2"/>
    <cellWatch r="WUF2"/>
    <cellWatch r="WUG2"/>
    <cellWatch r="WUH2"/>
    <cellWatch r="WUI2"/>
    <cellWatch r="WUJ2"/>
    <cellWatch r="WUK2"/>
    <cellWatch r="WUL2"/>
    <cellWatch r="WUM2"/>
    <cellWatch r="WUN2"/>
    <cellWatch r="WUO2"/>
    <cellWatch r="WUP2"/>
    <cellWatch r="WUQ2"/>
    <cellWatch r="WUR2"/>
    <cellWatch r="WUS2"/>
    <cellWatch r="WUT2"/>
    <cellWatch r="WUU2"/>
    <cellWatch r="WUV2"/>
    <cellWatch r="WUW2"/>
    <cellWatch r="WUX2"/>
    <cellWatch r="WUY2"/>
    <cellWatch r="WUZ2"/>
    <cellWatch r="WVA2"/>
    <cellWatch r="WVB2"/>
    <cellWatch r="WVC2"/>
    <cellWatch r="WVD2"/>
    <cellWatch r="WVE2"/>
    <cellWatch r="WVF2"/>
    <cellWatch r="WVG2"/>
    <cellWatch r="WVH2"/>
    <cellWatch r="WVI2"/>
    <cellWatch r="WVJ2"/>
    <cellWatch r="WVK2"/>
    <cellWatch r="WVL2"/>
    <cellWatch r="WVM2"/>
    <cellWatch r="WVN2"/>
    <cellWatch r="WVO2"/>
    <cellWatch r="WVP2"/>
    <cellWatch r="WVQ2"/>
    <cellWatch r="WVR2"/>
    <cellWatch r="WVS2"/>
    <cellWatch r="WVT2"/>
    <cellWatch r="WVU2"/>
    <cellWatch r="WVV2"/>
    <cellWatch r="WVW2"/>
    <cellWatch r="WVX2"/>
    <cellWatch r="WVY2"/>
    <cellWatch r="WVZ2"/>
    <cellWatch r="WWA2"/>
    <cellWatch r="WWB2"/>
    <cellWatch r="WWC2"/>
    <cellWatch r="WWD2"/>
    <cellWatch r="WWE2"/>
    <cellWatch r="WWF2"/>
    <cellWatch r="WWG2"/>
    <cellWatch r="WWH2"/>
    <cellWatch r="WWI2"/>
    <cellWatch r="WWJ2"/>
    <cellWatch r="WWK2"/>
    <cellWatch r="WWL2"/>
    <cellWatch r="WWM2"/>
    <cellWatch r="WWN2"/>
    <cellWatch r="WWO2"/>
    <cellWatch r="WWP2"/>
    <cellWatch r="WWQ2"/>
    <cellWatch r="WWR2"/>
    <cellWatch r="WWS2"/>
    <cellWatch r="WWT2"/>
    <cellWatch r="WWU2"/>
    <cellWatch r="WWV2"/>
    <cellWatch r="WWW2"/>
    <cellWatch r="WWX2"/>
    <cellWatch r="WWY2"/>
    <cellWatch r="WWZ2"/>
    <cellWatch r="WXA2"/>
    <cellWatch r="WXB2"/>
    <cellWatch r="WXC2"/>
    <cellWatch r="WXD2"/>
    <cellWatch r="WXE2"/>
    <cellWatch r="WXF2"/>
    <cellWatch r="WXG2"/>
    <cellWatch r="WXH2"/>
    <cellWatch r="WXI2"/>
    <cellWatch r="WXJ2"/>
    <cellWatch r="WXK2"/>
    <cellWatch r="WXL2"/>
    <cellWatch r="WXM2"/>
    <cellWatch r="WXN2"/>
    <cellWatch r="WXO2"/>
    <cellWatch r="WXP2"/>
    <cellWatch r="WXQ2"/>
    <cellWatch r="WXR2"/>
    <cellWatch r="WXS2"/>
    <cellWatch r="WXT2"/>
    <cellWatch r="WXU2"/>
    <cellWatch r="WXV2"/>
    <cellWatch r="WXW2"/>
    <cellWatch r="WXX2"/>
    <cellWatch r="WXY2"/>
    <cellWatch r="WXZ2"/>
    <cellWatch r="WYA2"/>
    <cellWatch r="WYB2"/>
    <cellWatch r="WYC2"/>
    <cellWatch r="WYD2"/>
    <cellWatch r="WYE2"/>
    <cellWatch r="WYF2"/>
    <cellWatch r="WYG2"/>
    <cellWatch r="WYH2"/>
    <cellWatch r="WYI2"/>
    <cellWatch r="WYJ2"/>
    <cellWatch r="WYK2"/>
    <cellWatch r="WYL2"/>
    <cellWatch r="WYM2"/>
    <cellWatch r="WYN2"/>
    <cellWatch r="WYO2"/>
    <cellWatch r="WYP2"/>
    <cellWatch r="WYQ2"/>
    <cellWatch r="WYR2"/>
    <cellWatch r="WYS2"/>
    <cellWatch r="WYT2"/>
    <cellWatch r="WYU2"/>
    <cellWatch r="WYV2"/>
    <cellWatch r="WYW2"/>
    <cellWatch r="WYX2"/>
    <cellWatch r="WYY2"/>
    <cellWatch r="WYZ2"/>
    <cellWatch r="WZA2"/>
    <cellWatch r="WZB2"/>
    <cellWatch r="WZC2"/>
    <cellWatch r="WZD2"/>
    <cellWatch r="WZE2"/>
    <cellWatch r="WZF2"/>
    <cellWatch r="WZG2"/>
    <cellWatch r="WZH2"/>
    <cellWatch r="WZI2"/>
    <cellWatch r="WZJ2"/>
    <cellWatch r="WZK2"/>
    <cellWatch r="WZL2"/>
    <cellWatch r="WZM2"/>
    <cellWatch r="WZN2"/>
    <cellWatch r="WZO2"/>
    <cellWatch r="WZP2"/>
    <cellWatch r="WZQ2"/>
    <cellWatch r="WZR2"/>
    <cellWatch r="WZS2"/>
    <cellWatch r="WZT2"/>
    <cellWatch r="WZU2"/>
    <cellWatch r="WZV2"/>
    <cellWatch r="WZW2"/>
    <cellWatch r="WZX2"/>
    <cellWatch r="WZY2"/>
    <cellWatch r="WZZ2"/>
    <cellWatch r="XAA2"/>
    <cellWatch r="XAB2"/>
    <cellWatch r="XAC2"/>
    <cellWatch r="XAD2"/>
    <cellWatch r="XAE2"/>
    <cellWatch r="XAF2"/>
    <cellWatch r="XAG2"/>
    <cellWatch r="XAH2"/>
    <cellWatch r="XAI2"/>
    <cellWatch r="XAJ2"/>
    <cellWatch r="XAK2"/>
    <cellWatch r="XAL2"/>
    <cellWatch r="XAM2"/>
    <cellWatch r="XAN2"/>
    <cellWatch r="XAO2"/>
    <cellWatch r="XAP2"/>
    <cellWatch r="XAQ2"/>
    <cellWatch r="XAR2"/>
    <cellWatch r="XAS2"/>
    <cellWatch r="XAT2"/>
    <cellWatch r="XAU2"/>
    <cellWatch r="XAV2"/>
    <cellWatch r="XAW2"/>
    <cellWatch r="XAX2"/>
    <cellWatch r="XAY2"/>
    <cellWatch r="XAZ2"/>
    <cellWatch r="XBA2"/>
    <cellWatch r="XBB2"/>
    <cellWatch r="XBC2"/>
    <cellWatch r="XBD2"/>
    <cellWatch r="XBE2"/>
    <cellWatch r="XBF2"/>
    <cellWatch r="XBG2"/>
    <cellWatch r="XBH2"/>
    <cellWatch r="XBI2"/>
    <cellWatch r="XBJ2"/>
    <cellWatch r="XBK2"/>
    <cellWatch r="XBL2"/>
    <cellWatch r="XBM2"/>
    <cellWatch r="XBN2"/>
    <cellWatch r="XBO2"/>
    <cellWatch r="XBP2"/>
    <cellWatch r="XBQ2"/>
    <cellWatch r="XBR2"/>
    <cellWatch r="XBS2"/>
    <cellWatch r="XBT2"/>
    <cellWatch r="XBU2"/>
    <cellWatch r="XBV2"/>
    <cellWatch r="XBW2"/>
    <cellWatch r="XBX2"/>
    <cellWatch r="XBY2"/>
    <cellWatch r="XBZ2"/>
    <cellWatch r="XCA2"/>
    <cellWatch r="XCB2"/>
    <cellWatch r="XCC2"/>
    <cellWatch r="XCD2"/>
    <cellWatch r="XCE2"/>
    <cellWatch r="XCF2"/>
    <cellWatch r="XCG2"/>
    <cellWatch r="XCH2"/>
    <cellWatch r="XCI2"/>
    <cellWatch r="XCJ2"/>
    <cellWatch r="XCK2"/>
    <cellWatch r="XCL2"/>
    <cellWatch r="XCM2"/>
    <cellWatch r="XCN2"/>
    <cellWatch r="XCO2"/>
    <cellWatch r="XCP2"/>
    <cellWatch r="XCQ2"/>
    <cellWatch r="XCR2"/>
    <cellWatch r="XCS2"/>
    <cellWatch r="XCT2"/>
    <cellWatch r="XCU2"/>
    <cellWatch r="XCV2"/>
    <cellWatch r="XCW2"/>
    <cellWatch r="XCX2"/>
    <cellWatch r="XCY2"/>
    <cellWatch r="XCZ2"/>
    <cellWatch r="XDA2"/>
    <cellWatch r="XDB2"/>
    <cellWatch r="XDC2"/>
    <cellWatch r="XDD2"/>
    <cellWatch r="XDE2"/>
    <cellWatch r="XDF2"/>
    <cellWatch r="XDG2"/>
    <cellWatch r="XDH2"/>
    <cellWatch r="XDI2"/>
    <cellWatch r="XDJ2"/>
    <cellWatch r="XDK2"/>
    <cellWatch r="XDL2"/>
    <cellWatch r="XDM2"/>
    <cellWatch r="XDN2"/>
    <cellWatch r="XDO2"/>
    <cellWatch r="XDP2"/>
    <cellWatch r="XDQ2"/>
    <cellWatch r="XDR2"/>
    <cellWatch r="XDS2"/>
    <cellWatch r="XDT2"/>
    <cellWatch r="XDU2"/>
    <cellWatch r="XDV2"/>
    <cellWatch r="XDW2"/>
    <cellWatch r="XDX2"/>
    <cellWatch r="XDY2"/>
    <cellWatch r="XDZ2"/>
    <cellWatch r="XEA2"/>
    <cellWatch r="XEB2"/>
    <cellWatch r="XEC2"/>
    <cellWatch r="XED2"/>
    <cellWatch r="XEE2"/>
    <cellWatch r="XEF2"/>
    <cellWatch r="XEG2"/>
    <cellWatch r="XEH2"/>
    <cellWatch r="XEI2"/>
    <cellWatch r="XEJ2"/>
    <cellWatch r="XEK2"/>
    <cellWatch r="XEL2"/>
    <cellWatch r="XEM2"/>
    <cellWatch r="XEN2"/>
    <cellWatch r="XEO2"/>
    <cellWatch r="XEP2"/>
    <cellWatch r="XEQ2"/>
    <cellWatch r="XER2"/>
    <cellWatch r="XES2"/>
    <cellWatch r="XET2"/>
    <cellWatch r="XEU2"/>
    <cellWatch r="XEV2"/>
    <cellWatch r="XEW2"/>
    <cellWatch r="XEX2"/>
    <cellWatch r="XEY2"/>
    <cellWatch r="XEZ2"/>
    <cellWatch r="XFA2"/>
    <cellWatch r="XFB2"/>
    <cellWatch r="XFC2"/>
    <cellWatch r="XFD2"/>
    <cellWatch r="A3"/>
    <cellWatch r="B3"/>
    <cellWatch r="C3"/>
    <cellWatch r="D3"/>
    <cellWatch r="E3"/>
    <cellWatch r="F3"/>
    <cellWatch r="G3"/>
    <cellWatch r="H3"/>
    <cellWatch r="I3"/>
    <cellWatch r="J3"/>
    <cellWatch r="K3"/>
    <cellWatch r="L3"/>
    <cellWatch r="M3"/>
    <cellWatch r="N3"/>
    <cellWatch r="O3"/>
    <cellWatch r="P3"/>
    <cellWatch r="Q3"/>
    <cellWatch r="R3"/>
    <cellWatch r="S3"/>
    <cellWatch r="T3"/>
    <cellWatch r="U3"/>
    <cellWatch r="V3"/>
    <cellWatch r="W3"/>
    <cellWatch r="X3"/>
    <cellWatch r="Y3"/>
    <cellWatch r="Z3"/>
    <cellWatch r="AA3"/>
    <cellWatch r="AB3"/>
    <cellWatch r="AC3"/>
    <cellWatch r="AD3"/>
    <cellWatch r="AE3"/>
    <cellWatch r="AF3"/>
    <cellWatch r="AG3"/>
    <cellWatch r="AH3"/>
    <cellWatch r="AI3"/>
    <cellWatch r="AJ3"/>
    <cellWatch r="AK3"/>
    <cellWatch r="AL3"/>
    <cellWatch r="AM3"/>
    <cellWatch r="AN3"/>
    <cellWatch r="AO3"/>
    <cellWatch r="AP3"/>
    <cellWatch r="AQ3"/>
    <cellWatch r="AR3"/>
    <cellWatch r="AS3"/>
    <cellWatch r="AT3"/>
    <cellWatch r="AU3"/>
    <cellWatch r="AV3"/>
    <cellWatch r="AW3"/>
    <cellWatch r="AX3"/>
    <cellWatch r="AY3"/>
    <cellWatch r="AZ3"/>
    <cellWatch r="BA3"/>
    <cellWatch r="BB3"/>
    <cellWatch r="BC3"/>
    <cellWatch r="BD3"/>
    <cellWatch r="BE3"/>
    <cellWatch r="BF3"/>
    <cellWatch r="BG3"/>
    <cellWatch r="BH3"/>
    <cellWatch r="BI3"/>
    <cellWatch r="BJ3"/>
    <cellWatch r="BK3"/>
    <cellWatch r="BL3"/>
    <cellWatch r="BM3"/>
    <cellWatch r="BN3"/>
    <cellWatch r="BO3"/>
    <cellWatch r="BP3"/>
    <cellWatch r="BQ3"/>
    <cellWatch r="BR3"/>
    <cellWatch r="BS3"/>
    <cellWatch r="BT3"/>
    <cellWatch r="BU3"/>
    <cellWatch r="BV3"/>
    <cellWatch r="BW3"/>
    <cellWatch r="BX3"/>
    <cellWatch r="BY3"/>
    <cellWatch r="BZ3"/>
    <cellWatch r="CA3"/>
    <cellWatch r="CB3"/>
    <cellWatch r="CC3"/>
    <cellWatch r="CD3"/>
    <cellWatch r="CE3"/>
    <cellWatch r="CF3"/>
    <cellWatch r="CG3"/>
    <cellWatch r="CH3"/>
    <cellWatch r="CI3"/>
    <cellWatch r="CJ3"/>
    <cellWatch r="CK3"/>
    <cellWatch r="CL3"/>
    <cellWatch r="CM3"/>
    <cellWatch r="CN3"/>
    <cellWatch r="CO3"/>
    <cellWatch r="CP3"/>
    <cellWatch r="CQ3"/>
    <cellWatch r="CR3"/>
    <cellWatch r="CS3"/>
    <cellWatch r="CT3"/>
    <cellWatch r="CU3"/>
    <cellWatch r="CV3"/>
    <cellWatch r="CW3"/>
    <cellWatch r="CX3"/>
    <cellWatch r="CY3"/>
    <cellWatch r="CZ3"/>
    <cellWatch r="DA3"/>
    <cellWatch r="DB3"/>
    <cellWatch r="DC3"/>
    <cellWatch r="DD3"/>
    <cellWatch r="DE3"/>
    <cellWatch r="DF3"/>
    <cellWatch r="DG3"/>
    <cellWatch r="DH3"/>
    <cellWatch r="DI3"/>
    <cellWatch r="DJ3"/>
    <cellWatch r="DK3"/>
    <cellWatch r="DL3"/>
    <cellWatch r="DM3"/>
    <cellWatch r="DN3"/>
    <cellWatch r="DO3"/>
    <cellWatch r="DP3"/>
    <cellWatch r="DQ3"/>
    <cellWatch r="DR3"/>
    <cellWatch r="DS3"/>
    <cellWatch r="DT3"/>
    <cellWatch r="DU3"/>
    <cellWatch r="DV3"/>
    <cellWatch r="DW3"/>
    <cellWatch r="DX3"/>
    <cellWatch r="DY3"/>
    <cellWatch r="DZ3"/>
    <cellWatch r="EA3"/>
    <cellWatch r="EB3"/>
    <cellWatch r="EC3"/>
    <cellWatch r="ED3"/>
    <cellWatch r="EE3"/>
    <cellWatch r="EF3"/>
    <cellWatch r="EG3"/>
    <cellWatch r="EH3"/>
    <cellWatch r="EI3"/>
    <cellWatch r="EJ3"/>
    <cellWatch r="EK3"/>
    <cellWatch r="EL3"/>
    <cellWatch r="EM3"/>
    <cellWatch r="EN3"/>
    <cellWatch r="EO3"/>
    <cellWatch r="EP3"/>
    <cellWatch r="EQ3"/>
    <cellWatch r="ER3"/>
    <cellWatch r="ES3"/>
    <cellWatch r="ET3"/>
    <cellWatch r="EU3"/>
    <cellWatch r="EV3"/>
    <cellWatch r="EW3"/>
    <cellWatch r="EX3"/>
    <cellWatch r="EY3"/>
    <cellWatch r="EZ3"/>
    <cellWatch r="FA3"/>
    <cellWatch r="FB3"/>
    <cellWatch r="FC3"/>
    <cellWatch r="FD3"/>
    <cellWatch r="FE3"/>
    <cellWatch r="FF3"/>
    <cellWatch r="FG3"/>
    <cellWatch r="FH3"/>
    <cellWatch r="FI3"/>
    <cellWatch r="FJ3"/>
    <cellWatch r="FK3"/>
    <cellWatch r="FL3"/>
    <cellWatch r="FM3"/>
    <cellWatch r="FN3"/>
    <cellWatch r="FO3"/>
    <cellWatch r="FP3"/>
    <cellWatch r="FQ3"/>
    <cellWatch r="FR3"/>
    <cellWatch r="FS3"/>
    <cellWatch r="FT3"/>
    <cellWatch r="FU3"/>
    <cellWatch r="FV3"/>
    <cellWatch r="FW3"/>
    <cellWatch r="FX3"/>
    <cellWatch r="FY3"/>
    <cellWatch r="FZ3"/>
    <cellWatch r="GA3"/>
    <cellWatch r="GB3"/>
    <cellWatch r="GC3"/>
    <cellWatch r="GD3"/>
    <cellWatch r="GE3"/>
    <cellWatch r="GF3"/>
    <cellWatch r="GG3"/>
    <cellWatch r="GH3"/>
    <cellWatch r="GI3"/>
    <cellWatch r="GJ3"/>
    <cellWatch r="GK3"/>
    <cellWatch r="GL3"/>
    <cellWatch r="GM3"/>
    <cellWatch r="GN3"/>
    <cellWatch r="GO3"/>
    <cellWatch r="GP3"/>
    <cellWatch r="GQ3"/>
    <cellWatch r="GR3"/>
    <cellWatch r="GS3"/>
    <cellWatch r="GT3"/>
    <cellWatch r="GU3"/>
    <cellWatch r="GV3"/>
    <cellWatch r="GW3"/>
    <cellWatch r="GX3"/>
    <cellWatch r="GY3"/>
    <cellWatch r="GZ3"/>
    <cellWatch r="HA3"/>
    <cellWatch r="HB3"/>
    <cellWatch r="HC3"/>
    <cellWatch r="HD3"/>
    <cellWatch r="HE3"/>
    <cellWatch r="HF3"/>
    <cellWatch r="HG3"/>
    <cellWatch r="HH3"/>
    <cellWatch r="HI3"/>
    <cellWatch r="HJ3"/>
    <cellWatch r="HK3"/>
    <cellWatch r="HL3"/>
    <cellWatch r="HM3"/>
    <cellWatch r="HN3"/>
    <cellWatch r="HO3"/>
    <cellWatch r="HP3"/>
    <cellWatch r="HQ3"/>
    <cellWatch r="HR3"/>
    <cellWatch r="HS3"/>
    <cellWatch r="HT3"/>
    <cellWatch r="HU3"/>
    <cellWatch r="HV3"/>
    <cellWatch r="HW3"/>
    <cellWatch r="HX3"/>
    <cellWatch r="HY3"/>
    <cellWatch r="HZ3"/>
    <cellWatch r="IA3"/>
    <cellWatch r="IB3"/>
    <cellWatch r="IC3"/>
    <cellWatch r="ID3"/>
    <cellWatch r="IE3"/>
    <cellWatch r="IF3"/>
    <cellWatch r="IG3"/>
    <cellWatch r="IH3"/>
    <cellWatch r="II3"/>
    <cellWatch r="IJ3"/>
    <cellWatch r="IK3"/>
    <cellWatch r="IL3"/>
    <cellWatch r="IM3"/>
    <cellWatch r="IN3"/>
    <cellWatch r="IO3"/>
    <cellWatch r="IP3"/>
    <cellWatch r="IQ3"/>
    <cellWatch r="IR3"/>
    <cellWatch r="IS3"/>
    <cellWatch r="IT3"/>
    <cellWatch r="IU3"/>
    <cellWatch r="IV3"/>
    <cellWatch r="IW3"/>
    <cellWatch r="IX3"/>
    <cellWatch r="IY3"/>
    <cellWatch r="IZ3"/>
    <cellWatch r="JA3"/>
    <cellWatch r="JB3"/>
    <cellWatch r="JC3"/>
    <cellWatch r="JD3"/>
    <cellWatch r="JE3"/>
    <cellWatch r="JF3"/>
    <cellWatch r="JG3"/>
    <cellWatch r="JH3"/>
    <cellWatch r="JI3"/>
    <cellWatch r="JJ3"/>
    <cellWatch r="JK3"/>
    <cellWatch r="JL3"/>
    <cellWatch r="JM3"/>
    <cellWatch r="JN3"/>
    <cellWatch r="JO3"/>
    <cellWatch r="JP3"/>
    <cellWatch r="JQ3"/>
    <cellWatch r="JR3"/>
    <cellWatch r="JS3"/>
    <cellWatch r="JT3"/>
    <cellWatch r="JU3"/>
    <cellWatch r="JV3"/>
    <cellWatch r="JW3"/>
    <cellWatch r="JX3"/>
    <cellWatch r="JY3"/>
    <cellWatch r="JZ3"/>
    <cellWatch r="KA3"/>
    <cellWatch r="KB3"/>
    <cellWatch r="KC3"/>
    <cellWatch r="KD3"/>
    <cellWatch r="KE3"/>
    <cellWatch r="KF3"/>
    <cellWatch r="KG3"/>
    <cellWatch r="KH3"/>
    <cellWatch r="KI3"/>
    <cellWatch r="KJ3"/>
    <cellWatch r="KK3"/>
    <cellWatch r="KL3"/>
    <cellWatch r="KM3"/>
    <cellWatch r="KN3"/>
    <cellWatch r="KO3"/>
    <cellWatch r="KP3"/>
    <cellWatch r="KQ3"/>
    <cellWatch r="KR3"/>
    <cellWatch r="KS3"/>
    <cellWatch r="KT3"/>
    <cellWatch r="KU3"/>
    <cellWatch r="KV3"/>
    <cellWatch r="KW3"/>
    <cellWatch r="KX3"/>
    <cellWatch r="KY3"/>
    <cellWatch r="KZ3"/>
    <cellWatch r="LA3"/>
    <cellWatch r="LB3"/>
    <cellWatch r="LC3"/>
    <cellWatch r="LD3"/>
    <cellWatch r="LE3"/>
    <cellWatch r="LF3"/>
    <cellWatch r="LG3"/>
    <cellWatch r="LH3"/>
    <cellWatch r="LI3"/>
    <cellWatch r="LJ3"/>
    <cellWatch r="LK3"/>
    <cellWatch r="LL3"/>
    <cellWatch r="LM3"/>
    <cellWatch r="LN3"/>
    <cellWatch r="LO3"/>
    <cellWatch r="LP3"/>
    <cellWatch r="LQ3"/>
    <cellWatch r="LR3"/>
    <cellWatch r="LS3"/>
    <cellWatch r="LT3"/>
    <cellWatch r="LU3"/>
    <cellWatch r="LV3"/>
    <cellWatch r="LW3"/>
    <cellWatch r="LX3"/>
    <cellWatch r="LY3"/>
    <cellWatch r="LZ3"/>
    <cellWatch r="MA3"/>
    <cellWatch r="MB3"/>
    <cellWatch r="MC3"/>
    <cellWatch r="MD3"/>
    <cellWatch r="ME3"/>
    <cellWatch r="MF3"/>
    <cellWatch r="MG3"/>
    <cellWatch r="MH3"/>
    <cellWatch r="MI3"/>
    <cellWatch r="MJ3"/>
    <cellWatch r="MK3"/>
    <cellWatch r="ML3"/>
    <cellWatch r="MM3"/>
    <cellWatch r="MN3"/>
    <cellWatch r="MO3"/>
    <cellWatch r="MP3"/>
    <cellWatch r="MQ3"/>
    <cellWatch r="MR3"/>
    <cellWatch r="MS3"/>
    <cellWatch r="MT3"/>
    <cellWatch r="MU3"/>
    <cellWatch r="MV3"/>
    <cellWatch r="MW3"/>
    <cellWatch r="MX3"/>
    <cellWatch r="MY3"/>
    <cellWatch r="MZ3"/>
    <cellWatch r="NA3"/>
    <cellWatch r="NB3"/>
    <cellWatch r="NC3"/>
    <cellWatch r="ND3"/>
    <cellWatch r="NE3"/>
    <cellWatch r="NF3"/>
    <cellWatch r="NG3"/>
    <cellWatch r="NH3"/>
    <cellWatch r="NI3"/>
    <cellWatch r="NJ3"/>
    <cellWatch r="NK3"/>
    <cellWatch r="NL3"/>
    <cellWatch r="NM3"/>
    <cellWatch r="NN3"/>
    <cellWatch r="NO3"/>
    <cellWatch r="NP3"/>
    <cellWatch r="NQ3"/>
    <cellWatch r="NR3"/>
    <cellWatch r="NS3"/>
    <cellWatch r="NT3"/>
    <cellWatch r="NU3"/>
    <cellWatch r="NV3"/>
    <cellWatch r="NW3"/>
    <cellWatch r="NX3"/>
    <cellWatch r="NY3"/>
    <cellWatch r="NZ3"/>
    <cellWatch r="OA3"/>
    <cellWatch r="OB3"/>
    <cellWatch r="OC3"/>
    <cellWatch r="OD3"/>
    <cellWatch r="OE3"/>
    <cellWatch r="OF3"/>
    <cellWatch r="OG3"/>
    <cellWatch r="OH3"/>
    <cellWatch r="OI3"/>
    <cellWatch r="OJ3"/>
    <cellWatch r="OK3"/>
    <cellWatch r="OL3"/>
    <cellWatch r="OM3"/>
    <cellWatch r="ON3"/>
    <cellWatch r="OO3"/>
    <cellWatch r="OP3"/>
    <cellWatch r="OQ3"/>
    <cellWatch r="OR3"/>
    <cellWatch r="OS3"/>
    <cellWatch r="OT3"/>
    <cellWatch r="OU3"/>
    <cellWatch r="OV3"/>
    <cellWatch r="OW3"/>
    <cellWatch r="OX3"/>
    <cellWatch r="OY3"/>
    <cellWatch r="OZ3"/>
    <cellWatch r="PA3"/>
    <cellWatch r="PB3"/>
    <cellWatch r="PC3"/>
    <cellWatch r="PD3"/>
    <cellWatch r="PE3"/>
    <cellWatch r="PF3"/>
    <cellWatch r="PG3"/>
    <cellWatch r="PH3"/>
    <cellWatch r="PI3"/>
    <cellWatch r="PJ3"/>
    <cellWatch r="PK3"/>
    <cellWatch r="PL3"/>
    <cellWatch r="PM3"/>
    <cellWatch r="PN3"/>
    <cellWatch r="PO3"/>
    <cellWatch r="PP3"/>
    <cellWatch r="PQ3"/>
    <cellWatch r="PR3"/>
    <cellWatch r="PS3"/>
    <cellWatch r="PT3"/>
    <cellWatch r="PU3"/>
    <cellWatch r="PV3"/>
    <cellWatch r="PW3"/>
    <cellWatch r="PX3"/>
    <cellWatch r="PY3"/>
    <cellWatch r="PZ3"/>
    <cellWatch r="QA3"/>
    <cellWatch r="QB3"/>
    <cellWatch r="QC3"/>
    <cellWatch r="QD3"/>
    <cellWatch r="QE3"/>
    <cellWatch r="QF3"/>
    <cellWatch r="QG3"/>
    <cellWatch r="QH3"/>
    <cellWatch r="QI3"/>
    <cellWatch r="QJ3"/>
    <cellWatch r="QK3"/>
    <cellWatch r="QL3"/>
    <cellWatch r="QM3"/>
    <cellWatch r="QN3"/>
    <cellWatch r="QO3"/>
    <cellWatch r="QP3"/>
    <cellWatch r="QQ3"/>
    <cellWatch r="QR3"/>
    <cellWatch r="QS3"/>
    <cellWatch r="QT3"/>
    <cellWatch r="QU3"/>
    <cellWatch r="QV3"/>
    <cellWatch r="QW3"/>
    <cellWatch r="QX3"/>
    <cellWatch r="QY3"/>
    <cellWatch r="QZ3"/>
    <cellWatch r="RA3"/>
    <cellWatch r="RB3"/>
    <cellWatch r="RC3"/>
    <cellWatch r="RD3"/>
    <cellWatch r="RE3"/>
    <cellWatch r="RF3"/>
    <cellWatch r="RG3"/>
    <cellWatch r="RH3"/>
    <cellWatch r="RI3"/>
    <cellWatch r="RJ3"/>
    <cellWatch r="RK3"/>
    <cellWatch r="RL3"/>
    <cellWatch r="RM3"/>
    <cellWatch r="RN3"/>
    <cellWatch r="RO3"/>
    <cellWatch r="RP3"/>
    <cellWatch r="RQ3"/>
    <cellWatch r="RR3"/>
    <cellWatch r="RS3"/>
    <cellWatch r="RT3"/>
    <cellWatch r="RU3"/>
    <cellWatch r="RV3"/>
    <cellWatch r="RW3"/>
    <cellWatch r="RX3"/>
    <cellWatch r="RY3"/>
    <cellWatch r="RZ3"/>
    <cellWatch r="SA3"/>
    <cellWatch r="SB3"/>
    <cellWatch r="SC3"/>
    <cellWatch r="SD3"/>
    <cellWatch r="SE3"/>
    <cellWatch r="SF3"/>
    <cellWatch r="SG3"/>
    <cellWatch r="SH3"/>
    <cellWatch r="SI3"/>
    <cellWatch r="SJ3"/>
    <cellWatch r="SK3"/>
    <cellWatch r="SL3"/>
    <cellWatch r="SM3"/>
    <cellWatch r="SN3"/>
    <cellWatch r="SO3"/>
    <cellWatch r="SP3"/>
    <cellWatch r="SQ3"/>
    <cellWatch r="SR3"/>
    <cellWatch r="SS3"/>
    <cellWatch r="ST3"/>
    <cellWatch r="SU3"/>
    <cellWatch r="SV3"/>
    <cellWatch r="SW3"/>
    <cellWatch r="SX3"/>
    <cellWatch r="SY3"/>
    <cellWatch r="SZ3"/>
    <cellWatch r="TA3"/>
    <cellWatch r="TB3"/>
    <cellWatch r="TC3"/>
    <cellWatch r="TD3"/>
    <cellWatch r="TE3"/>
    <cellWatch r="TF3"/>
    <cellWatch r="TG3"/>
    <cellWatch r="TH3"/>
    <cellWatch r="TI3"/>
    <cellWatch r="TJ3"/>
    <cellWatch r="TK3"/>
    <cellWatch r="TL3"/>
    <cellWatch r="TM3"/>
    <cellWatch r="TN3"/>
    <cellWatch r="TO3"/>
    <cellWatch r="TP3"/>
    <cellWatch r="TQ3"/>
    <cellWatch r="TR3"/>
    <cellWatch r="TS3"/>
    <cellWatch r="TT3"/>
    <cellWatch r="TU3"/>
    <cellWatch r="TV3"/>
    <cellWatch r="TW3"/>
    <cellWatch r="TX3"/>
    <cellWatch r="TY3"/>
    <cellWatch r="TZ3"/>
    <cellWatch r="UA3"/>
    <cellWatch r="UB3"/>
    <cellWatch r="UC3"/>
    <cellWatch r="UD3"/>
    <cellWatch r="UE3"/>
    <cellWatch r="UF3"/>
    <cellWatch r="UG3"/>
    <cellWatch r="UH3"/>
    <cellWatch r="UI3"/>
    <cellWatch r="UJ3"/>
    <cellWatch r="UK3"/>
    <cellWatch r="UL3"/>
    <cellWatch r="UM3"/>
    <cellWatch r="UN3"/>
    <cellWatch r="UO3"/>
    <cellWatch r="UP3"/>
    <cellWatch r="UQ3"/>
    <cellWatch r="UR3"/>
    <cellWatch r="US3"/>
    <cellWatch r="UT3"/>
    <cellWatch r="UU3"/>
    <cellWatch r="UV3"/>
    <cellWatch r="UW3"/>
    <cellWatch r="UX3"/>
    <cellWatch r="UY3"/>
    <cellWatch r="UZ3"/>
    <cellWatch r="VA3"/>
    <cellWatch r="VB3"/>
    <cellWatch r="VC3"/>
    <cellWatch r="VD3"/>
    <cellWatch r="VE3"/>
    <cellWatch r="VF3"/>
    <cellWatch r="VG3"/>
    <cellWatch r="VH3"/>
    <cellWatch r="VI3"/>
    <cellWatch r="VJ3"/>
    <cellWatch r="VK3"/>
    <cellWatch r="VL3"/>
    <cellWatch r="VM3"/>
    <cellWatch r="VN3"/>
    <cellWatch r="VO3"/>
    <cellWatch r="VP3"/>
    <cellWatch r="VQ3"/>
    <cellWatch r="VR3"/>
    <cellWatch r="VS3"/>
    <cellWatch r="VT3"/>
    <cellWatch r="VU3"/>
    <cellWatch r="VV3"/>
    <cellWatch r="VW3"/>
    <cellWatch r="VX3"/>
    <cellWatch r="VY3"/>
    <cellWatch r="VZ3"/>
    <cellWatch r="WA3"/>
    <cellWatch r="WB3"/>
    <cellWatch r="WC3"/>
    <cellWatch r="WD3"/>
    <cellWatch r="WE3"/>
    <cellWatch r="WF3"/>
    <cellWatch r="WG3"/>
    <cellWatch r="WH3"/>
    <cellWatch r="WI3"/>
    <cellWatch r="WJ3"/>
    <cellWatch r="WK3"/>
    <cellWatch r="WL3"/>
    <cellWatch r="WM3"/>
    <cellWatch r="WN3"/>
    <cellWatch r="WO3"/>
    <cellWatch r="WP3"/>
    <cellWatch r="WQ3"/>
    <cellWatch r="WR3"/>
    <cellWatch r="WS3"/>
    <cellWatch r="WT3"/>
    <cellWatch r="WU3"/>
    <cellWatch r="WV3"/>
    <cellWatch r="WW3"/>
    <cellWatch r="WX3"/>
    <cellWatch r="WY3"/>
    <cellWatch r="WZ3"/>
    <cellWatch r="XA3"/>
    <cellWatch r="XB3"/>
    <cellWatch r="XC3"/>
    <cellWatch r="XD3"/>
    <cellWatch r="XE3"/>
    <cellWatch r="XF3"/>
    <cellWatch r="XG3"/>
    <cellWatch r="XH3"/>
    <cellWatch r="XI3"/>
    <cellWatch r="XJ3"/>
    <cellWatch r="XK3"/>
    <cellWatch r="XL3"/>
    <cellWatch r="XM3"/>
    <cellWatch r="XN3"/>
    <cellWatch r="XO3"/>
    <cellWatch r="XP3"/>
    <cellWatch r="XQ3"/>
    <cellWatch r="XR3"/>
    <cellWatch r="XS3"/>
    <cellWatch r="XT3"/>
    <cellWatch r="XU3"/>
    <cellWatch r="XV3"/>
    <cellWatch r="XW3"/>
    <cellWatch r="XX3"/>
    <cellWatch r="XY3"/>
    <cellWatch r="XZ3"/>
    <cellWatch r="YA3"/>
    <cellWatch r="YB3"/>
    <cellWatch r="YC3"/>
    <cellWatch r="YD3"/>
    <cellWatch r="YE3"/>
    <cellWatch r="YF3"/>
    <cellWatch r="YG3"/>
    <cellWatch r="YH3"/>
    <cellWatch r="YI3"/>
    <cellWatch r="YJ3"/>
    <cellWatch r="YK3"/>
    <cellWatch r="YL3"/>
    <cellWatch r="YM3"/>
    <cellWatch r="YN3"/>
    <cellWatch r="YO3"/>
    <cellWatch r="YP3"/>
    <cellWatch r="YQ3"/>
    <cellWatch r="YR3"/>
    <cellWatch r="YS3"/>
    <cellWatch r="YT3"/>
    <cellWatch r="YU3"/>
    <cellWatch r="YV3"/>
    <cellWatch r="YW3"/>
    <cellWatch r="YX3"/>
    <cellWatch r="YY3"/>
    <cellWatch r="YZ3"/>
    <cellWatch r="ZA3"/>
    <cellWatch r="ZB3"/>
    <cellWatch r="ZC3"/>
    <cellWatch r="ZD3"/>
    <cellWatch r="ZE3"/>
    <cellWatch r="ZF3"/>
    <cellWatch r="ZG3"/>
    <cellWatch r="ZH3"/>
    <cellWatch r="ZI3"/>
    <cellWatch r="ZJ3"/>
    <cellWatch r="ZK3"/>
    <cellWatch r="ZL3"/>
    <cellWatch r="ZM3"/>
    <cellWatch r="ZN3"/>
    <cellWatch r="ZO3"/>
    <cellWatch r="ZP3"/>
    <cellWatch r="ZQ3"/>
    <cellWatch r="ZR3"/>
    <cellWatch r="ZS3"/>
    <cellWatch r="ZT3"/>
    <cellWatch r="ZU3"/>
    <cellWatch r="ZV3"/>
    <cellWatch r="ZW3"/>
    <cellWatch r="ZX3"/>
    <cellWatch r="ZY3"/>
    <cellWatch r="ZZ3"/>
    <cellWatch r="AAA3"/>
    <cellWatch r="AAB3"/>
    <cellWatch r="AAC3"/>
    <cellWatch r="AAD3"/>
    <cellWatch r="AAE3"/>
    <cellWatch r="AAF3"/>
    <cellWatch r="AAG3"/>
    <cellWatch r="AAH3"/>
    <cellWatch r="AAI3"/>
    <cellWatch r="AAJ3"/>
    <cellWatch r="AAK3"/>
    <cellWatch r="AAL3"/>
    <cellWatch r="AAM3"/>
    <cellWatch r="AAN3"/>
    <cellWatch r="AAO3"/>
    <cellWatch r="AAP3"/>
    <cellWatch r="AAQ3"/>
    <cellWatch r="AAR3"/>
    <cellWatch r="AAS3"/>
    <cellWatch r="AAT3"/>
    <cellWatch r="AAU3"/>
    <cellWatch r="AAV3"/>
    <cellWatch r="AAW3"/>
    <cellWatch r="AAX3"/>
    <cellWatch r="AAY3"/>
    <cellWatch r="AAZ3"/>
    <cellWatch r="ABA3"/>
    <cellWatch r="ABB3"/>
    <cellWatch r="ABC3"/>
    <cellWatch r="ABD3"/>
    <cellWatch r="ABE3"/>
    <cellWatch r="ABF3"/>
    <cellWatch r="ABG3"/>
    <cellWatch r="ABH3"/>
    <cellWatch r="ABI3"/>
    <cellWatch r="ABJ3"/>
    <cellWatch r="ABK3"/>
    <cellWatch r="ABL3"/>
    <cellWatch r="ABM3"/>
    <cellWatch r="ABN3"/>
    <cellWatch r="ABO3"/>
    <cellWatch r="ABP3"/>
    <cellWatch r="ABQ3"/>
    <cellWatch r="ABR3"/>
    <cellWatch r="ABS3"/>
    <cellWatch r="ABT3"/>
    <cellWatch r="ABU3"/>
    <cellWatch r="ABV3"/>
    <cellWatch r="ABW3"/>
    <cellWatch r="ABX3"/>
    <cellWatch r="ABY3"/>
    <cellWatch r="ABZ3"/>
    <cellWatch r="ACA3"/>
    <cellWatch r="ACB3"/>
    <cellWatch r="ACC3"/>
    <cellWatch r="ACD3"/>
    <cellWatch r="ACE3"/>
    <cellWatch r="ACF3"/>
    <cellWatch r="ACG3"/>
    <cellWatch r="ACH3"/>
    <cellWatch r="ACI3"/>
    <cellWatch r="ACJ3"/>
    <cellWatch r="ACK3"/>
    <cellWatch r="ACL3"/>
    <cellWatch r="ACM3"/>
    <cellWatch r="ACN3"/>
    <cellWatch r="ACO3"/>
    <cellWatch r="ACP3"/>
    <cellWatch r="ACQ3"/>
    <cellWatch r="ACR3"/>
    <cellWatch r="ACS3"/>
    <cellWatch r="ACT3"/>
    <cellWatch r="ACU3"/>
    <cellWatch r="ACV3"/>
    <cellWatch r="ACW3"/>
    <cellWatch r="ACX3"/>
    <cellWatch r="ACY3"/>
    <cellWatch r="ACZ3"/>
    <cellWatch r="ADA3"/>
    <cellWatch r="ADB3"/>
    <cellWatch r="ADC3"/>
    <cellWatch r="ADD3"/>
    <cellWatch r="ADE3"/>
    <cellWatch r="ADF3"/>
    <cellWatch r="ADG3"/>
    <cellWatch r="ADH3"/>
    <cellWatch r="ADI3"/>
    <cellWatch r="ADJ3"/>
    <cellWatch r="ADK3"/>
    <cellWatch r="ADL3"/>
    <cellWatch r="ADM3"/>
    <cellWatch r="ADN3"/>
    <cellWatch r="ADO3"/>
    <cellWatch r="ADP3"/>
    <cellWatch r="ADQ3"/>
    <cellWatch r="ADR3"/>
    <cellWatch r="ADS3"/>
    <cellWatch r="ADT3"/>
    <cellWatch r="ADU3"/>
    <cellWatch r="ADV3"/>
    <cellWatch r="ADW3"/>
    <cellWatch r="ADX3"/>
    <cellWatch r="ADY3"/>
    <cellWatch r="ADZ3"/>
    <cellWatch r="AEA3"/>
    <cellWatch r="AEB3"/>
    <cellWatch r="AEC3"/>
    <cellWatch r="AED3"/>
    <cellWatch r="AEE3"/>
    <cellWatch r="AEF3"/>
    <cellWatch r="AEG3"/>
    <cellWatch r="AEH3"/>
    <cellWatch r="AEI3"/>
    <cellWatch r="AEJ3"/>
    <cellWatch r="AEK3"/>
    <cellWatch r="AEL3"/>
    <cellWatch r="AEM3"/>
    <cellWatch r="AEN3"/>
    <cellWatch r="AEO3"/>
    <cellWatch r="AEP3"/>
    <cellWatch r="AEQ3"/>
    <cellWatch r="AER3"/>
    <cellWatch r="AES3"/>
    <cellWatch r="AET3"/>
    <cellWatch r="AEU3"/>
    <cellWatch r="AEV3"/>
    <cellWatch r="AEW3"/>
    <cellWatch r="AEX3"/>
    <cellWatch r="AEY3"/>
    <cellWatch r="AEZ3"/>
    <cellWatch r="AFA3"/>
    <cellWatch r="AFB3"/>
    <cellWatch r="AFC3"/>
    <cellWatch r="AFD3"/>
    <cellWatch r="AFE3"/>
    <cellWatch r="AFF3"/>
    <cellWatch r="AFG3"/>
    <cellWatch r="AFH3"/>
    <cellWatch r="AFI3"/>
    <cellWatch r="AFJ3"/>
    <cellWatch r="AFK3"/>
    <cellWatch r="AFL3"/>
    <cellWatch r="AFM3"/>
    <cellWatch r="AFN3"/>
    <cellWatch r="AFO3"/>
    <cellWatch r="AFP3"/>
    <cellWatch r="AFQ3"/>
    <cellWatch r="AFR3"/>
    <cellWatch r="AFS3"/>
    <cellWatch r="AFT3"/>
    <cellWatch r="AFU3"/>
    <cellWatch r="AFV3"/>
    <cellWatch r="AFW3"/>
    <cellWatch r="AFX3"/>
    <cellWatch r="AFY3"/>
    <cellWatch r="AFZ3"/>
    <cellWatch r="AGA3"/>
    <cellWatch r="AGB3"/>
    <cellWatch r="AGC3"/>
    <cellWatch r="AGD3"/>
    <cellWatch r="AGE3"/>
    <cellWatch r="AGF3"/>
    <cellWatch r="AGG3"/>
    <cellWatch r="AGH3"/>
    <cellWatch r="AGI3"/>
    <cellWatch r="AGJ3"/>
    <cellWatch r="AGK3"/>
    <cellWatch r="AGL3"/>
    <cellWatch r="AGM3"/>
    <cellWatch r="AGN3"/>
    <cellWatch r="AGO3"/>
    <cellWatch r="AGP3"/>
    <cellWatch r="AGQ3"/>
    <cellWatch r="AGR3"/>
    <cellWatch r="AGS3"/>
    <cellWatch r="AGT3"/>
    <cellWatch r="AGU3"/>
    <cellWatch r="AGV3"/>
    <cellWatch r="AGW3"/>
    <cellWatch r="AGX3"/>
    <cellWatch r="AGY3"/>
    <cellWatch r="AGZ3"/>
    <cellWatch r="AHA3"/>
    <cellWatch r="AHB3"/>
    <cellWatch r="AHC3"/>
    <cellWatch r="AHD3"/>
    <cellWatch r="AHE3"/>
    <cellWatch r="AHF3"/>
    <cellWatch r="AHG3"/>
    <cellWatch r="AHH3"/>
    <cellWatch r="AHI3"/>
    <cellWatch r="AHJ3"/>
    <cellWatch r="AHK3"/>
    <cellWatch r="AHL3"/>
    <cellWatch r="AHM3"/>
    <cellWatch r="AHN3"/>
    <cellWatch r="AHO3"/>
    <cellWatch r="AHP3"/>
    <cellWatch r="AHQ3"/>
    <cellWatch r="AHR3"/>
    <cellWatch r="AHS3"/>
    <cellWatch r="AHT3"/>
    <cellWatch r="AHU3"/>
    <cellWatch r="AHV3"/>
    <cellWatch r="AHW3"/>
    <cellWatch r="AHX3"/>
    <cellWatch r="AHY3"/>
    <cellWatch r="AHZ3"/>
    <cellWatch r="AIA3"/>
    <cellWatch r="AIB3"/>
    <cellWatch r="AIC3"/>
    <cellWatch r="AID3"/>
    <cellWatch r="AIE3"/>
    <cellWatch r="AIF3"/>
    <cellWatch r="AIG3"/>
    <cellWatch r="AIH3"/>
    <cellWatch r="AII3"/>
    <cellWatch r="AIJ3"/>
    <cellWatch r="AIK3"/>
    <cellWatch r="AIL3"/>
    <cellWatch r="AIM3"/>
    <cellWatch r="AIN3"/>
    <cellWatch r="AIO3"/>
    <cellWatch r="AIP3"/>
    <cellWatch r="AIQ3"/>
    <cellWatch r="AIR3"/>
    <cellWatch r="AIS3"/>
    <cellWatch r="AIT3"/>
    <cellWatch r="AIU3"/>
    <cellWatch r="AIV3"/>
    <cellWatch r="AIW3"/>
    <cellWatch r="AIX3"/>
    <cellWatch r="AIY3"/>
    <cellWatch r="AIZ3"/>
    <cellWatch r="AJA3"/>
    <cellWatch r="AJB3"/>
    <cellWatch r="AJC3"/>
    <cellWatch r="AJD3"/>
    <cellWatch r="AJE3"/>
    <cellWatch r="AJF3"/>
    <cellWatch r="AJG3"/>
    <cellWatch r="AJH3"/>
    <cellWatch r="AJI3"/>
    <cellWatch r="AJJ3"/>
    <cellWatch r="AJK3"/>
    <cellWatch r="AJL3"/>
    <cellWatch r="AJM3"/>
    <cellWatch r="AJN3"/>
    <cellWatch r="AJO3"/>
    <cellWatch r="AJP3"/>
    <cellWatch r="AJQ3"/>
    <cellWatch r="AJR3"/>
    <cellWatch r="AJS3"/>
    <cellWatch r="AJT3"/>
    <cellWatch r="AJU3"/>
    <cellWatch r="AJV3"/>
    <cellWatch r="AJW3"/>
    <cellWatch r="AJX3"/>
    <cellWatch r="AJY3"/>
    <cellWatch r="AJZ3"/>
    <cellWatch r="AKA3"/>
    <cellWatch r="AKB3"/>
    <cellWatch r="AKC3"/>
    <cellWatch r="AKD3"/>
    <cellWatch r="AKE3"/>
    <cellWatch r="AKF3"/>
    <cellWatch r="AKG3"/>
    <cellWatch r="AKH3"/>
    <cellWatch r="AKI3"/>
    <cellWatch r="AKJ3"/>
    <cellWatch r="AKK3"/>
    <cellWatch r="AKL3"/>
    <cellWatch r="AKM3"/>
    <cellWatch r="AKN3"/>
    <cellWatch r="AKO3"/>
    <cellWatch r="AKP3"/>
    <cellWatch r="AKQ3"/>
    <cellWatch r="AKR3"/>
    <cellWatch r="AKS3"/>
    <cellWatch r="AKT3"/>
    <cellWatch r="AKU3"/>
    <cellWatch r="AKV3"/>
    <cellWatch r="AKW3"/>
    <cellWatch r="AKX3"/>
    <cellWatch r="AKY3"/>
    <cellWatch r="AKZ3"/>
    <cellWatch r="ALA3"/>
    <cellWatch r="ALB3"/>
    <cellWatch r="ALC3"/>
    <cellWatch r="ALD3"/>
    <cellWatch r="ALE3"/>
    <cellWatch r="ALF3"/>
    <cellWatch r="ALG3"/>
    <cellWatch r="ALH3"/>
    <cellWatch r="ALI3"/>
    <cellWatch r="ALJ3"/>
    <cellWatch r="ALK3"/>
    <cellWatch r="ALL3"/>
    <cellWatch r="ALM3"/>
    <cellWatch r="ALN3"/>
    <cellWatch r="ALO3"/>
    <cellWatch r="ALP3"/>
    <cellWatch r="ALQ3"/>
    <cellWatch r="ALR3"/>
    <cellWatch r="ALS3"/>
    <cellWatch r="ALT3"/>
    <cellWatch r="ALU3"/>
    <cellWatch r="ALV3"/>
    <cellWatch r="ALW3"/>
    <cellWatch r="ALX3"/>
    <cellWatch r="ALY3"/>
    <cellWatch r="ALZ3"/>
    <cellWatch r="AMA3"/>
    <cellWatch r="AMB3"/>
    <cellWatch r="AMC3"/>
    <cellWatch r="AMD3"/>
    <cellWatch r="AME3"/>
    <cellWatch r="AMF3"/>
    <cellWatch r="AMG3"/>
    <cellWatch r="AMH3"/>
    <cellWatch r="AMI3"/>
    <cellWatch r="AMJ3"/>
    <cellWatch r="AMK3"/>
    <cellWatch r="AML3"/>
    <cellWatch r="AMM3"/>
    <cellWatch r="AMN3"/>
    <cellWatch r="AMO3"/>
    <cellWatch r="AMP3"/>
    <cellWatch r="AMQ3"/>
    <cellWatch r="AMR3"/>
    <cellWatch r="AMS3"/>
    <cellWatch r="AMT3"/>
    <cellWatch r="AMU3"/>
    <cellWatch r="AMV3"/>
    <cellWatch r="AMW3"/>
    <cellWatch r="AMX3"/>
    <cellWatch r="AMY3"/>
    <cellWatch r="AMZ3"/>
    <cellWatch r="ANA3"/>
    <cellWatch r="ANB3"/>
    <cellWatch r="ANC3"/>
    <cellWatch r="AND3"/>
    <cellWatch r="ANE3"/>
    <cellWatch r="ANF3"/>
    <cellWatch r="ANG3"/>
    <cellWatch r="ANH3"/>
    <cellWatch r="ANI3"/>
    <cellWatch r="ANJ3"/>
    <cellWatch r="ANK3"/>
    <cellWatch r="ANL3"/>
    <cellWatch r="ANM3"/>
    <cellWatch r="ANN3"/>
    <cellWatch r="ANO3"/>
    <cellWatch r="ANP3"/>
    <cellWatch r="ANQ3"/>
    <cellWatch r="ANR3"/>
    <cellWatch r="ANS3"/>
    <cellWatch r="ANT3"/>
    <cellWatch r="ANU3"/>
    <cellWatch r="ANV3"/>
    <cellWatch r="ANW3"/>
    <cellWatch r="ANX3"/>
    <cellWatch r="ANY3"/>
    <cellWatch r="ANZ3"/>
    <cellWatch r="AOA3"/>
    <cellWatch r="AOB3"/>
    <cellWatch r="AOC3"/>
    <cellWatch r="AOD3"/>
    <cellWatch r="AOE3"/>
    <cellWatch r="AOF3"/>
    <cellWatch r="AOG3"/>
    <cellWatch r="AOH3"/>
    <cellWatch r="AOI3"/>
    <cellWatch r="AOJ3"/>
    <cellWatch r="AOK3"/>
    <cellWatch r="AOL3"/>
    <cellWatch r="AOM3"/>
    <cellWatch r="AON3"/>
    <cellWatch r="AOO3"/>
    <cellWatch r="AOP3"/>
    <cellWatch r="AOQ3"/>
    <cellWatch r="AOR3"/>
    <cellWatch r="AOS3"/>
    <cellWatch r="AOT3"/>
    <cellWatch r="AOU3"/>
    <cellWatch r="AOV3"/>
    <cellWatch r="AOW3"/>
    <cellWatch r="AOX3"/>
    <cellWatch r="AOY3"/>
    <cellWatch r="AOZ3"/>
    <cellWatch r="APA3"/>
    <cellWatch r="APB3"/>
    <cellWatch r="APC3"/>
    <cellWatch r="APD3"/>
    <cellWatch r="APE3"/>
    <cellWatch r="APF3"/>
    <cellWatch r="APG3"/>
    <cellWatch r="APH3"/>
    <cellWatch r="API3"/>
    <cellWatch r="APJ3"/>
    <cellWatch r="APK3"/>
    <cellWatch r="APL3"/>
    <cellWatch r="APM3"/>
    <cellWatch r="APN3"/>
    <cellWatch r="APO3"/>
    <cellWatch r="APP3"/>
    <cellWatch r="APQ3"/>
    <cellWatch r="APR3"/>
    <cellWatch r="APS3"/>
    <cellWatch r="APT3"/>
    <cellWatch r="APU3"/>
    <cellWatch r="APV3"/>
    <cellWatch r="APW3"/>
    <cellWatch r="APX3"/>
    <cellWatch r="APY3"/>
    <cellWatch r="APZ3"/>
    <cellWatch r="AQA3"/>
    <cellWatch r="AQB3"/>
    <cellWatch r="AQC3"/>
    <cellWatch r="AQD3"/>
    <cellWatch r="AQE3"/>
    <cellWatch r="AQF3"/>
    <cellWatch r="AQG3"/>
    <cellWatch r="AQH3"/>
    <cellWatch r="AQI3"/>
    <cellWatch r="AQJ3"/>
    <cellWatch r="AQK3"/>
    <cellWatch r="AQL3"/>
    <cellWatch r="AQM3"/>
    <cellWatch r="AQN3"/>
    <cellWatch r="AQO3"/>
    <cellWatch r="AQP3"/>
    <cellWatch r="AQQ3"/>
    <cellWatch r="AQR3"/>
    <cellWatch r="AQS3"/>
    <cellWatch r="AQT3"/>
    <cellWatch r="AQU3"/>
    <cellWatch r="AQV3"/>
    <cellWatch r="AQW3"/>
    <cellWatch r="AQX3"/>
    <cellWatch r="AQY3"/>
    <cellWatch r="AQZ3"/>
    <cellWatch r="ARA3"/>
    <cellWatch r="ARB3"/>
    <cellWatch r="ARC3"/>
    <cellWatch r="ARD3"/>
    <cellWatch r="ARE3"/>
    <cellWatch r="ARF3"/>
    <cellWatch r="ARG3"/>
    <cellWatch r="ARH3"/>
    <cellWatch r="ARI3"/>
    <cellWatch r="ARJ3"/>
    <cellWatch r="ARK3"/>
    <cellWatch r="ARL3"/>
    <cellWatch r="ARM3"/>
    <cellWatch r="ARN3"/>
    <cellWatch r="ARO3"/>
    <cellWatch r="ARP3"/>
    <cellWatch r="ARQ3"/>
    <cellWatch r="ARR3"/>
    <cellWatch r="ARS3"/>
    <cellWatch r="ART3"/>
    <cellWatch r="ARU3"/>
    <cellWatch r="ARV3"/>
    <cellWatch r="ARW3"/>
    <cellWatch r="ARX3"/>
    <cellWatch r="ARY3"/>
    <cellWatch r="ARZ3"/>
    <cellWatch r="ASA3"/>
    <cellWatch r="ASB3"/>
    <cellWatch r="ASC3"/>
    <cellWatch r="ASD3"/>
    <cellWatch r="ASE3"/>
    <cellWatch r="ASF3"/>
    <cellWatch r="ASG3"/>
    <cellWatch r="ASH3"/>
    <cellWatch r="ASI3"/>
    <cellWatch r="ASJ3"/>
    <cellWatch r="ASK3"/>
    <cellWatch r="ASL3"/>
    <cellWatch r="ASM3"/>
    <cellWatch r="ASN3"/>
    <cellWatch r="ASO3"/>
    <cellWatch r="ASP3"/>
    <cellWatch r="ASQ3"/>
    <cellWatch r="ASR3"/>
    <cellWatch r="ASS3"/>
    <cellWatch r="AST3"/>
    <cellWatch r="ASU3"/>
    <cellWatch r="ASV3"/>
    <cellWatch r="ASW3"/>
    <cellWatch r="ASX3"/>
    <cellWatch r="ASY3"/>
    <cellWatch r="ASZ3"/>
    <cellWatch r="ATA3"/>
    <cellWatch r="ATB3"/>
    <cellWatch r="ATC3"/>
    <cellWatch r="ATD3"/>
    <cellWatch r="ATE3"/>
    <cellWatch r="ATF3"/>
    <cellWatch r="ATG3"/>
    <cellWatch r="ATH3"/>
    <cellWatch r="ATI3"/>
    <cellWatch r="ATJ3"/>
    <cellWatch r="ATK3"/>
    <cellWatch r="ATL3"/>
    <cellWatch r="ATM3"/>
    <cellWatch r="ATN3"/>
    <cellWatch r="ATO3"/>
    <cellWatch r="ATP3"/>
    <cellWatch r="ATQ3"/>
    <cellWatch r="ATR3"/>
    <cellWatch r="ATS3"/>
    <cellWatch r="ATT3"/>
    <cellWatch r="ATU3"/>
    <cellWatch r="ATV3"/>
    <cellWatch r="ATW3"/>
    <cellWatch r="ATX3"/>
    <cellWatch r="ATY3"/>
    <cellWatch r="ATZ3"/>
    <cellWatch r="AUA3"/>
    <cellWatch r="AUB3"/>
    <cellWatch r="AUC3"/>
    <cellWatch r="AUD3"/>
    <cellWatch r="AUE3"/>
    <cellWatch r="AUF3"/>
    <cellWatch r="AUG3"/>
    <cellWatch r="AUH3"/>
    <cellWatch r="AUI3"/>
    <cellWatch r="AUJ3"/>
    <cellWatch r="AUK3"/>
    <cellWatch r="AUL3"/>
    <cellWatch r="AUM3"/>
    <cellWatch r="AUN3"/>
    <cellWatch r="AUO3"/>
    <cellWatch r="AUP3"/>
    <cellWatch r="AUQ3"/>
    <cellWatch r="AUR3"/>
    <cellWatch r="AUS3"/>
    <cellWatch r="AUT3"/>
    <cellWatch r="AUU3"/>
    <cellWatch r="AUV3"/>
    <cellWatch r="AUW3"/>
    <cellWatch r="AUX3"/>
    <cellWatch r="AUY3"/>
    <cellWatch r="AUZ3"/>
    <cellWatch r="AVA3"/>
    <cellWatch r="AVB3"/>
    <cellWatch r="AVC3"/>
    <cellWatch r="AVD3"/>
    <cellWatch r="AVE3"/>
    <cellWatch r="AVF3"/>
    <cellWatch r="AVG3"/>
    <cellWatch r="AVH3"/>
    <cellWatch r="AVI3"/>
    <cellWatch r="AVJ3"/>
    <cellWatch r="AVK3"/>
    <cellWatch r="AVL3"/>
    <cellWatch r="AVM3"/>
    <cellWatch r="AVN3"/>
    <cellWatch r="AVO3"/>
    <cellWatch r="AVP3"/>
    <cellWatch r="AVQ3"/>
    <cellWatch r="AVR3"/>
    <cellWatch r="AVS3"/>
    <cellWatch r="AVT3"/>
    <cellWatch r="AVU3"/>
    <cellWatch r="AVV3"/>
    <cellWatch r="AVW3"/>
    <cellWatch r="AVX3"/>
    <cellWatch r="AVY3"/>
    <cellWatch r="AVZ3"/>
    <cellWatch r="AWA3"/>
    <cellWatch r="AWB3"/>
    <cellWatch r="AWC3"/>
    <cellWatch r="AWD3"/>
    <cellWatch r="AWE3"/>
    <cellWatch r="AWF3"/>
    <cellWatch r="AWG3"/>
    <cellWatch r="AWH3"/>
    <cellWatch r="AWI3"/>
    <cellWatch r="AWJ3"/>
    <cellWatch r="AWK3"/>
    <cellWatch r="AWL3"/>
    <cellWatch r="AWM3"/>
    <cellWatch r="AWN3"/>
    <cellWatch r="AWO3"/>
    <cellWatch r="AWP3"/>
    <cellWatch r="AWQ3"/>
    <cellWatch r="AWR3"/>
    <cellWatch r="AWS3"/>
    <cellWatch r="AWT3"/>
    <cellWatch r="AWU3"/>
    <cellWatch r="AWV3"/>
    <cellWatch r="AWW3"/>
    <cellWatch r="AWX3"/>
    <cellWatch r="AWY3"/>
    <cellWatch r="AWZ3"/>
    <cellWatch r="AXA3"/>
    <cellWatch r="AXB3"/>
    <cellWatch r="AXC3"/>
    <cellWatch r="AXD3"/>
    <cellWatch r="AXE3"/>
    <cellWatch r="AXF3"/>
    <cellWatch r="AXG3"/>
    <cellWatch r="AXH3"/>
    <cellWatch r="AXI3"/>
    <cellWatch r="AXJ3"/>
    <cellWatch r="AXK3"/>
    <cellWatch r="AXL3"/>
    <cellWatch r="AXM3"/>
    <cellWatch r="AXN3"/>
    <cellWatch r="AXO3"/>
    <cellWatch r="AXP3"/>
    <cellWatch r="AXQ3"/>
    <cellWatch r="AXR3"/>
    <cellWatch r="AXS3"/>
    <cellWatch r="AXT3"/>
    <cellWatch r="AXU3"/>
    <cellWatch r="AXV3"/>
    <cellWatch r="AXW3"/>
    <cellWatch r="AXX3"/>
    <cellWatch r="AXY3"/>
    <cellWatch r="AXZ3"/>
    <cellWatch r="AYA3"/>
    <cellWatch r="AYB3"/>
    <cellWatch r="AYC3"/>
    <cellWatch r="AYD3"/>
    <cellWatch r="AYE3"/>
    <cellWatch r="AYF3"/>
    <cellWatch r="AYG3"/>
    <cellWatch r="AYH3"/>
    <cellWatch r="AYI3"/>
    <cellWatch r="AYJ3"/>
    <cellWatch r="AYK3"/>
    <cellWatch r="AYL3"/>
    <cellWatch r="AYM3"/>
    <cellWatch r="AYN3"/>
    <cellWatch r="AYO3"/>
    <cellWatch r="AYP3"/>
    <cellWatch r="AYQ3"/>
    <cellWatch r="AYR3"/>
    <cellWatch r="AYS3"/>
    <cellWatch r="AYT3"/>
    <cellWatch r="AYU3"/>
    <cellWatch r="AYV3"/>
    <cellWatch r="AYW3"/>
    <cellWatch r="AYX3"/>
    <cellWatch r="AYY3"/>
    <cellWatch r="AYZ3"/>
    <cellWatch r="AZA3"/>
    <cellWatch r="AZB3"/>
    <cellWatch r="AZC3"/>
    <cellWatch r="AZD3"/>
    <cellWatch r="AZE3"/>
    <cellWatch r="AZF3"/>
    <cellWatch r="AZG3"/>
    <cellWatch r="AZH3"/>
    <cellWatch r="AZI3"/>
    <cellWatch r="AZJ3"/>
    <cellWatch r="AZK3"/>
    <cellWatch r="AZL3"/>
    <cellWatch r="AZM3"/>
    <cellWatch r="AZN3"/>
    <cellWatch r="AZO3"/>
    <cellWatch r="AZP3"/>
    <cellWatch r="AZQ3"/>
    <cellWatch r="AZR3"/>
    <cellWatch r="AZS3"/>
    <cellWatch r="AZT3"/>
    <cellWatch r="AZU3"/>
    <cellWatch r="AZV3"/>
    <cellWatch r="AZW3"/>
    <cellWatch r="AZX3"/>
    <cellWatch r="AZY3"/>
    <cellWatch r="AZZ3"/>
    <cellWatch r="BAA3"/>
    <cellWatch r="BAB3"/>
    <cellWatch r="BAC3"/>
    <cellWatch r="BAD3"/>
    <cellWatch r="BAE3"/>
    <cellWatch r="BAF3"/>
    <cellWatch r="BAG3"/>
    <cellWatch r="BAH3"/>
    <cellWatch r="BAI3"/>
    <cellWatch r="BAJ3"/>
    <cellWatch r="BAK3"/>
    <cellWatch r="BAL3"/>
    <cellWatch r="BAM3"/>
    <cellWatch r="BAN3"/>
    <cellWatch r="BAO3"/>
    <cellWatch r="BAP3"/>
    <cellWatch r="BAQ3"/>
    <cellWatch r="BAR3"/>
    <cellWatch r="BAS3"/>
    <cellWatch r="BAT3"/>
    <cellWatch r="BAU3"/>
    <cellWatch r="BAV3"/>
    <cellWatch r="BAW3"/>
    <cellWatch r="BAX3"/>
    <cellWatch r="BAY3"/>
    <cellWatch r="BAZ3"/>
    <cellWatch r="BBA3"/>
    <cellWatch r="BBB3"/>
    <cellWatch r="BBC3"/>
    <cellWatch r="BBD3"/>
    <cellWatch r="BBE3"/>
    <cellWatch r="BBF3"/>
    <cellWatch r="BBG3"/>
    <cellWatch r="BBH3"/>
    <cellWatch r="BBI3"/>
    <cellWatch r="BBJ3"/>
    <cellWatch r="BBK3"/>
    <cellWatch r="BBL3"/>
    <cellWatch r="BBM3"/>
    <cellWatch r="BBN3"/>
    <cellWatch r="BBO3"/>
    <cellWatch r="BBP3"/>
    <cellWatch r="BBQ3"/>
    <cellWatch r="BBR3"/>
    <cellWatch r="BBS3"/>
    <cellWatch r="BBT3"/>
    <cellWatch r="BBU3"/>
    <cellWatch r="BBV3"/>
    <cellWatch r="BBW3"/>
    <cellWatch r="BBX3"/>
    <cellWatch r="BBY3"/>
    <cellWatch r="BBZ3"/>
    <cellWatch r="BCA3"/>
    <cellWatch r="BCB3"/>
    <cellWatch r="BCC3"/>
    <cellWatch r="BCD3"/>
    <cellWatch r="BCE3"/>
    <cellWatch r="BCF3"/>
    <cellWatch r="BCG3"/>
    <cellWatch r="BCH3"/>
    <cellWatch r="BCI3"/>
    <cellWatch r="BCJ3"/>
    <cellWatch r="BCK3"/>
    <cellWatch r="BCL3"/>
    <cellWatch r="BCM3"/>
    <cellWatch r="BCN3"/>
    <cellWatch r="BCO3"/>
    <cellWatch r="BCP3"/>
    <cellWatch r="BCQ3"/>
    <cellWatch r="BCR3"/>
    <cellWatch r="BCS3"/>
    <cellWatch r="BCT3"/>
    <cellWatch r="BCU3"/>
    <cellWatch r="BCV3"/>
    <cellWatch r="BCW3"/>
    <cellWatch r="BCX3"/>
    <cellWatch r="BCY3"/>
    <cellWatch r="BCZ3"/>
    <cellWatch r="BDA3"/>
    <cellWatch r="BDB3"/>
    <cellWatch r="BDC3"/>
    <cellWatch r="BDD3"/>
    <cellWatch r="BDE3"/>
    <cellWatch r="BDF3"/>
    <cellWatch r="BDG3"/>
    <cellWatch r="BDH3"/>
    <cellWatch r="BDI3"/>
    <cellWatch r="BDJ3"/>
    <cellWatch r="BDK3"/>
    <cellWatch r="BDL3"/>
    <cellWatch r="BDM3"/>
    <cellWatch r="BDN3"/>
    <cellWatch r="BDO3"/>
    <cellWatch r="BDP3"/>
    <cellWatch r="BDQ3"/>
    <cellWatch r="BDR3"/>
    <cellWatch r="BDS3"/>
    <cellWatch r="BDT3"/>
    <cellWatch r="BDU3"/>
    <cellWatch r="BDV3"/>
    <cellWatch r="BDW3"/>
    <cellWatch r="BDX3"/>
    <cellWatch r="BDY3"/>
    <cellWatch r="BDZ3"/>
    <cellWatch r="BEA3"/>
    <cellWatch r="BEB3"/>
    <cellWatch r="BEC3"/>
    <cellWatch r="BED3"/>
    <cellWatch r="BEE3"/>
    <cellWatch r="BEF3"/>
    <cellWatch r="BEG3"/>
    <cellWatch r="BEH3"/>
    <cellWatch r="BEI3"/>
    <cellWatch r="BEJ3"/>
    <cellWatch r="BEK3"/>
    <cellWatch r="BEL3"/>
    <cellWatch r="BEM3"/>
    <cellWatch r="BEN3"/>
    <cellWatch r="BEO3"/>
    <cellWatch r="BEP3"/>
    <cellWatch r="BEQ3"/>
    <cellWatch r="BER3"/>
    <cellWatch r="BES3"/>
    <cellWatch r="BET3"/>
    <cellWatch r="BEU3"/>
    <cellWatch r="BEV3"/>
    <cellWatch r="BEW3"/>
    <cellWatch r="BEX3"/>
    <cellWatch r="BEY3"/>
    <cellWatch r="BEZ3"/>
    <cellWatch r="BFA3"/>
    <cellWatch r="BFB3"/>
    <cellWatch r="BFC3"/>
    <cellWatch r="BFD3"/>
    <cellWatch r="BFE3"/>
    <cellWatch r="BFF3"/>
    <cellWatch r="BFG3"/>
    <cellWatch r="BFH3"/>
    <cellWatch r="BFI3"/>
    <cellWatch r="BFJ3"/>
    <cellWatch r="BFK3"/>
    <cellWatch r="BFL3"/>
    <cellWatch r="BFM3"/>
    <cellWatch r="BFN3"/>
    <cellWatch r="BFO3"/>
    <cellWatch r="BFP3"/>
    <cellWatch r="BFQ3"/>
    <cellWatch r="BFR3"/>
    <cellWatch r="BFS3"/>
    <cellWatch r="BFT3"/>
    <cellWatch r="BFU3"/>
    <cellWatch r="BFV3"/>
    <cellWatch r="BFW3"/>
    <cellWatch r="BFX3"/>
    <cellWatch r="BFY3"/>
    <cellWatch r="BFZ3"/>
    <cellWatch r="BGA3"/>
    <cellWatch r="BGB3"/>
    <cellWatch r="BGC3"/>
    <cellWatch r="BGD3"/>
    <cellWatch r="BGE3"/>
    <cellWatch r="BGF3"/>
    <cellWatch r="BGG3"/>
    <cellWatch r="BGH3"/>
    <cellWatch r="BGI3"/>
    <cellWatch r="BGJ3"/>
    <cellWatch r="BGK3"/>
    <cellWatch r="BGL3"/>
    <cellWatch r="BGM3"/>
    <cellWatch r="BGN3"/>
    <cellWatch r="BGO3"/>
    <cellWatch r="BGP3"/>
    <cellWatch r="BGQ3"/>
    <cellWatch r="BGR3"/>
    <cellWatch r="BGS3"/>
    <cellWatch r="BGT3"/>
    <cellWatch r="BGU3"/>
    <cellWatch r="BGV3"/>
    <cellWatch r="BGW3"/>
    <cellWatch r="BGX3"/>
    <cellWatch r="BGY3"/>
    <cellWatch r="BGZ3"/>
    <cellWatch r="BHA3"/>
    <cellWatch r="BHB3"/>
    <cellWatch r="BHC3"/>
    <cellWatch r="BHD3"/>
    <cellWatch r="BHE3"/>
    <cellWatch r="BHF3"/>
    <cellWatch r="BHG3"/>
    <cellWatch r="BHH3"/>
    <cellWatch r="BHI3"/>
    <cellWatch r="BHJ3"/>
    <cellWatch r="BHK3"/>
    <cellWatch r="BHL3"/>
    <cellWatch r="BHM3"/>
    <cellWatch r="BHN3"/>
    <cellWatch r="BHO3"/>
    <cellWatch r="BHP3"/>
    <cellWatch r="BHQ3"/>
    <cellWatch r="BHR3"/>
    <cellWatch r="BHS3"/>
    <cellWatch r="BHT3"/>
    <cellWatch r="BHU3"/>
    <cellWatch r="BHV3"/>
    <cellWatch r="BHW3"/>
    <cellWatch r="BHX3"/>
    <cellWatch r="BHY3"/>
    <cellWatch r="BHZ3"/>
    <cellWatch r="BIA3"/>
    <cellWatch r="BIB3"/>
    <cellWatch r="BIC3"/>
    <cellWatch r="BID3"/>
    <cellWatch r="BIE3"/>
    <cellWatch r="BIF3"/>
    <cellWatch r="BIG3"/>
    <cellWatch r="BIH3"/>
    <cellWatch r="BII3"/>
    <cellWatch r="BIJ3"/>
    <cellWatch r="BIK3"/>
    <cellWatch r="BIL3"/>
    <cellWatch r="BIM3"/>
    <cellWatch r="BIN3"/>
    <cellWatch r="BIO3"/>
    <cellWatch r="BIP3"/>
    <cellWatch r="BIQ3"/>
    <cellWatch r="BIR3"/>
    <cellWatch r="BIS3"/>
    <cellWatch r="BIT3"/>
    <cellWatch r="BIU3"/>
    <cellWatch r="BIV3"/>
    <cellWatch r="BIW3"/>
    <cellWatch r="BIX3"/>
    <cellWatch r="BIY3"/>
    <cellWatch r="BIZ3"/>
    <cellWatch r="BJA3"/>
    <cellWatch r="BJB3"/>
    <cellWatch r="BJC3"/>
    <cellWatch r="BJD3"/>
    <cellWatch r="BJE3"/>
    <cellWatch r="BJF3"/>
    <cellWatch r="BJG3"/>
    <cellWatch r="BJH3"/>
    <cellWatch r="BJI3"/>
    <cellWatch r="BJJ3"/>
    <cellWatch r="BJK3"/>
    <cellWatch r="BJL3"/>
    <cellWatch r="BJM3"/>
    <cellWatch r="BJN3"/>
    <cellWatch r="BJO3"/>
    <cellWatch r="BJP3"/>
    <cellWatch r="BJQ3"/>
    <cellWatch r="BJR3"/>
    <cellWatch r="BJS3"/>
    <cellWatch r="BJT3"/>
    <cellWatch r="BJU3"/>
    <cellWatch r="BJV3"/>
    <cellWatch r="BJW3"/>
    <cellWatch r="BJX3"/>
    <cellWatch r="BJY3"/>
    <cellWatch r="BJZ3"/>
    <cellWatch r="BKA3"/>
    <cellWatch r="BKB3"/>
    <cellWatch r="BKC3"/>
    <cellWatch r="BKD3"/>
    <cellWatch r="BKE3"/>
    <cellWatch r="BKF3"/>
    <cellWatch r="BKG3"/>
    <cellWatch r="BKH3"/>
    <cellWatch r="BKI3"/>
    <cellWatch r="BKJ3"/>
    <cellWatch r="BKK3"/>
    <cellWatch r="BKL3"/>
    <cellWatch r="BKM3"/>
    <cellWatch r="BKN3"/>
    <cellWatch r="BKO3"/>
    <cellWatch r="BKP3"/>
    <cellWatch r="BKQ3"/>
    <cellWatch r="BKR3"/>
    <cellWatch r="BKS3"/>
    <cellWatch r="BKT3"/>
    <cellWatch r="BKU3"/>
    <cellWatch r="BKV3"/>
    <cellWatch r="BKW3"/>
    <cellWatch r="BKX3"/>
    <cellWatch r="BKY3"/>
    <cellWatch r="BKZ3"/>
    <cellWatch r="BLA3"/>
    <cellWatch r="BLB3"/>
    <cellWatch r="BLC3"/>
    <cellWatch r="BLD3"/>
    <cellWatch r="BLE3"/>
    <cellWatch r="BLF3"/>
    <cellWatch r="BLG3"/>
    <cellWatch r="BLH3"/>
    <cellWatch r="BLI3"/>
    <cellWatch r="BLJ3"/>
    <cellWatch r="BLK3"/>
    <cellWatch r="BLL3"/>
    <cellWatch r="BLM3"/>
    <cellWatch r="BLN3"/>
    <cellWatch r="BLO3"/>
    <cellWatch r="BLP3"/>
    <cellWatch r="BLQ3"/>
    <cellWatch r="BLR3"/>
    <cellWatch r="BLS3"/>
    <cellWatch r="BLT3"/>
    <cellWatch r="BLU3"/>
    <cellWatch r="BLV3"/>
    <cellWatch r="BLW3"/>
    <cellWatch r="BLX3"/>
    <cellWatch r="BLY3"/>
    <cellWatch r="BLZ3"/>
    <cellWatch r="BMA3"/>
    <cellWatch r="BMB3"/>
    <cellWatch r="BMC3"/>
    <cellWatch r="BMD3"/>
    <cellWatch r="BME3"/>
    <cellWatch r="BMF3"/>
    <cellWatch r="BMG3"/>
    <cellWatch r="BMH3"/>
    <cellWatch r="BMI3"/>
    <cellWatch r="BMJ3"/>
    <cellWatch r="BMK3"/>
    <cellWatch r="BML3"/>
    <cellWatch r="BMM3"/>
    <cellWatch r="BMN3"/>
    <cellWatch r="BMO3"/>
    <cellWatch r="BMP3"/>
    <cellWatch r="BMQ3"/>
    <cellWatch r="BMR3"/>
    <cellWatch r="BMS3"/>
    <cellWatch r="BMT3"/>
    <cellWatch r="BMU3"/>
    <cellWatch r="BMV3"/>
    <cellWatch r="BMW3"/>
    <cellWatch r="BMX3"/>
    <cellWatch r="BMY3"/>
    <cellWatch r="BMZ3"/>
    <cellWatch r="BNA3"/>
    <cellWatch r="BNB3"/>
    <cellWatch r="BNC3"/>
    <cellWatch r="BND3"/>
    <cellWatch r="BNE3"/>
    <cellWatch r="BNF3"/>
    <cellWatch r="BNG3"/>
    <cellWatch r="BNH3"/>
    <cellWatch r="BNI3"/>
    <cellWatch r="BNJ3"/>
    <cellWatch r="BNK3"/>
    <cellWatch r="BNL3"/>
    <cellWatch r="BNM3"/>
    <cellWatch r="BNN3"/>
    <cellWatch r="BNO3"/>
    <cellWatch r="BNP3"/>
    <cellWatch r="BNQ3"/>
    <cellWatch r="BNR3"/>
    <cellWatch r="BNS3"/>
    <cellWatch r="BNT3"/>
    <cellWatch r="BNU3"/>
    <cellWatch r="BNV3"/>
    <cellWatch r="BNW3"/>
    <cellWatch r="BNX3"/>
    <cellWatch r="BNY3"/>
    <cellWatch r="BNZ3"/>
    <cellWatch r="BOA3"/>
    <cellWatch r="BOB3"/>
    <cellWatch r="BOC3"/>
    <cellWatch r="BOD3"/>
    <cellWatch r="BOE3"/>
    <cellWatch r="BOF3"/>
    <cellWatch r="BOG3"/>
    <cellWatch r="BOH3"/>
    <cellWatch r="BOI3"/>
    <cellWatch r="BOJ3"/>
    <cellWatch r="BOK3"/>
    <cellWatch r="BOL3"/>
    <cellWatch r="BOM3"/>
    <cellWatch r="BON3"/>
    <cellWatch r="BOO3"/>
    <cellWatch r="BOP3"/>
    <cellWatch r="BOQ3"/>
    <cellWatch r="BOR3"/>
    <cellWatch r="BOS3"/>
    <cellWatch r="BOT3"/>
    <cellWatch r="BOU3"/>
    <cellWatch r="BOV3"/>
    <cellWatch r="BOW3"/>
    <cellWatch r="BOX3"/>
    <cellWatch r="BOY3"/>
    <cellWatch r="BOZ3"/>
    <cellWatch r="BPA3"/>
    <cellWatch r="BPB3"/>
    <cellWatch r="BPC3"/>
    <cellWatch r="BPD3"/>
    <cellWatch r="BPE3"/>
    <cellWatch r="BPF3"/>
    <cellWatch r="BPG3"/>
    <cellWatch r="BPH3"/>
    <cellWatch r="BPI3"/>
    <cellWatch r="BPJ3"/>
    <cellWatch r="BPK3"/>
    <cellWatch r="BPL3"/>
    <cellWatch r="BPM3"/>
    <cellWatch r="BPN3"/>
    <cellWatch r="BPO3"/>
    <cellWatch r="BPP3"/>
    <cellWatch r="BPQ3"/>
    <cellWatch r="BPR3"/>
    <cellWatch r="BPS3"/>
    <cellWatch r="BPT3"/>
    <cellWatch r="BPU3"/>
    <cellWatch r="BPV3"/>
    <cellWatch r="BPW3"/>
    <cellWatch r="BPX3"/>
    <cellWatch r="BPY3"/>
    <cellWatch r="BPZ3"/>
    <cellWatch r="BQA3"/>
    <cellWatch r="BQB3"/>
    <cellWatch r="BQC3"/>
    <cellWatch r="BQD3"/>
    <cellWatch r="BQE3"/>
    <cellWatch r="BQF3"/>
    <cellWatch r="BQG3"/>
    <cellWatch r="BQH3"/>
    <cellWatch r="BQI3"/>
    <cellWatch r="BQJ3"/>
    <cellWatch r="BQK3"/>
    <cellWatch r="BQL3"/>
    <cellWatch r="BQM3"/>
    <cellWatch r="BQN3"/>
    <cellWatch r="BQO3"/>
    <cellWatch r="BQP3"/>
    <cellWatch r="BQQ3"/>
    <cellWatch r="BQR3"/>
    <cellWatch r="BQS3"/>
    <cellWatch r="BQT3"/>
    <cellWatch r="BQU3"/>
    <cellWatch r="BQV3"/>
    <cellWatch r="BQW3"/>
    <cellWatch r="BQX3"/>
    <cellWatch r="BQY3"/>
    <cellWatch r="BQZ3"/>
    <cellWatch r="BRA3"/>
    <cellWatch r="BRB3"/>
    <cellWatch r="BRC3"/>
    <cellWatch r="BRD3"/>
    <cellWatch r="BRE3"/>
    <cellWatch r="BRF3"/>
    <cellWatch r="BRG3"/>
    <cellWatch r="BRH3"/>
    <cellWatch r="BRI3"/>
    <cellWatch r="BRJ3"/>
    <cellWatch r="BRK3"/>
    <cellWatch r="BRL3"/>
    <cellWatch r="BRM3"/>
    <cellWatch r="BRN3"/>
    <cellWatch r="BRO3"/>
    <cellWatch r="BRP3"/>
    <cellWatch r="BRQ3"/>
    <cellWatch r="BRR3"/>
    <cellWatch r="BRS3"/>
    <cellWatch r="BRT3"/>
    <cellWatch r="BRU3"/>
    <cellWatch r="BRV3"/>
    <cellWatch r="BRW3"/>
    <cellWatch r="BRX3"/>
    <cellWatch r="BRY3"/>
    <cellWatch r="BRZ3"/>
    <cellWatch r="BSA3"/>
    <cellWatch r="BSB3"/>
    <cellWatch r="BSC3"/>
    <cellWatch r="BSD3"/>
    <cellWatch r="BSE3"/>
    <cellWatch r="BSF3"/>
    <cellWatch r="BSG3"/>
    <cellWatch r="BSH3"/>
    <cellWatch r="BSI3"/>
    <cellWatch r="BSJ3"/>
    <cellWatch r="BSK3"/>
    <cellWatch r="BSL3"/>
    <cellWatch r="BSM3"/>
    <cellWatch r="BSN3"/>
    <cellWatch r="BSO3"/>
    <cellWatch r="BSP3"/>
    <cellWatch r="BSQ3"/>
    <cellWatch r="BSR3"/>
    <cellWatch r="BSS3"/>
    <cellWatch r="BST3"/>
    <cellWatch r="BSU3"/>
    <cellWatch r="BSV3"/>
    <cellWatch r="BSW3"/>
    <cellWatch r="BSX3"/>
    <cellWatch r="BSY3"/>
    <cellWatch r="BSZ3"/>
    <cellWatch r="BTA3"/>
    <cellWatch r="BTB3"/>
    <cellWatch r="BTC3"/>
    <cellWatch r="BTD3"/>
    <cellWatch r="BTE3"/>
    <cellWatch r="BTF3"/>
    <cellWatch r="BTG3"/>
    <cellWatch r="BTH3"/>
    <cellWatch r="BTI3"/>
    <cellWatch r="BTJ3"/>
    <cellWatch r="BTK3"/>
    <cellWatch r="BTL3"/>
    <cellWatch r="BTM3"/>
    <cellWatch r="BTN3"/>
    <cellWatch r="BTO3"/>
    <cellWatch r="BTP3"/>
    <cellWatch r="BTQ3"/>
    <cellWatch r="BTR3"/>
    <cellWatch r="BTS3"/>
    <cellWatch r="BTT3"/>
    <cellWatch r="BTU3"/>
    <cellWatch r="BTV3"/>
    <cellWatch r="BTW3"/>
    <cellWatch r="BTX3"/>
    <cellWatch r="BTY3"/>
    <cellWatch r="BTZ3"/>
    <cellWatch r="BUA3"/>
    <cellWatch r="BUB3"/>
    <cellWatch r="BUC3"/>
    <cellWatch r="BUD3"/>
    <cellWatch r="BUE3"/>
    <cellWatch r="BUF3"/>
    <cellWatch r="BUG3"/>
    <cellWatch r="BUH3"/>
    <cellWatch r="BUI3"/>
    <cellWatch r="BUJ3"/>
    <cellWatch r="BUK3"/>
    <cellWatch r="BUL3"/>
    <cellWatch r="BUM3"/>
    <cellWatch r="BUN3"/>
    <cellWatch r="BUO3"/>
    <cellWatch r="BUP3"/>
    <cellWatch r="BUQ3"/>
    <cellWatch r="BUR3"/>
    <cellWatch r="BUS3"/>
    <cellWatch r="BUT3"/>
    <cellWatch r="BUU3"/>
    <cellWatch r="BUV3"/>
    <cellWatch r="BUW3"/>
    <cellWatch r="BUX3"/>
    <cellWatch r="BUY3"/>
    <cellWatch r="BUZ3"/>
    <cellWatch r="BVA3"/>
    <cellWatch r="BVB3"/>
    <cellWatch r="BVC3"/>
    <cellWatch r="BVD3"/>
    <cellWatch r="BVE3"/>
    <cellWatch r="BVF3"/>
    <cellWatch r="BVG3"/>
    <cellWatch r="BVH3"/>
    <cellWatch r="BVI3"/>
    <cellWatch r="BVJ3"/>
    <cellWatch r="BVK3"/>
    <cellWatch r="BVL3"/>
    <cellWatch r="BVM3"/>
    <cellWatch r="BVN3"/>
    <cellWatch r="BVO3"/>
    <cellWatch r="BVP3"/>
    <cellWatch r="BVQ3"/>
    <cellWatch r="BVR3"/>
    <cellWatch r="BVS3"/>
    <cellWatch r="BVT3"/>
    <cellWatch r="BVU3"/>
    <cellWatch r="BVV3"/>
    <cellWatch r="BVW3"/>
    <cellWatch r="BVX3"/>
    <cellWatch r="BVY3"/>
    <cellWatch r="BVZ3"/>
    <cellWatch r="BWA3"/>
    <cellWatch r="BWB3"/>
    <cellWatch r="BWC3"/>
    <cellWatch r="BWD3"/>
    <cellWatch r="BWE3"/>
    <cellWatch r="BWF3"/>
    <cellWatch r="BWG3"/>
    <cellWatch r="BWH3"/>
    <cellWatch r="BWI3"/>
    <cellWatch r="BWJ3"/>
    <cellWatch r="BWK3"/>
    <cellWatch r="BWL3"/>
    <cellWatch r="BWM3"/>
    <cellWatch r="BWN3"/>
    <cellWatch r="BWO3"/>
    <cellWatch r="BWP3"/>
    <cellWatch r="BWQ3"/>
    <cellWatch r="BWR3"/>
    <cellWatch r="BWS3"/>
    <cellWatch r="BWT3"/>
    <cellWatch r="BWU3"/>
    <cellWatch r="BWV3"/>
    <cellWatch r="BWW3"/>
    <cellWatch r="BWX3"/>
    <cellWatch r="BWY3"/>
    <cellWatch r="BWZ3"/>
    <cellWatch r="BXA3"/>
    <cellWatch r="BXB3"/>
    <cellWatch r="BXC3"/>
    <cellWatch r="BXD3"/>
    <cellWatch r="BXE3"/>
    <cellWatch r="BXF3"/>
    <cellWatch r="BXG3"/>
    <cellWatch r="BXH3"/>
    <cellWatch r="BXI3"/>
    <cellWatch r="BXJ3"/>
    <cellWatch r="BXK3"/>
    <cellWatch r="BXL3"/>
    <cellWatch r="BXM3"/>
    <cellWatch r="BXN3"/>
    <cellWatch r="BXO3"/>
    <cellWatch r="BXP3"/>
    <cellWatch r="BXQ3"/>
    <cellWatch r="BXR3"/>
    <cellWatch r="BXS3"/>
    <cellWatch r="BXT3"/>
    <cellWatch r="BXU3"/>
    <cellWatch r="BXV3"/>
    <cellWatch r="BXW3"/>
    <cellWatch r="BXX3"/>
    <cellWatch r="BXY3"/>
    <cellWatch r="BXZ3"/>
    <cellWatch r="BYA3"/>
    <cellWatch r="BYB3"/>
    <cellWatch r="BYC3"/>
    <cellWatch r="BYD3"/>
    <cellWatch r="BYE3"/>
    <cellWatch r="BYF3"/>
    <cellWatch r="BYG3"/>
    <cellWatch r="BYH3"/>
    <cellWatch r="BYI3"/>
    <cellWatch r="BYJ3"/>
    <cellWatch r="BYK3"/>
    <cellWatch r="BYL3"/>
    <cellWatch r="BYM3"/>
    <cellWatch r="BYN3"/>
    <cellWatch r="BYO3"/>
    <cellWatch r="BYP3"/>
    <cellWatch r="BYQ3"/>
    <cellWatch r="BYR3"/>
    <cellWatch r="BYS3"/>
    <cellWatch r="BYT3"/>
    <cellWatch r="BYU3"/>
    <cellWatch r="BYV3"/>
    <cellWatch r="BYW3"/>
    <cellWatch r="BYX3"/>
    <cellWatch r="BYY3"/>
    <cellWatch r="BYZ3"/>
    <cellWatch r="BZA3"/>
    <cellWatch r="BZB3"/>
    <cellWatch r="BZC3"/>
    <cellWatch r="BZD3"/>
    <cellWatch r="BZE3"/>
    <cellWatch r="BZF3"/>
    <cellWatch r="BZG3"/>
    <cellWatch r="BZH3"/>
    <cellWatch r="BZI3"/>
    <cellWatch r="BZJ3"/>
    <cellWatch r="BZK3"/>
    <cellWatch r="BZL3"/>
    <cellWatch r="BZM3"/>
    <cellWatch r="BZN3"/>
    <cellWatch r="BZO3"/>
    <cellWatch r="BZP3"/>
    <cellWatch r="BZQ3"/>
    <cellWatch r="BZR3"/>
    <cellWatch r="BZS3"/>
    <cellWatch r="BZT3"/>
    <cellWatch r="BZU3"/>
    <cellWatch r="BZV3"/>
    <cellWatch r="BZW3"/>
    <cellWatch r="BZX3"/>
    <cellWatch r="BZY3"/>
    <cellWatch r="BZZ3"/>
    <cellWatch r="CAA3"/>
    <cellWatch r="CAB3"/>
    <cellWatch r="CAC3"/>
    <cellWatch r="CAD3"/>
    <cellWatch r="CAE3"/>
    <cellWatch r="CAF3"/>
    <cellWatch r="CAG3"/>
    <cellWatch r="CAH3"/>
    <cellWatch r="CAI3"/>
    <cellWatch r="CAJ3"/>
    <cellWatch r="CAK3"/>
    <cellWatch r="CAL3"/>
    <cellWatch r="CAM3"/>
    <cellWatch r="CAN3"/>
    <cellWatch r="CAO3"/>
    <cellWatch r="CAP3"/>
    <cellWatch r="CAQ3"/>
    <cellWatch r="CAR3"/>
    <cellWatch r="CAS3"/>
    <cellWatch r="CAT3"/>
    <cellWatch r="CAU3"/>
    <cellWatch r="CAV3"/>
    <cellWatch r="CAW3"/>
    <cellWatch r="CAX3"/>
    <cellWatch r="CAY3"/>
    <cellWatch r="CAZ3"/>
    <cellWatch r="CBA3"/>
    <cellWatch r="CBB3"/>
    <cellWatch r="CBC3"/>
    <cellWatch r="CBD3"/>
    <cellWatch r="CBE3"/>
    <cellWatch r="CBF3"/>
    <cellWatch r="CBG3"/>
    <cellWatch r="CBH3"/>
    <cellWatch r="CBI3"/>
    <cellWatch r="CBJ3"/>
    <cellWatch r="CBK3"/>
    <cellWatch r="CBL3"/>
    <cellWatch r="CBM3"/>
    <cellWatch r="CBN3"/>
    <cellWatch r="CBO3"/>
    <cellWatch r="CBP3"/>
    <cellWatch r="CBQ3"/>
    <cellWatch r="CBR3"/>
    <cellWatch r="CBS3"/>
    <cellWatch r="CBT3"/>
    <cellWatch r="CBU3"/>
    <cellWatch r="CBV3"/>
    <cellWatch r="CBW3"/>
    <cellWatch r="CBX3"/>
    <cellWatch r="CBY3"/>
    <cellWatch r="CBZ3"/>
    <cellWatch r="CCA3"/>
    <cellWatch r="CCB3"/>
    <cellWatch r="CCC3"/>
    <cellWatch r="CCD3"/>
    <cellWatch r="CCE3"/>
    <cellWatch r="CCF3"/>
    <cellWatch r="CCG3"/>
    <cellWatch r="CCH3"/>
    <cellWatch r="CCI3"/>
    <cellWatch r="CCJ3"/>
    <cellWatch r="CCK3"/>
    <cellWatch r="CCL3"/>
    <cellWatch r="CCM3"/>
    <cellWatch r="CCN3"/>
    <cellWatch r="CCO3"/>
    <cellWatch r="CCP3"/>
    <cellWatch r="CCQ3"/>
    <cellWatch r="CCR3"/>
    <cellWatch r="CCS3"/>
    <cellWatch r="CCT3"/>
    <cellWatch r="CCU3"/>
    <cellWatch r="CCV3"/>
    <cellWatch r="CCW3"/>
    <cellWatch r="CCX3"/>
    <cellWatch r="CCY3"/>
    <cellWatch r="CCZ3"/>
    <cellWatch r="CDA3"/>
    <cellWatch r="CDB3"/>
    <cellWatch r="CDC3"/>
    <cellWatch r="CDD3"/>
    <cellWatch r="CDE3"/>
    <cellWatch r="CDF3"/>
    <cellWatch r="CDG3"/>
    <cellWatch r="CDH3"/>
    <cellWatch r="CDI3"/>
    <cellWatch r="CDJ3"/>
    <cellWatch r="CDK3"/>
    <cellWatch r="CDL3"/>
    <cellWatch r="CDM3"/>
    <cellWatch r="CDN3"/>
    <cellWatch r="CDO3"/>
    <cellWatch r="CDP3"/>
    <cellWatch r="CDQ3"/>
    <cellWatch r="CDR3"/>
    <cellWatch r="CDS3"/>
    <cellWatch r="CDT3"/>
    <cellWatch r="CDU3"/>
    <cellWatch r="CDV3"/>
    <cellWatch r="CDW3"/>
    <cellWatch r="CDX3"/>
    <cellWatch r="CDY3"/>
    <cellWatch r="CDZ3"/>
    <cellWatch r="CEA3"/>
    <cellWatch r="CEB3"/>
    <cellWatch r="CEC3"/>
    <cellWatch r="CED3"/>
    <cellWatch r="CEE3"/>
    <cellWatch r="CEF3"/>
    <cellWatch r="CEG3"/>
    <cellWatch r="CEH3"/>
    <cellWatch r="CEI3"/>
    <cellWatch r="CEJ3"/>
    <cellWatch r="CEK3"/>
    <cellWatch r="CEL3"/>
    <cellWatch r="CEM3"/>
    <cellWatch r="CEN3"/>
    <cellWatch r="CEO3"/>
    <cellWatch r="CEP3"/>
    <cellWatch r="CEQ3"/>
    <cellWatch r="CER3"/>
    <cellWatch r="CES3"/>
    <cellWatch r="CET3"/>
    <cellWatch r="CEU3"/>
    <cellWatch r="CEV3"/>
    <cellWatch r="CEW3"/>
    <cellWatch r="CEX3"/>
    <cellWatch r="CEY3"/>
    <cellWatch r="CEZ3"/>
    <cellWatch r="CFA3"/>
    <cellWatch r="CFB3"/>
    <cellWatch r="CFC3"/>
    <cellWatch r="CFD3"/>
    <cellWatch r="CFE3"/>
    <cellWatch r="CFF3"/>
    <cellWatch r="CFG3"/>
    <cellWatch r="CFH3"/>
    <cellWatch r="CFI3"/>
    <cellWatch r="CFJ3"/>
    <cellWatch r="CFK3"/>
    <cellWatch r="CFL3"/>
    <cellWatch r="CFM3"/>
    <cellWatch r="CFN3"/>
    <cellWatch r="CFO3"/>
    <cellWatch r="CFP3"/>
    <cellWatch r="CFQ3"/>
    <cellWatch r="CFR3"/>
    <cellWatch r="CFS3"/>
    <cellWatch r="CFT3"/>
    <cellWatch r="CFU3"/>
    <cellWatch r="CFV3"/>
    <cellWatch r="CFW3"/>
    <cellWatch r="CFX3"/>
    <cellWatch r="CFY3"/>
    <cellWatch r="CFZ3"/>
    <cellWatch r="CGA3"/>
    <cellWatch r="CGB3"/>
    <cellWatch r="CGC3"/>
    <cellWatch r="CGD3"/>
    <cellWatch r="CGE3"/>
    <cellWatch r="CGF3"/>
    <cellWatch r="CGG3"/>
    <cellWatch r="CGH3"/>
    <cellWatch r="CGI3"/>
    <cellWatch r="CGJ3"/>
    <cellWatch r="CGK3"/>
    <cellWatch r="CGL3"/>
    <cellWatch r="CGM3"/>
    <cellWatch r="CGN3"/>
    <cellWatch r="CGO3"/>
    <cellWatch r="CGP3"/>
    <cellWatch r="CGQ3"/>
    <cellWatch r="CGR3"/>
    <cellWatch r="CGS3"/>
    <cellWatch r="CGT3"/>
    <cellWatch r="CGU3"/>
    <cellWatch r="CGV3"/>
    <cellWatch r="CGW3"/>
    <cellWatch r="CGX3"/>
    <cellWatch r="CGY3"/>
    <cellWatch r="CGZ3"/>
    <cellWatch r="CHA3"/>
    <cellWatch r="CHB3"/>
    <cellWatch r="CHC3"/>
    <cellWatch r="CHD3"/>
    <cellWatch r="CHE3"/>
    <cellWatch r="CHF3"/>
    <cellWatch r="CHG3"/>
    <cellWatch r="CHH3"/>
    <cellWatch r="CHI3"/>
    <cellWatch r="CHJ3"/>
    <cellWatch r="CHK3"/>
    <cellWatch r="CHL3"/>
    <cellWatch r="CHM3"/>
    <cellWatch r="CHN3"/>
    <cellWatch r="CHO3"/>
    <cellWatch r="CHP3"/>
    <cellWatch r="CHQ3"/>
    <cellWatch r="CHR3"/>
    <cellWatch r="CHS3"/>
    <cellWatch r="CHT3"/>
    <cellWatch r="CHU3"/>
    <cellWatch r="CHV3"/>
    <cellWatch r="CHW3"/>
    <cellWatch r="CHX3"/>
    <cellWatch r="CHY3"/>
    <cellWatch r="CHZ3"/>
    <cellWatch r="CIA3"/>
    <cellWatch r="CIB3"/>
    <cellWatch r="CIC3"/>
    <cellWatch r="CID3"/>
    <cellWatch r="CIE3"/>
    <cellWatch r="CIF3"/>
    <cellWatch r="CIG3"/>
    <cellWatch r="CIH3"/>
    <cellWatch r="CII3"/>
    <cellWatch r="CIJ3"/>
    <cellWatch r="CIK3"/>
    <cellWatch r="CIL3"/>
    <cellWatch r="CIM3"/>
    <cellWatch r="CIN3"/>
    <cellWatch r="CIO3"/>
    <cellWatch r="CIP3"/>
    <cellWatch r="CIQ3"/>
    <cellWatch r="CIR3"/>
    <cellWatch r="CIS3"/>
    <cellWatch r="CIT3"/>
    <cellWatch r="CIU3"/>
    <cellWatch r="CIV3"/>
    <cellWatch r="CIW3"/>
    <cellWatch r="CIX3"/>
    <cellWatch r="CIY3"/>
    <cellWatch r="CIZ3"/>
    <cellWatch r="CJA3"/>
    <cellWatch r="CJB3"/>
    <cellWatch r="CJC3"/>
    <cellWatch r="CJD3"/>
    <cellWatch r="CJE3"/>
    <cellWatch r="CJF3"/>
    <cellWatch r="CJG3"/>
    <cellWatch r="CJH3"/>
    <cellWatch r="CJI3"/>
    <cellWatch r="CJJ3"/>
    <cellWatch r="CJK3"/>
    <cellWatch r="CJL3"/>
    <cellWatch r="CJM3"/>
    <cellWatch r="CJN3"/>
    <cellWatch r="CJO3"/>
    <cellWatch r="CJP3"/>
    <cellWatch r="CJQ3"/>
    <cellWatch r="CJR3"/>
    <cellWatch r="CJS3"/>
    <cellWatch r="CJT3"/>
    <cellWatch r="CJU3"/>
    <cellWatch r="CJV3"/>
    <cellWatch r="CJW3"/>
    <cellWatch r="CJX3"/>
    <cellWatch r="CJY3"/>
    <cellWatch r="CJZ3"/>
    <cellWatch r="CKA3"/>
    <cellWatch r="CKB3"/>
    <cellWatch r="CKC3"/>
    <cellWatch r="CKD3"/>
    <cellWatch r="CKE3"/>
    <cellWatch r="CKF3"/>
    <cellWatch r="CKG3"/>
    <cellWatch r="CKH3"/>
    <cellWatch r="CKI3"/>
    <cellWatch r="CKJ3"/>
    <cellWatch r="CKK3"/>
    <cellWatch r="CKL3"/>
    <cellWatch r="CKM3"/>
    <cellWatch r="CKN3"/>
    <cellWatch r="CKO3"/>
    <cellWatch r="CKP3"/>
    <cellWatch r="CKQ3"/>
    <cellWatch r="CKR3"/>
    <cellWatch r="CKS3"/>
    <cellWatch r="CKT3"/>
    <cellWatch r="CKU3"/>
    <cellWatch r="CKV3"/>
    <cellWatch r="CKW3"/>
    <cellWatch r="CKX3"/>
    <cellWatch r="CKY3"/>
    <cellWatch r="CKZ3"/>
    <cellWatch r="CLA3"/>
    <cellWatch r="CLB3"/>
    <cellWatch r="CLC3"/>
    <cellWatch r="CLD3"/>
    <cellWatch r="CLE3"/>
    <cellWatch r="CLF3"/>
    <cellWatch r="CLG3"/>
    <cellWatch r="CLH3"/>
    <cellWatch r="CLI3"/>
    <cellWatch r="CLJ3"/>
    <cellWatch r="CLK3"/>
    <cellWatch r="CLL3"/>
    <cellWatch r="CLM3"/>
    <cellWatch r="CLN3"/>
    <cellWatch r="CLO3"/>
    <cellWatch r="CLP3"/>
    <cellWatch r="CLQ3"/>
    <cellWatch r="CLR3"/>
    <cellWatch r="CLS3"/>
    <cellWatch r="CLT3"/>
    <cellWatch r="CLU3"/>
    <cellWatch r="CLV3"/>
    <cellWatch r="CLW3"/>
    <cellWatch r="CLX3"/>
    <cellWatch r="CLY3"/>
    <cellWatch r="CLZ3"/>
    <cellWatch r="CMA3"/>
    <cellWatch r="CMB3"/>
    <cellWatch r="CMC3"/>
    <cellWatch r="CMD3"/>
    <cellWatch r="CME3"/>
    <cellWatch r="CMF3"/>
    <cellWatch r="CMG3"/>
    <cellWatch r="CMH3"/>
    <cellWatch r="CMI3"/>
    <cellWatch r="CMJ3"/>
    <cellWatch r="CMK3"/>
    <cellWatch r="CML3"/>
    <cellWatch r="CMM3"/>
    <cellWatch r="CMN3"/>
    <cellWatch r="CMO3"/>
    <cellWatch r="CMP3"/>
    <cellWatch r="CMQ3"/>
    <cellWatch r="CMR3"/>
    <cellWatch r="CMS3"/>
    <cellWatch r="CMT3"/>
    <cellWatch r="CMU3"/>
    <cellWatch r="CMV3"/>
    <cellWatch r="CMW3"/>
    <cellWatch r="CMX3"/>
    <cellWatch r="CMY3"/>
    <cellWatch r="CMZ3"/>
    <cellWatch r="CNA3"/>
    <cellWatch r="CNB3"/>
    <cellWatch r="CNC3"/>
    <cellWatch r="CND3"/>
    <cellWatch r="CNE3"/>
    <cellWatch r="CNF3"/>
    <cellWatch r="CNG3"/>
    <cellWatch r="CNH3"/>
    <cellWatch r="CNI3"/>
    <cellWatch r="CNJ3"/>
    <cellWatch r="CNK3"/>
    <cellWatch r="CNL3"/>
    <cellWatch r="CNM3"/>
    <cellWatch r="CNN3"/>
    <cellWatch r="CNO3"/>
    <cellWatch r="CNP3"/>
    <cellWatch r="CNQ3"/>
    <cellWatch r="CNR3"/>
    <cellWatch r="CNS3"/>
    <cellWatch r="CNT3"/>
    <cellWatch r="CNU3"/>
    <cellWatch r="CNV3"/>
    <cellWatch r="CNW3"/>
    <cellWatch r="CNX3"/>
    <cellWatch r="CNY3"/>
    <cellWatch r="CNZ3"/>
    <cellWatch r="COA3"/>
    <cellWatch r="COB3"/>
    <cellWatch r="COC3"/>
    <cellWatch r="COD3"/>
    <cellWatch r="COE3"/>
    <cellWatch r="COF3"/>
    <cellWatch r="COG3"/>
    <cellWatch r="COH3"/>
    <cellWatch r="COI3"/>
    <cellWatch r="COJ3"/>
    <cellWatch r="COK3"/>
    <cellWatch r="COL3"/>
    <cellWatch r="COM3"/>
    <cellWatch r="CON3"/>
    <cellWatch r="COO3"/>
    <cellWatch r="COP3"/>
    <cellWatch r="COQ3"/>
    <cellWatch r="COR3"/>
    <cellWatch r="COS3"/>
    <cellWatch r="COT3"/>
    <cellWatch r="COU3"/>
    <cellWatch r="COV3"/>
    <cellWatch r="COW3"/>
    <cellWatch r="COX3"/>
    <cellWatch r="COY3"/>
    <cellWatch r="COZ3"/>
    <cellWatch r="CPA3"/>
    <cellWatch r="CPB3"/>
    <cellWatch r="CPC3"/>
    <cellWatch r="CPD3"/>
    <cellWatch r="CPE3"/>
    <cellWatch r="CPF3"/>
    <cellWatch r="CPG3"/>
    <cellWatch r="CPH3"/>
    <cellWatch r="CPI3"/>
    <cellWatch r="CPJ3"/>
    <cellWatch r="CPK3"/>
    <cellWatch r="CPL3"/>
    <cellWatch r="CPM3"/>
    <cellWatch r="CPN3"/>
    <cellWatch r="CPO3"/>
    <cellWatch r="CPP3"/>
    <cellWatch r="CPQ3"/>
    <cellWatch r="CPR3"/>
    <cellWatch r="CPS3"/>
    <cellWatch r="CPT3"/>
    <cellWatch r="CPU3"/>
    <cellWatch r="CPV3"/>
    <cellWatch r="CPW3"/>
    <cellWatch r="CPX3"/>
    <cellWatch r="CPY3"/>
    <cellWatch r="CPZ3"/>
    <cellWatch r="CQA3"/>
    <cellWatch r="CQB3"/>
    <cellWatch r="CQC3"/>
    <cellWatch r="CQD3"/>
    <cellWatch r="CQE3"/>
    <cellWatch r="CQF3"/>
    <cellWatch r="CQG3"/>
    <cellWatch r="CQH3"/>
    <cellWatch r="CQI3"/>
    <cellWatch r="CQJ3"/>
    <cellWatch r="CQK3"/>
    <cellWatch r="CQL3"/>
    <cellWatch r="CQM3"/>
    <cellWatch r="CQN3"/>
    <cellWatch r="CQO3"/>
    <cellWatch r="CQP3"/>
    <cellWatch r="CQQ3"/>
    <cellWatch r="CQR3"/>
    <cellWatch r="CQS3"/>
    <cellWatch r="CQT3"/>
    <cellWatch r="CQU3"/>
    <cellWatch r="CQV3"/>
    <cellWatch r="CQW3"/>
    <cellWatch r="CQX3"/>
    <cellWatch r="CQY3"/>
    <cellWatch r="CQZ3"/>
    <cellWatch r="CRA3"/>
    <cellWatch r="CRB3"/>
    <cellWatch r="CRC3"/>
    <cellWatch r="CRD3"/>
    <cellWatch r="CRE3"/>
    <cellWatch r="CRF3"/>
    <cellWatch r="CRG3"/>
    <cellWatch r="CRH3"/>
    <cellWatch r="CRI3"/>
    <cellWatch r="CRJ3"/>
    <cellWatch r="CRK3"/>
    <cellWatch r="CRL3"/>
    <cellWatch r="CRM3"/>
    <cellWatch r="CRN3"/>
    <cellWatch r="CRO3"/>
    <cellWatch r="CRP3"/>
    <cellWatch r="CRQ3"/>
    <cellWatch r="CRR3"/>
    <cellWatch r="CRS3"/>
    <cellWatch r="CRT3"/>
    <cellWatch r="CRU3"/>
    <cellWatch r="CRV3"/>
    <cellWatch r="CRW3"/>
    <cellWatch r="CRX3"/>
    <cellWatch r="CRY3"/>
    <cellWatch r="CRZ3"/>
    <cellWatch r="CSA3"/>
    <cellWatch r="CSB3"/>
    <cellWatch r="CSC3"/>
    <cellWatch r="CSD3"/>
    <cellWatch r="CSE3"/>
    <cellWatch r="CSF3"/>
    <cellWatch r="CSG3"/>
    <cellWatch r="CSH3"/>
    <cellWatch r="CSI3"/>
    <cellWatch r="CSJ3"/>
    <cellWatch r="CSK3"/>
    <cellWatch r="CSL3"/>
    <cellWatch r="CSM3"/>
    <cellWatch r="CSN3"/>
    <cellWatch r="CSO3"/>
    <cellWatch r="CSP3"/>
    <cellWatch r="CSQ3"/>
    <cellWatch r="CSR3"/>
    <cellWatch r="CSS3"/>
    <cellWatch r="CST3"/>
    <cellWatch r="CSU3"/>
    <cellWatch r="CSV3"/>
    <cellWatch r="CSW3"/>
    <cellWatch r="CSX3"/>
    <cellWatch r="CSY3"/>
    <cellWatch r="CSZ3"/>
    <cellWatch r="CTA3"/>
    <cellWatch r="CTB3"/>
    <cellWatch r="CTC3"/>
    <cellWatch r="CTD3"/>
    <cellWatch r="CTE3"/>
    <cellWatch r="CTF3"/>
    <cellWatch r="CTG3"/>
    <cellWatch r="CTH3"/>
    <cellWatch r="CTI3"/>
    <cellWatch r="CTJ3"/>
    <cellWatch r="CTK3"/>
    <cellWatch r="CTL3"/>
    <cellWatch r="CTM3"/>
    <cellWatch r="CTN3"/>
    <cellWatch r="CTO3"/>
    <cellWatch r="CTP3"/>
    <cellWatch r="CTQ3"/>
    <cellWatch r="CTR3"/>
    <cellWatch r="CTS3"/>
    <cellWatch r="CTT3"/>
    <cellWatch r="CTU3"/>
    <cellWatch r="CTV3"/>
    <cellWatch r="CTW3"/>
    <cellWatch r="CTX3"/>
    <cellWatch r="CTY3"/>
    <cellWatch r="CTZ3"/>
    <cellWatch r="CUA3"/>
    <cellWatch r="CUB3"/>
    <cellWatch r="CUC3"/>
    <cellWatch r="CUD3"/>
    <cellWatch r="CUE3"/>
    <cellWatch r="CUF3"/>
    <cellWatch r="CUG3"/>
    <cellWatch r="CUH3"/>
    <cellWatch r="CUI3"/>
    <cellWatch r="CUJ3"/>
    <cellWatch r="CUK3"/>
    <cellWatch r="CUL3"/>
    <cellWatch r="CUM3"/>
    <cellWatch r="CUN3"/>
    <cellWatch r="CUO3"/>
    <cellWatch r="CUP3"/>
    <cellWatch r="CUQ3"/>
    <cellWatch r="CUR3"/>
    <cellWatch r="CUS3"/>
    <cellWatch r="CUT3"/>
    <cellWatch r="CUU3"/>
    <cellWatch r="CUV3"/>
    <cellWatch r="CUW3"/>
    <cellWatch r="CUX3"/>
    <cellWatch r="CUY3"/>
    <cellWatch r="CUZ3"/>
    <cellWatch r="CVA3"/>
    <cellWatch r="CVB3"/>
    <cellWatch r="CVC3"/>
    <cellWatch r="CVD3"/>
    <cellWatch r="CVE3"/>
    <cellWatch r="CVF3"/>
    <cellWatch r="CVG3"/>
    <cellWatch r="CVH3"/>
    <cellWatch r="CVI3"/>
    <cellWatch r="CVJ3"/>
    <cellWatch r="CVK3"/>
    <cellWatch r="CVL3"/>
    <cellWatch r="CVM3"/>
    <cellWatch r="CVN3"/>
    <cellWatch r="CVO3"/>
    <cellWatch r="CVP3"/>
    <cellWatch r="CVQ3"/>
    <cellWatch r="CVR3"/>
    <cellWatch r="CVS3"/>
    <cellWatch r="CVT3"/>
    <cellWatch r="CVU3"/>
    <cellWatch r="CVV3"/>
    <cellWatch r="CVW3"/>
    <cellWatch r="CVX3"/>
    <cellWatch r="CVY3"/>
    <cellWatch r="CVZ3"/>
    <cellWatch r="CWA3"/>
    <cellWatch r="CWB3"/>
    <cellWatch r="CWC3"/>
    <cellWatch r="CWD3"/>
    <cellWatch r="CWE3"/>
    <cellWatch r="CWF3"/>
    <cellWatch r="CWG3"/>
    <cellWatch r="CWH3"/>
    <cellWatch r="CWI3"/>
    <cellWatch r="CWJ3"/>
    <cellWatch r="CWK3"/>
    <cellWatch r="CWL3"/>
    <cellWatch r="CWM3"/>
    <cellWatch r="CWN3"/>
    <cellWatch r="CWO3"/>
    <cellWatch r="CWP3"/>
    <cellWatch r="CWQ3"/>
    <cellWatch r="CWR3"/>
    <cellWatch r="CWS3"/>
    <cellWatch r="CWT3"/>
    <cellWatch r="CWU3"/>
    <cellWatch r="CWV3"/>
    <cellWatch r="CWW3"/>
    <cellWatch r="CWX3"/>
    <cellWatch r="CWY3"/>
    <cellWatch r="CWZ3"/>
    <cellWatch r="CXA3"/>
    <cellWatch r="CXB3"/>
    <cellWatch r="CXC3"/>
    <cellWatch r="CXD3"/>
    <cellWatch r="CXE3"/>
    <cellWatch r="CXF3"/>
    <cellWatch r="CXG3"/>
    <cellWatch r="CXH3"/>
    <cellWatch r="CXI3"/>
    <cellWatch r="CXJ3"/>
    <cellWatch r="CXK3"/>
    <cellWatch r="CXL3"/>
    <cellWatch r="CXM3"/>
    <cellWatch r="CXN3"/>
    <cellWatch r="CXO3"/>
    <cellWatch r="CXP3"/>
    <cellWatch r="CXQ3"/>
    <cellWatch r="CXR3"/>
    <cellWatch r="CXS3"/>
    <cellWatch r="CXT3"/>
    <cellWatch r="CXU3"/>
    <cellWatch r="CXV3"/>
    <cellWatch r="CXW3"/>
    <cellWatch r="CXX3"/>
    <cellWatch r="CXY3"/>
    <cellWatch r="CXZ3"/>
    <cellWatch r="CYA3"/>
    <cellWatch r="CYB3"/>
    <cellWatch r="CYC3"/>
    <cellWatch r="CYD3"/>
    <cellWatch r="CYE3"/>
    <cellWatch r="CYF3"/>
    <cellWatch r="CYG3"/>
    <cellWatch r="CYH3"/>
    <cellWatch r="CYI3"/>
    <cellWatch r="CYJ3"/>
    <cellWatch r="CYK3"/>
    <cellWatch r="CYL3"/>
    <cellWatch r="CYM3"/>
    <cellWatch r="CYN3"/>
    <cellWatch r="CYO3"/>
    <cellWatch r="CYP3"/>
    <cellWatch r="CYQ3"/>
    <cellWatch r="CYR3"/>
    <cellWatch r="CYS3"/>
    <cellWatch r="CYT3"/>
    <cellWatch r="CYU3"/>
    <cellWatch r="CYV3"/>
    <cellWatch r="CYW3"/>
    <cellWatch r="CYX3"/>
    <cellWatch r="CYY3"/>
    <cellWatch r="CYZ3"/>
    <cellWatch r="CZA3"/>
    <cellWatch r="CZB3"/>
    <cellWatch r="CZC3"/>
    <cellWatch r="CZD3"/>
    <cellWatch r="CZE3"/>
    <cellWatch r="CZF3"/>
    <cellWatch r="CZG3"/>
    <cellWatch r="CZH3"/>
    <cellWatch r="CZI3"/>
    <cellWatch r="CZJ3"/>
    <cellWatch r="CZK3"/>
    <cellWatch r="CZL3"/>
    <cellWatch r="CZM3"/>
    <cellWatch r="CZN3"/>
    <cellWatch r="CZO3"/>
    <cellWatch r="CZP3"/>
    <cellWatch r="CZQ3"/>
    <cellWatch r="CZR3"/>
    <cellWatch r="CZS3"/>
    <cellWatch r="CZT3"/>
    <cellWatch r="CZU3"/>
    <cellWatch r="CZV3"/>
    <cellWatch r="CZW3"/>
    <cellWatch r="CZX3"/>
    <cellWatch r="CZY3"/>
    <cellWatch r="CZZ3"/>
    <cellWatch r="DAA3"/>
    <cellWatch r="DAB3"/>
    <cellWatch r="DAC3"/>
    <cellWatch r="DAD3"/>
    <cellWatch r="DAE3"/>
    <cellWatch r="DAF3"/>
    <cellWatch r="DAG3"/>
    <cellWatch r="DAH3"/>
    <cellWatch r="DAI3"/>
    <cellWatch r="DAJ3"/>
    <cellWatch r="DAK3"/>
    <cellWatch r="DAL3"/>
    <cellWatch r="DAM3"/>
    <cellWatch r="DAN3"/>
    <cellWatch r="DAO3"/>
    <cellWatch r="DAP3"/>
    <cellWatch r="DAQ3"/>
    <cellWatch r="DAR3"/>
    <cellWatch r="DAS3"/>
    <cellWatch r="DAT3"/>
    <cellWatch r="DAU3"/>
    <cellWatch r="DAV3"/>
    <cellWatch r="DAW3"/>
    <cellWatch r="DAX3"/>
    <cellWatch r="DAY3"/>
    <cellWatch r="DAZ3"/>
    <cellWatch r="DBA3"/>
    <cellWatch r="DBB3"/>
    <cellWatch r="DBC3"/>
    <cellWatch r="DBD3"/>
    <cellWatch r="DBE3"/>
    <cellWatch r="DBF3"/>
    <cellWatch r="DBG3"/>
    <cellWatch r="DBH3"/>
    <cellWatch r="DBI3"/>
    <cellWatch r="DBJ3"/>
    <cellWatch r="DBK3"/>
    <cellWatch r="DBL3"/>
    <cellWatch r="DBM3"/>
    <cellWatch r="DBN3"/>
    <cellWatch r="DBO3"/>
    <cellWatch r="DBP3"/>
    <cellWatch r="DBQ3"/>
    <cellWatch r="DBR3"/>
    <cellWatch r="DBS3"/>
    <cellWatch r="DBT3"/>
    <cellWatch r="DBU3"/>
    <cellWatch r="DBV3"/>
    <cellWatch r="DBW3"/>
    <cellWatch r="DBX3"/>
    <cellWatch r="DBY3"/>
    <cellWatch r="DBZ3"/>
    <cellWatch r="DCA3"/>
    <cellWatch r="DCB3"/>
    <cellWatch r="DCC3"/>
    <cellWatch r="DCD3"/>
    <cellWatch r="DCE3"/>
    <cellWatch r="DCF3"/>
    <cellWatch r="DCG3"/>
    <cellWatch r="DCH3"/>
    <cellWatch r="DCI3"/>
    <cellWatch r="DCJ3"/>
    <cellWatch r="DCK3"/>
    <cellWatch r="DCL3"/>
    <cellWatch r="DCM3"/>
    <cellWatch r="DCN3"/>
    <cellWatch r="DCO3"/>
    <cellWatch r="DCP3"/>
    <cellWatch r="DCQ3"/>
    <cellWatch r="DCR3"/>
    <cellWatch r="DCS3"/>
    <cellWatch r="DCT3"/>
    <cellWatch r="DCU3"/>
    <cellWatch r="DCV3"/>
    <cellWatch r="DCW3"/>
    <cellWatch r="DCX3"/>
    <cellWatch r="DCY3"/>
    <cellWatch r="DCZ3"/>
    <cellWatch r="DDA3"/>
    <cellWatch r="DDB3"/>
    <cellWatch r="DDC3"/>
    <cellWatch r="DDD3"/>
    <cellWatch r="DDE3"/>
    <cellWatch r="DDF3"/>
    <cellWatch r="DDG3"/>
    <cellWatch r="DDH3"/>
    <cellWatch r="DDI3"/>
    <cellWatch r="DDJ3"/>
    <cellWatch r="DDK3"/>
    <cellWatch r="DDL3"/>
    <cellWatch r="DDM3"/>
    <cellWatch r="DDN3"/>
    <cellWatch r="DDO3"/>
    <cellWatch r="DDP3"/>
    <cellWatch r="DDQ3"/>
    <cellWatch r="DDR3"/>
    <cellWatch r="DDS3"/>
    <cellWatch r="DDT3"/>
    <cellWatch r="DDU3"/>
    <cellWatch r="DDV3"/>
    <cellWatch r="DDW3"/>
    <cellWatch r="DDX3"/>
    <cellWatch r="DDY3"/>
    <cellWatch r="DDZ3"/>
    <cellWatch r="DEA3"/>
    <cellWatch r="DEB3"/>
    <cellWatch r="DEC3"/>
    <cellWatch r="DED3"/>
    <cellWatch r="DEE3"/>
    <cellWatch r="DEF3"/>
    <cellWatch r="DEG3"/>
    <cellWatch r="DEH3"/>
    <cellWatch r="DEI3"/>
    <cellWatch r="DEJ3"/>
    <cellWatch r="DEK3"/>
    <cellWatch r="DEL3"/>
    <cellWatch r="DEM3"/>
    <cellWatch r="DEN3"/>
    <cellWatch r="DEO3"/>
    <cellWatch r="DEP3"/>
    <cellWatch r="DEQ3"/>
    <cellWatch r="DER3"/>
    <cellWatch r="DES3"/>
    <cellWatch r="DET3"/>
    <cellWatch r="DEU3"/>
    <cellWatch r="DEV3"/>
    <cellWatch r="DEW3"/>
    <cellWatch r="DEX3"/>
    <cellWatch r="DEY3"/>
    <cellWatch r="DEZ3"/>
    <cellWatch r="DFA3"/>
    <cellWatch r="DFB3"/>
    <cellWatch r="DFC3"/>
    <cellWatch r="DFD3"/>
    <cellWatch r="DFE3"/>
    <cellWatch r="DFF3"/>
    <cellWatch r="DFG3"/>
    <cellWatch r="DFH3"/>
    <cellWatch r="DFI3"/>
    <cellWatch r="DFJ3"/>
    <cellWatch r="DFK3"/>
    <cellWatch r="DFL3"/>
    <cellWatch r="DFM3"/>
    <cellWatch r="DFN3"/>
    <cellWatch r="DFO3"/>
    <cellWatch r="DFP3"/>
    <cellWatch r="DFQ3"/>
    <cellWatch r="DFR3"/>
    <cellWatch r="DFS3"/>
    <cellWatch r="DFT3"/>
    <cellWatch r="DFU3"/>
    <cellWatch r="DFV3"/>
    <cellWatch r="DFW3"/>
    <cellWatch r="DFX3"/>
    <cellWatch r="DFY3"/>
    <cellWatch r="DFZ3"/>
    <cellWatch r="DGA3"/>
    <cellWatch r="DGB3"/>
    <cellWatch r="DGC3"/>
    <cellWatch r="DGD3"/>
    <cellWatch r="DGE3"/>
    <cellWatch r="DGF3"/>
    <cellWatch r="DGG3"/>
    <cellWatch r="DGH3"/>
    <cellWatch r="DGI3"/>
    <cellWatch r="DGJ3"/>
    <cellWatch r="DGK3"/>
    <cellWatch r="DGL3"/>
    <cellWatch r="DGM3"/>
    <cellWatch r="DGN3"/>
    <cellWatch r="DGO3"/>
    <cellWatch r="DGP3"/>
    <cellWatch r="DGQ3"/>
    <cellWatch r="DGR3"/>
    <cellWatch r="DGS3"/>
    <cellWatch r="DGT3"/>
    <cellWatch r="DGU3"/>
    <cellWatch r="DGV3"/>
    <cellWatch r="DGW3"/>
    <cellWatch r="DGX3"/>
    <cellWatch r="DGY3"/>
    <cellWatch r="DGZ3"/>
    <cellWatch r="DHA3"/>
    <cellWatch r="DHB3"/>
    <cellWatch r="DHC3"/>
    <cellWatch r="DHD3"/>
    <cellWatch r="DHE3"/>
    <cellWatch r="DHF3"/>
    <cellWatch r="DHG3"/>
    <cellWatch r="DHH3"/>
    <cellWatch r="DHI3"/>
    <cellWatch r="DHJ3"/>
    <cellWatch r="DHK3"/>
    <cellWatch r="DHL3"/>
    <cellWatch r="DHM3"/>
    <cellWatch r="DHN3"/>
    <cellWatch r="DHO3"/>
    <cellWatch r="DHP3"/>
    <cellWatch r="DHQ3"/>
    <cellWatch r="DHR3"/>
    <cellWatch r="DHS3"/>
    <cellWatch r="DHT3"/>
    <cellWatch r="DHU3"/>
    <cellWatch r="DHV3"/>
    <cellWatch r="DHW3"/>
    <cellWatch r="DHX3"/>
    <cellWatch r="DHY3"/>
    <cellWatch r="DHZ3"/>
    <cellWatch r="DIA3"/>
    <cellWatch r="DIB3"/>
    <cellWatch r="DIC3"/>
    <cellWatch r="DID3"/>
    <cellWatch r="DIE3"/>
    <cellWatch r="DIF3"/>
    <cellWatch r="DIG3"/>
    <cellWatch r="DIH3"/>
    <cellWatch r="DII3"/>
    <cellWatch r="DIJ3"/>
    <cellWatch r="DIK3"/>
    <cellWatch r="DIL3"/>
    <cellWatch r="DIM3"/>
    <cellWatch r="DIN3"/>
    <cellWatch r="DIO3"/>
    <cellWatch r="DIP3"/>
    <cellWatch r="DIQ3"/>
    <cellWatch r="DIR3"/>
    <cellWatch r="DIS3"/>
    <cellWatch r="DIT3"/>
    <cellWatch r="DIU3"/>
    <cellWatch r="DIV3"/>
    <cellWatch r="DIW3"/>
    <cellWatch r="DIX3"/>
    <cellWatch r="DIY3"/>
    <cellWatch r="DIZ3"/>
    <cellWatch r="DJA3"/>
    <cellWatch r="DJB3"/>
    <cellWatch r="DJC3"/>
    <cellWatch r="DJD3"/>
    <cellWatch r="DJE3"/>
    <cellWatch r="DJF3"/>
    <cellWatch r="DJG3"/>
    <cellWatch r="DJH3"/>
    <cellWatch r="DJI3"/>
    <cellWatch r="DJJ3"/>
    <cellWatch r="DJK3"/>
    <cellWatch r="DJL3"/>
    <cellWatch r="DJM3"/>
    <cellWatch r="DJN3"/>
    <cellWatch r="DJO3"/>
    <cellWatch r="DJP3"/>
    <cellWatch r="DJQ3"/>
    <cellWatch r="DJR3"/>
    <cellWatch r="DJS3"/>
    <cellWatch r="DJT3"/>
    <cellWatch r="DJU3"/>
    <cellWatch r="DJV3"/>
    <cellWatch r="DJW3"/>
    <cellWatch r="DJX3"/>
    <cellWatch r="DJY3"/>
    <cellWatch r="DJZ3"/>
    <cellWatch r="DKA3"/>
    <cellWatch r="DKB3"/>
    <cellWatch r="DKC3"/>
    <cellWatch r="DKD3"/>
    <cellWatch r="DKE3"/>
    <cellWatch r="DKF3"/>
    <cellWatch r="DKG3"/>
    <cellWatch r="DKH3"/>
    <cellWatch r="DKI3"/>
    <cellWatch r="DKJ3"/>
    <cellWatch r="DKK3"/>
    <cellWatch r="DKL3"/>
    <cellWatch r="DKM3"/>
    <cellWatch r="DKN3"/>
    <cellWatch r="DKO3"/>
    <cellWatch r="DKP3"/>
    <cellWatch r="DKQ3"/>
    <cellWatch r="DKR3"/>
    <cellWatch r="DKS3"/>
    <cellWatch r="DKT3"/>
    <cellWatch r="DKU3"/>
    <cellWatch r="DKV3"/>
    <cellWatch r="DKW3"/>
    <cellWatch r="DKX3"/>
    <cellWatch r="DKY3"/>
    <cellWatch r="DKZ3"/>
    <cellWatch r="DLA3"/>
    <cellWatch r="DLB3"/>
    <cellWatch r="DLC3"/>
    <cellWatch r="DLD3"/>
    <cellWatch r="DLE3"/>
    <cellWatch r="DLF3"/>
    <cellWatch r="DLG3"/>
    <cellWatch r="DLH3"/>
    <cellWatch r="DLI3"/>
    <cellWatch r="DLJ3"/>
    <cellWatch r="DLK3"/>
    <cellWatch r="DLL3"/>
    <cellWatch r="DLM3"/>
    <cellWatch r="DLN3"/>
    <cellWatch r="DLO3"/>
    <cellWatch r="DLP3"/>
    <cellWatch r="DLQ3"/>
    <cellWatch r="DLR3"/>
    <cellWatch r="DLS3"/>
    <cellWatch r="DLT3"/>
    <cellWatch r="DLU3"/>
    <cellWatch r="DLV3"/>
    <cellWatch r="DLW3"/>
    <cellWatch r="DLX3"/>
    <cellWatch r="DLY3"/>
    <cellWatch r="DLZ3"/>
    <cellWatch r="DMA3"/>
    <cellWatch r="DMB3"/>
    <cellWatch r="DMC3"/>
    <cellWatch r="DMD3"/>
    <cellWatch r="DME3"/>
    <cellWatch r="DMF3"/>
    <cellWatch r="DMG3"/>
    <cellWatch r="DMH3"/>
    <cellWatch r="DMI3"/>
    <cellWatch r="DMJ3"/>
    <cellWatch r="DMK3"/>
    <cellWatch r="DML3"/>
    <cellWatch r="DMM3"/>
    <cellWatch r="DMN3"/>
    <cellWatch r="DMO3"/>
    <cellWatch r="DMP3"/>
    <cellWatch r="DMQ3"/>
    <cellWatch r="DMR3"/>
    <cellWatch r="DMS3"/>
    <cellWatch r="DMT3"/>
    <cellWatch r="DMU3"/>
    <cellWatch r="DMV3"/>
    <cellWatch r="DMW3"/>
    <cellWatch r="DMX3"/>
    <cellWatch r="DMY3"/>
    <cellWatch r="DMZ3"/>
    <cellWatch r="DNA3"/>
    <cellWatch r="DNB3"/>
    <cellWatch r="DNC3"/>
    <cellWatch r="DND3"/>
    <cellWatch r="DNE3"/>
    <cellWatch r="DNF3"/>
    <cellWatch r="DNG3"/>
    <cellWatch r="DNH3"/>
    <cellWatch r="DNI3"/>
    <cellWatch r="DNJ3"/>
    <cellWatch r="DNK3"/>
    <cellWatch r="DNL3"/>
    <cellWatch r="DNM3"/>
    <cellWatch r="DNN3"/>
    <cellWatch r="DNO3"/>
    <cellWatch r="DNP3"/>
    <cellWatch r="DNQ3"/>
    <cellWatch r="DNR3"/>
    <cellWatch r="DNS3"/>
    <cellWatch r="DNT3"/>
    <cellWatch r="DNU3"/>
    <cellWatch r="DNV3"/>
    <cellWatch r="DNW3"/>
    <cellWatch r="DNX3"/>
    <cellWatch r="DNY3"/>
    <cellWatch r="DNZ3"/>
    <cellWatch r="DOA3"/>
    <cellWatch r="DOB3"/>
    <cellWatch r="DOC3"/>
    <cellWatch r="DOD3"/>
    <cellWatch r="DOE3"/>
    <cellWatch r="DOF3"/>
    <cellWatch r="DOG3"/>
    <cellWatch r="DOH3"/>
    <cellWatch r="DOI3"/>
    <cellWatch r="DOJ3"/>
    <cellWatch r="DOK3"/>
    <cellWatch r="DOL3"/>
    <cellWatch r="DOM3"/>
    <cellWatch r="DON3"/>
    <cellWatch r="DOO3"/>
    <cellWatch r="DOP3"/>
    <cellWatch r="DOQ3"/>
    <cellWatch r="DOR3"/>
    <cellWatch r="DOS3"/>
    <cellWatch r="DOT3"/>
    <cellWatch r="DOU3"/>
    <cellWatch r="DOV3"/>
    <cellWatch r="DOW3"/>
    <cellWatch r="DOX3"/>
    <cellWatch r="DOY3"/>
    <cellWatch r="DOZ3"/>
    <cellWatch r="DPA3"/>
    <cellWatch r="DPB3"/>
    <cellWatch r="DPC3"/>
    <cellWatch r="DPD3"/>
    <cellWatch r="DPE3"/>
    <cellWatch r="DPF3"/>
    <cellWatch r="DPG3"/>
    <cellWatch r="DPH3"/>
    <cellWatch r="DPI3"/>
    <cellWatch r="DPJ3"/>
    <cellWatch r="DPK3"/>
    <cellWatch r="DPL3"/>
    <cellWatch r="DPM3"/>
    <cellWatch r="DPN3"/>
    <cellWatch r="DPO3"/>
    <cellWatch r="DPP3"/>
    <cellWatch r="DPQ3"/>
    <cellWatch r="DPR3"/>
    <cellWatch r="DPS3"/>
    <cellWatch r="DPT3"/>
    <cellWatch r="DPU3"/>
    <cellWatch r="DPV3"/>
    <cellWatch r="DPW3"/>
    <cellWatch r="DPX3"/>
    <cellWatch r="DPY3"/>
    <cellWatch r="DPZ3"/>
    <cellWatch r="DQA3"/>
    <cellWatch r="DQB3"/>
    <cellWatch r="DQC3"/>
    <cellWatch r="DQD3"/>
    <cellWatch r="DQE3"/>
    <cellWatch r="DQF3"/>
    <cellWatch r="DQG3"/>
    <cellWatch r="DQH3"/>
    <cellWatch r="DQI3"/>
    <cellWatch r="DQJ3"/>
    <cellWatch r="DQK3"/>
    <cellWatch r="DQL3"/>
    <cellWatch r="DQM3"/>
    <cellWatch r="DQN3"/>
    <cellWatch r="DQO3"/>
    <cellWatch r="DQP3"/>
    <cellWatch r="DQQ3"/>
    <cellWatch r="DQR3"/>
    <cellWatch r="DQS3"/>
    <cellWatch r="DQT3"/>
    <cellWatch r="DQU3"/>
    <cellWatch r="DQV3"/>
    <cellWatch r="DQW3"/>
    <cellWatch r="DQX3"/>
    <cellWatch r="DQY3"/>
    <cellWatch r="DQZ3"/>
    <cellWatch r="DRA3"/>
    <cellWatch r="DRB3"/>
    <cellWatch r="DRC3"/>
    <cellWatch r="DRD3"/>
    <cellWatch r="DRE3"/>
    <cellWatch r="DRF3"/>
    <cellWatch r="DRG3"/>
    <cellWatch r="DRH3"/>
    <cellWatch r="DRI3"/>
    <cellWatch r="DRJ3"/>
    <cellWatch r="DRK3"/>
    <cellWatch r="DRL3"/>
    <cellWatch r="DRM3"/>
    <cellWatch r="DRN3"/>
    <cellWatch r="DRO3"/>
    <cellWatch r="DRP3"/>
    <cellWatch r="DRQ3"/>
    <cellWatch r="DRR3"/>
    <cellWatch r="DRS3"/>
    <cellWatch r="DRT3"/>
    <cellWatch r="DRU3"/>
    <cellWatch r="DRV3"/>
    <cellWatch r="DRW3"/>
    <cellWatch r="DRX3"/>
    <cellWatch r="DRY3"/>
    <cellWatch r="DRZ3"/>
    <cellWatch r="DSA3"/>
    <cellWatch r="DSB3"/>
    <cellWatch r="DSC3"/>
    <cellWatch r="DSD3"/>
    <cellWatch r="DSE3"/>
    <cellWatch r="DSF3"/>
    <cellWatch r="DSG3"/>
    <cellWatch r="DSH3"/>
    <cellWatch r="DSI3"/>
    <cellWatch r="DSJ3"/>
    <cellWatch r="DSK3"/>
    <cellWatch r="DSL3"/>
    <cellWatch r="DSM3"/>
    <cellWatch r="DSN3"/>
    <cellWatch r="DSO3"/>
    <cellWatch r="DSP3"/>
    <cellWatch r="DSQ3"/>
    <cellWatch r="DSR3"/>
    <cellWatch r="DSS3"/>
    <cellWatch r="DST3"/>
    <cellWatch r="DSU3"/>
    <cellWatch r="DSV3"/>
    <cellWatch r="DSW3"/>
    <cellWatch r="DSX3"/>
    <cellWatch r="DSY3"/>
    <cellWatch r="DSZ3"/>
    <cellWatch r="DTA3"/>
    <cellWatch r="DTB3"/>
    <cellWatch r="DTC3"/>
    <cellWatch r="DTD3"/>
    <cellWatch r="DTE3"/>
    <cellWatch r="DTF3"/>
    <cellWatch r="DTG3"/>
    <cellWatch r="DTH3"/>
    <cellWatch r="DTI3"/>
    <cellWatch r="DTJ3"/>
    <cellWatch r="DTK3"/>
    <cellWatch r="DTL3"/>
    <cellWatch r="DTM3"/>
    <cellWatch r="DTN3"/>
    <cellWatch r="DTO3"/>
    <cellWatch r="DTP3"/>
    <cellWatch r="DTQ3"/>
    <cellWatch r="DTR3"/>
    <cellWatch r="DTS3"/>
    <cellWatch r="DTT3"/>
    <cellWatch r="DTU3"/>
    <cellWatch r="DTV3"/>
    <cellWatch r="DTW3"/>
    <cellWatch r="DTX3"/>
    <cellWatch r="DTY3"/>
    <cellWatch r="DTZ3"/>
    <cellWatch r="DUA3"/>
    <cellWatch r="DUB3"/>
    <cellWatch r="DUC3"/>
    <cellWatch r="DUD3"/>
    <cellWatch r="DUE3"/>
    <cellWatch r="DUF3"/>
    <cellWatch r="DUG3"/>
    <cellWatch r="DUH3"/>
    <cellWatch r="DUI3"/>
    <cellWatch r="DUJ3"/>
    <cellWatch r="DUK3"/>
    <cellWatch r="DUL3"/>
    <cellWatch r="DUM3"/>
    <cellWatch r="DUN3"/>
    <cellWatch r="DUO3"/>
    <cellWatch r="DUP3"/>
    <cellWatch r="DUQ3"/>
    <cellWatch r="DUR3"/>
    <cellWatch r="DUS3"/>
    <cellWatch r="DUT3"/>
    <cellWatch r="DUU3"/>
    <cellWatch r="DUV3"/>
    <cellWatch r="DUW3"/>
    <cellWatch r="DUX3"/>
    <cellWatch r="DUY3"/>
    <cellWatch r="DUZ3"/>
    <cellWatch r="DVA3"/>
    <cellWatch r="DVB3"/>
    <cellWatch r="DVC3"/>
    <cellWatch r="DVD3"/>
    <cellWatch r="DVE3"/>
    <cellWatch r="DVF3"/>
    <cellWatch r="DVG3"/>
    <cellWatch r="DVH3"/>
    <cellWatch r="DVI3"/>
    <cellWatch r="DVJ3"/>
    <cellWatch r="DVK3"/>
    <cellWatch r="DVL3"/>
    <cellWatch r="DVM3"/>
    <cellWatch r="DVN3"/>
    <cellWatch r="DVO3"/>
    <cellWatch r="DVP3"/>
    <cellWatch r="DVQ3"/>
    <cellWatch r="DVR3"/>
    <cellWatch r="DVS3"/>
    <cellWatch r="DVT3"/>
    <cellWatch r="DVU3"/>
    <cellWatch r="DVV3"/>
    <cellWatch r="DVW3"/>
    <cellWatch r="DVX3"/>
    <cellWatch r="DVY3"/>
    <cellWatch r="DVZ3"/>
    <cellWatch r="DWA3"/>
    <cellWatch r="DWB3"/>
    <cellWatch r="DWC3"/>
    <cellWatch r="DWD3"/>
    <cellWatch r="DWE3"/>
    <cellWatch r="DWF3"/>
    <cellWatch r="DWG3"/>
    <cellWatch r="DWH3"/>
    <cellWatch r="DWI3"/>
    <cellWatch r="DWJ3"/>
    <cellWatch r="DWK3"/>
    <cellWatch r="DWL3"/>
    <cellWatch r="DWM3"/>
    <cellWatch r="DWN3"/>
    <cellWatch r="DWO3"/>
    <cellWatch r="DWP3"/>
    <cellWatch r="DWQ3"/>
    <cellWatch r="DWR3"/>
    <cellWatch r="DWS3"/>
    <cellWatch r="DWT3"/>
    <cellWatch r="DWU3"/>
    <cellWatch r="DWV3"/>
    <cellWatch r="DWW3"/>
    <cellWatch r="DWX3"/>
    <cellWatch r="DWY3"/>
    <cellWatch r="DWZ3"/>
    <cellWatch r="DXA3"/>
    <cellWatch r="DXB3"/>
    <cellWatch r="DXC3"/>
    <cellWatch r="DXD3"/>
    <cellWatch r="DXE3"/>
    <cellWatch r="DXF3"/>
    <cellWatch r="DXG3"/>
    <cellWatch r="DXH3"/>
    <cellWatch r="DXI3"/>
    <cellWatch r="DXJ3"/>
    <cellWatch r="DXK3"/>
    <cellWatch r="DXL3"/>
    <cellWatch r="DXM3"/>
    <cellWatch r="DXN3"/>
    <cellWatch r="DXO3"/>
    <cellWatch r="DXP3"/>
    <cellWatch r="DXQ3"/>
    <cellWatch r="DXR3"/>
    <cellWatch r="DXS3"/>
    <cellWatch r="DXT3"/>
    <cellWatch r="DXU3"/>
    <cellWatch r="DXV3"/>
    <cellWatch r="DXW3"/>
    <cellWatch r="DXX3"/>
    <cellWatch r="DXY3"/>
    <cellWatch r="DXZ3"/>
    <cellWatch r="DYA3"/>
    <cellWatch r="DYB3"/>
    <cellWatch r="DYC3"/>
    <cellWatch r="DYD3"/>
    <cellWatch r="DYE3"/>
    <cellWatch r="DYF3"/>
    <cellWatch r="DYG3"/>
    <cellWatch r="DYH3"/>
    <cellWatch r="DYI3"/>
    <cellWatch r="DYJ3"/>
    <cellWatch r="DYK3"/>
    <cellWatch r="DYL3"/>
    <cellWatch r="DYM3"/>
    <cellWatch r="DYN3"/>
    <cellWatch r="DYO3"/>
    <cellWatch r="DYP3"/>
    <cellWatch r="DYQ3"/>
    <cellWatch r="DYR3"/>
    <cellWatch r="DYS3"/>
    <cellWatch r="DYT3"/>
    <cellWatch r="DYU3"/>
    <cellWatch r="DYV3"/>
    <cellWatch r="DYW3"/>
    <cellWatch r="DYX3"/>
    <cellWatch r="DYY3"/>
    <cellWatch r="DYZ3"/>
    <cellWatch r="DZA3"/>
    <cellWatch r="DZB3"/>
    <cellWatch r="DZC3"/>
    <cellWatch r="DZD3"/>
    <cellWatch r="DZE3"/>
    <cellWatch r="DZF3"/>
    <cellWatch r="DZG3"/>
    <cellWatch r="DZH3"/>
    <cellWatch r="DZI3"/>
    <cellWatch r="DZJ3"/>
    <cellWatch r="DZK3"/>
    <cellWatch r="DZL3"/>
    <cellWatch r="DZM3"/>
    <cellWatch r="DZN3"/>
    <cellWatch r="DZO3"/>
    <cellWatch r="DZP3"/>
    <cellWatch r="DZQ3"/>
    <cellWatch r="DZR3"/>
    <cellWatch r="DZS3"/>
    <cellWatch r="DZT3"/>
    <cellWatch r="DZU3"/>
    <cellWatch r="DZV3"/>
    <cellWatch r="DZW3"/>
    <cellWatch r="DZX3"/>
    <cellWatch r="DZY3"/>
    <cellWatch r="DZZ3"/>
    <cellWatch r="EAA3"/>
    <cellWatch r="EAB3"/>
    <cellWatch r="EAC3"/>
    <cellWatch r="EAD3"/>
    <cellWatch r="EAE3"/>
    <cellWatch r="EAF3"/>
    <cellWatch r="EAG3"/>
    <cellWatch r="EAH3"/>
    <cellWatch r="EAI3"/>
    <cellWatch r="EAJ3"/>
    <cellWatch r="EAK3"/>
    <cellWatch r="EAL3"/>
    <cellWatch r="EAM3"/>
    <cellWatch r="EAN3"/>
    <cellWatch r="EAO3"/>
    <cellWatch r="EAP3"/>
    <cellWatch r="EAQ3"/>
    <cellWatch r="EAR3"/>
    <cellWatch r="EAS3"/>
    <cellWatch r="EAT3"/>
    <cellWatch r="EAU3"/>
    <cellWatch r="EAV3"/>
    <cellWatch r="EAW3"/>
    <cellWatch r="EAX3"/>
    <cellWatch r="EAY3"/>
    <cellWatch r="EAZ3"/>
    <cellWatch r="EBA3"/>
    <cellWatch r="EBB3"/>
    <cellWatch r="EBC3"/>
    <cellWatch r="EBD3"/>
    <cellWatch r="EBE3"/>
    <cellWatch r="EBF3"/>
    <cellWatch r="EBG3"/>
    <cellWatch r="EBH3"/>
    <cellWatch r="EBI3"/>
    <cellWatch r="EBJ3"/>
    <cellWatch r="EBK3"/>
    <cellWatch r="EBL3"/>
    <cellWatch r="EBM3"/>
    <cellWatch r="EBN3"/>
    <cellWatch r="EBO3"/>
    <cellWatch r="EBP3"/>
    <cellWatch r="EBQ3"/>
    <cellWatch r="EBR3"/>
    <cellWatch r="EBS3"/>
    <cellWatch r="EBT3"/>
    <cellWatch r="EBU3"/>
    <cellWatch r="EBV3"/>
    <cellWatch r="EBW3"/>
    <cellWatch r="EBX3"/>
    <cellWatch r="EBY3"/>
    <cellWatch r="EBZ3"/>
    <cellWatch r="ECA3"/>
    <cellWatch r="ECB3"/>
    <cellWatch r="ECC3"/>
    <cellWatch r="ECD3"/>
    <cellWatch r="ECE3"/>
    <cellWatch r="ECF3"/>
    <cellWatch r="ECG3"/>
    <cellWatch r="ECH3"/>
    <cellWatch r="ECI3"/>
    <cellWatch r="ECJ3"/>
    <cellWatch r="ECK3"/>
    <cellWatch r="ECL3"/>
    <cellWatch r="ECM3"/>
    <cellWatch r="ECN3"/>
    <cellWatch r="ECO3"/>
    <cellWatch r="ECP3"/>
    <cellWatch r="ECQ3"/>
    <cellWatch r="ECR3"/>
    <cellWatch r="ECS3"/>
    <cellWatch r="ECT3"/>
    <cellWatch r="ECU3"/>
    <cellWatch r="ECV3"/>
    <cellWatch r="ECW3"/>
    <cellWatch r="ECX3"/>
    <cellWatch r="ECY3"/>
    <cellWatch r="ECZ3"/>
    <cellWatch r="EDA3"/>
    <cellWatch r="EDB3"/>
    <cellWatch r="EDC3"/>
    <cellWatch r="EDD3"/>
    <cellWatch r="EDE3"/>
    <cellWatch r="EDF3"/>
    <cellWatch r="EDG3"/>
    <cellWatch r="EDH3"/>
    <cellWatch r="EDI3"/>
    <cellWatch r="EDJ3"/>
    <cellWatch r="EDK3"/>
    <cellWatch r="EDL3"/>
    <cellWatch r="EDM3"/>
    <cellWatch r="EDN3"/>
    <cellWatch r="EDO3"/>
    <cellWatch r="EDP3"/>
    <cellWatch r="EDQ3"/>
    <cellWatch r="EDR3"/>
    <cellWatch r="EDS3"/>
    <cellWatch r="EDT3"/>
    <cellWatch r="EDU3"/>
    <cellWatch r="EDV3"/>
    <cellWatch r="EDW3"/>
    <cellWatch r="EDX3"/>
    <cellWatch r="EDY3"/>
    <cellWatch r="EDZ3"/>
    <cellWatch r="EEA3"/>
    <cellWatch r="EEB3"/>
    <cellWatch r="EEC3"/>
    <cellWatch r="EED3"/>
    <cellWatch r="EEE3"/>
    <cellWatch r="EEF3"/>
    <cellWatch r="EEG3"/>
    <cellWatch r="EEH3"/>
    <cellWatch r="EEI3"/>
    <cellWatch r="EEJ3"/>
    <cellWatch r="EEK3"/>
    <cellWatch r="EEL3"/>
    <cellWatch r="EEM3"/>
    <cellWatch r="EEN3"/>
    <cellWatch r="EEO3"/>
    <cellWatch r="EEP3"/>
    <cellWatch r="EEQ3"/>
    <cellWatch r="EER3"/>
    <cellWatch r="EES3"/>
    <cellWatch r="EET3"/>
    <cellWatch r="EEU3"/>
    <cellWatch r="EEV3"/>
    <cellWatch r="EEW3"/>
    <cellWatch r="EEX3"/>
    <cellWatch r="EEY3"/>
    <cellWatch r="EEZ3"/>
    <cellWatch r="EFA3"/>
    <cellWatch r="EFB3"/>
    <cellWatch r="EFC3"/>
    <cellWatch r="EFD3"/>
    <cellWatch r="EFE3"/>
    <cellWatch r="EFF3"/>
    <cellWatch r="EFG3"/>
    <cellWatch r="EFH3"/>
    <cellWatch r="EFI3"/>
    <cellWatch r="EFJ3"/>
    <cellWatch r="EFK3"/>
    <cellWatch r="EFL3"/>
    <cellWatch r="EFM3"/>
    <cellWatch r="EFN3"/>
    <cellWatch r="EFO3"/>
    <cellWatch r="EFP3"/>
    <cellWatch r="EFQ3"/>
    <cellWatch r="EFR3"/>
    <cellWatch r="EFS3"/>
    <cellWatch r="EFT3"/>
    <cellWatch r="EFU3"/>
    <cellWatch r="EFV3"/>
    <cellWatch r="EFW3"/>
    <cellWatch r="EFX3"/>
    <cellWatch r="EFY3"/>
    <cellWatch r="EFZ3"/>
    <cellWatch r="EGA3"/>
    <cellWatch r="EGB3"/>
    <cellWatch r="EGC3"/>
    <cellWatch r="EGD3"/>
    <cellWatch r="EGE3"/>
    <cellWatch r="EGF3"/>
    <cellWatch r="EGG3"/>
    <cellWatch r="EGH3"/>
    <cellWatch r="EGI3"/>
    <cellWatch r="EGJ3"/>
    <cellWatch r="EGK3"/>
    <cellWatch r="EGL3"/>
    <cellWatch r="EGM3"/>
    <cellWatch r="EGN3"/>
    <cellWatch r="EGO3"/>
    <cellWatch r="EGP3"/>
    <cellWatch r="EGQ3"/>
    <cellWatch r="EGR3"/>
    <cellWatch r="EGS3"/>
    <cellWatch r="EGT3"/>
    <cellWatch r="EGU3"/>
    <cellWatch r="EGV3"/>
    <cellWatch r="EGW3"/>
    <cellWatch r="EGX3"/>
    <cellWatch r="EGY3"/>
    <cellWatch r="EGZ3"/>
    <cellWatch r="EHA3"/>
    <cellWatch r="EHB3"/>
    <cellWatch r="EHC3"/>
    <cellWatch r="EHD3"/>
    <cellWatch r="EHE3"/>
    <cellWatch r="EHF3"/>
    <cellWatch r="EHG3"/>
    <cellWatch r="EHH3"/>
    <cellWatch r="EHI3"/>
    <cellWatch r="EHJ3"/>
    <cellWatch r="EHK3"/>
    <cellWatch r="EHL3"/>
    <cellWatch r="EHM3"/>
    <cellWatch r="EHN3"/>
    <cellWatch r="EHO3"/>
    <cellWatch r="EHP3"/>
    <cellWatch r="EHQ3"/>
    <cellWatch r="EHR3"/>
    <cellWatch r="EHS3"/>
    <cellWatch r="EHT3"/>
    <cellWatch r="EHU3"/>
    <cellWatch r="EHV3"/>
    <cellWatch r="EHW3"/>
    <cellWatch r="EHX3"/>
    <cellWatch r="EHY3"/>
    <cellWatch r="EHZ3"/>
    <cellWatch r="EIA3"/>
    <cellWatch r="EIB3"/>
    <cellWatch r="EIC3"/>
    <cellWatch r="EID3"/>
    <cellWatch r="EIE3"/>
    <cellWatch r="EIF3"/>
    <cellWatch r="EIG3"/>
    <cellWatch r="EIH3"/>
    <cellWatch r="EII3"/>
    <cellWatch r="EIJ3"/>
    <cellWatch r="EIK3"/>
    <cellWatch r="EIL3"/>
    <cellWatch r="EIM3"/>
    <cellWatch r="EIN3"/>
    <cellWatch r="EIO3"/>
    <cellWatch r="EIP3"/>
    <cellWatch r="EIQ3"/>
    <cellWatch r="EIR3"/>
    <cellWatch r="EIS3"/>
    <cellWatch r="EIT3"/>
    <cellWatch r="EIU3"/>
    <cellWatch r="EIV3"/>
    <cellWatch r="EIW3"/>
    <cellWatch r="EIX3"/>
    <cellWatch r="EIY3"/>
    <cellWatch r="EIZ3"/>
    <cellWatch r="EJA3"/>
    <cellWatch r="EJB3"/>
    <cellWatch r="EJC3"/>
    <cellWatch r="EJD3"/>
    <cellWatch r="EJE3"/>
    <cellWatch r="EJF3"/>
    <cellWatch r="EJG3"/>
    <cellWatch r="EJH3"/>
    <cellWatch r="EJI3"/>
    <cellWatch r="EJJ3"/>
    <cellWatch r="EJK3"/>
    <cellWatch r="EJL3"/>
    <cellWatch r="EJM3"/>
    <cellWatch r="EJN3"/>
    <cellWatch r="EJO3"/>
    <cellWatch r="EJP3"/>
    <cellWatch r="EJQ3"/>
    <cellWatch r="EJR3"/>
    <cellWatch r="EJS3"/>
    <cellWatch r="EJT3"/>
    <cellWatch r="EJU3"/>
    <cellWatch r="EJV3"/>
    <cellWatch r="EJW3"/>
    <cellWatch r="EJX3"/>
    <cellWatch r="EJY3"/>
    <cellWatch r="EJZ3"/>
    <cellWatch r="EKA3"/>
    <cellWatch r="EKB3"/>
    <cellWatch r="EKC3"/>
    <cellWatch r="EKD3"/>
    <cellWatch r="EKE3"/>
    <cellWatch r="EKF3"/>
    <cellWatch r="EKG3"/>
    <cellWatch r="EKH3"/>
    <cellWatch r="EKI3"/>
    <cellWatch r="EKJ3"/>
    <cellWatch r="EKK3"/>
    <cellWatch r="EKL3"/>
    <cellWatch r="EKM3"/>
    <cellWatch r="EKN3"/>
    <cellWatch r="EKO3"/>
    <cellWatch r="EKP3"/>
    <cellWatch r="EKQ3"/>
    <cellWatch r="EKR3"/>
    <cellWatch r="EKS3"/>
    <cellWatch r="EKT3"/>
    <cellWatch r="EKU3"/>
    <cellWatch r="EKV3"/>
    <cellWatch r="EKW3"/>
    <cellWatch r="EKX3"/>
    <cellWatch r="EKY3"/>
    <cellWatch r="EKZ3"/>
    <cellWatch r="ELA3"/>
    <cellWatch r="ELB3"/>
    <cellWatch r="ELC3"/>
    <cellWatch r="ELD3"/>
    <cellWatch r="ELE3"/>
    <cellWatch r="ELF3"/>
    <cellWatch r="ELG3"/>
    <cellWatch r="ELH3"/>
    <cellWatch r="ELI3"/>
    <cellWatch r="ELJ3"/>
    <cellWatch r="ELK3"/>
    <cellWatch r="ELL3"/>
    <cellWatch r="ELM3"/>
    <cellWatch r="ELN3"/>
    <cellWatch r="ELO3"/>
    <cellWatch r="ELP3"/>
    <cellWatch r="ELQ3"/>
    <cellWatch r="ELR3"/>
    <cellWatch r="ELS3"/>
    <cellWatch r="ELT3"/>
    <cellWatch r="ELU3"/>
    <cellWatch r="ELV3"/>
    <cellWatch r="ELW3"/>
    <cellWatch r="ELX3"/>
    <cellWatch r="ELY3"/>
    <cellWatch r="ELZ3"/>
    <cellWatch r="EMA3"/>
    <cellWatch r="EMB3"/>
    <cellWatch r="EMC3"/>
    <cellWatch r="EMD3"/>
    <cellWatch r="EME3"/>
    <cellWatch r="EMF3"/>
    <cellWatch r="EMG3"/>
    <cellWatch r="EMH3"/>
    <cellWatch r="EMI3"/>
    <cellWatch r="EMJ3"/>
    <cellWatch r="EMK3"/>
    <cellWatch r="EML3"/>
    <cellWatch r="EMM3"/>
    <cellWatch r="EMN3"/>
    <cellWatch r="EMO3"/>
    <cellWatch r="EMP3"/>
    <cellWatch r="EMQ3"/>
    <cellWatch r="EMR3"/>
    <cellWatch r="EMS3"/>
    <cellWatch r="EMT3"/>
    <cellWatch r="EMU3"/>
    <cellWatch r="EMV3"/>
    <cellWatch r="EMW3"/>
    <cellWatch r="EMX3"/>
    <cellWatch r="EMY3"/>
    <cellWatch r="EMZ3"/>
    <cellWatch r="ENA3"/>
    <cellWatch r="ENB3"/>
    <cellWatch r="ENC3"/>
    <cellWatch r="END3"/>
    <cellWatch r="ENE3"/>
    <cellWatch r="ENF3"/>
    <cellWatch r="ENG3"/>
    <cellWatch r="ENH3"/>
    <cellWatch r="ENI3"/>
    <cellWatch r="ENJ3"/>
    <cellWatch r="ENK3"/>
    <cellWatch r="ENL3"/>
    <cellWatch r="ENM3"/>
    <cellWatch r="ENN3"/>
    <cellWatch r="ENO3"/>
    <cellWatch r="ENP3"/>
    <cellWatch r="ENQ3"/>
    <cellWatch r="ENR3"/>
    <cellWatch r="ENS3"/>
    <cellWatch r="ENT3"/>
    <cellWatch r="ENU3"/>
    <cellWatch r="ENV3"/>
    <cellWatch r="ENW3"/>
    <cellWatch r="ENX3"/>
    <cellWatch r="ENY3"/>
    <cellWatch r="ENZ3"/>
    <cellWatch r="EOA3"/>
    <cellWatch r="EOB3"/>
    <cellWatch r="EOC3"/>
    <cellWatch r="EOD3"/>
    <cellWatch r="EOE3"/>
    <cellWatch r="EOF3"/>
    <cellWatch r="EOG3"/>
    <cellWatch r="EOH3"/>
    <cellWatch r="EOI3"/>
    <cellWatch r="EOJ3"/>
    <cellWatch r="EOK3"/>
    <cellWatch r="EOL3"/>
    <cellWatch r="EOM3"/>
    <cellWatch r="EON3"/>
    <cellWatch r="EOO3"/>
    <cellWatch r="EOP3"/>
    <cellWatch r="EOQ3"/>
    <cellWatch r="EOR3"/>
    <cellWatch r="EOS3"/>
    <cellWatch r="EOT3"/>
    <cellWatch r="EOU3"/>
    <cellWatch r="EOV3"/>
    <cellWatch r="EOW3"/>
    <cellWatch r="EOX3"/>
    <cellWatch r="EOY3"/>
    <cellWatch r="EOZ3"/>
    <cellWatch r="EPA3"/>
    <cellWatch r="EPB3"/>
    <cellWatch r="EPC3"/>
    <cellWatch r="EPD3"/>
    <cellWatch r="EPE3"/>
    <cellWatch r="EPF3"/>
    <cellWatch r="EPG3"/>
    <cellWatch r="EPH3"/>
    <cellWatch r="EPI3"/>
    <cellWatch r="EPJ3"/>
    <cellWatch r="EPK3"/>
    <cellWatch r="EPL3"/>
    <cellWatch r="EPM3"/>
    <cellWatch r="EPN3"/>
    <cellWatch r="EPO3"/>
    <cellWatch r="EPP3"/>
    <cellWatch r="EPQ3"/>
    <cellWatch r="EPR3"/>
    <cellWatch r="EPS3"/>
    <cellWatch r="EPT3"/>
    <cellWatch r="EPU3"/>
    <cellWatch r="EPV3"/>
    <cellWatch r="EPW3"/>
    <cellWatch r="EPX3"/>
    <cellWatch r="EPY3"/>
    <cellWatch r="EPZ3"/>
    <cellWatch r="EQA3"/>
    <cellWatch r="EQB3"/>
    <cellWatch r="EQC3"/>
    <cellWatch r="EQD3"/>
    <cellWatch r="EQE3"/>
    <cellWatch r="EQF3"/>
    <cellWatch r="EQG3"/>
    <cellWatch r="EQH3"/>
    <cellWatch r="EQI3"/>
    <cellWatch r="EQJ3"/>
    <cellWatch r="EQK3"/>
    <cellWatch r="EQL3"/>
    <cellWatch r="EQM3"/>
    <cellWatch r="EQN3"/>
    <cellWatch r="EQO3"/>
    <cellWatch r="EQP3"/>
    <cellWatch r="EQQ3"/>
    <cellWatch r="EQR3"/>
    <cellWatch r="EQS3"/>
    <cellWatch r="EQT3"/>
    <cellWatch r="EQU3"/>
    <cellWatch r="EQV3"/>
    <cellWatch r="EQW3"/>
    <cellWatch r="EQX3"/>
    <cellWatch r="EQY3"/>
    <cellWatch r="EQZ3"/>
    <cellWatch r="ERA3"/>
    <cellWatch r="ERB3"/>
    <cellWatch r="ERC3"/>
    <cellWatch r="ERD3"/>
    <cellWatch r="ERE3"/>
    <cellWatch r="ERF3"/>
    <cellWatch r="ERG3"/>
    <cellWatch r="ERH3"/>
    <cellWatch r="ERI3"/>
    <cellWatch r="ERJ3"/>
    <cellWatch r="ERK3"/>
    <cellWatch r="ERL3"/>
    <cellWatch r="ERM3"/>
    <cellWatch r="ERN3"/>
    <cellWatch r="ERO3"/>
    <cellWatch r="ERP3"/>
    <cellWatch r="ERQ3"/>
    <cellWatch r="ERR3"/>
    <cellWatch r="ERS3"/>
    <cellWatch r="ERT3"/>
    <cellWatch r="ERU3"/>
    <cellWatch r="ERV3"/>
    <cellWatch r="ERW3"/>
    <cellWatch r="ERX3"/>
    <cellWatch r="ERY3"/>
    <cellWatch r="ERZ3"/>
    <cellWatch r="ESA3"/>
    <cellWatch r="ESB3"/>
    <cellWatch r="ESC3"/>
    <cellWatch r="ESD3"/>
    <cellWatch r="ESE3"/>
    <cellWatch r="ESF3"/>
    <cellWatch r="ESG3"/>
    <cellWatch r="ESH3"/>
    <cellWatch r="ESI3"/>
    <cellWatch r="ESJ3"/>
    <cellWatch r="ESK3"/>
    <cellWatch r="ESL3"/>
    <cellWatch r="ESM3"/>
    <cellWatch r="ESN3"/>
    <cellWatch r="ESO3"/>
    <cellWatch r="ESP3"/>
    <cellWatch r="ESQ3"/>
    <cellWatch r="ESR3"/>
    <cellWatch r="ESS3"/>
    <cellWatch r="EST3"/>
    <cellWatch r="ESU3"/>
    <cellWatch r="ESV3"/>
    <cellWatch r="ESW3"/>
    <cellWatch r="ESX3"/>
    <cellWatch r="ESY3"/>
    <cellWatch r="ESZ3"/>
    <cellWatch r="ETA3"/>
    <cellWatch r="ETB3"/>
    <cellWatch r="ETC3"/>
    <cellWatch r="ETD3"/>
    <cellWatch r="ETE3"/>
    <cellWatch r="ETF3"/>
    <cellWatch r="ETG3"/>
    <cellWatch r="ETH3"/>
    <cellWatch r="ETI3"/>
    <cellWatch r="ETJ3"/>
    <cellWatch r="ETK3"/>
    <cellWatch r="ETL3"/>
    <cellWatch r="ETM3"/>
    <cellWatch r="ETN3"/>
    <cellWatch r="ETO3"/>
    <cellWatch r="ETP3"/>
    <cellWatch r="ETQ3"/>
    <cellWatch r="ETR3"/>
    <cellWatch r="ETS3"/>
    <cellWatch r="ETT3"/>
    <cellWatch r="ETU3"/>
    <cellWatch r="ETV3"/>
    <cellWatch r="ETW3"/>
    <cellWatch r="ETX3"/>
    <cellWatch r="ETY3"/>
    <cellWatch r="ETZ3"/>
    <cellWatch r="EUA3"/>
    <cellWatch r="EUB3"/>
    <cellWatch r="EUC3"/>
    <cellWatch r="EUD3"/>
    <cellWatch r="EUE3"/>
    <cellWatch r="EUF3"/>
    <cellWatch r="EUG3"/>
    <cellWatch r="EUH3"/>
    <cellWatch r="EUI3"/>
    <cellWatch r="EUJ3"/>
    <cellWatch r="EUK3"/>
    <cellWatch r="EUL3"/>
    <cellWatch r="EUM3"/>
    <cellWatch r="EUN3"/>
    <cellWatch r="EUO3"/>
    <cellWatch r="EUP3"/>
    <cellWatch r="EUQ3"/>
    <cellWatch r="EUR3"/>
    <cellWatch r="EUS3"/>
    <cellWatch r="EUT3"/>
    <cellWatch r="EUU3"/>
    <cellWatch r="EUV3"/>
    <cellWatch r="EUW3"/>
    <cellWatch r="EUX3"/>
    <cellWatch r="EUY3"/>
    <cellWatch r="EUZ3"/>
    <cellWatch r="EVA3"/>
    <cellWatch r="EVB3"/>
    <cellWatch r="EVC3"/>
    <cellWatch r="EVD3"/>
    <cellWatch r="EVE3"/>
    <cellWatch r="EVF3"/>
    <cellWatch r="EVG3"/>
    <cellWatch r="EVH3"/>
    <cellWatch r="EVI3"/>
    <cellWatch r="EVJ3"/>
    <cellWatch r="EVK3"/>
    <cellWatch r="EVL3"/>
    <cellWatch r="EVM3"/>
    <cellWatch r="EVN3"/>
    <cellWatch r="EVO3"/>
    <cellWatch r="EVP3"/>
    <cellWatch r="EVQ3"/>
    <cellWatch r="EVR3"/>
    <cellWatch r="EVS3"/>
    <cellWatch r="EVT3"/>
    <cellWatch r="EVU3"/>
    <cellWatch r="EVV3"/>
    <cellWatch r="EVW3"/>
    <cellWatch r="EVX3"/>
    <cellWatch r="EVY3"/>
    <cellWatch r="EVZ3"/>
    <cellWatch r="EWA3"/>
    <cellWatch r="EWB3"/>
    <cellWatch r="EWC3"/>
    <cellWatch r="EWD3"/>
    <cellWatch r="EWE3"/>
    <cellWatch r="EWF3"/>
    <cellWatch r="EWG3"/>
    <cellWatch r="EWH3"/>
    <cellWatch r="EWI3"/>
    <cellWatch r="EWJ3"/>
    <cellWatch r="EWK3"/>
    <cellWatch r="EWL3"/>
    <cellWatch r="EWM3"/>
    <cellWatch r="EWN3"/>
    <cellWatch r="EWO3"/>
    <cellWatch r="EWP3"/>
    <cellWatch r="EWQ3"/>
    <cellWatch r="EWR3"/>
    <cellWatch r="EWS3"/>
    <cellWatch r="EWT3"/>
    <cellWatch r="EWU3"/>
    <cellWatch r="EWV3"/>
    <cellWatch r="EWW3"/>
    <cellWatch r="EWX3"/>
    <cellWatch r="EWY3"/>
    <cellWatch r="EWZ3"/>
    <cellWatch r="EXA3"/>
    <cellWatch r="EXB3"/>
    <cellWatch r="EXC3"/>
    <cellWatch r="EXD3"/>
    <cellWatch r="EXE3"/>
    <cellWatch r="EXF3"/>
    <cellWatch r="EXG3"/>
    <cellWatch r="EXH3"/>
    <cellWatch r="EXI3"/>
    <cellWatch r="EXJ3"/>
    <cellWatch r="EXK3"/>
    <cellWatch r="EXL3"/>
    <cellWatch r="EXM3"/>
    <cellWatch r="EXN3"/>
    <cellWatch r="EXO3"/>
    <cellWatch r="EXP3"/>
    <cellWatch r="EXQ3"/>
    <cellWatch r="EXR3"/>
    <cellWatch r="EXS3"/>
    <cellWatch r="EXT3"/>
    <cellWatch r="EXU3"/>
    <cellWatch r="EXV3"/>
    <cellWatch r="EXW3"/>
    <cellWatch r="EXX3"/>
    <cellWatch r="EXY3"/>
    <cellWatch r="EXZ3"/>
    <cellWatch r="EYA3"/>
    <cellWatch r="EYB3"/>
    <cellWatch r="EYC3"/>
    <cellWatch r="EYD3"/>
    <cellWatch r="EYE3"/>
    <cellWatch r="EYF3"/>
    <cellWatch r="EYG3"/>
    <cellWatch r="EYH3"/>
    <cellWatch r="EYI3"/>
    <cellWatch r="EYJ3"/>
    <cellWatch r="EYK3"/>
    <cellWatch r="EYL3"/>
    <cellWatch r="EYM3"/>
    <cellWatch r="EYN3"/>
    <cellWatch r="EYO3"/>
    <cellWatch r="EYP3"/>
    <cellWatch r="EYQ3"/>
    <cellWatch r="EYR3"/>
    <cellWatch r="EYS3"/>
    <cellWatch r="EYT3"/>
    <cellWatch r="EYU3"/>
    <cellWatch r="EYV3"/>
    <cellWatch r="EYW3"/>
    <cellWatch r="EYX3"/>
    <cellWatch r="EYY3"/>
    <cellWatch r="EYZ3"/>
    <cellWatch r="EZA3"/>
    <cellWatch r="EZB3"/>
    <cellWatch r="EZC3"/>
    <cellWatch r="EZD3"/>
    <cellWatch r="EZE3"/>
    <cellWatch r="EZF3"/>
    <cellWatch r="EZG3"/>
    <cellWatch r="EZH3"/>
    <cellWatch r="EZI3"/>
    <cellWatch r="EZJ3"/>
    <cellWatch r="EZK3"/>
    <cellWatch r="EZL3"/>
    <cellWatch r="EZM3"/>
    <cellWatch r="EZN3"/>
    <cellWatch r="EZO3"/>
    <cellWatch r="EZP3"/>
    <cellWatch r="EZQ3"/>
    <cellWatch r="EZR3"/>
    <cellWatch r="EZS3"/>
    <cellWatch r="EZT3"/>
    <cellWatch r="EZU3"/>
    <cellWatch r="EZV3"/>
    <cellWatch r="EZW3"/>
    <cellWatch r="EZX3"/>
    <cellWatch r="EZY3"/>
    <cellWatch r="EZZ3"/>
    <cellWatch r="FAA3"/>
    <cellWatch r="FAB3"/>
    <cellWatch r="FAC3"/>
    <cellWatch r="FAD3"/>
    <cellWatch r="FAE3"/>
    <cellWatch r="FAF3"/>
    <cellWatch r="FAG3"/>
    <cellWatch r="FAH3"/>
    <cellWatch r="FAI3"/>
    <cellWatch r="FAJ3"/>
    <cellWatch r="FAK3"/>
    <cellWatch r="FAL3"/>
    <cellWatch r="FAM3"/>
    <cellWatch r="FAN3"/>
    <cellWatch r="FAO3"/>
    <cellWatch r="FAP3"/>
    <cellWatch r="FAQ3"/>
    <cellWatch r="FAR3"/>
    <cellWatch r="FAS3"/>
    <cellWatch r="FAT3"/>
    <cellWatch r="FAU3"/>
    <cellWatch r="FAV3"/>
    <cellWatch r="FAW3"/>
    <cellWatch r="FAX3"/>
    <cellWatch r="FAY3"/>
    <cellWatch r="FAZ3"/>
    <cellWatch r="FBA3"/>
    <cellWatch r="FBB3"/>
    <cellWatch r="FBC3"/>
    <cellWatch r="FBD3"/>
    <cellWatch r="FBE3"/>
    <cellWatch r="FBF3"/>
    <cellWatch r="FBG3"/>
    <cellWatch r="FBH3"/>
    <cellWatch r="FBI3"/>
    <cellWatch r="FBJ3"/>
    <cellWatch r="FBK3"/>
    <cellWatch r="FBL3"/>
    <cellWatch r="FBM3"/>
    <cellWatch r="FBN3"/>
    <cellWatch r="FBO3"/>
    <cellWatch r="FBP3"/>
    <cellWatch r="FBQ3"/>
    <cellWatch r="FBR3"/>
    <cellWatch r="FBS3"/>
    <cellWatch r="FBT3"/>
    <cellWatch r="FBU3"/>
    <cellWatch r="FBV3"/>
    <cellWatch r="FBW3"/>
    <cellWatch r="FBX3"/>
    <cellWatch r="FBY3"/>
    <cellWatch r="FBZ3"/>
    <cellWatch r="FCA3"/>
    <cellWatch r="FCB3"/>
    <cellWatch r="FCC3"/>
    <cellWatch r="FCD3"/>
    <cellWatch r="FCE3"/>
    <cellWatch r="FCF3"/>
    <cellWatch r="FCG3"/>
    <cellWatch r="FCH3"/>
    <cellWatch r="FCI3"/>
    <cellWatch r="FCJ3"/>
    <cellWatch r="FCK3"/>
    <cellWatch r="FCL3"/>
    <cellWatch r="FCM3"/>
    <cellWatch r="FCN3"/>
    <cellWatch r="FCO3"/>
    <cellWatch r="FCP3"/>
    <cellWatch r="FCQ3"/>
    <cellWatch r="FCR3"/>
    <cellWatch r="FCS3"/>
    <cellWatch r="FCT3"/>
    <cellWatch r="FCU3"/>
    <cellWatch r="FCV3"/>
    <cellWatch r="FCW3"/>
    <cellWatch r="FCX3"/>
    <cellWatch r="FCY3"/>
    <cellWatch r="FCZ3"/>
    <cellWatch r="FDA3"/>
    <cellWatch r="FDB3"/>
    <cellWatch r="FDC3"/>
    <cellWatch r="FDD3"/>
    <cellWatch r="FDE3"/>
    <cellWatch r="FDF3"/>
    <cellWatch r="FDG3"/>
    <cellWatch r="FDH3"/>
    <cellWatch r="FDI3"/>
    <cellWatch r="FDJ3"/>
    <cellWatch r="FDK3"/>
    <cellWatch r="FDL3"/>
    <cellWatch r="FDM3"/>
    <cellWatch r="FDN3"/>
    <cellWatch r="FDO3"/>
    <cellWatch r="FDP3"/>
    <cellWatch r="FDQ3"/>
    <cellWatch r="FDR3"/>
    <cellWatch r="FDS3"/>
    <cellWatch r="FDT3"/>
    <cellWatch r="FDU3"/>
    <cellWatch r="FDV3"/>
    <cellWatch r="FDW3"/>
    <cellWatch r="FDX3"/>
    <cellWatch r="FDY3"/>
    <cellWatch r="FDZ3"/>
    <cellWatch r="FEA3"/>
    <cellWatch r="FEB3"/>
    <cellWatch r="FEC3"/>
    <cellWatch r="FED3"/>
    <cellWatch r="FEE3"/>
    <cellWatch r="FEF3"/>
    <cellWatch r="FEG3"/>
    <cellWatch r="FEH3"/>
    <cellWatch r="FEI3"/>
    <cellWatch r="FEJ3"/>
    <cellWatch r="FEK3"/>
    <cellWatch r="FEL3"/>
    <cellWatch r="FEM3"/>
    <cellWatch r="FEN3"/>
    <cellWatch r="FEO3"/>
    <cellWatch r="FEP3"/>
    <cellWatch r="FEQ3"/>
    <cellWatch r="FER3"/>
    <cellWatch r="FES3"/>
    <cellWatch r="FET3"/>
    <cellWatch r="FEU3"/>
    <cellWatch r="FEV3"/>
    <cellWatch r="FEW3"/>
    <cellWatch r="FEX3"/>
    <cellWatch r="FEY3"/>
    <cellWatch r="FEZ3"/>
    <cellWatch r="FFA3"/>
    <cellWatch r="FFB3"/>
    <cellWatch r="FFC3"/>
    <cellWatch r="FFD3"/>
    <cellWatch r="FFE3"/>
    <cellWatch r="FFF3"/>
    <cellWatch r="FFG3"/>
    <cellWatch r="FFH3"/>
    <cellWatch r="FFI3"/>
    <cellWatch r="FFJ3"/>
    <cellWatch r="FFK3"/>
    <cellWatch r="FFL3"/>
    <cellWatch r="FFM3"/>
    <cellWatch r="FFN3"/>
    <cellWatch r="FFO3"/>
    <cellWatch r="FFP3"/>
    <cellWatch r="FFQ3"/>
    <cellWatch r="FFR3"/>
    <cellWatch r="FFS3"/>
    <cellWatch r="FFT3"/>
    <cellWatch r="FFU3"/>
    <cellWatch r="FFV3"/>
    <cellWatch r="FFW3"/>
    <cellWatch r="FFX3"/>
    <cellWatch r="FFY3"/>
    <cellWatch r="FFZ3"/>
    <cellWatch r="FGA3"/>
    <cellWatch r="FGB3"/>
    <cellWatch r="FGC3"/>
    <cellWatch r="FGD3"/>
    <cellWatch r="FGE3"/>
    <cellWatch r="FGF3"/>
    <cellWatch r="FGG3"/>
    <cellWatch r="FGH3"/>
    <cellWatch r="FGI3"/>
    <cellWatch r="FGJ3"/>
    <cellWatch r="FGK3"/>
    <cellWatch r="FGL3"/>
    <cellWatch r="FGM3"/>
    <cellWatch r="FGN3"/>
    <cellWatch r="FGO3"/>
    <cellWatch r="FGP3"/>
    <cellWatch r="FGQ3"/>
    <cellWatch r="FGR3"/>
    <cellWatch r="FGS3"/>
    <cellWatch r="FGT3"/>
    <cellWatch r="FGU3"/>
    <cellWatch r="FGV3"/>
    <cellWatch r="FGW3"/>
    <cellWatch r="FGX3"/>
    <cellWatch r="FGY3"/>
    <cellWatch r="FGZ3"/>
    <cellWatch r="FHA3"/>
    <cellWatch r="FHB3"/>
    <cellWatch r="FHC3"/>
    <cellWatch r="FHD3"/>
    <cellWatch r="FHE3"/>
    <cellWatch r="FHF3"/>
    <cellWatch r="FHG3"/>
    <cellWatch r="FHH3"/>
    <cellWatch r="FHI3"/>
    <cellWatch r="FHJ3"/>
    <cellWatch r="FHK3"/>
    <cellWatch r="FHL3"/>
    <cellWatch r="FHM3"/>
    <cellWatch r="FHN3"/>
    <cellWatch r="FHO3"/>
    <cellWatch r="FHP3"/>
    <cellWatch r="FHQ3"/>
    <cellWatch r="FHR3"/>
    <cellWatch r="FHS3"/>
    <cellWatch r="FHT3"/>
    <cellWatch r="FHU3"/>
    <cellWatch r="FHV3"/>
    <cellWatch r="FHW3"/>
    <cellWatch r="FHX3"/>
    <cellWatch r="FHY3"/>
    <cellWatch r="FHZ3"/>
    <cellWatch r="FIA3"/>
    <cellWatch r="FIB3"/>
    <cellWatch r="FIC3"/>
    <cellWatch r="FID3"/>
    <cellWatch r="FIE3"/>
    <cellWatch r="FIF3"/>
    <cellWatch r="FIG3"/>
    <cellWatch r="FIH3"/>
    <cellWatch r="FII3"/>
    <cellWatch r="FIJ3"/>
    <cellWatch r="FIK3"/>
    <cellWatch r="FIL3"/>
    <cellWatch r="FIM3"/>
    <cellWatch r="FIN3"/>
    <cellWatch r="FIO3"/>
    <cellWatch r="FIP3"/>
    <cellWatch r="FIQ3"/>
    <cellWatch r="FIR3"/>
    <cellWatch r="FIS3"/>
    <cellWatch r="FIT3"/>
    <cellWatch r="FIU3"/>
    <cellWatch r="FIV3"/>
    <cellWatch r="FIW3"/>
    <cellWatch r="FIX3"/>
    <cellWatch r="FIY3"/>
    <cellWatch r="FIZ3"/>
    <cellWatch r="FJA3"/>
    <cellWatch r="FJB3"/>
    <cellWatch r="FJC3"/>
    <cellWatch r="FJD3"/>
    <cellWatch r="FJE3"/>
    <cellWatch r="FJF3"/>
    <cellWatch r="FJG3"/>
    <cellWatch r="FJH3"/>
    <cellWatch r="FJI3"/>
    <cellWatch r="FJJ3"/>
    <cellWatch r="FJK3"/>
    <cellWatch r="FJL3"/>
    <cellWatch r="FJM3"/>
    <cellWatch r="FJN3"/>
    <cellWatch r="FJO3"/>
    <cellWatch r="FJP3"/>
    <cellWatch r="FJQ3"/>
    <cellWatch r="FJR3"/>
    <cellWatch r="FJS3"/>
    <cellWatch r="FJT3"/>
    <cellWatch r="FJU3"/>
    <cellWatch r="FJV3"/>
    <cellWatch r="FJW3"/>
    <cellWatch r="FJX3"/>
    <cellWatch r="FJY3"/>
    <cellWatch r="FJZ3"/>
    <cellWatch r="FKA3"/>
    <cellWatch r="FKB3"/>
    <cellWatch r="FKC3"/>
    <cellWatch r="FKD3"/>
    <cellWatch r="FKE3"/>
    <cellWatch r="FKF3"/>
    <cellWatch r="FKG3"/>
    <cellWatch r="FKH3"/>
    <cellWatch r="FKI3"/>
    <cellWatch r="FKJ3"/>
    <cellWatch r="FKK3"/>
    <cellWatch r="FKL3"/>
    <cellWatch r="FKM3"/>
    <cellWatch r="FKN3"/>
    <cellWatch r="FKO3"/>
    <cellWatch r="FKP3"/>
    <cellWatch r="FKQ3"/>
    <cellWatch r="FKR3"/>
    <cellWatch r="FKS3"/>
    <cellWatch r="FKT3"/>
    <cellWatch r="FKU3"/>
    <cellWatch r="FKV3"/>
    <cellWatch r="FKW3"/>
    <cellWatch r="FKX3"/>
    <cellWatch r="FKY3"/>
    <cellWatch r="FKZ3"/>
    <cellWatch r="FLA3"/>
    <cellWatch r="FLB3"/>
    <cellWatch r="FLC3"/>
    <cellWatch r="FLD3"/>
    <cellWatch r="FLE3"/>
    <cellWatch r="FLF3"/>
    <cellWatch r="FLG3"/>
    <cellWatch r="FLH3"/>
    <cellWatch r="FLI3"/>
    <cellWatch r="FLJ3"/>
    <cellWatch r="FLK3"/>
    <cellWatch r="FLL3"/>
    <cellWatch r="FLM3"/>
    <cellWatch r="FLN3"/>
    <cellWatch r="FLO3"/>
    <cellWatch r="FLP3"/>
    <cellWatch r="FLQ3"/>
    <cellWatch r="FLR3"/>
    <cellWatch r="FLS3"/>
    <cellWatch r="FLT3"/>
    <cellWatch r="FLU3"/>
    <cellWatch r="FLV3"/>
    <cellWatch r="FLW3"/>
    <cellWatch r="FLX3"/>
    <cellWatch r="FLY3"/>
    <cellWatch r="FLZ3"/>
    <cellWatch r="FMA3"/>
    <cellWatch r="FMB3"/>
    <cellWatch r="FMC3"/>
    <cellWatch r="FMD3"/>
    <cellWatch r="FME3"/>
    <cellWatch r="FMF3"/>
    <cellWatch r="FMG3"/>
    <cellWatch r="FMH3"/>
    <cellWatch r="FMI3"/>
    <cellWatch r="FMJ3"/>
    <cellWatch r="FMK3"/>
    <cellWatch r="FML3"/>
    <cellWatch r="FMM3"/>
    <cellWatch r="FMN3"/>
    <cellWatch r="FMO3"/>
    <cellWatch r="FMP3"/>
    <cellWatch r="FMQ3"/>
    <cellWatch r="FMR3"/>
    <cellWatch r="FMS3"/>
    <cellWatch r="FMT3"/>
    <cellWatch r="FMU3"/>
    <cellWatch r="FMV3"/>
    <cellWatch r="FMW3"/>
    <cellWatch r="FMX3"/>
    <cellWatch r="FMY3"/>
    <cellWatch r="FMZ3"/>
    <cellWatch r="FNA3"/>
    <cellWatch r="FNB3"/>
    <cellWatch r="FNC3"/>
    <cellWatch r="FND3"/>
    <cellWatch r="FNE3"/>
    <cellWatch r="FNF3"/>
    <cellWatch r="FNG3"/>
    <cellWatch r="FNH3"/>
    <cellWatch r="FNI3"/>
    <cellWatch r="FNJ3"/>
    <cellWatch r="FNK3"/>
    <cellWatch r="FNL3"/>
    <cellWatch r="FNM3"/>
    <cellWatch r="FNN3"/>
    <cellWatch r="FNO3"/>
    <cellWatch r="FNP3"/>
    <cellWatch r="FNQ3"/>
    <cellWatch r="FNR3"/>
    <cellWatch r="FNS3"/>
    <cellWatch r="FNT3"/>
    <cellWatch r="FNU3"/>
    <cellWatch r="FNV3"/>
    <cellWatch r="FNW3"/>
    <cellWatch r="FNX3"/>
    <cellWatch r="FNY3"/>
    <cellWatch r="FNZ3"/>
    <cellWatch r="FOA3"/>
    <cellWatch r="FOB3"/>
    <cellWatch r="FOC3"/>
    <cellWatch r="FOD3"/>
    <cellWatch r="FOE3"/>
    <cellWatch r="FOF3"/>
    <cellWatch r="FOG3"/>
    <cellWatch r="FOH3"/>
    <cellWatch r="FOI3"/>
    <cellWatch r="FOJ3"/>
    <cellWatch r="FOK3"/>
    <cellWatch r="FOL3"/>
    <cellWatch r="FOM3"/>
    <cellWatch r="FON3"/>
    <cellWatch r="FOO3"/>
    <cellWatch r="FOP3"/>
    <cellWatch r="FOQ3"/>
    <cellWatch r="FOR3"/>
    <cellWatch r="FOS3"/>
    <cellWatch r="FOT3"/>
    <cellWatch r="FOU3"/>
    <cellWatch r="FOV3"/>
    <cellWatch r="FOW3"/>
    <cellWatch r="FOX3"/>
    <cellWatch r="FOY3"/>
    <cellWatch r="FOZ3"/>
    <cellWatch r="FPA3"/>
    <cellWatch r="FPB3"/>
    <cellWatch r="FPC3"/>
    <cellWatch r="FPD3"/>
    <cellWatch r="FPE3"/>
    <cellWatch r="FPF3"/>
    <cellWatch r="FPG3"/>
    <cellWatch r="FPH3"/>
    <cellWatch r="FPI3"/>
    <cellWatch r="FPJ3"/>
    <cellWatch r="FPK3"/>
    <cellWatch r="FPL3"/>
    <cellWatch r="FPM3"/>
    <cellWatch r="FPN3"/>
    <cellWatch r="FPO3"/>
    <cellWatch r="FPP3"/>
    <cellWatch r="FPQ3"/>
    <cellWatch r="FPR3"/>
    <cellWatch r="FPS3"/>
    <cellWatch r="FPT3"/>
    <cellWatch r="FPU3"/>
    <cellWatch r="FPV3"/>
    <cellWatch r="FPW3"/>
    <cellWatch r="FPX3"/>
    <cellWatch r="FPY3"/>
    <cellWatch r="FPZ3"/>
    <cellWatch r="FQA3"/>
    <cellWatch r="FQB3"/>
    <cellWatch r="FQC3"/>
    <cellWatch r="FQD3"/>
    <cellWatch r="FQE3"/>
    <cellWatch r="FQF3"/>
    <cellWatch r="FQG3"/>
    <cellWatch r="FQH3"/>
    <cellWatch r="FQI3"/>
    <cellWatch r="FQJ3"/>
    <cellWatch r="FQK3"/>
    <cellWatch r="FQL3"/>
    <cellWatch r="FQM3"/>
    <cellWatch r="FQN3"/>
    <cellWatch r="FQO3"/>
    <cellWatch r="FQP3"/>
    <cellWatch r="FQQ3"/>
    <cellWatch r="FQR3"/>
    <cellWatch r="FQS3"/>
    <cellWatch r="FQT3"/>
    <cellWatch r="FQU3"/>
    <cellWatch r="FQV3"/>
    <cellWatch r="FQW3"/>
    <cellWatch r="FQX3"/>
    <cellWatch r="FQY3"/>
    <cellWatch r="FQZ3"/>
    <cellWatch r="FRA3"/>
    <cellWatch r="FRB3"/>
    <cellWatch r="FRC3"/>
    <cellWatch r="FRD3"/>
    <cellWatch r="FRE3"/>
    <cellWatch r="FRF3"/>
    <cellWatch r="FRG3"/>
    <cellWatch r="FRH3"/>
    <cellWatch r="FRI3"/>
    <cellWatch r="FRJ3"/>
    <cellWatch r="FRK3"/>
    <cellWatch r="FRL3"/>
    <cellWatch r="FRM3"/>
    <cellWatch r="FRN3"/>
    <cellWatch r="FRO3"/>
    <cellWatch r="FRP3"/>
    <cellWatch r="FRQ3"/>
    <cellWatch r="FRR3"/>
    <cellWatch r="FRS3"/>
    <cellWatch r="FRT3"/>
    <cellWatch r="FRU3"/>
    <cellWatch r="FRV3"/>
    <cellWatch r="FRW3"/>
    <cellWatch r="FRX3"/>
    <cellWatch r="FRY3"/>
    <cellWatch r="FRZ3"/>
    <cellWatch r="FSA3"/>
    <cellWatch r="FSB3"/>
    <cellWatch r="FSC3"/>
    <cellWatch r="FSD3"/>
    <cellWatch r="FSE3"/>
    <cellWatch r="FSF3"/>
    <cellWatch r="FSG3"/>
    <cellWatch r="FSH3"/>
    <cellWatch r="FSI3"/>
    <cellWatch r="FSJ3"/>
    <cellWatch r="FSK3"/>
    <cellWatch r="FSL3"/>
    <cellWatch r="FSM3"/>
    <cellWatch r="FSN3"/>
    <cellWatch r="FSO3"/>
    <cellWatch r="FSP3"/>
    <cellWatch r="FSQ3"/>
    <cellWatch r="FSR3"/>
    <cellWatch r="FSS3"/>
    <cellWatch r="FST3"/>
    <cellWatch r="FSU3"/>
    <cellWatch r="FSV3"/>
    <cellWatch r="FSW3"/>
    <cellWatch r="FSX3"/>
    <cellWatch r="FSY3"/>
    <cellWatch r="FSZ3"/>
    <cellWatch r="FTA3"/>
    <cellWatch r="FTB3"/>
    <cellWatch r="FTC3"/>
    <cellWatch r="FTD3"/>
    <cellWatch r="FTE3"/>
    <cellWatch r="FTF3"/>
    <cellWatch r="FTG3"/>
    <cellWatch r="FTH3"/>
    <cellWatch r="FTI3"/>
    <cellWatch r="FTJ3"/>
    <cellWatch r="FTK3"/>
    <cellWatch r="FTL3"/>
    <cellWatch r="FTM3"/>
    <cellWatch r="FTN3"/>
    <cellWatch r="FTO3"/>
    <cellWatch r="FTP3"/>
    <cellWatch r="FTQ3"/>
    <cellWatch r="FTR3"/>
    <cellWatch r="FTS3"/>
    <cellWatch r="FTT3"/>
    <cellWatch r="FTU3"/>
    <cellWatch r="FTV3"/>
    <cellWatch r="FTW3"/>
    <cellWatch r="FTX3"/>
    <cellWatch r="FTY3"/>
    <cellWatch r="FTZ3"/>
    <cellWatch r="FUA3"/>
    <cellWatch r="FUB3"/>
    <cellWatch r="FUC3"/>
    <cellWatch r="FUD3"/>
    <cellWatch r="FUE3"/>
    <cellWatch r="FUF3"/>
    <cellWatch r="FUG3"/>
    <cellWatch r="FUH3"/>
    <cellWatch r="FUI3"/>
    <cellWatch r="FUJ3"/>
    <cellWatch r="FUK3"/>
    <cellWatch r="FUL3"/>
    <cellWatch r="FUM3"/>
    <cellWatch r="FUN3"/>
    <cellWatch r="FUO3"/>
    <cellWatch r="FUP3"/>
    <cellWatch r="FUQ3"/>
    <cellWatch r="FUR3"/>
    <cellWatch r="FUS3"/>
    <cellWatch r="FUT3"/>
    <cellWatch r="FUU3"/>
    <cellWatch r="FUV3"/>
    <cellWatch r="FUW3"/>
    <cellWatch r="FUX3"/>
    <cellWatch r="FUY3"/>
    <cellWatch r="FUZ3"/>
    <cellWatch r="FVA3"/>
    <cellWatch r="FVB3"/>
    <cellWatch r="FVC3"/>
    <cellWatch r="FVD3"/>
    <cellWatch r="FVE3"/>
    <cellWatch r="FVF3"/>
    <cellWatch r="FVG3"/>
    <cellWatch r="FVH3"/>
    <cellWatch r="FVI3"/>
    <cellWatch r="FVJ3"/>
    <cellWatch r="FVK3"/>
    <cellWatch r="FVL3"/>
    <cellWatch r="FVM3"/>
    <cellWatch r="FVN3"/>
    <cellWatch r="FVO3"/>
    <cellWatch r="FVP3"/>
    <cellWatch r="FVQ3"/>
    <cellWatch r="FVR3"/>
    <cellWatch r="FVS3"/>
    <cellWatch r="FVT3"/>
    <cellWatch r="FVU3"/>
    <cellWatch r="FVV3"/>
    <cellWatch r="FVW3"/>
    <cellWatch r="FVX3"/>
    <cellWatch r="FVY3"/>
    <cellWatch r="FVZ3"/>
    <cellWatch r="FWA3"/>
    <cellWatch r="FWB3"/>
    <cellWatch r="FWC3"/>
    <cellWatch r="FWD3"/>
    <cellWatch r="FWE3"/>
    <cellWatch r="FWF3"/>
    <cellWatch r="FWG3"/>
    <cellWatch r="FWH3"/>
    <cellWatch r="FWI3"/>
    <cellWatch r="FWJ3"/>
    <cellWatch r="FWK3"/>
    <cellWatch r="FWL3"/>
    <cellWatch r="FWM3"/>
    <cellWatch r="FWN3"/>
    <cellWatch r="FWO3"/>
    <cellWatch r="FWP3"/>
    <cellWatch r="FWQ3"/>
    <cellWatch r="FWR3"/>
    <cellWatch r="FWS3"/>
    <cellWatch r="FWT3"/>
    <cellWatch r="FWU3"/>
    <cellWatch r="FWV3"/>
    <cellWatch r="FWW3"/>
    <cellWatch r="FWX3"/>
    <cellWatch r="FWY3"/>
    <cellWatch r="FWZ3"/>
    <cellWatch r="FXA3"/>
    <cellWatch r="FXB3"/>
    <cellWatch r="FXC3"/>
    <cellWatch r="FXD3"/>
    <cellWatch r="FXE3"/>
    <cellWatch r="FXF3"/>
    <cellWatch r="FXG3"/>
    <cellWatch r="FXH3"/>
    <cellWatch r="FXI3"/>
    <cellWatch r="FXJ3"/>
    <cellWatch r="FXK3"/>
    <cellWatch r="FXL3"/>
    <cellWatch r="FXM3"/>
    <cellWatch r="FXN3"/>
    <cellWatch r="FXO3"/>
    <cellWatch r="FXP3"/>
    <cellWatch r="FXQ3"/>
    <cellWatch r="FXR3"/>
    <cellWatch r="FXS3"/>
    <cellWatch r="FXT3"/>
    <cellWatch r="FXU3"/>
    <cellWatch r="FXV3"/>
    <cellWatch r="FXW3"/>
    <cellWatch r="FXX3"/>
    <cellWatch r="FXY3"/>
    <cellWatch r="FXZ3"/>
    <cellWatch r="FYA3"/>
    <cellWatch r="FYB3"/>
    <cellWatch r="FYC3"/>
    <cellWatch r="FYD3"/>
    <cellWatch r="FYE3"/>
    <cellWatch r="FYF3"/>
    <cellWatch r="FYG3"/>
    <cellWatch r="FYH3"/>
    <cellWatch r="FYI3"/>
    <cellWatch r="FYJ3"/>
    <cellWatch r="FYK3"/>
    <cellWatch r="FYL3"/>
    <cellWatch r="FYM3"/>
    <cellWatch r="FYN3"/>
    <cellWatch r="FYO3"/>
    <cellWatch r="FYP3"/>
    <cellWatch r="FYQ3"/>
    <cellWatch r="FYR3"/>
    <cellWatch r="FYS3"/>
    <cellWatch r="FYT3"/>
    <cellWatch r="FYU3"/>
    <cellWatch r="FYV3"/>
    <cellWatch r="FYW3"/>
    <cellWatch r="FYX3"/>
    <cellWatch r="FYY3"/>
    <cellWatch r="FYZ3"/>
    <cellWatch r="FZA3"/>
    <cellWatch r="FZB3"/>
    <cellWatch r="FZC3"/>
    <cellWatch r="FZD3"/>
    <cellWatch r="FZE3"/>
    <cellWatch r="FZF3"/>
    <cellWatch r="FZG3"/>
    <cellWatch r="FZH3"/>
    <cellWatch r="FZI3"/>
    <cellWatch r="FZJ3"/>
    <cellWatch r="FZK3"/>
    <cellWatch r="FZL3"/>
    <cellWatch r="FZM3"/>
    <cellWatch r="FZN3"/>
    <cellWatch r="FZO3"/>
    <cellWatch r="FZP3"/>
    <cellWatch r="FZQ3"/>
    <cellWatch r="FZR3"/>
    <cellWatch r="FZS3"/>
    <cellWatch r="FZT3"/>
    <cellWatch r="FZU3"/>
    <cellWatch r="FZV3"/>
    <cellWatch r="FZW3"/>
    <cellWatch r="FZX3"/>
    <cellWatch r="FZY3"/>
    <cellWatch r="FZZ3"/>
    <cellWatch r="GAA3"/>
    <cellWatch r="GAB3"/>
    <cellWatch r="GAC3"/>
    <cellWatch r="GAD3"/>
    <cellWatch r="GAE3"/>
    <cellWatch r="GAF3"/>
    <cellWatch r="GAG3"/>
    <cellWatch r="GAH3"/>
    <cellWatch r="GAI3"/>
    <cellWatch r="GAJ3"/>
    <cellWatch r="GAK3"/>
    <cellWatch r="GAL3"/>
    <cellWatch r="GAM3"/>
    <cellWatch r="GAN3"/>
    <cellWatch r="GAO3"/>
    <cellWatch r="GAP3"/>
    <cellWatch r="GAQ3"/>
    <cellWatch r="GAR3"/>
    <cellWatch r="GAS3"/>
    <cellWatch r="GAT3"/>
    <cellWatch r="GAU3"/>
    <cellWatch r="GAV3"/>
    <cellWatch r="GAW3"/>
    <cellWatch r="GAX3"/>
    <cellWatch r="GAY3"/>
    <cellWatch r="GAZ3"/>
    <cellWatch r="GBA3"/>
    <cellWatch r="GBB3"/>
    <cellWatch r="GBC3"/>
    <cellWatch r="GBD3"/>
    <cellWatch r="GBE3"/>
    <cellWatch r="GBF3"/>
    <cellWatch r="GBG3"/>
    <cellWatch r="GBH3"/>
    <cellWatch r="GBI3"/>
    <cellWatch r="GBJ3"/>
    <cellWatch r="GBK3"/>
    <cellWatch r="GBL3"/>
    <cellWatch r="GBM3"/>
    <cellWatch r="GBN3"/>
    <cellWatch r="GBO3"/>
    <cellWatch r="GBP3"/>
    <cellWatch r="GBQ3"/>
    <cellWatch r="GBR3"/>
    <cellWatch r="GBS3"/>
    <cellWatch r="GBT3"/>
    <cellWatch r="GBU3"/>
    <cellWatch r="GBV3"/>
    <cellWatch r="GBW3"/>
    <cellWatch r="GBX3"/>
    <cellWatch r="GBY3"/>
    <cellWatch r="GBZ3"/>
    <cellWatch r="GCA3"/>
    <cellWatch r="GCB3"/>
    <cellWatch r="GCC3"/>
    <cellWatch r="GCD3"/>
    <cellWatch r="GCE3"/>
    <cellWatch r="GCF3"/>
    <cellWatch r="GCG3"/>
    <cellWatch r="GCH3"/>
    <cellWatch r="GCI3"/>
    <cellWatch r="GCJ3"/>
    <cellWatch r="GCK3"/>
    <cellWatch r="GCL3"/>
    <cellWatch r="GCM3"/>
    <cellWatch r="GCN3"/>
    <cellWatch r="GCO3"/>
    <cellWatch r="GCP3"/>
    <cellWatch r="GCQ3"/>
    <cellWatch r="GCR3"/>
    <cellWatch r="GCS3"/>
    <cellWatch r="GCT3"/>
    <cellWatch r="GCU3"/>
    <cellWatch r="GCV3"/>
    <cellWatch r="GCW3"/>
    <cellWatch r="GCX3"/>
    <cellWatch r="GCY3"/>
    <cellWatch r="GCZ3"/>
    <cellWatch r="GDA3"/>
    <cellWatch r="GDB3"/>
    <cellWatch r="GDC3"/>
    <cellWatch r="GDD3"/>
    <cellWatch r="GDE3"/>
    <cellWatch r="GDF3"/>
    <cellWatch r="GDG3"/>
    <cellWatch r="GDH3"/>
    <cellWatch r="GDI3"/>
    <cellWatch r="GDJ3"/>
    <cellWatch r="GDK3"/>
    <cellWatch r="GDL3"/>
    <cellWatch r="GDM3"/>
    <cellWatch r="GDN3"/>
    <cellWatch r="GDO3"/>
    <cellWatch r="GDP3"/>
    <cellWatch r="GDQ3"/>
    <cellWatch r="GDR3"/>
    <cellWatch r="GDS3"/>
    <cellWatch r="GDT3"/>
    <cellWatch r="GDU3"/>
    <cellWatch r="GDV3"/>
    <cellWatch r="GDW3"/>
    <cellWatch r="GDX3"/>
    <cellWatch r="GDY3"/>
    <cellWatch r="GDZ3"/>
    <cellWatch r="GEA3"/>
    <cellWatch r="GEB3"/>
    <cellWatch r="GEC3"/>
    <cellWatch r="GED3"/>
    <cellWatch r="GEE3"/>
    <cellWatch r="GEF3"/>
    <cellWatch r="GEG3"/>
    <cellWatch r="GEH3"/>
    <cellWatch r="GEI3"/>
    <cellWatch r="GEJ3"/>
    <cellWatch r="GEK3"/>
    <cellWatch r="GEL3"/>
    <cellWatch r="GEM3"/>
    <cellWatch r="GEN3"/>
    <cellWatch r="GEO3"/>
    <cellWatch r="GEP3"/>
    <cellWatch r="GEQ3"/>
    <cellWatch r="GER3"/>
    <cellWatch r="GES3"/>
    <cellWatch r="GET3"/>
    <cellWatch r="GEU3"/>
    <cellWatch r="GEV3"/>
    <cellWatch r="GEW3"/>
    <cellWatch r="GEX3"/>
    <cellWatch r="GEY3"/>
    <cellWatch r="GEZ3"/>
    <cellWatch r="GFA3"/>
    <cellWatch r="GFB3"/>
    <cellWatch r="GFC3"/>
    <cellWatch r="GFD3"/>
    <cellWatch r="GFE3"/>
    <cellWatch r="GFF3"/>
    <cellWatch r="GFG3"/>
    <cellWatch r="GFH3"/>
    <cellWatch r="GFI3"/>
    <cellWatch r="GFJ3"/>
    <cellWatch r="GFK3"/>
    <cellWatch r="GFL3"/>
    <cellWatch r="GFM3"/>
    <cellWatch r="GFN3"/>
    <cellWatch r="GFO3"/>
    <cellWatch r="GFP3"/>
    <cellWatch r="GFQ3"/>
    <cellWatch r="GFR3"/>
    <cellWatch r="GFS3"/>
    <cellWatch r="GFT3"/>
    <cellWatch r="GFU3"/>
    <cellWatch r="GFV3"/>
    <cellWatch r="GFW3"/>
    <cellWatch r="GFX3"/>
    <cellWatch r="GFY3"/>
    <cellWatch r="GFZ3"/>
    <cellWatch r="GGA3"/>
    <cellWatch r="GGB3"/>
    <cellWatch r="GGC3"/>
    <cellWatch r="GGD3"/>
    <cellWatch r="GGE3"/>
    <cellWatch r="GGF3"/>
    <cellWatch r="GGG3"/>
    <cellWatch r="GGH3"/>
    <cellWatch r="GGI3"/>
    <cellWatch r="GGJ3"/>
    <cellWatch r="GGK3"/>
    <cellWatch r="GGL3"/>
    <cellWatch r="GGM3"/>
    <cellWatch r="GGN3"/>
    <cellWatch r="GGO3"/>
    <cellWatch r="GGP3"/>
    <cellWatch r="GGQ3"/>
    <cellWatch r="GGR3"/>
    <cellWatch r="GGS3"/>
    <cellWatch r="GGT3"/>
    <cellWatch r="GGU3"/>
    <cellWatch r="GGV3"/>
    <cellWatch r="GGW3"/>
    <cellWatch r="GGX3"/>
    <cellWatch r="GGY3"/>
    <cellWatch r="GGZ3"/>
    <cellWatch r="GHA3"/>
    <cellWatch r="GHB3"/>
    <cellWatch r="GHC3"/>
    <cellWatch r="GHD3"/>
    <cellWatch r="GHE3"/>
    <cellWatch r="GHF3"/>
    <cellWatch r="GHG3"/>
    <cellWatch r="GHH3"/>
    <cellWatch r="GHI3"/>
    <cellWatch r="GHJ3"/>
    <cellWatch r="GHK3"/>
    <cellWatch r="GHL3"/>
    <cellWatch r="GHM3"/>
    <cellWatch r="GHN3"/>
    <cellWatch r="GHO3"/>
    <cellWatch r="GHP3"/>
    <cellWatch r="GHQ3"/>
    <cellWatch r="GHR3"/>
    <cellWatch r="GHS3"/>
    <cellWatch r="GHT3"/>
    <cellWatch r="GHU3"/>
    <cellWatch r="GHV3"/>
    <cellWatch r="GHW3"/>
    <cellWatch r="GHX3"/>
    <cellWatch r="GHY3"/>
    <cellWatch r="GHZ3"/>
    <cellWatch r="GIA3"/>
    <cellWatch r="GIB3"/>
    <cellWatch r="GIC3"/>
    <cellWatch r="GID3"/>
    <cellWatch r="GIE3"/>
    <cellWatch r="GIF3"/>
    <cellWatch r="GIG3"/>
    <cellWatch r="GIH3"/>
    <cellWatch r="GII3"/>
    <cellWatch r="GIJ3"/>
    <cellWatch r="GIK3"/>
    <cellWatch r="GIL3"/>
    <cellWatch r="GIM3"/>
    <cellWatch r="GIN3"/>
    <cellWatch r="GIO3"/>
    <cellWatch r="GIP3"/>
    <cellWatch r="GIQ3"/>
    <cellWatch r="GIR3"/>
    <cellWatch r="GIS3"/>
    <cellWatch r="GIT3"/>
    <cellWatch r="GIU3"/>
    <cellWatch r="GIV3"/>
    <cellWatch r="GIW3"/>
    <cellWatch r="GIX3"/>
    <cellWatch r="GIY3"/>
    <cellWatch r="GIZ3"/>
    <cellWatch r="GJA3"/>
    <cellWatch r="GJB3"/>
    <cellWatch r="GJC3"/>
    <cellWatch r="GJD3"/>
    <cellWatch r="GJE3"/>
    <cellWatch r="GJF3"/>
    <cellWatch r="GJG3"/>
    <cellWatch r="GJH3"/>
    <cellWatch r="GJI3"/>
    <cellWatch r="GJJ3"/>
    <cellWatch r="GJK3"/>
    <cellWatch r="GJL3"/>
    <cellWatch r="GJM3"/>
    <cellWatch r="GJN3"/>
    <cellWatch r="GJO3"/>
    <cellWatch r="GJP3"/>
    <cellWatch r="GJQ3"/>
    <cellWatch r="GJR3"/>
    <cellWatch r="GJS3"/>
    <cellWatch r="GJT3"/>
    <cellWatch r="GJU3"/>
    <cellWatch r="GJV3"/>
    <cellWatch r="GJW3"/>
    <cellWatch r="GJX3"/>
    <cellWatch r="GJY3"/>
    <cellWatch r="GJZ3"/>
    <cellWatch r="GKA3"/>
    <cellWatch r="GKB3"/>
    <cellWatch r="GKC3"/>
    <cellWatch r="GKD3"/>
    <cellWatch r="GKE3"/>
    <cellWatch r="GKF3"/>
    <cellWatch r="GKG3"/>
    <cellWatch r="GKH3"/>
    <cellWatch r="GKI3"/>
    <cellWatch r="GKJ3"/>
    <cellWatch r="GKK3"/>
    <cellWatch r="GKL3"/>
    <cellWatch r="GKM3"/>
    <cellWatch r="GKN3"/>
    <cellWatch r="GKO3"/>
    <cellWatch r="GKP3"/>
    <cellWatch r="GKQ3"/>
    <cellWatch r="GKR3"/>
    <cellWatch r="GKS3"/>
    <cellWatch r="GKT3"/>
    <cellWatch r="GKU3"/>
    <cellWatch r="GKV3"/>
    <cellWatch r="GKW3"/>
    <cellWatch r="GKX3"/>
    <cellWatch r="GKY3"/>
    <cellWatch r="GKZ3"/>
    <cellWatch r="GLA3"/>
    <cellWatch r="GLB3"/>
    <cellWatch r="GLC3"/>
    <cellWatch r="GLD3"/>
    <cellWatch r="GLE3"/>
    <cellWatch r="GLF3"/>
    <cellWatch r="GLG3"/>
    <cellWatch r="GLH3"/>
    <cellWatch r="GLI3"/>
    <cellWatch r="GLJ3"/>
    <cellWatch r="GLK3"/>
    <cellWatch r="GLL3"/>
    <cellWatch r="GLM3"/>
    <cellWatch r="GLN3"/>
    <cellWatch r="GLO3"/>
    <cellWatch r="GLP3"/>
    <cellWatch r="GLQ3"/>
    <cellWatch r="GLR3"/>
    <cellWatch r="GLS3"/>
    <cellWatch r="GLT3"/>
    <cellWatch r="GLU3"/>
    <cellWatch r="GLV3"/>
    <cellWatch r="GLW3"/>
    <cellWatch r="GLX3"/>
    <cellWatch r="GLY3"/>
    <cellWatch r="GLZ3"/>
    <cellWatch r="GMA3"/>
    <cellWatch r="GMB3"/>
    <cellWatch r="GMC3"/>
    <cellWatch r="GMD3"/>
    <cellWatch r="GME3"/>
    <cellWatch r="GMF3"/>
    <cellWatch r="GMG3"/>
    <cellWatch r="GMH3"/>
    <cellWatch r="GMI3"/>
    <cellWatch r="GMJ3"/>
    <cellWatch r="GMK3"/>
    <cellWatch r="GML3"/>
    <cellWatch r="GMM3"/>
    <cellWatch r="GMN3"/>
    <cellWatch r="GMO3"/>
    <cellWatch r="GMP3"/>
    <cellWatch r="GMQ3"/>
    <cellWatch r="GMR3"/>
    <cellWatch r="GMS3"/>
    <cellWatch r="GMT3"/>
    <cellWatch r="GMU3"/>
    <cellWatch r="GMV3"/>
    <cellWatch r="GMW3"/>
    <cellWatch r="GMX3"/>
    <cellWatch r="GMY3"/>
    <cellWatch r="GMZ3"/>
    <cellWatch r="GNA3"/>
    <cellWatch r="GNB3"/>
    <cellWatch r="GNC3"/>
    <cellWatch r="GND3"/>
    <cellWatch r="GNE3"/>
    <cellWatch r="GNF3"/>
    <cellWatch r="GNG3"/>
    <cellWatch r="GNH3"/>
    <cellWatch r="GNI3"/>
    <cellWatch r="GNJ3"/>
    <cellWatch r="GNK3"/>
    <cellWatch r="GNL3"/>
    <cellWatch r="GNM3"/>
    <cellWatch r="GNN3"/>
    <cellWatch r="GNO3"/>
    <cellWatch r="GNP3"/>
    <cellWatch r="GNQ3"/>
    <cellWatch r="GNR3"/>
    <cellWatch r="GNS3"/>
    <cellWatch r="GNT3"/>
    <cellWatch r="GNU3"/>
    <cellWatch r="GNV3"/>
    <cellWatch r="GNW3"/>
    <cellWatch r="GNX3"/>
    <cellWatch r="GNY3"/>
    <cellWatch r="GNZ3"/>
    <cellWatch r="GOA3"/>
    <cellWatch r="GOB3"/>
    <cellWatch r="GOC3"/>
    <cellWatch r="GOD3"/>
    <cellWatch r="GOE3"/>
    <cellWatch r="GOF3"/>
    <cellWatch r="GOG3"/>
    <cellWatch r="GOH3"/>
    <cellWatch r="GOI3"/>
    <cellWatch r="GOJ3"/>
    <cellWatch r="GOK3"/>
    <cellWatch r="GOL3"/>
    <cellWatch r="GOM3"/>
    <cellWatch r="GON3"/>
    <cellWatch r="GOO3"/>
    <cellWatch r="GOP3"/>
    <cellWatch r="GOQ3"/>
    <cellWatch r="GOR3"/>
    <cellWatch r="GOS3"/>
    <cellWatch r="GOT3"/>
    <cellWatch r="GOU3"/>
    <cellWatch r="GOV3"/>
    <cellWatch r="GOW3"/>
    <cellWatch r="GOX3"/>
    <cellWatch r="GOY3"/>
    <cellWatch r="GOZ3"/>
    <cellWatch r="GPA3"/>
    <cellWatch r="GPB3"/>
    <cellWatch r="GPC3"/>
    <cellWatch r="GPD3"/>
    <cellWatch r="GPE3"/>
    <cellWatch r="GPF3"/>
    <cellWatch r="GPG3"/>
    <cellWatch r="GPH3"/>
    <cellWatch r="GPI3"/>
    <cellWatch r="GPJ3"/>
    <cellWatch r="GPK3"/>
    <cellWatch r="GPL3"/>
    <cellWatch r="GPM3"/>
    <cellWatch r="GPN3"/>
    <cellWatch r="GPO3"/>
    <cellWatch r="GPP3"/>
    <cellWatch r="GPQ3"/>
    <cellWatch r="GPR3"/>
    <cellWatch r="GPS3"/>
    <cellWatch r="GPT3"/>
    <cellWatch r="GPU3"/>
    <cellWatch r="GPV3"/>
    <cellWatch r="GPW3"/>
    <cellWatch r="GPX3"/>
    <cellWatch r="GPY3"/>
    <cellWatch r="GPZ3"/>
    <cellWatch r="GQA3"/>
    <cellWatch r="GQB3"/>
    <cellWatch r="GQC3"/>
    <cellWatch r="GQD3"/>
    <cellWatch r="GQE3"/>
    <cellWatch r="GQF3"/>
    <cellWatch r="GQG3"/>
    <cellWatch r="GQH3"/>
    <cellWatch r="GQI3"/>
    <cellWatch r="GQJ3"/>
    <cellWatch r="GQK3"/>
    <cellWatch r="GQL3"/>
    <cellWatch r="GQM3"/>
    <cellWatch r="GQN3"/>
    <cellWatch r="GQO3"/>
    <cellWatch r="GQP3"/>
    <cellWatch r="GQQ3"/>
    <cellWatch r="GQR3"/>
    <cellWatch r="GQS3"/>
    <cellWatch r="GQT3"/>
    <cellWatch r="GQU3"/>
    <cellWatch r="GQV3"/>
    <cellWatch r="GQW3"/>
    <cellWatch r="GQX3"/>
    <cellWatch r="GQY3"/>
    <cellWatch r="GQZ3"/>
    <cellWatch r="GRA3"/>
    <cellWatch r="GRB3"/>
    <cellWatch r="GRC3"/>
    <cellWatch r="GRD3"/>
    <cellWatch r="GRE3"/>
    <cellWatch r="GRF3"/>
    <cellWatch r="GRG3"/>
    <cellWatch r="GRH3"/>
    <cellWatch r="GRI3"/>
    <cellWatch r="GRJ3"/>
    <cellWatch r="GRK3"/>
    <cellWatch r="GRL3"/>
    <cellWatch r="GRM3"/>
    <cellWatch r="GRN3"/>
    <cellWatch r="GRO3"/>
    <cellWatch r="GRP3"/>
    <cellWatch r="GRQ3"/>
    <cellWatch r="GRR3"/>
    <cellWatch r="GRS3"/>
    <cellWatch r="GRT3"/>
    <cellWatch r="GRU3"/>
    <cellWatch r="GRV3"/>
    <cellWatch r="GRW3"/>
    <cellWatch r="GRX3"/>
    <cellWatch r="GRY3"/>
    <cellWatch r="GRZ3"/>
    <cellWatch r="GSA3"/>
    <cellWatch r="GSB3"/>
    <cellWatch r="GSC3"/>
    <cellWatch r="GSD3"/>
    <cellWatch r="GSE3"/>
    <cellWatch r="GSF3"/>
    <cellWatch r="GSG3"/>
    <cellWatch r="GSH3"/>
    <cellWatch r="GSI3"/>
    <cellWatch r="GSJ3"/>
    <cellWatch r="GSK3"/>
    <cellWatch r="GSL3"/>
    <cellWatch r="GSM3"/>
    <cellWatch r="GSN3"/>
    <cellWatch r="GSO3"/>
    <cellWatch r="GSP3"/>
    <cellWatch r="GSQ3"/>
    <cellWatch r="GSR3"/>
    <cellWatch r="GSS3"/>
    <cellWatch r="GST3"/>
    <cellWatch r="GSU3"/>
    <cellWatch r="GSV3"/>
    <cellWatch r="GSW3"/>
    <cellWatch r="GSX3"/>
    <cellWatch r="GSY3"/>
    <cellWatch r="GSZ3"/>
    <cellWatch r="GTA3"/>
    <cellWatch r="GTB3"/>
    <cellWatch r="GTC3"/>
    <cellWatch r="GTD3"/>
    <cellWatch r="GTE3"/>
    <cellWatch r="GTF3"/>
    <cellWatch r="GTG3"/>
    <cellWatch r="GTH3"/>
    <cellWatch r="GTI3"/>
    <cellWatch r="GTJ3"/>
    <cellWatch r="GTK3"/>
    <cellWatch r="GTL3"/>
    <cellWatch r="GTM3"/>
    <cellWatch r="GTN3"/>
    <cellWatch r="GTO3"/>
    <cellWatch r="GTP3"/>
    <cellWatch r="GTQ3"/>
    <cellWatch r="GTR3"/>
    <cellWatch r="GTS3"/>
    <cellWatch r="GTT3"/>
    <cellWatch r="GTU3"/>
    <cellWatch r="GTV3"/>
    <cellWatch r="GTW3"/>
    <cellWatch r="GTX3"/>
    <cellWatch r="GTY3"/>
    <cellWatch r="GTZ3"/>
    <cellWatch r="GUA3"/>
    <cellWatch r="GUB3"/>
    <cellWatch r="GUC3"/>
    <cellWatch r="GUD3"/>
    <cellWatch r="GUE3"/>
    <cellWatch r="GUF3"/>
    <cellWatch r="GUG3"/>
    <cellWatch r="GUH3"/>
    <cellWatch r="GUI3"/>
    <cellWatch r="GUJ3"/>
    <cellWatch r="GUK3"/>
    <cellWatch r="GUL3"/>
    <cellWatch r="GUM3"/>
    <cellWatch r="GUN3"/>
    <cellWatch r="GUO3"/>
    <cellWatch r="GUP3"/>
    <cellWatch r="GUQ3"/>
    <cellWatch r="GUR3"/>
    <cellWatch r="GUS3"/>
    <cellWatch r="GUT3"/>
    <cellWatch r="GUU3"/>
    <cellWatch r="GUV3"/>
    <cellWatch r="GUW3"/>
    <cellWatch r="GUX3"/>
    <cellWatch r="GUY3"/>
    <cellWatch r="GUZ3"/>
    <cellWatch r="GVA3"/>
    <cellWatch r="GVB3"/>
    <cellWatch r="GVC3"/>
    <cellWatch r="GVD3"/>
    <cellWatch r="GVE3"/>
    <cellWatch r="GVF3"/>
    <cellWatch r="GVG3"/>
    <cellWatch r="GVH3"/>
    <cellWatch r="GVI3"/>
    <cellWatch r="GVJ3"/>
    <cellWatch r="GVK3"/>
    <cellWatch r="GVL3"/>
    <cellWatch r="GVM3"/>
    <cellWatch r="GVN3"/>
    <cellWatch r="GVO3"/>
    <cellWatch r="GVP3"/>
    <cellWatch r="GVQ3"/>
    <cellWatch r="GVR3"/>
    <cellWatch r="GVS3"/>
    <cellWatch r="GVT3"/>
    <cellWatch r="GVU3"/>
    <cellWatch r="GVV3"/>
    <cellWatch r="GVW3"/>
    <cellWatch r="GVX3"/>
    <cellWatch r="GVY3"/>
    <cellWatch r="GVZ3"/>
    <cellWatch r="GWA3"/>
    <cellWatch r="GWB3"/>
    <cellWatch r="GWC3"/>
    <cellWatch r="GWD3"/>
    <cellWatch r="GWE3"/>
    <cellWatch r="GWF3"/>
    <cellWatch r="GWG3"/>
    <cellWatch r="GWH3"/>
    <cellWatch r="GWI3"/>
    <cellWatch r="GWJ3"/>
    <cellWatch r="GWK3"/>
    <cellWatch r="GWL3"/>
    <cellWatch r="GWM3"/>
    <cellWatch r="GWN3"/>
    <cellWatch r="GWO3"/>
    <cellWatch r="GWP3"/>
    <cellWatch r="GWQ3"/>
    <cellWatch r="GWR3"/>
    <cellWatch r="GWS3"/>
    <cellWatch r="GWT3"/>
    <cellWatch r="GWU3"/>
    <cellWatch r="GWV3"/>
    <cellWatch r="GWW3"/>
    <cellWatch r="GWX3"/>
    <cellWatch r="GWY3"/>
    <cellWatch r="GWZ3"/>
    <cellWatch r="GXA3"/>
    <cellWatch r="GXB3"/>
    <cellWatch r="GXC3"/>
    <cellWatch r="GXD3"/>
    <cellWatch r="GXE3"/>
    <cellWatch r="GXF3"/>
    <cellWatch r="GXG3"/>
    <cellWatch r="GXH3"/>
    <cellWatch r="GXI3"/>
    <cellWatch r="GXJ3"/>
    <cellWatch r="GXK3"/>
    <cellWatch r="GXL3"/>
    <cellWatch r="GXM3"/>
    <cellWatch r="GXN3"/>
    <cellWatch r="GXO3"/>
    <cellWatch r="GXP3"/>
    <cellWatch r="GXQ3"/>
    <cellWatch r="GXR3"/>
    <cellWatch r="GXS3"/>
    <cellWatch r="GXT3"/>
    <cellWatch r="GXU3"/>
    <cellWatch r="GXV3"/>
    <cellWatch r="GXW3"/>
    <cellWatch r="GXX3"/>
    <cellWatch r="GXY3"/>
    <cellWatch r="GXZ3"/>
    <cellWatch r="GYA3"/>
    <cellWatch r="GYB3"/>
    <cellWatch r="GYC3"/>
    <cellWatch r="GYD3"/>
    <cellWatch r="GYE3"/>
    <cellWatch r="GYF3"/>
    <cellWatch r="GYG3"/>
    <cellWatch r="GYH3"/>
    <cellWatch r="GYI3"/>
    <cellWatch r="GYJ3"/>
    <cellWatch r="GYK3"/>
    <cellWatch r="GYL3"/>
    <cellWatch r="GYM3"/>
    <cellWatch r="GYN3"/>
    <cellWatch r="GYO3"/>
    <cellWatch r="GYP3"/>
    <cellWatch r="GYQ3"/>
    <cellWatch r="GYR3"/>
    <cellWatch r="GYS3"/>
    <cellWatch r="GYT3"/>
    <cellWatch r="GYU3"/>
    <cellWatch r="GYV3"/>
    <cellWatch r="GYW3"/>
    <cellWatch r="GYX3"/>
    <cellWatch r="GYY3"/>
    <cellWatch r="GYZ3"/>
    <cellWatch r="GZA3"/>
    <cellWatch r="GZB3"/>
    <cellWatch r="GZC3"/>
    <cellWatch r="GZD3"/>
    <cellWatch r="GZE3"/>
    <cellWatch r="GZF3"/>
    <cellWatch r="GZG3"/>
    <cellWatch r="GZH3"/>
    <cellWatch r="GZI3"/>
    <cellWatch r="GZJ3"/>
    <cellWatch r="GZK3"/>
    <cellWatch r="GZL3"/>
    <cellWatch r="GZM3"/>
    <cellWatch r="GZN3"/>
    <cellWatch r="GZO3"/>
    <cellWatch r="GZP3"/>
    <cellWatch r="GZQ3"/>
    <cellWatch r="GZR3"/>
    <cellWatch r="GZS3"/>
    <cellWatch r="GZT3"/>
    <cellWatch r="GZU3"/>
    <cellWatch r="GZV3"/>
    <cellWatch r="GZW3"/>
    <cellWatch r="GZX3"/>
    <cellWatch r="GZY3"/>
    <cellWatch r="GZZ3"/>
    <cellWatch r="HAA3"/>
    <cellWatch r="HAB3"/>
    <cellWatch r="HAC3"/>
    <cellWatch r="HAD3"/>
    <cellWatch r="HAE3"/>
    <cellWatch r="HAF3"/>
    <cellWatch r="HAG3"/>
    <cellWatch r="HAH3"/>
    <cellWatch r="HAI3"/>
    <cellWatch r="HAJ3"/>
    <cellWatch r="HAK3"/>
    <cellWatch r="HAL3"/>
    <cellWatch r="HAM3"/>
    <cellWatch r="HAN3"/>
    <cellWatch r="HAO3"/>
    <cellWatch r="HAP3"/>
    <cellWatch r="HAQ3"/>
    <cellWatch r="HAR3"/>
    <cellWatch r="HAS3"/>
    <cellWatch r="HAT3"/>
    <cellWatch r="HAU3"/>
    <cellWatch r="HAV3"/>
    <cellWatch r="HAW3"/>
    <cellWatch r="HAX3"/>
    <cellWatch r="HAY3"/>
    <cellWatch r="HAZ3"/>
    <cellWatch r="HBA3"/>
    <cellWatch r="HBB3"/>
    <cellWatch r="HBC3"/>
    <cellWatch r="HBD3"/>
    <cellWatch r="HBE3"/>
    <cellWatch r="HBF3"/>
    <cellWatch r="HBG3"/>
    <cellWatch r="HBH3"/>
    <cellWatch r="HBI3"/>
    <cellWatch r="HBJ3"/>
    <cellWatch r="HBK3"/>
    <cellWatch r="HBL3"/>
    <cellWatch r="HBM3"/>
    <cellWatch r="HBN3"/>
    <cellWatch r="HBO3"/>
    <cellWatch r="HBP3"/>
    <cellWatch r="HBQ3"/>
    <cellWatch r="HBR3"/>
    <cellWatch r="HBS3"/>
    <cellWatch r="HBT3"/>
    <cellWatch r="HBU3"/>
    <cellWatch r="HBV3"/>
    <cellWatch r="HBW3"/>
    <cellWatch r="HBX3"/>
    <cellWatch r="HBY3"/>
    <cellWatch r="HBZ3"/>
    <cellWatch r="HCA3"/>
    <cellWatch r="HCB3"/>
    <cellWatch r="HCC3"/>
    <cellWatch r="HCD3"/>
    <cellWatch r="HCE3"/>
    <cellWatch r="HCF3"/>
    <cellWatch r="HCG3"/>
    <cellWatch r="HCH3"/>
    <cellWatch r="HCI3"/>
    <cellWatch r="HCJ3"/>
    <cellWatch r="HCK3"/>
    <cellWatch r="HCL3"/>
    <cellWatch r="HCM3"/>
    <cellWatch r="HCN3"/>
    <cellWatch r="HCO3"/>
    <cellWatch r="HCP3"/>
    <cellWatch r="HCQ3"/>
    <cellWatch r="HCR3"/>
    <cellWatch r="HCS3"/>
    <cellWatch r="HCT3"/>
    <cellWatch r="HCU3"/>
    <cellWatch r="HCV3"/>
    <cellWatch r="HCW3"/>
    <cellWatch r="HCX3"/>
    <cellWatch r="HCY3"/>
    <cellWatch r="HCZ3"/>
    <cellWatch r="HDA3"/>
    <cellWatch r="HDB3"/>
    <cellWatch r="HDC3"/>
    <cellWatch r="HDD3"/>
    <cellWatch r="HDE3"/>
    <cellWatch r="HDF3"/>
    <cellWatch r="HDG3"/>
    <cellWatch r="HDH3"/>
    <cellWatch r="HDI3"/>
    <cellWatch r="HDJ3"/>
    <cellWatch r="HDK3"/>
    <cellWatch r="HDL3"/>
    <cellWatch r="HDM3"/>
    <cellWatch r="HDN3"/>
    <cellWatch r="HDO3"/>
    <cellWatch r="HDP3"/>
    <cellWatch r="HDQ3"/>
    <cellWatch r="HDR3"/>
    <cellWatch r="HDS3"/>
    <cellWatch r="HDT3"/>
    <cellWatch r="HDU3"/>
    <cellWatch r="HDV3"/>
    <cellWatch r="HDW3"/>
    <cellWatch r="HDX3"/>
    <cellWatch r="HDY3"/>
    <cellWatch r="HDZ3"/>
    <cellWatch r="HEA3"/>
    <cellWatch r="HEB3"/>
    <cellWatch r="HEC3"/>
    <cellWatch r="HED3"/>
    <cellWatch r="HEE3"/>
    <cellWatch r="HEF3"/>
    <cellWatch r="HEG3"/>
    <cellWatch r="HEH3"/>
    <cellWatch r="HEI3"/>
    <cellWatch r="HEJ3"/>
    <cellWatch r="HEK3"/>
    <cellWatch r="HEL3"/>
    <cellWatch r="HEM3"/>
    <cellWatch r="HEN3"/>
    <cellWatch r="HEO3"/>
    <cellWatch r="HEP3"/>
    <cellWatch r="HEQ3"/>
    <cellWatch r="HER3"/>
    <cellWatch r="HES3"/>
    <cellWatch r="HET3"/>
    <cellWatch r="HEU3"/>
    <cellWatch r="HEV3"/>
    <cellWatch r="HEW3"/>
    <cellWatch r="HEX3"/>
    <cellWatch r="HEY3"/>
    <cellWatch r="HEZ3"/>
    <cellWatch r="HFA3"/>
    <cellWatch r="HFB3"/>
    <cellWatch r="HFC3"/>
    <cellWatch r="HFD3"/>
    <cellWatch r="HFE3"/>
    <cellWatch r="HFF3"/>
    <cellWatch r="HFG3"/>
    <cellWatch r="HFH3"/>
    <cellWatch r="HFI3"/>
    <cellWatch r="HFJ3"/>
    <cellWatch r="HFK3"/>
    <cellWatch r="HFL3"/>
    <cellWatch r="HFM3"/>
    <cellWatch r="HFN3"/>
    <cellWatch r="HFO3"/>
    <cellWatch r="HFP3"/>
    <cellWatch r="HFQ3"/>
    <cellWatch r="HFR3"/>
    <cellWatch r="HFS3"/>
    <cellWatch r="HFT3"/>
    <cellWatch r="HFU3"/>
    <cellWatch r="HFV3"/>
    <cellWatch r="HFW3"/>
    <cellWatch r="HFX3"/>
    <cellWatch r="HFY3"/>
    <cellWatch r="HFZ3"/>
    <cellWatch r="HGA3"/>
    <cellWatch r="HGB3"/>
    <cellWatch r="HGC3"/>
    <cellWatch r="HGD3"/>
    <cellWatch r="HGE3"/>
    <cellWatch r="HGF3"/>
    <cellWatch r="HGG3"/>
    <cellWatch r="HGH3"/>
    <cellWatch r="HGI3"/>
    <cellWatch r="HGJ3"/>
    <cellWatch r="HGK3"/>
    <cellWatch r="HGL3"/>
    <cellWatch r="HGM3"/>
    <cellWatch r="HGN3"/>
    <cellWatch r="HGO3"/>
    <cellWatch r="HGP3"/>
    <cellWatch r="HGQ3"/>
    <cellWatch r="HGR3"/>
    <cellWatch r="HGS3"/>
    <cellWatch r="HGT3"/>
    <cellWatch r="HGU3"/>
    <cellWatch r="HGV3"/>
    <cellWatch r="HGW3"/>
    <cellWatch r="HGX3"/>
    <cellWatch r="HGY3"/>
    <cellWatch r="HGZ3"/>
    <cellWatch r="HHA3"/>
    <cellWatch r="HHB3"/>
    <cellWatch r="HHC3"/>
    <cellWatch r="HHD3"/>
    <cellWatch r="HHE3"/>
    <cellWatch r="HHF3"/>
    <cellWatch r="HHG3"/>
    <cellWatch r="HHH3"/>
    <cellWatch r="HHI3"/>
    <cellWatch r="HHJ3"/>
    <cellWatch r="HHK3"/>
    <cellWatch r="HHL3"/>
    <cellWatch r="HHM3"/>
    <cellWatch r="HHN3"/>
    <cellWatch r="HHO3"/>
    <cellWatch r="HHP3"/>
    <cellWatch r="HHQ3"/>
    <cellWatch r="HHR3"/>
    <cellWatch r="HHS3"/>
    <cellWatch r="HHT3"/>
    <cellWatch r="HHU3"/>
    <cellWatch r="HHV3"/>
    <cellWatch r="HHW3"/>
    <cellWatch r="HHX3"/>
    <cellWatch r="HHY3"/>
    <cellWatch r="HHZ3"/>
    <cellWatch r="HIA3"/>
    <cellWatch r="HIB3"/>
    <cellWatch r="HIC3"/>
    <cellWatch r="HID3"/>
    <cellWatch r="HIE3"/>
    <cellWatch r="HIF3"/>
    <cellWatch r="HIG3"/>
    <cellWatch r="HIH3"/>
    <cellWatch r="HII3"/>
    <cellWatch r="HIJ3"/>
    <cellWatch r="HIK3"/>
    <cellWatch r="HIL3"/>
    <cellWatch r="HIM3"/>
    <cellWatch r="HIN3"/>
    <cellWatch r="HIO3"/>
    <cellWatch r="HIP3"/>
    <cellWatch r="HIQ3"/>
    <cellWatch r="HIR3"/>
    <cellWatch r="HIS3"/>
    <cellWatch r="HIT3"/>
    <cellWatch r="HIU3"/>
    <cellWatch r="HIV3"/>
    <cellWatch r="HIW3"/>
    <cellWatch r="HIX3"/>
    <cellWatch r="HIY3"/>
    <cellWatch r="HIZ3"/>
    <cellWatch r="HJA3"/>
    <cellWatch r="HJB3"/>
    <cellWatch r="HJC3"/>
    <cellWatch r="HJD3"/>
    <cellWatch r="HJE3"/>
    <cellWatch r="HJF3"/>
    <cellWatch r="HJG3"/>
    <cellWatch r="HJH3"/>
    <cellWatch r="HJI3"/>
    <cellWatch r="HJJ3"/>
    <cellWatch r="HJK3"/>
    <cellWatch r="HJL3"/>
    <cellWatch r="HJM3"/>
    <cellWatch r="HJN3"/>
    <cellWatch r="HJO3"/>
    <cellWatch r="HJP3"/>
    <cellWatch r="HJQ3"/>
    <cellWatch r="HJR3"/>
    <cellWatch r="HJS3"/>
    <cellWatch r="HJT3"/>
    <cellWatch r="HJU3"/>
    <cellWatch r="HJV3"/>
    <cellWatch r="HJW3"/>
    <cellWatch r="HJX3"/>
    <cellWatch r="HJY3"/>
    <cellWatch r="HJZ3"/>
    <cellWatch r="HKA3"/>
    <cellWatch r="HKB3"/>
    <cellWatch r="HKC3"/>
    <cellWatch r="HKD3"/>
    <cellWatch r="HKE3"/>
    <cellWatch r="HKF3"/>
    <cellWatch r="HKG3"/>
    <cellWatch r="HKH3"/>
    <cellWatch r="HKI3"/>
    <cellWatch r="HKJ3"/>
    <cellWatch r="HKK3"/>
    <cellWatch r="HKL3"/>
    <cellWatch r="HKM3"/>
    <cellWatch r="HKN3"/>
    <cellWatch r="HKO3"/>
    <cellWatch r="HKP3"/>
    <cellWatch r="HKQ3"/>
    <cellWatch r="HKR3"/>
    <cellWatch r="HKS3"/>
    <cellWatch r="HKT3"/>
    <cellWatch r="HKU3"/>
    <cellWatch r="HKV3"/>
    <cellWatch r="HKW3"/>
    <cellWatch r="HKX3"/>
    <cellWatch r="HKY3"/>
    <cellWatch r="HKZ3"/>
    <cellWatch r="HLA3"/>
    <cellWatch r="HLB3"/>
    <cellWatch r="HLC3"/>
    <cellWatch r="HLD3"/>
    <cellWatch r="HLE3"/>
    <cellWatch r="HLF3"/>
    <cellWatch r="HLG3"/>
    <cellWatch r="HLH3"/>
    <cellWatch r="HLI3"/>
    <cellWatch r="HLJ3"/>
    <cellWatch r="HLK3"/>
    <cellWatch r="HLL3"/>
    <cellWatch r="HLM3"/>
    <cellWatch r="HLN3"/>
    <cellWatch r="HLO3"/>
    <cellWatch r="HLP3"/>
    <cellWatch r="HLQ3"/>
    <cellWatch r="HLR3"/>
    <cellWatch r="HLS3"/>
    <cellWatch r="HLT3"/>
    <cellWatch r="HLU3"/>
    <cellWatch r="HLV3"/>
    <cellWatch r="HLW3"/>
    <cellWatch r="HLX3"/>
    <cellWatch r="HLY3"/>
    <cellWatch r="HLZ3"/>
    <cellWatch r="HMA3"/>
    <cellWatch r="HMB3"/>
    <cellWatch r="HMC3"/>
    <cellWatch r="HMD3"/>
    <cellWatch r="HME3"/>
    <cellWatch r="HMF3"/>
    <cellWatch r="HMG3"/>
    <cellWatch r="HMH3"/>
    <cellWatch r="HMI3"/>
    <cellWatch r="HMJ3"/>
    <cellWatch r="HMK3"/>
    <cellWatch r="HML3"/>
    <cellWatch r="HMM3"/>
    <cellWatch r="HMN3"/>
    <cellWatch r="HMO3"/>
    <cellWatch r="HMP3"/>
    <cellWatch r="HMQ3"/>
    <cellWatch r="HMR3"/>
    <cellWatch r="HMS3"/>
    <cellWatch r="HMT3"/>
    <cellWatch r="HMU3"/>
    <cellWatch r="HMV3"/>
    <cellWatch r="HMW3"/>
    <cellWatch r="HMX3"/>
    <cellWatch r="HMY3"/>
    <cellWatch r="HMZ3"/>
    <cellWatch r="HNA3"/>
    <cellWatch r="HNB3"/>
    <cellWatch r="HNC3"/>
    <cellWatch r="HND3"/>
    <cellWatch r="HNE3"/>
    <cellWatch r="HNF3"/>
    <cellWatch r="HNG3"/>
    <cellWatch r="HNH3"/>
    <cellWatch r="HNI3"/>
    <cellWatch r="HNJ3"/>
    <cellWatch r="HNK3"/>
    <cellWatch r="HNL3"/>
    <cellWatch r="HNM3"/>
    <cellWatch r="HNN3"/>
    <cellWatch r="HNO3"/>
    <cellWatch r="HNP3"/>
    <cellWatch r="HNQ3"/>
    <cellWatch r="HNR3"/>
    <cellWatch r="HNS3"/>
    <cellWatch r="HNT3"/>
    <cellWatch r="HNU3"/>
    <cellWatch r="HNV3"/>
    <cellWatch r="HNW3"/>
    <cellWatch r="HNX3"/>
    <cellWatch r="HNY3"/>
    <cellWatch r="HNZ3"/>
    <cellWatch r="HOA3"/>
    <cellWatch r="HOB3"/>
    <cellWatch r="HOC3"/>
    <cellWatch r="HOD3"/>
    <cellWatch r="HOE3"/>
    <cellWatch r="HOF3"/>
    <cellWatch r="HOG3"/>
    <cellWatch r="HOH3"/>
    <cellWatch r="HOI3"/>
    <cellWatch r="HOJ3"/>
    <cellWatch r="HOK3"/>
    <cellWatch r="HOL3"/>
    <cellWatch r="HOM3"/>
    <cellWatch r="HON3"/>
    <cellWatch r="HOO3"/>
    <cellWatch r="HOP3"/>
    <cellWatch r="HOQ3"/>
    <cellWatch r="HOR3"/>
    <cellWatch r="HOS3"/>
    <cellWatch r="HOT3"/>
    <cellWatch r="HOU3"/>
    <cellWatch r="HOV3"/>
    <cellWatch r="HOW3"/>
    <cellWatch r="HOX3"/>
    <cellWatch r="HOY3"/>
    <cellWatch r="HOZ3"/>
    <cellWatch r="HPA3"/>
    <cellWatch r="HPB3"/>
    <cellWatch r="HPC3"/>
    <cellWatch r="HPD3"/>
    <cellWatch r="HPE3"/>
    <cellWatch r="HPF3"/>
    <cellWatch r="HPG3"/>
    <cellWatch r="HPH3"/>
    <cellWatch r="HPI3"/>
    <cellWatch r="HPJ3"/>
    <cellWatch r="HPK3"/>
    <cellWatch r="HPL3"/>
    <cellWatch r="HPM3"/>
    <cellWatch r="HPN3"/>
    <cellWatch r="HPO3"/>
    <cellWatch r="HPP3"/>
    <cellWatch r="HPQ3"/>
    <cellWatch r="HPR3"/>
    <cellWatch r="HPS3"/>
    <cellWatch r="HPT3"/>
    <cellWatch r="HPU3"/>
    <cellWatch r="HPV3"/>
    <cellWatch r="HPW3"/>
    <cellWatch r="HPX3"/>
    <cellWatch r="HPY3"/>
    <cellWatch r="HPZ3"/>
    <cellWatch r="HQA3"/>
    <cellWatch r="HQB3"/>
    <cellWatch r="HQC3"/>
    <cellWatch r="HQD3"/>
    <cellWatch r="HQE3"/>
    <cellWatch r="HQF3"/>
    <cellWatch r="HQG3"/>
    <cellWatch r="HQH3"/>
    <cellWatch r="HQI3"/>
    <cellWatch r="HQJ3"/>
    <cellWatch r="HQK3"/>
    <cellWatch r="HQL3"/>
    <cellWatch r="HQM3"/>
    <cellWatch r="HQN3"/>
    <cellWatch r="HQO3"/>
    <cellWatch r="HQP3"/>
    <cellWatch r="HQQ3"/>
    <cellWatch r="HQR3"/>
    <cellWatch r="HQS3"/>
    <cellWatch r="HQT3"/>
    <cellWatch r="HQU3"/>
    <cellWatch r="HQV3"/>
    <cellWatch r="HQW3"/>
    <cellWatch r="HQX3"/>
    <cellWatch r="HQY3"/>
    <cellWatch r="HQZ3"/>
    <cellWatch r="HRA3"/>
    <cellWatch r="HRB3"/>
    <cellWatch r="HRC3"/>
    <cellWatch r="HRD3"/>
    <cellWatch r="HRE3"/>
    <cellWatch r="HRF3"/>
    <cellWatch r="HRG3"/>
    <cellWatch r="HRH3"/>
    <cellWatch r="HRI3"/>
    <cellWatch r="HRJ3"/>
    <cellWatch r="HRK3"/>
    <cellWatch r="HRL3"/>
    <cellWatch r="HRM3"/>
    <cellWatch r="HRN3"/>
    <cellWatch r="HRO3"/>
    <cellWatch r="HRP3"/>
    <cellWatch r="HRQ3"/>
    <cellWatch r="HRR3"/>
    <cellWatch r="HRS3"/>
    <cellWatch r="HRT3"/>
    <cellWatch r="HRU3"/>
    <cellWatch r="HRV3"/>
    <cellWatch r="HRW3"/>
    <cellWatch r="HRX3"/>
    <cellWatch r="HRY3"/>
    <cellWatch r="HRZ3"/>
    <cellWatch r="HSA3"/>
    <cellWatch r="HSB3"/>
    <cellWatch r="HSC3"/>
    <cellWatch r="HSD3"/>
    <cellWatch r="HSE3"/>
    <cellWatch r="HSF3"/>
    <cellWatch r="HSG3"/>
    <cellWatch r="HSH3"/>
    <cellWatch r="HSI3"/>
    <cellWatch r="HSJ3"/>
    <cellWatch r="HSK3"/>
    <cellWatch r="HSL3"/>
    <cellWatch r="HSM3"/>
    <cellWatch r="HSN3"/>
    <cellWatch r="HSO3"/>
    <cellWatch r="HSP3"/>
    <cellWatch r="HSQ3"/>
    <cellWatch r="HSR3"/>
    <cellWatch r="HSS3"/>
    <cellWatch r="HST3"/>
    <cellWatch r="HSU3"/>
    <cellWatch r="HSV3"/>
    <cellWatch r="HSW3"/>
    <cellWatch r="HSX3"/>
    <cellWatch r="HSY3"/>
    <cellWatch r="HSZ3"/>
    <cellWatch r="HTA3"/>
    <cellWatch r="HTB3"/>
    <cellWatch r="HTC3"/>
    <cellWatch r="HTD3"/>
    <cellWatch r="HTE3"/>
    <cellWatch r="HTF3"/>
    <cellWatch r="HTG3"/>
    <cellWatch r="HTH3"/>
    <cellWatch r="HTI3"/>
    <cellWatch r="HTJ3"/>
    <cellWatch r="HTK3"/>
    <cellWatch r="HTL3"/>
    <cellWatch r="HTM3"/>
    <cellWatch r="HTN3"/>
    <cellWatch r="HTO3"/>
    <cellWatch r="HTP3"/>
    <cellWatch r="HTQ3"/>
    <cellWatch r="HTR3"/>
    <cellWatch r="HTS3"/>
    <cellWatch r="HTT3"/>
    <cellWatch r="HTU3"/>
    <cellWatch r="HTV3"/>
    <cellWatch r="HTW3"/>
    <cellWatch r="HTX3"/>
    <cellWatch r="HTY3"/>
    <cellWatch r="HTZ3"/>
    <cellWatch r="HUA3"/>
    <cellWatch r="HUB3"/>
    <cellWatch r="HUC3"/>
    <cellWatch r="HUD3"/>
    <cellWatch r="HUE3"/>
    <cellWatch r="HUF3"/>
    <cellWatch r="HUG3"/>
    <cellWatch r="HUH3"/>
    <cellWatch r="HUI3"/>
    <cellWatch r="HUJ3"/>
    <cellWatch r="HUK3"/>
    <cellWatch r="HUL3"/>
    <cellWatch r="HUM3"/>
    <cellWatch r="HUN3"/>
    <cellWatch r="HUO3"/>
    <cellWatch r="HUP3"/>
    <cellWatch r="HUQ3"/>
    <cellWatch r="HUR3"/>
    <cellWatch r="HUS3"/>
    <cellWatch r="HUT3"/>
    <cellWatch r="HUU3"/>
    <cellWatch r="HUV3"/>
    <cellWatch r="HUW3"/>
    <cellWatch r="HUX3"/>
    <cellWatch r="HUY3"/>
    <cellWatch r="HUZ3"/>
    <cellWatch r="HVA3"/>
    <cellWatch r="HVB3"/>
    <cellWatch r="HVC3"/>
    <cellWatch r="HVD3"/>
    <cellWatch r="HVE3"/>
    <cellWatch r="HVF3"/>
    <cellWatch r="HVG3"/>
    <cellWatch r="HVH3"/>
    <cellWatch r="HVI3"/>
    <cellWatch r="HVJ3"/>
    <cellWatch r="HVK3"/>
    <cellWatch r="HVL3"/>
    <cellWatch r="HVM3"/>
    <cellWatch r="HVN3"/>
    <cellWatch r="HVO3"/>
    <cellWatch r="HVP3"/>
    <cellWatch r="HVQ3"/>
    <cellWatch r="HVR3"/>
    <cellWatch r="HVS3"/>
    <cellWatch r="HVT3"/>
    <cellWatch r="HVU3"/>
    <cellWatch r="HVV3"/>
    <cellWatch r="HVW3"/>
    <cellWatch r="HVX3"/>
    <cellWatch r="HVY3"/>
    <cellWatch r="HVZ3"/>
    <cellWatch r="HWA3"/>
    <cellWatch r="HWB3"/>
    <cellWatch r="HWC3"/>
    <cellWatch r="HWD3"/>
    <cellWatch r="HWE3"/>
    <cellWatch r="HWF3"/>
    <cellWatch r="HWG3"/>
    <cellWatch r="HWH3"/>
    <cellWatch r="HWI3"/>
    <cellWatch r="HWJ3"/>
    <cellWatch r="HWK3"/>
    <cellWatch r="HWL3"/>
    <cellWatch r="HWM3"/>
    <cellWatch r="HWN3"/>
    <cellWatch r="HWO3"/>
    <cellWatch r="HWP3"/>
    <cellWatch r="HWQ3"/>
    <cellWatch r="HWR3"/>
    <cellWatch r="HWS3"/>
    <cellWatch r="HWT3"/>
    <cellWatch r="HWU3"/>
    <cellWatch r="HWV3"/>
    <cellWatch r="HWW3"/>
    <cellWatch r="HWX3"/>
    <cellWatch r="HWY3"/>
    <cellWatch r="HWZ3"/>
    <cellWatch r="HXA3"/>
    <cellWatch r="HXB3"/>
    <cellWatch r="HXC3"/>
    <cellWatch r="HXD3"/>
    <cellWatch r="HXE3"/>
    <cellWatch r="HXF3"/>
    <cellWatch r="HXG3"/>
    <cellWatch r="HXH3"/>
    <cellWatch r="HXI3"/>
    <cellWatch r="HXJ3"/>
    <cellWatch r="HXK3"/>
    <cellWatch r="HXL3"/>
    <cellWatch r="HXM3"/>
    <cellWatch r="HXN3"/>
    <cellWatch r="HXO3"/>
    <cellWatch r="HXP3"/>
    <cellWatch r="HXQ3"/>
    <cellWatch r="HXR3"/>
    <cellWatch r="HXS3"/>
    <cellWatch r="HXT3"/>
    <cellWatch r="HXU3"/>
    <cellWatch r="HXV3"/>
    <cellWatch r="HXW3"/>
    <cellWatch r="HXX3"/>
    <cellWatch r="HXY3"/>
    <cellWatch r="HXZ3"/>
    <cellWatch r="HYA3"/>
    <cellWatch r="HYB3"/>
    <cellWatch r="HYC3"/>
    <cellWatch r="HYD3"/>
    <cellWatch r="HYE3"/>
    <cellWatch r="HYF3"/>
    <cellWatch r="HYG3"/>
    <cellWatch r="HYH3"/>
    <cellWatch r="HYI3"/>
    <cellWatch r="HYJ3"/>
    <cellWatch r="HYK3"/>
    <cellWatch r="HYL3"/>
    <cellWatch r="HYM3"/>
    <cellWatch r="HYN3"/>
    <cellWatch r="HYO3"/>
    <cellWatch r="HYP3"/>
    <cellWatch r="HYQ3"/>
    <cellWatch r="HYR3"/>
    <cellWatch r="HYS3"/>
    <cellWatch r="HYT3"/>
    <cellWatch r="HYU3"/>
    <cellWatch r="HYV3"/>
    <cellWatch r="HYW3"/>
    <cellWatch r="HYX3"/>
    <cellWatch r="HYY3"/>
    <cellWatch r="HYZ3"/>
    <cellWatch r="HZA3"/>
    <cellWatch r="HZB3"/>
    <cellWatch r="HZC3"/>
    <cellWatch r="HZD3"/>
    <cellWatch r="HZE3"/>
    <cellWatch r="HZF3"/>
    <cellWatch r="HZG3"/>
    <cellWatch r="HZH3"/>
    <cellWatch r="HZI3"/>
    <cellWatch r="HZJ3"/>
    <cellWatch r="HZK3"/>
    <cellWatch r="HZL3"/>
    <cellWatch r="HZM3"/>
    <cellWatch r="HZN3"/>
    <cellWatch r="HZO3"/>
    <cellWatch r="HZP3"/>
    <cellWatch r="HZQ3"/>
    <cellWatch r="HZR3"/>
    <cellWatch r="HZS3"/>
    <cellWatch r="HZT3"/>
    <cellWatch r="HZU3"/>
    <cellWatch r="HZV3"/>
    <cellWatch r="HZW3"/>
    <cellWatch r="HZX3"/>
    <cellWatch r="HZY3"/>
    <cellWatch r="HZZ3"/>
    <cellWatch r="IAA3"/>
    <cellWatch r="IAB3"/>
    <cellWatch r="IAC3"/>
    <cellWatch r="IAD3"/>
    <cellWatch r="IAE3"/>
    <cellWatch r="IAF3"/>
    <cellWatch r="IAG3"/>
    <cellWatch r="IAH3"/>
    <cellWatch r="IAI3"/>
    <cellWatch r="IAJ3"/>
    <cellWatch r="IAK3"/>
    <cellWatch r="IAL3"/>
    <cellWatch r="IAM3"/>
    <cellWatch r="IAN3"/>
    <cellWatch r="IAO3"/>
    <cellWatch r="IAP3"/>
    <cellWatch r="IAQ3"/>
    <cellWatch r="IAR3"/>
    <cellWatch r="IAS3"/>
    <cellWatch r="IAT3"/>
    <cellWatch r="IAU3"/>
    <cellWatch r="IAV3"/>
    <cellWatch r="IAW3"/>
    <cellWatch r="IAX3"/>
    <cellWatch r="IAY3"/>
    <cellWatch r="IAZ3"/>
    <cellWatch r="IBA3"/>
    <cellWatch r="IBB3"/>
    <cellWatch r="IBC3"/>
    <cellWatch r="IBD3"/>
    <cellWatch r="IBE3"/>
    <cellWatch r="IBF3"/>
    <cellWatch r="IBG3"/>
    <cellWatch r="IBH3"/>
    <cellWatch r="IBI3"/>
    <cellWatch r="IBJ3"/>
    <cellWatch r="IBK3"/>
    <cellWatch r="IBL3"/>
    <cellWatch r="IBM3"/>
    <cellWatch r="IBN3"/>
    <cellWatch r="IBO3"/>
    <cellWatch r="IBP3"/>
    <cellWatch r="IBQ3"/>
    <cellWatch r="IBR3"/>
    <cellWatch r="IBS3"/>
    <cellWatch r="IBT3"/>
    <cellWatch r="IBU3"/>
    <cellWatch r="IBV3"/>
    <cellWatch r="IBW3"/>
    <cellWatch r="IBX3"/>
    <cellWatch r="IBY3"/>
    <cellWatch r="IBZ3"/>
    <cellWatch r="ICA3"/>
    <cellWatch r="ICB3"/>
    <cellWatch r="ICC3"/>
    <cellWatch r="ICD3"/>
    <cellWatch r="ICE3"/>
    <cellWatch r="ICF3"/>
    <cellWatch r="ICG3"/>
    <cellWatch r="ICH3"/>
    <cellWatch r="ICI3"/>
    <cellWatch r="ICJ3"/>
    <cellWatch r="ICK3"/>
    <cellWatch r="ICL3"/>
    <cellWatch r="ICM3"/>
    <cellWatch r="ICN3"/>
    <cellWatch r="ICO3"/>
    <cellWatch r="ICP3"/>
    <cellWatch r="ICQ3"/>
    <cellWatch r="ICR3"/>
    <cellWatch r="ICS3"/>
    <cellWatch r="ICT3"/>
    <cellWatch r="ICU3"/>
    <cellWatch r="ICV3"/>
    <cellWatch r="ICW3"/>
    <cellWatch r="ICX3"/>
    <cellWatch r="ICY3"/>
    <cellWatch r="ICZ3"/>
    <cellWatch r="IDA3"/>
    <cellWatch r="IDB3"/>
    <cellWatch r="IDC3"/>
    <cellWatch r="IDD3"/>
    <cellWatch r="IDE3"/>
    <cellWatch r="IDF3"/>
    <cellWatch r="IDG3"/>
    <cellWatch r="IDH3"/>
    <cellWatch r="IDI3"/>
    <cellWatch r="IDJ3"/>
    <cellWatch r="IDK3"/>
    <cellWatch r="IDL3"/>
    <cellWatch r="IDM3"/>
    <cellWatch r="IDN3"/>
    <cellWatch r="IDO3"/>
    <cellWatch r="IDP3"/>
    <cellWatch r="IDQ3"/>
    <cellWatch r="IDR3"/>
    <cellWatch r="IDS3"/>
    <cellWatch r="IDT3"/>
    <cellWatch r="IDU3"/>
    <cellWatch r="IDV3"/>
    <cellWatch r="IDW3"/>
    <cellWatch r="IDX3"/>
    <cellWatch r="IDY3"/>
    <cellWatch r="IDZ3"/>
    <cellWatch r="IEA3"/>
    <cellWatch r="IEB3"/>
    <cellWatch r="IEC3"/>
    <cellWatch r="IED3"/>
    <cellWatch r="IEE3"/>
    <cellWatch r="IEF3"/>
    <cellWatch r="IEG3"/>
    <cellWatch r="IEH3"/>
    <cellWatch r="IEI3"/>
    <cellWatch r="IEJ3"/>
    <cellWatch r="IEK3"/>
    <cellWatch r="IEL3"/>
    <cellWatch r="IEM3"/>
    <cellWatch r="IEN3"/>
    <cellWatch r="IEO3"/>
    <cellWatch r="IEP3"/>
    <cellWatch r="IEQ3"/>
    <cellWatch r="IER3"/>
    <cellWatch r="IES3"/>
    <cellWatch r="IET3"/>
    <cellWatch r="IEU3"/>
    <cellWatch r="IEV3"/>
    <cellWatch r="IEW3"/>
    <cellWatch r="IEX3"/>
    <cellWatch r="IEY3"/>
    <cellWatch r="IEZ3"/>
    <cellWatch r="IFA3"/>
    <cellWatch r="IFB3"/>
    <cellWatch r="IFC3"/>
    <cellWatch r="IFD3"/>
    <cellWatch r="IFE3"/>
    <cellWatch r="IFF3"/>
    <cellWatch r="IFG3"/>
    <cellWatch r="IFH3"/>
    <cellWatch r="IFI3"/>
    <cellWatch r="IFJ3"/>
    <cellWatch r="IFK3"/>
    <cellWatch r="IFL3"/>
    <cellWatch r="IFM3"/>
    <cellWatch r="IFN3"/>
    <cellWatch r="IFO3"/>
    <cellWatch r="IFP3"/>
    <cellWatch r="IFQ3"/>
    <cellWatch r="IFR3"/>
    <cellWatch r="IFS3"/>
    <cellWatch r="IFT3"/>
    <cellWatch r="IFU3"/>
    <cellWatch r="IFV3"/>
    <cellWatch r="IFW3"/>
    <cellWatch r="IFX3"/>
    <cellWatch r="IFY3"/>
    <cellWatch r="IFZ3"/>
    <cellWatch r="IGA3"/>
    <cellWatch r="IGB3"/>
    <cellWatch r="IGC3"/>
    <cellWatch r="IGD3"/>
    <cellWatch r="IGE3"/>
    <cellWatch r="IGF3"/>
    <cellWatch r="IGG3"/>
    <cellWatch r="IGH3"/>
    <cellWatch r="IGI3"/>
    <cellWatch r="IGJ3"/>
    <cellWatch r="IGK3"/>
    <cellWatch r="IGL3"/>
    <cellWatch r="IGM3"/>
    <cellWatch r="IGN3"/>
    <cellWatch r="IGO3"/>
    <cellWatch r="IGP3"/>
    <cellWatch r="IGQ3"/>
    <cellWatch r="IGR3"/>
    <cellWatch r="IGS3"/>
    <cellWatch r="IGT3"/>
    <cellWatch r="IGU3"/>
    <cellWatch r="IGV3"/>
    <cellWatch r="IGW3"/>
    <cellWatch r="IGX3"/>
    <cellWatch r="IGY3"/>
    <cellWatch r="IGZ3"/>
    <cellWatch r="IHA3"/>
    <cellWatch r="IHB3"/>
    <cellWatch r="IHC3"/>
    <cellWatch r="IHD3"/>
    <cellWatch r="IHE3"/>
    <cellWatch r="IHF3"/>
    <cellWatch r="IHG3"/>
    <cellWatch r="IHH3"/>
    <cellWatch r="IHI3"/>
    <cellWatch r="IHJ3"/>
    <cellWatch r="IHK3"/>
    <cellWatch r="IHL3"/>
    <cellWatch r="IHM3"/>
    <cellWatch r="IHN3"/>
    <cellWatch r="IHO3"/>
    <cellWatch r="IHP3"/>
    <cellWatch r="IHQ3"/>
    <cellWatch r="IHR3"/>
    <cellWatch r="IHS3"/>
    <cellWatch r="IHT3"/>
    <cellWatch r="IHU3"/>
    <cellWatch r="IHV3"/>
    <cellWatch r="IHW3"/>
    <cellWatch r="IHX3"/>
    <cellWatch r="IHY3"/>
    <cellWatch r="IHZ3"/>
    <cellWatch r="IIA3"/>
    <cellWatch r="IIB3"/>
    <cellWatch r="IIC3"/>
    <cellWatch r="IID3"/>
    <cellWatch r="IIE3"/>
    <cellWatch r="IIF3"/>
    <cellWatch r="IIG3"/>
    <cellWatch r="IIH3"/>
    <cellWatch r="III3"/>
    <cellWatch r="IIJ3"/>
    <cellWatch r="IIK3"/>
    <cellWatch r="IIL3"/>
    <cellWatch r="IIM3"/>
    <cellWatch r="IIN3"/>
    <cellWatch r="IIO3"/>
    <cellWatch r="IIP3"/>
    <cellWatch r="IIQ3"/>
    <cellWatch r="IIR3"/>
    <cellWatch r="IIS3"/>
    <cellWatch r="IIT3"/>
    <cellWatch r="IIU3"/>
    <cellWatch r="IIV3"/>
    <cellWatch r="IIW3"/>
    <cellWatch r="IIX3"/>
    <cellWatch r="IIY3"/>
    <cellWatch r="IIZ3"/>
    <cellWatch r="IJA3"/>
    <cellWatch r="IJB3"/>
    <cellWatch r="IJC3"/>
    <cellWatch r="IJD3"/>
    <cellWatch r="IJE3"/>
    <cellWatch r="IJF3"/>
    <cellWatch r="IJG3"/>
    <cellWatch r="IJH3"/>
    <cellWatch r="IJI3"/>
    <cellWatch r="IJJ3"/>
    <cellWatch r="IJK3"/>
    <cellWatch r="IJL3"/>
    <cellWatch r="IJM3"/>
    <cellWatch r="IJN3"/>
    <cellWatch r="IJO3"/>
    <cellWatch r="IJP3"/>
    <cellWatch r="IJQ3"/>
    <cellWatch r="IJR3"/>
    <cellWatch r="IJS3"/>
    <cellWatch r="IJT3"/>
    <cellWatch r="IJU3"/>
    <cellWatch r="IJV3"/>
    <cellWatch r="IJW3"/>
    <cellWatch r="IJX3"/>
    <cellWatch r="IJY3"/>
    <cellWatch r="IJZ3"/>
    <cellWatch r="IKA3"/>
    <cellWatch r="IKB3"/>
    <cellWatch r="IKC3"/>
    <cellWatch r="IKD3"/>
    <cellWatch r="IKE3"/>
    <cellWatch r="IKF3"/>
    <cellWatch r="IKG3"/>
    <cellWatch r="IKH3"/>
    <cellWatch r="IKI3"/>
    <cellWatch r="IKJ3"/>
    <cellWatch r="IKK3"/>
    <cellWatch r="IKL3"/>
    <cellWatch r="IKM3"/>
    <cellWatch r="IKN3"/>
    <cellWatch r="IKO3"/>
    <cellWatch r="IKP3"/>
    <cellWatch r="IKQ3"/>
    <cellWatch r="IKR3"/>
    <cellWatch r="IKS3"/>
    <cellWatch r="IKT3"/>
    <cellWatch r="IKU3"/>
    <cellWatch r="IKV3"/>
    <cellWatch r="IKW3"/>
    <cellWatch r="IKX3"/>
    <cellWatch r="IKY3"/>
    <cellWatch r="IKZ3"/>
    <cellWatch r="ILA3"/>
    <cellWatch r="ILB3"/>
    <cellWatch r="ILC3"/>
    <cellWatch r="ILD3"/>
    <cellWatch r="ILE3"/>
    <cellWatch r="ILF3"/>
    <cellWatch r="ILG3"/>
    <cellWatch r="ILH3"/>
    <cellWatch r="ILI3"/>
    <cellWatch r="ILJ3"/>
    <cellWatch r="ILK3"/>
    <cellWatch r="ILL3"/>
    <cellWatch r="ILM3"/>
    <cellWatch r="ILN3"/>
    <cellWatch r="ILO3"/>
    <cellWatch r="ILP3"/>
    <cellWatch r="ILQ3"/>
    <cellWatch r="ILR3"/>
    <cellWatch r="ILS3"/>
    <cellWatch r="ILT3"/>
    <cellWatch r="ILU3"/>
    <cellWatch r="ILV3"/>
    <cellWatch r="ILW3"/>
    <cellWatch r="ILX3"/>
    <cellWatch r="ILY3"/>
    <cellWatch r="ILZ3"/>
    <cellWatch r="IMA3"/>
    <cellWatch r="IMB3"/>
    <cellWatch r="IMC3"/>
    <cellWatch r="IMD3"/>
    <cellWatch r="IME3"/>
    <cellWatch r="IMF3"/>
    <cellWatch r="IMG3"/>
    <cellWatch r="IMH3"/>
    <cellWatch r="IMI3"/>
    <cellWatch r="IMJ3"/>
    <cellWatch r="IMK3"/>
    <cellWatch r="IML3"/>
    <cellWatch r="IMM3"/>
    <cellWatch r="IMN3"/>
    <cellWatch r="IMO3"/>
    <cellWatch r="IMP3"/>
    <cellWatch r="IMQ3"/>
    <cellWatch r="IMR3"/>
    <cellWatch r="IMS3"/>
    <cellWatch r="IMT3"/>
    <cellWatch r="IMU3"/>
    <cellWatch r="IMV3"/>
    <cellWatch r="IMW3"/>
    <cellWatch r="IMX3"/>
    <cellWatch r="IMY3"/>
    <cellWatch r="IMZ3"/>
    <cellWatch r="INA3"/>
    <cellWatch r="INB3"/>
    <cellWatch r="INC3"/>
    <cellWatch r="IND3"/>
    <cellWatch r="INE3"/>
    <cellWatch r="INF3"/>
    <cellWatch r="ING3"/>
    <cellWatch r="INH3"/>
    <cellWatch r="INI3"/>
    <cellWatch r="INJ3"/>
    <cellWatch r="INK3"/>
    <cellWatch r="INL3"/>
    <cellWatch r="INM3"/>
    <cellWatch r="INN3"/>
    <cellWatch r="INO3"/>
    <cellWatch r="INP3"/>
    <cellWatch r="INQ3"/>
    <cellWatch r="INR3"/>
    <cellWatch r="INS3"/>
    <cellWatch r="INT3"/>
    <cellWatch r="INU3"/>
    <cellWatch r="INV3"/>
    <cellWatch r="INW3"/>
    <cellWatch r="INX3"/>
    <cellWatch r="INY3"/>
    <cellWatch r="INZ3"/>
    <cellWatch r="IOA3"/>
    <cellWatch r="IOB3"/>
    <cellWatch r="IOC3"/>
    <cellWatch r="IOD3"/>
    <cellWatch r="IOE3"/>
    <cellWatch r="IOF3"/>
    <cellWatch r="IOG3"/>
    <cellWatch r="IOH3"/>
    <cellWatch r="IOI3"/>
    <cellWatch r="IOJ3"/>
    <cellWatch r="IOK3"/>
    <cellWatch r="IOL3"/>
    <cellWatch r="IOM3"/>
    <cellWatch r="ION3"/>
    <cellWatch r="IOO3"/>
    <cellWatch r="IOP3"/>
    <cellWatch r="IOQ3"/>
    <cellWatch r="IOR3"/>
    <cellWatch r="IOS3"/>
    <cellWatch r="IOT3"/>
    <cellWatch r="IOU3"/>
    <cellWatch r="IOV3"/>
    <cellWatch r="IOW3"/>
    <cellWatch r="IOX3"/>
    <cellWatch r="IOY3"/>
    <cellWatch r="IOZ3"/>
    <cellWatch r="IPA3"/>
    <cellWatch r="IPB3"/>
    <cellWatch r="IPC3"/>
    <cellWatch r="IPD3"/>
    <cellWatch r="IPE3"/>
    <cellWatch r="IPF3"/>
    <cellWatch r="IPG3"/>
    <cellWatch r="IPH3"/>
    <cellWatch r="IPI3"/>
    <cellWatch r="IPJ3"/>
    <cellWatch r="IPK3"/>
    <cellWatch r="IPL3"/>
    <cellWatch r="IPM3"/>
    <cellWatch r="IPN3"/>
    <cellWatch r="IPO3"/>
    <cellWatch r="IPP3"/>
    <cellWatch r="IPQ3"/>
    <cellWatch r="IPR3"/>
    <cellWatch r="IPS3"/>
    <cellWatch r="IPT3"/>
    <cellWatch r="IPU3"/>
    <cellWatch r="IPV3"/>
    <cellWatch r="IPW3"/>
    <cellWatch r="IPX3"/>
    <cellWatch r="IPY3"/>
    <cellWatch r="IPZ3"/>
    <cellWatch r="IQA3"/>
    <cellWatch r="IQB3"/>
    <cellWatch r="IQC3"/>
    <cellWatch r="IQD3"/>
    <cellWatch r="IQE3"/>
    <cellWatch r="IQF3"/>
    <cellWatch r="IQG3"/>
    <cellWatch r="IQH3"/>
    <cellWatch r="IQI3"/>
    <cellWatch r="IQJ3"/>
    <cellWatch r="IQK3"/>
    <cellWatch r="IQL3"/>
    <cellWatch r="IQM3"/>
    <cellWatch r="IQN3"/>
    <cellWatch r="IQO3"/>
    <cellWatch r="IQP3"/>
    <cellWatch r="IQQ3"/>
    <cellWatch r="IQR3"/>
    <cellWatch r="IQS3"/>
    <cellWatch r="IQT3"/>
    <cellWatch r="IQU3"/>
    <cellWatch r="IQV3"/>
    <cellWatch r="IQW3"/>
    <cellWatch r="IQX3"/>
    <cellWatch r="IQY3"/>
    <cellWatch r="IQZ3"/>
    <cellWatch r="IRA3"/>
    <cellWatch r="IRB3"/>
    <cellWatch r="IRC3"/>
    <cellWatch r="IRD3"/>
    <cellWatch r="IRE3"/>
    <cellWatch r="IRF3"/>
    <cellWatch r="IRG3"/>
    <cellWatch r="IRH3"/>
    <cellWatch r="IRI3"/>
    <cellWatch r="IRJ3"/>
    <cellWatch r="IRK3"/>
    <cellWatch r="IRL3"/>
    <cellWatch r="IRM3"/>
    <cellWatch r="IRN3"/>
    <cellWatch r="IRO3"/>
    <cellWatch r="IRP3"/>
    <cellWatch r="IRQ3"/>
    <cellWatch r="IRR3"/>
    <cellWatch r="IRS3"/>
    <cellWatch r="IRT3"/>
    <cellWatch r="IRU3"/>
    <cellWatch r="IRV3"/>
    <cellWatch r="IRW3"/>
    <cellWatch r="IRX3"/>
    <cellWatch r="IRY3"/>
    <cellWatch r="IRZ3"/>
    <cellWatch r="ISA3"/>
    <cellWatch r="ISB3"/>
    <cellWatch r="ISC3"/>
    <cellWatch r="ISD3"/>
    <cellWatch r="ISE3"/>
    <cellWatch r="ISF3"/>
    <cellWatch r="ISG3"/>
    <cellWatch r="ISH3"/>
    <cellWatch r="ISI3"/>
    <cellWatch r="ISJ3"/>
    <cellWatch r="ISK3"/>
    <cellWatch r="ISL3"/>
    <cellWatch r="ISM3"/>
    <cellWatch r="ISN3"/>
    <cellWatch r="ISO3"/>
    <cellWatch r="ISP3"/>
    <cellWatch r="ISQ3"/>
    <cellWatch r="ISR3"/>
    <cellWatch r="ISS3"/>
    <cellWatch r="IST3"/>
    <cellWatch r="ISU3"/>
    <cellWatch r="ISV3"/>
    <cellWatch r="ISW3"/>
    <cellWatch r="ISX3"/>
    <cellWatch r="ISY3"/>
    <cellWatch r="ISZ3"/>
    <cellWatch r="ITA3"/>
    <cellWatch r="ITB3"/>
    <cellWatch r="ITC3"/>
    <cellWatch r="ITD3"/>
    <cellWatch r="ITE3"/>
    <cellWatch r="ITF3"/>
    <cellWatch r="ITG3"/>
    <cellWatch r="ITH3"/>
    <cellWatch r="ITI3"/>
    <cellWatch r="ITJ3"/>
    <cellWatch r="ITK3"/>
    <cellWatch r="ITL3"/>
    <cellWatch r="ITM3"/>
    <cellWatch r="ITN3"/>
    <cellWatch r="ITO3"/>
    <cellWatch r="ITP3"/>
    <cellWatch r="ITQ3"/>
    <cellWatch r="ITR3"/>
    <cellWatch r="ITS3"/>
    <cellWatch r="ITT3"/>
    <cellWatch r="ITU3"/>
    <cellWatch r="ITV3"/>
    <cellWatch r="ITW3"/>
    <cellWatch r="ITX3"/>
    <cellWatch r="ITY3"/>
    <cellWatch r="ITZ3"/>
    <cellWatch r="IUA3"/>
    <cellWatch r="IUB3"/>
    <cellWatch r="IUC3"/>
    <cellWatch r="IUD3"/>
    <cellWatch r="IUE3"/>
    <cellWatch r="IUF3"/>
    <cellWatch r="IUG3"/>
    <cellWatch r="IUH3"/>
    <cellWatch r="IUI3"/>
    <cellWatch r="IUJ3"/>
    <cellWatch r="IUK3"/>
    <cellWatch r="IUL3"/>
    <cellWatch r="IUM3"/>
    <cellWatch r="IUN3"/>
    <cellWatch r="IUO3"/>
    <cellWatch r="IUP3"/>
    <cellWatch r="IUQ3"/>
    <cellWatch r="IUR3"/>
    <cellWatch r="IUS3"/>
    <cellWatch r="IUT3"/>
    <cellWatch r="IUU3"/>
    <cellWatch r="IUV3"/>
    <cellWatch r="IUW3"/>
    <cellWatch r="IUX3"/>
    <cellWatch r="IUY3"/>
    <cellWatch r="IUZ3"/>
    <cellWatch r="IVA3"/>
    <cellWatch r="IVB3"/>
    <cellWatch r="IVC3"/>
    <cellWatch r="IVD3"/>
    <cellWatch r="IVE3"/>
    <cellWatch r="IVF3"/>
    <cellWatch r="IVG3"/>
    <cellWatch r="IVH3"/>
    <cellWatch r="IVI3"/>
    <cellWatch r="IVJ3"/>
    <cellWatch r="IVK3"/>
    <cellWatch r="IVL3"/>
    <cellWatch r="IVM3"/>
    <cellWatch r="IVN3"/>
    <cellWatch r="IVO3"/>
    <cellWatch r="IVP3"/>
    <cellWatch r="IVQ3"/>
    <cellWatch r="IVR3"/>
    <cellWatch r="IVS3"/>
    <cellWatch r="IVT3"/>
    <cellWatch r="IVU3"/>
    <cellWatch r="IVV3"/>
    <cellWatch r="IVW3"/>
    <cellWatch r="IVX3"/>
    <cellWatch r="IVY3"/>
    <cellWatch r="IVZ3"/>
    <cellWatch r="IWA3"/>
    <cellWatch r="IWB3"/>
    <cellWatch r="IWC3"/>
    <cellWatch r="IWD3"/>
    <cellWatch r="IWE3"/>
    <cellWatch r="IWF3"/>
    <cellWatch r="IWG3"/>
    <cellWatch r="IWH3"/>
    <cellWatch r="IWI3"/>
    <cellWatch r="IWJ3"/>
    <cellWatch r="IWK3"/>
    <cellWatch r="IWL3"/>
    <cellWatch r="IWM3"/>
    <cellWatch r="IWN3"/>
    <cellWatch r="IWO3"/>
    <cellWatch r="IWP3"/>
    <cellWatch r="IWQ3"/>
    <cellWatch r="IWR3"/>
    <cellWatch r="IWS3"/>
    <cellWatch r="IWT3"/>
    <cellWatch r="IWU3"/>
    <cellWatch r="IWV3"/>
    <cellWatch r="IWW3"/>
    <cellWatch r="IWX3"/>
    <cellWatch r="IWY3"/>
    <cellWatch r="IWZ3"/>
    <cellWatch r="IXA3"/>
    <cellWatch r="IXB3"/>
    <cellWatch r="IXC3"/>
    <cellWatch r="IXD3"/>
    <cellWatch r="IXE3"/>
    <cellWatch r="IXF3"/>
    <cellWatch r="IXG3"/>
    <cellWatch r="IXH3"/>
    <cellWatch r="IXI3"/>
    <cellWatch r="IXJ3"/>
    <cellWatch r="IXK3"/>
    <cellWatch r="IXL3"/>
    <cellWatch r="IXM3"/>
    <cellWatch r="IXN3"/>
    <cellWatch r="IXO3"/>
    <cellWatch r="IXP3"/>
    <cellWatch r="IXQ3"/>
    <cellWatch r="IXR3"/>
    <cellWatch r="IXS3"/>
    <cellWatch r="IXT3"/>
    <cellWatch r="IXU3"/>
    <cellWatch r="IXV3"/>
    <cellWatch r="IXW3"/>
    <cellWatch r="IXX3"/>
    <cellWatch r="IXY3"/>
    <cellWatch r="IXZ3"/>
    <cellWatch r="IYA3"/>
    <cellWatch r="IYB3"/>
    <cellWatch r="IYC3"/>
    <cellWatch r="IYD3"/>
    <cellWatch r="IYE3"/>
    <cellWatch r="IYF3"/>
    <cellWatch r="IYG3"/>
    <cellWatch r="IYH3"/>
    <cellWatch r="IYI3"/>
    <cellWatch r="IYJ3"/>
    <cellWatch r="IYK3"/>
    <cellWatch r="IYL3"/>
    <cellWatch r="IYM3"/>
    <cellWatch r="IYN3"/>
    <cellWatch r="IYO3"/>
    <cellWatch r="IYP3"/>
    <cellWatch r="IYQ3"/>
    <cellWatch r="IYR3"/>
    <cellWatch r="IYS3"/>
    <cellWatch r="IYT3"/>
    <cellWatch r="IYU3"/>
    <cellWatch r="IYV3"/>
    <cellWatch r="IYW3"/>
    <cellWatch r="IYX3"/>
    <cellWatch r="IYY3"/>
    <cellWatch r="IYZ3"/>
    <cellWatch r="IZA3"/>
    <cellWatch r="IZB3"/>
    <cellWatch r="IZC3"/>
    <cellWatch r="IZD3"/>
    <cellWatch r="IZE3"/>
    <cellWatch r="IZF3"/>
    <cellWatch r="IZG3"/>
    <cellWatch r="IZH3"/>
    <cellWatch r="IZI3"/>
    <cellWatch r="IZJ3"/>
    <cellWatch r="IZK3"/>
    <cellWatch r="IZL3"/>
    <cellWatch r="IZM3"/>
    <cellWatch r="IZN3"/>
    <cellWatch r="IZO3"/>
    <cellWatch r="IZP3"/>
    <cellWatch r="IZQ3"/>
    <cellWatch r="IZR3"/>
    <cellWatch r="IZS3"/>
    <cellWatch r="IZT3"/>
    <cellWatch r="IZU3"/>
    <cellWatch r="IZV3"/>
    <cellWatch r="IZW3"/>
    <cellWatch r="IZX3"/>
    <cellWatch r="IZY3"/>
    <cellWatch r="IZZ3"/>
    <cellWatch r="JAA3"/>
    <cellWatch r="JAB3"/>
    <cellWatch r="JAC3"/>
    <cellWatch r="JAD3"/>
    <cellWatch r="JAE3"/>
    <cellWatch r="JAF3"/>
    <cellWatch r="JAG3"/>
    <cellWatch r="JAH3"/>
    <cellWatch r="JAI3"/>
    <cellWatch r="JAJ3"/>
    <cellWatch r="JAK3"/>
    <cellWatch r="JAL3"/>
    <cellWatch r="JAM3"/>
    <cellWatch r="JAN3"/>
    <cellWatch r="JAO3"/>
    <cellWatch r="JAP3"/>
    <cellWatch r="JAQ3"/>
    <cellWatch r="JAR3"/>
    <cellWatch r="JAS3"/>
    <cellWatch r="JAT3"/>
    <cellWatch r="JAU3"/>
    <cellWatch r="JAV3"/>
    <cellWatch r="JAW3"/>
    <cellWatch r="JAX3"/>
    <cellWatch r="JAY3"/>
    <cellWatch r="JAZ3"/>
    <cellWatch r="JBA3"/>
    <cellWatch r="JBB3"/>
    <cellWatch r="JBC3"/>
    <cellWatch r="JBD3"/>
    <cellWatch r="JBE3"/>
    <cellWatch r="JBF3"/>
    <cellWatch r="JBG3"/>
    <cellWatch r="JBH3"/>
    <cellWatch r="JBI3"/>
    <cellWatch r="JBJ3"/>
    <cellWatch r="JBK3"/>
    <cellWatch r="JBL3"/>
    <cellWatch r="JBM3"/>
    <cellWatch r="JBN3"/>
    <cellWatch r="JBO3"/>
    <cellWatch r="JBP3"/>
    <cellWatch r="JBQ3"/>
    <cellWatch r="JBR3"/>
    <cellWatch r="JBS3"/>
    <cellWatch r="JBT3"/>
    <cellWatch r="JBU3"/>
    <cellWatch r="JBV3"/>
    <cellWatch r="JBW3"/>
    <cellWatch r="JBX3"/>
    <cellWatch r="JBY3"/>
    <cellWatch r="JBZ3"/>
    <cellWatch r="JCA3"/>
    <cellWatch r="JCB3"/>
    <cellWatch r="JCC3"/>
    <cellWatch r="JCD3"/>
    <cellWatch r="JCE3"/>
    <cellWatch r="JCF3"/>
    <cellWatch r="JCG3"/>
    <cellWatch r="JCH3"/>
    <cellWatch r="JCI3"/>
    <cellWatch r="JCJ3"/>
    <cellWatch r="JCK3"/>
    <cellWatch r="JCL3"/>
    <cellWatch r="JCM3"/>
    <cellWatch r="JCN3"/>
    <cellWatch r="JCO3"/>
    <cellWatch r="JCP3"/>
    <cellWatch r="JCQ3"/>
    <cellWatch r="JCR3"/>
    <cellWatch r="JCS3"/>
    <cellWatch r="JCT3"/>
    <cellWatch r="JCU3"/>
    <cellWatch r="JCV3"/>
    <cellWatch r="JCW3"/>
    <cellWatch r="JCX3"/>
    <cellWatch r="JCY3"/>
    <cellWatch r="JCZ3"/>
    <cellWatch r="JDA3"/>
    <cellWatch r="JDB3"/>
    <cellWatch r="JDC3"/>
    <cellWatch r="JDD3"/>
    <cellWatch r="JDE3"/>
    <cellWatch r="JDF3"/>
    <cellWatch r="JDG3"/>
    <cellWatch r="JDH3"/>
    <cellWatch r="JDI3"/>
    <cellWatch r="JDJ3"/>
    <cellWatch r="JDK3"/>
    <cellWatch r="JDL3"/>
    <cellWatch r="JDM3"/>
    <cellWatch r="JDN3"/>
    <cellWatch r="JDO3"/>
    <cellWatch r="JDP3"/>
    <cellWatch r="JDQ3"/>
    <cellWatch r="JDR3"/>
    <cellWatch r="JDS3"/>
    <cellWatch r="JDT3"/>
    <cellWatch r="JDU3"/>
    <cellWatch r="JDV3"/>
    <cellWatch r="JDW3"/>
    <cellWatch r="JDX3"/>
    <cellWatch r="JDY3"/>
    <cellWatch r="JDZ3"/>
    <cellWatch r="JEA3"/>
    <cellWatch r="JEB3"/>
    <cellWatch r="JEC3"/>
    <cellWatch r="JED3"/>
    <cellWatch r="JEE3"/>
    <cellWatch r="JEF3"/>
    <cellWatch r="JEG3"/>
    <cellWatch r="JEH3"/>
    <cellWatch r="JEI3"/>
    <cellWatch r="JEJ3"/>
    <cellWatch r="JEK3"/>
    <cellWatch r="JEL3"/>
    <cellWatch r="JEM3"/>
    <cellWatch r="JEN3"/>
    <cellWatch r="JEO3"/>
    <cellWatch r="JEP3"/>
    <cellWatch r="JEQ3"/>
    <cellWatch r="JER3"/>
    <cellWatch r="JES3"/>
    <cellWatch r="JET3"/>
    <cellWatch r="JEU3"/>
    <cellWatch r="JEV3"/>
    <cellWatch r="JEW3"/>
    <cellWatch r="JEX3"/>
    <cellWatch r="JEY3"/>
    <cellWatch r="JEZ3"/>
    <cellWatch r="JFA3"/>
    <cellWatch r="JFB3"/>
    <cellWatch r="JFC3"/>
    <cellWatch r="JFD3"/>
    <cellWatch r="JFE3"/>
    <cellWatch r="JFF3"/>
    <cellWatch r="JFG3"/>
    <cellWatch r="JFH3"/>
    <cellWatch r="JFI3"/>
    <cellWatch r="JFJ3"/>
    <cellWatch r="JFK3"/>
    <cellWatch r="JFL3"/>
    <cellWatch r="JFM3"/>
    <cellWatch r="JFN3"/>
    <cellWatch r="JFO3"/>
    <cellWatch r="JFP3"/>
    <cellWatch r="JFQ3"/>
    <cellWatch r="JFR3"/>
    <cellWatch r="JFS3"/>
    <cellWatch r="JFT3"/>
    <cellWatch r="JFU3"/>
    <cellWatch r="JFV3"/>
    <cellWatch r="JFW3"/>
    <cellWatch r="JFX3"/>
    <cellWatch r="JFY3"/>
    <cellWatch r="JFZ3"/>
    <cellWatch r="JGA3"/>
    <cellWatch r="JGB3"/>
    <cellWatch r="JGC3"/>
    <cellWatch r="JGD3"/>
    <cellWatch r="JGE3"/>
    <cellWatch r="JGF3"/>
    <cellWatch r="JGG3"/>
    <cellWatch r="JGH3"/>
    <cellWatch r="JGI3"/>
    <cellWatch r="JGJ3"/>
    <cellWatch r="JGK3"/>
    <cellWatch r="JGL3"/>
    <cellWatch r="JGM3"/>
    <cellWatch r="JGN3"/>
    <cellWatch r="JGO3"/>
    <cellWatch r="JGP3"/>
    <cellWatch r="JGQ3"/>
    <cellWatch r="JGR3"/>
    <cellWatch r="JGS3"/>
    <cellWatch r="JGT3"/>
    <cellWatch r="JGU3"/>
    <cellWatch r="JGV3"/>
    <cellWatch r="JGW3"/>
    <cellWatch r="JGX3"/>
    <cellWatch r="JGY3"/>
    <cellWatch r="JGZ3"/>
    <cellWatch r="JHA3"/>
    <cellWatch r="JHB3"/>
    <cellWatch r="JHC3"/>
    <cellWatch r="JHD3"/>
    <cellWatch r="JHE3"/>
    <cellWatch r="JHF3"/>
    <cellWatch r="JHG3"/>
    <cellWatch r="JHH3"/>
    <cellWatch r="JHI3"/>
    <cellWatch r="JHJ3"/>
    <cellWatch r="JHK3"/>
    <cellWatch r="JHL3"/>
    <cellWatch r="JHM3"/>
    <cellWatch r="JHN3"/>
    <cellWatch r="JHO3"/>
    <cellWatch r="JHP3"/>
    <cellWatch r="JHQ3"/>
    <cellWatch r="JHR3"/>
    <cellWatch r="JHS3"/>
    <cellWatch r="JHT3"/>
    <cellWatch r="JHU3"/>
    <cellWatch r="JHV3"/>
    <cellWatch r="JHW3"/>
    <cellWatch r="JHX3"/>
    <cellWatch r="JHY3"/>
    <cellWatch r="JHZ3"/>
    <cellWatch r="JIA3"/>
    <cellWatch r="JIB3"/>
    <cellWatch r="JIC3"/>
    <cellWatch r="JID3"/>
    <cellWatch r="JIE3"/>
    <cellWatch r="JIF3"/>
    <cellWatch r="JIG3"/>
    <cellWatch r="JIH3"/>
    <cellWatch r="JII3"/>
    <cellWatch r="JIJ3"/>
    <cellWatch r="JIK3"/>
    <cellWatch r="JIL3"/>
    <cellWatch r="JIM3"/>
    <cellWatch r="JIN3"/>
    <cellWatch r="JIO3"/>
    <cellWatch r="JIP3"/>
    <cellWatch r="JIQ3"/>
    <cellWatch r="JIR3"/>
    <cellWatch r="JIS3"/>
    <cellWatch r="JIT3"/>
    <cellWatch r="JIU3"/>
    <cellWatch r="JIV3"/>
    <cellWatch r="JIW3"/>
    <cellWatch r="JIX3"/>
    <cellWatch r="JIY3"/>
    <cellWatch r="JIZ3"/>
    <cellWatch r="JJA3"/>
    <cellWatch r="JJB3"/>
    <cellWatch r="JJC3"/>
    <cellWatch r="JJD3"/>
    <cellWatch r="JJE3"/>
    <cellWatch r="JJF3"/>
    <cellWatch r="JJG3"/>
    <cellWatch r="JJH3"/>
    <cellWatch r="JJI3"/>
    <cellWatch r="JJJ3"/>
    <cellWatch r="JJK3"/>
    <cellWatch r="JJL3"/>
    <cellWatch r="JJM3"/>
    <cellWatch r="JJN3"/>
    <cellWatch r="JJO3"/>
    <cellWatch r="JJP3"/>
    <cellWatch r="JJQ3"/>
    <cellWatch r="JJR3"/>
    <cellWatch r="JJS3"/>
    <cellWatch r="JJT3"/>
    <cellWatch r="JJU3"/>
    <cellWatch r="JJV3"/>
    <cellWatch r="JJW3"/>
    <cellWatch r="JJX3"/>
    <cellWatch r="JJY3"/>
    <cellWatch r="JJZ3"/>
    <cellWatch r="JKA3"/>
    <cellWatch r="JKB3"/>
    <cellWatch r="JKC3"/>
    <cellWatch r="JKD3"/>
    <cellWatch r="JKE3"/>
    <cellWatch r="JKF3"/>
    <cellWatch r="JKG3"/>
    <cellWatch r="JKH3"/>
    <cellWatch r="JKI3"/>
    <cellWatch r="JKJ3"/>
    <cellWatch r="JKK3"/>
    <cellWatch r="JKL3"/>
    <cellWatch r="JKM3"/>
    <cellWatch r="JKN3"/>
    <cellWatch r="JKO3"/>
    <cellWatch r="JKP3"/>
    <cellWatch r="JKQ3"/>
    <cellWatch r="JKR3"/>
    <cellWatch r="JKS3"/>
    <cellWatch r="JKT3"/>
    <cellWatch r="JKU3"/>
    <cellWatch r="JKV3"/>
    <cellWatch r="JKW3"/>
    <cellWatch r="JKX3"/>
    <cellWatch r="JKY3"/>
    <cellWatch r="JKZ3"/>
    <cellWatch r="JLA3"/>
    <cellWatch r="JLB3"/>
    <cellWatch r="JLC3"/>
    <cellWatch r="JLD3"/>
    <cellWatch r="JLE3"/>
    <cellWatch r="JLF3"/>
    <cellWatch r="JLG3"/>
    <cellWatch r="JLH3"/>
    <cellWatch r="JLI3"/>
    <cellWatch r="JLJ3"/>
    <cellWatch r="JLK3"/>
    <cellWatch r="JLL3"/>
    <cellWatch r="JLM3"/>
    <cellWatch r="JLN3"/>
    <cellWatch r="JLO3"/>
    <cellWatch r="JLP3"/>
    <cellWatch r="JLQ3"/>
    <cellWatch r="JLR3"/>
    <cellWatch r="JLS3"/>
    <cellWatch r="JLT3"/>
    <cellWatch r="JLU3"/>
    <cellWatch r="JLV3"/>
    <cellWatch r="JLW3"/>
    <cellWatch r="JLX3"/>
    <cellWatch r="JLY3"/>
    <cellWatch r="JLZ3"/>
    <cellWatch r="JMA3"/>
    <cellWatch r="JMB3"/>
    <cellWatch r="JMC3"/>
    <cellWatch r="JMD3"/>
    <cellWatch r="JME3"/>
    <cellWatch r="JMF3"/>
    <cellWatch r="JMG3"/>
    <cellWatch r="JMH3"/>
    <cellWatch r="JMI3"/>
    <cellWatch r="JMJ3"/>
    <cellWatch r="JMK3"/>
    <cellWatch r="JML3"/>
    <cellWatch r="JMM3"/>
    <cellWatch r="JMN3"/>
    <cellWatch r="JMO3"/>
    <cellWatch r="JMP3"/>
    <cellWatch r="JMQ3"/>
    <cellWatch r="JMR3"/>
    <cellWatch r="JMS3"/>
    <cellWatch r="JMT3"/>
    <cellWatch r="JMU3"/>
    <cellWatch r="JMV3"/>
    <cellWatch r="JMW3"/>
    <cellWatch r="JMX3"/>
    <cellWatch r="JMY3"/>
    <cellWatch r="JMZ3"/>
    <cellWatch r="JNA3"/>
    <cellWatch r="JNB3"/>
    <cellWatch r="JNC3"/>
    <cellWatch r="JND3"/>
    <cellWatch r="JNE3"/>
    <cellWatch r="JNF3"/>
    <cellWatch r="JNG3"/>
    <cellWatch r="JNH3"/>
    <cellWatch r="JNI3"/>
    <cellWatch r="JNJ3"/>
    <cellWatch r="JNK3"/>
    <cellWatch r="JNL3"/>
    <cellWatch r="JNM3"/>
    <cellWatch r="JNN3"/>
    <cellWatch r="JNO3"/>
    <cellWatch r="JNP3"/>
    <cellWatch r="JNQ3"/>
    <cellWatch r="JNR3"/>
    <cellWatch r="JNS3"/>
    <cellWatch r="JNT3"/>
    <cellWatch r="JNU3"/>
    <cellWatch r="JNV3"/>
    <cellWatch r="JNW3"/>
    <cellWatch r="JNX3"/>
    <cellWatch r="JNY3"/>
    <cellWatch r="JNZ3"/>
    <cellWatch r="JOA3"/>
    <cellWatch r="JOB3"/>
    <cellWatch r="JOC3"/>
    <cellWatch r="JOD3"/>
    <cellWatch r="JOE3"/>
    <cellWatch r="JOF3"/>
    <cellWatch r="JOG3"/>
    <cellWatch r="JOH3"/>
    <cellWatch r="JOI3"/>
    <cellWatch r="JOJ3"/>
    <cellWatch r="JOK3"/>
    <cellWatch r="JOL3"/>
    <cellWatch r="JOM3"/>
    <cellWatch r="JON3"/>
    <cellWatch r="JOO3"/>
    <cellWatch r="JOP3"/>
    <cellWatch r="JOQ3"/>
    <cellWatch r="JOR3"/>
    <cellWatch r="JOS3"/>
    <cellWatch r="JOT3"/>
    <cellWatch r="JOU3"/>
    <cellWatch r="JOV3"/>
    <cellWatch r="JOW3"/>
    <cellWatch r="JOX3"/>
    <cellWatch r="JOY3"/>
    <cellWatch r="JOZ3"/>
    <cellWatch r="JPA3"/>
    <cellWatch r="JPB3"/>
    <cellWatch r="JPC3"/>
    <cellWatch r="JPD3"/>
    <cellWatch r="JPE3"/>
    <cellWatch r="JPF3"/>
    <cellWatch r="JPG3"/>
    <cellWatch r="JPH3"/>
    <cellWatch r="JPI3"/>
    <cellWatch r="JPJ3"/>
    <cellWatch r="JPK3"/>
    <cellWatch r="JPL3"/>
    <cellWatch r="JPM3"/>
    <cellWatch r="JPN3"/>
    <cellWatch r="JPO3"/>
    <cellWatch r="JPP3"/>
    <cellWatch r="JPQ3"/>
    <cellWatch r="JPR3"/>
    <cellWatch r="JPS3"/>
    <cellWatch r="JPT3"/>
    <cellWatch r="JPU3"/>
    <cellWatch r="JPV3"/>
    <cellWatch r="JPW3"/>
    <cellWatch r="JPX3"/>
    <cellWatch r="JPY3"/>
    <cellWatch r="JPZ3"/>
    <cellWatch r="JQA3"/>
    <cellWatch r="JQB3"/>
    <cellWatch r="JQC3"/>
    <cellWatch r="JQD3"/>
    <cellWatch r="JQE3"/>
    <cellWatch r="JQF3"/>
    <cellWatch r="JQG3"/>
    <cellWatch r="JQH3"/>
    <cellWatch r="JQI3"/>
    <cellWatch r="JQJ3"/>
    <cellWatch r="JQK3"/>
    <cellWatch r="JQL3"/>
    <cellWatch r="JQM3"/>
    <cellWatch r="JQN3"/>
    <cellWatch r="JQO3"/>
    <cellWatch r="JQP3"/>
    <cellWatch r="JQQ3"/>
    <cellWatch r="JQR3"/>
    <cellWatch r="JQS3"/>
    <cellWatch r="JQT3"/>
    <cellWatch r="JQU3"/>
    <cellWatch r="JQV3"/>
    <cellWatch r="JQW3"/>
    <cellWatch r="JQX3"/>
    <cellWatch r="JQY3"/>
    <cellWatch r="JQZ3"/>
    <cellWatch r="JRA3"/>
    <cellWatch r="JRB3"/>
    <cellWatch r="JRC3"/>
    <cellWatch r="JRD3"/>
    <cellWatch r="JRE3"/>
    <cellWatch r="JRF3"/>
    <cellWatch r="JRG3"/>
    <cellWatch r="JRH3"/>
    <cellWatch r="JRI3"/>
    <cellWatch r="JRJ3"/>
    <cellWatch r="JRK3"/>
    <cellWatch r="JRL3"/>
    <cellWatch r="JRM3"/>
    <cellWatch r="JRN3"/>
    <cellWatch r="JRO3"/>
    <cellWatch r="JRP3"/>
    <cellWatch r="JRQ3"/>
    <cellWatch r="JRR3"/>
    <cellWatch r="JRS3"/>
    <cellWatch r="JRT3"/>
    <cellWatch r="JRU3"/>
    <cellWatch r="JRV3"/>
    <cellWatch r="JRW3"/>
    <cellWatch r="JRX3"/>
    <cellWatch r="JRY3"/>
    <cellWatch r="JRZ3"/>
    <cellWatch r="JSA3"/>
    <cellWatch r="JSB3"/>
    <cellWatch r="JSC3"/>
    <cellWatch r="JSD3"/>
    <cellWatch r="JSE3"/>
    <cellWatch r="JSF3"/>
    <cellWatch r="JSG3"/>
    <cellWatch r="JSH3"/>
    <cellWatch r="JSI3"/>
    <cellWatch r="JSJ3"/>
    <cellWatch r="JSK3"/>
    <cellWatch r="JSL3"/>
    <cellWatch r="JSM3"/>
    <cellWatch r="JSN3"/>
    <cellWatch r="JSO3"/>
    <cellWatch r="JSP3"/>
    <cellWatch r="JSQ3"/>
    <cellWatch r="JSR3"/>
    <cellWatch r="JSS3"/>
    <cellWatch r="JST3"/>
    <cellWatch r="JSU3"/>
    <cellWatch r="JSV3"/>
    <cellWatch r="JSW3"/>
    <cellWatch r="JSX3"/>
    <cellWatch r="JSY3"/>
    <cellWatch r="JSZ3"/>
    <cellWatch r="JTA3"/>
    <cellWatch r="JTB3"/>
    <cellWatch r="JTC3"/>
    <cellWatch r="JTD3"/>
    <cellWatch r="JTE3"/>
    <cellWatch r="JTF3"/>
    <cellWatch r="JTG3"/>
    <cellWatch r="JTH3"/>
    <cellWatch r="JTI3"/>
    <cellWatch r="JTJ3"/>
    <cellWatch r="JTK3"/>
    <cellWatch r="JTL3"/>
    <cellWatch r="JTM3"/>
    <cellWatch r="JTN3"/>
    <cellWatch r="JTO3"/>
    <cellWatch r="JTP3"/>
    <cellWatch r="JTQ3"/>
    <cellWatch r="JTR3"/>
    <cellWatch r="JTS3"/>
    <cellWatch r="JTT3"/>
    <cellWatch r="JTU3"/>
    <cellWatch r="JTV3"/>
    <cellWatch r="JTW3"/>
    <cellWatch r="JTX3"/>
    <cellWatch r="JTY3"/>
    <cellWatch r="JTZ3"/>
    <cellWatch r="JUA3"/>
    <cellWatch r="JUB3"/>
    <cellWatch r="JUC3"/>
    <cellWatch r="JUD3"/>
    <cellWatch r="JUE3"/>
    <cellWatch r="JUF3"/>
    <cellWatch r="JUG3"/>
    <cellWatch r="JUH3"/>
    <cellWatch r="JUI3"/>
    <cellWatch r="JUJ3"/>
    <cellWatch r="JUK3"/>
    <cellWatch r="JUL3"/>
    <cellWatch r="JUM3"/>
    <cellWatch r="JUN3"/>
    <cellWatch r="JUO3"/>
    <cellWatch r="JUP3"/>
    <cellWatch r="JUQ3"/>
    <cellWatch r="JUR3"/>
    <cellWatch r="JUS3"/>
    <cellWatch r="JUT3"/>
    <cellWatch r="JUU3"/>
    <cellWatch r="JUV3"/>
    <cellWatch r="JUW3"/>
    <cellWatch r="JUX3"/>
    <cellWatch r="JUY3"/>
    <cellWatch r="JUZ3"/>
    <cellWatch r="JVA3"/>
    <cellWatch r="JVB3"/>
    <cellWatch r="JVC3"/>
    <cellWatch r="JVD3"/>
    <cellWatch r="JVE3"/>
    <cellWatch r="JVF3"/>
    <cellWatch r="JVG3"/>
    <cellWatch r="JVH3"/>
    <cellWatch r="JVI3"/>
    <cellWatch r="JVJ3"/>
    <cellWatch r="JVK3"/>
    <cellWatch r="JVL3"/>
    <cellWatch r="JVM3"/>
    <cellWatch r="JVN3"/>
    <cellWatch r="JVO3"/>
    <cellWatch r="JVP3"/>
    <cellWatch r="JVQ3"/>
    <cellWatch r="JVR3"/>
    <cellWatch r="JVS3"/>
    <cellWatch r="JVT3"/>
    <cellWatch r="JVU3"/>
    <cellWatch r="JVV3"/>
    <cellWatch r="JVW3"/>
    <cellWatch r="JVX3"/>
    <cellWatch r="JVY3"/>
    <cellWatch r="JVZ3"/>
    <cellWatch r="JWA3"/>
    <cellWatch r="JWB3"/>
    <cellWatch r="JWC3"/>
    <cellWatch r="JWD3"/>
    <cellWatch r="JWE3"/>
    <cellWatch r="JWF3"/>
    <cellWatch r="JWG3"/>
    <cellWatch r="JWH3"/>
    <cellWatch r="JWI3"/>
    <cellWatch r="JWJ3"/>
    <cellWatch r="JWK3"/>
    <cellWatch r="JWL3"/>
    <cellWatch r="JWM3"/>
    <cellWatch r="JWN3"/>
    <cellWatch r="JWO3"/>
    <cellWatch r="JWP3"/>
    <cellWatch r="JWQ3"/>
    <cellWatch r="JWR3"/>
    <cellWatch r="JWS3"/>
    <cellWatch r="JWT3"/>
    <cellWatch r="JWU3"/>
    <cellWatch r="JWV3"/>
    <cellWatch r="JWW3"/>
    <cellWatch r="JWX3"/>
    <cellWatch r="JWY3"/>
    <cellWatch r="JWZ3"/>
    <cellWatch r="JXA3"/>
    <cellWatch r="JXB3"/>
    <cellWatch r="JXC3"/>
    <cellWatch r="JXD3"/>
    <cellWatch r="JXE3"/>
    <cellWatch r="JXF3"/>
    <cellWatch r="JXG3"/>
    <cellWatch r="JXH3"/>
    <cellWatch r="JXI3"/>
    <cellWatch r="JXJ3"/>
    <cellWatch r="JXK3"/>
    <cellWatch r="JXL3"/>
    <cellWatch r="JXM3"/>
    <cellWatch r="JXN3"/>
    <cellWatch r="JXO3"/>
    <cellWatch r="JXP3"/>
    <cellWatch r="JXQ3"/>
    <cellWatch r="JXR3"/>
    <cellWatch r="JXS3"/>
    <cellWatch r="JXT3"/>
    <cellWatch r="JXU3"/>
    <cellWatch r="JXV3"/>
    <cellWatch r="JXW3"/>
    <cellWatch r="JXX3"/>
    <cellWatch r="JXY3"/>
    <cellWatch r="JXZ3"/>
    <cellWatch r="JYA3"/>
    <cellWatch r="JYB3"/>
    <cellWatch r="JYC3"/>
    <cellWatch r="JYD3"/>
    <cellWatch r="JYE3"/>
    <cellWatch r="JYF3"/>
    <cellWatch r="JYG3"/>
    <cellWatch r="JYH3"/>
    <cellWatch r="JYI3"/>
    <cellWatch r="JYJ3"/>
    <cellWatch r="JYK3"/>
    <cellWatch r="JYL3"/>
    <cellWatch r="JYM3"/>
    <cellWatch r="JYN3"/>
    <cellWatch r="JYO3"/>
    <cellWatch r="JYP3"/>
    <cellWatch r="JYQ3"/>
    <cellWatch r="JYR3"/>
    <cellWatch r="JYS3"/>
    <cellWatch r="JYT3"/>
    <cellWatch r="JYU3"/>
    <cellWatch r="JYV3"/>
    <cellWatch r="JYW3"/>
    <cellWatch r="JYX3"/>
    <cellWatch r="JYY3"/>
    <cellWatch r="JYZ3"/>
    <cellWatch r="JZA3"/>
    <cellWatch r="JZB3"/>
    <cellWatch r="JZC3"/>
    <cellWatch r="JZD3"/>
    <cellWatch r="JZE3"/>
    <cellWatch r="JZF3"/>
    <cellWatch r="JZG3"/>
    <cellWatch r="JZH3"/>
    <cellWatch r="JZI3"/>
    <cellWatch r="JZJ3"/>
    <cellWatch r="JZK3"/>
    <cellWatch r="JZL3"/>
    <cellWatch r="JZM3"/>
    <cellWatch r="JZN3"/>
    <cellWatch r="JZO3"/>
    <cellWatch r="JZP3"/>
    <cellWatch r="JZQ3"/>
    <cellWatch r="JZR3"/>
    <cellWatch r="JZS3"/>
    <cellWatch r="JZT3"/>
    <cellWatch r="JZU3"/>
    <cellWatch r="JZV3"/>
    <cellWatch r="JZW3"/>
    <cellWatch r="JZX3"/>
    <cellWatch r="JZY3"/>
    <cellWatch r="JZZ3"/>
    <cellWatch r="KAA3"/>
    <cellWatch r="KAB3"/>
    <cellWatch r="KAC3"/>
    <cellWatch r="KAD3"/>
    <cellWatch r="KAE3"/>
    <cellWatch r="KAF3"/>
    <cellWatch r="KAG3"/>
    <cellWatch r="KAH3"/>
    <cellWatch r="KAI3"/>
    <cellWatch r="KAJ3"/>
    <cellWatch r="KAK3"/>
    <cellWatch r="KAL3"/>
    <cellWatch r="KAM3"/>
    <cellWatch r="KAN3"/>
    <cellWatch r="KAO3"/>
    <cellWatch r="KAP3"/>
    <cellWatch r="KAQ3"/>
    <cellWatch r="KAR3"/>
    <cellWatch r="KAS3"/>
    <cellWatch r="KAT3"/>
    <cellWatch r="KAU3"/>
    <cellWatch r="KAV3"/>
    <cellWatch r="KAW3"/>
    <cellWatch r="KAX3"/>
    <cellWatch r="KAY3"/>
    <cellWatch r="KAZ3"/>
    <cellWatch r="KBA3"/>
    <cellWatch r="KBB3"/>
    <cellWatch r="KBC3"/>
    <cellWatch r="KBD3"/>
    <cellWatch r="KBE3"/>
    <cellWatch r="KBF3"/>
    <cellWatch r="KBG3"/>
    <cellWatch r="KBH3"/>
    <cellWatch r="KBI3"/>
    <cellWatch r="KBJ3"/>
    <cellWatch r="KBK3"/>
    <cellWatch r="KBL3"/>
    <cellWatch r="KBM3"/>
    <cellWatch r="KBN3"/>
    <cellWatch r="KBO3"/>
    <cellWatch r="KBP3"/>
    <cellWatch r="KBQ3"/>
    <cellWatch r="KBR3"/>
    <cellWatch r="KBS3"/>
    <cellWatch r="KBT3"/>
    <cellWatch r="KBU3"/>
    <cellWatch r="KBV3"/>
    <cellWatch r="KBW3"/>
    <cellWatch r="KBX3"/>
    <cellWatch r="KBY3"/>
    <cellWatch r="KBZ3"/>
    <cellWatch r="KCA3"/>
    <cellWatch r="KCB3"/>
    <cellWatch r="KCC3"/>
    <cellWatch r="KCD3"/>
    <cellWatch r="KCE3"/>
    <cellWatch r="KCF3"/>
    <cellWatch r="KCG3"/>
    <cellWatch r="KCH3"/>
    <cellWatch r="KCI3"/>
    <cellWatch r="KCJ3"/>
    <cellWatch r="KCK3"/>
    <cellWatch r="KCL3"/>
    <cellWatch r="KCM3"/>
    <cellWatch r="KCN3"/>
    <cellWatch r="KCO3"/>
    <cellWatch r="KCP3"/>
    <cellWatch r="KCQ3"/>
    <cellWatch r="KCR3"/>
    <cellWatch r="KCS3"/>
    <cellWatch r="KCT3"/>
    <cellWatch r="KCU3"/>
    <cellWatch r="KCV3"/>
    <cellWatch r="KCW3"/>
    <cellWatch r="KCX3"/>
    <cellWatch r="KCY3"/>
    <cellWatch r="KCZ3"/>
    <cellWatch r="KDA3"/>
    <cellWatch r="KDB3"/>
    <cellWatch r="KDC3"/>
    <cellWatch r="KDD3"/>
    <cellWatch r="KDE3"/>
    <cellWatch r="KDF3"/>
    <cellWatch r="KDG3"/>
    <cellWatch r="KDH3"/>
    <cellWatch r="KDI3"/>
    <cellWatch r="KDJ3"/>
    <cellWatch r="KDK3"/>
    <cellWatch r="KDL3"/>
    <cellWatch r="KDM3"/>
    <cellWatch r="KDN3"/>
    <cellWatch r="KDO3"/>
    <cellWatch r="KDP3"/>
    <cellWatch r="KDQ3"/>
    <cellWatch r="KDR3"/>
    <cellWatch r="KDS3"/>
    <cellWatch r="KDT3"/>
    <cellWatch r="KDU3"/>
    <cellWatch r="KDV3"/>
    <cellWatch r="KDW3"/>
    <cellWatch r="KDX3"/>
    <cellWatch r="KDY3"/>
    <cellWatch r="KDZ3"/>
    <cellWatch r="KEA3"/>
    <cellWatch r="KEB3"/>
    <cellWatch r="KEC3"/>
    <cellWatch r="KED3"/>
    <cellWatch r="KEE3"/>
    <cellWatch r="KEF3"/>
    <cellWatch r="KEG3"/>
    <cellWatch r="KEH3"/>
    <cellWatch r="KEI3"/>
    <cellWatch r="KEJ3"/>
    <cellWatch r="KEK3"/>
    <cellWatch r="KEL3"/>
    <cellWatch r="KEM3"/>
    <cellWatch r="KEN3"/>
    <cellWatch r="KEO3"/>
    <cellWatch r="KEP3"/>
    <cellWatch r="KEQ3"/>
    <cellWatch r="KER3"/>
    <cellWatch r="KES3"/>
    <cellWatch r="KET3"/>
    <cellWatch r="KEU3"/>
    <cellWatch r="KEV3"/>
    <cellWatch r="KEW3"/>
    <cellWatch r="KEX3"/>
    <cellWatch r="KEY3"/>
    <cellWatch r="KEZ3"/>
    <cellWatch r="KFA3"/>
    <cellWatch r="KFB3"/>
    <cellWatch r="KFC3"/>
    <cellWatch r="KFD3"/>
    <cellWatch r="KFE3"/>
    <cellWatch r="KFF3"/>
    <cellWatch r="KFG3"/>
    <cellWatch r="KFH3"/>
    <cellWatch r="KFI3"/>
    <cellWatch r="KFJ3"/>
    <cellWatch r="KFK3"/>
    <cellWatch r="KFL3"/>
    <cellWatch r="KFM3"/>
    <cellWatch r="KFN3"/>
    <cellWatch r="KFO3"/>
    <cellWatch r="KFP3"/>
    <cellWatch r="KFQ3"/>
    <cellWatch r="KFR3"/>
    <cellWatch r="KFS3"/>
    <cellWatch r="KFT3"/>
    <cellWatch r="KFU3"/>
    <cellWatch r="KFV3"/>
    <cellWatch r="KFW3"/>
    <cellWatch r="KFX3"/>
    <cellWatch r="KFY3"/>
    <cellWatch r="KFZ3"/>
    <cellWatch r="KGA3"/>
    <cellWatch r="KGB3"/>
    <cellWatch r="KGC3"/>
    <cellWatch r="KGD3"/>
    <cellWatch r="KGE3"/>
    <cellWatch r="KGF3"/>
    <cellWatch r="KGG3"/>
    <cellWatch r="KGH3"/>
    <cellWatch r="KGI3"/>
    <cellWatch r="KGJ3"/>
    <cellWatch r="KGK3"/>
    <cellWatch r="KGL3"/>
    <cellWatch r="KGM3"/>
    <cellWatch r="KGN3"/>
    <cellWatch r="KGO3"/>
    <cellWatch r="KGP3"/>
    <cellWatch r="KGQ3"/>
    <cellWatch r="KGR3"/>
    <cellWatch r="KGS3"/>
    <cellWatch r="KGT3"/>
    <cellWatch r="KGU3"/>
    <cellWatch r="KGV3"/>
    <cellWatch r="KGW3"/>
    <cellWatch r="KGX3"/>
    <cellWatch r="KGY3"/>
    <cellWatch r="KGZ3"/>
    <cellWatch r="KHA3"/>
    <cellWatch r="KHB3"/>
    <cellWatch r="KHC3"/>
    <cellWatch r="KHD3"/>
    <cellWatch r="KHE3"/>
    <cellWatch r="KHF3"/>
    <cellWatch r="KHG3"/>
    <cellWatch r="KHH3"/>
    <cellWatch r="KHI3"/>
    <cellWatch r="KHJ3"/>
    <cellWatch r="KHK3"/>
    <cellWatch r="KHL3"/>
    <cellWatch r="KHM3"/>
    <cellWatch r="KHN3"/>
    <cellWatch r="KHO3"/>
    <cellWatch r="KHP3"/>
    <cellWatch r="KHQ3"/>
    <cellWatch r="KHR3"/>
    <cellWatch r="KHS3"/>
    <cellWatch r="KHT3"/>
    <cellWatch r="KHU3"/>
    <cellWatch r="KHV3"/>
    <cellWatch r="KHW3"/>
    <cellWatch r="KHX3"/>
    <cellWatch r="KHY3"/>
    <cellWatch r="KHZ3"/>
    <cellWatch r="KIA3"/>
    <cellWatch r="KIB3"/>
    <cellWatch r="KIC3"/>
    <cellWatch r="KID3"/>
    <cellWatch r="KIE3"/>
    <cellWatch r="KIF3"/>
    <cellWatch r="KIG3"/>
    <cellWatch r="KIH3"/>
    <cellWatch r="KII3"/>
    <cellWatch r="KIJ3"/>
    <cellWatch r="KIK3"/>
    <cellWatch r="KIL3"/>
    <cellWatch r="KIM3"/>
    <cellWatch r="KIN3"/>
    <cellWatch r="KIO3"/>
    <cellWatch r="KIP3"/>
    <cellWatch r="KIQ3"/>
    <cellWatch r="KIR3"/>
    <cellWatch r="KIS3"/>
    <cellWatch r="KIT3"/>
    <cellWatch r="KIU3"/>
    <cellWatch r="KIV3"/>
    <cellWatch r="KIW3"/>
    <cellWatch r="KIX3"/>
    <cellWatch r="KIY3"/>
    <cellWatch r="KIZ3"/>
    <cellWatch r="KJA3"/>
    <cellWatch r="KJB3"/>
    <cellWatch r="KJC3"/>
    <cellWatch r="KJD3"/>
    <cellWatch r="KJE3"/>
    <cellWatch r="KJF3"/>
    <cellWatch r="KJG3"/>
    <cellWatch r="KJH3"/>
    <cellWatch r="KJI3"/>
    <cellWatch r="KJJ3"/>
    <cellWatch r="KJK3"/>
    <cellWatch r="KJL3"/>
    <cellWatch r="KJM3"/>
    <cellWatch r="KJN3"/>
    <cellWatch r="KJO3"/>
    <cellWatch r="KJP3"/>
    <cellWatch r="KJQ3"/>
    <cellWatch r="KJR3"/>
    <cellWatch r="KJS3"/>
    <cellWatch r="KJT3"/>
    <cellWatch r="KJU3"/>
    <cellWatch r="KJV3"/>
    <cellWatch r="KJW3"/>
    <cellWatch r="KJX3"/>
    <cellWatch r="KJY3"/>
    <cellWatch r="KJZ3"/>
    <cellWatch r="KKA3"/>
    <cellWatch r="KKB3"/>
    <cellWatch r="KKC3"/>
    <cellWatch r="KKD3"/>
    <cellWatch r="KKE3"/>
    <cellWatch r="KKF3"/>
    <cellWatch r="KKG3"/>
    <cellWatch r="KKH3"/>
    <cellWatch r="KKI3"/>
    <cellWatch r="KKJ3"/>
    <cellWatch r="KKK3"/>
    <cellWatch r="KKL3"/>
    <cellWatch r="KKM3"/>
    <cellWatch r="KKN3"/>
    <cellWatch r="KKO3"/>
    <cellWatch r="KKP3"/>
    <cellWatch r="KKQ3"/>
    <cellWatch r="KKR3"/>
    <cellWatch r="KKS3"/>
    <cellWatch r="KKT3"/>
    <cellWatch r="KKU3"/>
    <cellWatch r="KKV3"/>
    <cellWatch r="KKW3"/>
    <cellWatch r="KKX3"/>
    <cellWatch r="KKY3"/>
    <cellWatch r="KKZ3"/>
    <cellWatch r="KLA3"/>
    <cellWatch r="KLB3"/>
    <cellWatch r="KLC3"/>
    <cellWatch r="KLD3"/>
    <cellWatch r="KLE3"/>
    <cellWatch r="KLF3"/>
    <cellWatch r="KLG3"/>
    <cellWatch r="KLH3"/>
    <cellWatch r="KLI3"/>
    <cellWatch r="KLJ3"/>
    <cellWatch r="KLK3"/>
    <cellWatch r="KLL3"/>
    <cellWatch r="KLM3"/>
    <cellWatch r="KLN3"/>
    <cellWatch r="KLO3"/>
    <cellWatch r="KLP3"/>
    <cellWatch r="KLQ3"/>
    <cellWatch r="KLR3"/>
    <cellWatch r="KLS3"/>
    <cellWatch r="KLT3"/>
    <cellWatch r="KLU3"/>
    <cellWatch r="KLV3"/>
    <cellWatch r="KLW3"/>
    <cellWatch r="KLX3"/>
    <cellWatch r="KLY3"/>
    <cellWatch r="KLZ3"/>
    <cellWatch r="KMA3"/>
    <cellWatch r="KMB3"/>
    <cellWatch r="KMC3"/>
    <cellWatch r="KMD3"/>
    <cellWatch r="KME3"/>
    <cellWatch r="KMF3"/>
    <cellWatch r="KMG3"/>
    <cellWatch r="KMH3"/>
    <cellWatch r="KMI3"/>
    <cellWatch r="KMJ3"/>
    <cellWatch r="KMK3"/>
    <cellWatch r="KML3"/>
    <cellWatch r="KMM3"/>
    <cellWatch r="KMN3"/>
    <cellWatch r="KMO3"/>
    <cellWatch r="KMP3"/>
    <cellWatch r="KMQ3"/>
    <cellWatch r="KMR3"/>
    <cellWatch r="KMS3"/>
    <cellWatch r="KMT3"/>
    <cellWatch r="KMU3"/>
    <cellWatch r="KMV3"/>
    <cellWatch r="KMW3"/>
    <cellWatch r="KMX3"/>
    <cellWatch r="KMY3"/>
    <cellWatch r="KMZ3"/>
    <cellWatch r="KNA3"/>
    <cellWatch r="KNB3"/>
    <cellWatch r="KNC3"/>
    <cellWatch r="KND3"/>
    <cellWatch r="KNE3"/>
    <cellWatch r="KNF3"/>
    <cellWatch r="KNG3"/>
    <cellWatch r="KNH3"/>
    <cellWatch r="KNI3"/>
    <cellWatch r="KNJ3"/>
    <cellWatch r="KNK3"/>
    <cellWatch r="KNL3"/>
    <cellWatch r="KNM3"/>
    <cellWatch r="KNN3"/>
    <cellWatch r="KNO3"/>
    <cellWatch r="KNP3"/>
    <cellWatch r="KNQ3"/>
    <cellWatch r="KNR3"/>
    <cellWatch r="KNS3"/>
    <cellWatch r="KNT3"/>
    <cellWatch r="KNU3"/>
    <cellWatch r="KNV3"/>
    <cellWatch r="KNW3"/>
    <cellWatch r="KNX3"/>
    <cellWatch r="KNY3"/>
    <cellWatch r="KNZ3"/>
    <cellWatch r="KOA3"/>
    <cellWatch r="KOB3"/>
    <cellWatch r="KOC3"/>
    <cellWatch r="KOD3"/>
    <cellWatch r="KOE3"/>
    <cellWatch r="KOF3"/>
    <cellWatch r="KOG3"/>
    <cellWatch r="KOH3"/>
    <cellWatch r="KOI3"/>
    <cellWatch r="KOJ3"/>
    <cellWatch r="KOK3"/>
    <cellWatch r="KOL3"/>
    <cellWatch r="KOM3"/>
    <cellWatch r="KON3"/>
    <cellWatch r="KOO3"/>
    <cellWatch r="KOP3"/>
    <cellWatch r="KOQ3"/>
    <cellWatch r="KOR3"/>
    <cellWatch r="KOS3"/>
    <cellWatch r="KOT3"/>
    <cellWatch r="KOU3"/>
    <cellWatch r="KOV3"/>
    <cellWatch r="KOW3"/>
    <cellWatch r="KOX3"/>
    <cellWatch r="KOY3"/>
    <cellWatch r="KOZ3"/>
    <cellWatch r="KPA3"/>
    <cellWatch r="KPB3"/>
    <cellWatch r="KPC3"/>
    <cellWatch r="KPD3"/>
    <cellWatch r="KPE3"/>
    <cellWatch r="KPF3"/>
    <cellWatch r="KPG3"/>
    <cellWatch r="KPH3"/>
    <cellWatch r="KPI3"/>
    <cellWatch r="KPJ3"/>
    <cellWatch r="KPK3"/>
    <cellWatch r="KPL3"/>
    <cellWatch r="KPM3"/>
    <cellWatch r="KPN3"/>
    <cellWatch r="KPO3"/>
    <cellWatch r="KPP3"/>
    <cellWatch r="KPQ3"/>
    <cellWatch r="KPR3"/>
    <cellWatch r="KPS3"/>
    <cellWatch r="KPT3"/>
    <cellWatch r="KPU3"/>
    <cellWatch r="KPV3"/>
    <cellWatch r="KPW3"/>
    <cellWatch r="KPX3"/>
    <cellWatch r="KPY3"/>
    <cellWatch r="KPZ3"/>
    <cellWatch r="KQA3"/>
    <cellWatch r="KQB3"/>
    <cellWatch r="KQC3"/>
    <cellWatch r="KQD3"/>
    <cellWatch r="KQE3"/>
    <cellWatch r="KQF3"/>
    <cellWatch r="KQG3"/>
    <cellWatch r="KQH3"/>
    <cellWatch r="KQI3"/>
    <cellWatch r="KQJ3"/>
    <cellWatch r="KQK3"/>
    <cellWatch r="KQL3"/>
    <cellWatch r="KQM3"/>
    <cellWatch r="KQN3"/>
    <cellWatch r="KQO3"/>
    <cellWatch r="KQP3"/>
    <cellWatch r="KQQ3"/>
    <cellWatch r="KQR3"/>
    <cellWatch r="KQS3"/>
    <cellWatch r="KQT3"/>
    <cellWatch r="KQU3"/>
    <cellWatch r="KQV3"/>
    <cellWatch r="KQW3"/>
    <cellWatch r="KQX3"/>
    <cellWatch r="KQY3"/>
    <cellWatch r="KQZ3"/>
    <cellWatch r="KRA3"/>
    <cellWatch r="KRB3"/>
    <cellWatch r="KRC3"/>
    <cellWatch r="KRD3"/>
    <cellWatch r="KRE3"/>
    <cellWatch r="KRF3"/>
    <cellWatch r="KRG3"/>
    <cellWatch r="KRH3"/>
    <cellWatch r="KRI3"/>
    <cellWatch r="KRJ3"/>
    <cellWatch r="KRK3"/>
    <cellWatch r="KRL3"/>
    <cellWatch r="KRM3"/>
    <cellWatch r="KRN3"/>
    <cellWatch r="KRO3"/>
    <cellWatch r="KRP3"/>
    <cellWatch r="KRQ3"/>
    <cellWatch r="KRR3"/>
    <cellWatch r="KRS3"/>
    <cellWatch r="KRT3"/>
    <cellWatch r="KRU3"/>
    <cellWatch r="KRV3"/>
    <cellWatch r="KRW3"/>
    <cellWatch r="KRX3"/>
    <cellWatch r="KRY3"/>
    <cellWatch r="KRZ3"/>
    <cellWatch r="KSA3"/>
    <cellWatch r="KSB3"/>
    <cellWatch r="KSC3"/>
    <cellWatch r="KSD3"/>
    <cellWatch r="KSE3"/>
    <cellWatch r="KSF3"/>
    <cellWatch r="KSG3"/>
    <cellWatch r="KSH3"/>
    <cellWatch r="KSI3"/>
    <cellWatch r="KSJ3"/>
    <cellWatch r="KSK3"/>
    <cellWatch r="KSL3"/>
    <cellWatch r="KSM3"/>
    <cellWatch r="KSN3"/>
    <cellWatch r="KSO3"/>
    <cellWatch r="KSP3"/>
    <cellWatch r="KSQ3"/>
    <cellWatch r="KSR3"/>
    <cellWatch r="KSS3"/>
    <cellWatch r="KST3"/>
    <cellWatch r="KSU3"/>
    <cellWatch r="KSV3"/>
    <cellWatch r="KSW3"/>
    <cellWatch r="KSX3"/>
    <cellWatch r="KSY3"/>
    <cellWatch r="KSZ3"/>
    <cellWatch r="KTA3"/>
    <cellWatch r="KTB3"/>
    <cellWatch r="KTC3"/>
    <cellWatch r="KTD3"/>
    <cellWatch r="KTE3"/>
    <cellWatch r="KTF3"/>
    <cellWatch r="KTG3"/>
    <cellWatch r="KTH3"/>
    <cellWatch r="KTI3"/>
    <cellWatch r="KTJ3"/>
    <cellWatch r="KTK3"/>
    <cellWatch r="KTL3"/>
    <cellWatch r="KTM3"/>
    <cellWatch r="KTN3"/>
    <cellWatch r="KTO3"/>
    <cellWatch r="KTP3"/>
    <cellWatch r="KTQ3"/>
    <cellWatch r="KTR3"/>
    <cellWatch r="KTS3"/>
    <cellWatch r="KTT3"/>
    <cellWatch r="KTU3"/>
    <cellWatch r="KTV3"/>
    <cellWatch r="KTW3"/>
    <cellWatch r="KTX3"/>
    <cellWatch r="KTY3"/>
    <cellWatch r="KTZ3"/>
    <cellWatch r="KUA3"/>
    <cellWatch r="KUB3"/>
    <cellWatch r="KUC3"/>
    <cellWatch r="KUD3"/>
    <cellWatch r="KUE3"/>
    <cellWatch r="KUF3"/>
    <cellWatch r="KUG3"/>
    <cellWatch r="KUH3"/>
    <cellWatch r="KUI3"/>
    <cellWatch r="KUJ3"/>
    <cellWatch r="KUK3"/>
    <cellWatch r="KUL3"/>
    <cellWatch r="KUM3"/>
    <cellWatch r="KUN3"/>
    <cellWatch r="KUO3"/>
    <cellWatch r="KUP3"/>
    <cellWatch r="KUQ3"/>
    <cellWatch r="KUR3"/>
    <cellWatch r="KUS3"/>
    <cellWatch r="KUT3"/>
    <cellWatch r="KUU3"/>
    <cellWatch r="KUV3"/>
    <cellWatch r="KUW3"/>
    <cellWatch r="KUX3"/>
    <cellWatch r="KUY3"/>
    <cellWatch r="KUZ3"/>
    <cellWatch r="KVA3"/>
    <cellWatch r="KVB3"/>
    <cellWatch r="KVC3"/>
    <cellWatch r="KVD3"/>
    <cellWatch r="KVE3"/>
    <cellWatch r="KVF3"/>
    <cellWatch r="KVG3"/>
    <cellWatch r="KVH3"/>
    <cellWatch r="KVI3"/>
    <cellWatch r="KVJ3"/>
    <cellWatch r="KVK3"/>
    <cellWatch r="KVL3"/>
    <cellWatch r="KVM3"/>
    <cellWatch r="KVN3"/>
    <cellWatch r="KVO3"/>
    <cellWatch r="KVP3"/>
    <cellWatch r="KVQ3"/>
    <cellWatch r="KVR3"/>
    <cellWatch r="KVS3"/>
    <cellWatch r="KVT3"/>
    <cellWatch r="KVU3"/>
    <cellWatch r="KVV3"/>
    <cellWatch r="KVW3"/>
    <cellWatch r="KVX3"/>
    <cellWatch r="KVY3"/>
    <cellWatch r="KVZ3"/>
    <cellWatch r="KWA3"/>
    <cellWatch r="KWB3"/>
    <cellWatch r="KWC3"/>
    <cellWatch r="KWD3"/>
    <cellWatch r="KWE3"/>
    <cellWatch r="KWF3"/>
    <cellWatch r="KWG3"/>
    <cellWatch r="KWH3"/>
    <cellWatch r="KWI3"/>
    <cellWatch r="KWJ3"/>
    <cellWatch r="KWK3"/>
    <cellWatch r="KWL3"/>
    <cellWatch r="KWM3"/>
    <cellWatch r="KWN3"/>
    <cellWatch r="KWO3"/>
    <cellWatch r="KWP3"/>
    <cellWatch r="KWQ3"/>
    <cellWatch r="KWR3"/>
    <cellWatch r="KWS3"/>
    <cellWatch r="KWT3"/>
    <cellWatch r="KWU3"/>
    <cellWatch r="KWV3"/>
    <cellWatch r="KWW3"/>
    <cellWatch r="KWX3"/>
    <cellWatch r="KWY3"/>
    <cellWatch r="KWZ3"/>
    <cellWatch r="KXA3"/>
    <cellWatch r="KXB3"/>
    <cellWatch r="KXC3"/>
    <cellWatch r="KXD3"/>
    <cellWatch r="KXE3"/>
    <cellWatch r="KXF3"/>
    <cellWatch r="KXG3"/>
    <cellWatch r="KXH3"/>
    <cellWatch r="KXI3"/>
    <cellWatch r="KXJ3"/>
    <cellWatch r="KXK3"/>
    <cellWatch r="KXL3"/>
    <cellWatch r="KXM3"/>
    <cellWatch r="KXN3"/>
    <cellWatch r="KXO3"/>
    <cellWatch r="KXP3"/>
    <cellWatch r="KXQ3"/>
    <cellWatch r="KXR3"/>
    <cellWatch r="KXS3"/>
    <cellWatch r="KXT3"/>
    <cellWatch r="KXU3"/>
    <cellWatch r="KXV3"/>
    <cellWatch r="KXW3"/>
    <cellWatch r="KXX3"/>
    <cellWatch r="KXY3"/>
    <cellWatch r="KXZ3"/>
    <cellWatch r="KYA3"/>
    <cellWatch r="KYB3"/>
    <cellWatch r="KYC3"/>
    <cellWatch r="KYD3"/>
    <cellWatch r="KYE3"/>
    <cellWatch r="KYF3"/>
    <cellWatch r="KYG3"/>
    <cellWatch r="KYH3"/>
    <cellWatch r="KYI3"/>
    <cellWatch r="KYJ3"/>
    <cellWatch r="KYK3"/>
    <cellWatch r="KYL3"/>
    <cellWatch r="KYM3"/>
    <cellWatch r="KYN3"/>
    <cellWatch r="KYO3"/>
    <cellWatch r="KYP3"/>
    <cellWatch r="KYQ3"/>
    <cellWatch r="KYR3"/>
    <cellWatch r="KYS3"/>
    <cellWatch r="KYT3"/>
    <cellWatch r="KYU3"/>
    <cellWatch r="KYV3"/>
    <cellWatch r="KYW3"/>
    <cellWatch r="KYX3"/>
    <cellWatch r="KYY3"/>
    <cellWatch r="KYZ3"/>
    <cellWatch r="KZA3"/>
    <cellWatch r="KZB3"/>
    <cellWatch r="KZC3"/>
    <cellWatch r="KZD3"/>
    <cellWatch r="KZE3"/>
    <cellWatch r="KZF3"/>
    <cellWatch r="KZG3"/>
    <cellWatch r="KZH3"/>
    <cellWatch r="KZI3"/>
    <cellWatch r="KZJ3"/>
    <cellWatch r="KZK3"/>
    <cellWatch r="KZL3"/>
    <cellWatch r="KZM3"/>
    <cellWatch r="KZN3"/>
    <cellWatch r="KZO3"/>
    <cellWatch r="KZP3"/>
    <cellWatch r="KZQ3"/>
    <cellWatch r="KZR3"/>
    <cellWatch r="KZS3"/>
    <cellWatch r="KZT3"/>
    <cellWatch r="KZU3"/>
    <cellWatch r="KZV3"/>
    <cellWatch r="KZW3"/>
    <cellWatch r="KZX3"/>
    <cellWatch r="KZY3"/>
    <cellWatch r="KZZ3"/>
    <cellWatch r="LAA3"/>
    <cellWatch r="LAB3"/>
    <cellWatch r="LAC3"/>
    <cellWatch r="LAD3"/>
    <cellWatch r="LAE3"/>
    <cellWatch r="LAF3"/>
    <cellWatch r="LAG3"/>
    <cellWatch r="LAH3"/>
    <cellWatch r="LAI3"/>
    <cellWatch r="LAJ3"/>
    <cellWatch r="LAK3"/>
    <cellWatch r="LAL3"/>
    <cellWatch r="LAM3"/>
    <cellWatch r="LAN3"/>
    <cellWatch r="LAO3"/>
    <cellWatch r="LAP3"/>
    <cellWatch r="LAQ3"/>
    <cellWatch r="LAR3"/>
    <cellWatch r="LAS3"/>
    <cellWatch r="LAT3"/>
    <cellWatch r="LAU3"/>
    <cellWatch r="LAV3"/>
    <cellWatch r="LAW3"/>
    <cellWatch r="LAX3"/>
    <cellWatch r="LAY3"/>
    <cellWatch r="LAZ3"/>
    <cellWatch r="LBA3"/>
    <cellWatch r="LBB3"/>
    <cellWatch r="LBC3"/>
    <cellWatch r="LBD3"/>
    <cellWatch r="LBE3"/>
    <cellWatch r="LBF3"/>
    <cellWatch r="LBG3"/>
    <cellWatch r="LBH3"/>
    <cellWatch r="LBI3"/>
    <cellWatch r="LBJ3"/>
    <cellWatch r="LBK3"/>
    <cellWatch r="LBL3"/>
    <cellWatch r="LBM3"/>
    <cellWatch r="LBN3"/>
    <cellWatch r="LBO3"/>
    <cellWatch r="LBP3"/>
    <cellWatch r="LBQ3"/>
    <cellWatch r="LBR3"/>
    <cellWatch r="LBS3"/>
    <cellWatch r="LBT3"/>
    <cellWatch r="LBU3"/>
    <cellWatch r="LBV3"/>
    <cellWatch r="LBW3"/>
    <cellWatch r="LBX3"/>
    <cellWatch r="LBY3"/>
    <cellWatch r="LBZ3"/>
    <cellWatch r="LCA3"/>
    <cellWatch r="LCB3"/>
    <cellWatch r="LCC3"/>
    <cellWatch r="LCD3"/>
    <cellWatch r="LCE3"/>
    <cellWatch r="LCF3"/>
    <cellWatch r="LCG3"/>
    <cellWatch r="LCH3"/>
    <cellWatch r="LCI3"/>
    <cellWatch r="LCJ3"/>
    <cellWatch r="LCK3"/>
    <cellWatch r="LCL3"/>
    <cellWatch r="LCM3"/>
    <cellWatch r="LCN3"/>
    <cellWatch r="LCO3"/>
    <cellWatch r="LCP3"/>
    <cellWatch r="LCQ3"/>
    <cellWatch r="LCR3"/>
    <cellWatch r="LCS3"/>
    <cellWatch r="LCT3"/>
    <cellWatch r="LCU3"/>
    <cellWatch r="LCV3"/>
    <cellWatch r="LCW3"/>
    <cellWatch r="LCX3"/>
    <cellWatch r="LCY3"/>
    <cellWatch r="LCZ3"/>
    <cellWatch r="LDA3"/>
    <cellWatch r="LDB3"/>
    <cellWatch r="LDC3"/>
    <cellWatch r="LDD3"/>
    <cellWatch r="LDE3"/>
    <cellWatch r="LDF3"/>
    <cellWatch r="LDG3"/>
    <cellWatch r="LDH3"/>
    <cellWatch r="LDI3"/>
    <cellWatch r="LDJ3"/>
    <cellWatch r="LDK3"/>
    <cellWatch r="LDL3"/>
    <cellWatch r="LDM3"/>
    <cellWatch r="LDN3"/>
    <cellWatch r="LDO3"/>
    <cellWatch r="LDP3"/>
    <cellWatch r="LDQ3"/>
    <cellWatch r="LDR3"/>
    <cellWatch r="LDS3"/>
    <cellWatch r="LDT3"/>
    <cellWatch r="LDU3"/>
    <cellWatch r="LDV3"/>
    <cellWatch r="LDW3"/>
    <cellWatch r="LDX3"/>
    <cellWatch r="LDY3"/>
    <cellWatch r="LDZ3"/>
    <cellWatch r="LEA3"/>
    <cellWatch r="LEB3"/>
    <cellWatch r="LEC3"/>
    <cellWatch r="LED3"/>
    <cellWatch r="LEE3"/>
    <cellWatch r="LEF3"/>
    <cellWatch r="LEG3"/>
    <cellWatch r="LEH3"/>
    <cellWatch r="LEI3"/>
    <cellWatch r="LEJ3"/>
    <cellWatch r="LEK3"/>
    <cellWatch r="LEL3"/>
    <cellWatch r="LEM3"/>
    <cellWatch r="LEN3"/>
    <cellWatch r="LEO3"/>
    <cellWatch r="LEP3"/>
    <cellWatch r="LEQ3"/>
    <cellWatch r="LER3"/>
    <cellWatch r="LES3"/>
    <cellWatch r="LET3"/>
    <cellWatch r="LEU3"/>
    <cellWatch r="LEV3"/>
    <cellWatch r="LEW3"/>
    <cellWatch r="LEX3"/>
    <cellWatch r="LEY3"/>
    <cellWatch r="LEZ3"/>
    <cellWatch r="LFA3"/>
    <cellWatch r="LFB3"/>
    <cellWatch r="LFC3"/>
    <cellWatch r="LFD3"/>
    <cellWatch r="LFE3"/>
    <cellWatch r="LFF3"/>
    <cellWatch r="LFG3"/>
    <cellWatch r="LFH3"/>
    <cellWatch r="LFI3"/>
    <cellWatch r="LFJ3"/>
    <cellWatch r="LFK3"/>
    <cellWatch r="LFL3"/>
    <cellWatch r="LFM3"/>
    <cellWatch r="LFN3"/>
    <cellWatch r="LFO3"/>
    <cellWatch r="LFP3"/>
    <cellWatch r="LFQ3"/>
    <cellWatch r="LFR3"/>
    <cellWatch r="LFS3"/>
    <cellWatch r="LFT3"/>
    <cellWatch r="LFU3"/>
    <cellWatch r="LFV3"/>
    <cellWatch r="LFW3"/>
    <cellWatch r="LFX3"/>
    <cellWatch r="LFY3"/>
    <cellWatch r="LFZ3"/>
    <cellWatch r="LGA3"/>
    <cellWatch r="LGB3"/>
    <cellWatch r="LGC3"/>
    <cellWatch r="LGD3"/>
    <cellWatch r="LGE3"/>
    <cellWatch r="LGF3"/>
    <cellWatch r="LGG3"/>
    <cellWatch r="LGH3"/>
    <cellWatch r="LGI3"/>
    <cellWatch r="LGJ3"/>
    <cellWatch r="LGK3"/>
    <cellWatch r="LGL3"/>
    <cellWatch r="LGM3"/>
    <cellWatch r="LGN3"/>
    <cellWatch r="LGO3"/>
    <cellWatch r="LGP3"/>
    <cellWatch r="LGQ3"/>
    <cellWatch r="LGR3"/>
    <cellWatch r="LGS3"/>
    <cellWatch r="LGT3"/>
    <cellWatch r="LGU3"/>
    <cellWatch r="LGV3"/>
    <cellWatch r="LGW3"/>
    <cellWatch r="LGX3"/>
    <cellWatch r="LGY3"/>
    <cellWatch r="LGZ3"/>
    <cellWatch r="LHA3"/>
    <cellWatch r="LHB3"/>
    <cellWatch r="LHC3"/>
    <cellWatch r="LHD3"/>
    <cellWatch r="LHE3"/>
    <cellWatch r="LHF3"/>
    <cellWatch r="LHG3"/>
    <cellWatch r="LHH3"/>
    <cellWatch r="LHI3"/>
    <cellWatch r="LHJ3"/>
    <cellWatch r="LHK3"/>
    <cellWatch r="LHL3"/>
    <cellWatch r="LHM3"/>
    <cellWatch r="LHN3"/>
    <cellWatch r="LHO3"/>
    <cellWatch r="LHP3"/>
    <cellWatch r="LHQ3"/>
    <cellWatch r="LHR3"/>
    <cellWatch r="LHS3"/>
    <cellWatch r="LHT3"/>
    <cellWatch r="LHU3"/>
    <cellWatch r="LHV3"/>
    <cellWatch r="LHW3"/>
    <cellWatch r="LHX3"/>
    <cellWatch r="LHY3"/>
    <cellWatch r="LHZ3"/>
    <cellWatch r="LIA3"/>
    <cellWatch r="LIB3"/>
    <cellWatch r="LIC3"/>
    <cellWatch r="LID3"/>
    <cellWatch r="LIE3"/>
    <cellWatch r="LIF3"/>
    <cellWatch r="LIG3"/>
    <cellWatch r="LIH3"/>
    <cellWatch r="LII3"/>
    <cellWatch r="LIJ3"/>
    <cellWatch r="LIK3"/>
    <cellWatch r="LIL3"/>
    <cellWatch r="LIM3"/>
    <cellWatch r="LIN3"/>
    <cellWatch r="LIO3"/>
    <cellWatch r="LIP3"/>
    <cellWatch r="LIQ3"/>
    <cellWatch r="LIR3"/>
    <cellWatch r="LIS3"/>
    <cellWatch r="LIT3"/>
    <cellWatch r="LIU3"/>
    <cellWatch r="LIV3"/>
    <cellWatch r="LIW3"/>
    <cellWatch r="LIX3"/>
    <cellWatch r="LIY3"/>
    <cellWatch r="LIZ3"/>
    <cellWatch r="LJA3"/>
    <cellWatch r="LJB3"/>
    <cellWatch r="LJC3"/>
    <cellWatch r="LJD3"/>
    <cellWatch r="LJE3"/>
    <cellWatch r="LJF3"/>
    <cellWatch r="LJG3"/>
    <cellWatch r="LJH3"/>
    <cellWatch r="LJI3"/>
    <cellWatch r="LJJ3"/>
    <cellWatch r="LJK3"/>
    <cellWatch r="LJL3"/>
    <cellWatch r="LJM3"/>
    <cellWatch r="LJN3"/>
    <cellWatch r="LJO3"/>
    <cellWatch r="LJP3"/>
    <cellWatch r="LJQ3"/>
    <cellWatch r="LJR3"/>
    <cellWatch r="LJS3"/>
    <cellWatch r="LJT3"/>
    <cellWatch r="LJU3"/>
    <cellWatch r="LJV3"/>
    <cellWatch r="LJW3"/>
    <cellWatch r="LJX3"/>
    <cellWatch r="LJY3"/>
    <cellWatch r="LJZ3"/>
    <cellWatch r="LKA3"/>
    <cellWatch r="LKB3"/>
    <cellWatch r="LKC3"/>
    <cellWatch r="LKD3"/>
    <cellWatch r="LKE3"/>
    <cellWatch r="LKF3"/>
    <cellWatch r="LKG3"/>
    <cellWatch r="LKH3"/>
    <cellWatch r="LKI3"/>
    <cellWatch r="LKJ3"/>
    <cellWatch r="LKK3"/>
    <cellWatch r="LKL3"/>
    <cellWatch r="LKM3"/>
    <cellWatch r="LKN3"/>
    <cellWatch r="LKO3"/>
    <cellWatch r="LKP3"/>
    <cellWatch r="LKQ3"/>
    <cellWatch r="LKR3"/>
    <cellWatch r="LKS3"/>
    <cellWatch r="LKT3"/>
    <cellWatch r="LKU3"/>
    <cellWatch r="LKV3"/>
    <cellWatch r="LKW3"/>
    <cellWatch r="LKX3"/>
    <cellWatch r="LKY3"/>
    <cellWatch r="LKZ3"/>
    <cellWatch r="LLA3"/>
    <cellWatch r="LLB3"/>
    <cellWatch r="LLC3"/>
    <cellWatch r="LLD3"/>
    <cellWatch r="LLE3"/>
    <cellWatch r="LLF3"/>
    <cellWatch r="LLG3"/>
    <cellWatch r="LLH3"/>
    <cellWatch r="LLI3"/>
    <cellWatch r="LLJ3"/>
    <cellWatch r="LLK3"/>
    <cellWatch r="LLL3"/>
    <cellWatch r="LLM3"/>
    <cellWatch r="LLN3"/>
    <cellWatch r="LLO3"/>
    <cellWatch r="LLP3"/>
    <cellWatch r="LLQ3"/>
    <cellWatch r="LLR3"/>
    <cellWatch r="LLS3"/>
    <cellWatch r="LLT3"/>
    <cellWatch r="LLU3"/>
    <cellWatch r="LLV3"/>
    <cellWatch r="LLW3"/>
    <cellWatch r="LLX3"/>
    <cellWatch r="LLY3"/>
    <cellWatch r="LLZ3"/>
    <cellWatch r="LMA3"/>
    <cellWatch r="LMB3"/>
    <cellWatch r="LMC3"/>
    <cellWatch r="LMD3"/>
    <cellWatch r="LME3"/>
    <cellWatch r="LMF3"/>
    <cellWatch r="LMG3"/>
    <cellWatch r="LMH3"/>
    <cellWatch r="LMI3"/>
    <cellWatch r="LMJ3"/>
    <cellWatch r="LMK3"/>
    <cellWatch r="LML3"/>
    <cellWatch r="LMM3"/>
    <cellWatch r="LMN3"/>
    <cellWatch r="LMO3"/>
    <cellWatch r="LMP3"/>
    <cellWatch r="LMQ3"/>
    <cellWatch r="LMR3"/>
    <cellWatch r="LMS3"/>
    <cellWatch r="LMT3"/>
    <cellWatch r="LMU3"/>
    <cellWatch r="LMV3"/>
    <cellWatch r="LMW3"/>
    <cellWatch r="LMX3"/>
    <cellWatch r="LMY3"/>
    <cellWatch r="LMZ3"/>
    <cellWatch r="LNA3"/>
    <cellWatch r="LNB3"/>
    <cellWatch r="LNC3"/>
    <cellWatch r="LND3"/>
    <cellWatch r="LNE3"/>
    <cellWatch r="LNF3"/>
    <cellWatch r="LNG3"/>
    <cellWatch r="LNH3"/>
    <cellWatch r="LNI3"/>
    <cellWatch r="LNJ3"/>
    <cellWatch r="LNK3"/>
    <cellWatch r="LNL3"/>
    <cellWatch r="LNM3"/>
    <cellWatch r="LNN3"/>
    <cellWatch r="LNO3"/>
    <cellWatch r="LNP3"/>
    <cellWatch r="LNQ3"/>
    <cellWatch r="LNR3"/>
    <cellWatch r="LNS3"/>
    <cellWatch r="LNT3"/>
    <cellWatch r="LNU3"/>
    <cellWatch r="LNV3"/>
    <cellWatch r="LNW3"/>
    <cellWatch r="LNX3"/>
    <cellWatch r="LNY3"/>
    <cellWatch r="LNZ3"/>
    <cellWatch r="LOA3"/>
    <cellWatch r="LOB3"/>
    <cellWatch r="LOC3"/>
    <cellWatch r="LOD3"/>
    <cellWatch r="LOE3"/>
    <cellWatch r="LOF3"/>
    <cellWatch r="LOG3"/>
    <cellWatch r="LOH3"/>
    <cellWatch r="LOI3"/>
    <cellWatch r="LOJ3"/>
    <cellWatch r="LOK3"/>
    <cellWatch r="LOL3"/>
    <cellWatch r="LOM3"/>
    <cellWatch r="LON3"/>
    <cellWatch r="LOO3"/>
    <cellWatch r="LOP3"/>
    <cellWatch r="LOQ3"/>
    <cellWatch r="LOR3"/>
    <cellWatch r="LOS3"/>
    <cellWatch r="LOT3"/>
    <cellWatch r="LOU3"/>
    <cellWatch r="LOV3"/>
    <cellWatch r="LOW3"/>
    <cellWatch r="LOX3"/>
    <cellWatch r="LOY3"/>
    <cellWatch r="LOZ3"/>
    <cellWatch r="LPA3"/>
    <cellWatch r="LPB3"/>
    <cellWatch r="LPC3"/>
    <cellWatch r="LPD3"/>
    <cellWatch r="LPE3"/>
    <cellWatch r="LPF3"/>
    <cellWatch r="LPG3"/>
    <cellWatch r="LPH3"/>
    <cellWatch r="LPI3"/>
    <cellWatch r="LPJ3"/>
    <cellWatch r="LPK3"/>
    <cellWatch r="LPL3"/>
    <cellWatch r="LPM3"/>
    <cellWatch r="LPN3"/>
    <cellWatch r="LPO3"/>
    <cellWatch r="LPP3"/>
    <cellWatch r="LPQ3"/>
    <cellWatch r="LPR3"/>
    <cellWatch r="LPS3"/>
    <cellWatch r="LPT3"/>
    <cellWatch r="LPU3"/>
    <cellWatch r="LPV3"/>
    <cellWatch r="LPW3"/>
    <cellWatch r="LPX3"/>
    <cellWatch r="LPY3"/>
    <cellWatch r="LPZ3"/>
    <cellWatch r="LQA3"/>
    <cellWatch r="LQB3"/>
    <cellWatch r="LQC3"/>
    <cellWatch r="LQD3"/>
    <cellWatch r="LQE3"/>
    <cellWatch r="LQF3"/>
    <cellWatch r="LQG3"/>
    <cellWatch r="LQH3"/>
    <cellWatch r="LQI3"/>
    <cellWatch r="LQJ3"/>
    <cellWatch r="LQK3"/>
    <cellWatch r="LQL3"/>
    <cellWatch r="LQM3"/>
    <cellWatch r="LQN3"/>
    <cellWatch r="LQO3"/>
    <cellWatch r="LQP3"/>
    <cellWatch r="LQQ3"/>
    <cellWatch r="LQR3"/>
    <cellWatch r="LQS3"/>
    <cellWatch r="LQT3"/>
    <cellWatch r="LQU3"/>
    <cellWatch r="LQV3"/>
    <cellWatch r="LQW3"/>
    <cellWatch r="LQX3"/>
    <cellWatch r="LQY3"/>
    <cellWatch r="LQZ3"/>
    <cellWatch r="LRA3"/>
    <cellWatch r="LRB3"/>
    <cellWatch r="LRC3"/>
    <cellWatch r="LRD3"/>
    <cellWatch r="LRE3"/>
    <cellWatch r="LRF3"/>
    <cellWatch r="LRG3"/>
    <cellWatch r="LRH3"/>
    <cellWatch r="LRI3"/>
    <cellWatch r="LRJ3"/>
    <cellWatch r="LRK3"/>
    <cellWatch r="LRL3"/>
    <cellWatch r="LRM3"/>
    <cellWatch r="LRN3"/>
    <cellWatch r="LRO3"/>
    <cellWatch r="LRP3"/>
    <cellWatch r="LRQ3"/>
    <cellWatch r="LRR3"/>
    <cellWatch r="LRS3"/>
    <cellWatch r="LRT3"/>
    <cellWatch r="LRU3"/>
    <cellWatch r="LRV3"/>
    <cellWatch r="LRW3"/>
    <cellWatch r="LRX3"/>
    <cellWatch r="LRY3"/>
    <cellWatch r="LRZ3"/>
    <cellWatch r="LSA3"/>
    <cellWatch r="LSB3"/>
    <cellWatch r="LSC3"/>
    <cellWatch r="LSD3"/>
    <cellWatch r="LSE3"/>
    <cellWatch r="LSF3"/>
    <cellWatch r="LSG3"/>
    <cellWatch r="LSH3"/>
    <cellWatch r="LSI3"/>
    <cellWatch r="LSJ3"/>
    <cellWatch r="LSK3"/>
    <cellWatch r="LSL3"/>
    <cellWatch r="LSM3"/>
    <cellWatch r="LSN3"/>
    <cellWatch r="LSO3"/>
    <cellWatch r="LSP3"/>
    <cellWatch r="LSQ3"/>
    <cellWatch r="LSR3"/>
    <cellWatch r="LSS3"/>
    <cellWatch r="LST3"/>
    <cellWatch r="LSU3"/>
    <cellWatch r="LSV3"/>
    <cellWatch r="LSW3"/>
    <cellWatch r="LSX3"/>
    <cellWatch r="LSY3"/>
    <cellWatch r="LSZ3"/>
    <cellWatch r="LTA3"/>
    <cellWatch r="LTB3"/>
    <cellWatch r="LTC3"/>
    <cellWatch r="LTD3"/>
    <cellWatch r="LTE3"/>
    <cellWatch r="LTF3"/>
    <cellWatch r="LTG3"/>
    <cellWatch r="LTH3"/>
    <cellWatch r="LTI3"/>
    <cellWatch r="LTJ3"/>
    <cellWatch r="LTK3"/>
    <cellWatch r="LTL3"/>
    <cellWatch r="LTM3"/>
    <cellWatch r="LTN3"/>
    <cellWatch r="LTO3"/>
    <cellWatch r="LTP3"/>
    <cellWatch r="LTQ3"/>
    <cellWatch r="LTR3"/>
    <cellWatch r="LTS3"/>
    <cellWatch r="LTT3"/>
    <cellWatch r="LTU3"/>
    <cellWatch r="LTV3"/>
    <cellWatch r="LTW3"/>
    <cellWatch r="LTX3"/>
    <cellWatch r="LTY3"/>
    <cellWatch r="LTZ3"/>
    <cellWatch r="LUA3"/>
    <cellWatch r="LUB3"/>
    <cellWatch r="LUC3"/>
    <cellWatch r="LUD3"/>
    <cellWatch r="LUE3"/>
    <cellWatch r="LUF3"/>
    <cellWatch r="LUG3"/>
    <cellWatch r="LUH3"/>
    <cellWatch r="LUI3"/>
    <cellWatch r="LUJ3"/>
    <cellWatch r="LUK3"/>
    <cellWatch r="LUL3"/>
    <cellWatch r="LUM3"/>
    <cellWatch r="LUN3"/>
    <cellWatch r="LUO3"/>
    <cellWatch r="LUP3"/>
    <cellWatch r="LUQ3"/>
    <cellWatch r="LUR3"/>
    <cellWatch r="LUS3"/>
    <cellWatch r="LUT3"/>
    <cellWatch r="LUU3"/>
    <cellWatch r="LUV3"/>
    <cellWatch r="LUW3"/>
    <cellWatch r="LUX3"/>
    <cellWatch r="LUY3"/>
    <cellWatch r="LUZ3"/>
    <cellWatch r="LVA3"/>
    <cellWatch r="LVB3"/>
    <cellWatch r="LVC3"/>
    <cellWatch r="LVD3"/>
    <cellWatch r="LVE3"/>
    <cellWatch r="LVF3"/>
    <cellWatch r="LVG3"/>
    <cellWatch r="LVH3"/>
    <cellWatch r="LVI3"/>
    <cellWatch r="LVJ3"/>
    <cellWatch r="LVK3"/>
    <cellWatch r="LVL3"/>
    <cellWatch r="LVM3"/>
    <cellWatch r="LVN3"/>
    <cellWatch r="LVO3"/>
    <cellWatch r="LVP3"/>
    <cellWatch r="LVQ3"/>
    <cellWatch r="LVR3"/>
    <cellWatch r="LVS3"/>
    <cellWatch r="LVT3"/>
    <cellWatch r="LVU3"/>
    <cellWatch r="LVV3"/>
    <cellWatch r="LVW3"/>
    <cellWatch r="LVX3"/>
    <cellWatch r="LVY3"/>
    <cellWatch r="LVZ3"/>
    <cellWatch r="LWA3"/>
    <cellWatch r="LWB3"/>
    <cellWatch r="LWC3"/>
    <cellWatch r="LWD3"/>
    <cellWatch r="LWE3"/>
    <cellWatch r="LWF3"/>
    <cellWatch r="LWG3"/>
    <cellWatch r="LWH3"/>
    <cellWatch r="LWI3"/>
    <cellWatch r="LWJ3"/>
    <cellWatch r="LWK3"/>
    <cellWatch r="LWL3"/>
    <cellWatch r="LWM3"/>
    <cellWatch r="LWN3"/>
    <cellWatch r="LWO3"/>
    <cellWatch r="LWP3"/>
    <cellWatch r="LWQ3"/>
    <cellWatch r="LWR3"/>
    <cellWatch r="LWS3"/>
    <cellWatch r="LWT3"/>
    <cellWatch r="LWU3"/>
    <cellWatch r="LWV3"/>
    <cellWatch r="LWW3"/>
    <cellWatch r="LWX3"/>
    <cellWatch r="LWY3"/>
    <cellWatch r="LWZ3"/>
    <cellWatch r="LXA3"/>
    <cellWatch r="LXB3"/>
    <cellWatch r="LXC3"/>
    <cellWatch r="LXD3"/>
    <cellWatch r="LXE3"/>
    <cellWatch r="LXF3"/>
    <cellWatch r="LXG3"/>
    <cellWatch r="LXH3"/>
    <cellWatch r="LXI3"/>
    <cellWatch r="LXJ3"/>
    <cellWatch r="LXK3"/>
    <cellWatch r="LXL3"/>
    <cellWatch r="LXM3"/>
    <cellWatch r="LXN3"/>
    <cellWatch r="LXO3"/>
    <cellWatch r="LXP3"/>
    <cellWatch r="LXQ3"/>
    <cellWatch r="LXR3"/>
    <cellWatch r="LXS3"/>
    <cellWatch r="LXT3"/>
    <cellWatch r="LXU3"/>
    <cellWatch r="LXV3"/>
    <cellWatch r="LXW3"/>
    <cellWatch r="LXX3"/>
    <cellWatch r="LXY3"/>
    <cellWatch r="LXZ3"/>
    <cellWatch r="LYA3"/>
    <cellWatch r="LYB3"/>
    <cellWatch r="LYC3"/>
    <cellWatch r="LYD3"/>
    <cellWatch r="LYE3"/>
    <cellWatch r="LYF3"/>
    <cellWatch r="LYG3"/>
    <cellWatch r="LYH3"/>
    <cellWatch r="LYI3"/>
    <cellWatch r="LYJ3"/>
    <cellWatch r="LYK3"/>
    <cellWatch r="LYL3"/>
    <cellWatch r="LYM3"/>
    <cellWatch r="LYN3"/>
    <cellWatch r="LYO3"/>
    <cellWatch r="LYP3"/>
    <cellWatch r="LYQ3"/>
    <cellWatch r="LYR3"/>
    <cellWatch r="LYS3"/>
    <cellWatch r="LYT3"/>
    <cellWatch r="LYU3"/>
    <cellWatch r="LYV3"/>
    <cellWatch r="LYW3"/>
    <cellWatch r="LYX3"/>
    <cellWatch r="LYY3"/>
    <cellWatch r="LYZ3"/>
    <cellWatch r="LZA3"/>
    <cellWatch r="LZB3"/>
    <cellWatch r="LZC3"/>
    <cellWatch r="LZD3"/>
    <cellWatch r="LZE3"/>
    <cellWatch r="LZF3"/>
    <cellWatch r="LZG3"/>
    <cellWatch r="LZH3"/>
    <cellWatch r="LZI3"/>
    <cellWatch r="LZJ3"/>
    <cellWatch r="LZK3"/>
    <cellWatch r="LZL3"/>
    <cellWatch r="LZM3"/>
    <cellWatch r="LZN3"/>
    <cellWatch r="LZO3"/>
    <cellWatch r="LZP3"/>
    <cellWatch r="LZQ3"/>
    <cellWatch r="LZR3"/>
    <cellWatch r="LZS3"/>
    <cellWatch r="LZT3"/>
    <cellWatch r="LZU3"/>
    <cellWatch r="LZV3"/>
    <cellWatch r="LZW3"/>
    <cellWatch r="LZX3"/>
    <cellWatch r="LZY3"/>
    <cellWatch r="LZZ3"/>
    <cellWatch r="MAA3"/>
    <cellWatch r="MAB3"/>
    <cellWatch r="MAC3"/>
    <cellWatch r="MAD3"/>
    <cellWatch r="MAE3"/>
    <cellWatch r="MAF3"/>
    <cellWatch r="MAG3"/>
    <cellWatch r="MAH3"/>
    <cellWatch r="MAI3"/>
    <cellWatch r="MAJ3"/>
    <cellWatch r="MAK3"/>
    <cellWatch r="MAL3"/>
    <cellWatch r="MAM3"/>
    <cellWatch r="MAN3"/>
    <cellWatch r="MAO3"/>
    <cellWatch r="MAP3"/>
    <cellWatch r="MAQ3"/>
    <cellWatch r="MAR3"/>
    <cellWatch r="MAS3"/>
    <cellWatch r="MAT3"/>
    <cellWatch r="MAU3"/>
    <cellWatch r="MAV3"/>
    <cellWatch r="MAW3"/>
    <cellWatch r="MAX3"/>
    <cellWatch r="MAY3"/>
    <cellWatch r="MAZ3"/>
    <cellWatch r="MBA3"/>
    <cellWatch r="MBB3"/>
    <cellWatch r="MBC3"/>
    <cellWatch r="MBD3"/>
    <cellWatch r="MBE3"/>
    <cellWatch r="MBF3"/>
    <cellWatch r="MBG3"/>
    <cellWatch r="MBH3"/>
    <cellWatch r="MBI3"/>
    <cellWatch r="MBJ3"/>
    <cellWatch r="MBK3"/>
    <cellWatch r="MBL3"/>
    <cellWatch r="MBM3"/>
    <cellWatch r="MBN3"/>
    <cellWatch r="MBO3"/>
    <cellWatch r="MBP3"/>
    <cellWatch r="MBQ3"/>
    <cellWatch r="MBR3"/>
    <cellWatch r="MBS3"/>
    <cellWatch r="MBT3"/>
    <cellWatch r="MBU3"/>
    <cellWatch r="MBV3"/>
    <cellWatch r="MBW3"/>
    <cellWatch r="MBX3"/>
    <cellWatch r="MBY3"/>
    <cellWatch r="MBZ3"/>
    <cellWatch r="MCA3"/>
    <cellWatch r="MCB3"/>
    <cellWatch r="MCC3"/>
    <cellWatch r="MCD3"/>
    <cellWatch r="MCE3"/>
    <cellWatch r="MCF3"/>
    <cellWatch r="MCG3"/>
    <cellWatch r="MCH3"/>
    <cellWatch r="MCI3"/>
    <cellWatch r="MCJ3"/>
    <cellWatch r="MCK3"/>
    <cellWatch r="MCL3"/>
    <cellWatch r="MCM3"/>
    <cellWatch r="MCN3"/>
    <cellWatch r="MCO3"/>
    <cellWatch r="MCP3"/>
    <cellWatch r="MCQ3"/>
    <cellWatch r="MCR3"/>
    <cellWatch r="MCS3"/>
    <cellWatch r="MCT3"/>
    <cellWatch r="MCU3"/>
    <cellWatch r="MCV3"/>
    <cellWatch r="MCW3"/>
    <cellWatch r="MCX3"/>
    <cellWatch r="MCY3"/>
    <cellWatch r="MCZ3"/>
    <cellWatch r="MDA3"/>
    <cellWatch r="MDB3"/>
    <cellWatch r="MDC3"/>
    <cellWatch r="MDD3"/>
    <cellWatch r="MDE3"/>
    <cellWatch r="MDF3"/>
    <cellWatch r="MDG3"/>
    <cellWatch r="MDH3"/>
    <cellWatch r="MDI3"/>
    <cellWatch r="MDJ3"/>
    <cellWatch r="MDK3"/>
    <cellWatch r="MDL3"/>
    <cellWatch r="MDM3"/>
    <cellWatch r="MDN3"/>
    <cellWatch r="MDO3"/>
    <cellWatch r="MDP3"/>
    <cellWatch r="MDQ3"/>
    <cellWatch r="MDR3"/>
    <cellWatch r="MDS3"/>
    <cellWatch r="MDT3"/>
    <cellWatch r="MDU3"/>
    <cellWatch r="MDV3"/>
    <cellWatch r="MDW3"/>
    <cellWatch r="MDX3"/>
    <cellWatch r="MDY3"/>
    <cellWatch r="MDZ3"/>
    <cellWatch r="MEA3"/>
    <cellWatch r="MEB3"/>
    <cellWatch r="MEC3"/>
    <cellWatch r="MED3"/>
    <cellWatch r="MEE3"/>
    <cellWatch r="MEF3"/>
    <cellWatch r="MEG3"/>
    <cellWatch r="MEH3"/>
    <cellWatch r="MEI3"/>
    <cellWatch r="MEJ3"/>
    <cellWatch r="MEK3"/>
    <cellWatch r="MEL3"/>
    <cellWatch r="MEM3"/>
    <cellWatch r="MEN3"/>
    <cellWatch r="MEO3"/>
    <cellWatch r="MEP3"/>
    <cellWatch r="MEQ3"/>
    <cellWatch r="MER3"/>
    <cellWatch r="MES3"/>
    <cellWatch r="MET3"/>
    <cellWatch r="MEU3"/>
    <cellWatch r="MEV3"/>
    <cellWatch r="MEW3"/>
    <cellWatch r="MEX3"/>
    <cellWatch r="MEY3"/>
    <cellWatch r="MEZ3"/>
    <cellWatch r="MFA3"/>
    <cellWatch r="MFB3"/>
    <cellWatch r="MFC3"/>
    <cellWatch r="MFD3"/>
    <cellWatch r="MFE3"/>
    <cellWatch r="MFF3"/>
    <cellWatch r="MFG3"/>
    <cellWatch r="MFH3"/>
    <cellWatch r="MFI3"/>
    <cellWatch r="MFJ3"/>
    <cellWatch r="MFK3"/>
    <cellWatch r="MFL3"/>
    <cellWatch r="MFM3"/>
    <cellWatch r="MFN3"/>
    <cellWatch r="MFO3"/>
    <cellWatch r="MFP3"/>
    <cellWatch r="MFQ3"/>
    <cellWatch r="MFR3"/>
    <cellWatch r="MFS3"/>
    <cellWatch r="MFT3"/>
    <cellWatch r="MFU3"/>
    <cellWatch r="MFV3"/>
    <cellWatch r="MFW3"/>
    <cellWatch r="MFX3"/>
    <cellWatch r="MFY3"/>
    <cellWatch r="MFZ3"/>
    <cellWatch r="MGA3"/>
    <cellWatch r="MGB3"/>
    <cellWatch r="MGC3"/>
    <cellWatch r="MGD3"/>
    <cellWatch r="MGE3"/>
    <cellWatch r="MGF3"/>
    <cellWatch r="MGG3"/>
    <cellWatch r="MGH3"/>
    <cellWatch r="MGI3"/>
    <cellWatch r="MGJ3"/>
    <cellWatch r="MGK3"/>
    <cellWatch r="MGL3"/>
    <cellWatch r="MGM3"/>
    <cellWatch r="MGN3"/>
    <cellWatch r="MGO3"/>
    <cellWatch r="MGP3"/>
    <cellWatch r="MGQ3"/>
    <cellWatch r="MGR3"/>
    <cellWatch r="MGS3"/>
    <cellWatch r="MGT3"/>
    <cellWatch r="MGU3"/>
    <cellWatch r="MGV3"/>
    <cellWatch r="MGW3"/>
    <cellWatch r="MGX3"/>
    <cellWatch r="MGY3"/>
    <cellWatch r="MGZ3"/>
    <cellWatch r="MHA3"/>
    <cellWatch r="MHB3"/>
    <cellWatch r="MHC3"/>
    <cellWatch r="MHD3"/>
    <cellWatch r="MHE3"/>
    <cellWatch r="MHF3"/>
    <cellWatch r="MHG3"/>
    <cellWatch r="MHH3"/>
    <cellWatch r="MHI3"/>
    <cellWatch r="MHJ3"/>
    <cellWatch r="MHK3"/>
    <cellWatch r="MHL3"/>
    <cellWatch r="MHM3"/>
    <cellWatch r="MHN3"/>
    <cellWatch r="MHO3"/>
    <cellWatch r="MHP3"/>
    <cellWatch r="MHQ3"/>
    <cellWatch r="MHR3"/>
    <cellWatch r="MHS3"/>
    <cellWatch r="MHT3"/>
    <cellWatch r="MHU3"/>
    <cellWatch r="MHV3"/>
    <cellWatch r="MHW3"/>
    <cellWatch r="MHX3"/>
    <cellWatch r="MHY3"/>
    <cellWatch r="MHZ3"/>
    <cellWatch r="MIA3"/>
    <cellWatch r="MIB3"/>
    <cellWatch r="MIC3"/>
    <cellWatch r="MID3"/>
    <cellWatch r="MIE3"/>
    <cellWatch r="MIF3"/>
    <cellWatch r="MIG3"/>
    <cellWatch r="MIH3"/>
    <cellWatch r="MII3"/>
    <cellWatch r="MIJ3"/>
    <cellWatch r="MIK3"/>
    <cellWatch r="MIL3"/>
    <cellWatch r="MIM3"/>
    <cellWatch r="MIN3"/>
    <cellWatch r="MIO3"/>
    <cellWatch r="MIP3"/>
    <cellWatch r="MIQ3"/>
    <cellWatch r="MIR3"/>
    <cellWatch r="MIS3"/>
    <cellWatch r="MIT3"/>
    <cellWatch r="MIU3"/>
    <cellWatch r="MIV3"/>
    <cellWatch r="MIW3"/>
    <cellWatch r="MIX3"/>
    <cellWatch r="MIY3"/>
    <cellWatch r="MIZ3"/>
    <cellWatch r="MJA3"/>
    <cellWatch r="MJB3"/>
    <cellWatch r="MJC3"/>
    <cellWatch r="MJD3"/>
    <cellWatch r="MJE3"/>
    <cellWatch r="MJF3"/>
    <cellWatch r="MJG3"/>
    <cellWatch r="MJH3"/>
    <cellWatch r="MJI3"/>
    <cellWatch r="MJJ3"/>
    <cellWatch r="MJK3"/>
    <cellWatch r="MJL3"/>
    <cellWatch r="MJM3"/>
    <cellWatch r="MJN3"/>
    <cellWatch r="MJO3"/>
    <cellWatch r="MJP3"/>
    <cellWatch r="MJQ3"/>
    <cellWatch r="MJR3"/>
    <cellWatch r="MJS3"/>
    <cellWatch r="MJT3"/>
    <cellWatch r="MJU3"/>
    <cellWatch r="MJV3"/>
    <cellWatch r="MJW3"/>
    <cellWatch r="MJX3"/>
    <cellWatch r="MJY3"/>
    <cellWatch r="MJZ3"/>
    <cellWatch r="MKA3"/>
    <cellWatch r="MKB3"/>
    <cellWatch r="MKC3"/>
    <cellWatch r="MKD3"/>
    <cellWatch r="MKE3"/>
    <cellWatch r="MKF3"/>
    <cellWatch r="MKG3"/>
    <cellWatch r="MKH3"/>
    <cellWatch r="MKI3"/>
    <cellWatch r="MKJ3"/>
    <cellWatch r="MKK3"/>
    <cellWatch r="MKL3"/>
    <cellWatch r="MKM3"/>
    <cellWatch r="MKN3"/>
    <cellWatch r="MKO3"/>
    <cellWatch r="MKP3"/>
    <cellWatch r="MKQ3"/>
    <cellWatch r="MKR3"/>
    <cellWatch r="MKS3"/>
    <cellWatch r="MKT3"/>
    <cellWatch r="MKU3"/>
    <cellWatch r="MKV3"/>
    <cellWatch r="MKW3"/>
    <cellWatch r="MKX3"/>
    <cellWatch r="MKY3"/>
    <cellWatch r="MKZ3"/>
    <cellWatch r="MLA3"/>
    <cellWatch r="MLB3"/>
    <cellWatch r="MLC3"/>
    <cellWatch r="MLD3"/>
    <cellWatch r="MLE3"/>
    <cellWatch r="MLF3"/>
    <cellWatch r="MLG3"/>
    <cellWatch r="MLH3"/>
    <cellWatch r="MLI3"/>
    <cellWatch r="MLJ3"/>
    <cellWatch r="MLK3"/>
    <cellWatch r="MLL3"/>
    <cellWatch r="MLM3"/>
    <cellWatch r="MLN3"/>
    <cellWatch r="MLO3"/>
    <cellWatch r="MLP3"/>
    <cellWatch r="MLQ3"/>
    <cellWatch r="MLR3"/>
    <cellWatch r="MLS3"/>
    <cellWatch r="MLT3"/>
    <cellWatch r="MLU3"/>
    <cellWatch r="MLV3"/>
    <cellWatch r="MLW3"/>
    <cellWatch r="MLX3"/>
    <cellWatch r="MLY3"/>
    <cellWatch r="MLZ3"/>
    <cellWatch r="MMA3"/>
    <cellWatch r="MMB3"/>
    <cellWatch r="MMC3"/>
    <cellWatch r="MMD3"/>
    <cellWatch r="MME3"/>
    <cellWatch r="MMF3"/>
    <cellWatch r="MMG3"/>
    <cellWatch r="MMH3"/>
    <cellWatch r="MMI3"/>
    <cellWatch r="MMJ3"/>
    <cellWatch r="MMK3"/>
    <cellWatch r="MML3"/>
    <cellWatch r="MMM3"/>
    <cellWatch r="MMN3"/>
    <cellWatch r="MMO3"/>
    <cellWatch r="MMP3"/>
    <cellWatch r="MMQ3"/>
    <cellWatch r="MMR3"/>
    <cellWatch r="MMS3"/>
    <cellWatch r="MMT3"/>
    <cellWatch r="MMU3"/>
    <cellWatch r="MMV3"/>
    <cellWatch r="MMW3"/>
    <cellWatch r="MMX3"/>
    <cellWatch r="MMY3"/>
    <cellWatch r="MMZ3"/>
    <cellWatch r="MNA3"/>
    <cellWatch r="MNB3"/>
    <cellWatch r="MNC3"/>
    <cellWatch r="MND3"/>
    <cellWatch r="MNE3"/>
    <cellWatch r="MNF3"/>
    <cellWatch r="MNG3"/>
    <cellWatch r="MNH3"/>
    <cellWatch r="MNI3"/>
    <cellWatch r="MNJ3"/>
    <cellWatch r="MNK3"/>
    <cellWatch r="MNL3"/>
    <cellWatch r="MNM3"/>
    <cellWatch r="MNN3"/>
    <cellWatch r="MNO3"/>
    <cellWatch r="MNP3"/>
    <cellWatch r="MNQ3"/>
    <cellWatch r="MNR3"/>
    <cellWatch r="MNS3"/>
    <cellWatch r="MNT3"/>
    <cellWatch r="MNU3"/>
    <cellWatch r="MNV3"/>
    <cellWatch r="MNW3"/>
    <cellWatch r="MNX3"/>
    <cellWatch r="MNY3"/>
    <cellWatch r="MNZ3"/>
    <cellWatch r="MOA3"/>
    <cellWatch r="MOB3"/>
    <cellWatch r="MOC3"/>
    <cellWatch r="MOD3"/>
    <cellWatch r="MOE3"/>
    <cellWatch r="MOF3"/>
    <cellWatch r="MOG3"/>
    <cellWatch r="MOH3"/>
    <cellWatch r="MOI3"/>
    <cellWatch r="MOJ3"/>
    <cellWatch r="MOK3"/>
    <cellWatch r="MOL3"/>
    <cellWatch r="MOM3"/>
    <cellWatch r="MON3"/>
    <cellWatch r="MOO3"/>
    <cellWatch r="MOP3"/>
    <cellWatch r="MOQ3"/>
    <cellWatch r="MOR3"/>
    <cellWatch r="MOS3"/>
    <cellWatch r="MOT3"/>
    <cellWatch r="MOU3"/>
    <cellWatch r="MOV3"/>
    <cellWatch r="MOW3"/>
    <cellWatch r="MOX3"/>
    <cellWatch r="MOY3"/>
    <cellWatch r="MOZ3"/>
    <cellWatch r="MPA3"/>
    <cellWatch r="MPB3"/>
    <cellWatch r="MPC3"/>
    <cellWatch r="MPD3"/>
    <cellWatch r="MPE3"/>
    <cellWatch r="MPF3"/>
    <cellWatch r="MPG3"/>
    <cellWatch r="MPH3"/>
    <cellWatch r="MPI3"/>
    <cellWatch r="MPJ3"/>
    <cellWatch r="MPK3"/>
    <cellWatch r="MPL3"/>
    <cellWatch r="MPM3"/>
    <cellWatch r="MPN3"/>
    <cellWatch r="MPO3"/>
    <cellWatch r="MPP3"/>
    <cellWatch r="MPQ3"/>
    <cellWatch r="MPR3"/>
    <cellWatch r="MPS3"/>
    <cellWatch r="MPT3"/>
    <cellWatch r="MPU3"/>
    <cellWatch r="MPV3"/>
    <cellWatch r="MPW3"/>
    <cellWatch r="MPX3"/>
    <cellWatch r="MPY3"/>
    <cellWatch r="MPZ3"/>
    <cellWatch r="MQA3"/>
    <cellWatch r="MQB3"/>
    <cellWatch r="MQC3"/>
    <cellWatch r="MQD3"/>
    <cellWatch r="MQE3"/>
    <cellWatch r="MQF3"/>
    <cellWatch r="MQG3"/>
    <cellWatch r="MQH3"/>
    <cellWatch r="MQI3"/>
    <cellWatch r="MQJ3"/>
    <cellWatch r="MQK3"/>
    <cellWatch r="MQL3"/>
    <cellWatch r="MQM3"/>
    <cellWatch r="MQN3"/>
    <cellWatch r="MQO3"/>
    <cellWatch r="MQP3"/>
    <cellWatch r="MQQ3"/>
    <cellWatch r="MQR3"/>
    <cellWatch r="MQS3"/>
    <cellWatch r="MQT3"/>
    <cellWatch r="MQU3"/>
    <cellWatch r="MQV3"/>
    <cellWatch r="MQW3"/>
    <cellWatch r="MQX3"/>
    <cellWatch r="MQY3"/>
    <cellWatch r="MQZ3"/>
    <cellWatch r="MRA3"/>
    <cellWatch r="MRB3"/>
    <cellWatch r="MRC3"/>
    <cellWatch r="MRD3"/>
    <cellWatch r="MRE3"/>
    <cellWatch r="MRF3"/>
    <cellWatch r="MRG3"/>
    <cellWatch r="MRH3"/>
    <cellWatch r="MRI3"/>
    <cellWatch r="MRJ3"/>
    <cellWatch r="MRK3"/>
    <cellWatch r="MRL3"/>
    <cellWatch r="MRM3"/>
    <cellWatch r="MRN3"/>
    <cellWatch r="MRO3"/>
    <cellWatch r="MRP3"/>
    <cellWatch r="MRQ3"/>
    <cellWatch r="MRR3"/>
    <cellWatch r="MRS3"/>
    <cellWatch r="MRT3"/>
    <cellWatch r="MRU3"/>
    <cellWatch r="MRV3"/>
    <cellWatch r="MRW3"/>
    <cellWatch r="MRX3"/>
    <cellWatch r="MRY3"/>
    <cellWatch r="MRZ3"/>
    <cellWatch r="MSA3"/>
    <cellWatch r="MSB3"/>
    <cellWatch r="MSC3"/>
    <cellWatch r="MSD3"/>
    <cellWatch r="MSE3"/>
    <cellWatch r="MSF3"/>
    <cellWatch r="MSG3"/>
    <cellWatch r="MSH3"/>
    <cellWatch r="MSI3"/>
    <cellWatch r="MSJ3"/>
    <cellWatch r="MSK3"/>
    <cellWatch r="MSL3"/>
    <cellWatch r="MSM3"/>
    <cellWatch r="MSN3"/>
    <cellWatch r="MSO3"/>
    <cellWatch r="MSP3"/>
    <cellWatch r="MSQ3"/>
    <cellWatch r="MSR3"/>
    <cellWatch r="MSS3"/>
    <cellWatch r="MST3"/>
    <cellWatch r="MSU3"/>
    <cellWatch r="MSV3"/>
    <cellWatch r="MSW3"/>
    <cellWatch r="MSX3"/>
    <cellWatch r="MSY3"/>
    <cellWatch r="MSZ3"/>
    <cellWatch r="MTA3"/>
    <cellWatch r="MTB3"/>
    <cellWatch r="MTC3"/>
    <cellWatch r="MTD3"/>
    <cellWatch r="MTE3"/>
    <cellWatch r="MTF3"/>
    <cellWatch r="MTG3"/>
    <cellWatch r="MTH3"/>
    <cellWatch r="MTI3"/>
    <cellWatch r="MTJ3"/>
    <cellWatch r="MTK3"/>
    <cellWatch r="MTL3"/>
    <cellWatch r="MTM3"/>
    <cellWatch r="MTN3"/>
    <cellWatch r="MTO3"/>
    <cellWatch r="MTP3"/>
    <cellWatch r="MTQ3"/>
    <cellWatch r="MTR3"/>
    <cellWatch r="MTS3"/>
    <cellWatch r="MTT3"/>
    <cellWatch r="MTU3"/>
    <cellWatch r="MTV3"/>
    <cellWatch r="MTW3"/>
    <cellWatch r="MTX3"/>
    <cellWatch r="MTY3"/>
    <cellWatch r="MTZ3"/>
    <cellWatch r="MUA3"/>
    <cellWatch r="MUB3"/>
    <cellWatch r="MUC3"/>
    <cellWatch r="MUD3"/>
    <cellWatch r="MUE3"/>
    <cellWatch r="MUF3"/>
    <cellWatch r="MUG3"/>
    <cellWatch r="MUH3"/>
    <cellWatch r="MUI3"/>
    <cellWatch r="MUJ3"/>
    <cellWatch r="MUK3"/>
    <cellWatch r="MUL3"/>
    <cellWatch r="MUM3"/>
    <cellWatch r="MUN3"/>
    <cellWatch r="MUO3"/>
    <cellWatch r="MUP3"/>
    <cellWatch r="MUQ3"/>
    <cellWatch r="MUR3"/>
    <cellWatch r="MUS3"/>
    <cellWatch r="MUT3"/>
    <cellWatch r="MUU3"/>
    <cellWatch r="MUV3"/>
    <cellWatch r="MUW3"/>
    <cellWatch r="MUX3"/>
    <cellWatch r="MUY3"/>
    <cellWatch r="MUZ3"/>
    <cellWatch r="MVA3"/>
    <cellWatch r="MVB3"/>
    <cellWatch r="MVC3"/>
    <cellWatch r="MVD3"/>
    <cellWatch r="MVE3"/>
    <cellWatch r="MVF3"/>
    <cellWatch r="MVG3"/>
    <cellWatch r="MVH3"/>
    <cellWatch r="MVI3"/>
    <cellWatch r="MVJ3"/>
    <cellWatch r="MVK3"/>
    <cellWatch r="MVL3"/>
    <cellWatch r="MVM3"/>
    <cellWatch r="MVN3"/>
    <cellWatch r="MVO3"/>
    <cellWatch r="MVP3"/>
    <cellWatch r="MVQ3"/>
    <cellWatch r="MVR3"/>
    <cellWatch r="MVS3"/>
    <cellWatch r="MVT3"/>
    <cellWatch r="MVU3"/>
    <cellWatch r="MVV3"/>
    <cellWatch r="MVW3"/>
    <cellWatch r="MVX3"/>
    <cellWatch r="MVY3"/>
    <cellWatch r="MVZ3"/>
    <cellWatch r="MWA3"/>
    <cellWatch r="MWB3"/>
    <cellWatch r="MWC3"/>
    <cellWatch r="MWD3"/>
    <cellWatch r="MWE3"/>
    <cellWatch r="MWF3"/>
    <cellWatch r="MWG3"/>
    <cellWatch r="MWH3"/>
    <cellWatch r="MWI3"/>
    <cellWatch r="MWJ3"/>
    <cellWatch r="MWK3"/>
    <cellWatch r="MWL3"/>
    <cellWatch r="MWM3"/>
    <cellWatch r="MWN3"/>
    <cellWatch r="MWO3"/>
    <cellWatch r="MWP3"/>
    <cellWatch r="MWQ3"/>
    <cellWatch r="MWR3"/>
    <cellWatch r="MWS3"/>
    <cellWatch r="MWT3"/>
    <cellWatch r="MWU3"/>
    <cellWatch r="MWV3"/>
    <cellWatch r="MWW3"/>
    <cellWatch r="MWX3"/>
    <cellWatch r="MWY3"/>
    <cellWatch r="MWZ3"/>
    <cellWatch r="MXA3"/>
    <cellWatch r="MXB3"/>
    <cellWatch r="MXC3"/>
    <cellWatch r="MXD3"/>
    <cellWatch r="MXE3"/>
    <cellWatch r="MXF3"/>
    <cellWatch r="MXG3"/>
    <cellWatch r="MXH3"/>
    <cellWatch r="MXI3"/>
    <cellWatch r="MXJ3"/>
    <cellWatch r="MXK3"/>
    <cellWatch r="MXL3"/>
    <cellWatch r="MXM3"/>
    <cellWatch r="MXN3"/>
    <cellWatch r="MXO3"/>
    <cellWatch r="MXP3"/>
    <cellWatch r="MXQ3"/>
    <cellWatch r="MXR3"/>
    <cellWatch r="MXS3"/>
    <cellWatch r="MXT3"/>
    <cellWatch r="MXU3"/>
    <cellWatch r="MXV3"/>
    <cellWatch r="MXW3"/>
    <cellWatch r="MXX3"/>
    <cellWatch r="MXY3"/>
    <cellWatch r="MXZ3"/>
    <cellWatch r="MYA3"/>
    <cellWatch r="MYB3"/>
    <cellWatch r="MYC3"/>
    <cellWatch r="MYD3"/>
    <cellWatch r="MYE3"/>
    <cellWatch r="MYF3"/>
    <cellWatch r="MYG3"/>
    <cellWatch r="MYH3"/>
    <cellWatch r="MYI3"/>
    <cellWatch r="MYJ3"/>
    <cellWatch r="MYK3"/>
    <cellWatch r="MYL3"/>
    <cellWatch r="MYM3"/>
    <cellWatch r="MYN3"/>
    <cellWatch r="MYO3"/>
    <cellWatch r="MYP3"/>
    <cellWatch r="MYQ3"/>
    <cellWatch r="MYR3"/>
    <cellWatch r="MYS3"/>
    <cellWatch r="MYT3"/>
    <cellWatch r="MYU3"/>
    <cellWatch r="MYV3"/>
    <cellWatch r="MYW3"/>
    <cellWatch r="MYX3"/>
    <cellWatch r="MYY3"/>
    <cellWatch r="MYZ3"/>
    <cellWatch r="MZA3"/>
    <cellWatch r="MZB3"/>
    <cellWatch r="MZC3"/>
    <cellWatch r="MZD3"/>
    <cellWatch r="MZE3"/>
    <cellWatch r="MZF3"/>
    <cellWatch r="MZG3"/>
    <cellWatch r="MZH3"/>
    <cellWatch r="MZI3"/>
    <cellWatch r="MZJ3"/>
    <cellWatch r="MZK3"/>
    <cellWatch r="MZL3"/>
    <cellWatch r="MZM3"/>
    <cellWatch r="MZN3"/>
    <cellWatch r="MZO3"/>
    <cellWatch r="MZP3"/>
    <cellWatch r="MZQ3"/>
    <cellWatch r="MZR3"/>
    <cellWatch r="MZS3"/>
    <cellWatch r="MZT3"/>
    <cellWatch r="MZU3"/>
    <cellWatch r="MZV3"/>
    <cellWatch r="MZW3"/>
    <cellWatch r="MZX3"/>
    <cellWatch r="MZY3"/>
    <cellWatch r="MZZ3"/>
    <cellWatch r="NAA3"/>
    <cellWatch r="NAB3"/>
    <cellWatch r="NAC3"/>
    <cellWatch r="NAD3"/>
    <cellWatch r="NAE3"/>
    <cellWatch r="NAF3"/>
    <cellWatch r="NAG3"/>
    <cellWatch r="NAH3"/>
    <cellWatch r="NAI3"/>
    <cellWatch r="NAJ3"/>
    <cellWatch r="NAK3"/>
    <cellWatch r="NAL3"/>
    <cellWatch r="NAM3"/>
    <cellWatch r="NAN3"/>
    <cellWatch r="NAO3"/>
    <cellWatch r="NAP3"/>
    <cellWatch r="NAQ3"/>
    <cellWatch r="NAR3"/>
    <cellWatch r="NAS3"/>
    <cellWatch r="NAT3"/>
    <cellWatch r="NAU3"/>
    <cellWatch r="NAV3"/>
    <cellWatch r="NAW3"/>
    <cellWatch r="NAX3"/>
    <cellWatch r="NAY3"/>
    <cellWatch r="NAZ3"/>
    <cellWatch r="NBA3"/>
    <cellWatch r="NBB3"/>
    <cellWatch r="NBC3"/>
    <cellWatch r="NBD3"/>
    <cellWatch r="NBE3"/>
    <cellWatch r="NBF3"/>
    <cellWatch r="NBG3"/>
    <cellWatch r="NBH3"/>
    <cellWatch r="NBI3"/>
    <cellWatch r="NBJ3"/>
    <cellWatch r="NBK3"/>
    <cellWatch r="NBL3"/>
    <cellWatch r="NBM3"/>
    <cellWatch r="NBN3"/>
    <cellWatch r="NBO3"/>
    <cellWatch r="NBP3"/>
    <cellWatch r="NBQ3"/>
    <cellWatch r="NBR3"/>
    <cellWatch r="NBS3"/>
    <cellWatch r="NBT3"/>
    <cellWatch r="NBU3"/>
    <cellWatch r="NBV3"/>
    <cellWatch r="NBW3"/>
    <cellWatch r="NBX3"/>
    <cellWatch r="NBY3"/>
    <cellWatch r="NBZ3"/>
    <cellWatch r="NCA3"/>
    <cellWatch r="NCB3"/>
    <cellWatch r="NCC3"/>
    <cellWatch r="NCD3"/>
    <cellWatch r="NCE3"/>
    <cellWatch r="NCF3"/>
    <cellWatch r="NCG3"/>
    <cellWatch r="NCH3"/>
    <cellWatch r="NCI3"/>
    <cellWatch r="NCJ3"/>
    <cellWatch r="NCK3"/>
    <cellWatch r="NCL3"/>
    <cellWatch r="NCM3"/>
    <cellWatch r="NCN3"/>
    <cellWatch r="NCO3"/>
    <cellWatch r="NCP3"/>
    <cellWatch r="NCQ3"/>
    <cellWatch r="NCR3"/>
    <cellWatch r="NCS3"/>
    <cellWatch r="NCT3"/>
    <cellWatch r="NCU3"/>
    <cellWatch r="NCV3"/>
    <cellWatch r="NCW3"/>
    <cellWatch r="NCX3"/>
    <cellWatch r="NCY3"/>
    <cellWatch r="NCZ3"/>
    <cellWatch r="NDA3"/>
    <cellWatch r="NDB3"/>
    <cellWatch r="NDC3"/>
    <cellWatch r="NDD3"/>
    <cellWatch r="NDE3"/>
    <cellWatch r="NDF3"/>
    <cellWatch r="NDG3"/>
    <cellWatch r="NDH3"/>
    <cellWatch r="NDI3"/>
    <cellWatch r="NDJ3"/>
    <cellWatch r="NDK3"/>
    <cellWatch r="NDL3"/>
    <cellWatch r="NDM3"/>
    <cellWatch r="NDN3"/>
    <cellWatch r="NDO3"/>
    <cellWatch r="NDP3"/>
    <cellWatch r="NDQ3"/>
    <cellWatch r="NDR3"/>
    <cellWatch r="NDS3"/>
    <cellWatch r="NDT3"/>
    <cellWatch r="NDU3"/>
    <cellWatch r="NDV3"/>
    <cellWatch r="NDW3"/>
    <cellWatch r="NDX3"/>
    <cellWatch r="NDY3"/>
    <cellWatch r="NDZ3"/>
    <cellWatch r="NEA3"/>
    <cellWatch r="NEB3"/>
    <cellWatch r="NEC3"/>
    <cellWatch r="NED3"/>
    <cellWatch r="NEE3"/>
    <cellWatch r="NEF3"/>
    <cellWatch r="NEG3"/>
    <cellWatch r="NEH3"/>
    <cellWatch r="NEI3"/>
    <cellWatch r="NEJ3"/>
    <cellWatch r="NEK3"/>
    <cellWatch r="NEL3"/>
    <cellWatch r="NEM3"/>
    <cellWatch r="NEN3"/>
    <cellWatch r="NEO3"/>
    <cellWatch r="NEP3"/>
    <cellWatch r="NEQ3"/>
    <cellWatch r="NER3"/>
    <cellWatch r="NES3"/>
    <cellWatch r="NET3"/>
    <cellWatch r="NEU3"/>
    <cellWatch r="NEV3"/>
    <cellWatch r="NEW3"/>
    <cellWatch r="NEX3"/>
    <cellWatch r="NEY3"/>
    <cellWatch r="NEZ3"/>
    <cellWatch r="NFA3"/>
    <cellWatch r="NFB3"/>
    <cellWatch r="NFC3"/>
    <cellWatch r="NFD3"/>
    <cellWatch r="NFE3"/>
    <cellWatch r="NFF3"/>
    <cellWatch r="NFG3"/>
    <cellWatch r="NFH3"/>
    <cellWatch r="NFI3"/>
    <cellWatch r="NFJ3"/>
    <cellWatch r="NFK3"/>
    <cellWatch r="NFL3"/>
    <cellWatch r="NFM3"/>
    <cellWatch r="NFN3"/>
    <cellWatch r="NFO3"/>
    <cellWatch r="NFP3"/>
    <cellWatch r="NFQ3"/>
    <cellWatch r="NFR3"/>
    <cellWatch r="NFS3"/>
    <cellWatch r="NFT3"/>
    <cellWatch r="NFU3"/>
    <cellWatch r="NFV3"/>
    <cellWatch r="NFW3"/>
    <cellWatch r="NFX3"/>
    <cellWatch r="NFY3"/>
    <cellWatch r="NFZ3"/>
    <cellWatch r="NGA3"/>
    <cellWatch r="NGB3"/>
    <cellWatch r="NGC3"/>
    <cellWatch r="NGD3"/>
    <cellWatch r="NGE3"/>
    <cellWatch r="NGF3"/>
    <cellWatch r="NGG3"/>
    <cellWatch r="NGH3"/>
    <cellWatch r="NGI3"/>
    <cellWatch r="NGJ3"/>
    <cellWatch r="NGK3"/>
    <cellWatch r="NGL3"/>
    <cellWatch r="NGM3"/>
    <cellWatch r="NGN3"/>
    <cellWatch r="NGO3"/>
    <cellWatch r="NGP3"/>
    <cellWatch r="NGQ3"/>
    <cellWatch r="NGR3"/>
    <cellWatch r="NGS3"/>
    <cellWatch r="NGT3"/>
    <cellWatch r="NGU3"/>
    <cellWatch r="NGV3"/>
    <cellWatch r="NGW3"/>
    <cellWatch r="NGX3"/>
    <cellWatch r="NGY3"/>
    <cellWatch r="NGZ3"/>
    <cellWatch r="NHA3"/>
    <cellWatch r="NHB3"/>
    <cellWatch r="NHC3"/>
    <cellWatch r="NHD3"/>
    <cellWatch r="NHE3"/>
    <cellWatch r="NHF3"/>
    <cellWatch r="NHG3"/>
    <cellWatch r="NHH3"/>
    <cellWatch r="NHI3"/>
    <cellWatch r="NHJ3"/>
    <cellWatch r="NHK3"/>
    <cellWatch r="NHL3"/>
    <cellWatch r="NHM3"/>
    <cellWatch r="NHN3"/>
    <cellWatch r="NHO3"/>
    <cellWatch r="NHP3"/>
    <cellWatch r="NHQ3"/>
    <cellWatch r="NHR3"/>
    <cellWatch r="NHS3"/>
    <cellWatch r="NHT3"/>
    <cellWatch r="NHU3"/>
    <cellWatch r="NHV3"/>
    <cellWatch r="NHW3"/>
    <cellWatch r="NHX3"/>
    <cellWatch r="NHY3"/>
    <cellWatch r="NHZ3"/>
    <cellWatch r="NIA3"/>
    <cellWatch r="NIB3"/>
    <cellWatch r="NIC3"/>
    <cellWatch r="NID3"/>
    <cellWatch r="NIE3"/>
    <cellWatch r="NIF3"/>
    <cellWatch r="NIG3"/>
    <cellWatch r="NIH3"/>
    <cellWatch r="NII3"/>
    <cellWatch r="NIJ3"/>
    <cellWatch r="NIK3"/>
    <cellWatch r="NIL3"/>
    <cellWatch r="NIM3"/>
    <cellWatch r="NIN3"/>
    <cellWatch r="NIO3"/>
    <cellWatch r="NIP3"/>
    <cellWatch r="NIQ3"/>
    <cellWatch r="NIR3"/>
    <cellWatch r="NIS3"/>
    <cellWatch r="NIT3"/>
    <cellWatch r="NIU3"/>
    <cellWatch r="NIV3"/>
    <cellWatch r="NIW3"/>
    <cellWatch r="NIX3"/>
    <cellWatch r="NIY3"/>
    <cellWatch r="NIZ3"/>
    <cellWatch r="NJA3"/>
    <cellWatch r="NJB3"/>
    <cellWatch r="NJC3"/>
    <cellWatch r="NJD3"/>
    <cellWatch r="NJE3"/>
    <cellWatch r="NJF3"/>
    <cellWatch r="NJG3"/>
    <cellWatch r="NJH3"/>
    <cellWatch r="NJI3"/>
    <cellWatch r="NJJ3"/>
    <cellWatch r="NJK3"/>
    <cellWatch r="NJL3"/>
    <cellWatch r="NJM3"/>
    <cellWatch r="NJN3"/>
    <cellWatch r="NJO3"/>
    <cellWatch r="NJP3"/>
    <cellWatch r="NJQ3"/>
    <cellWatch r="NJR3"/>
    <cellWatch r="NJS3"/>
    <cellWatch r="NJT3"/>
    <cellWatch r="NJU3"/>
    <cellWatch r="NJV3"/>
    <cellWatch r="NJW3"/>
    <cellWatch r="NJX3"/>
    <cellWatch r="NJY3"/>
    <cellWatch r="NJZ3"/>
    <cellWatch r="NKA3"/>
    <cellWatch r="NKB3"/>
    <cellWatch r="NKC3"/>
    <cellWatch r="NKD3"/>
    <cellWatch r="NKE3"/>
    <cellWatch r="NKF3"/>
    <cellWatch r="NKG3"/>
    <cellWatch r="NKH3"/>
    <cellWatch r="NKI3"/>
    <cellWatch r="NKJ3"/>
    <cellWatch r="NKK3"/>
    <cellWatch r="NKL3"/>
    <cellWatch r="NKM3"/>
    <cellWatch r="NKN3"/>
    <cellWatch r="NKO3"/>
    <cellWatch r="NKP3"/>
    <cellWatch r="NKQ3"/>
    <cellWatch r="NKR3"/>
    <cellWatch r="NKS3"/>
    <cellWatch r="NKT3"/>
    <cellWatch r="NKU3"/>
    <cellWatch r="NKV3"/>
    <cellWatch r="NKW3"/>
    <cellWatch r="NKX3"/>
    <cellWatch r="NKY3"/>
    <cellWatch r="NKZ3"/>
    <cellWatch r="NLA3"/>
    <cellWatch r="NLB3"/>
    <cellWatch r="NLC3"/>
    <cellWatch r="NLD3"/>
    <cellWatch r="NLE3"/>
    <cellWatch r="NLF3"/>
    <cellWatch r="NLG3"/>
    <cellWatch r="NLH3"/>
    <cellWatch r="NLI3"/>
    <cellWatch r="NLJ3"/>
    <cellWatch r="NLK3"/>
    <cellWatch r="NLL3"/>
    <cellWatch r="NLM3"/>
    <cellWatch r="NLN3"/>
    <cellWatch r="NLO3"/>
    <cellWatch r="NLP3"/>
    <cellWatch r="NLQ3"/>
    <cellWatch r="NLR3"/>
    <cellWatch r="NLS3"/>
    <cellWatch r="NLT3"/>
    <cellWatch r="NLU3"/>
    <cellWatch r="NLV3"/>
    <cellWatch r="NLW3"/>
    <cellWatch r="NLX3"/>
    <cellWatch r="NLY3"/>
    <cellWatch r="NLZ3"/>
    <cellWatch r="NMA3"/>
    <cellWatch r="NMB3"/>
    <cellWatch r="NMC3"/>
    <cellWatch r="NMD3"/>
    <cellWatch r="NME3"/>
    <cellWatch r="NMF3"/>
    <cellWatch r="NMG3"/>
    <cellWatch r="NMH3"/>
    <cellWatch r="NMI3"/>
    <cellWatch r="NMJ3"/>
    <cellWatch r="NMK3"/>
    <cellWatch r="NML3"/>
    <cellWatch r="NMM3"/>
    <cellWatch r="NMN3"/>
    <cellWatch r="NMO3"/>
    <cellWatch r="NMP3"/>
    <cellWatch r="NMQ3"/>
    <cellWatch r="NMR3"/>
    <cellWatch r="NMS3"/>
    <cellWatch r="NMT3"/>
    <cellWatch r="NMU3"/>
    <cellWatch r="NMV3"/>
    <cellWatch r="NMW3"/>
    <cellWatch r="NMX3"/>
    <cellWatch r="NMY3"/>
    <cellWatch r="NMZ3"/>
    <cellWatch r="NNA3"/>
    <cellWatch r="NNB3"/>
    <cellWatch r="NNC3"/>
    <cellWatch r="NND3"/>
    <cellWatch r="NNE3"/>
    <cellWatch r="NNF3"/>
    <cellWatch r="NNG3"/>
    <cellWatch r="NNH3"/>
    <cellWatch r="NNI3"/>
    <cellWatch r="NNJ3"/>
    <cellWatch r="NNK3"/>
    <cellWatch r="NNL3"/>
    <cellWatch r="NNM3"/>
    <cellWatch r="NNN3"/>
    <cellWatch r="NNO3"/>
    <cellWatch r="NNP3"/>
    <cellWatch r="NNQ3"/>
    <cellWatch r="NNR3"/>
    <cellWatch r="NNS3"/>
    <cellWatch r="NNT3"/>
    <cellWatch r="NNU3"/>
    <cellWatch r="NNV3"/>
    <cellWatch r="NNW3"/>
    <cellWatch r="NNX3"/>
    <cellWatch r="NNY3"/>
    <cellWatch r="NNZ3"/>
    <cellWatch r="NOA3"/>
    <cellWatch r="NOB3"/>
    <cellWatch r="NOC3"/>
    <cellWatch r="NOD3"/>
    <cellWatch r="NOE3"/>
    <cellWatch r="NOF3"/>
    <cellWatch r="NOG3"/>
    <cellWatch r="NOH3"/>
    <cellWatch r="NOI3"/>
    <cellWatch r="NOJ3"/>
    <cellWatch r="NOK3"/>
    <cellWatch r="NOL3"/>
    <cellWatch r="NOM3"/>
    <cellWatch r="NON3"/>
    <cellWatch r="NOO3"/>
    <cellWatch r="NOP3"/>
    <cellWatch r="NOQ3"/>
    <cellWatch r="NOR3"/>
    <cellWatch r="NOS3"/>
    <cellWatch r="NOT3"/>
    <cellWatch r="NOU3"/>
    <cellWatch r="NOV3"/>
    <cellWatch r="NOW3"/>
    <cellWatch r="NOX3"/>
    <cellWatch r="NOY3"/>
    <cellWatch r="NOZ3"/>
    <cellWatch r="NPA3"/>
    <cellWatch r="NPB3"/>
    <cellWatch r="NPC3"/>
    <cellWatch r="NPD3"/>
    <cellWatch r="NPE3"/>
    <cellWatch r="NPF3"/>
    <cellWatch r="NPG3"/>
    <cellWatch r="NPH3"/>
    <cellWatch r="NPI3"/>
    <cellWatch r="NPJ3"/>
    <cellWatch r="NPK3"/>
    <cellWatch r="NPL3"/>
    <cellWatch r="NPM3"/>
    <cellWatch r="NPN3"/>
    <cellWatch r="NPO3"/>
    <cellWatch r="NPP3"/>
    <cellWatch r="NPQ3"/>
    <cellWatch r="NPR3"/>
    <cellWatch r="NPS3"/>
    <cellWatch r="NPT3"/>
    <cellWatch r="NPU3"/>
    <cellWatch r="NPV3"/>
    <cellWatch r="NPW3"/>
    <cellWatch r="NPX3"/>
    <cellWatch r="NPY3"/>
    <cellWatch r="NPZ3"/>
    <cellWatch r="NQA3"/>
    <cellWatch r="NQB3"/>
    <cellWatch r="NQC3"/>
    <cellWatch r="NQD3"/>
    <cellWatch r="NQE3"/>
    <cellWatch r="NQF3"/>
    <cellWatch r="NQG3"/>
    <cellWatch r="NQH3"/>
    <cellWatch r="NQI3"/>
    <cellWatch r="NQJ3"/>
    <cellWatch r="NQK3"/>
    <cellWatch r="NQL3"/>
    <cellWatch r="NQM3"/>
    <cellWatch r="NQN3"/>
    <cellWatch r="NQO3"/>
    <cellWatch r="NQP3"/>
    <cellWatch r="NQQ3"/>
    <cellWatch r="NQR3"/>
    <cellWatch r="NQS3"/>
    <cellWatch r="NQT3"/>
    <cellWatch r="NQU3"/>
    <cellWatch r="NQV3"/>
    <cellWatch r="NQW3"/>
    <cellWatch r="NQX3"/>
    <cellWatch r="NQY3"/>
    <cellWatch r="NQZ3"/>
    <cellWatch r="NRA3"/>
    <cellWatch r="NRB3"/>
    <cellWatch r="NRC3"/>
    <cellWatch r="NRD3"/>
    <cellWatch r="NRE3"/>
    <cellWatch r="NRF3"/>
    <cellWatch r="NRG3"/>
    <cellWatch r="NRH3"/>
    <cellWatch r="NRI3"/>
    <cellWatch r="NRJ3"/>
    <cellWatch r="NRK3"/>
    <cellWatch r="NRL3"/>
    <cellWatch r="NRM3"/>
    <cellWatch r="NRN3"/>
    <cellWatch r="NRO3"/>
    <cellWatch r="NRP3"/>
    <cellWatch r="NRQ3"/>
    <cellWatch r="NRR3"/>
    <cellWatch r="NRS3"/>
    <cellWatch r="NRT3"/>
    <cellWatch r="NRU3"/>
    <cellWatch r="NRV3"/>
    <cellWatch r="NRW3"/>
    <cellWatch r="NRX3"/>
    <cellWatch r="NRY3"/>
    <cellWatch r="NRZ3"/>
    <cellWatch r="NSA3"/>
    <cellWatch r="NSB3"/>
    <cellWatch r="NSC3"/>
    <cellWatch r="NSD3"/>
    <cellWatch r="NSE3"/>
    <cellWatch r="NSF3"/>
    <cellWatch r="NSG3"/>
    <cellWatch r="NSH3"/>
    <cellWatch r="NSI3"/>
    <cellWatch r="NSJ3"/>
    <cellWatch r="NSK3"/>
    <cellWatch r="NSL3"/>
    <cellWatch r="NSM3"/>
    <cellWatch r="NSN3"/>
    <cellWatch r="NSO3"/>
    <cellWatch r="NSP3"/>
    <cellWatch r="NSQ3"/>
    <cellWatch r="NSR3"/>
    <cellWatch r="NSS3"/>
    <cellWatch r="NST3"/>
    <cellWatch r="NSU3"/>
    <cellWatch r="NSV3"/>
    <cellWatch r="NSW3"/>
    <cellWatch r="NSX3"/>
    <cellWatch r="NSY3"/>
    <cellWatch r="NSZ3"/>
    <cellWatch r="NTA3"/>
    <cellWatch r="NTB3"/>
    <cellWatch r="NTC3"/>
    <cellWatch r="NTD3"/>
    <cellWatch r="NTE3"/>
    <cellWatch r="NTF3"/>
    <cellWatch r="NTG3"/>
    <cellWatch r="NTH3"/>
    <cellWatch r="NTI3"/>
    <cellWatch r="NTJ3"/>
    <cellWatch r="NTK3"/>
    <cellWatch r="NTL3"/>
    <cellWatch r="NTM3"/>
    <cellWatch r="NTN3"/>
    <cellWatch r="NTO3"/>
    <cellWatch r="NTP3"/>
    <cellWatch r="NTQ3"/>
    <cellWatch r="NTR3"/>
    <cellWatch r="NTS3"/>
    <cellWatch r="NTT3"/>
    <cellWatch r="NTU3"/>
    <cellWatch r="NTV3"/>
    <cellWatch r="NTW3"/>
    <cellWatch r="NTX3"/>
    <cellWatch r="NTY3"/>
    <cellWatch r="NTZ3"/>
    <cellWatch r="NUA3"/>
    <cellWatch r="NUB3"/>
    <cellWatch r="NUC3"/>
    <cellWatch r="NUD3"/>
    <cellWatch r="NUE3"/>
    <cellWatch r="NUF3"/>
    <cellWatch r="NUG3"/>
    <cellWatch r="NUH3"/>
    <cellWatch r="NUI3"/>
    <cellWatch r="NUJ3"/>
    <cellWatch r="NUK3"/>
    <cellWatch r="NUL3"/>
    <cellWatch r="NUM3"/>
    <cellWatch r="NUN3"/>
    <cellWatch r="NUO3"/>
    <cellWatch r="NUP3"/>
    <cellWatch r="NUQ3"/>
    <cellWatch r="NUR3"/>
    <cellWatch r="NUS3"/>
    <cellWatch r="NUT3"/>
    <cellWatch r="NUU3"/>
    <cellWatch r="NUV3"/>
    <cellWatch r="NUW3"/>
    <cellWatch r="NUX3"/>
    <cellWatch r="NUY3"/>
    <cellWatch r="NUZ3"/>
    <cellWatch r="NVA3"/>
    <cellWatch r="NVB3"/>
    <cellWatch r="NVC3"/>
    <cellWatch r="NVD3"/>
    <cellWatch r="NVE3"/>
    <cellWatch r="NVF3"/>
    <cellWatch r="NVG3"/>
    <cellWatch r="NVH3"/>
    <cellWatch r="NVI3"/>
    <cellWatch r="NVJ3"/>
    <cellWatch r="NVK3"/>
    <cellWatch r="NVL3"/>
    <cellWatch r="NVM3"/>
    <cellWatch r="NVN3"/>
    <cellWatch r="NVO3"/>
    <cellWatch r="NVP3"/>
    <cellWatch r="NVQ3"/>
    <cellWatch r="NVR3"/>
    <cellWatch r="NVS3"/>
    <cellWatch r="NVT3"/>
    <cellWatch r="NVU3"/>
    <cellWatch r="NVV3"/>
    <cellWatch r="NVW3"/>
    <cellWatch r="NVX3"/>
    <cellWatch r="NVY3"/>
    <cellWatch r="NVZ3"/>
    <cellWatch r="NWA3"/>
    <cellWatch r="NWB3"/>
    <cellWatch r="NWC3"/>
    <cellWatch r="NWD3"/>
    <cellWatch r="NWE3"/>
    <cellWatch r="NWF3"/>
    <cellWatch r="NWG3"/>
    <cellWatch r="NWH3"/>
    <cellWatch r="NWI3"/>
    <cellWatch r="NWJ3"/>
    <cellWatch r="NWK3"/>
    <cellWatch r="NWL3"/>
    <cellWatch r="NWM3"/>
    <cellWatch r="NWN3"/>
    <cellWatch r="NWO3"/>
    <cellWatch r="NWP3"/>
    <cellWatch r="NWQ3"/>
    <cellWatch r="NWR3"/>
    <cellWatch r="NWS3"/>
    <cellWatch r="NWT3"/>
    <cellWatch r="NWU3"/>
    <cellWatch r="NWV3"/>
    <cellWatch r="NWW3"/>
    <cellWatch r="NWX3"/>
    <cellWatch r="NWY3"/>
    <cellWatch r="NWZ3"/>
    <cellWatch r="NXA3"/>
    <cellWatch r="NXB3"/>
    <cellWatch r="NXC3"/>
    <cellWatch r="NXD3"/>
    <cellWatch r="NXE3"/>
    <cellWatch r="NXF3"/>
    <cellWatch r="NXG3"/>
    <cellWatch r="NXH3"/>
    <cellWatch r="NXI3"/>
    <cellWatch r="NXJ3"/>
    <cellWatch r="NXK3"/>
    <cellWatch r="NXL3"/>
    <cellWatch r="NXM3"/>
    <cellWatch r="NXN3"/>
    <cellWatch r="NXO3"/>
    <cellWatch r="NXP3"/>
    <cellWatch r="NXQ3"/>
    <cellWatch r="NXR3"/>
    <cellWatch r="NXS3"/>
    <cellWatch r="NXT3"/>
    <cellWatch r="NXU3"/>
    <cellWatch r="NXV3"/>
    <cellWatch r="NXW3"/>
    <cellWatch r="NXX3"/>
    <cellWatch r="NXY3"/>
    <cellWatch r="NXZ3"/>
    <cellWatch r="NYA3"/>
    <cellWatch r="NYB3"/>
    <cellWatch r="NYC3"/>
    <cellWatch r="NYD3"/>
    <cellWatch r="NYE3"/>
    <cellWatch r="NYF3"/>
    <cellWatch r="NYG3"/>
    <cellWatch r="NYH3"/>
    <cellWatch r="NYI3"/>
    <cellWatch r="NYJ3"/>
    <cellWatch r="NYK3"/>
    <cellWatch r="NYL3"/>
    <cellWatch r="NYM3"/>
    <cellWatch r="NYN3"/>
    <cellWatch r="NYO3"/>
    <cellWatch r="NYP3"/>
    <cellWatch r="NYQ3"/>
    <cellWatch r="NYR3"/>
    <cellWatch r="NYS3"/>
    <cellWatch r="NYT3"/>
    <cellWatch r="NYU3"/>
    <cellWatch r="NYV3"/>
    <cellWatch r="NYW3"/>
    <cellWatch r="NYX3"/>
    <cellWatch r="NYY3"/>
    <cellWatch r="NYZ3"/>
    <cellWatch r="NZA3"/>
    <cellWatch r="NZB3"/>
    <cellWatch r="NZC3"/>
    <cellWatch r="NZD3"/>
    <cellWatch r="NZE3"/>
    <cellWatch r="NZF3"/>
    <cellWatch r="NZG3"/>
    <cellWatch r="NZH3"/>
    <cellWatch r="NZI3"/>
    <cellWatch r="NZJ3"/>
    <cellWatch r="NZK3"/>
    <cellWatch r="NZL3"/>
    <cellWatch r="NZM3"/>
    <cellWatch r="NZN3"/>
    <cellWatch r="NZO3"/>
    <cellWatch r="NZP3"/>
    <cellWatch r="NZQ3"/>
    <cellWatch r="NZR3"/>
    <cellWatch r="NZS3"/>
    <cellWatch r="NZT3"/>
    <cellWatch r="NZU3"/>
    <cellWatch r="NZV3"/>
    <cellWatch r="NZW3"/>
    <cellWatch r="NZX3"/>
    <cellWatch r="NZY3"/>
    <cellWatch r="NZZ3"/>
    <cellWatch r="OAA3"/>
    <cellWatch r="OAB3"/>
    <cellWatch r="OAC3"/>
    <cellWatch r="OAD3"/>
    <cellWatch r="OAE3"/>
    <cellWatch r="OAF3"/>
    <cellWatch r="OAG3"/>
    <cellWatch r="OAH3"/>
    <cellWatch r="OAI3"/>
    <cellWatch r="OAJ3"/>
    <cellWatch r="OAK3"/>
    <cellWatch r="OAL3"/>
    <cellWatch r="OAM3"/>
    <cellWatch r="OAN3"/>
    <cellWatch r="OAO3"/>
    <cellWatch r="OAP3"/>
    <cellWatch r="OAQ3"/>
    <cellWatch r="OAR3"/>
    <cellWatch r="OAS3"/>
    <cellWatch r="OAT3"/>
    <cellWatch r="OAU3"/>
    <cellWatch r="OAV3"/>
    <cellWatch r="OAW3"/>
    <cellWatch r="OAX3"/>
    <cellWatch r="OAY3"/>
    <cellWatch r="OAZ3"/>
    <cellWatch r="OBA3"/>
    <cellWatch r="OBB3"/>
    <cellWatch r="OBC3"/>
    <cellWatch r="OBD3"/>
    <cellWatch r="OBE3"/>
    <cellWatch r="OBF3"/>
    <cellWatch r="OBG3"/>
    <cellWatch r="OBH3"/>
    <cellWatch r="OBI3"/>
    <cellWatch r="OBJ3"/>
    <cellWatch r="OBK3"/>
    <cellWatch r="OBL3"/>
    <cellWatch r="OBM3"/>
    <cellWatch r="OBN3"/>
    <cellWatch r="OBO3"/>
    <cellWatch r="OBP3"/>
    <cellWatch r="OBQ3"/>
    <cellWatch r="OBR3"/>
    <cellWatch r="OBS3"/>
    <cellWatch r="OBT3"/>
    <cellWatch r="OBU3"/>
    <cellWatch r="OBV3"/>
    <cellWatch r="OBW3"/>
    <cellWatch r="OBX3"/>
    <cellWatch r="OBY3"/>
    <cellWatch r="OBZ3"/>
    <cellWatch r="OCA3"/>
    <cellWatch r="OCB3"/>
    <cellWatch r="OCC3"/>
    <cellWatch r="OCD3"/>
    <cellWatch r="OCE3"/>
    <cellWatch r="OCF3"/>
    <cellWatch r="OCG3"/>
    <cellWatch r="OCH3"/>
    <cellWatch r="OCI3"/>
    <cellWatch r="OCJ3"/>
    <cellWatch r="OCK3"/>
    <cellWatch r="OCL3"/>
    <cellWatch r="OCM3"/>
    <cellWatch r="OCN3"/>
    <cellWatch r="OCO3"/>
    <cellWatch r="OCP3"/>
    <cellWatch r="OCQ3"/>
    <cellWatch r="OCR3"/>
    <cellWatch r="OCS3"/>
    <cellWatch r="OCT3"/>
    <cellWatch r="OCU3"/>
    <cellWatch r="OCV3"/>
    <cellWatch r="OCW3"/>
    <cellWatch r="OCX3"/>
    <cellWatch r="OCY3"/>
    <cellWatch r="OCZ3"/>
    <cellWatch r="ODA3"/>
    <cellWatch r="ODB3"/>
    <cellWatch r="ODC3"/>
    <cellWatch r="ODD3"/>
    <cellWatch r="ODE3"/>
    <cellWatch r="ODF3"/>
    <cellWatch r="ODG3"/>
    <cellWatch r="ODH3"/>
    <cellWatch r="ODI3"/>
    <cellWatch r="ODJ3"/>
    <cellWatch r="ODK3"/>
    <cellWatch r="ODL3"/>
    <cellWatch r="ODM3"/>
    <cellWatch r="ODN3"/>
    <cellWatch r="ODO3"/>
    <cellWatch r="ODP3"/>
    <cellWatch r="ODQ3"/>
    <cellWatch r="ODR3"/>
    <cellWatch r="ODS3"/>
    <cellWatch r="ODT3"/>
    <cellWatch r="ODU3"/>
    <cellWatch r="ODV3"/>
    <cellWatch r="ODW3"/>
    <cellWatch r="ODX3"/>
    <cellWatch r="ODY3"/>
    <cellWatch r="ODZ3"/>
    <cellWatch r="OEA3"/>
    <cellWatch r="OEB3"/>
    <cellWatch r="OEC3"/>
    <cellWatch r="OED3"/>
    <cellWatch r="OEE3"/>
    <cellWatch r="OEF3"/>
    <cellWatch r="OEG3"/>
    <cellWatch r="OEH3"/>
    <cellWatch r="OEI3"/>
    <cellWatch r="OEJ3"/>
    <cellWatch r="OEK3"/>
    <cellWatch r="OEL3"/>
    <cellWatch r="OEM3"/>
    <cellWatch r="OEN3"/>
    <cellWatch r="OEO3"/>
    <cellWatch r="OEP3"/>
    <cellWatch r="OEQ3"/>
    <cellWatch r="OER3"/>
    <cellWatch r="OES3"/>
    <cellWatch r="OET3"/>
    <cellWatch r="OEU3"/>
    <cellWatch r="OEV3"/>
    <cellWatch r="OEW3"/>
    <cellWatch r="OEX3"/>
    <cellWatch r="OEY3"/>
    <cellWatch r="OEZ3"/>
    <cellWatch r="OFA3"/>
    <cellWatch r="OFB3"/>
    <cellWatch r="OFC3"/>
    <cellWatch r="OFD3"/>
    <cellWatch r="OFE3"/>
    <cellWatch r="OFF3"/>
    <cellWatch r="OFG3"/>
    <cellWatch r="OFH3"/>
    <cellWatch r="OFI3"/>
    <cellWatch r="OFJ3"/>
    <cellWatch r="OFK3"/>
    <cellWatch r="OFL3"/>
    <cellWatch r="OFM3"/>
    <cellWatch r="OFN3"/>
    <cellWatch r="OFO3"/>
    <cellWatch r="OFP3"/>
    <cellWatch r="OFQ3"/>
    <cellWatch r="OFR3"/>
    <cellWatch r="OFS3"/>
    <cellWatch r="OFT3"/>
    <cellWatch r="OFU3"/>
    <cellWatch r="OFV3"/>
    <cellWatch r="OFW3"/>
    <cellWatch r="OFX3"/>
    <cellWatch r="OFY3"/>
    <cellWatch r="OFZ3"/>
    <cellWatch r="OGA3"/>
    <cellWatch r="OGB3"/>
    <cellWatch r="OGC3"/>
    <cellWatch r="OGD3"/>
    <cellWatch r="OGE3"/>
    <cellWatch r="OGF3"/>
    <cellWatch r="OGG3"/>
    <cellWatch r="OGH3"/>
    <cellWatch r="OGI3"/>
    <cellWatch r="OGJ3"/>
    <cellWatch r="OGK3"/>
    <cellWatch r="OGL3"/>
    <cellWatch r="OGM3"/>
    <cellWatch r="OGN3"/>
    <cellWatch r="OGO3"/>
    <cellWatch r="OGP3"/>
    <cellWatch r="OGQ3"/>
    <cellWatch r="OGR3"/>
    <cellWatch r="OGS3"/>
    <cellWatch r="OGT3"/>
    <cellWatch r="OGU3"/>
    <cellWatch r="OGV3"/>
    <cellWatch r="OGW3"/>
    <cellWatch r="OGX3"/>
    <cellWatch r="OGY3"/>
    <cellWatch r="OGZ3"/>
    <cellWatch r="OHA3"/>
    <cellWatch r="OHB3"/>
    <cellWatch r="OHC3"/>
    <cellWatch r="OHD3"/>
    <cellWatch r="OHE3"/>
    <cellWatch r="OHF3"/>
    <cellWatch r="OHG3"/>
    <cellWatch r="OHH3"/>
    <cellWatch r="OHI3"/>
    <cellWatch r="OHJ3"/>
    <cellWatch r="OHK3"/>
    <cellWatch r="OHL3"/>
    <cellWatch r="OHM3"/>
    <cellWatch r="OHN3"/>
    <cellWatch r="OHO3"/>
    <cellWatch r="OHP3"/>
    <cellWatch r="OHQ3"/>
    <cellWatch r="OHR3"/>
    <cellWatch r="OHS3"/>
    <cellWatch r="OHT3"/>
    <cellWatch r="OHU3"/>
    <cellWatch r="OHV3"/>
    <cellWatch r="OHW3"/>
    <cellWatch r="OHX3"/>
    <cellWatch r="OHY3"/>
    <cellWatch r="OHZ3"/>
    <cellWatch r="OIA3"/>
    <cellWatch r="OIB3"/>
    <cellWatch r="OIC3"/>
    <cellWatch r="OID3"/>
    <cellWatch r="OIE3"/>
    <cellWatch r="OIF3"/>
    <cellWatch r="OIG3"/>
    <cellWatch r="OIH3"/>
    <cellWatch r="OII3"/>
    <cellWatch r="OIJ3"/>
    <cellWatch r="OIK3"/>
    <cellWatch r="OIL3"/>
    <cellWatch r="OIM3"/>
    <cellWatch r="OIN3"/>
    <cellWatch r="OIO3"/>
    <cellWatch r="OIP3"/>
    <cellWatch r="OIQ3"/>
    <cellWatch r="OIR3"/>
    <cellWatch r="OIS3"/>
    <cellWatch r="OIT3"/>
    <cellWatch r="OIU3"/>
    <cellWatch r="OIV3"/>
    <cellWatch r="OIW3"/>
    <cellWatch r="OIX3"/>
    <cellWatch r="OIY3"/>
    <cellWatch r="OIZ3"/>
    <cellWatch r="OJA3"/>
    <cellWatch r="OJB3"/>
    <cellWatch r="OJC3"/>
    <cellWatch r="OJD3"/>
    <cellWatch r="OJE3"/>
    <cellWatch r="OJF3"/>
    <cellWatch r="OJG3"/>
    <cellWatch r="OJH3"/>
    <cellWatch r="OJI3"/>
    <cellWatch r="OJJ3"/>
    <cellWatch r="OJK3"/>
    <cellWatch r="OJL3"/>
    <cellWatch r="OJM3"/>
    <cellWatch r="OJN3"/>
    <cellWatch r="OJO3"/>
    <cellWatch r="OJP3"/>
    <cellWatch r="OJQ3"/>
    <cellWatch r="OJR3"/>
    <cellWatch r="OJS3"/>
    <cellWatch r="OJT3"/>
    <cellWatch r="OJU3"/>
    <cellWatch r="OJV3"/>
    <cellWatch r="OJW3"/>
    <cellWatch r="OJX3"/>
    <cellWatch r="OJY3"/>
    <cellWatch r="OJZ3"/>
    <cellWatch r="OKA3"/>
    <cellWatch r="OKB3"/>
    <cellWatch r="OKC3"/>
    <cellWatch r="OKD3"/>
    <cellWatch r="OKE3"/>
    <cellWatch r="OKF3"/>
    <cellWatch r="OKG3"/>
    <cellWatch r="OKH3"/>
    <cellWatch r="OKI3"/>
    <cellWatch r="OKJ3"/>
    <cellWatch r="OKK3"/>
    <cellWatch r="OKL3"/>
    <cellWatch r="OKM3"/>
    <cellWatch r="OKN3"/>
    <cellWatch r="OKO3"/>
    <cellWatch r="OKP3"/>
    <cellWatch r="OKQ3"/>
    <cellWatch r="OKR3"/>
    <cellWatch r="OKS3"/>
    <cellWatch r="OKT3"/>
    <cellWatch r="OKU3"/>
    <cellWatch r="OKV3"/>
    <cellWatch r="OKW3"/>
    <cellWatch r="OKX3"/>
    <cellWatch r="OKY3"/>
    <cellWatch r="OKZ3"/>
    <cellWatch r="OLA3"/>
    <cellWatch r="OLB3"/>
    <cellWatch r="OLC3"/>
    <cellWatch r="OLD3"/>
    <cellWatch r="OLE3"/>
    <cellWatch r="OLF3"/>
    <cellWatch r="OLG3"/>
    <cellWatch r="OLH3"/>
    <cellWatch r="OLI3"/>
    <cellWatch r="OLJ3"/>
    <cellWatch r="OLK3"/>
    <cellWatch r="OLL3"/>
    <cellWatch r="OLM3"/>
    <cellWatch r="OLN3"/>
    <cellWatch r="OLO3"/>
    <cellWatch r="OLP3"/>
    <cellWatch r="OLQ3"/>
    <cellWatch r="OLR3"/>
    <cellWatch r="OLS3"/>
    <cellWatch r="OLT3"/>
    <cellWatch r="OLU3"/>
    <cellWatch r="OLV3"/>
    <cellWatch r="OLW3"/>
    <cellWatch r="OLX3"/>
    <cellWatch r="OLY3"/>
    <cellWatch r="OLZ3"/>
    <cellWatch r="OMA3"/>
    <cellWatch r="OMB3"/>
    <cellWatch r="OMC3"/>
    <cellWatch r="OMD3"/>
    <cellWatch r="OME3"/>
    <cellWatch r="OMF3"/>
    <cellWatch r="OMG3"/>
    <cellWatch r="OMH3"/>
    <cellWatch r="OMI3"/>
    <cellWatch r="OMJ3"/>
    <cellWatch r="OMK3"/>
    <cellWatch r="OML3"/>
    <cellWatch r="OMM3"/>
    <cellWatch r="OMN3"/>
    <cellWatch r="OMO3"/>
    <cellWatch r="OMP3"/>
    <cellWatch r="OMQ3"/>
    <cellWatch r="OMR3"/>
    <cellWatch r="OMS3"/>
    <cellWatch r="OMT3"/>
    <cellWatch r="OMU3"/>
    <cellWatch r="OMV3"/>
    <cellWatch r="OMW3"/>
    <cellWatch r="OMX3"/>
    <cellWatch r="OMY3"/>
    <cellWatch r="OMZ3"/>
    <cellWatch r="ONA3"/>
    <cellWatch r="ONB3"/>
    <cellWatch r="ONC3"/>
    <cellWatch r="OND3"/>
    <cellWatch r="ONE3"/>
    <cellWatch r="ONF3"/>
    <cellWatch r="ONG3"/>
    <cellWatch r="ONH3"/>
    <cellWatch r="ONI3"/>
    <cellWatch r="ONJ3"/>
    <cellWatch r="ONK3"/>
    <cellWatch r="ONL3"/>
    <cellWatch r="ONM3"/>
    <cellWatch r="ONN3"/>
    <cellWatch r="ONO3"/>
    <cellWatch r="ONP3"/>
    <cellWatch r="ONQ3"/>
    <cellWatch r="ONR3"/>
    <cellWatch r="ONS3"/>
    <cellWatch r="ONT3"/>
    <cellWatch r="ONU3"/>
    <cellWatch r="ONV3"/>
    <cellWatch r="ONW3"/>
    <cellWatch r="ONX3"/>
    <cellWatch r="ONY3"/>
    <cellWatch r="ONZ3"/>
    <cellWatch r="OOA3"/>
    <cellWatch r="OOB3"/>
    <cellWatch r="OOC3"/>
    <cellWatch r="OOD3"/>
    <cellWatch r="OOE3"/>
    <cellWatch r="OOF3"/>
    <cellWatch r="OOG3"/>
    <cellWatch r="OOH3"/>
    <cellWatch r="OOI3"/>
    <cellWatch r="OOJ3"/>
    <cellWatch r="OOK3"/>
    <cellWatch r="OOL3"/>
    <cellWatch r="OOM3"/>
    <cellWatch r="OON3"/>
    <cellWatch r="OOO3"/>
    <cellWatch r="OOP3"/>
    <cellWatch r="OOQ3"/>
    <cellWatch r="OOR3"/>
    <cellWatch r="OOS3"/>
    <cellWatch r="OOT3"/>
    <cellWatch r="OOU3"/>
    <cellWatch r="OOV3"/>
    <cellWatch r="OOW3"/>
    <cellWatch r="OOX3"/>
    <cellWatch r="OOY3"/>
    <cellWatch r="OOZ3"/>
    <cellWatch r="OPA3"/>
    <cellWatch r="OPB3"/>
    <cellWatch r="OPC3"/>
    <cellWatch r="OPD3"/>
    <cellWatch r="OPE3"/>
    <cellWatch r="OPF3"/>
    <cellWatch r="OPG3"/>
    <cellWatch r="OPH3"/>
    <cellWatch r="OPI3"/>
    <cellWatch r="OPJ3"/>
    <cellWatch r="OPK3"/>
    <cellWatch r="OPL3"/>
    <cellWatch r="OPM3"/>
    <cellWatch r="OPN3"/>
    <cellWatch r="OPO3"/>
    <cellWatch r="OPP3"/>
    <cellWatch r="OPQ3"/>
    <cellWatch r="OPR3"/>
    <cellWatch r="OPS3"/>
    <cellWatch r="OPT3"/>
    <cellWatch r="OPU3"/>
    <cellWatch r="OPV3"/>
    <cellWatch r="OPW3"/>
    <cellWatch r="OPX3"/>
    <cellWatch r="OPY3"/>
    <cellWatch r="OPZ3"/>
    <cellWatch r="OQA3"/>
    <cellWatch r="OQB3"/>
    <cellWatch r="OQC3"/>
    <cellWatch r="OQD3"/>
    <cellWatch r="OQE3"/>
    <cellWatch r="OQF3"/>
    <cellWatch r="OQG3"/>
    <cellWatch r="OQH3"/>
    <cellWatch r="OQI3"/>
    <cellWatch r="OQJ3"/>
    <cellWatch r="OQK3"/>
    <cellWatch r="OQL3"/>
    <cellWatch r="OQM3"/>
    <cellWatch r="OQN3"/>
    <cellWatch r="OQO3"/>
    <cellWatch r="OQP3"/>
    <cellWatch r="OQQ3"/>
    <cellWatch r="OQR3"/>
    <cellWatch r="OQS3"/>
    <cellWatch r="OQT3"/>
    <cellWatch r="OQU3"/>
    <cellWatch r="OQV3"/>
    <cellWatch r="OQW3"/>
    <cellWatch r="OQX3"/>
    <cellWatch r="OQY3"/>
    <cellWatch r="OQZ3"/>
    <cellWatch r="ORA3"/>
    <cellWatch r="ORB3"/>
    <cellWatch r="ORC3"/>
    <cellWatch r="ORD3"/>
    <cellWatch r="ORE3"/>
    <cellWatch r="ORF3"/>
    <cellWatch r="ORG3"/>
    <cellWatch r="ORH3"/>
    <cellWatch r="ORI3"/>
    <cellWatch r="ORJ3"/>
    <cellWatch r="ORK3"/>
    <cellWatch r="ORL3"/>
    <cellWatch r="ORM3"/>
    <cellWatch r="ORN3"/>
    <cellWatch r="ORO3"/>
    <cellWatch r="ORP3"/>
    <cellWatch r="ORQ3"/>
    <cellWatch r="ORR3"/>
    <cellWatch r="ORS3"/>
    <cellWatch r="ORT3"/>
    <cellWatch r="ORU3"/>
    <cellWatch r="ORV3"/>
    <cellWatch r="ORW3"/>
    <cellWatch r="ORX3"/>
    <cellWatch r="ORY3"/>
    <cellWatch r="ORZ3"/>
    <cellWatch r="OSA3"/>
    <cellWatch r="OSB3"/>
    <cellWatch r="OSC3"/>
    <cellWatch r="OSD3"/>
    <cellWatch r="OSE3"/>
    <cellWatch r="OSF3"/>
    <cellWatch r="OSG3"/>
    <cellWatch r="OSH3"/>
    <cellWatch r="OSI3"/>
    <cellWatch r="OSJ3"/>
    <cellWatch r="OSK3"/>
    <cellWatch r="OSL3"/>
    <cellWatch r="OSM3"/>
    <cellWatch r="OSN3"/>
    <cellWatch r="OSO3"/>
    <cellWatch r="OSP3"/>
    <cellWatch r="OSQ3"/>
    <cellWatch r="OSR3"/>
    <cellWatch r="OSS3"/>
    <cellWatch r="OST3"/>
    <cellWatch r="OSU3"/>
    <cellWatch r="OSV3"/>
    <cellWatch r="OSW3"/>
    <cellWatch r="OSX3"/>
    <cellWatch r="OSY3"/>
    <cellWatch r="OSZ3"/>
    <cellWatch r="OTA3"/>
    <cellWatch r="OTB3"/>
    <cellWatch r="OTC3"/>
    <cellWatch r="OTD3"/>
    <cellWatch r="OTE3"/>
    <cellWatch r="OTF3"/>
    <cellWatch r="OTG3"/>
    <cellWatch r="OTH3"/>
    <cellWatch r="OTI3"/>
    <cellWatch r="OTJ3"/>
    <cellWatch r="OTK3"/>
    <cellWatch r="OTL3"/>
    <cellWatch r="OTM3"/>
    <cellWatch r="OTN3"/>
    <cellWatch r="OTO3"/>
    <cellWatch r="OTP3"/>
    <cellWatch r="OTQ3"/>
    <cellWatch r="OTR3"/>
    <cellWatch r="OTS3"/>
    <cellWatch r="OTT3"/>
    <cellWatch r="OTU3"/>
    <cellWatch r="OTV3"/>
    <cellWatch r="OTW3"/>
    <cellWatch r="OTX3"/>
    <cellWatch r="OTY3"/>
    <cellWatch r="OTZ3"/>
    <cellWatch r="OUA3"/>
    <cellWatch r="OUB3"/>
    <cellWatch r="OUC3"/>
    <cellWatch r="OUD3"/>
    <cellWatch r="OUE3"/>
    <cellWatch r="OUF3"/>
    <cellWatch r="OUG3"/>
    <cellWatch r="OUH3"/>
    <cellWatch r="OUI3"/>
    <cellWatch r="OUJ3"/>
    <cellWatch r="OUK3"/>
    <cellWatch r="OUL3"/>
    <cellWatch r="OUM3"/>
    <cellWatch r="OUN3"/>
    <cellWatch r="OUO3"/>
    <cellWatch r="OUP3"/>
    <cellWatch r="OUQ3"/>
    <cellWatch r="OUR3"/>
    <cellWatch r="OUS3"/>
    <cellWatch r="OUT3"/>
    <cellWatch r="OUU3"/>
    <cellWatch r="OUV3"/>
    <cellWatch r="OUW3"/>
    <cellWatch r="OUX3"/>
    <cellWatch r="OUY3"/>
    <cellWatch r="OUZ3"/>
    <cellWatch r="OVA3"/>
    <cellWatch r="OVB3"/>
    <cellWatch r="OVC3"/>
    <cellWatch r="OVD3"/>
    <cellWatch r="OVE3"/>
    <cellWatch r="OVF3"/>
    <cellWatch r="OVG3"/>
    <cellWatch r="OVH3"/>
    <cellWatch r="OVI3"/>
    <cellWatch r="OVJ3"/>
    <cellWatch r="OVK3"/>
    <cellWatch r="OVL3"/>
    <cellWatch r="OVM3"/>
    <cellWatch r="OVN3"/>
    <cellWatch r="OVO3"/>
    <cellWatch r="OVP3"/>
    <cellWatch r="OVQ3"/>
    <cellWatch r="OVR3"/>
    <cellWatch r="OVS3"/>
    <cellWatch r="OVT3"/>
    <cellWatch r="OVU3"/>
    <cellWatch r="OVV3"/>
    <cellWatch r="OVW3"/>
    <cellWatch r="OVX3"/>
    <cellWatch r="OVY3"/>
    <cellWatch r="OVZ3"/>
    <cellWatch r="OWA3"/>
    <cellWatch r="OWB3"/>
    <cellWatch r="OWC3"/>
    <cellWatch r="OWD3"/>
    <cellWatch r="OWE3"/>
    <cellWatch r="OWF3"/>
    <cellWatch r="OWG3"/>
    <cellWatch r="OWH3"/>
    <cellWatch r="OWI3"/>
    <cellWatch r="OWJ3"/>
    <cellWatch r="OWK3"/>
    <cellWatch r="OWL3"/>
    <cellWatch r="OWM3"/>
    <cellWatch r="OWN3"/>
    <cellWatch r="OWO3"/>
    <cellWatch r="OWP3"/>
    <cellWatch r="OWQ3"/>
    <cellWatch r="OWR3"/>
    <cellWatch r="OWS3"/>
    <cellWatch r="OWT3"/>
    <cellWatch r="OWU3"/>
    <cellWatch r="OWV3"/>
    <cellWatch r="OWW3"/>
    <cellWatch r="OWX3"/>
    <cellWatch r="OWY3"/>
    <cellWatch r="OWZ3"/>
    <cellWatch r="OXA3"/>
    <cellWatch r="OXB3"/>
    <cellWatch r="OXC3"/>
    <cellWatch r="OXD3"/>
    <cellWatch r="OXE3"/>
    <cellWatch r="OXF3"/>
    <cellWatch r="OXG3"/>
    <cellWatch r="OXH3"/>
    <cellWatch r="OXI3"/>
    <cellWatch r="OXJ3"/>
    <cellWatch r="OXK3"/>
    <cellWatch r="OXL3"/>
    <cellWatch r="OXM3"/>
    <cellWatch r="OXN3"/>
    <cellWatch r="OXO3"/>
    <cellWatch r="OXP3"/>
    <cellWatch r="OXQ3"/>
    <cellWatch r="OXR3"/>
    <cellWatch r="OXS3"/>
    <cellWatch r="OXT3"/>
    <cellWatch r="OXU3"/>
    <cellWatch r="OXV3"/>
    <cellWatch r="OXW3"/>
    <cellWatch r="OXX3"/>
    <cellWatch r="OXY3"/>
    <cellWatch r="OXZ3"/>
    <cellWatch r="OYA3"/>
    <cellWatch r="OYB3"/>
    <cellWatch r="OYC3"/>
    <cellWatch r="OYD3"/>
    <cellWatch r="OYE3"/>
    <cellWatch r="OYF3"/>
    <cellWatch r="OYG3"/>
    <cellWatch r="OYH3"/>
    <cellWatch r="OYI3"/>
    <cellWatch r="OYJ3"/>
    <cellWatch r="OYK3"/>
    <cellWatch r="OYL3"/>
    <cellWatch r="OYM3"/>
    <cellWatch r="OYN3"/>
    <cellWatch r="OYO3"/>
    <cellWatch r="OYP3"/>
    <cellWatch r="OYQ3"/>
    <cellWatch r="OYR3"/>
    <cellWatch r="OYS3"/>
    <cellWatch r="OYT3"/>
    <cellWatch r="OYU3"/>
    <cellWatch r="OYV3"/>
    <cellWatch r="OYW3"/>
    <cellWatch r="OYX3"/>
    <cellWatch r="OYY3"/>
    <cellWatch r="OYZ3"/>
    <cellWatch r="OZA3"/>
    <cellWatch r="OZB3"/>
    <cellWatch r="OZC3"/>
    <cellWatch r="OZD3"/>
    <cellWatch r="OZE3"/>
    <cellWatch r="OZF3"/>
    <cellWatch r="OZG3"/>
    <cellWatch r="OZH3"/>
    <cellWatch r="OZI3"/>
    <cellWatch r="OZJ3"/>
    <cellWatch r="OZK3"/>
    <cellWatch r="OZL3"/>
    <cellWatch r="OZM3"/>
    <cellWatch r="OZN3"/>
    <cellWatch r="OZO3"/>
    <cellWatch r="OZP3"/>
    <cellWatch r="OZQ3"/>
    <cellWatch r="OZR3"/>
    <cellWatch r="OZS3"/>
    <cellWatch r="OZT3"/>
    <cellWatch r="OZU3"/>
    <cellWatch r="OZV3"/>
    <cellWatch r="OZW3"/>
    <cellWatch r="OZX3"/>
    <cellWatch r="OZY3"/>
    <cellWatch r="OZZ3"/>
    <cellWatch r="PAA3"/>
    <cellWatch r="PAB3"/>
    <cellWatch r="PAC3"/>
    <cellWatch r="PAD3"/>
    <cellWatch r="PAE3"/>
    <cellWatch r="PAF3"/>
    <cellWatch r="PAG3"/>
    <cellWatch r="PAH3"/>
    <cellWatch r="PAI3"/>
    <cellWatch r="PAJ3"/>
    <cellWatch r="PAK3"/>
    <cellWatch r="PAL3"/>
    <cellWatch r="PAM3"/>
    <cellWatch r="PAN3"/>
    <cellWatch r="PAO3"/>
    <cellWatch r="PAP3"/>
    <cellWatch r="PAQ3"/>
    <cellWatch r="PAR3"/>
    <cellWatch r="PAS3"/>
    <cellWatch r="PAT3"/>
    <cellWatch r="PAU3"/>
    <cellWatch r="PAV3"/>
    <cellWatch r="PAW3"/>
    <cellWatch r="PAX3"/>
    <cellWatch r="PAY3"/>
    <cellWatch r="PAZ3"/>
    <cellWatch r="PBA3"/>
    <cellWatch r="PBB3"/>
    <cellWatch r="PBC3"/>
    <cellWatch r="PBD3"/>
    <cellWatch r="PBE3"/>
    <cellWatch r="PBF3"/>
    <cellWatch r="PBG3"/>
    <cellWatch r="PBH3"/>
    <cellWatch r="PBI3"/>
    <cellWatch r="PBJ3"/>
    <cellWatch r="PBK3"/>
    <cellWatch r="PBL3"/>
    <cellWatch r="PBM3"/>
    <cellWatch r="PBN3"/>
    <cellWatch r="PBO3"/>
    <cellWatch r="PBP3"/>
    <cellWatch r="PBQ3"/>
    <cellWatch r="PBR3"/>
    <cellWatch r="PBS3"/>
    <cellWatch r="PBT3"/>
    <cellWatch r="PBU3"/>
    <cellWatch r="PBV3"/>
    <cellWatch r="PBW3"/>
    <cellWatch r="PBX3"/>
    <cellWatch r="PBY3"/>
    <cellWatch r="PBZ3"/>
    <cellWatch r="PCA3"/>
    <cellWatch r="PCB3"/>
    <cellWatch r="PCC3"/>
    <cellWatch r="PCD3"/>
    <cellWatch r="PCE3"/>
    <cellWatch r="PCF3"/>
    <cellWatch r="PCG3"/>
    <cellWatch r="PCH3"/>
    <cellWatch r="PCI3"/>
    <cellWatch r="PCJ3"/>
    <cellWatch r="PCK3"/>
    <cellWatch r="PCL3"/>
    <cellWatch r="PCM3"/>
    <cellWatch r="PCN3"/>
    <cellWatch r="PCO3"/>
    <cellWatch r="PCP3"/>
    <cellWatch r="PCQ3"/>
    <cellWatch r="PCR3"/>
    <cellWatch r="PCS3"/>
    <cellWatch r="PCT3"/>
    <cellWatch r="PCU3"/>
    <cellWatch r="PCV3"/>
    <cellWatch r="PCW3"/>
    <cellWatch r="PCX3"/>
    <cellWatch r="PCY3"/>
    <cellWatch r="PCZ3"/>
    <cellWatch r="PDA3"/>
    <cellWatch r="PDB3"/>
    <cellWatch r="PDC3"/>
    <cellWatch r="PDD3"/>
    <cellWatch r="PDE3"/>
    <cellWatch r="PDF3"/>
    <cellWatch r="PDG3"/>
    <cellWatch r="PDH3"/>
    <cellWatch r="PDI3"/>
    <cellWatch r="PDJ3"/>
    <cellWatch r="PDK3"/>
    <cellWatch r="PDL3"/>
    <cellWatch r="PDM3"/>
    <cellWatch r="PDN3"/>
    <cellWatch r="PDO3"/>
    <cellWatch r="PDP3"/>
    <cellWatch r="PDQ3"/>
    <cellWatch r="PDR3"/>
    <cellWatch r="PDS3"/>
    <cellWatch r="PDT3"/>
    <cellWatch r="PDU3"/>
    <cellWatch r="PDV3"/>
    <cellWatch r="PDW3"/>
    <cellWatch r="PDX3"/>
    <cellWatch r="PDY3"/>
    <cellWatch r="PDZ3"/>
    <cellWatch r="PEA3"/>
    <cellWatch r="PEB3"/>
    <cellWatch r="PEC3"/>
    <cellWatch r="PED3"/>
    <cellWatch r="PEE3"/>
    <cellWatch r="PEF3"/>
    <cellWatch r="PEG3"/>
    <cellWatch r="PEH3"/>
    <cellWatch r="PEI3"/>
    <cellWatch r="PEJ3"/>
    <cellWatch r="PEK3"/>
    <cellWatch r="PEL3"/>
    <cellWatch r="PEM3"/>
    <cellWatch r="PEN3"/>
    <cellWatch r="PEO3"/>
    <cellWatch r="PEP3"/>
    <cellWatch r="PEQ3"/>
    <cellWatch r="PER3"/>
    <cellWatch r="PES3"/>
    <cellWatch r="PET3"/>
    <cellWatch r="PEU3"/>
    <cellWatch r="PEV3"/>
    <cellWatch r="PEW3"/>
    <cellWatch r="PEX3"/>
    <cellWatch r="PEY3"/>
    <cellWatch r="PEZ3"/>
    <cellWatch r="PFA3"/>
    <cellWatch r="PFB3"/>
    <cellWatch r="PFC3"/>
    <cellWatch r="PFD3"/>
    <cellWatch r="PFE3"/>
    <cellWatch r="PFF3"/>
    <cellWatch r="PFG3"/>
    <cellWatch r="PFH3"/>
    <cellWatch r="PFI3"/>
    <cellWatch r="PFJ3"/>
    <cellWatch r="PFK3"/>
    <cellWatch r="PFL3"/>
    <cellWatch r="PFM3"/>
    <cellWatch r="PFN3"/>
    <cellWatch r="PFO3"/>
    <cellWatch r="PFP3"/>
    <cellWatch r="PFQ3"/>
    <cellWatch r="PFR3"/>
    <cellWatch r="PFS3"/>
    <cellWatch r="PFT3"/>
    <cellWatch r="PFU3"/>
    <cellWatch r="PFV3"/>
    <cellWatch r="PFW3"/>
    <cellWatch r="PFX3"/>
    <cellWatch r="PFY3"/>
    <cellWatch r="PFZ3"/>
    <cellWatch r="PGA3"/>
    <cellWatch r="PGB3"/>
    <cellWatch r="PGC3"/>
    <cellWatch r="PGD3"/>
    <cellWatch r="PGE3"/>
    <cellWatch r="PGF3"/>
    <cellWatch r="PGG3"/>
    <cellWatch r="PGH3"/>
    <cellWatch r="PGI3"/>
    <cellWatch r="PGJ3"/>
    <cellWatch r="PGK3"/>
    <cellWatch r="PGL3"/>
    <cellWatch r="PGM3"/>
    <cellWatch r="PGN3"/>
    <cellWatch r="PGO3"/>
    <cellWatch r="PGP3"/>
    <cellWatch r="PGQ3"/>
    <cellWatch r="PGR3"/>
    <cellWatch r="PGS3"/>
    <cellWatch r="PGT3"/>
    <cellWatch r="PGU3"/>
    <cellWatch r="PGV3"/>
    <cellWatch r="PGW3"/>
    <cellWatch r="PGX3"/>
    <cellWatch r="PGY3"/>
    <cellWatch r="PGZ3"/>
    <cellWatch r="PHA3"/>
    <cellWatch r="PHB3"/>
    <cellWatch r="PHC3"/>
    <cellWatch r="PHD3"/>
    <cellWatch r="PHE3"/>
    <cellWatch r="PHF3"/>
    <cellWatch r="PHG3"/>
    <cellWatch r="PHH3"/>
    <cellWatch r="PHI3"/>
    <cellWatch r="PHJ3"/>
    <cellWatch r="PHK3"/>
    <cellWatch r="PHL3"/>
    <cellWatch r="PHM3"/>
    <cellWatch r="PHN3"/>
    <cellWatch r="PHO3"/>
    <cellWatch r="PHP3"/>
    <cellWatch r="PHQ3"/>
    <cellWatch r="PHR3"/>
    <cellWatch r="PHS3"/>
    <cellWatch r="PHT3"/>
    <cellWatch r="PHU3"/>
    <cellWatch r="PHV3"/>
    <cellWatch r="PHW3"/>
    <cellWatch r="PHX3"/>
    <cellWatch r="PHY3"/>
    <cellWatch r="PHZ3"/>
    <cellWatch r="PIA3"/>
    <cellWatch r="PIB3"/>
    <cellWatch r="PIC3"/>
    <cellWatch r="PID3"/>
    <cellWatch r="PIE3"/>
    <cellWatch r="PIF3"/>
    <cellWatch r="PIG3"/>
    <cellWatch r="PIH3"/>
    <cellWatch r="PII3"/>
    <cellWatch r="PIJ3"/>
    <cellWatch r="PIK3"/>
    <cellWatch r="PIL3"/>
    <cellWatch r="PIM3"/>
    <cellWatch r="PIN3"/>
    <cellWatch r="PIO3"/>
    <cellWatch r="PIP3"/>
    <cellWatch r="PIQ3"/>
    <cellWatch r="PIR3"/>
    <cellWatch r="PIS3"/>
    <cellWatch r="PIT3"/>
    <cellWatch r="PIU3"/>
    <cellWatch r="PIV3"/>
    <cellWatch r="PIW3"/>
    <cellWatch r="PIX3"/>
    <cellWatch r="PIY3"/>
    <cellWatch r="PIZ3"/>
    <cellWatch r="PJA3"/>
    <cellWatch r="PJB3"/>
    <cellWatch r="PJC3"/>
    <cellWatch r="PJD3"/>
    <cellWatch r="PJE3"/>
    <cellWatch r="PJF3"/>
    <cellWatch r="PJG3"/>
    <cellWatch r="PJH3"/>
    <cellWatch r="PJI3"/>
    <cellWatch r="PJJ3"/>
    <cellWatch r="PJK3"/>
    <cellWatch r="PJL3"/>
    <cellWatch r="PJM3"/>
    <cellWatch r="PJN3"/>
    <cellWatch r="PJO3"/>
    <cellWatch r="PJP3"/>
    <cellWatch r="PJQ3"/>
    <cellWatch r="PJR3"/>
    <cellWatch r="PJS3"/>
    <cellWatch r="PJT3"/>
    <cellWatch r="PJU3"/>
    <cellWatch r="PJV3"/>
    <cellWatch r="PJW3"/>
    <cellWatch r="PJX3"/>
    <cellWatch r="PJY3"/>
    <cellWatch r="PJZ3"/>
    <cellWatch r="PKA3"/>
    <cellWatch r="PKB3"/>
    <cellWatch r="PKC3"/>
    <cellWatch r="PKD3"/>
    <cellWatch r="PKE3"/>
    <cellWatch r="PKF3"/>
    <cellWatch r="PKG3"/>
    <cellWatch r="PKH3"/>
    <cellWatch r="PKI3"/>
    <cellWatch r="PKJ3"/>
    <cellWatch r="PKK3"/>
    <cellWatch r="PKL3"/>
    <cellWatch r="PKM3"/>
    <cellWatch r="PKN3"/>
    <cellWatch r="PKO3"/>
    <cellWatch r="PKP3"/>
    <cellWatch r="PKQ3"/>
    <cellWatch r="PKR3"/>
    <cellWatch r="PKS3"/>
    <cellWatch r="PKT3"/>
    <cellWatch r="PKU3"/>
    <cellWatch r="PKV3"/>
    <cellWatch r="PKW3"/>
    <cellWatch r="PKX3"/>
    <cellWatch r="PKY3"/>
    <cellWatch r="PKZ3"/>
    <cellWatch r="PLA3"/>
    <cellWatch r="PLB3"/>
    <cellWatch r="PLC3"/>
    <cellWatch r="PLD3"/>
    <cellWatch r="PLE3"/>
    <cellWatch r="PLF3"/>
    <cellWatch r="PLG3"/>
    <cellWatch r="PLH3"/>
    <cellWatch r="PLI3"/>
    <cellWatch r="PLJ3"/>
    <cellWatch r="PLK3"/>
    <cellWatch r="PLL3"/>
    <cellWatch r="PLM3"/>
    <cellWatch r="PLN3"/>
    <cellWatch r="PLO3"/>
    <cellWatch r="PLP3"/>
    <cellWatch r="PLQ3"/>
    <cellWatch r="PLR3"/>
    <cellWatch r="PLS3"/>
    <cellWatch r="PLT3"/>
    <cellWatch r="PLU3"/>
    <cellWatch r="PLV3"/>
    <cellWatch r="PLW3"/>
    <cellWatch r="PLX3"/>
    <cellWatch r="PLY3"/>
    <cellWatch r="PLZ3"/>
    <cellWatch r="PMA3"/>
    <cellWatch r="PMB3"/>
    <cellWatch r="PMC3"/>
    <cellWatch r="PMD3"/>
    <cellWatch r="PME3"/>
    <cellWatch r="PMF3"/>
    <cellWatch r="PMG3"/>
    <cellWatch r="PMH3"/>
    <cellWatch r="PMI3"/>
    <cellWatch r="PMJ3"/>
    <cellWatch r="PMK3"/>
    <cellWatch r="PML3"/>
    <cellWatch r="PMM3"/>
    <cellWatch r="PMN3"/>
    <cellWatch r="PMO3"/>
    <cellWatch r="PMP3"/>
    <cellWatch r="PMQ3"/>
    <cellWatch r="PMR3"/>
    <cellWatch r="PMS3"/>
    <cellWatch r="PMT3"/>
    <cellWatch r="PMU3"/>
    <cellWatch r="PMV3"/>
    <cellWatch r="PMW3"/>
    <cellWatch r="PMX3"/>
    <cellWatch r="PMY3"/>
    <cellWatch r="PMZ3"/>
    <cellWatch r="PNA3"/>
    <cellWatch r="PNB3"/>
    <cellWatch r="PNC3"/>
    <cellWatch r="PND3"/>
    <cellWatch r="PNE3"/>
    <cellWatch r="PNF3"/>
    <cellWatch r="PNG3"/>
    <cellWatch r="PNH3"/>
    <cellWatch r="PNI3"/>
    <cellWatch r="PNJ3"/>
    <cellWatch r="PNK3"/>
    <cellWatch r="PNL3"/>
    <cellWatch r="PNM3"/>
    <cellWatch r="PNN3"/>
    <cellWatch r="PNO3"/>
    <cellWatch r="PNP3"/>
    <cellWatch r="PNQ3"/>
    <cellWatch r="PNR3"/>
    <cellWatch r="PNS3"/>
    <cellWatch r="PNT3"/>
    <cellWatch r="PNU3"/>
    <cellWatch r="PNV3"/>
    <cellWatch r="PNW3"/>
    <cellWatch r="PNX3"/>
    <cellWatch r="PNY3"/>
    <cellWatch r="PNZ3"/>
    <cellWatch r="POA3"/>
    <cellWatch r="POB3"/>
    <cellWatch r="POC3"/>
    <cellWatch r="POD3"/>
    <cellWatch r="POE3"/>
    <cellWatch r="POF3"/>
    <cellWatch r="POG3"/>
    <cellWatch r="POH3"/>
    <cellWatch r="POI3"/>
    <cellWatch r="POJ3"/>
    <cellWatch r="POK3"/>
    <cellWatch r="POL3"/>
    <cellWatch r="POM3"/>
    <cellWatch r="PON3"/>
    <cellWatch r="POO3"/>
    <cellWatch r="POP3"/>
    <cellWatch r="POQ3"/>
    <cellWatch r="POR3"/>
    <cellWatch r="POS3"/>
    <cellWatch r="POT3"/>
    <cellWatch r="POU3"/>
    <cellWatch r="POV3"/>
    <cellWatch r="POW3"/>
    <cellWatch r="POX3"/>
    <cellWatch r="POY3"/>
    <cellWatch r="POZ3"/>
    <cellWatch r="PPA3"/>
    <cellWatch r="PPB3"/>
    <cellWatch r="PPC3"/>
    <cellWatch r="PPD3"/>
    <cellWatch r="PPE3"/>
    <cellWatch r="PPF3"/>
    <cellWatch r="PPG3"/>
    <cellWatch r="PPH3"/>
    <cellWatch r="PPI3"/>
    <cellWatch r="PPJ3"/>
    <cellWatch r="PPK3"/>
    <cellWatch r="PPL3"/>
    <cellWatch r="PPM3"/>
    <cellWatch r="PPN3"/>
    <cellWatch r="PPO3"/>
    <cellWatch r="PPP3"/>
    <cellWatch r="PPQ3"/>
    <cellWatch r="PPR3"/>
    <cellWatch r="PPS3"/>
    <cellWatch r="PPT3"/>
    <cellWatch r="PPU3"/>
    <cellWatch r="PPV3"/>
    <cellWatch r="PPW3"/>
    <cellWatch r="PPX3"/>
    <cellWatch r="PPY3"/>
    <cellWatch r="PPZ3"/>
    <cellWatch r="PQA3"/>
    <cellWatch r="PQB3"/>
    <cellWatch r="PQC3"/>
    <cellWatch r="PQD3"/>
    <cellWatch r="PQE3"/>
    <cellWatch r="PQF3"/>
    <cellWatch r="PQG3"/>
    <cellWatch r="PQH3"/>
    <cellWatch r="PQI3"/>
    <cellWatch r="PQJ3"/>
    <cellWatch r="PQK3"/>
    <cellWatch r="PQL3"/>
    <cellWatch r="PQM3"/>
    <cellWatch r="PQN3"/>
    <cellWatch r="PQO3"/>
    <cellWatch r="PQP3"/>
    <cellWatch r="PQQ3"/>
    <cellWatch r="PQR3"/>
    <cellWatch r="PQS3"/>
    <cellWatch r="PQT3"/>
    <cellWatch r="PQU3"/>
    <cellWatch r="PQV3"/>
    <cellWatch r="PQW3"/>
    <cellWatch r="PQX3"/>
    <cellWatch r="PQY3"/>
    <cellWatch r="PQZ3"/>
    <cellWatch r="PRA3"/>
    <cellWatch r="PRB3"/>
    <cellWatch r="PRC3"/>
    <cellWatch r="PRD3"/>
    <cellWatch r="PRE3"/>
    <cellWatch r="PRF3"/>
    <cellWatch r="PRG3"/>
    <cellWatch r="PRH3"/>
    <cellWatch r="PRI3"/>
    <cellWatch r="PRJ3"/>
    <cellWatch r="PRK3"/>
    <cellWatch r="PRL3"/>
    <cellWatch r="PRM3"/>
    <cellWatch r="PRN3"/>
    <cellWatch r="PRO3"/>
    <cellWatch r="PRP3"/>
    <cellWatch r="PRQ3"/>
    <cellWatch r="PRR3"/>
    <cellWatch r="PRS3"/>
    <cellWatch r="PRT3"/>
    <cellWatch r="PRU3"/>
    <cellWatch r="PRV3"/>
    <cellWatch r="PRW3"/>
    <cellWatch r="PRX3"/>
    <cellWatch r="PRY3"/>
    <cellWatch r="PRZ3"/>
    <cellWatch r="PSA3"/>
    <cellWatch r="PSB3"/>
    <cellWatch r="PSC3"/>
    <cellWatch r="PSD3"/>
    <cellWatch r="PSE3"/>
    <cellWatch r="PSF3"/>
    <cellWatch r="PSG3"/>
    <cellWatch r="PSH3"/>
    <cellWatch r="PSI3"/>
    <cellWatch r="PSJ3"/>
    <cellWatch r="PSK3"/>
    <cellWatch r="PSL3"/>
    <cellWatch r="PSM3"/>
    <cellWatch r="PSN3"/>
    <cellWatch r="PSO3"/>
    <cellWatch r="PSP3"/>
    <cellWatch r="PSQ3"/>
    <cellWatch r="PSR3"/>
    <cellWatch r="PSS3"/>
    <cellWatch r="PST3"/>
    <cellWatch r="PSU3"/>
    <cellWatch r="PSV3"/>
    <cellWatch r="PSW3"/>
    <cellWatch r="PSX3"/>
    <cellWatch r="PSY3"/>
    <cellWatch r="PSZ3"/>
    <cellWatch r="PTA3"/>
    <cellWatch r="PTB3"/>
    <cellWatch r="PTC3"/>
    <cellWatch r="PTD3"/>
    <cellWatch r="PTE3"/>
    <cellWatch r="PTF3"/>
    <cellWatch r="PTG3"/>
    <cellWatch r="PTH3"/>
    <cellWatch r="PTI3"/>
    <cellWatch r="PTJ3"/>
    <cellWatch r="PTK3"/>
    <cellWatch r="PTL3"/>
    <cellWatch r="PTM3"/>
    <cellWatch r="PTN3"/>
    <cellWatch r="PTO3"/>
    <cellWatch r="PTP3"/>
    <cellWatch r="PTQ3"/>
    <cellWatch r="PTR3"/>
    <cellWatch r="PTS3"/>
    <cellWatch r="PTT3"/>
    <cellWatch r="PTU3"/>
    <cellWatch r="PTV3"/>
    <cellWatch r="PTW3"/>
    <cellWatch r="PTX3"/>
    <cellWatch r="PTY3"/>
    <cellWatch r="PTZ3"/>
    <cellWatch r="PUA3"/>
    <cellWatch r="PUB3"/>
    <cellWatch r="PUC3"/>
    <cellWatch r="PUD3"/>
    <cellWatch r="PUE3"/>
    <cellWatch r="PUF3"/>
    <cellWatch r="PUG3"/>
    <cellWatch r="PUH3"/>
    <cellWatch r="PUI3"/>
    <cellWatch r="PUJ3"/>
    <cellWatch r="PUK3"/>
    <cellWatch r="PUL3"/>
    <cellWatch r="PUM3"/>
    <cellWatch r="PUN3"/>
    <cellWatch r="PUO3"/>
    <cellWatch r="PUP3"/>
    <cellWatch r="PUQ3"/>
    <cellWatch r="PUR3"/>
    <cellWatch r="PUS3"/>
    <cellWatch r="PUT3"/>
    <cellWatch r="PUU3"/>
    <cellWatch r="PUV3"/>
    <cellWatch r="PUW3"/>
    <cellWatch r="PUX3"/>
    <cellWatch r="PUY3"/>
    <cellWatch r="PUZ3"/>
    <cellWatch r="PVA3"/>
    <cellWatch r="PVB3"/>
    <cellWatch r="PVC3"/>
    <cellWatch r="PVD3"/>
    <cellWatch r="PVE3"/>
    <cellWatch r="PVF3"/>
    <cellWatch r="PVG3"/>
    <cellWatch r="PVH3"/>
    <cellWatch r="PVI3"/>
    <cellWatch r="PVJ3"/>
    <cellWatch r="PVK3"/>
    <cellWatch r="PVL3"/>
    <cellWatch r="PVM3"/>
    <cellWatch r="PVN3"/>
    <cellWatch r="PVO3"/>
    <cellWatch r="PVP3"/>
    <cellWatch r="PVQ3"/>
    <cellWatch r="PVR3"/>
    <cellWatch r="PVS3"/>
    <cellWatch r="PVT3"/>
    <cellWatch r="PVU3"/>
    <cellWatch r="PVV3"/>
    <cellWatch r="PVW3"/>
    <cellWatch r="PVX3"/>
    <cellWatch r="PVY3"/>
    <cellWatch r="PVZ3"/>
    <cellWatch r="PWA3"/>
    <cellWatch r="PWB3"/>
    <cellWatch r="PWC3"/>
    <cellWatch r="PWD3"/>
    <cellWatch r="PWE3"/>
    <cellWatch r="PWF3"/>
    <cellWatch r="PWG3"/>
    <cellWatch r="PWH3"/>
    <cellWatch r="PWI3"/>
    <cellWatch r="PWJ3"/>
    <cellWatch r="PWK3"/>
    <cellWatch r="PWL3"/>
    <cellWatch r="PWM3"/>
    <cellWatch r="PWN3"/>
    <cellWatch r="PWO3"/>
    <cellWatch r="PWP3"/>
    <cellWatch r="PWQ3"/>
    <cellWatch r="PWR3"/>
    <cellWatch r="PWS3"/>
    <cellWatch r="PWT3"/>
    <cellWatch r="PWU3"/>
    <cellWatch r="PWV3"/>
    <cellWatch r="PWW3"/>
    <cellWatch r="PWX3"/>
    <cellWatch r="PWY3"/>
    <cellWatch r="PWZ3"/>
    <cellWatch r="PXA3"/>
    <cellWatch r="PXB3"/>
    <cellWatch r="PXC3"/>
    <cellWatch r="PXD3"/>
    <cellWatch r="PXE3"/>
    <cellWatch r="PXF3"/>
    <cellWatch r="PXG3"/>
    <cellWatch r="PXH3"/>
    <cellWatch r="PXI3"/>
    <cellWatch r="PXJ3"/>
    <cellWatch r="PXK3"/>
    <cellWatch r="PXL3"/>
    <cellWatch r="PXM3"/>
    <cellWatch r="PXN3"/>
    <cellWatch r="PXO3"/>
    <cellWatch r="PXP3"/>
    <cellWatch r="PXQ3"/>
    <cellWatch r="PXR3"/>
    <cellWatch r="PXS3"/>
    <cellWatch r="PXT3"/>
    <cellWatch r="PXU3"/>
    <cellWatch r="PXV3"/>
    <cellWatch r="PXW3"/>
    <cellWatch r="PXX3"/>
    <cellWatch r="PXY3"/>
    <cellWatch r="PXZ3"/>
    <cellWatch r="PYA3"/>
    <cellWatch r="PYB3"/>
    <cellWatch r="PYC3"/>
    <cellWatch r="PYD3"/>
    <cellWatch r="PYE3"/>
    <cellWatch r="PYF3"/>
    <cellWatch r="PYG3"/>
    <cellWatch r="PYH3"/>
    <cellWatch r="PYI3"/>
    <cellWatch r="PYJ3"/>
    <cellWatch r="PYK3"/>
    <cellWatch r="PYL3"/>
    <cellWatch r="PYM3"/>
    <cellWatch r="PYN3"/>
    <cellWatch r="PYO3"/>
    <cellWatch r="PYP3"/>
    <cellWatch r="PYQ3"/>
    <cellWatch r="PYR3"/>
    <cellWatch r="PYS3"/>
    <cellWatch r="PYT3"/>
    <cellWatch r="PYU3"/>
    <cellWatch r="PYV3"/>
    <cellWatch r="PYW3"/>
    <cellWatch r="PYX3"/>
    <cellWatch r="PYY3"/>
    <cellWatch r="PYZ3"/>
    <cellWatch r="PZA3"/>
    <cellWatch r="PZB3"/>
    <cellWatch r="PZC3"/>
    <cellWatch r="PZD3"/>
    <cellWatch r="PZE3"/>
    <cellWatch r="PZF3"/>
    <cellWatch r="PZG3"/>
    <cellWatch r="PZH3"/>
    <cellWatch r="PZI3"/>
    <cellWatch r="PZJ3"/>
    <cellWatch r="PZK3"/>
    <cellWatch r="PZL3"/>
    <cellWatch r="PZM3"/>
    <cellWatch r="PZN3"/>
    <cellWatch r="PZO3"/>
    <cellWatch r="PZP3"/>
    <cellWatch r="PZQ3"/>
    <cellWatch r="PZR3"/>
    <cellWatch r="PZS3"/>
    <cellWatch r="PZT3"/>
    <cellWatch r="PZU3"/>
    <cellWatch r="PZV3"/>
    <cellWatch r="PZW3"/>
    <cellWatch r="PZX3"/>
    <cellWatch r="PZY3"/>
    <cellWatch r="PZZ3"/>
    <cellWatch r="QAA3"/>
    <cellWatch r="QAB3"/>
    <cellWatch r="QAC3"/>
    <cellWatch r="QAD3"/>
    <cellWatch r="QAE3"/>
    <cellWatch r="QAF3"/>
    <cellWatch r="QAG3"/>
    <cellWatch r="QAH3"/>
    <cellWatch r="QAI3"/>
    <cellWatch r="QAJ3"/>
    <cellWatch r="QAK3"/>
    <cellWatch r="QAL3"/>
    <cellWatch r="QAM3"/>
    <cellWatch r="QAN3"/>
    <cellWatch r="QAO3"/>
    <cellWatch r="QAP3"/>
    <cellWatch r="QAQ3"/>
    <cellWatch r="QAR3"/>
    <cellWatch r="QAS3"/>
    <cellWatch r="QAT3"/>
    <cellWatch r="QAU3"/>
    <cellWatch r="QAV3"/>
    <cellWatch r="QAW3"/>
    <cellWatch r="QAX3"/>
    <cellWatch r="QAY3"/>
    <cellWatch r="QAZ3"/>
    <cellWatch r="QBA3"/>
    <cellWatch r="QBB3"/>
    <cellWatch r="QBC3"/>
    <cellWatch r="QBD3"/>
    <cellWatch r="QBE3"/>
    <cellWatch r="QBF3"/>
    <cellWatch r="QBG3"/>
    <cellWatch r="QBH3"/>
    <cellWatch r="QBI3"/>
    <cellWatch r="QBJ3"/>
    <cellWatch r="QBK3"/>
    <cellWatch r="QBL3"/>
    <cellWatch r="QBM3"/>
    <cellWatch r="QBN3"/>
    <cellWatch r="QBO3"/>
    <cellWatch r="QBP3"/>
    <cellWatch r="QBQ3"/>
    <cellWatch r="QBR3"/>
    <cellWatch r="QBS3"/>
    <cellWatch r="QBT3"/>
    <cellWatch r="QBU3"/>
    <cellWatch r="QBV3"/>
    <cellWatch r="QBW3"/>
    <cellWatch r="QBX3"/>
    <cellWatch r="QBY3"/>
    <cellWatch r="QBZ3"/>
    <cellWatch r="QCA3"/>
    <cellWatch r="QCB3"/>
    <cellWatch r="QCC3"/>
    <cellWatch r="QCD3"/>
    <cellWatch r="QCE3"/>
    <cellWatch r="QCF3"/>
    <cellWatch r="QCG3"/>
    <cellWatch r="QCH3"/>
    <cellWatch r="QCI3"/>
    <cellWatch r="QCJ3"/>
    <cellWatch r="QCK3"/>
    <cellWatch r="QCL3"/>
    <cellWatch r="QCM3"/>
    <cellWatch r="QCN3"/>
    <cellWatch r="QCO3"/>
    <cellWatch r="QCP3"/>
    <cellWatch r="QCQ3"/>
    <cellWatch r="QCR3"/>
    <cellWatch r="QCS3"/>
    <cellWatch r="QCT3"/>
    <cellWatch r="QCU3"/>
    <cellWatch r="QCV3"/>
    <cellWatch r="QCW3"/>
    <cellWatch r="QCX3"/>
    <cellWatch r="QCY3"/>
    <cellWatch r="QCZ3"/>
    <cellWatch r="QDA3"/>
    <cellWatch r="QDB3"/>
    <cellWatch r="QDC3"/>
    <cellWatch r="QDD3"/>
    <cellWatch r="QDE3"/>
    <cellWatch r="QDF3"/>
    <cellWatch r="QDG3"/>
    <cellWatch r="QDH3"/>
    <cellWatch r="QDI3"/>
    <cellWatch r="QDJ3"/>
    <cellWatch r="QDK3"/>
    <cellWatch r="QDL3"/>
    <cellWatch r="QDM3"/>
    <cellWatch r="QDN3"/>
    <cellWatch r="QDO3"/>
    <cellWatch r="QDP3"/>
    <cellWatch r="QDQ3"/>
    <cellWatch r="QDR3"/>
    <cellWatch r="QDS3"/>
    <cellWatch r="QDT3"/>
    <cellWatch r="QDU3"/>
    <cellWatch r="QDV3"/>
    <cellWatch r="QDW3"/>
    <cellWatch r="QDX3"/>
    <cellWatch r="QDY3"/>
    <cellWatch r="QDZ3"/>
    <cellWatch r="QEA3"/>
    <cellWatch r="QEB3"/>
    <cellWatch r="QEC3"/>
    <cellWatch r="QED3"/>
    <cellWatch r="QEE3"/>
    <cellWatch r="QEF3"/>
    <cellWatch r="QEG3"/>
    <cellWatch r="QEH3"/>
    <cellWatch r="QEI3"/>
    <cellWatch r="QEJ3"/>
    <cellWatch r="QEK3"/>
    <cellWatch r="QEL3"/>
    <cellWatch r="QEM3"/>
    <cellWatch r="QEN3"/>
    <cellWatch r="QEO3"/>
    <cellWatch r="QEP3"/>
    <cellWatch r="QEQ3"/>
    <cellWatch r="QER3"/>
    <cellWatch r="QES3"/>
    <cellWatch r="QET3"/>
    <cellWatch r="QEU3"/>
    <cellWatch r="QEV3"/>
    <cellWatch r="QEW3"/>
    <cellWatch r="QEX3"/>
    <cellWatch r="QEY3"/>
    <cellWatch r="QEZ3"/>
    <cellWatch r="QFA3"/>
    <cellWatch r="QFB3"/>
    <cellWatch r="QFC3"/>
    <cellWatch r="QFD3"/>
    <cellWatch r="QFE3"/>
    <cellWatch r="QFF3"/>
    <cellWatch r="QFG3"/>
    <cellWatch r="QFH3"/>
    <cellWatch r="QFI3"/>
    <cellWatch r="QFJ3"/>
    <cellWatch r="QFK3"/>
    <cellWatch r="QFL3"/>
    <cellWatch r="QFM3"/>
    <cellWatch r="QFN3"/>
    <cellWatch r="QFO3"/>
    <cellWatch r="QFP3"/>
    <cellWatch r="QFQ3"/>
    <cellWatch r="QFR3"/>
    <cellWatch r="QFS3"/>
    <cellWatch r="QFT3"/>
    <cellWatch r="QFU3"/>
    <cellWatch r="QFV3"/>
    <cellWatch r="QFW3"/>
    <cellWatch r="QFX3"/>
    <cellWatch r="QFY3"/>
    <cellWatch r="QFZ3"/>
    <cellWatch r="QGA3"/>
    <cellWatch r="QGB3"/>
    <cellWatch r="QGC3"/>
    <cellWatch r="QGD3"/>
    <cellWatch r="QGE3"/>
    <cellWatch r="QGF3"/>
    <cellWatch r="QGG3"/>
    <cellWatch r="QGH3"/>
    <cellWatch r="QGI3"/>
    <cellWatch r="QGJ3"/>
    <cellWatch r="QGK3"/>
    <cellWatch r="QGL3"/>
    <cellWatch r="QGM3"/>
    <cellWatch r="QGN3"/>
    <cellWatch r="QGO3"/>
    <cellWatch r="QGP3"/>
    <cellWatch r="QGQ3"/>
    <cellWatch r="QGR3"/>
    <cellWatch r="QGS3"/>
    <cellWatch r="QGT3"/>
    <cellWatch r="QGU3"/>
    <cellWatch r="QGV3"/>
    <cellWatch r="QGW3"/>
    <cellWatch r="QGX3"/>
    <cellWatch r="QGY3"/>
    <cellWatch r="QGZ3"/>
    <cellWatch r="QHA3"/>
    <cellWatch r="QHB3"/>
    <cellWatch r="QHC3"/>
    <cellWatch r="QHD3"/>
    <cellWatch r="QHE3"/>
    <cellWatch r="QHF3"/>
    <cellWatch r="QHG3"/>
    <cellWatch r="QHH3"/>
    <cellWatch r="QHI3"/>
    <cellWatch r="QHJ3"/>
    <cellWatch r="QHK3"/>
    <cellWatch r="QHL3"/>
    <cellWatch r="QHM3"/>
    <cellWatch r="QHN3"/>
    <cellWatch r="QHO3"/>
    <cellWatch r="QHP3"/>
    <cellWatch r="QHQ3"/>
    <cellWatch r="QHR3"/>
    <cellWatch r="QHS3"/>
    <cellWatch r="QHT3"/>
    <cellWatch r="QHU3"/>
    <cellWatch r="QHV3"/>
    <cellWatch r="QHW3"/>
    <cellWatch r="QHX3"/>
    <cellWatch r="QHY3"/>
    <cellWatch r="QHZ3"/>
    <cellWatch r="QIA3"/>
    <cellWatch r="QIB3"/>
    <cellWatch r="QIC3"/>
    <cellWatch r="QID3"/>
    <cellWatch r="QIE3"/>
    <cellWatch r="QIF3"/>
    <cellWatch r="QIG3"/>
    <cellWatch r="QIH3"/>
    <cellWatch r="QII3"/>
    <cellWatch r="QIJ3"/>
    <cellWatch r="QIK3"/>
    <cellWatch r="QIL3"/>
    <cellWatch r="QIM3"/>
    <cellWatch r="QIN3"/>
    <cellWatch r="QIO3"/>
    <cellWatch r="QIP3"/>
    <cellWatch r="QIQ3"/>
    <cellWatch r="QIR3"/>
    <cellWatch r="QIS3"/>
    <cellWatch r="QIT3"/>
    <cellWatch r="QIU3"/>
    <cellWatch r="QIV3"/>
    <cellWatch r="QIW3"/>
    <cellWatch r="QIX3"/>
    <cellWatch r="QIY3"/>
    <cellWatch r="QIZ3"/>
    <cellWatch r="QJA3"/>
    <cellWatch r="QJB3"/>
    <cellWatch r="QJC3"/>
    <cellWatch r="QJD3"/>
    <cellWatch r="QJE3"/>
    <cellWatch r="QJF3"/>
    <cellWatch r="QJG3"/>
    <cellWatch r="QJH3"/>
    <cellWatch r="QJI3"/>
    <cellWatch r="QJJ3"/>
    <cellWatch r="QJK3"/>
    <cellWatch r="QJL3"/>
    <cellWatch r="QJM3"/>
    <cellWatch r="QJN3"/>
    <cellWatch r="QJO3"/>
    <cellWatch r="QJP3"/>
    <cellWatch r="QJQ3"/>
    <cellWatch r="QJR3"/>
    <cellWatch r="QJS3"/>
    <cellWatch r="QJT3"/>
    <cellWatch r="QJU3"/>
    <cellWatch r="QJV3"/>
    <cellWatch r="QJW3"/>
    <cellWatch r="QJX3"/>
    <cellWatch r="QJY3"/>
    <cellWatch r="QJZ3"/>
    <cellWatch r="QKA3"/>
    <cellWatch r="QKB3"/>
    <cellWatch r="QKC3"/>
    <cellWatch r="QKD3"/>
    <cellWatch r="QKE3"/>
    <cellWatch r="QKF3"/>
    <cellWatch r="QKG3"/>
    <cellWatch r="QKH3"/>
    <cellWatch r="QKI3"/>
    <cellWatch r="QKJ3"/>
    <cellWatch r="QKK3"/>
    <cellWatch r="QKL3"/>
    <cellWatch r="QKM3"/>
    <cellWatch r="QKN3"/>
    <cellWatch r="QKO3"/>
    <cellWatch r="QKP3"/>
    <cellWatch r="QKQ3"/>
    <cellWatch r="QKR3"/>
    <cellWatch r="QKS3"/>
    <cellWatch r="QKT3"/>
    <cellWatch r="QKU3"/>
    <cellWatch r="QKV3"/>
    <cellWatch r="QKW3"/>
    <cellWatch r="QKX3"/>
    <cellWatch r="QKY3"/>
    <cellWatch r="QKZ3"/>
    <cellWatch r="QLA3"/>
    <cellWatch r="QLB3"/>
    <cellWatch r="QLC3"/>
    <cellWatch r="QLD3"/>
    <cellWatch r="QLE3"/>
    <cellWatch r="QLF3"/>
    <cellWatch r="QLG3"/>
    <cellWatch r="QLH3"/>
    <cellWatch r="QLI3"/>
    <cellWatch r="QLJ3"/>
    <cellWatch r="QLK3"/>
    <cellWatch r="QLL3"/>
    <cellWatch r="QLM3"/>
    <cellWatch r="QLN3"/>
    <cellWatch r="QLO3"/>
    <cellWatch r="QLP3"/>
    <cellWatch r="QLQ3"/>
    <cellWatch r="QLR3"/>
    <cellWatch r="QLS3"/>
    <cellWatch r="QLT3"/>
    <cellWatch r="QLU3"/>
    <cellWatch r="QLV3"/>
    <cellWatch r="QLW3"/>
    <cellWatch r="QLX3"/>
    <cellWatch r="QLY3"/>
    <cellWatch r="QLZ3"/>
    <cellWatch r="QMA3"/>
    <cellWatch r="QMB3"/>
    <cellWatch r="QMC3"/>
    <cellWatch r="QMD3"/>
    <cellWatch r="QME3"/>
    <cellWatch r="QMF3"/>
    <cellWatch r="QMG3"/>
    <cellWatch r="QMH3"/>
    <cellWatch r="QMI3"/>
    <cellWatch r="QMJ3"/>
    <cellWatch r="QMK3"/>
    <cellWatch r="QML3"/>
    <cellWatch r="QMM3"/>
    <cellWatch r="QMN3"/>
    <cellWatch r="QMO3"/>
    <cellWatch r="QMP3"/>
    <cellWatch r="QMQ3"/>
    <cellWatch r="QMR3"/>
    <cellWatch r="QMS3"/>
    <cellWatch r="QMT3"/>
    <cellWatch r="QMU3"/>
    <cellWatch r="QMV3"/>
    <cellWatch r="QMW3"/>
    <cellWatch r="QMX3"/>
    <cellWatch r="QMY3"/>
    <cellWatch r="QMZ3"/>
    <cellWatch r="QNA3"/>
    <cellWatch r="QNB3"/>
    <cellWatch r="QNC3"/>
    <cellWatch r="QND3"/>
    <cellWatch r="QNE3"/>
    <cellWatch r="QNF3"/>
    <cellWatch r="QNG3"/>
    <cellWatch r="QNH3"/>
    <cellWatch r="QNI3"/>
    <cellWatch r="QNJ3"/>
    <cellWatch r="QNK3"/>
    <cellWatch r="QNL3"/>
    <cellWatch r="QNM3"/>
    <cellWatch r="QNN3"/>
    <cellWatch r="QNO3"/>
    <cellWatch r="QNP3"/>
    <cellWatch r="QNQ3"/>
    <cellWatch r="QNR3"/>
    <cellWatch r="QNS3"/>
    <cellWatch r="QNT3"/>
    <cellWatch r="QNU3"/>
    <cellWatch r="QNV3"/>
    <cellWatch r="QNW3"/>
    <cellWatch r="QNX3"/>
    <cellWatch r="QNY3"/>
    <cellWatch r="QNZ3"/>
    <cellWatch r="QOA3"/>
    <cellWatch r="QOB3"/>
    <cellWatch r="QOC3"/>
    <cellWatch r="QOD3"/>
    <cellWatch r="QOE3"/>
    <cellWatch r="QOF3"/>
    <cellWatch r="QOG3"/>
    <cellWatch r="QOH3"/>
    <cellWatch r="QOI3"/>
    <cellWatch r="QOJ3"/>
    <cellWatch r="QOK3"/>
    <cellWatch r="QOL3"/>
    <cellWatch r="QOM3"/>
    <cellWatch r="QON3"/>
    <cellWatch r="QOO3"/>
    <cellWatch r="QOP3"/>
    <cellWatch r="QOQ3"/>
    <cellWatch r="QOR3"/>
    <cellWatch r="QOS3"/>
    <cellWatch r="QOT3"/>
    <cellWatch r="QOU3"/>
    <cellWatch r="QOV3"/>
    <cellWatch r="QOW3"/>
    <cellWatch r="QOX3"/>
    <cellWatch r="QOY3"/>
    <cellWatch r="QOZ3"/>
    <cellWatch r="QPA3"/>
    <cellWatch r="QPB3"/>
    <cellWatch r="QPC3"/>
    <cellWatch r="QPD3"/>
    <cellWatch r="QPE3"/>
    <cellWatch r="QPF3"/>
    <cellWatch r="QPG3"/>
    <cellWatch r="QPH3"/>
    <cellWatch r="QPI3"/>
    <cellWatch r="QPJ3"/>
    <cellWatch r="QPK3"/>
    <cellWatch r="QPL3"/>
    <cellWatch r="QPM3"/>
    <cellWatch r="QPN3"/>
    <cellWatch r="QPO3"/>
    <cellWatch r="QPP3"/>
    <cellWatch r="QPQ3"/>
    <cellWatch r="QPR3"/>
    <cellWatch r="QPS3"/>
    <cellWatch r="QPT3"/>
    <cellWatch r="QPU3"/>
    <cellWatch r="QPV3"/>
    <cellWatch r="QPW3"/>
    <cellWatch r="QPX3"/>
    <cellWatch r="QPY3"/>
    <cellWatch r="QPZ3"/>
    <cellWatch r="QQA3"/>
    <cellWatch r="QQB3"/>
    <cellWatch r="QQC3"/>
    <cellWatch r="QQD3"/>
    <cellWatch r="QQE3"/>
    <cellWatch r="QQF3"/>
    <cellWatch r="QQG3"/>
    <cellWatch r="QQH3"/>
    <cellWatch r="QQI3"/>
    <cellWatch r="QQJ3"/>
    <cellWatch r="QQK3"/>
    <cellWatch r="QQL3"/>
    <cellWatch r="QQM3"/>
    <cellWatch r="QQN3"/>
    <cellWatch r="QQO3"/>
    <cellWatch r="QQP3"/>
    <cellWatch r="QQQ3"/>
    <cellWatch r="QQR3"/>
    <cellWatch r="QQS3"/>
    <cellWatch r="QQT3"/>
    <cellWatch r="QQU3"/>
    <cellWatch r="QQV3"/>
    <cellWatch r="QQW3"/>
    <cellWatch r="QQX3"/>
    <cellWatch r="QQY3"/>
    <cellWatch r="QQZ3"/>
    <cellWatch r="QRA3"/>
    <cellWatch r="QRB3"/>
    <cellWatch r="QRC3"/>
    <cellWatch r="QRD3"/>
    <cellWatch r="QRE3"/>
    <cellWatch r="QRF3"/>
    <cellWatch r="QRG3"/>
    <cellWatch r="QRH3"/>
    <cellWatch r="QRI3"/>
    <cellWatch r="QRJ3"/>
    <cellWatch r="QRK3"/>
    <cellWatch r="QRL3"/>
    <cellWatch r="QRM3"/>
    <cellWatch r="QRN3"/>
    <cellWatch r="QRO3"/>
    <cellWatch r="QRP3"/>
    <cellWatch r="QRQ3"/>
    <cellWatch r="QRR3"/>
    <cellWatch r="QRS3"/>
    <cellWatch r="QRT3"/>
    <cellWatch r="QRU3"/>
    <cellWatch r="QRV3"/>
    <cellWatch r="QRW3"/>
    <cellWatch r="QRX3"/>
    <cellWatch r="QRY3"/>
    <cellWatch r="QRZ3"/>
    <cellWatch r="QSA3"/>
    <cellWatch r="QSB3"/>
    <cellWatch r="QSC3"/>
    <cellWatch r="QSD3"/>
    <cellWatch r="QSE3"/>
    <cellWatch r="QSF3"/>
    <cellWatch r="QSG3"/>
    <cellWatch r="QSH3"/>
    <cellWatch r="QSI3"/>
    <cellWatch r="QSJ3"/>
    <cellWatch r="QSK3"/>
    <cellWatch r="QSL3"/>
    <cellWatch r="QSM3"/>
    <cellWatch r="QSN3"/>
    <cellWatch r="QSO3"/>
    <cellWatch r="QSP3"/>
    <cellWatch r="QSQ3"/>
    <cellWatch r="QSR3"/>
    <cellWatch r="QSS3"/>
    <cellWatch r="QST3"/>
    <cellWatch r="QSU3"/>
    <cellWatch r="QSV3"/>
    <cellWatch r="QSW3"/>
    <cellWatch r="QSX3"/>
    <cellWatch r="QSY3"/>
    <cellWatch r="QSZ3"/>
    <cellWatch r="QTA3"/>
    <cellWatch r="QTB3"/>
    <cellWatch r="QTC3"/>
    <cellWatch r="QTD3"/>
    <cellWatch r="QTE3"/>
    <cellWatch r="QTF3"/>
    <cellWatch r="QTG3"/>
    <cellWatch r="QTH3"/>
    <cellWatch r="QTI3"/>
    <cellWatch r="QTJ3"/>
    <cellWatch r="QTK3"/>
    <cellWatch r="QTL3"/>
    <cellWatch r="QTM3"/>
    <cellWatch r="QTN3"/>
    <cellWatch r="QTO3"/>
    <cellWatch r="QTP3"/>
    <cellWatch r="QTQ3"/>
    <cellWatch r="QTR3"/>
    <cellWatch r="QTS3"/>
    <cellWatch r="QTT3"/>
    <cellWatch r="QTU3"/>
    <cellWatch r="QTV3"/>
    <cellWatch r="QTW3"/>
    <cellWatch r="QTX3"/>
    <cellWatch r="QTY3"/>
    <cellWatch r="QTZ3"/>
    <cellWatch r="QUA3"/>
    <cellWatch r="QUB3"/>
    <cellWatch r="QUC3"/>
    <cellWatch r="QUD3"/>
    <cellWatch r="QUE3"/>
    <cellWatch r="QUF3"/>
    <cellWatch r="QUG3"/>
    <cellWatch r="QUH3"/>
    <cellWatch r="QUI3"/>
    <cellWatch r="QUJ3"/>
    <cellWatch r="QUK3"/>
    <cellWatch r="QUL3"/>
    <cellWatch r="QUM3"/>
    <cellWatch r="QUN3"/>
    <cellWatch r="QUO3"/>
    <cellWatch r="QUP3"/>
    <cellWatch r="QUQ3"/>
    <cellWatch r="QUR3"/>
    <cellWatch r="QUS3"/>
    <cellWatch r="QUT3"/>
    <cellWatch r="QUU3"/>
    <cellWatch r="QUV3"/>
    <cellWatch r="QUW3"/>
    <cellWatch r="QUX3"/>
    <cellWatch r="QUY3"/>
    <cellWatch r="QUZ3"/>
    <cellWatch r="QVA3"/>
    <cellWatch r="QVB3"/>
    <cellWatch r="QVC3"/>
    <cellWatch r="QVD3"/>
    <cellWatch r="QVE3"/>
    <cellWatch r="QVF3"/>
    <cellWatch r="QVG3"/>
    <cellWatch r="QVH3"/>
    <cellWatch r="QVI3"/>
    <cellWatch r="QVJ3"/>
    <cellWatch r="QVK3"/>
    <cellWatch r="QVL3"/>
    <cellWatch r="QVM3"/>
    <cellWatch r="QVN3"/>
    <cellWatch r="QVO3"/>
    <cellWatch r="QVP3"/>
    <cellWatch r="QVQ3"/>
    <cellWatch r="QVR3"/>
    <cellWatch r="QVS3"/>
    <cellWatch r="QVT3"/>
    <cellWatch r="QVU3"/>
    <cellWatch r="QVV3"/>
    <cellWatch r="QVW3"/>
    <cellWatch r="QVX3"/>
    <cellWatch r="QVY3"/>
    <cellWatch r="QVZ3"/>
    <cellWatch r="QWA3"/>
    <cellWatch r="QWB3"/>
    <cellWatch r="QWC3"/>
    <cellWatch r="QWD3"/>
    <cellWatch r="QWE3"/>
    <cellWatch r="QWF3"/>
    <cellWatch r="QWG3"/>
    <cellWatch r="QWH3"/>
    <cellWatch r="QWI3"/>
    <cellWatch r="QWJ3"/>
    <cellWatch r="QWK3"/>
    <cellWatch r="QWL3"/>
    <cellWatch r="QWM3"/>
    <cellWatch r="QWN3"/>
    <cellWatch r="QWO3"/>
    <cellWatch r="QWP3"/>
    <cellWatch r="QWQ3"/>
    <cellWatch r="QWR3"/>
    <cellWatch r="QWS3"/>
    <cellWatch r="QWT3"/>
    <cellWatch r="QWU3"/>
    <cellWatch r="QWV3"/>
    <cellWatch r="QWW3"/>
    <cellWatch r="QWX3"/>
    <cellWatch r="QWY3"/>
    <cellWatch r="QWZ3"/>
    <cellWatch r="QXA3"/>
    <cellWatch r="QXB3"/>
    <cellWatch r="QXC3"/>
    <cellWatch r="QXD3"/>
    <cellWatch r="QXE3"/>
    <cellWatch r="QXF3"/>
    <cellWatch r="QXG3"/>
    <cellWatch r="QXH3"/>
    <cellWatch r="QXI3"/>
    <cellWatch r="QXJ3"/>
    <cellWatch r="QXK3"/>
    <cellWatch r="QXL3"/>
    <cellWatch r="QXM3"/>
    <cellWatch r="QXN3"/>
    <cellWatch r="QXO3"/>
    <cellWatch r="QXP3"/>
    <cellWatch r="QXQ3"/>
    <cellWatch r="QXR3"/>
    <cellWatch r="QXS3"/>
    <cellWatch r="QXT3"/>
    <cellWatch r="QXU3"/>
    <cellWatch r="QXV3"/>
    <cellWatch r="QXW3"/>
    <cellWatch r="QXX3"/>
    <cellWatch r="QXY3"/>
    <cellWatch r="QXZ3"/>
    <cellWatch r="QYA3"/>
    <cellWatch r="QYB3"/>
    <cellWatch r="QYC3"/>
    <cellWatch r="QYD3"/>
    <cellWatch r="QYE3"/>
    <cellWatch r="QYF3"/>
    <cellWatch r="QYG3"/>
    <cellWatch r="QYH3"/>
    <cellWatch r="QYI3"/>
    <cellWatch r="QYJ3"/>
    <cellWatch r="QYK3"/>
    <cellWatch r="QYL3"/>
    <cellWatch r="QYM3"/>
    <cellWatch r="QYN3"/>
    <cellWatch r="QYO3"/>
    <cellWatch r="QYP3"/>
    <cellWatch r="QYQ3"/>
    <cellWatch r="QYR3"/>
    <cellWatch r="QYS3"/>
    <cellWatch r="QYT3"/>
    <cellWatch r="QYU3"/>
    <cellWatch r="QYV3"/>
    <cellWatch r="QYW3"/>
    <cellWatch r="QYX3"/>
    <cellWatch r="QYY3"/>
    <cellWatch r="QYZ3"/>
    <cellWatch r="QZA3"/>
    <cellWatch r="QZB3"/>
    <cellWatch r="QZC3"/>
    <cellWatch r="QZD3"/>
    <cellWatch r="QZE3"/>
    <cellWatch r="QZF3"/>
    <cellWatch r="QZG3"/>
    <cellWatch r="QZH3"/>
    <cellWatch r="QZI3"/>
    <cellWatch r="QZJ3"/>
    <cellWatch r="QZK3"/>
    <cellWatch r="QZL3"/>
    <cellWatch r="QZM3"/>
    <cellWatch r="QZN3"/>
    <cellWatch r="QZO3"/>
    <cellWatch r="QZP3"/>
    <cellWatch r="QZQ3"/>
    <cellWatch r="QZR3"/>
    <cellWatch r="QZS3"/>
    <cellWatch r="QZT3"/>
    <cellWatch r="QZU3"/>
    <cellWatch r="QZV3"/>
    <cellWatch r="QZW3"/>
    <cellWatch r="QZX3"/>
    <cellWatch r="QZY3"/>
    <cellWatch r="QZZ3"/>
    <cellWatch r="RAA3"/>
    <cellWatch r="RAB3"/>
    <cellWatch r="RAC3"/>
    <cellWatch r="RAD3"/>
    <cellWatch r="RAE3"/>
    <cellWatch r="RAF3"/>
    <cellWatch r="RAG3"/>
    <cellWatch r="RAH3"/>
    <cellWatch r="RAI3"/>
    <cellWatch r="RAJ3"/>
    <cellWatch r="RAK3"/>
    <cellWatch r="RAL3"/>
    <cellWatch r="RAM3"/>
    <cellWatch r="RAN3"/>
    <cellWatch r="RAO3"/>
    <cellWatch r="RAP3"/>
    <cellWatch r="RAQ3"/>
    <cellWatch r="RAR3"/>
    <cellWatch r="RAS3"/>
    <cellWatch r="RAT3"/>
    <cellWatch r="RAU3"/>
    <cellWatch r="RAV3"/>
    <cellWatch r="RAW3"/>
    <cellWatch r="RAX3"/>
    <cellWatch r="RAY3"/>
    <cellWatch r="RAZ3"/>
    <cellWatch r="RBA3"/>
    <cellWatch r="RBB3"/>
    <cellWatch r="RBC3"/>
    <cellWatch r="RBD3"/>
    <cellWatch r="RBE3"/>
    <cellWatch r="RBF3"/>
    <cellWatch r="RBG3"/>
    <cellWatch r="RBH3"/>
    <cellWatch r="RBI3"/>
    <cellWatch r="RBJ3"/>
    <cellWatch r="RBK3"/>
    <cellWatch r="RBL3"/>
    <cellWatch r="RBM3"/>
    <cellWatch r="RBN3"/>
    <cellWatch r="RBO3"/>
    <cellWatch r="RBP3"/>
    <cellWatch r="RBQ3"/>
    <cellWatch r="RBR3"/>
    <cellWatch r="RBS3"/>
    <cellWatch r="RBT3"/>
    <cellWatch r="RBU3"/>
    <cellWatch r="RBV3"/>
    <cellWatch r="RBW3"/>
    <cellWatch r="RBX3"/>
    <cellWatch r="RBY3"/>
    <cellWatch r="RBZ3"/>
    <cellWatch r="RCA3"/>
    <cellWatch r="RCB3"/>
    <cellWatch r="RCC3"/>
    <cellWatch r="RCD3"/>
    <cellWatch r="RCE3"/>
    <cellWatch r="RCF3"/>
    <cellWatch r="RCG3"/>
    <cellWatch r="RCH3"/>
    <cellWatch r="RCI3"/>
    <cellWatch r="RCJ3"/>
    <cellWatch r="RCK3"/>
    <cellWatch r="RCL3"/>
    <cellWatch r="RCM3"/>
    <cellWatch r="RCN3"/>
    <cellWatch r="RCO3"/>
    <cellWatch r="RCP3"/>
    <cellWatch r="RCQ3"/>
    <cellWatch r="RCR3"/>
    <cellWatch r="RCS3"/>
    <cellWatch r="RCT3"/>
    <cellWatch r="RCU3"/>
    <cellWatch r="RCV3"/>
    <cellWatch r="RCW3"/>
    <cellWatch r="RCX3"/>
    <cellWatch r="RCY3"/>
    <cellWatch r="RCZ3"/>
    <cellWatch r="RDA3"/>
    <cellWatch r="RDB3"/>
    <cellWatch r="RDC3"/>
    <cellWatch r="RDD3"/>
    <cellWatch r="RDE3"/>
    <cellWatch r="RDF3"/>
    <cellWatch r="RDG3"/>
    <cellWatch r="RDH3"/>
    <cellWatch r="RDI3"/>
    <cellWatch r="RDJ3"/>
    <cellWatch r="RDK3"/>
    <cellWatch r="RDL3"/>
    <cellWatch r="RDM3"/>
    <cellWatch r="RDN3"/>
    <cellWatch r="RDO3"/>
    <cellWatch r="RDP3"/>
    <cellWatch r="RDQ3"/>
    <cellWatch r="RDR3"/>
    <cellWatch r="RDS3"/>
    <cellWatch r="RDT3"/>
    <cellWatch r="RDU3"/>
    <cellWatch r="RDV3"/>
    <cellWatch r="RDW3"/>
    <cellWatch r="RDX3"/>
    <cellWatch r="RDY3"/>
    <cellWatch r="RDZ3"/>
    <cellWatch r="REA3"/>
    <cellWatch r="REB3"/>
    <cellWatch r="REC3"/>
    <cellWatch r="RED3"/>
    <cellWatch r="REE3"/>
    <cellWatch r="REF3"/>
    <cellWatch r="REG3"/>
    <cellWatch r="REH3"/>
    <cellWatch r="REI3"/>
    <cellWatch r="REJ3"/>
    <cellWatch r="REK3"/>
    <cellWatch r="REL3"/>
    <cellWatch r="REM3"/>
    <cellWatch r="REN3"/>
    <cellWatch r="REO3"/>
    <cellWatch r="REP3"/>
    <cellWatch r="REQ3"/>
    <cellWatch r="RER3"/>
    <cellWatch r="RES3"/>
    <cellWatch r="RET3"/>
    <cellWatch r="REU3"/>
    <cellWatch r="REV3"/>
    <cellWatch r="REW3"/>
    <cellWatch r="REX3"/>
    <cellWatch r="REY3"/>
    <cellWatch r="REZ3"/>
    <cellWatch r="RFA3"/>
    <cellWatch r="RFB3"/>
    <cellWatch r="RFC3"/>
    <cellWatch r="RFD3"/>
    <cellWatch r="RFE3"/>
    <cellWatch r="RFF3"/>
    <cellWatch r="RFG3"/>
    <cellWatch r="RFH3"/>
    <cellWatch r="RFI3"/>
    <cellWatch r="RFJ3"/>
    <cellWatch r="RFK3"/>
    <cellWatch r="RFL3"/>
    <cellWatch r="RFM3"/>
    <cellWatch r="RFN3"/>
    <cellWatch r="RFO3"/>
    <cellWatch r="RFP3"/>
    <cellWatch r="RFQ3"/>
    <cellWatch r="RFR3"/>
    <cellWatch r="RFS3"/>
    <cellWatch r="RFT3"/>
    <cellWatch r="RFU3"/>
    <cellWatch r="RFV3"/>
    <cellWatch r="RFW3"/>
    <cellWatch r="RFX3"/>
    <cellWatch r="RFY3"/>
    <cellWatch r="RFZ3"/>
    <cellWatch r="RGA3"/>
    <cellWatch r="RGB3"/>
    <cellWatch r="RGC3"/>
    <cellWatch r="RGD3"/>
    <cellWatch r="RGE3"/>
    <cellWatch r="RGF3"/>
    <cellWatch r="RGG3"/>
    <cellWatch r="RGH3"/>
    <cellWatch r="RGI3"/>
    <cellWatch r="RGJ3"/>
    <cellWatch r="RGK3"/>
    <cellWatch r="RGL3"/>
    <cellWatch r="RGM3"/>
    <cellWatch r="RGN3"/>
    <cellWatch r="RGO3"/>
    <cellWatch r="RGP3"/>
    <cellWatch r="RGQ3"/>
    <cellWatch r="RGR3"/>
    <cellWatch r="RGS3"/>
    <cellWatch r="RGT3"/>
    <cellWatch r="RGU3"/>
    <cellWatch r="RGV3"/>
    <cellWatch r="RGW3"/>
    <cellWatch r="RGX3"/>
    <cellWatch r="RGY3"/>
    <cellWatch r="RGZ3"/>
    <cellWatch r="RHA3"/>
    <cellWatch r="RHB3"/>
    <cellWatch r="RHC3"/>
    <cellWatch r="RHD3"/>
    <cellWatch r="RHE3"/>
    <cellWatch r="RHF3"/>
    <cellWatch r="RHG3"/>
    <cellWatch r="RHH3"/>
    <cellWatch r="RHI3"/>
    <cellWatch r="RHJ3"/>
    <cellWatch r="RHK3"/>
    <cellWatch r="RHL3"/>
    <cellWatch r="RHM3"/>
    <cellWatch r="RHN3"/>
    <cellWatch r="RHO3"/>
    <cellWatch r="RHP3"/>
    <cellWatch r="RHQ3"/>
    <cellWatch r="RHR3"/>
    <cellWatch r="RHS3"/>
    <cellWatch r="RHT3"/>
    <cellWatch r="RHU3"/>
    <cellWatch r="RHV3"/>
    <cellWatch r="RHW3"/>
    <cellWatch r="RHX3"/>
    <cellWatch r="RHY3"/>
    <cellWatch r="RHZ3"/>
    <cellWatch r="RIA3"/>
    <cellWatch r="RIB3"/>
    <cellWatch r="RIC3"/>
    <cellWatch r="RID3"/>
    <cellWatch r="RIE3"/>
    <cellWatch r="RIF3"/>
    <cellWatch r="RIG3"/>
    <cellWatch r="RIH3"/>
    <cellWatch r="RII3"/>
    <cellWatch r="RIJ3"/>
    <cellWatch r="RIK3"/>
    <cellWatch r="RIL3"/>
    <cellWatch r="RIM3"/>
    <cellWatch r="RIN3"/>
    <cellWatch r="RIO3"/>
    <cellWatch r="RIP3"/>
    <cellWatch r="RIQ3"/>
    <cellWatch r="RIR3"/>
    <cellWatch r="RIS3"/>
    <cellWatch r="RIT3"/>
    <cellWatch r="RIU3"/>
    <cellWatch r="RIV3"/>
    <cellWatch r="RIW3"/>
    <cellWatch r="RIX3"/>
    <cellWatch r="RIY3"/>
    <cellWatch r="RIZ3"/>
    <cellWatch r="RJA3"/>
    <cellWatch r="RJB3"/>
    <cellWatch r="RJC3"/>
    <cellWatch r="RJD3"/>
    <cellWatch r="RJE3"/>
    <cellWatch r="RJF3"/>
    <cellWatch r="RJG3"/>
    <cellWatch r="RJH3"/>
    <cellWatch r="RJI3"/>
    <cellWatch r="RJJ3"/>
    <cellWatch r="RJK3"/>
    <cellWatch r="RJL3"/>
    <cellWatch r="RJM3"/>
    <cellWatch r="RJN3"/>
    <cellWatch r="RJO3"/>
    <cellWatch r="RJP3"/>
    <cellWatch r="RJQ3"/>
    <cellWatch r="RJR3"/>
    <cellWatch r="RJS3"/>
    <cellWatch r="RJT3"/>
    <cellWatch r="RJU3"/>
    <cellWatch r="RJV3"/>
    <cellWatch r="RJW3"/>
    <cellWatch r="RJX3"/>
    <cellWatch r="RJY3"/>
    <cellWatch r="RJZ3"/>
    <cellWatch r="RKA3"/>
    <cellWatch r="RKB3"/>
    <cellWatch r="RKC3"/>
    <cellWatch r="RKD3"/>
    <cellWatch r="RKE3"/>
    <cellWatch r="RKF3"/>
    <cellWatch r="RKG3"/>
    <cellWatch r="RKH3"/>
    <cellWatch r="RKI3"/>
    <cellWatch r="RKJ3"/>
    <cellWatch r="RKK3"/>
    <cellWatch r="RKL3"/>
    <cellWatch r="RKM3"/>
    <cellWatch r="RKN3"/>
    <cellWatch r="RKO3"/>
    <cellWatch r="RKP3"/>
    <cellWatch r="RKQ3"/>
    <cellWatch r="RKR3"/>
    <cellWatch r="RKS3"/>
    <cellWatch r="RKT3"/>
    <cellWatch r="RKU3"/>
    <cellWatch r="RKV3"/>
    <cellWatch r="RKW3"/>
    <cellWatch r="RKX3"/>
    <cellWatch r="RKY3"/>
    <cellWatch r="RKZ3"/>
    <cellWatch r="RLA3"/>
    <cellWatch r="RLB3"/>
    <cellWatch r="RLC3"/>
    <cellWatch r="RLD3"/>
    <cellWatch r="RLE3"/>
    <cellWatch r="RLF3"/>
    <cellWatch r="RLG3"/>
    <cellWatch r="RLH3"/>
    <cellWatch r="RLI3"/>
    <cellWatch r="RLJ3"/>
    <cellWatch r="RLK3"/>
    <cellWatch r="RLL3"/>
    <cellWatch r="RLM3"/>
    <cellWatch r="RLN3"/>
    <cellWatch r="RLO3"/>
    <cellWatch r="RLP3"/>
    <cellWatch r="RLQ3"/>
    <cellWatch r="RLR3"/>
    <cellWatch r="RLS3"/>
    <cellWatch r="RLT3"/>
    <cellWatch r="RLU3"/>
    <cellWatch r="RLV3"/>
    <cellWatch r="RLW3"/>
    <cellWatch r="RLX3"/>
    <cellWatch r="RLY3"/>
    <cellWatch r="RLZ3"/>
    <cellWatch r="RMA3"/>
    <cellWatch r="RMB3"/>
    <cellWatch r="RMC3"/>
    <cellWatch r="RMD3"/>
    <cellWatch r="RME3"/>
    <cellWatch r="RMF3"/>
    <cellWatch r="RMG3"/>
    <cellWatch r="RMH3"/>
    <cellWatch r="RMI3"/>
    <cellWatch r="RMJ3"/>
    <cellWatch r="RMK3"/>
    <cellWatch r="RML3"/>
    <cellWatch r="RMM3"/>
    <cellWatch r="RMN3"/>
    <cellWatch r="RMO3"/>
    <cellWatch r="RMP3"/>
    <cellWatch r="RMQ3"/>
    <cellWatch r="RMR3"/>
    <cellWatch r="RMS3"/>
    <cellWatch r="RMT3"/>
    <cellWatch r="RMU3"/>
    <cellWatch r="RMV3"/>
    <cellWatch r="RMW3"/>
    <cellWatch r="RMX3"/>
    <cellWatch r="RMY3"/>
    <cellWatch r="RMZ3"/>
    <cellWatch r="RNA3"/>
    <cellWatch r="RNB3"/>
    <cellWatch r="RNC3"/>
    <cellWatch r="RND3"/>
    <cellWatch r="RNE3"/>
    <cellWatch r="RNF3"/>
    <cellWatch r="RNG3"/>
    <cellWatch r="RNH3"/>
    <cellWatch r="RNI3"/>
    <cellWatch r="RNJ3"/>
    <cellWatch r="RNK3"/>
    <cellWatch r="RNL3"/>
    <cellWatch r="RNM3"/>
    <cellWatch r="RNN3"/>
    <cellWatch r="RNO3"/>
    <cellWatch r="RNP3"/>
    <cellWatch r="RNQ3"/>
    <cellWatch r="RNR3"/>
    <cellWatch r="RNS3"/>
    <cellWatch r="RNT3"/>
    <cellWatch r="RNU3"/>
    <cellWatch r="RNV3"/>
    <cellWatch r="RNW3"/>
    <cellWatch r="RNX3"/>
    <cellWatch r="RNY3"/>
    <cellWatch r="RNZ3"/>
    <cellWatch r="ROA3"/>
    <cellWatch r="ROB3"/>
    <cellWatch r="ROC3"/>
    <cellWatch r="ROD3"/>
    <cellWatch r="ROE3"/>
    <cellWatch r="ROF3"/>
    <cellWatch r="ROG3"/>
    <cellWatch r="ROH3"/>
    <cellWatch r="ROI3"/>
    <cellWatch r="ROJ3"/>
    <cellWatch r="ROK3"/>
    <cellWatch r="ROL3"/>
    <cellWatch r="ROM3"/>
    <cellWatch r="RON3"/>
    <cellWatch r="ROO3"/>
    <cellWatch r="ROP3"/>
    <cellWatch r="ROQ3"/>
    <cellWatch r="ROR3"/>
    <cellWatch r="ROS3"/>
    <cellWatch r="ROT3"/>
    <cellWatch r="ROU3"/>
    <cellWatch r="ROV3"/>
    <cellWatch r="ROW3"/>
    <cellWatch r="ROX3"/>
    <cellWatch r="ROY3"/>
    <cellWatch r="ROZ3"/>
    <cellWatch r="RPA3"/>
    <cellWatch r="RPB3"/>
    <cellWatch r="RPC3"/>
    <cellWatch r="RPD3"/>
    <cellWatch r="RPE3"/>
    <cellWatch r="RPF3"/>
    <cellWatch r="RPG3"/>
    <cellWatch r="RPH3"/>
    <cellWatch r="RPI3"/>
    <cellWatch r="RPJ3"/>
    <cellWatch r="RPK3"/>
    <cellWatch r="RPL3"/>
    <cellWatch r="RPM3"/>
    <cellWatch r="RPN3"/>
    <cellWatch r="RPO3"/>
    <cellWatch r="RPP3"/>
    <cellWatch r="RPQ3"/>
    <cellWatch r="RPR3"/>
    <cellWatch r="RPS3"/>
    <cellWatch r="RPT3"/>
    <cellWatch r="RPU3"/>
    <cellWatch r="RPV3"/>
    <cellWatch r="RPW3"/>
    <cellWatch r="RPX3"/>
    <cellWatch r="RPY3"/>
    <cellWatch r="RPZ3"/>
    <cellWatch r="RQA3"/>
    <cellWatch r="RQB3"/>
    <cellWatch r="RQC3"/>
    <cellWatch r="RQD3"/>
    <cellWatch r="RQE3"/>
    <cellWatch r="RQF3"/>
    <cellWatch r="RQG3"/>
    <cellWatch r="RQH3"/>
    <cellWatch r="RQI3"/>
    <cellWatch r="RQJ3"/>
    <cellWatch r="RQK3"/>
    <cellWatch r="RQL3"/>
    <cellWatch r="RQM3"/>
    <cellWatch r="RQN3"/>
    <cellWatch r="RQO3"/>
    <cellWatch r="RQP3"/>
    <cellWatch r="RQQ3"/>
    <cellWatch r="RQR3"/>
    <cellWatch r="RQS3"/>
    <cellWatch r="RQT3"/>
    <cellWatch r="RQU3"/>
    <cellWatch r="RQV3"/>
    <cellWatch r="RQW3"/>
    <cellWatch r="RQX3"/>
    <cellWatch r="RQY3"/>
    <cellWatch r="RQZ3"/>
    <cellWatch r="RRA3"/>
    <cellWatch r="RRB3"/>
    <cellWatch r="RRC3"/>
    <cellWatch r="RRD3"/>
    <cellWatch r="RRE3"/>
    <cellWatch r="RRF3"/>
    <cellWatch r="RRG3"/>
    <cellWatch r="RRH3"/>
    <cellWatch r="RRI3"/>
    <cellWatch r="RRJ3"/>
    <cellWatch r="RRK3"/>
    <cellWatch r="RRL3"/>
    <cellWatch r="RRM3"/>
    <cellWatch r="RRN3"/>
    <cellWatch r="RRO3"/>
    <cellWatch r="RRP3"/>
    <cellWatch r="RRQ3"/>
    <cellWatch r="RRR3"/>
    <cellWatch r="RRS3"/>
    <cellWatch r="RRT3"/>
    <cellWatch r="RRU3"/>
    <cellWatch r="RRV3"/>
    <cellWatch r="RRW3"/>
    <cellWatch r="RRX3"/>
    <cellWatch r="RRY3"/>
    <cellWatch r="RRZ3"/>
    <cellWatch r="RSA3"/>
    <cellWatch r="RSB3"/>
    <cellWatch r="RSC3"/>
    <cellWatch r="RSD3"/>
    <cellWatch r="RSE3"/>
    <cellWatch r="RSF3"/>
    <cellWatch r="RSG3"/>
    <cellWatch r="RSH3"/>
    <cellWatch r="RSI3"/>
    <cellWatch r="RSJ3"/>
    <cellWatch r="RSK3"/>
    <cellWatch r="RSL3"/>
    <cellWatch r="RSM3"/>
    <cellWatch r="RSN3"/>
    <cellWatch r="RSO3"/>
    <cellWatch r="RSP3"/>
    <cellWatch r="RSQ3"/>
    <cellWatch r="RSR3"/>
    <cellWatch r="RSS3"/>
    <cellWatch r="RST3"/>
    <cellWatch r="RSU3"/>
    <cellWatch r="RSV3"/>
    <cellWatch r="RSW3"/>
    <cellWatch r="RSX3"/>
    <cellWatch r="RSY3"/>
    <cellWatch r="RSZ3"/>
    <cellWatch r="RTA3"/>
    <cellWatch r="RTB3"/>
    <cellWatch r="RTC3"/>
    <cellWatch r="RTD3"/>
    <cellWatch r="RTE3"/>
    <cellWatch r="RTF3"/>
    <cellWatch r="RTG3"/>
    <cellWatch r="RTH3"/>
    <cellWatch r="RTI3"/>
    <cellWatch r="RTJ3"/>
    <cellWatch r="RTK3"/>
    <cellWatch r="RTL3"/>
    <cellWatch r="RTM3"/>
    <cellWatch r="RTN3"/>
    <cellWatch r="RTO3"/>
    <cellWatch r="RTP3"/>
    <cellWatch r="RTQ3"/>
    <cellWatch r="RTR3"/>
    <cellWatch r="RTS3"/>
    <cellWatch r="RTT3"/>
    <cellWatch r="RTU3"/>
    <cellWatch r="RTV3"/>
    <cellWatch r="RTW3"/>
    <cellWatch r="RTX3"/>
    <cellWatch r="RTY3"/>
    <cellWatch r="RTZ3"/>
    <cellWatch r="RUA3"/>
    <cellWatch r="RUB3"/>
    <cellWatch r="RUC3"/>
    <cellWatch r="RUD3"/>
    <cellWatch r="RUE3"/>
    <cellWatch r="RUF3"/>
    <cellWatch r="RUG3"/>
    <cellWatch r="RUH3"/>
    <cellWatch r="RUI3"/>
    <cellWatch r="RUJ3"/>
    <cellWatch r="RUK3"/>
    <cellWatch r="RUL3"/>
    <cellWatch r="RUM3"/>
    <cellWatch r="RUN3"/>
    <cellWatch r="RUO3"/>
    <cellWatch r="RUP3"/>
    <cellWatch r="RUQ3"/>
    <cellWatch r="RUR3"/>
    <cellWatch r="RUS3"/>
    <cellWatch r="RUT3"/>
    <cellWatch r="RUU3"/>
    <cellWatch r="RUV3"/>
    <cellWatch r="RUW3"/>
    <cellWatch r="RUX3"/>
    <cellWatch r="RUY3"/>
    <cellWatch r="RUZ3"/>
    <cellWatch r="RVA3"/>
    <cellWatch r="RVB3"/>
    <cellWatch r="RVC3"/>
    <cellWatch r="RVD3"/>
    <cellWatch r="RVE3"/>
    <cellWatch r="RVF3"/>
    <cellWatch r="RVG3"/>
    <cellWatch r="RVH3"/>
    <cellWatch r="RVI3"/>
    <cellWatch r="RVJ3"/>
    <cellWatch r="RVK3"/>
    <cellWatch r="RVL3"/>
    <cellWatch r="RVM3"/>
    <cellWatch r="RVN3"/>
    <cellWatch r="RVO3"/>
    <cellWatch r="RVP3"/>
    <cellWatch r="RVQ3"/>
    <cellWatch r="RVR3"/>
    <cellWatch r="RVS3"/>
    <cellWatch r="RVT3"/>
    <cellWatch r="RVU3"/>
    <cellWatch r="RVV3"/>
    <cellWatch r="RVW3"/>
    <cellWatch r="RVX3"/>
    <cellWatch r="RVY3"/>
    <cellWatch r="RVZ3"/>
    <cellWatch r="RWA3"/>
    <cellWatch r="RWB3"/>
    <cellWatch r="RWC3"/>
    <cellWatch r="RWD3"/>
    <cellWatch r="RWE3"/>
    <cellWatch r="RWF3"/>
    <cellWatch r="RWG3"/>
    <cellWatch r="RWH3"/>
    <cellWatch r="RWI3"/>
    <cellWatch r="RWJ3"/>
    <cellWatch r="RWK3"/>
    <cellWatch r="RWL3"/>
    <cellWatch r="RWM3"/>
    <cellWatch r="RWN3"/>
    <cellWatch r="RWO3"/>
    <cellWatch r="RWP3"/>
    <cellWatch r="RWQ3"/>
    <cellWatch r="RWR3"/>
    <cellWatch r="RWS3"/>
    <cellWatch r="RWT3"/>
    <cellWatch r="RWU3"/>
    <cellWatch r="RWV3"/>
    <cellWatch r="RWW3"/>
    <cellWatch r="RWX3"/>
    <cellWatch r="RWY3"/>
    <cellWatch r="RWZ3"/>
    <cellWatch r="RXA3"/>
    <cellWatch r="RXB3"/>
    <cellWatch r="RXC3"/>
    <cellWatch r="RXD3"/>
    <cellWatch r="RXE3"/>
    <cellWatch r="RXF3"/>
    <cellWatch r="RXG3"/>
    <cellWatch r="RXH3"/>
    <cellWatch r="RXI3"/>
    <cellWatch r="RXJ3"/>
    <cellWatch r="RXK3"/>
    <cellWatch r="RXL3"/>
    <cellWatch r="RXM3"/>
    <cellWatch r="RXN3"/>
    <cellWatch r="RXO3"/>
    <cellWatch r="RXP3"/>
    <cellWatch r="RXQ3"/>
    <cellWatch r="RXR3"/>
    <cellWatch r="RXS3"/>
    <cellWatch r="RXT3"/>
    <cellWatch r="RXU3"/>
    <cellWatch r="RXV3"/>
    <cellWatch r="RXW3"/>
    <cellWatch r="RXX3"/>
    <cellWatch r="RXY3"/>
    <cellWatch r="RXZ3"/>
    <cellWatch r="RYA3"/>
    <cellWatch r="RYB3"/>
    <cellWatch r="RYC3"/>
    <cellWatch r="RYD3"/>
    <cellWatch r="RYE3"/>
    <cellWatch r="RYF3"/>
    <cellWatch r="RYG3"/>
    <cellWatch r="RYH3"/>
    <cellWatch r="RYI3"/>
    <cellWatch r="RYJ3"/>
    <cellWatch r="RYK3"/>
    <cellWatch r="RYL3"/>
    <cellWatch r="RYM3"/>
    <cellWatch r="RYN3"/>
    <cellWatch r="RYO3"/>
    <cellWatch r="RYP3"/>
    <cellWatch r="RYQ3"/>
    <cellWatch r="RYR3"/>
    <cellWatch r="RYS3"/>
    <cellWatch r="RYT3"/>
    <cellWatch r="RYU3"/>
    <cellWatch r="RYV3"/>
    <cellWatch r="RYW3"/>
    <cellWatch r="RYX3"/>
    <cellWatch r="RYY3"/>
    <cellWatch r="RYZ3"/>
    <cellWatch r="RZA3"/>
    <cellWatch r="RZB3"/>
    <cellWatch r="RZC3"/>
    <cellWatch r="RZD3"/>
    <cellWatch r="RZE3"/>
    <cellWatch r="RZF3"/>
    <cellWatch r="RZG3"/>
    <cellWatch r="RZH3"/>
    <cellWatch r="RZI3"/>
    <cellWatch r="RZJ3"/>
    <cellWatch r="RZK3"/>
    <cellWatch r="RZL3"/>
    <cellWatch r="RZM3"/>
    <cellWatch r="RZN3"/>
    <cellWatch r="RZO3"/>
    <cellWatch r="RZP3"/>
    <cellWatch r="RZQ3"/>
    <cellWatch r="RZR3"/>
    <cellWatch r="RZS3"/>
    <cellWatch r="RZT3"/>
    <cellWatch r="RZU3"/>
    <cellWatch r="RZV3"/>
    <cellWatch r="RZW3"/>
    <cellWatch r="RZX3"/>
    <cellWatch r="RZY3"/>
    <cellWatch r="RZZ3"/>
    <cellWatch r="SAA3"/>
    <cellWatch r="SAB3"/>
    <cellWatch r="SAC3"/>
    <cellWatch r="SAD3"/>
    <cellWatch r="SAE3"/>
    <cellWatch r="SAF3"/>
    <cellWatch r="SAG3"/>
    <cellWatch r="SAH3"/>
    <cellWatch r="SAI3"/>
    <cellWatch r="SAJ3"/>
    <cellWatch r="SAK3"/>
    <cellWatch r="SAL3"/>
    <cellWatch r="SAM3"/>
    <cellWatch r="SAN3"/>
    <cellWatch r="SAO3"/>
    <cellWatch r="SAP3"/>
    <cellWatch r="SAQ3"/>
    <cellWatch r="SAR3"/>
    <cellWatch r="SAS3"/>
    <cellWatch r="SAT3"/>
    <cellWatch r="SAU3"/>
    <cellWatch r="SAV3"/>
    <cellWatch r="SAW3"/>
    <cellWatch r="SAX3"/>
    <cellWatch r="SAY3"/>
    <cellWatch r="SAZ3"/>
    <cellWatch r="SBA3"/>
    <cellWatch r="SBB3"/>
    <cellWatch r="SBC3"/>
    <cellWatch r="SBD3"/>
    <cellWatch r="SBE3"/>
    <cellWatch r="SBF3"/>
    <cellWatch r="SBG3"/>
    <cellWatch r="SBH3"/>
    <cellWatch r="SBI3"/>
    <cellWatch r="SBJ3"/>
    <cellWatch r="SBK3"/>
    <cellWatch r="SBL3"/>
    <cellWatch r="SBM3"/>
    <cellWatch r="SBN3"/>
    <cellWatch r="SBO3"/>
    <cellWatch r="SBP3"/>
    <cellWatch r="SBQ3"/>
    <cellWatch r="SBR3"/>
    <cellWatch r="SBS3"/>
    <cellWatch r="SBT3"/>
    <cellWatch r="SBU3"/>
    <cellWatch r="SBV3"/>
    <cellWatch r="SBW3"/>
    <cellWatch r="SBX3"/>
    <cellWatch r="SBY3"/>
    <cellWatch r="SBZ3"/>
    <cellWatch r="SCA3"/>
    <cellWatch r="SCB3"/>
    <cellWatch r="SCC3"/>
    <cellWatch r="SCD3"/>
    <cellWatch r="SCE3"/>
    <cellWatch r="SCF3"/>
    <cellWatch r="SCG3"/>
    <cellWatch r="SCH3"/>
    <cellWatch r="SCI3"/>
    <cellWatch r="SCJ3"/>
    <cellWatch r="SCK3"/>
    <cellWatch r="SCL3"/>
    <cellWatch r="SCM3"/>
    <cellWatch r="SCN3"/>
    <cellWatch r="SCO3"/>
    <cellWatch r="SCP3"/>
    <cellWatch r="SCQ3"/>
    <cellWatch r="SCR3"/>
    <cellWatch r="SCS3"/>
    <cellWatch r="SCT3"/>
    <cellWatch r="SCU3"/>
    <cellWatch r="SCV3"/>
    <cellWatch r="SCW3"/>
    <cellWatch r="SCX3"/>
    <cellWatch r="SCY3"/>
    <cellWatch r="SCZ3"/>
    <cellWatch r="SDA3"/>
    <cellWatch r="SDB3"/>
    <cellWatch r="SDC3"/>
    <cellWatch r="SDD3"/>
    <cellWatch r="SDE3"/>
    <cellWatch r="SDF3"/>
    <cellWatch r="SDG3"/>
    <cellWatch r="SDH3"/>
    <cellWatch r="SDI3"/>
    <cellWatch r="SDJ3"/>
    <cellWatch r="SDK3"/>
    <cellWatch r="SDL3"/>
    <cellWatch r="SDM3"/>
    <cellWatch r="SDN3"/>
    <cellWatch r="SDO3"/>
    <cellWatch r="SDP3"/>
    <cellWatch r="SDQ3"/>
    <cellWatch r="SDR3"/>
    <cellWatch r="SDS3"/>
    <cellWatch r="SDT3"/>
    <cellWatch r="SDU3"/>
    <cellWatch r="SDV3"/>
    <cellWatch r="SDW3"/>
    <cellWatch r="SDX3"/>
    <cellWatch r="SDY3"/>
    <cellWatch r="SDZ3"/>
    <cellWatch r="SEA3"/>
    <cellWatch r="SEB3"/>
    <cellWatch r="SEC3"/>
    <cellWatch r="SED3"/>
    <cellWatch r="SEE3"/>
    <cellWatch r="SEF3"/>
    <cellWatch r="SEG3"/>
    <cellWatch r="SEH3"/>
    <cellWatch r="SEI3"/>
    <cellWatch r="SEJ3"/>
    <cellWatch r="SEK3"/>
    <cellWatch r="SEL3"/>
    <cellWatch r="SEM3"/>
    <cellWatch r="SEN3"/>
    <cellWatch r="SEO3"/>
    <cellWatch r="SEP3"/>
    <cellWatch r="SEQ3"/>
    <cellWatch r="SER3"/>
    <cellWatch r="SES3"/>
    <cellWatch r="SET3"/>
    <cellWatch r="SEU3"/>
    <cellWatch r="SEV3"/>
    <cellWatch r="SEW3"/>
    <cellWatch r="SEX3"/>
    <cellWatch r="SEY3"/>
    <cellWatch r="SEZ3"/>
    <cellWatch r="SFA3"/>
    <cellWatch r="SFB3"/>
    <cellWatch r="SFC3"/>
    <cellWatch r="SFD3"/>
    <cellWatch r="SFE3"/>
    <cellWatch r="SFF3"/>
    <cellWatch r="SFG3"/>
    <cellWatch r="SFH3"/>
    <cellWatch r="SFI3"/>
    <cellWatch r="SFJ3"/>
    <cellWatch r="SFK3"/>
    <cellWatch r="SFL3"/>
    <cellWatch r="SFM3"/>
    <cellWatch r="SFN3"/>
    <cellWatch r="SFO3"/>
    <cellWatch r="SFP3"/>
    <cellWatch r="SFQ3"/>
    <cellWatch r="SFR3"/>
    <cellWatch r="SFS3"/>
    <cellWatch r="SFT3"/>
    <cellWatch r="SFU3"/>
    <cellWatch r="SFV3"/>
    <cellWatch r="SFW3"/>
    <cellWatch r="SFX3"/>
    <cellWatch r="SFY3"/>
    <cellWatch r="SFZ3"/>
    <cellWatch r="SGA3"/>
    <cellWatch r="SGB3"/>
    <cellWatch r="SGC3"/>
    <cellWatch r="SGD3"/>
    <cellWatch r="SGE3"/>
    <cellWatch r="SGF3"/>
    <cellWatch r="SGG3"/>
    <cellWatch r="SGH3"/>
    <cellWatch r="SGI3"/>
    <cellWatch r="SGJ3"/>
    <cellWatch r="SGK3"/>
    <cellWatch r="SGL3"/>
    <cellWatch r="SGM3"/>
    <cellWatch r="SGN3"/>
    <cellWatch r="SGO3"/>
    <cellWatch r="SGP3"/>
    <cellWatch r="SGQ3"/>
    <cellWatch r="SGR3"/>
    <cellWatch r="SGS3"/>
    <cellWatch r="SGT3"/>
    <cellWatch r="SGU3"/>
    <cellWatch r="SGV3"/>
    <cellWatch r="SGW3"/>
    <cellWatch r="SGX3"/>
    <cellWatch r="SGY3"/>
    <cellWatch r="SGZ3"/>
    <cellWatch r="SHA3"/>
    <cellWatch r="SHB3"/>
    <cellWatch r="SHC3"/>
    <cellWatch r="SHD3"/>
    <cellWatch r="SHE3"/>
    <cellWatch r="SHF3"/>
    <cellWatch r="SHG3"/>
    <cellWatch r="SHH3"/>
    <cellWatch r="SHI3"/>
    <cellWatch r="SHJ3"/>
    <cellWatch r="SHK3"/>
    <cellWatch r="SHL3"/>
    <cellWatch r="SHM3"/>
    <cellWatch r="SHN3"/>
    <cellWatch r="SHO3"/>
    <cellWatch r="SHP3"/>
    <cellWatch r="SHQ3"/>
    <cellWatch r="SHR3"/>
    <cellWatch r="SHS3"/>
    <cellWatch r="SHT3"/>
    <cellWatch r="SHU3"/>
    <cellWatch r="SHV3"/>
    <cellWatch r="SHW3"/>
    <cellWatch r="SHX3"/>
    <cellWatch r="SHY3"/>
    <cellWatch r="SHZ3"/>
    <cellWatch r="SIA3"/>
    <cellWatch r="SIB3"/>
    <cellWatch r="SIC3"/>
    <cellWatch r="SID3"/>
    <cellWatch r="SIE3"/>
    <cellWatch r="SIF3"/>
    <cellWatch r="SIG3"/>
    <cellWatch r="SIH3"/>
    <cellWatch r="SII3"/>
    <cellWatch r="SIJ3"/>
    <cellWatch r="SIK3"/>
    <cellWatch r="SIL3"/>
    <cellWatch r="SIM3"/>
    <cellWatch r="SIN3"/>
    <cellWatch r="SIO3"/>
    <cellWatch r="SIP3"/>
    <cellWatch r="SIQ3"/>
    <cellWatch r="SIR3"/>
    <cellWatch r="SIS3"/>
    <cellWatch r="SIT3"/>
    <cellWatch r="SIU3"/>
    <cellWatch r="SIV3"/>
    <cellWatch r="SIW3"/>
    <cellWatch r="SIX3"/>
    <cellWatch r="SIY3"/>
    <cellWatch r="SIZ3"/>
    <cellWatch r="SJA3"/>
    <cellWatch r="SJB3"/>
    <cellWatch r="SJC3"/>
    <cellWatch r="SJD3"/>
    <cellWatch r="SJE3"/>
    <cellWatch r="SJF3"/>
    <cellWatch r="SJG3"/>
    <cellWatch r="SJH3"/>
    <cellWatch r="SJI3"/>
    <cellWatch r="SJJ3"/>
    <cellWatch r="SJK3"/>
    <cellWatch r="SJL3"/>
    <cellWatch r="SJM3"/>
    <cellWatch r="SJN3"/>
    <cellWatch r="SJO3"/>
    <cellWatch r="SJP3"/>
    <cellWatch r="SJQ3"/>
    <cellWatch r="SJR3"/>
    <cellWatch r="SJS3"/>
    <cellWatch r="SJT3"/>
    <cellWatch r="SJU3"/>
    <cellWatch r="SJV3"/>
    <cellWatch r="SJW3"/>
    <cellWatch r="SJX3"/>
    <cellWatch r="SJY3"/>
    <cellWatch r="SJZ3"/>
    <cellWatch r="SKA3"/>
    <cellWatch r="SKB3"/>
    <cellWatch r="SKC3"/>
    <cellWatch r="SKD3"/>
    <cellWatch r="SKE3"/>
    <cellWatch r="SKF3"/>
    <cellWatch r="SKG3"/>
    <cellWatch r="SKH3"/>
    <cellWatch r="SKI3"/>
    <cellWatch r="SKJ3"/>
    <cellWatch r="SKK3"/>
    <cellWatch r="SKL3"/>
    <cellWatch r="SKM3"/>
    <cellWatch r="SKN3"/>
    <cellWatch r="SKO3"/>
    <cellWatch r="SKP3"/>
    <cellWatch r="SKQ3"/>
    <cellWatch r="SKR3"/>
    <cellWatch r="SKS3"/>
    <cellWatch r="SKT3"/>
    <cellWatch r="SKU3"/>
    <cellWatch r="SKV3"/>
    <cellWatch r="SKW3"/>
    <cellWatch r="SKX3"/>
    <cellWatch r="SKY3"/>
    <cellWatch r="SKZ3"/>
    <cellWatch r="SLA3"/>
    <cellWatch r="SLB3"/>
    <cellWatch r="SLC3"/>
    <cellWatch r="SLD3"/>
    <cellWatch r="SLE3"/>
    <cellWatch r="SLF3"/>
    <cellWatch r="SLG3"/>
    <cellWatch r="SLH3"/>
    <cellWatch r="SLI3"/>
    <cellWatch r="SLJ3"/>
    <cellWatch r="SLK3"/>
    <cellWatch r="SLL3"/>
    <cellWatch r="SLM3"/>
    <cellWatch r="SLN3"/>
    <cellWatch r="SLO3"/>
    <cellWatch r="SLP3"/>
    <cellWatch r="SLQ3"/>
    <cellWatch r="SLR3"/>
    <cellWatch r="SLS3"/>
    <cellWatch r="SLT3"/>
    <cellWatch r="SLU3"/>
    <cellWatch r="SLV3"/>
    <cellWatch r="SLW3"/>
    <cellWatch r="SLX3"/>
    <cellWatch r="SLY3"/>
    <cellWatch r="SLZ3"/>
    <cellWatch r="SMA3"/>
    <cellWatch r="SMB3"/>
    <cellWatch r="SMC3"/>
    <cellWatch r="SMD3"/>
    <cellWatch r="SME3"/>
    <cellWatch r="SMF3"/>
    <cellWatch r="SMG3"/>
    <cellWatch r="SMH3"/>
    <cellWatch r="SMI3"/>
    <cellWatch r="SMJ3"/>
    <cellWatch r="SMK3"/>
    <cellWatch r="SML3"/>
    <cellWatch r="SMM3"/>
    <cellWatch r="SMN3"/>
    <cellWatch r="SMO3"/>
    <cellWatch r="SMP3"/>
    <cellWatch r="SMQ3"/>
    <cellWatch r="SMR3"/>
    <cellWatch r="SMS3"/>
    <cellWatch r="SMT3"/>
    <cellWatch r="SMU3"/>
    <cellWatch r="SMV3"/>
    <cellWatch r="SMW3"/>
    <cellWatch r="SMX3"/>
    <cellWatch r="SMY3"/>
    <cellWatch r="SMZ3"/>
    <cellWatch r="SNA3"/>
    <cellWatch r="SNB3"/>
    <cellWatch r="SNC3"/>
    <cellWatch r="SND3"/>
    <cellWatch r="SNE3"/>
    <cellWatch r="SNF3"/>
    <cellWatch r="SNG3"/>
    <cellWatch r="SNH3"/>
    <cellWatch r="SNI3"/>
    <cellWatch r="SNJ3"/>
    <cellWatch r="SNK3"/>
    <cellWatch r="SNL3"/>
    <cellWatch r="SNM3"/>
    <cellWatch r="SNN3"/>
    <cellWatch r="SNO3"/>
    <cellWatch r="SNP3"/>
    <cellWatch r="SNQ3"/>
    <cellWatch r="SNR3"/>
    <cellWatch r="SNS3"/>
    <cellWatch r="SNT3"/>
    <cellWatch r="SNU3"/>
    <cellWatch r="SNV3"/>
    <cellWatch r="SNW3"/>
    <cellWatch r="SNX3"/>
    <cellWatch r="SNY3"/>
    <cellWatch r="SNZ3"/>
    <cellWatch r="SOA3"/>
    <cellWatch r="SOB3"/>
    <cellWatch r="SOC3"/>
    <cellWatch r="SOD3"/>
    <cellWatch r="SOE3"/>
    <cellWatch r="SOF3"/>
    <cellWatch r="SOG3"/>
    <cellWatch r="SOH3"/>
    <cellWatch r="SOI3"/>
    <cellWatch r="SOJ3"/>
    <cellWatch r="SOK3"/>
    <cellWatch r="SOL3"/>
    <cellWatch r="SOM3"/>
    <cellWatch r="SON3"/>
    <cellWatch r="SOO3"/>
    <cellWatch r="SOP3"/>
    <cellWatch r="SOQ3"/>
    <cellWatch r="SOR3"/>
    <cellWatch r="SOS3"/>
    <cellWatch r="SOT3"/>
    <cellWatch r="SOU3"/>
    <cellWatch r="SOV3"/>
    <cellWatch r="SOW3"/>
    <cellWatch r="SOX3"/>
    <cellWatch r="SOY3"/>
    <cellWatch r="SOZ3"/>
    <cellWatch r="SPA3"/>
    <cellWatch r="SPB3"/>
    <cellWatch r="SPC3"/>
    <cellWatch r="SPD3"/>
    <cellWatch r="SPE3"/>
    <cellWatch r="SPF3"/>
    <cellWatch r="SPG3"/>
    <cellWatch r="SPH3"/>
    <cellWatch r="SPI3"/>
    <cellWatch r="SPJ3"/>
    <cellWatch r="SPK3"/>
    <cellWatch r="SPL3"/>
    <cellWatch r="SPM3"/>
    <cellWatch r="SPN3"/>
    <cellWatch r="SPO3"/>
    <cellWatch r="SPP3"/>
    <cellWatch r="SPQ3"/>
    <cellWatch r="SPR3"/>
    <cellWatch r="SPS3"/>
    <cellWatch r="SPT3"/>
    <cellWatch r="SPU3"/>
    <cellWatch r="SPV3"/>
    <cellWatch r="SPW3"/>
    <cellWatch r="SPX3"/>
    <cellWatch r="SPY3"/>
    <cellWatch r="SPZ3"/>
    <cellWatch r="SQA3"/>
    <cellWatch r="SQB3"/>
    <cellWatch r="SQC3"/>
    <cellWatch r="SQD3"/>
    <cellWatch r="SQE3"/>
    <cellWatch r="SQF3"/>
    <cellWatch r="SQG3"/>
    <cellWatch r="SQH3"/>
    <cellWatch r="SQI3"/>
    <cellWatch r="SQJ3"/>
    <cellWatch r="SQK3"/>
    <cellWatch r="SQL3"/>
    <cellWatch r="SQM3"/>
    <cellWatch r="SQN3"/>
    <cellWatch r="SQO3"/>
    <cellWatch r="SQP3"/>
    <cellWatch r="SQQ3"/>
    <cellWatch r="SQR3"/>
    <cellWatch r="SQS3"/>
    <cellWatch r="SQT3"/>
    <cellWatch r="SQU3"/>
    <cellWatch r="SQV3"/>
    <cellWatch r="SQW3"/>
    <cellWatch r="SQX3"/>
    <cellWatch r="SQY3"/>
    <cellWatch r="SQZ3"/>
    <cellWatch r="SRA3"/>
    <cellWatch r="SRB3"/>
    <cellWatch r="SRC3"/>
    <cellWatch r="SRD3"/>
    <cellWatch r="SRE3"/>
    <cellWatch r="SRF3"/>
    <cellWatch r="SRG3"/>
    <cellWatch r="SRH3"/>
    <cellWatch r="SRI3"/>
    <cellWatch r="SRJ3"/>
    <cellWatch r="SRK3"/>
    <cellWatch r="SRL3"/>
    <cellWatch r="SRM3"/>
    <cellWatch r="SRN3"/>
    <cellWatch r="SRO3"/>
    <cellWatch r="SRP3"/>
    <cellWatch r="SRQ3"/>
    <cellWatch r="SRR3"/>
    <cellWatch r="SRS3"/>
    <cellWatch r="SRT3"/>
    <cellWatch r="SRU3"/>
    <cellWatch r="SRV3"/>
    <cellWatch r="SRW3"/>
    <cellWatch r="SRX3"/>
    <cellWatch r="SRY3"/>
    <cellWatch r="SRZ3"/>
    <cellWatch r="SSA3"/>
    <cellWatch r="SSB3"/>
    <cellWatch r="SSC3"/>
    <cellWatch r="SSD3"/>
    <cellWatch r="SSE3"/>
    <cellWatch r="SSF3"/>
    <cellWatch r="SSG3"/>
    <cellWatch r="SSH3"/>
    <cellWatch r="SSI3"/>
    <cellWatch r="SSJ3"/>
    <cellWatch r="SSK3"/>
    <cellWatch r="SSL3"/>
    <cellWatch r="SSM3"/>
    <cellWatch r="SSN3"/>
    <cellWatch r="SSO3"/>
    <cellWatch r="SSP3"/>
    <cellWatch r="SSQ3"/>
    <cellWatch r="SSR3"/>
    <cellWatch r="SSS3"/>
    <cellWatch r="SST3"/>
    <cellWatch r="SSU3"/>
    <cellWatch r="SSV3"/>
    <cellWatch r="SSW3"/>
    <cellWatch r="SSX3"/>
    <cellWatch r="SSY3"/>
    <cellWatch r="SSZ3"/>
    <cellWatch r="STA3"/>
    <cellWatch r="STB3"/>
    <cellWatch r="STC3"/>
    <cellWatch r="STD3"/>
    <cellWatch r="STE3"/>
    <cellWatch r="STF3"/>
    <cellWatch r="STG3"/>
    <cellWatch r="STH3"/>
    <cellWatch r="STI3"/>
    <cellWatch r="STJ3"/>
    <cellWatch r="STK3"/>
    <cellWatch r="STL3"/>
    <cellWatch r="STM3"/>
    <cellWatch r="STN3"/>
    <cellWatch r="STO3"/>
    <cellWatch r="STP3"/>
    <cellWatch r="STQ3"/>
    <cellWatch r="STR3"/>
    <cellWatch r="STS3"/>
    <cellWatch r="STT3"/>
    <cellWatch r="STU3"/>
    <cellWatch r="STV3"/>
    <cellWatch r="STW3"/>
    <cellWatch r="STX3"/>
    <cellWatch r="STY3"/>
    <cellWatch r="STZ3"/>
    <cellWatch r="SUA3"/>
    <cellWatch r="SUB3"/>
    <cellWatch r="SUC3"/>
    <cellWatch r="SUD3"/>
    <cellWatch r="SUE3"/>
    <cellWatch r="SUF3"/>
    <cellWatch r="SUG3"/>
    <cellWatch r="SUH3"/>
    <cellWatch r="SUI3"/>
    <cellWatch r="SUJ3"/>
    <cellWatch r="SUK3"/>
    <cellWatch r="SUL3"/>
    <cellWatch r="SUM3"/>
    <cellWatch r="SUN3"/>
    <cellWatch r="SUO3"/>
    <cellWatch r="SUP3"/>
    <cellWatch r="SUQ3"/>
    <cellWatch r="SUR3"/>
    <cellWatch r="SUS3"/>
    <cellWatch r="SUT3"/>
    <cellWatch r="SUU3"/>
    <cellWatch r="SUV3"/>
    <cellWatch r="SUW3"/>
    <cellWatch r="SUX3"/>
    <cellWatch r="SUY3"/>
    <cellWatch r="SUZ3"/>
    <cellWatch r="SVA3"/>
    <cellWatch r="SVB3"/>
    <cellWatch r="SVC3"/>
    <cellWatch r="SVD3"/>
    <cellWatch r="SVE3"/>
    <cellWatch r="SVF3"/>
    <cellWatch r="SVG3"/>
    <cellWatch r="SVH3"/>
    <cellWatch r="SVI3"/>
    <cellWatch r="SVJ3"/>
    <cellWatch r="SVK3"/>
    <cellWatch r="SVL3"/>
    <cellWatch r="SVM3"/>
    <cellWatch r="SVN3"/>
    <cellWatch r="SVO3"/>
    <cellWatch r="SVP3"/>
    <cellWatch r="SVQ3"/>
    <cellWatch r="SVR3"/>
    <cellWatch r="SVS3"/>
    <cellWatch r="SVT3"/>
    <cellWatch r="SVU3"/>
    <cellWatch r="SVV3"/>
    <cellWatch r="SVW3"/>
    <cellWatch r="SVX3"/>
    <cellWatch r="SVY3"/>
    <cellWatch r="SVZ3"/>
    <cellWatch r="SWA3"/>
    <cellWatch r="SWB3"/>
    <cellWatch r="SWC3"/>
    <cellWatch r="SWD3"/>
    <cellWatch r="SWE3"/>
    <cellWatch r="SWF3"/>
    <cellWatch r="SWG3"/>
    <cellWatch r="SWH3"/>
    <cellWatch r="SWI3"/>
    <cellWatch r="SWJ3"/>
    <cellWatch r="SWK3"/>
    <cellWatch r="SWL3"/>
    <cellWatch r="SWM3"/>
    <cellWatch r="SWN3"/>
    <cellWatch r="SWO3"/>
    <cellWatch r="SWP3"/>
    <cellWatch r="SWQ3"/>
    <cellWatch r="SWR3"/>
    <cellWatch r="SWS3"/>
    <cellWatch r="SWT3"/>
    <cellWatch r="SWU3"/>
    <cellWatch r="SWV3"/>
    <cellWatch r="SWW3"/>
    <cellWatch r="SWX3"/>
    <cellWatch r="SWY3"/>
    <cellWatch r="SWZ3"/>
    <cellWatch r="SXA3"/>
    <cellWatch r="SXB3"/>
    <cellWatch r="SXC3"/>
    <cellWatch r="SXD3"/>
    <cellWatch r="SXE3"/>
    <cellWatch r="SXF3"/>
    <cellWatch r="SXG3"/>
    <cellWatch r="SXH3"/>
    <cellWatch r="SXI3"/>
    <cellWatch r="SXJ3"/>
    <cellWatch r="SXK3"/>
    <cellWatch r="SXL3"/>
    <cellWatch r="SXM3"/>
    <cellWatch r="SXN3"/>
    <cellWatch r="SXO3"/>
    <cellWatch r="SXP3"/>
    <cellWatch r="SXQ3"/>
    <cellWatch r="SXR3"/>
    <cellWatch r="SXS3"/>
    <cellWatch r="SXT3"/>
    <cellWatch r="SXU3"/>
    <cellWatch r="SXV3"/>
    <cellWatch r="SXW3"/>
    <cellWatch r="SXX3"/>
    <cellWatch r="SXY3"/>
    <cellWatch r="SXZ3"/>
    <cellWatch r="SYA3"/>
    <cellWatch r="SYB3"/>
    <cellWatch r="SYC3"/>
    <cellWatch r="SYD3"/>
    <cellWatch r="SYE3"/>
    <cellWatch r="SYF3"/>
    <cellWatch r="SYG3"/>
    <cellWatch r="SYH3"/>
    <cellWatch r="SYI3"/>
    <cellWatch r="SYJ3"/>
    <cellWatch r="SYK3"/>
    <cellWatch r="SYL3"/>
    <cellWatch r="SYM3"/>
    <cellWatch r="SYN3"/>
    <cellWatch r="SYO3"/>
    <cellWatch r="SYP3"/>
    <cellWatch r="SYQ3"/>
    <cellWatch r="SYR3"/>
    <cellWatch r="SYS3"/>
    <cellWatch r="SYT3"/>
    <cellWatch r="SYU3"/>
    <cellWatch r="SYV3"/>
    <cellWatch r="SYW3"/>
    <cellWatch r="SYX3"/>
    <cellWatch r="SYY3"/>
    <cellWatch r="SYZ3"/>
    <cellWatch r="SZA3"/>
    <cellWatch r="SZB3"/>
    <cellWatch r="SZC3"/>
    <cellWatch r="SZD3"/>
    <cellWatch r="SZE3"/>
    <cellWatch r="SZF3"/>
    <cellWatch r="SZG3"/>
    <cellWatch r="SZH3"/>
    <cellWatch r="SZI3"/>
    <cellWatch r="SZJ3"/>
    <cellWatch r="SZK3"/>
    <cellWatch r="SZL3"/>
    <cellWatch r="SZM3"/>
    <cellWatch r="SZN3"/>
    <cellWatch r="SZO3"/>
    <cellWatch r="SZP3"/>
    <cellWatch r="SZQ3"/>
    <cellWatch r="SZR3"/>
    <cellWatch r="SZS3"/>
    <cellWatch r="SZT3"/>
    <cellWatch r="SZU3"/>
    <cellWatch r="SZV3"/>
    <cellWatch r="SZW3"/>
    <cellWatch r="SZX3"/>
    <cellWatch r="SZY3"/>
    <cellWatch r="SZZ3"/>
    <cellWatch r="TAA3"/>
    <cellWatch r="TAB3"/>
    <cellWatch r="TAC3"/>
    <cellWatch r="TAD3"/>
    <cellWatch r="TAE3"/>
    <cellWatch r="TAF3"/>
    <cellWatch r="TAG3"/>
    <cellWatch r="TAH3"/>
    <cellWatch r="TAI3"/>
    <cellWatch r="TAJ3"/>
    <cellWatch r="TAK3"/>
    <cellWatch r="TAL3"/>
    <cellWatch r="TAM3"/>
    <cellWatch r="TAN3"/>
    <cellWatch r="TAO3"/>
    <cellWatch r="TAP3"/>
    <cellWatch r="TAQ3"/>
    <cellWatch r="TAR3"/>
    <cellWatch r="TAS3"/>
    <cellWatch r="TAT3"/>
    <cellWatch r="TAU3"/>
    <cellWatch r="TAV3"/>
    <cellWatch r="TAW3"/>
    <cellWatch r="TAX3"/>
    <cellWatch r="TAY3"/>
    <cellWatch r="TAZ3"/>
    <cellWatch r="TBA3"/>
    <cellWatch r="TBB3"/>
    <cellWatch r="TBC3"/>
    <cellWatch r="TBD3"/>
    <cellWatch r="TBE3"/>
    <cellWatch r="TBF3"/>
    <cellWatch r="TBG3"/>
    <cellWatch r="TBH3"/>
    <cellWatch r="TBI3"/>
    <cellWatch r="TBJ3"/>
    <cellWatch r="TBK3"/>
    <cellWatch r="TBL3"/>
    <cellWatch r="TBM3"/>
    <cellWatch r="TBN3"/>
    <cellWatch r="TBO3"/>
    <cellWatch r="TBP3"/>
    <cellWatch r="TBQ3"/>
    <cellWatch r="TBR3"/>
    <cellWatch r="TBS3"/>
    <cellWatch r="TBT3"/>
    <cellWatch r="TBU3"/>
    <cellWatch r="TBV3"/>
    <cellWatch r="TBW3"/>
    <cellWatch r="TBX3"/>
    <cellWatch r="TBY3"/>
    <cellWatch r="TBZ3"/>
    <cellWatch r="TCA3"/>
    <cellWatch r="TCB3"/>
    <cellWatch r="TCC3"/>
    <cellWatch r="TCD3"/>
    <cellWatch r="TCE3"/>
    <cellWatch r="TCF3"/>
    <cellWatch r="TCG3"/>
    <cellWatch r="TCH3"/>
    <cellWatch r="TCI3"/>
    <cellWatch r="TCJ3"/>
    <cellWatch r="TCK3"/>
    <cellWatch r="TCL3"/>
    <cellWatch r="TCM3"/>
    <cellWatch r="TCN3"/>
    <cellWatch r="TCO3"/>
    <cellWatch r="TCP3"/>
    <cellWatch r="TCQ3"/>
    <cellWatch r="TCR3"/>
    <cellWatch r="TCS3"/>
    <cellWatch r="TCT3"/>
    <cellWatch r="TCU3"/>
    <cellWatch r="TCV3"/>
    <cellWatch r="TCW3"/>
    <cellWatch r="TCX3"/>
    <cellWatch r="TCY3"/>
    <cellWatch r="TCZ3"/>
    <cellWatch r="TDA3"/>
    <cellWatch r="TDB3"/>
    <cellWatch r="TDC3"/>
    <cellWatch r="TDD3"/>
    <cellWatch r="TDE3"/>
    <cellWatch r="TDF3"/>
    <cellWatch r="TDG3"/>
    <cellWatch r="TDH3"/>
    <cellWatch r="TDI3"/>
    <cellWatch r="TDJ3"/>
    <cellWatch r="TDK3"/>
    <cellWatch r="TDL3"/>
    <cellWatch r="TDM3"/>
    <cellWatch r="TDN3"/>
    <cellWatch r="TDO3"/>
    <cellWatch r="TDP3"/>
    <cellWatch r="TDQ3"/>
    <cellWatch r="TDR3"/>
    <cellWatch r="TDS3"/>
    <cellWatch r="TDT3"/>
    <cellWatch r="TDU3"/>
    <cellWatch r="TDV3"/>
    <cellWatch r="TDW3"/>
    <cellWatch r="TDX3"/>
    <cellWatch r="TDY3"/>
    <cellWatch r="TDZ3"/>
    <cellWatch r="TEA3"/>
    <cellWatch r="TEB3"/>
    <cellWatch r="TEC3"/>
    <cellWatch r="TED3"/>
    <cellWatch r="TEE3"/>
    <cellWatch r="TEF3"/>
    <cellWatch r="TEG3"/>
    <cellWatch r="TEH3"/>
    <cellWatch r="TEI3"/>
    <cellWatch r="TEJ3"/>
    <cellWatch r="TEK3"/>
    <cellWatch r="TEL3"/>
    <cellWatch r="TEM3"/>
    <cellWatch r="TEN3"/>
    <cellWatch r="TEO3"/>
    <cellWatch r="TEP3"/>
    <cellWatch r="TEQ3"/>
    <cellWatch r="TER3"/>
    <cellWatch r="TES3"/>
    <cellWatch r="TET3"/>
    <cellWatch r="TEU3"/>
    <cellWatch r="TEV3"/>
    <cellWatch r="TEW3"/>
    <cellWatch r="TEX3"/>
    <cellWatch r="TEY3"/>
    <cellWatch r="TEZ3"/>
    <cellWatch r="TFA3"/>
    <cellWatch r="TFB3"/>
    <cellWatch r="TFC3"/>
    <cellWatch r="TFD3"/>
    <cellWatch r="TFE3"/>
    <cellWatch r="TFF3"/>
    <cellWatch r="TFG3"/>
    <cellWatch r="TFH3"/>
    <cellWatch r="TFI3"/>
    <cellWatch r="TFJ3"/>
    <cellWatch r="TFK3"/>
    <cellWatch r="TFL3"/>
    <cellWatch r="TFM3"/>
    <cellWatch r="TFN3"/>
    <cellWatch r="TFO3"/>
    <cellWatch r="TFP3"/>
    <cellWatch r="TFQ3"/>
    <cellWatch r="TFR3"/>
    <cellWatch r="TFS3"/>
    <cellWatch r="TFT3"/>
    <cellWatch r="TFU3"/>
    <cellWatch r="TFV3"/>
    <cellWatch r="TFW3"/>
    <cellWatch r="TFX3"/>
    <cellWatch r="TFY3"/>
    <cellWatch r="TFZ3"/>
    <cellWatch r="TGA3"/>
    <cellWatch r="TGB3"/>
    <cellWatch r="TGC3"/>
    <cellWatch r="TGD3"/>
    <cellWatch r="TGE3"/>
    <cellWatch r="TGF3"/>
    <cellWatch r="TGG3"/>
    <cellWatch r="TGH3"/>
    <cellWatch r="TGI3"/>
    <cellWatch r="TGJ3"/>
    <cellWatch r="TGK3"/>
    <cellWatch r="TGL3"/>
    <cellWatch r="TGM3"/>
    <cellWatch r="TGN3"/>
    <cellWatch r="TGO3"/>
    <cellWatch r="TGP3"/>
    <cellWatch r="TGQ3"/>
    <cellWatch r="TGR3"/>
    <cellWatch r="TGS3"/>
    <cellWatch r="TGT3"/>
    <cellWatch r="TGU3"/>
    <cellWatch r="TGV3"/>
    <cellWatch r="TGW3"/>
    <cellWatch r="TGX3"/>
    <cellWatch r="TGY3"/>
    <cellWatch r="TGZ3"/>
    <cellWatch r="THA3"/>
    <cellWatch r="THB3"/>
    <cellWatch r="THC3"/>
    <cellWatch r="THD3"/>
    <cellWatch r="THE3"/>
    <cellWatch r="THF3"/>
    <cellWatch r="THG3"/>
    <cellWatch r="THH3"/>
    <cellWatch r="THI3"/>
    <cellWatch r="THJ3"/>
    <cellWatch r="THK3"/>
    <cellWatch r="THL3"/>
    <cellWatch r="THM3"/>
    <cellWatch r="THN3"/>
    <cellWatch r="THO3"/>
    <cellWatch r="THP3"/>
    <cellWatch r="THQ3"/>
    <cellWatch r="THR3"/>
    <cellWatch r="THS3"/>
    <cellWatch r="THT3"/>
    <cellWatch r="THU3"/>
    <cellWatch r="THV3"/>
    <cellWatch r="THW3"/>
    <cellWatch r="THX3"/>
    <cellWatch r="THY3"/>
    <cellWatch r="THZ3"/>
    <cellWatch r="TIA3"/>
    <cellWatch r="TIB3"/>
    <cellWatch r="TIC3"/>
    <cellWatch r="TID3"/>
    <cellWatch r="TIE3"/>
    <cellWatch r="TIF3"/>
    <cellWatch r="TIG3"/>
    <cellWatch r="TIH3"/>
    <cellWatch r="TII3"/>
    <cellWatch r="TIJ3"/>
    <cellWatch r="TIK3"/>
    <cellWatch r="TIL3"/>
    <cellWatch r="TIM3"/>
    <cellWatch r="TIN3"/>
    <cellWatch r="TIO3"/>
    <cellWatch r="TIP3"/>
    <cellWatch r="TIQ3"/>
    <cellWatch r="TIR3"/>
    <cellWatch r="TIS3"/>
    <cellWatch r="TIT3"/>
    <cellWatch r="TIU3"/>
    <cellWatch r="TIV3"/>
    <cellWatch r="TIW3"/>
    <cellWatch r="TIX3"/>
    <cellWatch r="TIY3"/>
    <cellWatch r="TIZ3"/>
    <cellWatch r="TJA3"/>
    <cellWatch r="TJB3"/>
    <cellWatch r="TJC3"/>
    <cellWatch r="TJD3"/>
    <cellWatch r="TJE3"/>
    <cellWatch r="TJF3"/>
    <cellWatch r="TJG3"/>
    <cellWatch r="TJH3"/>
    <cellWatch r="TJI3"/>
    <cellWatch r="TJJ3"/>
    <cellWatch r="TJK3"/>
    <cellWatch r="TJL3"/>
    <cellWatch r="TJM3"/>
    <cellWatch r="TJN3"/>
    <cellWatch r="TJO3"/>
    <cellWatch r="TJP3"/>
    <cellWatch r="TJQ3"/>
    <cellWatch r="TJR3"/>
    <cellWatch r="TJS3"/>
    <cellWatch r="TJT3"/>
    <cellWatch r="TJU3"/>
    <cellWatch r="TJV3"/>
    <cellWatch r="TJW3"/>
    <cellWatch r="TJX3"/>
    <cellWatch r="TJY3"/>
    <cellWatch r="TJZ3"/>
    <cellWatch r="TKA3"/>
    <cellWatch r="TKB3"/>
    <cellWatch r="TKC3"/>
    <cellWatch r="TKD3"/>
    <cellWatch r="TKE3"/>
    <cellWatch r="TKF3"/>
    <cellWatch r="TKG3"/>
    <cellWatch r="TKH3"/>
    <cellWatch r="TKI3"/>
    <cellWatch r="TKJ3"/>
    <cellWatch r="TKK3"/>
    <cellWatch r="TKL3"/>
    <cellWatch r="TKM3"/>
    <cellWatch r="TKN3"/>
    <cellWatch r="TKO3"/>
    <cellWatch r="TKP3"/>
    <cellWatch r="TKQ3"/>
    <cellWatch r="TKR3"/>
    <cellWatch r="TKS3"/>
    <cellWatch r="TKT3"/>
    <cellWatch r="TKU3"/>
    <cellWatch r="TKV3"/>
    <cellWatch r="TKW3"/>
    <cellWatch r="TKX3"/>
    <cellWatch r="TKY3"/>
    <cellWatch r="TKZ3"/>
    <cellWatch r="TLA3"/>
    <cellWatch r="TLB3"/>
    <cellWatch r="TLC3"/>
    <cellWatch r="TLD3"/>
    <cellWatch r="TLE3"/>
    <cellWatch r="TLF3"/>
    <cellWatch r="TLG3"/>
    <cellWatch r="TLH3"/>
    <cellWatch r="TLI3"/>
    <cellWatch r="TLJ3"/>
    <cellWatch r="TLK3"/>
    <cellWatch r="TLL3"/>
    <cellWatch r="TLM3"/>
    <cellWatch r="TLN3"/>
    <cellWatch r="TLO3"/>
    <cellWatch r="TLP3"/>
    <cellWatch r="TLQ3"/>
    <cellWatch r="TLR3"/>
    <cellWatch r="TLS3"/>
    <cellWatch r="TLT3"/>
    <cellWatch r="TLU3"/>
    <cellWatch r="TLV3"/>
    <cellWatch r="TLW3"/>
    <cellWatch r="TLX3"/>
    <cellWatch r="TLY3"/>
    <cellWatch r="TLZ3"/>
    <cellWatch r="TMA3"/>
    <cellWatch r="TMB3"/>
    <cellWatch r="TMC3"/>
    <cellWatch r="TMD3"/>
    <cellWatch r="TME3"/>
    <cellWatch r="TMF3"/>
    <cellWatch r="TMG3"/>
    <cellWatch r="TMH3"/>
    <cellWatch r="TMI3"/>
    <cellWatch r="TMJ3"/>
    <cellWatch r="TMK3"/>
    <cellWatch r="TML3"/>
    <cellWatch r="TMM3"/>
    <cellWatch r="TMN3"/>
    <cellWatch r="TMO3"/>
    <cellWatch r="TMP3"/>
    <cellWatch r="TMQ3"/>
    <cellWatch r="TMR3"/>
    <cellWatch r="TMS3"/>
    <cellWatch r="TMT3"/>
    <cellWatch r="TMU3"/>
    <cellWatch r="TMV3"/>
    <cellWatch r="TMW3"/>
    <cellWatch r="TMX3"/>
    <cellWatch r="TMY3"/>
    <cellWatch r="TMZ3"/>
    <cellWatch r="TNA3"/>
    <cellWatch r="TNB3"/>
    <cellWatch r="TNC3"/>
    <cellWatch r="TND3"/>
    <cellWatch r="TNE3"/>
    <cellWatch r="TNF3"/>
    <cellWatch r="TNG3"/>
    <cellWatch r="TNH3"/>
    <cellWatch r="TNI3"/>
    <cellWatch r="TNJ3"/>
    <cellWatch r="TNK3"/>
    <cellWatch r="TNL3"/>
    <cellWatch r="TNM3"/>
    <cellWatch r="TNN3"/>
    <cellWatch r="TNO3"/>
    <cellWatch r="TNP3"/>
    <cellWatch r="TNQ3"/>
    <cellWatch r="TNR3"/>
    <cellWatch r="TNS3"/>
    <cellWatch r="TNT3"/>
    <cellWatch r="TNU3"/>
    <cellWatch r="TNV3"/>
    <cellWatch r="TNW3"/>
    <cellWatch r="TNX3"/>
    <cellWatch r="TNY3"/>
    <cellWatch r="TNZ3"/>
    <cellWatch r="TOA3"/>
    <cellWatch r="TOB3"/>
    <cellWatch r="TOC3"/>
    <cellWatch r="TOD3"/>
    <cellWatch r="TOE3"/>
    <cellWatch r="TOF3"/>
    <cellWatch r="TOG3"/>
    <cellWatch r="TOH3"/>
    <cellWatch r="TOI3"/>
    <cellWatch r="TOJ3"/>
    <cellWatch r="TOK3"/>
    <cellWatch r="TOL3"/>
    <cellWatch r="TOM3"/>
    <cellWatch r="TON3"/>
    <cellWatch r="TOO3"/>
    <cellWatch r="TOP3"/>
    <cellWatch r="TOQ3"/>
    <cellWatch r="TOR3"/>
    <cellWatch r="TOS3"/>
    <cellWatch r="TOT3"/>
    <cellWatch r="TOU3"/>
    <cellWatch r="TOV3"/>
    <cellWatch r="TOW3"/>
    <cellWatch r="TOX3"/>
    <cellWatch r="TOY3"/>
    <cellWatch r="TOZ3"/>
    <cellWatch r="TPA3"/>
    <cellWatch r="TPB3"/>
    <cellWatch r="TPC3"/>
    <cellWatch r="TPD3"/>
    <cellWatch r="TPE3"/>
    <cellWatch r="TPF3"/>
    <cellWatch r="TPG3"/>
    <cellWatch r="TPH3"/>
    <cellWatch r="TPI3"/>
    <cellWatch r="TPJ3"/>
    <cellWatch r="TPK3"/>
    <cellWatch r="TPL3"/>
    <cellWatch r="TPM3"/>
    <cellWatch r="TPN3"/>
    <cellWatch r="TPO3"/>
    <cellWatch r="TPP3"/>
    <cellWatch r="TPQ3"/>
    <cellWatch r="TPR3"/>
    <cellWatch r="TPS3"/>
    <cellWatch r="TPT3"/>
    <cellWatch r="TPU3"/>
    <cellWatch r="TPV3"/>
    <cellWatch r="TPW3"/>
    <cellWatch r="TPX3"/>
    <cellWatch r="TPY3"/>
    <cellWatch r="TPZ3"/>
    <cellWatch r="TQA3"/>
    <cellWatch r="TQB3"/>
    <cellWatch r="TQC3"/>
    <cellWatch r="TQD3"/>
    <cellWatch r="TQE3"/>
    <cellWatch r="TQF3"/>
    <cellWatch r="TQG3"/>
    <cellWatch r="TQH3"/>
    <cellWatch r="TQI3"/>
    <cellWatch r="TQJ3"/>
    <cellWatch r="TQK3"/>
    <cellWatch r="TQL3"/>
    <cellWatch r="TQM3"/>
    <cellWatch r="TQN3"/>
    <cellWatch r="TQO3"/>
    <cellWatch r="TQP3"/>
    <cellWatch r="TQQ3"/>
    <cellWatch r="TQR3"/>
    <cellWatch r="TQS3"/>
    <cellWatch r="TQT3"/>
    <cellWatch r="TQU3"/>
    <cellWatch r="TQV3"/>
    <cellWatch r="TQW3"/>
    <cellWatch r="TQX3"/>
    <cellWatch r="TQY3"/>
    <cellWatch r="TQZ3"/>
    <cellWatch r="TRA3"/>
    <cellWatch r="TRB3"/>
    <cellWatch r="TRC3"/>
    <cellWatch r="TRD3"/>
    <cellWatch r="TRE3"/>
    <cellWatch r="TRF3"/>
    <cellWatch r="TRG3"/>
    <cellWatch r="TRH3"/>
    <cellWatch r="TRI3"/>
    <cellWatch r="TRJ3"/>
    <cellWatch r="TRK3"/>
    <cellWatch r="TRL3"/>
    <cellWatch r="TRM3"/>
    <cellWatch r="TRN3"/>
    <cellWatch r="TRO3"/>
    <cellWatch r="TRP3"/>
    <cellWatch r="TRQ3"/>
    <cellWatch r="TRR3"/>
    <cellWatch r="TRS3"/>
    <cellWatch r="TRT3"/>
    <cellWatch r="TRU3"/>
    <cellWatch r="TRV3"/>
    <cellWatch r="TRW3"/>
    <cellWatch r="TRX3"/>
    <cellWatch r="TRY3"/>
    <cellWatch r="TRZ3"/>
    <cellWatch r="TSA3"/>
    <cellWatch r="TSB3"/>
    <cellWatch r="TSC3"/>
    <cellWatch r="TSD3"/>
    <cellWatch r="TSE3"/>
    <cellWatch r="TSF3"/>
    <cellWatch r="TSG3"/>
    <cellWatch r="TSH3"/>
    <cellWatch r="TSI3"/>
    <cellWatch r="TSJ3"/>
    <cellWatch r="TSK3"/>
    <cellWatch r="TSL3"/>
    <cellWatch r="TSM3"/>
    <cellWatch r="TSN3"/>
    <cellWatch r="TSO3"/>
    <cellWatch r="TSP3"/>
    <cellWatch r="TSQ3"/>
    <cellWatch r="TSR3"/>
    <cellWatch r="TSS3"/>
    <cellWatch r="TST3"/>
    <cellWatch r="TSU3"/>
    <cellWatch r="TSV3"/>
    <cellWatch r="TSW3"/>
    <cellWatch r="TSX3"/>
    <cellWatch r="TSY3"/>
    <cellWatch r="TSZ3"/>
    <cellWatch r="TTA3"/>
    <cellWatch r="TTB3"/>
    <cellWatch r="TTC3"/>
    <cellWatch r="TTD3"/>
    <cellWatch r="TTE3"/>
    <cellWatch r="TTF3"/>
    <cellWatch r="TTG3"/>
    <cellWatch r="TTH3"/>
    <cellWatch r="TTI3"/>
    <cellWatch r="TTJ3"/>
    <cellWatch r="TTK3"/>
    <cellWatch r="TTL3"/>
    <cellWatch r="TTM3"/>
    <cellWatch r="TTN3"/>
    <cellWatch r="TTO3"/>
    <cellWatch r="TTP3"/>
    <cellWatch r="TTQ3"/>
    <cellWatch r="TTR3"/>
    <cellWatch r="TTS3"/>
    <cellWatch r="TTT3"/>
    <cellWatch r="TTU3"/>
    <cellWatch r="TTV3"/>
    <cellWatch r="TTW3"/>
    <cellWatch r="TTX3"/>
    <cellWatch r="TTY3"/>
    <cellWatch r="TTZ3"/>
    <cellWatch r="TUA3"/>
    <cellWatch r="TUB3"/>
    <cellWatch r="TUC3"/>
    <cellWatch r="TUD3"/>
    <cellWatch r="TUE3"/>
    <cellWatch r="TUF3"/>
    <cellWatch r="TUG3"/>
    <cellWatch r="TUH3"/>
    <cellWatch r="TUI3"/>
    <cellWatch r="TUJ3"/>
    <cellWatch r="TUK3"/>
    <cellWatch r="TUL3"/>
    <cellWatch r="TUM3"/>
    <cellWatch r="TUN3"/>
    <cellWatch r="TUO3"/>
    <cellWatch r="TUP3"/>
    <cellWatch r="TUQ3"/>
    <cellWatch r="TUR3"/>
    <cellWatch r="TUS3"/>
    <cellWatch r="TUT3"/>
    <cellWatch r="TUU3"/>
    <cellWatch r="TUV3"/>
    <cellWatch r="TUW3"/>
    <cellWatch r="TUX3"/>
    <cellWatch r="TUY3"/>
    <cellWatch r="TUZ3"/>
    <cellWatch r="TVA3"/>
    <cellWatch r="TVB3"/>
    <cellWatch r="TVC3"/>
    <cellWatch r="TVD3"/>
    <cellWatch r="TVE3"/>
    <cellWatch r="TVF3"/>
    <cellWatch r="TVG3"/>
    <cellWatch r="TVH3"/>
    <cellWatch r="TVI3"/>
    <cellWatch r="TVJ3"/>
    <cellWatch r="TVK3"/>
    <cellWatch r="TVL3"/>
    <cellWatch r="TVM3"/>
    <cellWatch r="TVN3"/>
    <cellWatch r="TVO3"/>
    <cellWatch r="TVP3"/>
    <cellWatch r="TVQ3"/>
    <cellWatch r="TVR3"/>
    <cellWatch r="TVS3"/>
    <cellWatch r="TVT3"/>
    <cellWatch r="TVU3"/>
    <cellWatch r="TVV3"/>
    <cellWatch r="TVW3"/>
    <cellWatch r="TVX3"/>
    <cellWatch r="TVY3"/>
    <cellWatch r="TVZ3"/>
    <cellWatch r="TWA3"/>
    <cellWatch r="TWB3"/>
    <cellWatch r="TWC3"/>
    <cellWatch r="TWD3"/>
    <cellWatch r="TWE3"/>
    <cellWatch r="TWF3"/>
    <cellWatch r="TWG3"/>
    <cellWatch r="TWH3"/>
    <cellWatch r="TWI3"/>
    <cellWatch r="TWJ3"/>
    <cellWatch r="TWK3"/>
    <cellWatch r="TWL3"/>
    <cellWatch r="TWM3"/>
    <cellWatch r="TWN3"/>
    <cellWatch r="TWO3"/>
    <cellWatch r="TWP3"/>
    <cellWatch r="TWQ3"/>
    <cellWatch r="TWR3"/>
    <cellWatch r="TWS3"/>
    <cellWatch r="TWT3"/>
    <cellWatch r="TWU3"/>
    <cellWatch r="TWV3"/>
    <cellWatch r="TWW3"/>
    <cellWatch r="TWX3"/>
    <cellWatch r="TWY3"/>
    <cellWatch r="TWZ3"/>
    <cellWatch r="TXA3"/>
    <cellWatch r="TXB3"/>
    <cellWatch r="TXC3"/>
    <cellWatch r="TXD3"/>
    <cellWatch r="TXE3"/>
    <cellWatch r="TXF3"/>
    <cellWatch r="TXG3"/>
    <cellWatch r="TXH3"/>
    <cellWatch r="TXI3"/>
    <cellWatch r="TXJ3"/>
    <cellWatch r="TXK3"/>
    <cellWatch r="TXL3"/>
    <cellWatch r="TXM3"/>
    <cellWatch r="TXN3"/>
    <cellWatch r="TXO3"/>
    <cellWatch r="TXP3"/>
    <cellWatch r="TXQ3"/>
    <cellWatch r="TXR3"/>
    <cellWatch r="TXS3"/>
    <cellWatch r="TXT3"/>
    <cellWatch r="TXU3"/>
    <cellWatch r="TXV3"/>
    <cellWatch r="TXW3"/>
    <cellWatch r="TXX3"/>
    <cellWatch r="TXY3"/>
    <cellWatch r="TXZ3"/>
    <cellWatch r="TYA3"/>
    <cellWatch r="TYB3"/>
    <cellWatch r="TYC3"/>
    <cellWatch r="TYD3"/>
    <cellWatch r="TYE3"/>
    <cellWatch r="TYF3"/>
    <cellWatch r="TYG3"/>
    <cellWatch r="TYH3"/>
    <cellWatch r="TYI3"/>
    <cellWatch r="TYJ3"/>
    <cellWatch r="TYK3"/>
    <cellWatch r="TYL3"/>
    <cellWatch r="TYM3"/>
    <cellWatch r="TYN3"/>
    <cellWatch r="TYO3"/>
    <cellWatch r="TYP3"/>
    <cellWatch r="TYQ3"/>
    <cellWatch r="TYR3"/>
    <cellWatch r="TYS3"/>
    <cellWatch r="TYT3"/>
    <cellWatch r="TYU3"/>
    <cellWatch r="TYV3"/>
    <cellWatch r="TYW3"/>
    <cellWatch r="TYX3"/>
    <cellWatch r="TYY3"/>
    <cellWatch r="TYZ3"/>
    <cellWatch r="TZA3"/>
    <cellWatch r="TZB3"/>
    <cellWatch r="TZC3"/>
    <cellWatch r="TZD3"/>
    <cellWatch r="TZE3"/>
    <cellWatch r="TZF3"/>
    <cellWatch r="TZG3"/>
    <cellWatch r="TZH3"/>
    <cellWatch r="TZI3"/>
    <cellWatch r="TZJ3"/>
    <cellWatch r="TZK3"/>
    <cellWatch r="TZL3"/>
    <cellWatch r="TZM3"/>
    <cellWatch r="TZN3"/>
    <cellWatch r="TZO3"/>
    <cellWatch r="TZP3"/>
    <cellWatch r="TZQ3"/>
    <cellWatch r="TZR3"/>
    <cellWatch r="TZS3"/>
    <cellWatch r="TZT3"/>
    <cellWatch r="TZU3"/>
    <cellWatch r="TZV3"/>
    <cellWatch r="TZW3"/>
    <cellWatch r="TZX3"/>
    <cellWatch r="TZY3"/>
    <cellWatch r="TZZ3"/>
    <cellWatch r="UAA3"/>
    <cellWatch r="UAB3"/>
    <cellWatch r="UAC3"/>
    <cellWatch r="UAD3"/>
    <cellWatch r="UAE3"/>
    <cellWatch r="UAF3"/>
    <cellWatch r="UAG3"/>
    <cellWatch r="UAH3"/>
    <cellWatch r="UAI3"/>
    <cellWatch r="UAJ3"/>
    <cellWatch r="UAK3"/>
    <cellWatch r="UAL3"/>
    <cellWatch r="UAM3"/>
    <cellWatch r="UAN3"/>
    <cellWatch r="UAO3"/>
    <cellWatch r="UAP3"/>
    <cellWatch r="UAQ3"/>
    <cellWatch r="UAR3"/>
    <cellWatch r="UAS3"/>
    <cellWatch r="UAT3"/>
    <cellWatch r="UAU3"/>
    <cellWatch r="UAV3"/>
    <cellWatch r="UAW3"/>
    <cellWatch r="UAX3"/>
    <cellWatch r="UAY3"/>
    <cellWatch r="UAZ3"/>
    <cellWatch r="UBA3"/>
    <cellWatch r="UBB3"/>
    <cellWatch r="UBC3"/>
    <cellWatch r="UBD3"/>
    <cellWatch r="UBE3"/>
    <cellWatch r="UBF3"/>
    <cellWatch r="UBG3"/>
    <cellWatch r="UBH3"/>
    <cellWatch r="UBI3"/>
    <cellWatch r="UBJ3"/>
    <cellWatch r="UBK3"/>
    <cellWatch r="UBL3"/>
    <cellWatch r="UBM3"/>
    <cellWatch r="UBN3"/>
    <cellWatch r="UBO3"/>
    <cellWatch r="UBP3"/>
    <cellWatch r="UBQ3"/>
    <cellWatch r="UBR3"/>
    <cellWatch r="UBS3"/>
    <cellWatch r="UBT3"/>
    <cellWatch r="UBU3"/>
    <cellWatch r="UBV3"/>
    <cellWatch r="UBW3"/>
    <cellWatch r="UBX3"/>
    <cellWatch r="UBY3"/>
    <cellWatch r="UBZ3"/>
    <cellWatch r="UCA3"/>
    <cellWatch r="UCB3"/>
    <cellWatch r="UCC3"/>
    <cellWatch r="UCD3"/>
    <cellWatch r="UCE3"/>
    <cellWatch r="UCF3"/>
    <cellWatch r="UCG3"/>
    <cellWatch r="UCH3"/>
    <cellWatch r="UCI3"/>
    <cellWatch r="UCJ3"/>
    <cellWatch r="UCK3"/>
    <cellWatch r="UCL3"/>
    <cellWatch r="UCM3"/>
    <cellWatch r="UCN3"/>
    <cellWatch r="UCO3"/>
    <cellWatch r="UCP3"/>
    <cellWatch r="UCQ3"/>
    <cellWatch r="UCR3"/>
    <cellWatch r="UCS3"/>
    <cellWatch r="UCT3"/>
    <cellWatch r="UCU3"/>
    <cellWatch r="UCV3"/>
    <cellWatch r="UCW3"/>
    <cellWatch r="UCX3"/>
    <cellWatch r="UCY3"/>
    <cellWatch r="UCZ3"/>
    <cellWatch r="UDA3"/>
    <cellWatch r="UDB3"/>
    <cellWatch r="UDC3"/>
    <cellWatch r="UDD3"/>
    <cellWatch r="UDE3"/>
    <cellWatch r="UDF3"/>
    <cellWatch r="UDG3"/>
    <cellWatch r="UDH3"/>
    <cellWatch r="UDI3"/>
    <cellWatch r="UDJ3"/>
    <cellWatch r="UDK3"/>
    <cellWatch r="UDL3"/>
    <cellWatch r="UDM3"/>
    <cellWatch r="UDN3"/>
    <cellWatch r="UDO3"/>
    <cellWatch r="UDP3"/>
    <cellWatch r="UDQ3"/>
    <cellWatch r="UDR3"/>
    <cellWatch r="UDS3"/>
    <cellWatch r="UDT3"/>
    <cellWatch r="UDU3"/>
    <cellWatch r="UDV3"/>
    <cellWatch r="UDW3"/>
    <cellWatch r="UDX3"/>
    <cellWatch r="UDY3"/>
    <cellWatch r="UDZ3"/>
    <cellWatch r="UEA3"/>
    <cellWatch r="UEB3"/>
    <cellWatch r="UEC3"/>
    <cellWatch r="UED3"/>
    <cellWatch r="UEE3"/>
    <cellWatch r="UEF3"/>
    <cellWatch r="UEG3"/>
    <cellWatch r="UEH3"/>
    <cellWatch r="UEI3"/>
    <cellWatch r="UEJ3"/>
    <cellWatch r="UEK3"/>
    <cellWatch r="UEL3"/>
    <cellWatch r="UEM3"/>
    <cellWatch r="UEN3"/>
    <cellWatch r="UEO3"/>
    <cellWatch r="UEP3"/>
    <cellWatch r="UEQ3"/>
    <cellWatch r="UER3"/>
    <cellWatch r="UES3"/>
    <cellWatch r="UET3"/>
    <cellWatch r="UEU3"/>
    <cellWatch r="UEV3"/>
    <cellWatch r="UEW3"/>
    <cellWatch r="UEX3"/>
    <cellWatch r="UEY3"/>
    <cellWatch r="UEZ3"/>
    <cellWatch r="UFA3"/>
    <cellWatch r="UFB3"/>
    <cellWatch r="UFC3"/>
    <cellWatch r="UFD3"/>
    <cellWatch r="UFE3"/>
    <cellWatch r="UFF3"/>
    <cellWatch r="UFG3"/>
    <cellWatch r="UFH3"/>
    <cellWatch r="UFI3"/>
    <cellWatch r="UFJ3"/>
    <cellWatch r="UFK3"/>
    <cellWatch r="UFL3"/>
    <cellWatch r="UFM3"/>
    <cellWatch r="UFN3"/>
    <cellWatch r="UFO3"/>
    <cellWatch r="UFP3"/>
    <cellWatch r="UFQ3"/>
    <cellWatch r="UFR3"/>
    <cellWatch r="UFS3"/>
    <cellWatch r="UFT3"/>
    <cellWatch r="UFU3"/>
    <cellWatch r="UFV3"/>
    <cellWatch r="UFW3"/>
    <cellWatch r="UFX3"/>
    <cellWatch r="UFY3"/>
    <cellWatch r="UFZ3"/>
    <cellWatch r="UGA3"/>
    <cellWatch r="UGB3"/>
    <cellWatch r="UGC3"/>
    <cellWatch r="UGD3"/>
    <cellWatch r="UGE3"/>
    <cellWatch r="UGF3"/>
    <cellWatch r="UGG3"/>
    <cellWatch r="UGH3"/>
    <cellWatch r="UGI3"/>
    <cellWatch r="UGJ3"/>
    <cellWatch r="UGK3"/>
    <cellWatch r="UGL3"/>
    <cellWatch r="UGM3"/>
    <cellWatch r="UGN3"/>
    <cellWatch r="UGO3"/>
    <cellWatch r="UGP3"/>
    <cellWatch r="UGQ3"/>
    <cellWatch r="UGR3"/>
    <cellWatch r="UGS3"/>
    <cellWatch r="UGT3"/>
    <cellWatch r="UGU3"/>
    <cellWatch r="UGV3"/>
    <cellWatch r="UGW3"/>
    <cellWatch r="UGX3"/>
    <cellWatch r="UGY3"/>
    <cellWatch r="UGZ3"/>
    <cellWatch r="UHA3"/>
    <cellWatch r="UHB3"/>
    <cellWatch r="UHC3"/>
    <cellWatch r="UHD3"/>
    <cellWatch r="UHE3"/>
    <cellWatch r="UHF3"/>
    <cellWatch r="UHG3"/>
    <cellWatch r="UHH3"/>
    <cellWatch r="UHI3"/>
    <cellWatch r="UHJ3"/>
    <cellWatch r="UHK3"/>
    <cellWatch r="UHL3"/>
    <cellWatch r="UHM3"/>
    <cellWatch r="UHN3"/>
    <cellWatch r="UHO3"/>
    <cellWatch r="UHP3"/>
    <cellWatch r="UHQ3"/>
    <cellWatch r="UHR3"/>
    <cellWatch r="UHS3"/>
    <cellWatch r="UHT3"/>
    <cellWatch r="UHU3"/>
    <cellWatch r="UHV3"/>
    <cellWatch r="UHW3"/>
    <cellWatch r="UHX3"/>
    <cellWatch r="UHY3"/>
    <cellWatch r="UHZ3"/>
    <cellWatch r="UIA3"/>
    <cellWatch r="UIB3"/>
    <cellWatch r="UIC3"/>
    <cellWatch r="UID3"/>
    <cellWatch r="UIE3"/>
    <cellWatch r="UIF3"/>
    <cellWatch r="UIG3"/>
    <cellWatch r="UIH3"/>
    <cellWatch r="UII3"/>
    <cellWatch r="UIJ3"/>
    <cellWatch r="UIK3"/>
    <cellWatch r="UIL3"/>
    <cellWatch r="UIM3"/>
    <cellWatch r="UIN3"/>
    <cellWatch r="UIO3"/>
    <cellWatch r="UIP3"/>
    <cellWatch r="UIQ3"/>
    <cellWatch r="UIR3"/>
    <cellWatch r="UIS3"/>
    <cellWatch r="UIT3"/>
    <cellWatch r="UIU3"/>
    <cellWatch r="UIV3"/>
    <cellWatch r="UIW3"/>
    <cellWatch r="UIX3"/>
    <cellWatch r="UIY3"/>
    <cellWatch r="UIZ3"/>
    <cellWatch r="UJA3"/>
    <cellWatch r="UJB3"/>
    <cellWatch r="UJC3"/>
    <cellWatch r="UJD3"/>
    <cellWatch r="UJE3"/>
    <cellWatch r="UJF3"/>
    <cellWatch r="UJG3"/>
    <cellWatch r="UJH3"/>
    <cellWatch r="UJI3"/>
    <cellWatch r="UJJ3"/>
    <cellWatch r="UJK3"/>
    <cellWatch r="UJL3"/>
    <cellWatch r="UJM3"/>
    <cellWatch r="UJN3"/>
    <cellWatch r="UJO3"/>
    <cellWatch r="UJP3"/>
    <cellWatch r="UJQ3"/>
    <cellWatch r="UJR3"/>
    <cellWatch r="UJS3"/>
    <cellWatch r="UJT3"/>
    <cellWatch r="UJU3"/>
    <cellWatch r="UJV3"/>
    <cellWatch r="UJW3"/>
    <cellWatch r="UJX3"/>
    <cellWatch r="UJY3"/>
    <cellWatch r="UJZ3"/>
    <cellWatch r="UKA3"/>
    <cellWatch r="UKB3"/>
    <cellWatch r="UKC3"/>
    <cellWatch r="UKD3"/>
    <cellWatch r="UKE3"/>
    <cellWatch r="UKF3"/>
    <cellWatch r="UKG3"/>
    <cellWatch r="UKH3"/>
    <cellWatch r="UKI3"/>
    <cellWatch r="UKJ3"/>
    <cellWatch r="UKK3"/>
    <cellWatch r="UKL3"/>
    <cellWatch r="UKM3"/>
    <cellWatch r="UKN3"/>
    <cellWatch r="UKO3"/>
    <cellWatch r="UKP3"/>
    <cellWatch r="UKQ3"/>
    <cellWatch r="UKR3"/>
    <cellWatch r="UKS3"/>
    <cellWatch r="UKT3"/>
    <cellWatch r="UKU3"/>
    <cellWatch r="UKV3"/>
    <cellWatch r="UKW3"/>
    <cellWatch r="UKX3"/>
    <cellWatch r="UKY3"/>
    <cellWatch r="UKZ3"/>
    <cellWatch r="ULA3"/>
    <cellWatch r="ULB3"/>
    <cellWatch r="ULC3"/>
    <cellWatch r="ULD3"/>
    <cellWatch r="ULE3"/>
    <cellWatch r="ULF3"/>
    <cellWatch r="ULG3"/>
    <cellWatch r="ULH3"/>
    <cellWatch r="ULI3"/>
    <cellWatch r="ULJ3"/>
    <cellWatch r="ULK3"/>
    <cellWatch r="ULL3"/>
    <cellWatch r="ULM3"/>
    <cellWatch r="ULN3"/>
    <cellWatch r="ULO3"/>
    <cellWatch r="ULP3"/>
    <cellWatch r="ULQ3"/>
    <cellWatch r="ULR3"/>
    <cellWatch r="ULS3"/>
    <cellWatch r="ULT3"/>
    <cellWatch r="ULU3"/>
    <cellWatch r="ULV3"/>
    <cellWatch r="ULW3"/>
    <cellWatch r="ULX3"/>
    <cellWatch r="ULY3"/>
    <cellWatch r="ULZ3"/>
    <cellWatch r="UMA3"/>
    <cellWatch r="UMB3"/>
    <cellWatch r="UMC3"/>
    <cellWatch r="UMD3"/>
    <cellWatch r="UME3"/>
    <cellWatch r="UMF3"/>
    <cellWatch r="UMG3"/>
    <cellWatch r="UMH3"/>
    <cellWatch r="UMI3"/>
    <cellWatch r="UMJ3"/>
    <cellWatch r="UMK3"/>
    <cellWatch r="UML3"/>
    <cellWatch r="UMM3"/>
    <cellWatch r="UMN3"/>
    <cellWatch r="UMO3"/>
    <cellWatch r="UMP3"/>
    <cellWatch r="UMQ3"/>
    <cellWatch r="UMR3"/>
    <cellWatch r="UMS3"/>
    <cellWatch r="UMT3"/>
    <cellWatch r="UMU3"/>
    <cellWatch r="UMV3"/>
    <cellWatch r="UMW3"/>
    <cellWatch r="UMX3"/>
    <cellWatch r="UMY3"/>
    <cellWatch r="UMZ3"/>
    <cellWatch r="UNA3"/>
    <cellWatch r="UNB3"/>
    <cellWatch r="UNC3"/>
    <cellWatch r="UND3"/>
    <cellWatch r="UNE3"/>
    <cellWatch r="UNF3"/>
    <cellWatch r="UNG3"/>
    <cellWatch r="UNH3"/>
    <cellWatch r="UNI3"/>
    <cellWatch r="UNJ3"/>
    <cellWatch r="UNK3"/>
    <cellWatch r="UNL3"/>
    <cellWatch r="UNM3"/>
    <cellWatch r="UNN3"/>
    <cellWatch r="UNO3"/>
    <cellWatch r="UNP3"/>
    <cellWatch r="UNQ3"/>
    <cellWatch r="UNR3"/>
    <cellWatch r="UNS3"/>
    <cellWatch r="UNT3"/>
    <cellWatch r="UNU3"/>
    <cellWatch r="UNV3"/>
    <cellWatch r="UNW3"/>
    <cellWatch r="UNX3"/>
    <cellWatch r="UNY3"/>
    <cellWatch r="UNZ3"/>
    <cellWatch r="UOA3"/>
    <cellWatch r="UOB3"/>
    <cellWatch r="UOC3"/>
    <cellWatch r="UOD3"/>
    <cellWatch r="UOE3"/>
    <cellWatch r="UOF3"/>
    <cellWatch r="UOG3"/>
    <cellWatch r="UOH3"/>
    <cellWatch r="UOI3"/>
    <cellWatch r="UOJ3"/>
    <cellWatch r="UOK3"/>
    <cellWatch r="UOL3"/>
    <cellWatch r="UOM3"/>
    <cellWatch r="UON3"/>
    <cellWatch r="UOO3"/>
    <cellWatch r="UOP3"/>
    <cellWatch r="UOQ3"/>
    <cellWatch r="UOR3"/>
    <cellWatch r="UOS3"/>
    <cellWatch r="UOT3"/>
    <cellWatch r="UOU3"/>
    <cellWatch r="UOV3"/>
    <cellWatch r="UOW3"/>
    <cellWatch r="UOX3"/>
    <cellWatch r="UOY3"/>
    <cellWatch r="UOZ3"/>
    <cellWatch r="UPA3"/>
    <cellWatch r="UPB3"/>
    <cellWatch r="UPC3"/>
    <cellWatch r="UPD3"/>
    <cellWatch r="UPE3"/>
    <cellWatch r="UPF3"/>
    <cellWatch r="UPG3"/>
    <cellWatch r="UPH3"/>
    <cellWatch r="UPI3"/>
    <cellWatch r="UPJ3"/>
    <cellWatch r="UPK3"/>
    <cellWatch r="UPL3"/>
    <cellWatch r="UPM3"/>
    <cellWatch r="UPN3"/>
    <cellWatch r="UPO3"/>
    <cellWatch r="UPP3"/>
    <cellWatch r="UPQ3"/>
    <cellWatch r="UPR3"/>
    <cellWatch r="UPS3"/>
    <cellWatch r="UPT3"/>
    <cellWatch r="UPU3"/>
    <cellWatch r="UPV3"/>
    <cellWatch r="UPW3"/>
    <cellWatch r="UPX3"/>
    <cellWatch r="UPY3"/>
    <cellWatch r="UPZ3"/>
    <cellWatch r="UQA3"/>
    <cellWatch r="UQB3"/>
    <cellWatch r="UQC3"/>
    <cellWatch r="UQD3"/>
    <cellWatch r="UQE3"/>
    <cellWatch r="UQF3"/>
    <cellWatch r="UQG3"/>
    <cellWatch r="UQH3"/>
    <cellWatch r="UQI3"/>
    <cellWatch r="UQJ3"/>
    <cellWatch r="UQK3"/>
    <cellWatch r="UQL3"/>
    <cellWatch r="UQM3"/>
    <cellWatch r="UQN3"/>
    <cellWatch r="UQO3"/>
    <cellWatch r="UQP3"/>
    <cellWatch r="UQQ3"/>
    <cellWatch r="UQR3"/>
    <cellWatch r="UQS3"/>
    <cellWatch r="UQT3"/>
    <cellWatch r="UQU3"/>
    <cellWatch r="UQV3"/>
    <cellWatch r="UQW3"/>
    <cellWatch r="UQX3"/>
    <cellWatch r="UQY3"/>
    <cellWatch r="UQZ3"/>
    <cellWatch r="URA3"/>
    <cellWatch r="URB3"/>
    <cellWatch r="URC3"/>
    <cellWatch r="URD3"/>
    <cellWatch r="URE3"/>
    <cellWatch r="URF3"/>
    <cellWatch r="URG3"/>
    <cellWatch r="URH3"/>
    <cellWatch r="URI3"/>
    <cellWatch r="URJ3"/>
    <cellWatch r="URK3"/>
    <cellWatch r="URL3"/>
    <cellWatch r="URM3"/>
    <cellWatch r="URN3"/>
    <cellWatch r="URO3"/>
    <cellWatch r="URP3"/>
    <cellWatch r="URQ3"/>
    <cellWatch r="URR3"/>
    <cellWatch r="URS3"/>
    <cellWatch r="URT3"/>
    <cellWatch r="URU3"/>
    <cellWatch r="URV3"/>
    <cellWatch r="URW3"/>
    <cellWatch r="URX3"/>
    <cellWatch r="URY3"/>
    <cellWatch r="URZ3"/>
    <cellWatch r="USA3"/>
    <cellWatch r="USB3"/>
    <cellWatch r="USC3"/>
    <cellWatch r="USD3"/>
    <cellWatch r="USE3"/>
    <cellWatch r="USF3"/>
    <cellWatch r="USG3"/>
    <cellWatch r="USH3"/>
    <cellWatch r="USI3"/>
    <cellWatch r="USJ3"/>
    <cellWatch r="USK3"/>
    <cellWatch r="USL3"/>
    <cellWatch r="USM3"/>
    <cellWatch r="USN3"/>
    <cellWatch r="USO3"/>
    <cellWatch r="USP3"/>
    <cellWatch r="USQ3"/>
    <cellWatch r="USR3"/>
    <cellWatch r="USS3"/>
    <cellWatch r="UST3"/>
    <cellWatch r="USU3"/>
    <cellWatch r="USV3"/>
    <cellWatch r="USW3"/>
    <cellWatch r="USX3"/>
    <cellWatch r="USY3"/>
    <cellWatch r="USZ3"/>
    <cellWatch r="UTA3"/>
    <cellWatch r="UTB3"/>
    <cellWatch r="UTC3"/>
    <cellWatch r="UTD3"/>
    <cellWatch r="UTE3"/>
    <cellWatch r="UTF3"/>
    <cellWatch r="UTG3"/>
    <cellWatch r="UTH3"/>
    <cellWatch r="UTI3"/>
    <cellWatch r="UTJ3"/>
    <cellWatch r="UTK3"/>
    <cellWatch r="UTL3"/>
    <cellWatch r="UTM3"/>
    <cellWatch r="UTN3"/>
    <cellWatch r="UTO3"/>
    <cellWatch r="UTP3"/>
    <cellWatch r="UTQ3"/>
    <cellWatch r="UTR3"/>
    <cellWatch r="UTS3"/>
    <cellWatch r="UTT3"/>
    <cellWatch r="UTU3"/>
    <cellWatch r="UTV3"/>
    <cellWatch r="UTW3"/>
    <cellWatch r="UTX3"/>
    <cellWatch r="UTY3"/>
    <cellWatch r="UTZ3"/>
    <cellWatch r="UUA3"/>
    <cellWatch r="UUB3"/>
    <cellWatch r="UUC3"/>
    <cellWatch r="UUD3"/>
    <cellWatch r="UUE3"/>
    <cellWatch r="UUF3"/>
    <cellWatch r="UUG3"/>
    <cellWatch r="UUH3"/>
    <cellWatch r="UUI3"/>
    <cellWatch r="UUJ3"/>
    <cellWatch r="UUK3"/>
    <cellWatch r="UUL3"/>
    <cellWatch r="UUM3"/>
    <cellWatch r="UUN3"/>
    <cellWatch r="UUO3"/>
    <cellWatch r="UUP3"/>
    <cellWatch r="UUQ3"/>
    <cellWatch r="UUR3"/>
    <cellWatch r="UUS3"/>
    <cellWatch r="UUT3"/>
    <cellWatch r="UUU3"/>
    <cellWatch r="UUV3"/>
    <cellWatch r="UUW3"/>
    <cellWatch r="UUX3"/>
    <cellWatch r="UUY3"/>
    <cellWatch r="UUZ3"/>
    <cellWatch r="UVA3"/>
    <cellWatch r="UVB3"/>
    <cellWatch r="UVC3"/>
    <cellWatch r="UVD3"/>
    <cellWatch r="UVE3"/>
    <cellWatch r="UVF3"/>
    <cellWatch r="UVG3"/>
    <cellWatch r="UVH3"/>
    <cellWatch r="UVI3"/>
    <cellWatch r="UVJ3"/>
    <cellWatch r="UVK3"/>
    <cellWatch r="UVL3"/>
    <cellWatch r="UVM3"/>
    <cellWatch r="UVN3"/>
    <cellWatch r="UVO3"/>
    <cellWatch r="UVP3"/>
    <cellWatch r="UVQ3"/>
    <cellWatch r="UVR3"/>
    <cellWatch r="UVS3"/>
    <cellWatch r="UVT3"/>
    <cellWatch r="UVU3"/>
    <cellWatch r="UVV3"/>
    <cellWatch r="UVW3"/>
    <cellWatch r="UVX3"/>
    <cellWatch r="UVY3"/>
    <cellWatch r="UVZ3"/>
    <cellWatch r="UWA3"/>
    <cellWatch r="UWB3"/>
    <cellWatch r="UWC3"/>
    <cellWatch r="UWD3"/>
    <cellWatch r="UWE3"/>
    <cellWatch r="UWF3"/>
    <cellWatch r="UWG3"/>
    <cellWatch r="UWH3"/>
    <cellWatch r="UWI3"/>
    <cellWatch r="UWJ3"/>
    <cellWatch r="UWK3"/>
    <cellWatch r="UWL3"/>
    <cellWatch r="UWM3"/>
    <cellWatch r="UWN3"/>
    <cellWatch r="UWO3"/>
    <cellWatch r="UWP3"/>
    <cellWatch r="UWQ3"/>
    <cellWatch r="UWR3"/>
    <cellWatch r="UWS3"/>
    <cellWatch r="UWT3"/>
    <cellWatch r="UWU3"/>
    <cellWatch r="UWV3"/>
    <cellWatch r="UWW3"/>
    <cellWatch r="UWX3"/>
    <cellWatch r="UWY3"/>
    <cellWatch r="UWZ3"/>
    <cellWatch r="UXA3"/>
    <cellWatch r="UXB3"/>
    <cellWatch r="UXC3"/>
    <cellWatch r="UXD3"/>
    <cellWatch r="UXE3"/>
    <cellWatch r="UXF3"/>
    <cellWatch r="UXG3"/>
    <cellWatch r="UXH3"/>
    <cellWatch r="UXI3"/>
    <cellWatch r="UXJ3"/>
    <cellWatch r="UXK3"/>
    <cellWatch r="UXL3"/>
    <cellWatch r="UXM3"/>
    <cellWatch r="UXN3"/>
    <cellWatch r="UXO3"/>
    <cellWatch r="UXP3"/>
    <cellWatch r="UXQ3"/>
    <cellWatch r="UXR3"/>
    <cellWatch r="UXS3"/>
    <cellWatch r="UXT3"/>
    <cellWatch r="UXU3"/>
    <cellWatch r="UXV3"/>
    <cellWatch r="UXW3"/>
    <cellWatch r="UXX3"/>
    <cellWatch r="UXY3"/>
    <cellWatch r="UXZ3"/>
    <cellWatch r="UYA3"/>
    <cellWatch r="UYB3"/>
    <cellWatch r="UYC3"/>
    <cellWatch r="UYD3"/>
    <cellWatch r="UYE3"/>
    <cellWatch r="UYF3"/>
    <cellWatch r="UYG3"/>
    <cellWatch r="UYH3"/>
    <cellWatch r="UYI3"/>
    <cellWatch r="UYJ3"/>
    <cellWatch r="UYK3"/>
    <cellWatch r="UYL3"/>
    <cellWatch r="UYM3"/>
    <cellWatch r="UYN3"/>
    <cellWatch r="UYO3"/>
    <cellWatch r="UYP3"/>
    <cellWatch r="UYQ3"/>
    <cellWatch r="UYR3"/>
    <cellWatch r="UYS3"/>
    <cellWatch r="UYT3"/>
    <cellWatch r="UYU3"/>
    <cellWatch r="UYV3"/>
    <cellWatch r="UYW3"/>
    <cellWatch r="UYX3"/>
    <cellWatch r="UYY3"/>
    <cellWatch r="UYZ3"/>
    <cellWatch r="UZA3"/>
    <cellWatch r="UZB3"/>
    <cellWatch r="UZC3"/>
    <cellWatch r="UZD3"/>
    <cellWatch r="UZE3"/>
    <cellWatch r="UZF3"/>
    <cellWatch r="UZG3"/>
    <cellWatch r="UZH3"/>
    <cellWatch r="UZI3"/>
    <cellWatch r="UZJ3"/>
    <cellWatch r="UZK3"/>
    <cellWatch r="UZL3"/>
    <cellWatch r="UZM3"/>
    <cellWatch r="UZN3"/>
    <cellWatch r="UZO3"/>
    <cellWatch r="UZP3"/>
    <cellWatch r="UZQ3"/>
    <cellWatch r="UZR3"/>
    <cellWatch r="UZS3"/>
    <cellWatch r="UZT3"/>
    <cellWatch r="UZU3"/>
    <cellWatch r="UZV3"/>
    <cellWatch r="UZW3"/>
    <cellWatch r="UZX3"/>
    <cellWatch r="UZY3"/>
    <cellWatch r="UZZ3"/>
    <cellWatch r="VAA3"/>
    <cellWatch r="VAB3"/>
    <cellWatch r="VAC3"/>
    <cellWatch r="VAD3"/>
    <cellWatch r="VAE3"/>
    <cellWatch r="VAF3"/>
    <cellWatch r="VAG3"/>
    <cellWatch r="VAH3"/>
    <cellWatch r="VAI3"/>
    <cellWatch r="VAJ3"/>
    <cellWatch r="VAK3"/>
    <cellWatch r="VAL3"/>
    <cellWatch r="VAM3"/>
    <cellWatch r="VAN3"/>
    <cellWatch r="VAO3"/>
    <cellWatch r="VAP3"/>
    <cellWatch r="VAQ3"/>
    <cellWatch r="VAR3"/>
    <cellWatch r="VAS3"/>
    <cellWatch r="VAT3"/>
    <cellWatch r="VAU3"/>
    <cellWatch r="VAV3"/>
    <cellWatch r="VAW3"/>
    <cellWatch r="VAX3"/>
    <cellWatch r="VAY3"/>
    <cellWatch r="VAZ3"/>
    <cellWatch r="VBA3"/>
    <cellWatch r="VBB3"/>
    <cellWatch r="VBC3"/>
    <cellWatch r="VBD3"/>
    <cellWatch r="VBE3"/>
    <cellWatch r="VBF3"/>
    <cellWatch r="VBG3"/>
    <cellWatch r="VBH3"/>
    <cellWatch r="VBI3"/>
    <cellWatch r="VBJ3"/>
    <cellWatch r="VBK3"/>
    <cellWatch r="VBL3"/>
    <cellWatch r="VBM3"/>
    <cellWatch r="VBN3"/>
    <cellWatch r="VBO3"/>
    <cellWatch r="VBP3"/>
    <cellWatch r="VBQ3"/>
    <cellWatch r="VBR3"/>
    <cellWatch r="VBS3"/>
    <cellWatch r="VBT3"/>
    <cellWatch r="VBU3"/>
    <cellWatch r="VBV3"/>
    <cellWatch r="VBW3"/>
    <cellWatch r="VBX3"/>
    <cellWatch r="VBY3"/>
    <cellWatch r="VBZ3"/>
    <cellWatch r="VCA3"/>
    <cellWatch r="VCB3"/>
    <cellWatch r="VCC3"/>
    <cellWatch r="VCD3"/>
    <cellWatch r="VCE3"/>
    <cellWatch r="VCF3"/>
    <cellWatch r="VCG3"/>
    <cellWatch r="VCH3"/>
    <cellWatch r="VCI3"/>
    <cellWatch r="VCJ3"/>
    <cellWatch r="VCK3"/>
    <cellWatch r="VCL3"/>
    <cellWatch r="VCM3"/>
    <cellWatch r="VCN3"/>
    <cellWatch r="VCO3"/>
    <cellWatch r="VCP3"/>
    <cellWatch r="VCQ3"/>
    <cellWatch r="VCR3"/>
    <cellWatch r="VCS3"/>
    <cellWatch r="VCT3"/>
    <cellWatch r="VCU3"/>
    <cellWatch r="VCV3"/>
    <cellWatch r="VCW3"/>
    <cellWatch r="VCX3"/>
    <cellWatch r="VCY3"/>
    <cellWatch r="VCZ3"/>
    <cellWatch r="VDA3"/>
    <cellWatch r="VDB3"/>
    <cellWatch r="VDC3"/>
    <cellWatch r="VDD3"/>
    <cellWatch r="VDE3"/>
    <cellWatch r="VDF3"/>
    <cellWatch r="VDG3"/>
    <cellWatch r="VDH3"/>
    <cellWatch r="VDI3"/>
    <cellWatch r="VDJ3"/>
    <cellWatch r="VDK3"/>
    <cellWatch r="VDL3"/>
    <cellWatch r="VDM3"/>
    <cellWatch r="VDN3"/>
    <cellWatch r="VDO3"/>
    <cellWatch r="VDP3"/>
    <cellWatch r="VDQ3"/>
    <cellWatch r="VDR3"/>
    <cellWatch r="VDS3"/>
    <cellWatch r="VDT3"/>
    <cellWatch r="VDU3"/>
    <cellWatch r="VDV3"/>
    <cellWatch r="VDW3"/>
    <cellWatch r="VDX3"/>
    <cellWatch r="VDY3"/>
    <cellWatch r="VDZ3"/>
    <cellWatch r="VEA3"/>
    <cellWatch r="VEB3"/>
    <cellWatch r="VEC3"/>
    <cellWatch r="VED3"/>
    <cellWatch r="VEE3"/>
    <cellWatch r="VEF3"/>
    <cellWatch r="VEG3"/>
    <cellWatch r="VEH3"/>
    <cellWatch r="VEI3"/>
    <cellWatch r="VEJ3"/>
    <cellWatch r="VEK3"/>
    <cellWatch r="VEL3"/>
    <cellWatch r="VEM3"/>
    <cellWatch r="VEN3"/>
    <cellWatch r="VEO3"/>
    <cellWatch r="VEP3"/>
    <cellWatch r="VEQ3"/>
    <cellWatch r="VER3"/>
    <cellWatch r="VES3"/>
    <cellWatch r="VET3"/>
    <cellWatch r="VEU3"/>
    <cellWatch r="VEV3"/>
    <cellWatch r="VEW3"/>
    <cellWatch r="VEX3"/>
    <cellWatch r="VEY3"/>
    <cellWatch r="VEZ3"/>
    <cellWatch r="VFA3"/>
    <cellWatch r="VFB3"/>
    <cellWatch r="VFC3"/>
    <cellWatch r="VFD3"/>
    <cellWatch r="VFE3"/>
    <cellWatch r="VFF3"/>
    <cellWatch r="VFG3"/>
    <cellWatch r="VFH3"/>
    <cellWatch r="VFI3"/>
    <cellWatch r="VFJ3"/>
    <cellWatch r="VFK3"/>
    <cellWatch r="VFL3"/>
    <cellWatch r="VFM3"/>
    <cellWatch r="VFN3"/>
    <cellWatch r="VFO3"/>
    <cellWatch r="VFP3"/>
    <cellWatch r="VFQ3"/>
    <cellWatch r="VFR3"/>
    <cellWatch r="VFS3"/>
    <cellWatch r="VFT3"/>
    <cellWatch r="VFU3"/>
    <cellWatch r="VFV3"/>
    <cellWatch r="VFW3"/>
    <cellWatch r="VFX3"/>
    <cellWatch r="VFY3"/>
    <cellWatch r="VFZ3"/>
    <cellWatch r="VGA3"/>
    <cellWatch r="VGB3"/>
    <cellWatch r="VGC3"/>
    <cellWatch r="VGD3"/>
    <cellWatch r="VGE3"/>
    <cellWatch r="VGF3"/>
    <cellWatch r="VGG3"/>
    <cellWatch r="VGH3"/>
    <cellWatch r="VGI3"/>
    <cellWatch r="VGJ3"/>
    <cellWatch r="VGK3"/>
    <cellWatch r="VGL3"/>
    <cellWatch r="VGM3"/>
    <cellWatch r="VGN3"/>
    <cellWatch r="VGO3"/>
    <cellWatch r="VGP3"/>
    <cellWatch r="VGQ3"/>
    <cellWatch r="VGR3"/>
    <cellWatch r="VGS3"/>
    <cellWatch r="VGT3"/>
    <cellWatch r="VGU3"/>
    <cellWatch r="VGV3"/>
    <cellWatch r="VGW3"/>
    <cellWatch r="VGX3"/>
    <cellWatch r="VGY3"/>
    <cellWatch r="VGZ3"/>
    <cellWatch r="VHA3"/>
    <cellWatch r="VHB3"/>
    <cellWatch r="VHC3"/>
    <cellWatch r="VHD3"/>
    <cellWatch r="VHE3"/>
    <cellWatch r="VHF3"/>
    <cellWatch r="VHG3"/>
    <cellWatch r="VHH3"/>
    <cellWatch r="VHI3"/>
    <cellWatch r="VHJ3"/>
    <cellWatch r="VHK3"/>
    <cellWatch r="VHL3"/>
    <cellWatch r="VHM3"/>
    <cellWatch r="VHN3"/>
    <cellWatch r="VHO3"/>
    <cellWatch r="VHP3"/>
    <cellWatch r="VHQ3"/>
    <cellWatch r="VHR3"/>
    <cellWatch r="VHS3"/>
    <cellWatch r="VHT3"/>
    <cellWatch r="VHU3"/>
    <cellWatch r="VHV3"/>
    <cellWatch r="VHW3"/>
    <cellWatch r="VHX3"/>
    <cellWatch r="VHY3"/>
    <cellWatch r="VHZ3"/>
    <cellWatch r="VIA3"/>
    <cellWatch r="VIB3"/>
    <cellWatch r="VIC3"/>
    <cellWatch r="VID3"/>
    <cellWatch r="VIE3"/>
    <cellWatch r="VIF3"/>
    <cellWatch r="VIG3"/>
    <cellWatch r="VIH3"/>
    <cellWatch r="VII3"/>
    <cellWatch r="VIJ3"/>
    <cellWatch r="VIK3"/>
    <cellWatch r="VIL3"/>
    <cellWatch r="VIM3"/>
    <cellWatch r="VIN3"/>
    <cellWatch r="VIO3"/>
    <cellWatch r="VIP3"/>
    <cellWatch r="VIQ3"/>
    <cellWatch r="VIR3"/>
    <cellWatch r="VIS3"/>
    <cellWatch r="VIT3"/>
    <cellWatch r="VIU3"/>
    <cellWatch r="VIV3"/>
    <cellWatch r="VIW3"/>
    <cellWatch r="VIX3"/>
    <cellWatch r="VIY3"/>
    <cellWatch r="VIZ3"/>
    <cellWatch r="VJA3"/>
    <cellWatch r="VJB3"/>
    <cellWatch r="VJC3"/>
    <cellWatch r="VJD3"/>
    <cellWatch r="VJE3"/>
    <cellWatch r="VJF3"/>
    <cellWatch r="VJG3"/>
    <cellWatch r="VJH3"/>
    <cellWatch r="VJI3"/>
    <cellWatch r="VJJ3"/>
    <cellWatch r="VJK3"/>
    <cellWatch r="VJL3"/>
    <cellWatch r="VJM3"/>
    <cellWatch r="VJN3"/>
    <cellWatch r="VJO3"/>
    <cellWatch r="VJP3"/>
    <cellWatch r="VJQ3"/>
    <cellWatch r="VJR3"/>
    <cellWatch r="VJS3"/>
    <cellWatch r="VJT3"/>
    <cellWatch r="VJU3"/>
    <cellWatch r="VJV3"/>
    <cellWatch r="VJW3"/>
    <cellWatch r="VJX3"/>
    <cellWatch r="VJY3"/>
    <cellWatch r="VJZ3"/>
    <cellWatch r="VKA3"/>
    <cellWatch r="VKB3"/>
    <cellWatch r="VKC3"/>
    <cellWatch r="VKD3"/>
    <cellWatch r="VKE3"/>
    <cellWatch r="VKF3"/>
    <cellWatch r="VKG3"/>
    <cellWatch r="VKH3"/>
    <cellWatch r="VKI3"/>
    <cellWatch r="VKJ3"/>
    <cellWatch r="VKK3"/>
    <cellWatch r="VKL3"/>
    <cellWatch r="VKM3"/>
    <cellWatch r="VKN3"/>
    <cellWatch r="VKO3"/>
    <cellWatch r="VKP3"/>
    <cellWatch r="VKQ3"/>
    <cellWatch r="VKR3"/>
    <cellWatch r="VKS3"/>
    <cellWatch r="VKT3"/>
    <cellWatch r="VKU3"/>
    <cellWatch r="VKV3"/>
    <cellWatch r="VKW3"/>
    <cellWatch r="VKX3"/>
    <cellWatch r="VKY3"/>
    <cellWatch r="VKZ3"/>
    <cellWatch r="VLA3"/>
    <cellWatch r="VLB3"/>
    <cellWatch r="VLC3"/>
    <cellWatch r="VLD3"/>
    <cellWatch r="VLE3"/>
    <cellWatch r="VLF3"/>
    <cellWatch r="VLG3"/>
    <cellWatch r="VLH3"/>
    <cellWatch r="VLI3"/>
    <cellWatch r="VLJ3"/>
    <cellWatch r="VLK3"/>
    <cellWatch r="VLL3"/>
    <cellWatch r="VLM3"/>
    <cellWatch r="VLN3"/>
    <cellWatch r="VLO3"/>
    <cellWatch r="VLP3"/>
    <cellWatch r="VLQ3"/>
    <cellWatch r="VLR3"/>
    <cellWatch r="VLS3"/>
    <cellWatch r="VLT3"/>
    <cellWatch r="VLU3"/>
    <cellWatch r="VLV3"/>
    <cellWatch r="VLW3"/>
    <cellWatch r="VLX3"/>
    <cellWatch r="VLY3"/>
    <cellWatch r="VLZ3"/>
    <cellWatch r="VMA3"/>
    <cellWatch r="VMB3"/>
    <cellWatch r="VMC3"/>
    <cellWatch r="VMD3"/>
    <cellWatch r="VME3"/>
    <cellWatch r="VMF3"/>
    <cellWatch r="VMG3"/>
    <cellWatch r="VMH3"/>
    <cellWatch r="VMI3"/>
    <cellWatch r="VMJ3"/>
    <cellWatch r="VMK3"/>
    <cellWatch r="VML3"/>
    <cellWatch r="VMM3"/>
    <cellWatch r="VMN3"/>
    <cellWatch r="VMO3"/>
    <cellWatch r="VMP3"/>
    <cellWatch r="VMQ3"/>
    <cellWatch r="VMR3"/>
    <cellWatch r="VMS3"/>
    <cellWatch r="VMT3"/>
    <cellWatch r="VMU3"/>
    <cellWatch r="VMV3"/>
    <cellWatch r="VMW3"/>
    <cellWatch r="VMX3"/>
    <cellWatch r="VMY3"/>
    <cellWatch r="VMZ3"/>
    <cellWatch r="VNA3"/>
    <cellWatch r="VNB3"/>
    <cellWatch r="VNC3"/>
    <cellWatch r="VND3"/>
    <cellWatch r="VNE3"/>
    <cellWatch r="VNF3"/>
    <cellWatch r="VNG3"/>
    <cellWatch r="VNH3"/>
    <cellWatch r="VNI3"/>
    <cellWatch r="VNJ3"/>
    <cellWatch r="VNK3"/>
    <cellWatch r="VNL3"/>
    <cellWatch r="VNM3"/>
    <cellWatch r="VNN3"/>
    <cellWatch r="VNO3"/>
    <cellWatch r="VNP3"/>
    <cellWatch r="VNQ3"/>
    <cellWatch r="VNR3"/>
    <cellWatch r="VNS3"/>
    <cellWatch r="VNT3"/>
    <cellWatch r="VNU3"/>
    <cellWatch r="VNV3"/>
    <cellWatch r="VNW3"/>
    <cellWatch r="VNX3"/>
    <cellWatch r="VNY3"/>
    <cellWatch r="VNZ3"/>
    <cellWatch r="VOA3"/>
    <cellWatch r="VOB3"/>
    <cellWatch r="VOC3"/>
    <cellWatch r="VOD3"/>
    <cellWatch r="VOE3"/>
    <cellWatch r="VOF3"/>
    <cellWatch r="VOG3"/>
    <cellWatch r="VOH3"/>
    <cellWatch r="VOI3"/>
    <cellWatch r="VOJ3"/>
    <cellWatch r="VOK3"/>
    <cellWatch r="VOL3"/>
    <cellWatch r="VOM3"/>
    <cellWatch r="VON3"/>
    <cellWatch r="VOO3"/>
    <cellWatch r="VOP3"/>
    <cellWatch r="VOQ3"/>
    <cellWatch r="VOR3"/>
    <cellWatch r="VOS3"/>
    <cellWatch r="VOT3"/>
    <cellWatch r="VOU3"/>
    <cellWatch r="VOV3"/>
    <cellWatch r="VOW3"/>
    <cellWatch r="VOX3"/>
    <cellWatch r="VOY3"/>
    <cellWatch r="VOZ3"/>
    <cellWatch r="VPA3"/>
    <cellWatch r="VPB3"/>
    <cellWatch r="VPC3"/>
    <cellWatch r="VPD3"/>
    <cellWatch r="VPE3"/>
    <cellWatch r="VPF3"/>
    <cellWatch r="VPG3"/>
    <cellWatch r="VPH3"/>
    <cellWatch r="VPI3"/>
    <cellWatch r="VPJ3"/>
    <cellWatch r="VPK3"/>
    <cellWatch r="VPL3"/>
    <cellWatch r="VPM3"/>
    <cellWatch r="VPN3"/>
    <cellWatch r="VPO3"/>
    <cellWatch r="VPP3"/>
    <cellWatch r="VPQ3"/>
    <cellWatch r="VPR3"/>
    <cellWatch r="VPS3"/>
    <cellWatch r="VPT3"/>
    <cellWatch r="VPU3"/>
    <cellWatch r="VPV3"/>
    <cellWatch r="VPW3"/>
    <cellWatch r="VPX3"/>
    <cellWatch r="VPY3"/>
    <cellWatch r="VPZ3"/>
    <cellWatch r="VQA3"/>
    <cellWatch r="VQB3"/>
    <cellWatch r="VQC3"/>
    <cellWatch r="VQD3"/>
    <cellWatch r="VQE3"/>
    <cellWatch r="VQF3"/>
    <cellWatch r="VQG3"/>
    <cellWatch r="VQH3"/>
    <cellWatch r="VQI3"/>
    <cellWatch r="VQJ3"/>
    <cellWatch r="VQK3"/>
    <cellWatch r="VQL3"/>
    <cellWatch r="VQM3"/>
    <cellWatch r="VQN3"/>
    <cellWatch r="VQO3"/>
    <cellWatch r="VQP3"/>
    <cellWatch r="VQQ3"/>
    <cellWatch r="VQR3"/>
    <cellWatch r="VQS3"/>
    <cellWatch r="VQT3"/>
    <cellWatch r="VQU3"/>
    <cellWatch r="VQV3"/>
    <cellWatch r="VQW3"/>
    <cellWatch r="VQX3"/>
    <cellWatch r="VQY3"/>
    <cellWatch r="VQZ3"/>
    <cellWatch r="VRA3"/>
    <cellWatch r="VRB3"/>
    <cellWatch r="VRC3"/>
    <cellWatch r="VRD3"/>
    <cellWatch r="VRE3"/>
    <cellWatch r="VRF3"/>
    <cellWatch r="VRG3"/>
    <cellWatch r="VRH3"/>
    <cellWatch r="VRI3"/>
    <cellWatch r="VRJ3"/>
    <cellWatch r="VRK3"/>
    <cellWatch r="VRL3"/>
    <cellWatch r="VRM3"/>
    <cellWatch r="VRN3"/>
    <cellWatch r="VRO3"/>
    <cellWatch r="VRP3"/>
    <cellWatch r="VRQ3"/>
    <cellWatch r="VRR3"/>
    <cellWatch r="VRS3"/>
    <cellWatch r="VRT3"/>
    <cellWatch r="VRU3"/>
    <cellWatch r="VRV3"/>
    <cellWatch r="VRW3"/>
    <cellWatch r="VRX3"/>
    <cellWatch r="VRY3"/>
    <cellWatch r="VRZ3"/>
    <cellWatch r="VSA3"/>
    <cellWatch r="VSB3"/>
    <cellWatch r="VSC3"/>
    <cellWatch r="VSD3"/>
    <cellWatch r="VSE3"/>
    <cellWatch r="VSF3"/>
    <cellWatch r="VSG3"/>
    <cellWatch r="VSH3"/>
    <cellWatch r="VSI3"/>
    <cellWatch r="VSJ3"/>
    <cellWatch r="VSK3"/>
    <cellWatch r="VSL3"/>
    <cellWatch r="VSM3"/>
    <cellWatch r="VSN3"/>
    <cellWatch r="VSO3"/>
    <cellWatch r="VSP3"/>
    <cellWatch r="VSQ3"/>
    <cellWatch r="VSR3"/>
    <cellWatch r="VSS3"/>
    <cellWatch r="VST3"/>
    <cellWatch r="VSU3"/>
    <cellWatch r="VSV3"/>
    <cellWatch r="VSW3"/>
    <cellWatch r="VSX3"/>
    <cellWatch r="VSY3"/>
    <cellWatch r="VSZ3"/>
    <cellWatch r="VTA3"/>
    <cellWatch r="VTB3"/>
    <cellWatch r="VTC3"/>
    <cellWatch r="VTD3"/>
    <cellWatch r="VTE3"/>
    <cellWatch r="VTF3"/>
    <cellWatch r="VTG3"/>
    <cellWatch r="VTH3"/>
    <cellWatch r="VTI3"/>
    <cellWatch r="VTJ3"/>
    <cellWatch r="VTK3"/>
    <cellWatch r="VTL3"/>
    <cellWatch r="VTM3"/>
    <cellWatch r="VTN3"/>
    <cellWatch r="VTO3"/>
    <cellWatch r="VTP3"/>
    <cellWatch r="VTQ3"/>
    <cellWatch r="VTR3"/>
    <cellWatch r="VTS3"/>
    <cellWatch r="VTT3"/>
    <cellWatch r="VTU3"/>
    <cellWatch r="VTV3"/>
    <cellWatch r="VTW3"/>
    <cellWatch r="VTX3"/>
    <cellWatch r="VTY3"/>
    <cellWatch r="VTZ3"/>
    <cellWatch r="VUA3"/>
    <cellWatch r="VUB3"/>
    <cellWatch r="VUC3"/>
    <cellWatch r="VUD3"/>
    <cellWatch r="VUE3"/>
    <cellWatch r="VUF3"/>
    <cellWatch r="VUG3"/>
    <cellWatch r="VUH3"/>
    <cellWatch r="VUI3"/>
    <cellWatch r="VUJ3"/>
    <cellWatch r="VUK3"/>
    <cellWatch r="VUL3"/>
    <cellWatch r="VUM3"/>
    <cellWatch r="VUN3"/>
    <cellWatch r="VUO3"/>
    <cellWatch r="VUP3"/>
    <cellWatch r="VUQ3"/>
    <cellWatch r="VUR3"/>
    <cellWatch r="VUS3"/>
    <cellWatch r="VUT3"/>
    <cellWatch r="VUU3"/>
    <cellWatch r="VUV3"/>
    <cellWatch r="VUW3"/>
    <cellWatch r="VUX3"/>
    <cellWatch r="VUY3"/>
    <cellWatch r="VUZ3"/>
    <cellWatch r="VVA3"/>
    <cellWatch r="VVB3"/>
    <cellWatch r="VVC3"/>
    <cellWatch r="VVD3"/>
    <cellWatch r="VVE3"/>
    <cellWatch r="VVF3"/>
    <cellWatch r="VVG3"/>
    <cellWatch r="VVH3"/>
    <cellWatch r="VVI3"/>
    <cellWatch r="VVJ3"/>
    <cellWatch r="VVK3"/>
    <cellWatch r="VVL3"/>
    <cellWatch r="VVM3"/>
    <cellWatch r="VVN3"/>
    <cellWatch r="VVO3"/>
    <cellWatch r="VVP3"/>
    <cellWatch r="VVQ3"/>
    <cellWatch r="VVR3"/>
    <cellWatch r="VVS3"/>
    <cellWatch r="VVT3"/>
    <cellWatch r="VVU3"/>
    <cellWatch r="VVV3"/>
    <cellWatch r="VVW3"/>
    <cellWatch r="VVX3"/>
    <cellWatch r="VVY3"/>
    <cellWatch r="VVZ3"/>
    <cellWatch r="VWA3"/>
    <cellWatch r="VWB3"/>
    <cellWatch r="VWC3"/>
    <cellWatch r="VWD3"/>
    <cellWatch r="VWE3"/>
    <cellWatch r="VWF3"/>
    <cellWatch r="VWG3"/>
    <cellWatch r="VWH3"/>
    <cellWatch r="VWI3"/>
    <cellWatch r="VWJ3"/>
    <cellWatch r="VWK3"/>
    <cellWatch r="VWL3"/>
    <cellWatch r="VWM3"/>
    <cellWatch r="VWN3"/>
    <cellWatch r="VWO3"/>
    <cellWatch r="VWP3"/>
    <cellWatch r="VWQ3"/>
    <cellWatch r="VWR3"/>
    <cellWatch r="VWS3"/>
    <cellWatch r="VWT3"/>
    <cellWatch r="VWU3"/>
    <cellWatch r="VWV3"/>
    <cellWatch r="VWW3"/>
    <cellWatch r="VWX3"/>
    <cellWatch r="VWY3"/>
    <cellWatch r="VWZ3"/>
    <cellWatch r="VXA3"/>
    <cellWatch r="VXB3"/>
    <cellWatch r="VXC3"/>
    <cellWatch r="VXD3"/>
    <cellWatch r="VXE3"/>
    <cellWatch r="VXF3"/>
    <cellWatch r="VXG3"/>
    <cellWatch r="VXH3"/>
    <cellWatch r="VXI3"/>
    <cellWatch r="VXJ3"/>
    <cellWatch r="VXK3"/>
    <cellWatch r="VXL3"/>
    <cellWatch r="VXM3"/>
    <cellWatch r="VXN3"/>
    <cellWatch r="VXO3"/>
    <cellWatch r="VXP3"/>
    <cellWatch r="VXQ3"/>
    <cellWatch r="VXR3"/>
    <cellWatch r="VXS3"/>
    <cellWatch r="VXT3"/>
    <cellWatch r="VXU3"/>
    <cellWatch r="VXV3"/>
    <cellWatch r="VXW3"/>
    <cellWatch r="VXX3"/>
    <cellWatch r="VXY3"/>
    <cellWatch r="VXZ3"/>
    <cellWatch r="VYA3"/>
    <cellWatch r="VYB3"/>
    <cellWatch r="VYC3"/>
    <cellWatch r="VYD3"/>
    <cellWatch r="VYE3"/>
    <cellWatch r="VYF3"/>
    <cellWatch r="VYG3"/>
    <cellWatch r="VYH3"/>
    <cellWatch r="VYI3"/>
    <cellWatch r="VYJ3"/>
    <cellWatch r="VYK3"/>
    <cellWatch r="VYL3"/>
    <cellWatch r="VYM3"/>
    <cellWatch r="VYN3"/>
    <cellWatch r="VYO3"/>
    <cellWatch r="VYP3"/>
    <cellWatch r="VYQ3"/>
    <cellWatch r="VYR3"/>
    <cellWatch r="VYS3"/>
    <cellWatch r="VYT3"/>
    <cellWatch r="VYU3"/>
    <cellWatch r="VYV3"/>
    <cellWatch r="VYW3"/>
    <cellWatch r="VYX3"/>
    <cellWatch r="VYY3"/>
    <cellWatch r="VYZ3"/>
    <cellWatch r="VZA3"/>
    <cellWatch r="VZB3"/>
    <cellWatch r="VZC3"/>
    <cellWatch r="VZD3"/>
    <cellWatch r="VZE3"/>
    <cellWatch r="VZF3"/>
    <cellWatch r="VZG3"/>
    <cellWatch r="VZH3"/>
    <cellWatch r="VZI3"/>
    <cellWatch r="VZJ3"/>
    <cellWatch r="VZK3"/>
    <cellWatch r="VZL3"/>
    <cellWatch r="VZM3"/>
    <cellWatch r="VZN3"/>
    <cellWatch r="VZO3"/>
    <cellWatch r="VZP3"/>
    <cellWatch r="VZQ3"/>
    <cellWatch r="VZR3"/>
    <cellWatch r="VZS3"/>
    <cellWatch r="VZT3"/>
    <cellWatch r="VZU3"/>
    <cellWatch r="VZV3"/>
    <cellWatch r="VZW3"/>
    <cellWatch r="VZX3"/>
    <cellWatch r="VZY3"/>
    <cellWatch r="VZZ3"/>
    <cellWatch r="WAA3"/>
    <cellWatch r="WAB3"/>
    <cellWatch r="WAC3"/>
    <cellWatch r="WAD3"/>
    <cellWatch r="WAE3"/>
    <cellWatch r="WAF3"/>
    <cellWatch r="WAG3"/>
    <cellWatch r="WAH3"/>
    <cellWatch r="WAI3"/>
    <cellWatch r="WAJ3"/>
    <cellWatch r="WAK3"/>
    <cellWatch r="WAL3"/>
    <cellWatch r="WAM3"/>
    <cellWatch r="WAN3"/>
    <cellWatch r="WAO3"/>
    <cellWatch r="WAP3"/>
    <cellWatch r="WAQ3"/>
    <cellWatch r="WAR3"/>
    <cellWatch r="WAS3"/>
    <cellWatch r="WAT3"/>
    <cellWatch r="WAU3"/>
    <cellWatch r="WAV3"/>
    <cellWatch r="WAW3"/>
    <cellWatch r="WAX3"/>
    <cellWatch r="WAY3"/>
    <cellWatch r="WAZ3"/>
    <cellWatch r="WBA3"/>
    <cellWatch r="WBB3"/>
    <cellWatch r="WBC3"/>
    <cellWatch r="WBD3"/>
    <cellWatch r="WBE3"/>
    <cellWatch r="WBF3"/>
    <cellWatch r="WBG3"/>
    <cellWatch r="WBH3"/>
    <cellWatch r="WBI3"/>
    <cellWatch r="WBJ3"/>
    <cellWatch r="WBK3"/>
    <cellWatch r="WBL3"/>
    <cellWatch r="WBM3"/>
    <cellWatch r="WBN3"/>
    <cellWatch r="WBO3"/>
    <cellWatch r="WBP3"/>
    <cellWatch r="WBQ3"/>
    <cellWatch r="WBR3"/>
    <cellWatch r="WBS3"/>
    <cellWatch r="WBT3"/>
    <cellWatch r="WBU3"/>
    <cellWatch r="WBV3"/>
    <cellWatch r="WBW3"/>
    <cellWatch r="WBX3"/>
    <cellWatch r="WBY3"/>
    <cellWatch r="WBZ3"/>
    <cellWatch r="WCA3"/>
    <cellWatch r="WCB3"/>
    <cellWatch r="WCC3"/>
    <cellWatch r="WCD3"/>
    <cellWatch r="WCE3"/>
    <cellWatch r="WCF3"/>
    <cellWatch r="WCG3"/>
    <cellWatch r="WCH3"/>
    <cellWatch r="WCI3"/>
    <cellWatch r="WCJ3"/>
    <cellWatch r="WCK3"/>
    <cellWatch r="WCL3"/>
    <cellWatch r="WCM3"/>
    <cellWatch r="WCN3"/>
    <cellWatch r="WCO3"/>
    <cellWatch r="WCP3"/>
    <cellWatch r="WCQ3"/>
    <cellWatch r="WCR3"/>
    <cellWatch r="WCS3"/>
    <cellWatch r="WCT3"/>
    <cellWatch r="WCU3"/>
    <cellWatch r="WCV3"/>
    <cellWatch r="WCW3"/>
    <cellWatch r="WCX3"/>
    <cellWatch r="WCY3"/>
    <cellWatch r="WCZ3"/>
    <cellWatch r="WDA3"/>
    <cellWatch r="WDB3"/>
    <cellWatch r="WDC3"/>
    <cellWatch r="WDD3"/>
    <cellWatch r="WDE3"/>
    <cellWatch r="WDF3"/>
    <cellWatch r="WDG3"/>
    <cellWatch r="WDH3"/>
    <cellWatch r="WDI3"/>
    <cellWatch r="WDJ3"/>
    <cellWatch r="WDK3"/>
    <cellWatch r="WDL3"/>
    <cellWatch r="WDM3"/>
    <cellWatch r="WDN3"/>
    <cellWatch r="WDO3"/>
    <cellWatch r="WDP3"/>
    <cellWatch r="WDQ3"/>
    <cellWatch r="WDR3"/>
    <cellWatch r="WDS3"/>
    <cellWatch r="WDT3"/>
    <cellWatch r="WDU3"/>
    <cellWatch r="WDV3"/>
    <cellWatch r="WDW3"/>
    <cellWatch r="WDX3"/>
    <cellWatch r="WDY3"/>
    <cellWatch r="WDZ3"/>
    <cellWatch r="WEA3"/>
    <cellWatch r="WEB3"/>
    <cellWatch r="WEC3"/>
    <cellWatch r="WED3"/>
    <cellWatch r="WEE3"/>
    <cellWatch r="WEF3"/>
    <cellWatch r="WEG3"/>
    <cellWatch r="WEH3"/>
    <cellWatch r="WEI3"/>
    <cellWatch r="WEJ3"/>
    <cellWatch r="WEK3"/>
    <cellWatch r="WEL3"/>
    <cellWatch r="WEM3"/>
    <cellWatch r="WEN3"/>
    <cellWatch r="WEO3"/>
    <cellWatch r="WEP3"/>
    <cellWatch r="WEQ3"/>
    <cellWatch r="WER3"/>
    <cellWatch r="WES3"/>
    <cellWatch r="WET3"/>
    <cellWatch r="WEU3"/>
    <cellWatch r="WEV3"/>
    <cellWatch r="WEW3"/>
    <cellWatch r="WEX3"/>
    <cellWatch r="WEY3"/>
    <cellWatch r="WEZ3"/>
    <cellWatch r="WFA3"/>
    <cellWatch r="WFB3"/>
    <cellWatch r="WFC3"/>
    <cellWatch r="WFD3"/>
    <cellWatch r="WFE3"/>
    <cellWatch r="WFF3"/>
    <cellWatch r="WFG3"/>
    <cellWatch r="WFH3"/>
    <cellWatch r="WFI3"/>
    <cellWatch r="WFJ3"/>
    <cellWatch r="WFK3"/>
    <cellWatch r="WFL3"/>
    <cellWatch r="WFM3"/>
    <cellWatch r="WFN3"/>
    <cellWatch r="WFO3"/>
    <cellWatch r="WFP3"/>
    <cellWatch r="WFQ3"/>
    <cellWatch r="WFR3"/>
    <cellWatch r="WFS3"/>
    <cellWatch r="WFT3"/>
    <cellWatch r="WFU3"/>
    <cellWatch r="WFV3"/>
    <cellWatch r="WFW3"/>
    <cellWatch r="WFX3"/>
    <cellWatch r="WFY3"/>
    <cellWatch r="WFZ3"/>
    <cellWatch r="WGA3"/>
    <cellWatch r="WGB3"/>
    <cellWatch r="WGC3"/>
    <cellWatch r="WGD3"/>
    <cellWatch r="WGE3"/>
    <cellWatch r="WGF3"/>
    <cellWatch r="WGG3"/>
    <cellWatch r="WGH3"/>
    <cellWatch r="WGI3"/>
    <cellWatch r="WGJ3"/>
    <cellWatch r="WGK3"/>
    <cellWatch r="WGL3"/>
    <cellWatch r="WGM3"/>
    <cellWatch r="WGN3"/>
    <cellWatch r="WGO3"/>
    <cellWatch r="WGP3"/>
    <cellWatch r="WGQ3"/>
    <cellWatch r="WGR3"/>
    <cellWatch r="WGS3"/>
    <cellWatch r="WGT3"/>
    <cellWatch r="WGU3"/>
    <cellWatch r="WGV3"/>
    <cellWatch r="WGW3"/>
    <cellWatch r="WGX3"/>
    <cellWatch r="WGY3"/>
    <cellWatch r="WGZ3"/>
    <cellWatch r="WHA3"/>
    <cellWatch r="WHB3"/>
    <cellWatch r="WHC3"/>
    <cellWatch r="WHD3"/>
    <cellWatch r="WHE3"/>
    <cellWatch r="WHF3"/>
    <cellWatch r="WHG3"/>
    <cellWatch r="WHH3"/>
    <cellWatch r="WHI3"/>
    <cellWatch r="WHJ3"/>
    <cellWatch r="WHK3"/>
    <cellWatch r="WHL3"/>
    <cellWatch r="WHM3"/>
    <cellWatch r="WHN3"/>
    <cellWatch r="WHO3"/>
    <cellWatch r="WHP3"/>
    <cellWatch r="WHQ3"/>
    <cellWatch r="WHR3"/>
    <cellWatch r="WHS3"/>
    <cellWatch r="WHT3"/>
    <cellWatch r="WHU3"/>
    <cellWatch r="WHV3"/>
    <cellWatch r="WHW3"/>
    <cellWatch r="WHX3"/>
    <cellWatch r="WHY3"/>
    <cellWatch r="WHZ3"/>
    <cellWatch r="WIA3"/>
    <cellWatch r="WIB3"/>
    <cellWatch r="WIC3"/>
    <cellWatch r="WID3"/>
    <cellWatch r="WIE3"/>
    <cellWatch r="WIF3"/>
    <cellWatch r="WIG3"/>
    <cellWatch r="WIH3"/>
    <cellWatch r="WII3"/>
    <cellWatch r="WIJ3"/>
    <cellWatch r="WIK3"/>
    <cellWatch r="WIL3"/>
    <cellWatch r="WIM3"/>
    <cellWatch r="WIN3"/>
    <cellWatch r="WIO3"/>
    <cellWatch r="WIP3"/>
    <cellWatch r="WIQ3"/>
    <cellWatch r="WIR3"/>
    <cellWatch r="WIS3"/>
    <cellWatch r="WIT3"/>
    <cellWatch r="WIU3"/>
    <cellWatch r="WIV3"/>
    <cellWatch r="WIW3"/>
    <cellWatch r="WIX3"/>
    <cellWatch r="WIY3"/>
    <cellWatch r="WIZ3"/>
    <cellWatch r="WJA3"/>
    <cellWatch r="WJB3"/>
    <cellWatch r="WJC3"/>
    <cellWatch r="WJD3"/>
    <cellWatch r="WJE3"/>
    <cellWatch r="WJF3"/>
    <cellWatch r="WJG3"/>
    <cellWatch r="WJH3"/>
    <cellWatch r="WJI3"/>
    <cellWatch r="WJJ3"/>
    <cellWatch r="WJK3"/>
    <cellWatch r="WJL3"/>
    <cellWatch r="WJM3"/>
    <cellWatch r="WJN3"/>
    <cellWatch r="WJO3"/>
    <cellWatch r="WJP3"/>
    <cellWatch r="WJQ3"/>
    <cellWatch r="WJR3"/>
    <cellWatch r="WJS3"/>
    <cellWatch r="WJT3"/>
    <cellWatch r="WJU3"/>
    <cellWatch r="WJV3"/>
    <cellWatch r="WJW3"/>
    <cellWatch r="WJX3"/>
    <cellWatch r="WJY3"/>
    <cellWatch r="WJZ3"/>
    <cellWatch r="WKA3"/>
    <cellWatch r="WKB3"/>
    <cellWatch r="WKC3"/>
    <cellWatch r="WKD3"/>
    <cellWatch r="WKE3"/>
    <cellWatch r="WKF3"/>
    <cellWatch r="WKG3"/>
    <cellWatch r="WKH3"/>
    <cellWatch r="WKI3"/>
    <cellWatch r="WKJ3"/>
    <cellWatch r="WKK3"/>
    <cellWatch r="WKL3"/>
    <cellWatch r="WKM3"/>
    <cellWatch r="WKN3"/>
    <cellWatch r="WKO3"/>
    <cellWatch r="WKP3"/>
    <cellWatch r="WKQ3"/>
    <cellWatch r="WKR3"/>
    <cellWatch r="WKS3"/>
    <cellWatch r="WKT3"/>
    <cellWatch r="WKU3"/>
    <cellWatch r="WKV3"/>
    <cellWatch r="WKW3"/>
    <cellWatch r="WKX3"/>
    <cellWatch r="WKY3"/>
    <cellWatch r="WKZ3"/>
    <cellWatch r="WLA3"/>
    <cellWatch r="WLB3"/>
    <cellWatch r="WLC3"/>
    <cellWatch r="WLD3"/>
    <cellWatch r="WLE3"/>
    <cellWatch r="WLF3"/>
    <cellWatch r="WLG3"/>
    <cellWatch r="WLH3"/>
    <cellWatch r="WLI3"/>
    <cellWatch r="WLJ3"/>
    <cellWatch r="WLK3"/>
    <cellWatch r="WLL3"/>
    <cellWatch r="WLM3"/>
    <cellWatch r="WLN3"/>
    <cellWatch r="WLO3"/>
    <cellWatch r="WLP3"/>
    <cellWatch r="WLQ3"/>
    <cellWatch r="WLR3"/>
    <cellWatch r="WLS3"/>
    <cellWatch r="WLT3"/>
    <cellWatch r="WLU3"/>
    <cellWatch r="WLV3"/>
    <cellWatch r="WLW3"/>
    <cellWatch r="WLX3"/>
    <cellWatch r="WLY3"/>
    <cellWatch r="WLZ3"/>
    <cellWatch r="WMA3"/>
    <cellWatch r="WMB3"/>
    <cellWatch r="WMC3"/>
    <cellWatch r="WMD3"/>
    <cellWatch r="WME3"/>
    <cellWatch r="WMF3"/>
    <cellWatch r="WMG3"/>
    <cellWatch r="WMH3"/>
    <cellWatch r="WMI3"/>
    <cellWatch r="WMJ3"/>
    <cellWatch r="WMK3"/>
    <cellWatch r="WML3"/>
    <cellWatch r="WMM3"/>
    <cellWatch r="WMN3"/>
    <cellWatch r="WMO3"/>
    <cellWatch r="WMP3"/>
    <cellWatch r="WMQ3"/>
    <cellWatch r="WMR3"/>
    <cellWatch r="WMS3"/>
    <cellWatch r="WMT3"/>
    <cellWatch r="WMU3"/>
    <cellWatch r="WMV3"/>
    <cellWatch r="WMW3"/>
    <cellWatch r="WMX3"/>
    <cellWatch r="WMY3"/>
    <cellWatch r="WMZ3"/>
    <cellWatch r="WNA3"/>
    <cellWatch r="WNB3"/>
    <cellWatch r="WNC3"/>
    <cellWatch r="WND3"/>
    <cellWatch r="WNE3"/>
    <cellWatch r="WNF3"/>
    <cellWatch r="WNG3"/>
    <cellWatch r="WNH3"/>
    <cellWatch r="WNI3"/>
    <cellWatch r="WNJ3"/>
    <cellWatch r="WNK3"/>
    <cellWatch r="WNL3"/>
    <cellWatch r="WNM3"/>
    <cellWatch r="WNN3"/>
    <cellWatch r="WNO3"/>
    <cellWatch r="WNP3"/>
    <cellWatch r="WNQ3"/>
    <cellWatch r="WNR3"/>
    <cellWatch r="WNS3"/>
    <cellWatch r="WNT3"/>
    <cellWatch r="WNU3"/>
    <cellWatch r="WNV3"/>
    <cellWatch r="WNW3"/>
    <cellWatch r="WNX3"/>
    <cellWatch r="WNY3"/>
    <cellWatch r="WNZ3"/>
    <cellWatch r="WOA3"/>
    <cellWatch r="WOB3"/>
    <cellWatch r="WOC3"/>
    <cellWatch r="WOD3"/>
    <cellWatch r="WOE3"/>
    <cellWatch r="WOF3"/>
    <cellWatch r="WOG3"/>
    <cellWatch r="WOH3"/>
    <cellWatch r="WOI3"/>
    <cellWatch r="WOJ3"/>
    <cellWatch r="WOK3"/>
    <cellWatch r="WOL3"/>
    <cellWatch r="WOM3"/>
    <cellWatch r="WON3"/>
    <cellWatch r="WOO3"/>
    <cellWatch r="WOP3"/>
    <cellWatch r="WOQ3"/>
    <cellWatch r="WOR3"/>
    <cellWatch r="WOS3"/>
    <cellWatch r="WOT3"/>
    <cellWatch r="WOU3"/>
    <cellWatch r="WOV3"/>
    <cellWatch r="WOW3"/>
    <cellWatch r="WOX3"/>
    <cellWatch r="WOY3"/>
    <cellWatch r="WOZ3"/>
    <cellWatch r="WPA3"/>
    <cellWatch r="WPB3"/>
    <cellWatch r="WPC3"/>
    <cellWatch r="WPD3"/>
    <cellWatch r="WPE3"/>
    <cellWatch r="WPF3"/>
    <cellWatch r="WPG3"/>
    <cellWatch r="WPH3"/>
    <cellWatch r="WPI3"/>
    <cellWatch r="WPJ3"/>
    <cellWatch r="WPK3"/>
    <cellWatch r="WPL3"/>
    <cellWatch r="WPM3"/>
    <cellWatch r="WPN3"/>
    <cellWatch r="WPO3"/>
    <cellWatch r="WPP3"/>
    <cellWatch r="WPQ3"/>
    <cellWatch r="WPR3"/>
    <cellWatch r="WPS3"/>
    <cellWatch r="WPT3"/>
    <cellWatch r="WPU3"/>
    <cellWatch r="WPV3"/>
    <cellWatch r="WPW3"/>
    <cellWatch r="WPX3"/>
    <cellWatch r="WPY3"/>
    <cellWatch r="WPZ3"/>
    <cellWatch r="WQA3"/>
    <cellWatch r="WQB3"/>
    <cellWatch r="WQC3"/>
    <cellWatch r="WQD3"/>
    <cellWatch r="WQE3"/>
    <cellWatch r="WQF3"/>
    <cellWatch r="WQG3"/>
    <cellWatch r="WQH3"/>
    <cellWatch r="WQI3"/>
    <cellWatch r="WQJ3"/>
    <cellWatch r="WQK3"/>
    <cellWatch r="WQL3"/>
    <cellWatch r="WQM3"/>
    <cellWatch r="WQN3"/>
    <cellWatch r="WQO3"/>
    <cellWatch r="WQP3"/>
    <cellWatch r="WQQ3"/>
    <cellWatch r="WQR3"/>
    <cellWatch r="WQS3"/>
    <cellWatch r="WQT3"/>
    <cellWatch r="WQU3"/>
    <cellWatch r="WQV3"/>
    <cellWatch r="WQW3"/>
    <cellWatch r="WQX3"/>
    <cellWatch r="WQY3"/>
    <cellWatch r="WQZ3"/>
    <cellWatch r="WRA3"/>
    <cellWatch r="WRB3"/>
    <cellWatch r="WRC3"/>
    <cellWatch r="WRD3"/>
    <cellWatch r="WRE3"/>
    <cellWatch r="WRF3"/>
    <cellWatch r="WRG3"/>
    <cellWatch r="WRH3"/>
    <cellWatch r="WRI3"/>
    <cellWatch r="WRJ3"/>
    <cellWatch r="WRK3"/>
    <cellWatch r="WRL3"/>
    <cellWatch r="WRM3"/>
    <cellWatch r="WRN3"/>
    <cellWatch r="WRO3"/>
    <cellWatch r="WRP3"/>
    <cellWatch r="WRQ3"/>
    <cellWatch r="WRR3"/>
    <cellWatch r="WRS3"/>
    <cellWatch r="WRT3"/>
    <cellWatch r="WRU3"/>
    <cellWatch r="WRV3"/>
    <cellWatch r="WRW3"/>
    <cellWatch r="WRX3"/>
    <cellWatch r="WRY3"/>
    <cellWatch r="WRZ3"/>
    <cellWatch r="WSA3"/>
    <cellWatch r="WSB3"/>
    <cellWatch r="WSC3"/>
    <cellWatch r="WSD3"/>
    <cellWatch r="WSE3"/>
    <cellWatch r="WSF3"/>
    <cellWatch r="WSG3"/>
    <cellWatch r="WSH3"/>
    <cellWatch r="WSI3"/>
    <cellWatch r="WSJ3"/>
    <cellWatch r="WSK3"/>
    <cellWatch r="WSL3"/>
    <cellWatch r="WSM3"/>
    <cellWatch r="WSN3"/>
    <cellWatch r="WSO3"/>
    <cellWatch r="WSP3"/>
    <cellWatch r="WSQ3"/>
    <cellWatch r="WSR3"/>
    <cellWatch r="WSS3"/>
    <cellWatch r="WST3"/>
    <cellWatch r="WSU3"/>
    <cellWatch r="WSV3"/>
    <cellWatch r="WSW3"/>
    <cellWatch r="WSX3"/>
    <cellWatch r="WSY3"/>
    <cellWatch r="WSZ3"/>
    <cellWatch r="WTA3"/>
    <cellWatch r="WTB3"/>
    <cellWatch r="WTC3"/>
    <cellWatch r="WTD3"/>
    <cellWatch r="WTE3"/>
    <cellWatch r="WTF3"/>
    <cellWatch r="WTG3"/>
    <cellWatch r="WTH3"/>
    <cellWatch r="WTI3"/>
    <cellWatch r="WTJ3"/>
    <cellWatch r="WTK3"/>
    <cellWatch r="WTL3"/>
    <cellWatch r="WTM3"/>
    <cellWatch r="WTN3"/>
    <cellWatch r="WTO3"/>
    <cellWatch r="WTP3"/>
    <cellWatch r="WTQ3"/>
    <cellWatch r="WTR3"/>
    <cellWatch r="WTS3"/>
    <cellWatch r="WTT3"/>
    <cellWatch r="WTU3"/>
    <cellWatch r="WTV3"/>
    <cellWatch r="WTW3"/>
    <cellWatch r="WTX3"/>
    <cellWatch r="WTY3"/>
    <cellWatch r="WTZ3"/>
    <cellWatch r="WUA3"/>
    <cellWatch r="WUB3"/>
    <cellWatch r="WUC3"/>
    <cellWatch r="WUD3"/>
    <cellWatch r="WUE3"/>
    <cellWatch r="WUF3"/>
    <cellWatch r="WUG3"/>
    <cellWatch r="WUH3"/>
    <cellWatch r="WUI3"/>
    <cellWatch r="WUJ3"/>
    <cellWatch r="WUK3"/>
    <cellWatch r="WUL3"/>
    <cellWatch r="WUM3"/>
    <cellWatch r="WUN3"/>
    <cellWatch r="WUO3"/>
    <cellWatch r="WUP3"/>
    <cellWatch r="WUQ3"/>
    <cellWatch r="WUR3"/>
    <cellWatch r="WUS3"/>
    <cellWatch r="WUT3"/>
    <cellWatch r="WUU3"/>
    <cellWatch r="WUV3"/>
    <cellWatch r="WUW3"/>
    <cellWatch r="WUX3"/>
    <cellWatch r="WUY3"/>
    <cellWatch r="WUZ3"/>
    <cellWatch r="WVA3"/>
    <cellWatch r="WVB3"/>
    <cellWatch r="WVC3"/>
    <cellWatch r="WVD3"/>
    <cellWatch r="WVE3"/>
    <cellWatch r="WVF3"/>
    <cellWatch r="WVG3"/>
    <cellWatch r="WVH3"/>
    <cellWatch r="WVI3"/>
    <cellWatch r="WVJ3"/>
    <cellWatch r="WVK3"/>
    <cellWatch r="WVL3"/>
    <cellWatch r="WVM3"/>
    <cellWatch r="WVN3"/>
    <cellWatch r="WVO3"/>
    <cellWatch r="WVP3"/>
    <cellWatch r="WVQ3"/>
    <cellWatch r="WVR3"/>
    <cellWatch r="WVS3"/>
    <cellWatch r="WVT3"/>
    <cellWatch r="WVU3"/>
    <cellWatch r="WVV3"/>
    <cellWatch r="WVW3"/>
    <cellWatch r="WVX3"/>
    <cellWatch r="WVY3"/>
    <cellWatch r="WVZ3"/>
    <cellWatch r="WWA3"/>
    <cellWatch r="WWB3"/>
    <cellWatch r="WWC3"/>
    <cellWatch r="WWD3"/>
    <cellWatch r="WWE3"/>
    <cellWatch r="WWF3"/>
    <cellWatch r="WWG3"/>
    <cellWatch r="WWH3"/>
    <cellWatch r="WWI3"/>
    <cellWatch r="WWJ3"/>
    <cellWatch r="WWK3"/>
    <cellWatch r="WWL3"/>
    <cellWatch r="WWM3"/>
    <cellWatch r="WWN3"/>
    <cellWatch r="WWO3"/>
    <cellWatch r="WWP3"/>
    <cellWatch r="WWQ3"/>
    <cellWatch r="WWR3"/>
    <cellWatch r="WWS3"/>
    <cellWatch r="WWT3"/>
    <cellWatch r="WWU3"/>
    <cellWatch r="WWV3"/>
    <cellWatch r="WWW3"/>
    <cellWatch r="WWX3"/>
    <cellWatch r="WWY3"/>
    <cellWatch r="WWZ3"/>
    <cellWatch r="WXA3"/>
    <cellWatch r="WXB3"/>
    <cellWatch r="WXC3"/>
    <cellWatch r="WXD3"/>
    <cellWatch r="WXE3"/>
    <cellWatch r="WXF3"/>
    <cellWatch r="WXG3"/>
    <cellWatch r="WXH3"/>
    <cellWatch r="WXI3"/>
    <cellWatch r="WXJ3"/>
    <cellWatch r="WXK3"/>
    <cellWatch r="WXL3"/>
    <cellWatch r="WXM3"/>
    <cellWatch r="WXN3"/>
    <cellWatch r="WXO3"/>
    <cellWatch r="WXP3"/>
    <cellWatch r="WXQ3"/>
    <cellWatch r="WXR3"/>
    <cellWatch r="WXS3"/>
    <cellWatch r="WXT3"/>
    <cellWatch r="WXU3"/>
    <cellWatch r="WXV3"/>
    <cellWatch r="WXW3"/>
    <cellWatch r="WXX3"/>
    <cellWatch r="WXY3"/>
    <cellWatch r="WXZ3"/>
    <cellWatch r="WYA3"/>
    <cellWatch r="WYB3"/>
    <cellWatch r="WYC3"/>
    <cellWatch r="WYD3"/>
    <cellWatch r="WYE3"/>
    <cellWatch r="WYF3"/>
    <cellWatch r="WYG3"/>
    <cellWatch r="WYH3"/>
    <cellWatch r="WYI3"/>
    <cellWatch r="WYJ3"/>
    <cellWatch r="WYK3"/>
    <cellWatch r="WYL3"/>
    <cellWatch r="WYM3"/>
    <cellWatch r="WYN3"/>
    <cellWatch r="WYO3"/>
    <cellWatch r="WYP3"/>
    <cellWatch r="WYQ3"/>
    <cellWatch r="WYR3"/>
    <cellWatch r="WYS3"/>
    <cellWatch r="WYT3"/>
    <cellWatch r="WYU3"/>
    <cellWatch r="WYV3"/>
    <cellWatch r="WYW3"/>
    <cellWatch r="WYX3"/>
    <cellWatch r="WYY3"/>
    <cellWatch r="WYZ3"/>
    <cellWatch r="WZA3"/>
    <cellWatch r="WZB3"/>
    <cellWatch r="WZC3"/>
    <cellWatch r="WZD3"/>
    <cellWatch r="WZE3"/>
    <cellWatch r="WZF3"/>
    <cellWatch r="WZG3"/>
    <cellWatch r="WZH3"/>
    <cellWatch r="WZI3"/>
    <cellWatch r="WZJ3"/>
    <cellWatch r="WZK3"/>
    <cellWatch r="WZL3"/>
    <cellWatch r="WZM3"/>
    <cellWatch r="WZN3"/>
    <cellWatch r="WZO3"/>
    <cellWatch r="WZP3"/>
    <cellWatch r="WZQ3"/>
    <cellWatch r="WZR3"/>
    <cellWatch r="WZS3"/>
    <cellWatch r="WZT3"/>
    <cellWatch r="WZU3"/>
    <cellWatch r="WZV3"/>
    <cellWatch r="WZW3"/>
    <cellWatch r="WZX3"/>
    <cellWatch r="WZY3"/>
    <cellWatch r="WZZ3"/>
    <cellWatch r="XAA3"/>
    <cellWatch r="XAB3"/>
    <cellWatch r="XAC3"/>
    <cellWatch r="XAD3"/>
    <cellWatch r="XAE3"/>
    <cellWatch r="XAF3"/>
    <cellWatch r="XAG3"/>
    <cellWatch r="XAH3"/>
    <cellWatch r="XAI3"/>
    <cellWatch r="XAJ3"/>
    <cellWatch r="XAK3"/>
    <cellWatch r="XAL3"/>
    <cellWatch r="XAM3"/>
    <cellWatch r="XAN3"/>
    <cellWatch r="XAO3"/>
    <cellWatch r="XAP3"/>
    <cellWatch r="XAQ3"/>
    <cellWatch r="XAR3"/>
    <cellWatch r="XAS3"/>
    <cellWatch r="XAT3"/>
    <cellWatch r="XAU3"/>
    <cellWatch r="XAV3"/>
    <cellWatch r="XAW3"/>
    <cellWatch r="XAX3"/>
    <cellWatch r="XAY3"/>
    <cellWatch r="XAZ3"/>
    <cellWatch r="XBA3"/>
    <cellWatch r="XBB3"/>
    <cellWatch r="XBC3"/>
    <cellWatch r="XBD3"/>
    <cellWatch r="XBE3"/>
    <cellWatch r="XBF3"/>
    <cellWatch r="XBG3"/>
    <cellWatch r="XBH3"/>
    <cellWatch r="XBI3"/>
    <cellWatch r="XBJ3"/>
    <cellWatch r="XBK3"/>
    <cellWatch r="XBL3"/>
    <cellWatch r="XBM3"/>
    <cellWatch r="XBN3"/>
    <cellWatch r="XBO3"/>
    <cellWatch r="XBP3"/>
    <cellWatch r="XBQ3"/>
    <cellWatch r="XBR3"/>
    <cellWatch r="XBS3"/>
    <cellWatch r="XBT3"/>
    <cellWatch r="XBU3"/>
    <cellWatch r="XBV3"/>
    <cellWatch r="XBW3"/>
    <cellWatch r="XBX3"/>
    <cellWatch r="XBY3"/>
    <cellWatch r="XBZ3"/>
    <cellWatch r="XCA3"/>
    <cellWatch r="XCB3"/>
    <cellWatch r="XCC3"/>
    <cellWatch r="XCD3"/>
    <cellWatch r="XCE3"/>
    <cellWatch r="XCF3"/>
    <cellWatch r="XCG3"/>
    <cellWatch r="XCH3"/>
    <cellWatch r="XCI3"/>
    <cellWatch r="XCJ3"/>
    <cellWatch r="XCK3"/>
    <cellWatch r="XCL3"/>
    <cellWatch r="XCM3"/>
    <cellWatch r="XCN3"/>
    <cellWatch r="XCO3"/>
    <cellWatch r="XCP3"/>
    <cellWatch r="XCQ3"/>
    <cellWatch r="XCR3"/>
    <cellWatch r="XCS3"/>
    <cellWatch r="XCT3"/>
    <cellWatch r="XCU3"/>
    <cellWatch r="XCV3"/>
    <cellWatch r="XCW3"/>
    <cellWatch r="XCX3"/>
    <cellWatch r="XCY3"/>
    <cellWatch r="XCZ3"/>
    <cellWatch r="XDA3"/>
    <cellWatch r="XDB3"/>
    <cellWatch r="XDC3"/>
    <cellWatch r="XDD3"/>
    <cellWatch r="XDE3"/>
    <cellWatch r="XDF3"/>
    <cellWatch r="XDG3"/>
    <cellWatch r="XDH3"/>
    <cellWatch r="XDI3"/>
    <cellWatch r="XDJ3"/>
    <cellWatch r="XDK3"/>
    <cellWatch r="XDL3"/>
    <cellWatch r="XDM3"/>
    <cellWatch r="XDN3"/>
    <cellWatch r="XDO3"/>
    <cellWatch r="XDP3"/>
    <cellWatch r="XDQ3"/>
    <cellWatch r="XDR3"/>
    <cellWatch r="XDS3"/>
    <cellWatch r="XDT3"/>
    <cellWatch r="XDU3"/>
    <cellWatch r="XDV3"/>
    <cellWatch r="XDW3"/>
    <cellWatch r="XDX3"/>
    <cellWatch r="XDY3"/>
    <cellWatch r="XDZ3"/>
    <cellWatch r="XEA3"/>
    <cellWatch r="XEB3"/>
    <cellWatch r="XEC3"/>
    <cellWatch r="XED3"/>
    <cellWatch r="XEE3"/>
    <cellWatch r="XEF3"/>
    <cellWatch r="XEG3"/>
    <cellWatch r="XEH3"/>
    <cellWatch r="XEI3"/>
    <cellWatch r="XEJ3"/>
    <cellWatch r="XEK3"/>
    <cellWatch r="XEL3"/>
    <cellWatch r="XEM3"/>
    <cellWatch r="XEN3"/>
    <cellWatch r="XEO3"/>
    <cellWatch r="XEP3"/>
    <cellWatch r="XEQ3"/>
    <cellWatch r="XER3"/>
    <cellWatch r="XES3"/>
    <cellWatch r="XET3"/>
    <cellWatch r="XEU3"/>
    <cellWatch r="XEV3"/>
    <cellWatch r="XEW3"/>
    <cellWatch r="XEX3"/>
    <cellWatch r="XEY3"/>
    <cellWatch r="XEZ3"/>
    <cellWatch r="XFA3"/>
    <cellWatch r="XFB3"/>
    <cellWatch r="XFC3"/>
    <cellWatch r="XFD3"/>
    <cellWatch r="A4"/>
    <cellWatch r="B4"/>
    <cellWatch r="C4"/>
    <cellWatch r="D4"/>
    <cellWatch r="E4"/>
    <cellWatch r="H4"/>
    <cellWatch r="K4"/>
    <cellWatch r="N4"/>
    <cellWatch r="O4"/>
    <cellWatch r="P4"/>
    <cellWatch r="Q4"/>
    <cellWatch r="R4"/>
    <cellWatch r="S4"/>
    <cellWatch r="T4"/>
    <cellWatch r="U4"/>
    <cellWatch r="V4"/>
    <cellWatch r="W4"/>
    <cellWatch r="X4"/>
    <cellWatch r="Y4"/>
    <cellWatch r="Z4"/>
    <cellWatch r="AA4"/>
    <cellWatch r="AB4"/>
    <cellWatch r="AC4"/>
    <cellWatch r="AD4"/>
    <cellWatch r="AE4"/>
    <cellWatch r="AF4"/>
    <cellWatch r="AG4"/>
    <cellWatch r="AH4"/>
    <cellWatch r="AI4"/>
    <cellWatch r="AJ4"/>
    <cellWatch r="AK4"/>
    <cellWatch r="AL4"/>
    <cellWatch r="AM4"/>
    <cellWatch r="AN4"/>
    <cellWatch r="AO4"/>
    <cellWatch r="AP4"/>
    <cellWatch r="AQ4"/>
    <cellWatch r="AR4"/>
    <cellWatch r="AS4"/>
    <cellWatch r="AT4"/>
    <cellWatch r="AU4"/>
    <cellWatch r="AV4"/>
    <cellWatch r="AW4"/>
    <cellWatch r="AX4"/>
    <cellWatch r="AY4"/>
    <cellWatch r="AZ4"/>
    <cellWatch r="BA4"/>
    <cellWatch r="BB4"/>
    <cellWatch r="BC4"/>
    <cellWatch r="BD4"/>
    <cellWatch r="BE4"/>
    <cellWatch r="BF4"/>
    <cellWatch r="BG4"/>
    <cellWatch r="BH4"/>
    <cellWatch r="BI4"/>
    <cellWatch r="BJ4"/>
    <cellWatch r="BK4"/>
    <cellWatch r="BL4"/>
    <cellWatch r="BM4"/>
    <cellWatch r="BN4"/>
    <cellWatch r="BO4"/>
    <cellWatch r="BP4"/>
    <cellWatch r="BQ4"/>
    <cellWatch r="BR4"/>
    <cellWatch r="BS4"/>
    <cellWatch r="BT4"/>
    <cellWatch r="BU4"/>
    <cellWatch r="BV4"/>
    <cellWatch r="BW4"/>
    <cellWatch r="BX4"/>
    <cellWatch r="BY4"/>
    <cellWatch r="BZ4"/>
    <cellWatch r="CA4"/>
    <cellWatch r="CB4"/>
    <cellWatch r="CC4"/>
    <cellWatch r="CD4"/>
    <cellWatch r="CE4"/>
    <cellWatch r="CF4"/>
    <cellWatch r="CG4"/>
    <cellWatch r="CH4"/>
    <cellWatch r="CI4"/>
    <cellWatch r="CJ4"/>
    <cellWatch r="CK4"/>
    <cellWatch r="CL4"/>
    <cellWatch r="CM4"/>
    <cellWatch r="CN4"/>
    <cellWatch r="CO4"/>
    <cellWatch r="CP4"/>
    <cellWatch r="CQ4"/>
    <cellWatch r="CR4"/>
    <cellWatch r="CS4"/>
    <cellWatch r="CT4"/>
    <cellWatch r="CU4"/>
    <cellWatch r="CV4"/>
    <cellWatch r="CW4"/>
    <cellWatch r="CX4"/>
    <cellWatch r="CY4"/>
    <cellWatch r="CZ4"/>
    <cellWatch r="DA4"/>
    <cellWatch r="DB4"/>
    <cellWatch r="DC4"/>
    <cellWatch r="DD4"/>
    <cellWatch r="DE4"/>
    <cellWatch r="DF4"/>
    <cellWatch r="DG4"/>
    <cellWatch r="DH4"/>
    <cellWatch r="DI4"/>
    <cellWatch r="DJ4"/>
    <cellWatch r="DK4"/>
    <cellWatch r="DL4"/>
    <cellWatch r="DM4"/>
    <cellWatch r="DN4"/>
    <cellWatch r="DO4"/>
    <cellWatch r="DP4"/>
    <cellWatch r="DQ4"/>
    <cellWatch r="DR4"/>
    <cellWatch r="DS4"/>
    <cellWatch r="DT4"/>
    <cellWatch r="DU4"/>
    <cellWatch r="DV4"/>
    <cellWatch r="DW4"/>
    <cellWatch r="DX4"/>
    <cellWatch r="DY4"/>
    <cellWatch r="DZ4"/>
    <cellWatch r="EA4"/>
    <cellWatch r="EB4"/>
    <cellWatch r="EC4"/>
    <cellWatch r="ED4"/>
    <cellWatch r="EE4"/>
    <cellWatch r="EF4"/>
    <cellWatch r="EG4"/>
    <cellWatch r="EH4"/>
    <cellWatch r="EI4"/>
    <cellWatch r="EJ4"/>
    <cellWatch r="EK4"/>
    <cellWatch r="EL4"/>
    <cellWatch r="EM4"/>
    <cellWatch r="EN4"/>
    <cellWatch r="EO4"/>
    <cellWatch r="EP4"/>
    <cellWatch r="EQ4"/>
    <cellWatch r="ER4"/>
    <cellWatch r="ES4"/>
    <cellWatch r="ET4"/>
    <cellWatch r="EU4"/>
    <cellWatch r="EV4"/>
    <cellWatch r="EW4"/>
    <cellWatch r="EX4"/>
    <cellWatch r="EY4"/>
    <cellWatch r="EZ4"/>
    <cellWatch r="FA4"/>
    <cellWatch r="FB4"/>
    <cellWatch r="FC4"/>
    <cellWatch r="FD4"/>
    <cellWatch r="FE4"/>
    <cellWatch r="FF4"/>
    <cellWatch r="FG4"/>
    <cellWatch r="FH4"/>
    <cellWatch r="FI4"/>
    <cellWatch r="FJ4"/>
    <cellWatch r="FK4"/>
    <cellWatch r="FL4"/>
    <cellWatch r="FM4"/>
    <cellWatch r="FN4"/>
    <cellWatch r="FO4"/>
    <cellWatch r="FP4"/>
    <cellWatch r="FQ4"/>
    <cellWatch r="FR4"/>
    <cellWatch r="FS4"/>
    <cellWatch r="FT4"/>
    <cellWatch r="FU4"/>
    <cellWatch r="FV4"/>
    <cellWatch r="FW4"/>
    <cellWatch r="FX4"/>
    <cellWatch r="FY4"/>
    <cellWatch r="FZ4"/>
    <cellWatch r="GA4"/>
    <cellWatch r="GB4"/>
    <cellWatch r="GC4"/>
    <cellWatch r="GD4"/>
    <cellWatch r="GE4"/>
    <cellWatch r="GF4"/>
    <cellWatch r="GG4"/>
    <cellWatch r="GH4"/>
    <cellWatch r="GI4"/>
    <cellWatch r="GJ4"/>
    <cellWatch r="GK4"/>
    <cellWatch r="GL4"/>
    <cellWatch r="GM4"/>
    <cellWatch r="GN4"/>
    <cellWatch r="GO4"/>
    <cellWatch r="GP4"/>
    <cellWatch r="GQ4"/>
    <cellWatch r="GR4"/>
    <cellWatch r="GS4"/>
    <cellWatch r="GT4"/>
    <cellWatch r="GU4"/>
    <cellWatch r="GV4"/>
    <cellWatch r="GW4"/>
    <cellWatch r="GX4"/>
    <cellWatch r="GY4"/>
    <cellWatch r="GZ4"/>
    <cellWatch r="HA4"/>
    <cellWatch r="HB4"/>
    <cellWatch r="HC4"/>
    <cellWatch r="HD4"/>
    <cellWatch r="HE4"/>
    <cellWatch r="HF4"/>
    <cellWatch r="HG4"/>
    <cellWatch r="HH4"/>
    <cellWatch r="HI4"/>
    <cellWatch r="HJ4"/>
    <cellWatch r="HK4"/>
    <cellWatch r="HL4"/>
    <cellWatch r="HM4"/>
    <cellWatch r="HN4"/>
    <cellWatch r="HO4"/>
    <cellWatch r="HP4"/>
    <cellWatch r="HQ4"/>
    <cellWatch r="HR4"/>
    <cellWatch r="HS4"/>
    <cellWatch r="HT4"/>
    <cellWatch r="HU4"/>
    <cellWatch r="HV4"/>
    <cellWatch r="HW4"/>
    <cellWatch r="HX4"/>
    <cellWatch r="HY4"/>
    <cellWatch r="HZ4"/>
    <cellWatch r="IA4"/>
    <cellWatch r="IB4"/>
    <cellWatch r="IC4"/>
    <cellWatch r="ID4"/>
    <cellWatch r="IE4"/>
    <cellWatch r="IF4"/>
    <cellWatch r="IG4"/>
    <cellWatch r="IH4"/>
    <cellWatch r="II4"/>
    <cellWatch r="IJ4"/>
    <cellWatch r="IK4"/>
    <cellWatch r="IL4"/>
    <cellWatch r="IM4"/>
    <cellWatch r="IN4"/>
    <cellWatch r="IO4"/>
    <cellWatch r="IP4"/>
    <cellWatch r="IQ4"/>
    <cellWatch r="IR4"/>
    <cellWatch r="IS4"/>
    <cellWatch r="IT4"/>
    <cellWatch r="IU4"/>
    <cellWatch r="IV4"/>
    <cellWatch r="IW4"/>
    <cellWatch r="IX4"/>
    <cellWatch r="IY4"/>
    <cellWatch r="IZ4"/>
    <cellWatch r="JA4"/>
    <cellWatch r="JB4"/>
    <cellWatch r="JC4"/>
    <cellWatch r="JD4"/>
    <cellWatch r="JE4"/>
    <cellWatch r="JF4"/>
    <cellWatch r="JG4"/>
    <cellWatch r="JH4"/>
    <cellWatch r="JI4"/>
    <cellWatch r="JJ4"/>
    <cellWatch r="JK4"/>
    <cellWatch r="JL4"/>
    <cellWatch r="JM4"/>
    <cellWatch r="JN4"/>
    <cellWatch r="JO4"/>
    <cellWatch r="JP4"/>
    <cellWatch r="JQ4"/>
    <cellWatch r="JR4"/>
    <cellWatch r="JS4"/>
    <cellWatch r="JT4"/>
    <cellWatch r="JU4"/>
    <cellWatch r="JV4"/>
    <cellWatch r="JW4"/>
    <cellWatch r="JX4"/>
    <cellWatch r="JY4"/>
    <cellWatch r="JZ4"/>
    <cellWatch r="KA4"/>
    <cellWatch r="KB4"/>
    <cellWatch r="KC4"/>
    <cellWatch r="KD4"/>
    <cellWatch r="KE4"/>
    <cellWatch r="KF4"/>
    <cellWatch r="KG4"/>
    <cellWatch r="KH4"/>
    <cellWatch r="KI4"/>
    <cellWatch r="KJ4"/>
    <cellWatch r="KK4"/>
    <cellWatch r="KL4"/>
    <cellWatch r="KM4"/>
    <cellWatch r="KN4"/>
    <cellWatch r="KO4"/>
    <cellWatch r="KP4"/>
    <cellWatch r="KQ4"/>
    <cellWatch r="KR4"/>
    <cellWatch r="KS4"/>
    <cellWatch r="KT4"/>
    <cellWatch r="KU4"/>
    <cellWatch r="KV4"/>
    <cellWatch r="KW4"/>
    <cellWatch r="KX4"/>
    <cellWatch r="KY4"/>
    <cellWatch r="KZ4"/>
    <cellWatch r="LA4"/>
    <cellWatch r="LB4"/>
    <cellWatch r="LC4"/>
    <cellWatch r="LD4"/>
    <cellWatch r="LE4"/>
    <cellWatch r="LF4"/>
    <cellWatch r="LG4"/>
    <cellWatch r="LH4"/>
    <cellWatch r="LI4"/>
    <cellWatch r="LJ4"/>
    <cellWatch r="LK4"/>
    <cellWatch r="LL4"/>
    <cellWatch r="LM4"/>
    <cellWatch r="LN4"/>
    <cellWatch r="LO4"/>
    <cellWatch r="LP4"/>
    <cellWatch r="LQ4"/>
    <cellWatch r="LR4"/>
    <cellWatch r="LS4"/>
    <cellWatch r="LT4"/>
    <cellWatch r="LU4"/>
    <cellWatch r="LV4"/>
    <cellWatch r="LW4"/>
    <cellWatch r="LX4"/>
    <cellWatch r="LY4"/>
    <cellWatch r="LZ4"/>
    <cellWatch r="MA4"/>
    <cellWatch r="MB4"/>
    <cellWatch r="MC4"/>
    <cellWatch r="MD4"/>
    <cellWatch r="ME4"/>
    <cellWatch r="MF4"/>
    <cellWatch r="MG4"/>
    <cellWatch r="MH4"/>
    <cellWatch r="MI4"/>
    <cellWatch r="MJ4"/>
    <cellWatch r="MK4"/>
    <cellWatch r="ML4"/>
    <cellWatch r="MM4"/>
    <cellWatch r="MN4"/>
    <cellWatch r="MO4"/>
    <cellWatch r="MP4"/>
    <cellWatch r="MQ4"/>
    <cellWatch r="MR4"/>
    <cellWatch r="MS4"/>
    <cellWatch r="MT4"/>
    <cellWatch r="MU4"/>
    <cellWatch r="MV4"/>
    <cellWatch r="MW4"/>
    <cellWatch r="MX4"/>
    <cellWatch r="MY4"/>
    <cellWatch r="MZ4"/>
    <cellWatch r="NA4"/>
    <cellWatch r="NB4"/>
    <cellWatch r="NC4"/>
    <cellWatch r="ND4"/>
    <cellWatch r="NE4"/>
    <cellWatch r="NF4"/>
    <cellWatch r="NG4"/>
    <cellWatch r="NH4"/>
    <cellWatch r="NI4"/>
    <cellWatch r="NJ4"/>
    <cellWatch r="NK4"/>
    <cellWatch r="NL4"/>
    <cellWatch r="NM4"/>
    <cellWatch r="NN4"/>
    <cellWatch r="NO4"/>
    <cellWatch r="NP4"/>
    <cellWatch r="NQ4"/>
    <cellWatch r="NR4"/>
    <cellWatch r="NS4"/>
    <cellWatch r="NT4"/>
    <cellWatch r="NU4"/>
    <cellWatch r="NV4"/>
    <cellWatch r="NW4"/>
    <cellWatch r="NX4"/>
    <cellWatch r="NY4"/>
    <cellWatch r="NZ4"/>
    <cellWatch r="OA4"/>
    <cellWatch r="OB4"/>
    <cellWatch r="OC4"/>
    <cellWatch r="OD4"/>
    <cellWatch r="OE4"/>
    <cellWatch r="OF4"/>
    <cellWatch r="OG4"/>
    <cellWatch r="OH4"/>
    <cellWatch r="OI4"/>
    <cellWatch r="OJ4"/>
    <cellWatch r="OK4"/>
    <cellWatch r="OL4"/>
    <cellWatch r="OM4"/>
    <cellWatch r="ON4"/>
    <cellWatch r="OO4"/>
    <cellWatch r="OP4"/>
    <cellWatch r="OQ4"/>
    <cellWatch r="OR4"/>
    <cellWatch r="OS4"/>
    <cellWatch r="OT4"/>
    <cellWatch r="OU4"/>
    <cellWatch r="OV4"/>
    <cellWatch r="OW4"/>
    <cellWatch r="OX4"/>
    <cellWatch r="OY4"/>
    <cellWatch r="OZ4"/>
    <cellWatch r="PA4"/>
    <cellWatch r="PB4"/>
    <cellWatch r="PC4"/>
    <cellWatch r="PD4"/>
    <cellWatch r="PE4"/>
    <cellWatch r="PF4"/>
    <cellWatch r="PG4"/>
    <cellWatch r="PH4"/>
    <cellWatch r="PI4"/>
    <cellWatch r="PJ4"/>
    <cellWatch r="PK4"/>
    <cellWatch r="PL4"/>
    <cellWatch r="PM4"/>
    <cellWatch r="PN4"/>
    <cellWatch r="PO4"/>
    <cellWatch r="PP4"/>
    <cellWatch r="PQ4"/>
    <cellWatch r="PR4"/>
    <cellWatch r="PS4"/>
    <cellWatch r="PT4"/>
    <cellWatch r="PU4"/>
    <cellWatch r="PV4"/>
    <cellWatch r="PW4"/>
    <cellWatch r="PX4"/>
    <cellWatch r="PY4"/>
    <cellWatch r="PZ4"/>
    <cellWatch r="QA4"/>
    <cellWatch r="QB4"/>
    <cellWatch r="QC4"/>
    <cellWatch r="QD4"/>
    <cellWatch r="QE4"/>
    <cellWatch r="QF4"/>
    <cellWatch r="QG4"/>
    <cellWatch r="QH4"/>
    <cellWatch r="QI4"/>
    <cellWatch r="QJ4"/>
    <cellWatch r="QK4"/>
    <cellWatch r="QL4"/>
    <cellWatch r="QM4"/>
    <cellWatch r="QN4"/>
    <cellWatch r="QO4"/>
    <cellWatch r="QP4"/>
    <cellWatch r="QQ4"/>
    <cellWatch r="QR4"/>
    <cellWatch r="QS4"/>
    <cellWatch r="QT4"/>
    <cellWatch r="QU4"/>
    <cellWatch r="QV4"/>
    <cellWatch r="QW4"/>
    <cellWatch r="QX4"/>
    <cellWatch r="QY4"/>
    <cellWatch r="QZ4"/>
    <cellWatch r="RA4"/>
    <cellWatch r="RB4"/>
    <cellWatch r="RC4"/>
    <cellWatch r="RD4"/>
    <cellWatch r="RE4"/>
    <cellWatch r="RF4"/>
    <cellWatch r="RG4"/>
    <cellWatch r="RH4"/>
    <cellWatch r="RI4"/>
    <cellWatch r="RJ4"/>
    <cellWatch r="RK4"/>
    <cellWatch r="RL4"/>
    <cellWatch r="RM4"/>
    <cellWatch r="RN4"/>
    <cellWatch r="RO4"/>
    <cellWatch r="RP4"/>
    <cellWatch r="RQ4"/>
    <cellWatch r="RR4"/>
    <cellWatch r="RS4"/>
    <cellWatch r="RT4"/>
    <cellWatch r="RU4"/>
    <cellWatch r="RV4"/>
    <cellWatch r="RW4"/>
    <cellWatch r="RX4"/>
    <cellWatch r="RY4"/>
    <cellWatch r="RZ4"/>
    <cellWatch r="SA4"/>
    <cellWatch r="SB4"/>
    <cellWatch r="SC4"/>
    <cellWatch r="SD4"/>
    <cellWatch r="SE4"/>
    <cellWatch r="SF4"/>
    <cellWatch r="SG4"/>
    <cellWatch r="SH4"/>
    <cellWatch r="SI4"/>
    <cellWatch r="SJ4"/>
    <cellWatch r="SK4"/>
    <cellWatch r="SL4"/>
    <cellWatch r="SM4"/>
    <cellWatch r="SN4"/>
    <cellWatch r="SO4"/>
    <cellWatch r="SP4"/>
    <cellWatch r="SQ4"/>
    <cellWatch r="SR4"/>
    <cellWatch r="SS4"/>
    <cellWatch r="ST4"/>
    <cellWatch r="SU4"/>
    <cellWatch r="SV4"/>
    <cellWatch r="SW4"/>
    <cellWatch r="SX4"/>
    <cellWatch r="SY4"/>
    <cellWatch r="SZ4"/>
    <cellWatch r="TA4"/>
    <cellWatch r="TB4"/>
    <cellWatch r="TC4"/>
    <cellWatch r="TD4"/>
    <cellWatch r="TE4"/>
    <cellWatch r="TF4"/>
    <cellWatch r="TG4"/>
    <cellWatch r="TH4"/>
    <cellWatch r="TI4"/>
    <cellWatch r="TJ4"/>
    <cellWatch r="TK4"/>
    <cellWatch r="TL4"/>
    <cellWatch r="TM4"/>
    <cellWatch r="TN4"/>
    <cellWatch r="TO4"/>
    <cellWatch r="TP4"/>
    <cellWatch r="TQ4"/>
    <cellWatch r="TR4"/>
    <cellWatch r="TS4"/>
    <cellWatch r="TT4"/>
    <cellWatch r="TU4"/>
    <cellWatch r="TV4"/>
    <cellWatch r="TW4"/>
    <cellWatch r="TX4"/>
    <cellWatch r="TY4"/>
    <cellWatch r="TZ4"/>
    <cellWatch r="UA4"/>
    <cellWatch r="UB4"/>
    <cellWatch r="UC4"/>
    <cellWatch r="UD4"/>
    <cellWatch r="UE4"/>
    <cellWatch r="UF4"/>
    <cellWatch r="UG4"/>
    <cellWatch r="UH4"/>
    <cellWatch r="UI4"/>
    <cellWatch r="UJ4"/>
    <cellWatch r="UK4"/>
    <cellWatch r="UL4"/>
    <cellWatch r="UM4"/>
    <cellWatch r="UN4"/>
    <cellWatch r="UO4"/>
    <cellWatch r="UP4"/>
    <cellWatch r="UQ4"/>
    <cellWatch r="UR4"/>
    <cellWatch r="US4"/>
    <cellWatch r="UT4"/>
    <cellWatch r="UU4"/>
    <cellWatch r="UV4"/>
    <cellWatch r="UW4"/>
    <cellWatch r="UX4"/>
    <cellWatch r="UY4"/>
    <cellWatch r="UZ4"/>
    <cellWatch r="VA4"/>
    <cellWatch r="VB4"/>
    <cellWatch r="VC4"/>
    <cellWatch r="VD4"/>
    <cellWatch r="VE4"/>
    <cellWatch r="VF4"/>
    <cellWatch r="VG4"/>
    <cellWatch r="VH4"/>
    <cellWatch r="VI4"/>
    <cellWatch r="VJ4"/>
    <cellWatch r="VK4"/>
    <cellWatch r="VL4"/>
    <cellWatch r="VM4"/>
    <cellWatch r="VN4"/>
    <cellWatch r="VO4"/>
    <cellWatch r="VP4"/>
    <cellWatch r="VQ4"/>
    <cellWatch r="VR4"/>
    <cellWatch r="VS4"/>
    <cellWatch r="VT4"/>
    <cellWatch r="VU4"/>
    <cellWatch r="VV4"/>
    <cellWatch r="VW4"/>
    <cellWatch r="VX4"/>
    <cellWatch r="VY4"/>
    <cellWatch r="VZ4"/>
    <cellWatch r="WA4"/>
    <cellWatch r="WB4"/>
    <cellWatch r="WC4"/>
    <cellWatch r="WD4"/>
    <cellWatch r="WE4"/>
    <cellWatch r="WF4"/>
    <cellWatch r="WG4"/>
    <cellWatch r="WH4"/>
    <cellWatch r="WI4"/>
    <cellWatch r="WJ4"/>
    <cellWatch r="WK4"/>
    <cellWatch r="WL4"/>
    <cellWatch r="WM4"/>
    <cellWatch r="WN4"/>
    <cellWatch r="WO4"/>
    <cellWatch r="WP4"/>
    <cellWatch r="WQ4"/>
    <cellWatch r="WR4"/>
    <cellWatch r="WS4"/>
    <cellWatch r="WT4"/>
    <cellWatch r="WU4"/>
    <cellWatch r="WV4"/>
    <cellWatch r="WW4"/>
    <cellWatch r="WX4"/>
    <cellWatch r="WY4"/>
    <cellWatch r="WZ4"/>
    <cellWatch r="XA4"/>
    <cellWatch r="XB4"/>
    <cellWatch r="XC4"/>
    <cellWatch r="XD4"/>
    <cellWatch r="XE4"/>
    <cellWatch r="XF4"/>
    <cellWatch r="XG4"/>
    <cellWatch r="XH4"/>
    <cellWatch r="XI4"/>
    <cellWatch r="XJ4"/>
    <cellWatch r="XK4"/>
    <cellWatch r="XL4"/>
    <cellWatch r="XM4"/>
    <cellWatch r="XN4"/>
    <cellWatch r="XO4"/>
    <cellWatch r="XP4"/>
    <cellWatch r="XQ4"/>
    <cellWatch r="XR4"/>
    <cellWatch r="XS4"/>
    <cellWatch r="XT4"/>
    <cellWatch r="XU4"/>
    <cellWatch r="XV4"/>
    <cellWatch r="XW4"/>
    <cellWatch r="XX4"/>
    <cellWatch r="XY4"/>
    <cellWatch r="XZ4"/>
    <cellWatch r="YA4"/>
    <cellWatch r="YB4"/>
    <cellWatch r="YC4"/>
    <cellWatch r="YD4"/>
    <cellWatch r="YE4"/>
    <cellWatch r="YF4"/>
    <cellWatch r="YG4"/>
    <cellWatch r="YH4"/>
    <cellWatch r="YI4"/>
    <cellWatch r="YJ4"/>
    <cellWatch r="YK4"/>
    <cellWatch r="YL4"/>
    <cellWatch r="YM4"/>
    <cellWatch r="YN4"/>
    <cellWatch r="YO4"/>
    <cellWatch r="YP4"/>
    <cellWatch r="YQ4"/>
    <cellWatch r="YR4"/>
    <cellWatch r="YS4"/>
    <cellWatch r="YT4"/>
    <cellWatch r="YU4"/>
    <cellWatch r="YV4"/>
    <cellWatch r="YW4"/>
    <cellWatch r="YX4"/>
    <cellWatch r="YY4"/>
    <cellWatch r="YZ4"/>
    <cellWatch r="ZA4"/>
    <cellWatch r="ZB4"/>
    <cellWatch r="ZC4"/>
    <cellWatch r="ZD4"/>
    <cellWatch r="ZE4"/>
    <cellWatch r="ZF4"/>
    <cellWatch r="ZG4"/>
    <cellWatch r="ZH4"/>
    <cellWatch r="ZI4"/>
    <cellWatch r="ZJ4"/>
    <cellWatch r="ZK4"/>
    <cellWatch r="ZL4"/>
    <cellWatch r="ZM4"/>
    <cellWatch r="ZN4"/>
    <cellWatch r="ZO4"/>
    <cellWatch r="ZP4"/>
    <cellWatch r="ZQ4"/>
    <cellWatch r="ZR4"/>
    <cellWatch r="ZS4"/>
    <cellWatch r="ZT4"/>
    <cellWatch r="ZU4"/>
    <cellWatch r="ZV4"/>
    <cellWatch r="ZW4"/>
    <cellWatch r="ZX4"/>
    <cellWatch r="ZY4"/>
    <cellWatch r="ZZ4"/>
    <cellWatch r="AAA4"/>
    <cellWatch r="AAB4"/>
    <cellWatch r="AAC4"/>
    <cellWatch r="AAD4"/>
    <cellWatch r="AAE4"/>
    <cellWatch r="AAF4"/>
    <cellWatch r="AAG4"/>
    <cellWatch r="AAH4"/>
    <cellWatch r="AAI4"/>
    <cellWatch r="AAJ4"/>
    <cellWatch r="AAK4"/>
    <cellWatch r="AAL4"/>
    <cellWatch r="AAM4"/>
    <cellWatch r="AAN4"/>
    <cellWatch r="AAO4"/>
    <cellWatch r="AAP4"/>
    <cellWatch r="AAQ4"/>
    <cellWatch r="AAR4"/>
    <cellWatch r="AAS4"/>
    <cellWatch r="AAT4"/>
    <cellWatch r="AAU4"/>
    <cellWatch r="AAV4"/>
    <cellWatch r="AAW4"/>
    <cellWatch r="AAX4"/>
    <cellWatch r="AAY4"/>
    <cellWatch r="AAZ4"/>
    <cellWatch r="ABA4"/>
    <cellWatch r="ABB4"/>
    <cellWatch r="ABC4"/>
    <cellWatch r="ABD4"/>
    <cellWatch r="ABE4"/>
    <cellWatch r="ABF4"/>
    <cellWatch r="ABG4"/>
    <cellWatch r="ABH4"/>
    <cellWatch r="ABI4"/>
    <cellWatch r="ABJ4"/>
    <cellWatch r="ABK4"/>
    <cellWatch r="ABL4"/>
    <cellWatch r="ABM4"/>
    <cellWatch r="ABN4"/>
    <cellWatch r="ABO4"/>
    <cellWatch r="ABP4"/>
    <cellWatch r="ABQ4"/>
    <cellWatch r="ABR4"/>
    <cellWatch r="ABS4"/>
    <cellWatch r="ABT4"/>
    <cellWatch r="ABU4"/>
    <cellWatch r="ABV4"/>
    <cellWatch r="ABW4"/>
    <cellWatch r="ABX4"/>
    <cellWatch r="ABY4"/>
    <cellWatch r="ABZ4"/>
    <cellWatch r="ACA4"/>
    <cellWatch r="ACB4"/>
    <cellWatch r="ACC4"/>
    <cellWatch r="ACD4"/>
    <cellWatch r="ACE4"/>
    <cellWatch r="ACF4"/>
    <cellWatch r="ACG4"/>
    <cellWatch r="ACH4"/>
    <cellWatch r="ACI4"/>
    <cellWatch r="ACJ4"/>
    <cellWatch r="ACK4"/>
    <cellWatch r="ACL4"/>
    <cellWatch r="ACM4"/>
    <cellWatch r="ACN4"/>
    <cellWatch r="ACO4"/>
    <cellWatch r="ACP4"/>
    <cellWatch r="ACQ4"/>
    <cellWatch r="ACR4"/>
    <cellWatch r="ACS4"/>
    <cellWatch r="ACT4"/>
    <cellWatch r="ACU4"/>
    <cellWatch r="ACV4"/>
    <cellWatch r="ACW4"/>
    <cellWatch r="ACX4"/>
    <cellWatch r="ACY4"/>
    <cellWatch r="ACZ4"/>
    <cellWatch r="ADA4"/>
    <cellWatch r="ADB4"/>
    <cellWatch r="ADC4"/>
    <cellWatch r="ADD4"/>
    <cellWatch r="ADE4"/>
    <cellWatch r="ADF4"/>
    <cellWatch r="ADG4"/>
    <cellWatch r="ADH4"/>
    <cellWatch r="ADI4"/>
    <cellWatch r="ADJ4"/>
    <cellWatch r="ADK4"/>
    <cellWatch r="ADL4"/>
    <cellWatch r="ADM4"/>
    <cellWatch r="ADN4"/>
    <cellWatch r="ADO4"/>
    <cellWatch r="ADP4"/>
    <cellWatch r="ADQ4"/>
    <cellWatch r="ADR4"/>
    <cellWatch r="ADS4"/>
    <cellWatch r="ADT4"/>
    <cellWatch r="ADU4"/>
    <cellWatch r="ADV4"/>
    <cellWatch r="ADW4"/>
    <cellWatch r="ADX4"/>
    <cellWatch r="ADY4"/>
    <cellWatch r="ADZ4"/>
    <cellWatch r="AEA4"/>
    <cellWatch r="AEB4"/>
    <cellWatch r="AEC4"/>
    <cellWatch r="AED4"/>
    <cellWatch r="AEE4"/>
    <cellWatch r="AEF4"/>
    <cellWatch r="AEG4"/>
    <cellWatch r="AEH4"/>
    <cellWatch r="AEI4"/>
    <cellWatch r="AEJ4"/>
    <cellWatch r="AEK4"/>
    <cellWatch r="AEL4"/>
    <cellWatch r="AEM4"/>
    <cellWatch r="AEN4"/>
    <cellWatch r="AEO4"/>
    <cellWatch r="AEP4"/>
    <cellWatch r="AEQ4"/>
    <cellWatch r="AER4"/>
    <cellWatch r="AES4"/>
    <cellWatch r="AET4"/>
    <cellWatch r="AEU4"/>
    <cellWatch r="AEV4"/>
    <cellWatch r="AEW4"/>
    <cellWatch r="AEX4"/>
    <cellWatch r="AEY4"/>
    <cellWatch r="AEZ4"/>
    <cellWatch r="AFA4"/>
    <cellWatch r="AFB4"/>
    <cellWatch r="AFC4"/>
    <cellWatch r="AFD4"/>
    <cellWatch r="AFE4"/>
    <cellWatch r="AFF4"/>
    <cellWatch r="AFG4"/>
    <cellWatch r="AFH4"/>
    <cellWatch r="AFI4"/>
    <cellWatch r="AFJ4"/>
    <cellWatch r="AFK4"/>
    <cellWatch r="AFL4"/>
    <cellWatch r="AFM4"/>
    <cellWatch r="AFN4"/>
    <cellWatch r="AFO4"/>
    <cellWatch r="AFP4"/>
    <cellWatch r="AFQ4"/>
    <cellWatch r="AFR4"/>
    <cellWatch r="AFS4"/>
    <cellWatch r="AFT4"/>
    <cellWatch r="AFU4"/>
    <cellWatch r="AFV4"/>
    <cellWatch r="AFW4"/>
    <cellWatch r="AFX4"/>
    <cellWatch r="AFY4"/>
    <cellWatch r="AFZ4"/>
    <cellWatch r="AGA4"/>
    <cellWatch r="AGB4"/>
    <cellWatch r="AGC4"/>
    <cellWatch r="AGD4"/>
    <cellWatch r="AGE4"/>
    <cellWatch r="AGF4"/>
    <cellWatch r="AGG4"/>
    <cellWatch r="AGH4"/>
    <cellWatch r="AGI4"/>
    <cellWatch r="AGJ4"/>
    <cellWatch r="AGK4"/>
    <cellWatch r="AGL4"/>
    <cellWatch r="AGM4"/>
    <cellWatch r="AGN4"/>
    <cellWatch r="AGO4"/>
    <cellWatch r="AGP4"/>
    <cellWatch r="AGQ4"/>
    <cellWatch r="AGR4"/>
    <cellWatch r="AGS4"/>
    <cellWatch r="AGT4"/>
    <cellWatch r="AGU4"/>
    <cellWatch r="AGV4"/>
    <cellWatch r="AGW4"/>
    <cellWatch r="AGX4"/>
    <cellWatch r="AGY4"/>
    <cellWatch r="AGZ4"/>
    <cellWatch r="AHA4"/>
    <cellWatch r="AHB4"/>
    <cellWatch r="AHC4"/>
    <cellWatch r="AHD4"/>
    <cellWatch r="AHE4"/>
    <cellWatch r="AHF4"/>
    <cellWatch r="AHG4"/>
    <cellWatch r="AHH4"/>
    <cellWatch r="AHI4"/>
    <cellWatch r="AHJ4"/>
    <cellWatch r="AHK4"/>
    <cellWatch r="AHL4"/>
    <cellWatch r="AHM4"/>
    <cellWatch r="AHN4"/>
    <cellWatch r="AHO4"/>
    <cellWatch r="AHP4"/>
    <cellWatch r="AHQ4"/>
    <cellWatch r="AHR4"/>
    <cellWatch r="AHS4"/>
    <cellWatch r="AHT4"/>
    <cellWatch r="AHU4"/>
    <cellWatch r="AHV4"/>
    <cellWatch r="AHW4"/>
    <cellWatch r="AHX4"/>
    <cellWatch r="AHY4"/>
    <cellWatch r="AHZ4"/>
    <cellWatch r="AIA4"/>
    <cellWatch r="AIB4"/>
    <cellWatch r="AIC4"/>
    <cellWatch r="AID4"/>
    <cellWatch r="AIE4"/>
    <cellWatch r="AIF4"/>
    <cellWatch r="AIG4"/>
    <cellWatch r="AIH4"/>
    <cellWatch r="AII4"/>
    <cellWatch r="AIJ4"/>
    <cellWatch r="AIK4"/>
    <cellWatch r="AIL4"/>
    <cellWatch r="AIM4"/>
    <cellWatch r="AIN4"/>
    <cellWatch r="AIO4"/>
    <cellWatch r="AIP4"/>
    <cellWatch r="AIQ4"/>
    <cellWatch r="AIR4"/>
    <cellWatch r="AIS4"/>
    <cellWatch r="AIT4"/>
    <cellWatch r="AIU4"/>
    <cellWatch r="AIV4"/>
    <cellWatch r="AIW4"/>
    <cellWatch r="AIX4"/>
    <cellWatch r="AIY4"/>
    <cellWatch r="AIZ4"/>
    <cellWatch r="AJA4"/>
    <cellWatch r="AJB4"/>
    <cellWatch r="AJC4"/>
    <cellWatch r="AJD4"/>
    <cellWatch r="AJE4"/>
    <cellWatch r="AJF4"/>
    <cellWatch r="AJG4"/>
    <cellWatch r="AJH4"/>
    <cellWatch r="AJI4"/>
    <cellWatch r="AJJ4"/>
    <cellWatch r="AJK4"/>
    <cellWatch r="AJL4"/>
    <cellWatch r="AJM4"/>
    <cellWatch r="AJN4"/>
    <cellWatch r="AJO4"/>
    <cellWatch r="AJP4"/>
    <cellWatch r="AJQ4"/>
    <cellWatch r="AJR4"/>
    <cellWatch r="AJS4"/>
    <cellWatch r="AJT4"/>
    <cellWatch r="AJU4"/>
    <cellWatch r="AJV4"/>
    <cellWatch r="AJW4"/>
    <cellWatch r="AJX4"/>
    <cellWatch r="AJY4"/>
    <cellWatch r="AJZ4"/>
    <cellWatch r="AKA4"/>
    <cellWatch r="AKB4"/>
    <cellWatch r="AKC4"/>
    <cellWatch r="AKD4"/>
    <cellWatch r="AKE4"/>
    <cellWatch r="AKF4"/>
    <cellWatch r="AKG4"/>
    <cellWatch r="AKH4"/>
    <cellWatch r="AKI4"/>
    <cellWatch r="AKJ4"/>
    <cellWatch r="AKK4"/>
    <cellWatch r="AKL4"/>
    <cellWatch r="AKM4"/>
    <cellWatch r="AKN4"/>
    <cellWatch r="AKO4"/>
    <cellWatch r="AKP4"/>
    <cellWatch r="AKQ4"/>
    <cellWatch r="AKR4"/>
    <cellWatch r="AKS4"/>
    <cellWatch r="AKT4"/>
    <cellWatch r="AKU4"/>
    <cellWatch r="AKV4"/>
    <cellWatch r="AKW4"/>
    <cellWatch r="AKX4"/>
    <cellWatch r="AKY4"/>
    <cellWatch r="AKZ4"/>
    <cellWatch r="ALA4"/>
    <cellWatch r="ALB4"/>
    <cellWatch r="ALC4"/>
    <cellWatch r="ALD4"/>
    <cellWatch r="ALE4"/>
    <cellWatch r="ALF4"/>
    <cellWatch r="ALG4"/>
    <cellWatch r="ALH4"/>
    <cellWatch r="ALI4"/>
    <cellWatch r="ALJ4"/>
    <cellWatch r="ALK4"/>
    <cellWatch r="ALL4"/>
    <cellWatch r="ALM4"/>
    <cellWatch r="ALN4"/>
    <cellWatch r="ALO4"/>
    <cellWatch r="ALP4"/>
    <cellWatch r="ALQ4"/>
    <cellWatch r="ALR4"/>
    <cellWatch r="ALS4"/>
    <cellWatch r="ALT4"/>
    <cellWatch r="ALU4"/>
    <cellWatch r="ALV4"/>
    <cellWatch r="ALW4"/>
    <cellWatch r="ALX4"/>
    <cellWatch r="ALY4"/>
    <cellWatch r="ALZ4"/>
    <cellWatch r="AMA4"/>
    <cellWatch r="AMB4"/>
    <cellWatch r="AMC4"/>
    <cellWatch r="AMD4"/>
    <cellWatch r="AME4"/>
    <cellWatch r="AMF4"/>
    <cellWatch r="AMG4"/>
    <cellWatch r="AMH4"/>
    <cellWatch r="AMI4"/>
    <cellWatch r="AMJ4"/>
    <cellWatch r="AMK4"/>
    <cellWatch r="AML4"/>
    <cellWatch r="AMM4"/>
    <cellWatch r="AMN4"/>
    <cellWatch r="AMO4"/>
    <cellWatch r="AMP4"/>
    <cellWatch r="AMQ4"/>
    <cellWatch r="AMR4"/>
    <cellWatch r="AMS4"/>
    <cellWatch r="AMT4"/>
    <cellWatch r="AMU4"/>
    <cellWatch r="AMV4"/>
    <cellWatch r="AMW4"/>
    <cellWatch r="AMX4"/>
    <cellWatch r="AMY4"/>
    <cellWatch r="AMZ4"/>
    <cellWatch r="ANA4"/>
    <cellWatch r="ANB4"/>
    <cellWatch r="ANC4"/>
    <cellWatch r="AND4"/>
    <cellWatch r="ANE4"/>
    <cellWatch r="ANF4"/>
    <cellWatch r="ANG4"/>
    <cellWatch r="ANH4"/>
    <cellWatch r="ANI4"/>
    <cellWatch r="ANJ4"/>
    <cellWatch r="ANK4"/>
    <cellWatch r="ANL4"/>
    <cellWatch r="ANM4"/>
    <cellWatch r="ANN4"/>
    <cellWatch r="ANO4"/>
    <cellWatch r="ANP4"/>
    <cellWatch r="ANQ4"/>
    <cellWatch r="ANR4"/>
    <cellWatch r="ANS4"/>
    <cellWatch r="ANT4"/>
    <cellWatch r="ANU4"/>
    <cellWatch r="ANV4"/>
    <cellWatch r="ANW4"/>
    <cellWatch r="ANX4"/>
    <cellWatch r="ANY4"/>
    <cellWatch r="ANZ4"/>
    <cellWatch r="AOA4"/>
    <cellWatch r="AOB4"/>
    <cellWatch r="AOC4"/>
    <cellWatch r="AOD4"/>
    <cellWatch r="AOE4"/>
    <cellWatch r="AOF4"/>
    <cellWatch r="AOG4"/>
    <cellWatch r="AOH4"/>
    <cellWatch r="AOI4"/>
    <cellWatch r="AOJ4"/>
    <cellWatch r="AOK4"/>
    <cellWatch r="AOL4"/>
    <cellWatch r="AOM4"/>
    <cellWatch r="AON4"/>
    <cellWatch r="AOO4"/>
    <cellWatch r="AOP4"/>
    <cellWatch r="AOQ4"/>
    <cellWatch r="AOR4"/>
    <cellWatch r="AOS4"/>
    <cellWatch r="AOT4"/>
    <cellWatch r="AOU4"/>
    <cellWatch r="AOV4"/>
    <cellWatch r="AOW4"/>
    <cellWatch r="AOX4"/>
    <cellWatch r="AOY4"/>
    <cellWatch r="AOZ4"/>
    <cellWatch r="APA4"/>
    <cellWatch r="APB4"/>
    <cellWatch r="APC4"/>
    <cellWatch r="APD4"/>
    <cellWatch r="APE4"/>
    <cellWatch r="APF4"/>
    <cellWatch r="APG4"/>
    <cellWatch r="APH4"/>
    <cellWatch r="API4"/>
    <cellWatch r="APJ4"/>
    <cellWatch r="APK4"/>
    <cellWatch r="APL4"/>
    <cellWatch r="APM4"/>
    <cellWatch r="APN4"/>
    <cellWatch r="APO4"/>
    <cellWatch r="APP4"/>
    <cellWatch r="APQ4"/>
    <cellWatch r="APR4"/>
    <cellWatch r="APS4"/>
    <cellWatch r="APT4"/>
    <cellWatch r="APU4"/>
    <cellWatch r="APV4"/>
    <cellWatch r="APW4"/>
    <cellWatch r="APX4"/>
    <cellWatch r="APY4"/>
    <cellWatch r="APZ4"/>
    <cellWatch r="AQA4"/>
    <cellWatch r="AQB4"/>
    <cellWatch r="AQC4"/>
    <cellWatch r="AQD4"/>
    <cellWatch r="AQE4"/>
    <cellWatch r="AQF4"/>
    <cellWatch r="AQG4"/>
    <cellWatch r="AQH4"/>
    <cellWatch r="AQI4"/>
    <cellWatch r="AQJ4"/>
    <cellWatch r="AQK4"/>
    <cellWatch r="AQL4"/>
    <cellWatch r="AQM4"/>
    <cellWatch r="AQN4"/>
    <cellWatch r="AQO4"/>
    <cellWatch r="AQP4"/>
    <cellWatch r="AQQ4"/>
    <cellWatch r="AQR4"/>
    <cellWatch r="AQS4"/>
    <cellWatch r="AQT4"/>
    <cellWatch r="AQU4"/>
    <cellWatch r="AQV4"/>
    <cellWatch r="AQW4"/>
    <cellWatch r="AQX4"/>
    <cellWatch r="AQY4"/>
    <cellWatch r="AQZ4"/>
    <cellWatch r="ARA4"/>
    <cellWatch r="ARB4"/>
    <cellWatch r="ARC4"/>
    <cellWatch r="ARD4"/>
    <cellWatch r="ARE4"/>
    <cellWatch r="ARF4"/>
    <cellWatch r="ARG4"/>
    <cellWatch r="ARH4"/>
    <cellWatch r="ARI4"/>
    <cellWatch r="ARJ4"/>
    <cellWatch r="ARK4"/>
    <cellWatch r="ARL4"/>
    <cellWatch r="ARM4"/>
    <cellWatch r="ARN4"/>
    <cellWatch r="ARO4"/>
    <cellWatch r="ARP4"/>
    <cellWatch r="ARQ4"/>
    <cellWatch r="ARR4"/>
    <cellWatch r="ARS4"/>
    <cellWatch r="ART4"/>
    <cellWatch r="ARU4"/>
    <cellWatch r="ARV4"/>
    <cellWatch r="ARW4"/>
    <cellWatch r="ARX4"/>
    <cellWatch r="ARY4"/>
    <cellWatch r="ARZ4"/>
    <cellWatch r="ASA4"/>
    <cellWatch r="ASB4"/>
    <cellWatch r="ASC4"/>
    <cellWatch r="ASD4"/>
    <cellWatch r="ASE4"/>
    <cellWatch r="ASF4"/>
    <cellWatch r="ASG4"/>
    <cellWatch r="ASH4"/>
    <cellWatch r="ASI4"/>
    <cellWatch r="ASJ4"/>
    <cellWatch r="ASK4"/>
    <cellWatch r="ASL4"/>
    <cellWatch r="ASM4"/>
    <cellWatch r="ASN4"/>
    <cellWatch r="ASO4"/>
    <cellWatch r="ASP4"/>
    <cellWatch r="ASQ4"/>
    <cellWatch r="ASR4"/>
    <cellWatch r="ASS4"/>
    <cellWatch r="AST4"/>
    <cellWatch r="ASU4"/>
    <cellWatch r="ASV4"/>
    <cellWatch r="ASW4"/>
    <cellWatch r="ASX4"/>
    <cellWatch r="ASY4"/>
    <cellWatch r="ASZ4"/>
    <cellWatch r="ATA4"/>
    <cellWatch r="ATB4"/>
    <cellWatch r="ATC4"/>
    <cellWatch r="ATD4"/>
    <cellWatch r="ATE4"/>
    <cellWatch r="ATF4"/>
    <cellWatch r="ATG4"/>
    <cellWatch r="ATH4"/>
    <cellWatch r="ATI4"/>
    <cellWatch r="ATJ4"/>
    <cellWatch r="ATK4"/>
    <cellWatch r="ATL4"/>
    <cellWatch r="ATM4"/>
    <cellWatch r="ATN4"/>
    <cellWatch r="ATO4"/>
    <cellWatch r="ATP4"/>
    <cellWatch r="ATQ4"/>
    <cellWatch r="ATR4"/>
    <cellWatch r="ATS4"/>
    <cellWatch r="ATT4"/>
    <cellWatch r="ATU4"/>
    <cellWatch r="ATV4"/>
    <cellWatch r="ATW4"/>
    <cellWatch r="ATX4"/>
    <cellWatch r="ATY4"/>
    <cellWatch r="ATZ4"/>
    <cellWatch r="AUA4"/>
    <cellWatch r="AUB4"/>
    <cellWatch r="AUC4"/>
    <cellWatch r="AUD4"/>
    <cellWatch r="AUE4"/>
    <cellWatch r="AUF4"/>
    <cellWatch r="AUG4"/>
    <cellWatch r="AUH4"/>
    <cellWatch r="AUI4"/>
    <cellWatch r="AUJ4"/>
    <cellWatch r="AUK4"/>
    <cellWatch r="AUL4"/>
    <cellWatch r="AUM4"/>
    <cellWatch r="AUN4"/>
    <cellWatch r="AUO4"/>
    <cellWatch r="AUP4"/>
    <cellWatch r="AUQ4"/>
    <cellWatch r="AUR4"/>
    <cellWatch r="AUS4"/>
    <cellWatch r="AUT4"/>
    <cellWatch r="AUU4"/>
    <cellWatch r="AUV4"/>
    <cellWatch r="AUW4"/>
    <cellWatch r="AUX4"/>
    <cellWatch r="AUY4"/>
    <cellWatch r="AUZ4"/>
    <cellWatch r="AVA4"/>
    <cellWatch r="AVB4"/>
    <cellWatch r="AVC4"/>
    <cellWatch r="AVD4"/>
    <cellWatch r="AVE4"/>
    <cellWatch r="AVF4"/>
    <cellWatch r="AVG4"/>
    <cellWatch r="AVH4"/>
    <cellWatch r="AVI4"/>
    <cellWatch r="AVJ4"/>
    <cellWatch r="AVK4"/>
    <cellWatch r="AVL4"/>
    <cellWatch r="AVM4"/>
    <cellWatch r="AVN4"/>
    <cellWatch r="AVO4"/>
    <cellWatch r="AVP4"/>
    <cellWatch r="AVQ4"/>
    <cellWatch r="AVR4"/>
    <cellWatch r="AVS4"/>
    <cellWatch r="AVT4"/>
    <cellWatch r="AVU4"/>
    <cellWatch r="AVV4"/>
    <cellWatch r="AVW4"/>
    <cellWatch r="AVX4"/>
    <cellWatch r="AVY4"/>
    <cellWatch r="AVZ4"/>
    <cellWatch r="AWA4"/>
    <cellWatch r="AWB4"/>
    <cellWatch r="AWC4"/>
    <cellWatch r="AWD4"/>
    <cellWatch r="AWE4"/>
    <cellWatch r="AWF4"/>
    <cellWatch r="AWG4"/>
    <cellWatch r="AWH4"/>
    <cellWatch r="AWI4"/>
    <cellWatch r="AWJ4"/>
    <cellWatch r="AWK4"/>
    <cellWatch r="AWL4"/>
    <cellWatch r="AWM4"/>
    <cellWatch r="AWN4"/>
    <cellWatch r="AWO4"/>
    <cellWatch r="AWP4"/>
    <cellWatch r="AWQ4"/>
    <cellWatch r="AWR4"/>
    <cellWatch r="AWS4"/>
    <cellWatch r="AWT4"/>
    <cellWatch r="AWU4"/>
    <cellWatch r="AWV4"/>
    <cellWatch r="AWW4"/>
    <cellWatch r="AWX4"/>
    <cellWatch r="AWY4"/>
    <cellWatch r="AWZ4"/>
    <cellWatch r="AXA4"/>
    <cellWatch r="AXB4"/>
    <cellWatch r="AXC4"/>
    <cellWatch r="AXD4"/>
    <cellWatch r="AXE4"/>
    <cellWatch r="AXF4"/>
    <cellWatch r="AXG4"/>
    <cellWatch r="AXH4"/>
    <cellWatch r="AXI4"/>
    <cellWatch r="AXJ4"/>
    <cellWatch r="AXK4"/>
    <cellWatch r="AXL4"/>
    <cellWatch r="AXM4"/>
    <cellWatch r="AXN4"/>
    <cellWatch r="AXO4"/>
    <cellWatch r="AXP4"/>
    <cellWatch r="AXQ4"/>
    <cellWatch r="AXR4"/>
    <cellWatch r="AXS4"/>
    <cellWatch r="AXT4"/>
    <cellWatch r="AXU4"/>
    <cellWatch r="AXV4"/>
    <cellWatch r="AXW4"/>
    <cellWatch r="AXX4"/>
    <cellWatch r="AXY4"/>
    <cellWatch r="AXZ4"/>
    <cellWatch r="AYA4"/>
    <cellWatch r="AYB4"/>
    <cellWatch r="AYC4"/>
    <cellWatch r="AYD4"/>
    <cellWatch r="AYE4"/>
    <cellWatch r="AYF4"/>
    <cellWatch r="AYG4"/>
    <cellWatch r="AYH4"/>
    <cellWatch r="AYI4"/>
    <cellWatch r="AYJ4"/>
    <cellWatch r="AYK4"/>
    <cellWatch r="AYL4"/>
    <cellWatch r="AYM4"/>
    <cellWatch r="AYN4"/>
    <cellWatch r="AYO4"/>
    <cellWatch r="AYP4"/>
    <cellWatch r="AYQ4"/>
    <cellWatch r="AYR4"/>
    <cellWatch r="AYS4"/>
    <cellWatch r="AYT4"/>
    <cellWatch r="AYU4"/>
    <cellWatch r="AYV4"/>
    <cellWatch r="AYW4"/>
    <cellWatch r="AYX4"/>
    <cellWatch r="AYY4"/>
    <cellWatch r="AYZ4"/>
    <cellWatch r="AZA4"/>
    <cellWatch r="AZB4"/>
    <cellWatch r="AZC4"/>
    <cellWatch r="AZD4"/>
    <cellWatch r="AZE4"/>
    <cellWatch r="AZF4"/>
    <cellWatch r="AZG4"/>
    <cellWatch r="AZH4"/>
    <cellWatch r="AZI4"/>
    <cellWatch r="AZJ4"/>
    <cellWatch r="AZK4"/>
    <cellWatch r="AZL4"/>
    <cellWatch r="AZM4"/>
    <cellWatch r="AZN4"/>
    <cellWatch r="AZO4"/>
    <cellWatch r="AZP4"/>
    <cellWatch r="AZQ4"/>
    <cellWatch r="AZR4"/>
    <cellWatch r="AZS4"/>
    <cellWatch r="AZT4"/>
    <cellWatch r="AZU4"/>
    <cellWatch r="AZV4"/>
    <cellWatch r="AZW4"/>
    <cellWatch r="AZX4"/>
    <cellWatch r="AZY4"/>
    <cellWatch r="AZZ4"/>
    <cellWatch r="BAA4"/>
    <cellWatch r="BAB4"/>
    <cellWatch r="BAC4"/>
    <cellWatch r="BAD4"/>
    <cellWatch r="BAE4"/>
    <cellWatch r="BAF4"/>
    <cellWatch r="BAG4"/>
    <cellWatch r="BAH4"/>
    <cellWatch r="BAI4"/>
    <cellWatch r="BAJ4"/>
    <cellWatch r="BAK4"/>
    <cellWatch r="BAL4"/>
    <cellWatch r="BAM4"/>
    <cellWatch r="BAN4"/>
    <cellWatch r="BAO4"/>
    <cellWatch r="BAP4"/>
    <cellWatch r="BAQ4"/>
    <cellWatch r="BAR4"/>
    <cellWatch r="BAS4"/>
    <cellWatch r="BAT4"/>
    <cellWatch r="BAU4"/>
    <cellWatch r="BAV4"/>
    <cellWatch r="BAW4"/>
    <cellWatch r="BAX4"/>
    <cellWatch r="BAY4"/>
    <cellWatch r="BAZ4"/>
    <cellWatch r="BBA4"/>
    <cellWatch r="BBB4"/>
    <cellWatch r="BBC4"/>
    <cellWatch r="BBD4"/>
    <cellWatch r="BBE4"/>
    <cellWatch r="BBF4"/>
    <cellWatch r="BBG4"/>
    <cellWatch r="BBH4"/>
    <cellWatch r="BBI4"/>
    <cellWatch r="BBJ4"/>
    <cellWatch r="BBK4"/>
    <cellWatch r="BBL4"/>
    <cellWatch r="BBM4"/>
    <cellWatch r="BBN4"/>
    <cellWatch r="BBO4"/>
    <cellWatch r="BBP4"/>
    <cellWatch r="BBQ4"/>
    <cellWatch r="BBR4"/>
    <cellWatch r="BBS4"/>
    <cellWatch r="BBT4"/>
    <cellWatch r="BBU4"/>
    <cellWatch r="BBV4"/>
    <cellWatch r="BBW4"/>
    <cellWatch r="BBX4"/>
    <cellWatch r="BBY4"/>
    <cellWatch r="BBZ4"/>
    <cellWatch r="BCA4"/>
    <cellWatch r="BCB4"/>
    <cellWatch r="BCC4"/>
    <cellWatch r="BCD4"/>
    <cellWatch r="BCE4"/>
    <cellWatch r="BCF4"/>
    <cellWatch r="BCG4"/>
    <cellWatch r="BCH4"/>
    <cellWatch r="BCI4"/>
    <cellWatch r="BCJ4"/>
    <cellWatch r="BCK4"/>
    <cellWatch r="BCL4"/>
    <cellWatch r="BCM4"/>
    <cellWatch r="BCN4"/>
    <cellWatch r="BCO4"/>
    <cellWatch r="BCP4"/>
    <cellWatch r="BCQ4"/>
    <cellWatch r="BCR4"/>
    <cellWatch r="BCS4"/>
    <cellWatch r="BCT4"/>
    <cellWatch r="BCU4"/>
    <cellWatch r="BCV4"/>
    <cellWatch r="BCW4"/>
    <cellWatch r="BCX4"/>
    <cellWatch r="BCY4"/>
    <cellWatch r="BCZ4"/>
    <cellWatch r="BDA4"/>
    <cellWatch r="BDB4"/>
    <cellWatch r="BDC4"/>
    <cellWatch r="BDD4"/>
    <cellWatch r="BDE4"/>
    <cellWatch r="BDF4"/>
    <cellWatch r="BDG4"/>
    <cellWatch r="BDH4"/>
    <cellWatch r="BDI4"/>
    <cellWatch r="BDJ4"/>
    <cellWatch r="BDK4"/>
    <cellWatch r="BDL4"/>
    <cellWatch r="BDM4"/>
    <cellWatch r="BDN4"/>
    <cellWatch r="BDO4"/>
    <cellWatch r="BDP4"/>
    <cellWatch r="BDQ4"/>
    <cellWatch r="BDR4"/>
    <cellWatch r="BDS4"/>
    <cellWatch r="BDT4"/>
    <cellWatch r="BDU4"/>
    <cellWatch r="BDV4"/>
    <cellWatch r="BDW4"/>
    <cellWatch r="BDX4"/>
    <cellWatch r="BDY4"/>
    <cellWatch r="BDZ4"/>
    <cellWatch r="BEA4"/>
    <cellWatch r="BEB4"/>
    <cellWatch r="BEC4"/>
    <cellWatch r="BED4"/>
    <cellWatch r="BEE4"/>
    <cellWatch r="BEF4"/>
    <cellWatch r="BEG4"/>
    <cellWatch r="BEH4"/>
    <cellWatch r="BEI4"/>
    <cellWatch r="BEJ4"/>
    <cellWatch r="BEK4"/>
    <cellWatch r="BEL4"/>
    <cellWatch r="BEM4"/>
    <cellWatch r="BEN4"/>
    <cellWatch r="BEO4"/>
    <cellWatch r="BEP4"/>
    <cellWatch r="BEQ4"/>
    <cellWatch r="BER4"/>
    <cellWatch r="BES4"/>
    <cellWatch r="BET4"/>
    <cellWatch r="BEU4"/>
    <cellWatch r="BEV4"/>
    <cellWatch r="BEW4"/>
    <cellWatch r="BEX4"/>
    <cellWatch r="BEY4"/>
    <cellWatch r="BEZ4"/>
    <cellWatch r="BFA4"/>
    <cellWatch r="BFB4"/>
    <cellWatch r="BFC4"/>
    <cellWatch r="BFD4"/>
    <cellWatch r="BFE4"/>
    <cellWatch r="BFF4"/>
    <cellWatch r="BFG4"/>
    <cellWatch r="BFH4"/>
    <cellWatch r="BFI4"/>
    <cellWatch r="BFJ4"/>
    <cellWatch r="BFK4"/>
    <cellWatch r="BFL4"/>
    <cellWatch r="BFM4"/>
    <cellWatch r="BFN4"/>
    <cellWatch r="BFO4"/>
    <cellWatch r="BFP4"/>
    <cellWatch r="BFQ4"/>
    <cellWatch r="BFR4"/>
    <cellWatch r="BFS4"/>
    <cellWatch r="BFT4"/>
    <cellWatch r="BFU4"/>
    <cellWatch r="BFV4"/>
    <cellWatch r="BFW4"/>
    <cellWatch r="BFX4"/>
    <cellWatch r="BFY4"/>
    <cellWatch r="BFZ4"/>
    <cellWatch r="BGA4"/>
    <cellWatch r="BGB4"/>
    <cellWatch r="BGC4"/>
    <cellWatch r="BGD4"/>
    <cellWatch r="BGE4"/>
    <cellWatch r="BGF4"/>
    <cellWatch r="BGG4"/>
    <cellWatch r="BGH4"/>
    <cellWatch r="BGI4"/>
    <cellWatch r="BGJ4"/>
    <cellWatch r="BGK4"/>
    <cellWatch r="BGL4"/>
    <cellWatch r="BGM4"/>
    <cellWatch r="BGN4"/>
    <cellWatch r="BGO4"/>
    <cellWatch r="BGP4"/>
    <cellWatch r="BGQ4"/>
    <cellWatch r="BGR4"/>
    <cellWatch r="BGS4"/>
    <cellWatch r="BGT4"/>
    <cellWatch r="BGU4"/>
    <cellWatch r="BGV4"/>
    <cellWatch r="BGW4"/>
    <cellWatch r="BGX4"/>
    <cellWatch r="BGY4"/>
    <cellWatch r="BGZ4"/>
    <cellWatch r="BHA4"/>
    <cellWatch r="BHB4"/>
    <cellWatch r="BHC4"/>
    <cellWatch r="BHD4"/>
    <cellWatch r="BHE4"/>
    <cellWatch r="BHF4"/>
    <cellWatch r="BHG4"/>
    <cellWatch r="BHH4"/>
    <cellWatch r="BHI4"/>
    <cellWatch r="BHJ4"/>
    <cellWatch r="BHK4"/>
    <cellWatch r="BHL4"/>
    <cellWatch r="BHM4"/>
    <cellWatch r="BHN4"/>
    <cellWatch r="BHO4"/>
    <cellWatch r="BHP4"/>
    <cellWatch r="BHQ4"/>
    <cellWatch r="BHR4"/>
    <cellWatch r="BHS4"/>
    <cellWatch r="BHT4"/>
    <cellWatch r="BHU4"/>
    <cellWatch r="BHV4"/>
    <cellWatch r="BHW4"/>
    <cellWatch r="BHX4"/>
    <cellWatch r="BHY4"/>
    <cellWatch r="BHZ4"/>
    <cellWatch r="BIA4"/>
    <cellWatch r="BIB4"/>
    <cellWatch r="BIC4"/>
    <cellWatch r="BID4"/>
    <cellWatch r="BIE4"/>
    <cellWatch r="BIF4"/>
    <cellWatch r="BIG4"/>
    <cellWatch r="BIH4"/>
    <cellWatch r="BII4"/>
    <cellWatch r="BIJ4"/>
    <cellWatch r="BIK4"/>
    <cellWatch r="BIL4"/>
    <cellWatch r="BIM4"/>
    <cellWatch r="BIN4"/>
    <cellWatch r="BIO4"/>
    <cellWatch r="BIP4"/>
    <cellWatch r="BIQ4"/>
    <cellWatch r="BIR4"/>
    <cellWatch r="BIS4"/>
    <cellWatch r="BIT4"/>
    <cellWatch r="BIU4"/>
    <cellWatch r="BIV4"/>
    <cellWatch r="BIW4"/>
    <cellWatch r="BIX4"/>
    <cellWatch r="BIY4"/>
    <cellWatch r="BIZ4"/>
    <cellWatch r="BJA4"/>
    <cellWatch r="BJB4"/>
    <cellWatch r="BJC4"/>
    <cellWatch r="BJD4"/>
    <cellWatch r="BJE4"/>
    <cellWatch r="BJF4"/>
    <cellWatch r="BJG4"/>
    <cellWatch r="BJH4"/>
    <cellWatch r="BJI4"/>
    <cellWatch r="BJJ4"/>
    <cellWatch r="BJK4"/>
    <cellWatch r="BJL4"/>
    <cellWatch r="BJM4"/>
    <cellWatch r="BJN4"/>
    <cellWatch r="BJO4"/>
    <cellWatch r="BJP4"/>
    <cellWatch r="BJQ4"/>
    <cellWatch r="BJR4"/>
    <cellWatch r="BJS4"/>
    <cellWatch r="BJT4"/>
    <cellWatch r="BJU4"/>
    <cellWatch r="BJV4"/>
    <cellWatch r="BJW4"/>
    <cellWatch r="BJX4"/>
    <cellWatch r="BJY4"/>
    <cellWatch r="BJZ4"/>
    <cellWatch r="BKA4"/>
    <cellWatch r="BKB4"/>
    <cellWatch r="BKC4"/>
    <cellWatch r="BKD4"/>
    <cellWatch r="BKE4"/>
    <cellWatch r="BKF4"/>
    <cellWatch r="BKG4"/>
    <cellWatch r="BKH4"/>
    <cellWatch r="BKI4"/>
    <cellWatch r="BKJ4"/>
    <cellWatch r="BKK4"/>
    <cellWatch r="BKL4"/>
    <cellWatch r="BKM4"/>
    <cellWatch r="BKN4"/>
    <cellWatch r="BKO4"/>
    <cellWatch r="BKP4"/>
    <cellWatch r="BKQ4"/>
    <cellWatch r="BKR4"/>
    <cellWatch r="BKS4"/>
    <cellWatch r="BKT4"/>
    <cellWatch r="BKU4"/>
    <cellWatch r="BKV4"/>
    <cellWatch r="BKW4"/>
    <cellWatch r="BKX4"/>
    <cellWatch r="BKY4"/>
    <cellWatch r="BKZ4"/>
    <cellWatch r="BLA4"/>
    <cellWatch r="BLB4"/>
    <cellWatch r="BLC4"/>
    <cellWatch r="BLD4"/>
    <cellWatch r="BLE4"/>
    <cellWatch r="BLF4"/>
    <cellWatch r="BLG4"/>
    <cellWatch r="BLH4"/>
    <cellWatch r="BLI4"/>
    <cellWatch r="BLJ4"/>
    <cellWatch r="BLK4"/>
    <cellWatch r="BLL4"/>
    <cellWatch r="BLM4"/>
    <cellWatch r="BLN4"/>
    <cellWatch r="BLO4"/>
    <cellWatch r="BLP4"/>
    <cellWatch r="BLQ4"/>
    <cellWatch r="BLR4"/>
    <cellWatch r="BLS4"/>
    <cellWatch r="BLT4"/>
    <cellWatch r="BLU4"/>
    <cellWatch r="BLV4"/>
    <cellWatch r="BLW4"/>
    <cellWatch r="BLX4"/>
    <cellWatch r="BLY4"/>
    <cellWatch r="BLZ4"/>
    <cellWatch r="BMA4"/>
    <cellWatch r="BMB4"/>
    <cellWatch r="BMC4"/>
    <cellWatch r="BMD4"/>
    <cellWatch r="BME4"/>
    <cellWatch r="BMF4"/>
    <cellWatch r="BMG4"/>
    <cellWatch r="BMH4"/>
    <cellWatch r="BMI4"/>
    <cellWatch r="BMJ4"/>
    <cellWatch r="BMK4"/>
    <cellWatch r="BML4"/>
    <cellWatch r="BMM4"/>
    <cellWatch r="BMN4"/>
    <cellWatch r="BMO4"/>
    <cellWatch r="BMP4"/>
    <cellWatch r="BMQ4"/>
    <cellWatch r="BMR4"/>
    <cellWatch r="BMS4"/>
    <cellWatch r="BMT4"/>
    <cellWatch r="BMU4"/>
    <cellWatch r="BMV4"/>
    <cellWatch r="BMW4"/>
    <cellWatch r="BMX4"/>
    <cellWatch r="BMY4"/>
    <cellWatch r="BMZ4"/>
    <cellWatch r="BNA4"/>
    <cellWatch r="BNB4"/>
    <cellWatch r="BNC4"/>
    <cellWatch r="BND4"/>
    <cellWatch r="BNE4"/>
    <cellWatch r="BNF4"/>
    <cellWatch r="BNG4"/>
    <cellWatch r="BNH4"/>
    <cellWatch r="BNI4"/>
    <cellWatch r="BNJ4"/>
    <cellWatch r="BNK4"/>
    <cellWatch r="BNL4"/>
    <cellWatch r="BNM4"/>
    <cellWatch r="BNN4"/>
    <cellWatch r="BNO4"/>
    <cellWatch r="BNP4"/>
    <cellWatch r="BNQ4"/>
    <cellWatch r="BNR4"/>
    <cellWatch r="BNS4"/>
    <cellWatch r="BNT4"/>
    <cellWatch r="BNU4"/>
    <cellWatch r="BNV4"/>
    <cellWatch r="BNW4"/>
    <cellWatch r="BNX4"/>
    <cellWatch r="BNY4"/>
    <cellWatch r="BNZ4"/>
    <cellWatch r="BOA4"/>
    <cellWatch r="BOB4"/>
    <cellWatch r="BOC4"/>
    <cellWatch r="BOD4"/>
    <cellWatch r="BOE4"/>
    <cellWatch r="BOF4"/>
    <cellWatch r="BOG4"/>
    <cellWatch r="BOH4"/>
    <cellWatch r="BOI4"/>
    <cellWatch r="BOJ4"/>
    <cellWatch r="BOK4"/>
    <cellWatch r="BOL4"/>
    <cellWatch r="BOM4"/>
    <cellWatch r="BON4"/>
    <cellWatch r="BOO4"/>
    <cellWatch r="BOP4"/>
    <cellWatch r="BOQ4"/>
    <cellWatch r="BOR4"/>
    <cellWatch r="BOS4"/>
    <cellWatch r="BOT4"/>
    <cellWatch r="BOU4"/>
    <cellWatch r="BOV4"/>
    <cellWatch r="BOW4"/>
    <cellWatch r="BOX4"/>
    <cellWatch r="BOY4"/>
    <cellWatch r="BOZ4"/>
    <cellWatch r="BPA4"/>
    <cellWatch r="BPB4"/>
    <cellWatch r="BPC4"/>
    <cellWatch r="BPD4"/>
    <cellWatch r="BPE4"/>
    <cellWatch r="BPF4"/>
    <cellWatch r="BPG4"/>
    <cellWatch r="BPH4"/>
    <cellWatch r="BPI4"/>
    <cellWatch r="BPJ4"/>
    <cellWatch r="BPK4"/>
    <cellWatch r="BPL4"/>
    <cellWatch r="BPM4"/>
    <cellWatch r="BPN4"/>
    <cellWatch r="BPO4"/>
    <cellWatch r="BPP4"/>
    <cellWatch r="BPQ4"/>
    <cellWatch r="BPR4"/>
    <cellWatch r="BPS4"/>
    <cellWatch r="BPT4"/>
    <cellWatch r="BPU4"/>
    <cellWatch r="BPV4"/>
    <cellWatch r="BPW4"/>
    <cellWatch r="BPX4"/>
    <cellWatch r="BPY4"/>
    <cellWatch r="BPZ4"/>
    <cellWatch r="BQA4"/>
    <cellWatch r="BQB4"/>
    <cellWatch r="BQC4"/>
    <cellWatch r="BQD4"/>
    <cellWatch r="BQE4"/>
    <cellWatch r="BQF4"/>
    <cellWatch r="BQG4"/>
    <cellWatch r="BQH4"/>
    <cellWatch r="BQI4"/>
    <cellWatch r="BQJ4"/>
    <cellWatch r="BQK4"/>
    <cellWatch r="BQL4"/>
    <cellWatch r="BQM4"/>
    <cellWatch r="BQN4"/>
    <cellWatch r="BQO4"/>
    <cellWatch r="BQP4"/>
    <cellWatch r="BQQ4"/>
    <cellWatch r="BQR4"/>
    <cellWatch r="BQS4"/>
    <cellWatch r="BQT4"/>
    <cellWatch r="BQU4"/>
    <cellWatch r="BQV4"/>
    <cellWatch r="BQW4"/>
    <cellWatch r="BQX4"/>
    <cellWatch r="BQY4"/>
    <cellWatch r="BQZ4"/>
    <cellWatch r="BRA4"/>
    <cellWatch r="BRB4"/>
    <cellWatch r="BRC4"/>
    <cellWatch r="BRD4"/>
    <cellWatch r="BRE4"/>
    <cellWatch r="BRF4"/>
    <cellWatch r="BRG4"/>
    <cellWatch r="BRH4"/>
    <cellWatch r="BRI4"/>
    <cellWatch r="BRJ4"/>
    <cellWatch r="BRK4"/>
    <cellWatch r="BRL4"/>
    <cellWatch r="BRM4"/>
    <cellWatch r="BRN4"/>
    <cellWatch r="BRO4"/>
    <cellWatch r="BRP4"/>
    <cellWatch r="BRQ4"/>
    <cellWatch r="BRR4"/>
    <cellWatch r="BRS4"/>
    <cellWatch r="BRT4"/>
    <cellWatch r="BRU4"/>
    <cellWatch r="BRV4"/>
    <cellWatch r="BRW4"/>
    <cellWatch r="BRX4"/>
    <cellWatch r="BRY4"/>
    <cellWatch r="BRZ4"/>
    <cellWatch r="BSA4"/>
    <cellWatch r="BSB4"/>
    <cellWatch r="BSC4"/>
    <cellWatch r="BSD4"/>
    <cellWatch r="BSE4"/>
    <cellWatch r="BSF4"/>
    <cellWatch r="BSG4"/>
    <cellWatch r="BSH4"/>
    <cellWatch r="BSI4"/>
    <cellWatch r="BSJ4"/>
    <cellWatch r="BSK4"/>
    <cellWatch r="BSL4"/>
    <cellWatch r="BSM4"/>
    <cellWatch r="BSN4"/>
    <cellWatch r="BSO4"/>
    <cellWatch r="BSP4"/>
    <cellWatch r="BSQ4"/>
    <cellWatch r="BSR4"/>
    <cellWatch r="BSS4"/>
    <cellWatch r="BST4"/>
    <cellWatch r="BSU4"/>
    <cellWatch r="BSV4"/>
    <cellWatch r="BSW4"/>
    <cellWatch r="BSX4"/>
    <cellWatch r="BSY4"/>
    <cellWatch r="BSZ4"/>
    <cellWatch r="BTA4"/>
    <cellWatch r="BTB4"/>
    <cellWatch r="BTC4"/>
    <cellWatch r="BTD4"/>
    <cellWatch r="BTE4"/>
    <cellWatch r="BTF4"/>
    <cellWatch r="BTG4"/>
    <cellWatch r="BTH4"/>
    <cellWatch r="BTI4"/>
    <cellWatch r="BTJ4"/>
    <cellWatch r="BTK4"/>
    <cellWatch r="BTL4"/>
    <cellWatch r="BTM4"/>
    <cellWatch r="BTN4"/>
    <cellWatch r="BTO4"/>
    <cellWatch r="BTP4"/>
    <cellWatch r="BTQ4"/>
    <cellWatch r="BTR4"/>
    <cellWatch r="BTS4"/>
    <cellWatch r="BTT4"/>
    <cellWatch r="BTU4"/>
    <cellWatch r="BTV4"/>
    <cellWatch r="BTW4"/>
    <cellWatch r="BTX4"/>
    <cellWatch r="BTY4"/>
    <cellWatch r="BTZ4"/>
    <cellWatch r="BUA4"/>
    <cellWatch r="BUB4"/>
    <cellWatch r="BUC4"/>
    <cellWatch r="BUD4"/>
    <cellWatch r="BUE4"/>
    <cellWatch r="BUF4"/>
    <cellWatch r="BUG4"/>
    <cellWatch r="BUH4"/>
    <cellWatch r="BUI4"/>
    <cellWatch r="BUJ4"/>
    <cellWatch r="BUK4"/>
    <cellWatch r="BUL4"/>
    <cellWatch r="BUM4"/>
    <cellWatch r="BUN4"/>
    <cellWatch r="BUO4"/>
    <cellWatch r="BUP4"/>
    <cellWatch r="BUQ4"/>
    <cellWatch r="BUR4"/>
    <cellWatch r="BUS4"/>
    <cellWatch r="BUT4"/>
    <cellWatch r="BUU4"/>
    <cellWatch r="BUV4"/>
    <cellWatch r="BUW4"/>
    <cellWatch r="BUX4"/>
    <cellWatch r="BUY4"/>
    <cellWatch r="BUZ4"/>
    <cellWatch r="BVA4"/>
    <cellWatch r="BVB4"/>
    <cellWatch r="BVC4"/>
    <cellWatch r="BVD4"/>
    <cellWatch r="BVE4"/>
    <cellWatch r="BVF4"/>
    <cellWatch r="BVG4"/>
    <cellWatch r="BVH4"/>
    <cellWatch r="BVI4"/>
    <cellWatch r="BVJ4"/>
    <cellWatch r="BVK4"/>
    <cellWatch r="BVL4"/>
    <cellWatch r="BVM4"/>
    <cellWatch r="BVN4"/>
    <cellWatch r="BVO4"/>
    <cellWatch r="BVP4"/>
    <cellWatch r="BVQ4"/>
    <cellWatch r="BVR4"/>
    <cellWatch r="BVS4"/>
    <cellWatch r="BVT4"/>
    <cellWatch r="BVU4"/>
    <cellWatch r="BVV4"/>
    <cellWatch r="BVW4"/>
    <cellWatch r="BVX4"/>
    <cellWatch r="BVY4"/>
    <cellWatch r="BVZ4"/>
    <cellWatch r="BWA4"/>
    <cellWatch r="BWB4"/>
    <cellWatch r="BWC4"/>
    <cellWatch r="BWD4"/>
    <cellWatch r="BWE4"/>
    <cellWatch r="BWF4"/>
    <cellWatch r="BWG4"/>
    <cellWatch r="BWH4"/>
    <cellWatch r="BWI4"/>
    <cellWatch r="BWJ4"/>
    <cellWatch r="BWK4"/>
    <cellWatch r="BWL4"/>
    <cellWatch r="BWM4"/>
    <cellWatch r="BWN4"/>
    <cellWatch r="BWO4"/>
    <cellWatch r="BWP4"/>
    <cellWatch r="BWQ4"/>
    <cellWatch r="BWR4"/>
    <cellWatch r="BWS4"/>
    <cellWatch r="BWT4"/>
    <cellWatch r="BWU4"/>
    <cellWatch r="BWV4"/>
    <cellWatch r="BWW4"/>
    <cellWatch r="BWX4"/>
    <cellWatch r="BWY4"/>
    <cellWatch r="BWZ4"/>
    <cellWatch r="BXA4"/>
    <cellWatch r="BXB4"/>
    <cellWatch r="BXC4"/>
    <cellWatch r="BXD4"/>
    <cellWatch r="BXE4"/>
    <cellWatch r="BXF4"/>
    <cellWatch r="BXG4"/>
    <cellWatch r="BXH4"/>
    <cellWatch r="BXI4"/>
    <cellWatch r="BXJ4"/>
    <cellWatch r="BXK4"/>
    <cellWatch r="BXL4"/>
    <cellWatch r="BXM4"/>
    <cellWatch r="BXN4"/>
    <cellWatch r="BXO4"/>
    <cellWatch r="BXP4"/>
    <cellWatch r="BXQ4"/>
    <cellWatch r="BXR4"/>
    <cellWatch r="BXS4"/>
    <cellWatch r="BXT4"/>
    <cellWatch r="BXU4"/>
    <cellWatch r="BXV4"/>
    <cellWatch r="BXW4"/>
    <cellWatch r="BXX4"/>
    <cellWatch r="BXY4"/>
    <cellWatch r="BXZ4"/>
    <cellWatch r="BYA4"/>
    <cellWatch r="BYB4"/>
    <cellWatch r="BYC4"/>
    <cellWatch r="BYD4"/>
    <cellWatch r="BYE4"/>
    <cellWatch r="BYF4"/>
    <cellWatch r="BYG4"/>
    <cellWatch r="BYH4"/>
    <cellWatch r="BYI4"/>
    <cellWatch r="BYJ4"/>
    <cellWatch r="BYK4"/>
    <cellWatch r="BYL4"/>
    <cellWatch r="BYM4"/>
    <cellWatch r="BYN4"/>
    <cellWatch r="BYO4"/>
    <cellWatch r="BYP4"/>
    <cellWatch r="BYQ4"/>
    <cellWatch r="BYR4"/>
    <cellWatch r="BYS4"/>
    <cellWatch r="BYT4"/>
    <cellWatch r="BYU4"/>
    <cellWatch r="BYV4"/>
    <cellWatch r="BYW4"/>
    <cellWatch r="BYX4"/>
    <cellWatch r="BYY4"/>
    <cellWatch r="BYZ4"/>
    <cellWatch r="BZA4"/>
    <cellWatch r="BZB4"/>
    <cellWatch r="BZC4"/>
    <cellWatch r="BZD4"/>
    <cellWatch r="BZE4"/>
    <cellWatch r="BZF4"/>
    <cellWatch r="BZG4"/>
    <cellWatch r="BZH4"/>
    <cellWatch r="BZI4"/>
    <cellWatch r="BZJ4"/>
    <cellWatch r="BZK4"/>
    <cellWatch r="BZL4"/>
    <cellWatch r="BZM4"/>
    <cellWatch r="BZN4"/>
    <cellWatch r="BZO4"/>
    <cellWatch r="BZP4"/>
    <cellWatch r="BZQ4"/>
    <cellWatch r="BZR4"/>
    <cellWatch r="BZS4"/>
    <cellWatch r="BZT4"/>
    <cellWatch r="BZU4"/>
    <cellWatch r="BZV4"/>
    <cellWatch r="BZW4"/>
    <cellWatch r="BZX4"/>
    <cellWatch r="BZY4"/>
    <cellWatch r="BZZ4"/>
    <cellWatch r="CAA4"/>
    <cellWatch r="CAB4"/>
    <cellWatch r="CAC4"/>
    <cellWatch r="CAD4"/>
    <cellWatch r="CAE4"/>
    <cellWatch r="CAF4"/>
    <cellWatch r="CAG4"/>
    <cellWatch r="CAH4"/>
    <cellWatch r="CAI4"/>
    <cellWatch r="CAJ4"/>
    <cellWatch r="CAK4"/>
    <cellWatch r="CAL4"/>
    <cellWatch r="CAM4"/>
    <cellWatch r="CAN4"/>
    <cellWatch r="CAO4"/>
    <cellWatch r="CAP4"/>
    <cellWatch r="CAQ4"/>
    <cellWatch r="CAR4"/>
    <cellWatch r="CAS4"/>
    <cellWatch r="CAT4"/>
    <cellWatch r="CAU4"/>
    <cellWatch r="CAV4"/>
    <cellWatch r="CAW4"/>
    <cellWatch r="CAX4"/>
    <cellWatch r="CAY4"/>
    <cellWatch r="CAZ4"/>
    <cellWatch r="CBA4"/>
    <cellWatch r="CBB4"/>
    <cellWatch r="CBC4"/>
    <cellWatch r="CBD4"/>
    <cellWatch r="CBE4"/>
    <cellWatch r="CBF4"/>
    <cellWatch r="CBG4"/>
    <cellWatch r="CBH4"/>
    <cellWatch r="CBI4"/>
    <cellWatch r="CBJ4"/>
    <cellWatch r="CBK4"/>
    <cellWatch r="CBL4"/>
    <cellWatch r="CBM4"/>
    <cellWatch r="CBN4"/>
    <cellWatch r="CBO4"/>
    <cellWatch r="CBP4"/>
    <cellWatch r="CBQ4"/>
    <cellWatch r="CBR4"/>
    <cellWatch r="CBS4"/>
    <cellWatch r="CBT4"/>
    <cellWatch r="CBU4"/>
    <cellWatch r="CBV4"/>
    <cellWatch r="CBW4"/>
    <cellWatch r="CBX4"/>
    <cellWatch r="CBY4"/>
    <cellWatch r="CBZ4"/>
    <cellWatch r="CCA4"/>
    <cellWatch r="CCB4"/>
    <cellWatch r="CCC4"/>
    <cellWatch r="CCD4"/>
    <cellWatch r="CCE4"/>
    <cellWatch r="CCF4"/>
    <cellWatch r="CCG4"/>
    <cellWatch r="CCH4"/>
    <cellWatch r="CCI4"/>
    <cellWatch r="CCJ4"/>
    <cellWatch r="CCK4"/>
    <cellWatch r="CCL4"/>
    <cellWatch r="CCM4"/>
    <cellWatch r="CCN4"/>
    <cellWatch r="CCO4"/>
    <cellWatch r="CCP4"/>
    <cellWatch r="CCQ4"/>
    <cellWatch r="CCR4"/>
    <cellWatch r="CCS4"/>
    <cellWatch r="CCT4"/>
    <cellWatch r="CCU4"/>
    <cellWatch r="CCV4"/>
    <cellWatch r="CCW4"/>
    <cellWatch r="CCX4"/>
    <cellWatch r="CCY4"/>
    <cellWatch r="CCZ4"/>
    <cellWatch r="CDA4"/>
    <cellWatch r="CDB4"/>
    <cellWatch r="CDC4"/>
    <cellWatch r="CDD4"/>
    <cellWatch r="CDE4"/>
    <cellWatch r="CDF4"/>
    <cellWatch r="CDG4"/>
    <cellWatch r="CDH4"/>
    <cellWatch r="CDI4"/>
    <cellWatch r="CDJ4"/>
    <cellWatch r="CDK4"/>
    <cellWatch r="CDL4"/>
    <cellWatch r="CDM4"/>
    <cellWatch r="CDN4"/>
    <cellWatch r="CDO4"/>
    <cellWatch r="CDP4"/>
    <cellWatch r="CDQ4"/>
    <cellWatch r="CDR4"/>
    <cellWatch r="CDS4"/>
    <cellWatch r="CDT4"/>
    <cellWatch r="CDU4"/>
    <cellWatch r="CDV4"/>
    <cellWatch r="CDW4"/>
    <cellWatch r="CDX4"/>
    <cellWatch r="CDY4"/>
    <cellWatch r="CDZ4"/>
    <cellWatch r="CEA4"/>
    <cellWatch r="CEB4"/>
    <cellWatch r="CEC4"/>
    <cellWatch r="CED4"/>
    <cellWatch r="CEE4"/>
    <cellWatch r="CEF4"/>
    <cellWatch r="CEG4"/>
    <cellWatch r="CEH4"/>
    <cellWatch r="CEI4"/>
    <cellWatch r="CEJ4"/>
    <cellWatch r="CEK4"/>
    <cellWatch r="CEL4"/>
    <cellWatch r="CEM4"/>
    <cellWatch r="CEN4"/>
    <cellWatch r="CEO4"/>
    <cellWatch r="CEP4"/>
    <cellWatch r="CEQ4"/>
    <cellWatch r="CER4"/>
    <cellWatch r="CES4"/>
    <cellWatch r="CET4"/>
    <cellWatch r="CEU4"/>
    <cellWatch r="CEV4"/>
    <cellWatch r="CEW4"/>
    <cellWatch r="CEX4"/>
    <cellWatch r="CEY4"/>
    <cellWatch r="CEZ4"/>
    <cellWatch r="CFA4"/>
    <cellWatch r="CFB4"/>
    <cellWatch r="CFC4"/>
    <cellWatch r="CFD4"/>
    <cellWatch r="CFE4"/>
    <cellWatch r="CFF4"/>
    <cellWatch r="CFG4"/>
    <cellWatch r="CFH4"/>
    <cellWatch r="CFI4"/>
    <cellWatch r="CFJ4"/>
    <cellWatch r="CFK4"/>
    <cellWatch r="CFL4"/>
    <cellWatch r="CFM4"/>
    <cellWatch r="CFN4"/>
    <cellWatch r="CFO4"/>
    <cellWatch r="CFP4"/>
    <cellWatch r="CFQ4"/>
    <cellWatch r="CFR4"/>
    <cellWatch r="CFS4"/>
    <cellWatch r="CFT4"/>
    <cellWatch r="CFU4"/>
    <cellWatch r="CFV4"/>
    <cellWatch r="CFW4"/>
    <cellWatch r="CFX4"/>
    <cellWatch r="CFY4"/>
    <cellWatch r="CFZ4"/>
    <cellWatch r="CGA4"/>
    <cellWatch r="CGB4"/>
    <cellWatch r="CGC4"/>
    <cellWatch r="CGD4"/>
    <cellWatch r="CGE4"/>
    <cellWatch r="CGF4"/>
    <cellWatch r="CGG4"/>
    <cellWatch r="CGH4"/>
    <cellWatch r="CGI4"/>
    <cellWatch r="CGJ4"/>
    <cellWatch r="CGK4"/>
    <cellWatch r="CGL4"/>
    <cellWatch r="CGM4"/>
    <cellWatch r="CGN4"/>
    <cellWatch r="CGO4"/>
    <cellWatch r="CGP4"/>
    <cellWatch r="CGQ4"/>
    <cellWatch r="CGR4"/>
    <cellWatch r="CGS4"/>
    <cellWatch r="CGT4"/>
    <cellWatch r="CGU4"/>
    <cellWatch r="CGV4"/>
    <cellWatch r="CGW4"/>
    <cellWatch r="CGX4"/>
    <cellWatch r="CGY4"/>
    <cellWatch r="CGZ4"/>
    <cellWatch r="CHA4"/>
    <cellWatch r="CHB4"/>
    <cellWatch r="CHC4"/>
    <cellWatch r="CHD4"/>
    <cellWatch r="CHE4"/>
    <cellWatch r="CHF4"/>
    <cellWatch r="CHG4"/>
    <cellWatch r="CHH4"/>
    <cellWatch r="CHI4"/>
    <cellWatch r="CHJ4"/>
    <cellWatch r="CHK4"/>
    <cellWatch r="CHL4"/>
    <cellWatch r="CHM4"/>
    <cellWatch r="CHN4"/>
    <cellWatch r="CHO4"/>
    <cellWatch r="CHP4"/>
    <cellWatch r="CHQ4"/>
    <cellWatch r="CHR4"/>
    <cellWatch r="CHS4"/>
    <cellWatch r="CHT4"/>
    <cellWatch r="CHU4"/>
    <cellWatch r="CHV4"/>
    <cellWatch r="CHW4"/>
    <cellWatch r="CHX4"/>
    <cellWatch r="CHY4"/>
    <cellWatch r="CHZ4"/>
    <cellWatch r="CIA4"/>
    <cellWatch r="CIB4"/>
    <cellWatch r="CIC4"/>
    <cellWatch r="CID4"/>
    <cellWatch r="CIE4"/>
    <cellWatch r="CIF4"/>
    <cellWatch r="CIG4"/>
    <cellWatch r="CIH4"/>
    <cellWatch r="CII4"/>
    <cellWatch r="CIJ4"/>
    <cellWatch r="CIK4"/>
    <cellWatch r="CIL4"/>
    <cellWatch r="CIM4"/>
    <cellWatch r="CIN4"/>
    <cellWatch r="CIO4"/>
    <cellWatch r="CIP4"/>
    <cellWatch r="CIQ4"/>
    <cellWatch r="CIR4"/>
    <cellWatch r="CIS4"/>
    <cellWatch r="CIT4"/>
    <cellWatch r="CIU4"/>
    <cellWatch r="CIV4"/>
    <cellWatch r="CIW4"/>
    <cellWatch r="CIX4"/>
    <cellWatch r="CIY4"/>
    <cellWatch r="CIZ4"/>
    <cellWatch r="CJA4"/>
    <cellWatch r="CJB4"/>
    <cellWatch r="CJC4"/>
    <cellWatch r="CJD4"/>
    <cellWatch r="CJE4"/>
    <cellWatch r="CJF4"/>
    <cellWatch r="CJG4"/>
    <cellWatch r="CJH4"/>
    <cellWatch r="CJI4"/>
    <cellWatch r="CJJ4"/>
    <cellWatch r="CJK4"/>
    <cellWatch r="CJL4"/>
    <cellWatch r="CJM4"/>
    <cellWatch r="CJN4"/>
    <cellWatch r="CJO4"/>
    <cellWatch r="CJP4"/>
    <cellWatch r="CJQ4"/>
    <cellWatch r="CJR4"/>
    <cellWatch r="CJS4"/>
    <cellWatch r="CJT4"/>
    <cellWatch r="CJU4"/>
    <cellWatch r="CJV4"/>
    <cellWatch r="CJW4"/>
    <cellWatch r="CJX4"/>
    <cellWatch r="CJY4"/>
    <cellWatch r="CJZ4"/>
    <cellWatch r="CKA4"/>
    <cellWatch r="CKB4"/>
    <cellWatch r="CKC4"/>
    <cellWatch r="CKD4"/>
    <cellWatch r="CKE4"/>
    <cellWatch r="CKF4"/>
    <cellWatch r="CKG4"/>
    <cellWatch r="CKH4"/>
    <cellWatch r="CKI4"/>
    <cellWatch r="CKJ4"/>
    <cellWatch r="CKK4"/>
    <cellWatch r="CKL4"/>
    <cellWatch r="CKM4"/>
    <cellWatch r="CKN4"/>
    <cellWatch r="CKO4"/>
    <cellWatch r="CKP4"/>
    <cellWatch r="CKQ4"/>
    <cellWatch r="CKR4"/>
    <cellWatch r="CKS4"/>
    <cellWatch r="CKT4"/>
    <cellWatch r="CKU4"/>
    <cellWatch r="CKV4"/>
    <cellWatch r="CKW4"/>
    <cellWatch r="CKX4"/>
    <cellWatch r="CKY4"/>
    <cellWatch r="CKZ4"/>
    <cellWatch r="CLA4"/>
    <cellWatch r="CLB4"/>
    <cellWatch r="CLC4"/>
    <cellWatch r="CLD4"/>
    <cellWatch r="CLE4"/>
    <cellWatch r="CLF4"/>
    <cellWatch r="CLG4"/>
    <cellWatch r="CLH4"/>
    <cellWatch r="CLI4"/>
    <cellWatch r="CLJ4"/>
    <cellWatch r="CLK4"/>
    <cellWatch r="CLL4"/>
    <cellWatch r="CLM4"/>
    <cellWatch r="CLN4"/>
    <cellWatch r="CLO4"/>
    <cellWatch r="CLP4"/>
    <cellWatch r="CLQ4"/>
    <cellWatch r="CLR4"/>
    <cellWatch r="CLS4"/>
    <cellWatch r="CLT4"/>
    <cellWatch r="CLU4"/>
    <cellWatch r="CLV4"/>
    <cellWatch r="CLW4"/>
    <cellWatch r="CLX4"/>
    <cellWatch r="CLY4"/>
    <cellWatch r="CLZ4"/>
    <cellWatch r="CMA4"/>
    <cellWatch r="CMB4"/>
    <cellWatch r="CMC4"/>
    <cellWatch r="CMD4"/>
    <cellWatch r="CME4"/>
    <cellWatch r="CMF4"/>
    <cellWatch r="CMG4"/>
    <cellWatch r="CMH4"/>
    <cellWatch r="CMI4"/>
    <cellWatch r="CMJ4"/>
    <cellWatch r="CMK4"/>
    <cellWatch r="CML4"/>
    <cellWatch r="CMM4"/>
    <cellWatch r="CMN4"/>
    <cellWatch r="CMO4"/>
    <cellWatch r="CMP4"/>
    <cellWatch r="CMQ4"/>
    <cellWatch r="CMR4"/>
    <cellWatch r="CMS4"/>
    <cellWatch r="CMT4"/>
    <cellWatch r="CMU4"/>
    <cellWatch r="CMV4"/>
    <cellWatch r="CMW4"/>
    <cellWatch r="CMX4"/>
    <cellWatch r="CMY4"/>
    <cellWatch r="CMZ4"/>
    <cellWatch r="CNA4"/>
    <cellWatch r="CNB4"/>
    <cellWatch r="CNC4"/>
    <cellWatch r="CND4"/>
    <cellWatch r="CNE4"/>
    <cellWatch r="CNF4"/>
    <cellWatch r="CNG4"/>
    <cellWatch r="CNH4"/>
    <cellWatch r="CNI4"/>
    <cellWatch r="CNJ4"/>
    <cellWatch r="CNK4"/>
    <cellWatch r="CNL4"/>
    <cellWatch r="CNM4"/>
    <cellWatch r="CNN4"/>
    <cellWatch r="CNO4"/>
    <cellWatch r="CNP4"/>
    <cellWatch r="CNQ4"/>
    <cellWatch r="CNR4"/>
    <cellWatch r="CNS4"/>
    <cellWatch r="CNT4"/>
    <cellWatch r="CNU4"/>
    <cellWatch r="CNV4"/>
    <cellWatch r="CNW4"/>
    <cellWatch r="CNX4"/>
    <cellWatch r="CNY4"/>
    <cellWatch r="CNZ4"/>
    <cellWatch r="COA4"/>
    <cellWatch r="COB4"/>
    <cellWatch r="COC4"/>
    <cellWatch r="COD4"/>
    <cellWatch r="COE4"/>
    <cellWatch r="COF4"/>
    <cellWatch r="COG4"/>
    <cellWatch r="COH4"/>
    <cellWatch r="COI4"/>
    <cellWatch r="COJ4"/>
    <cellWatch r="COK4"/>
    <cellWatch r="COL4"/>
    <cellWatch r="COM4"/>
    <cellWatch r="CON4"/>
    <cellWatch r="COO4"/>
    <cellWatch r="COP4"/>
    <cellWatch r="COQ4"/>
    <cellWatch r="COR4"/>
    <cellWatch r="COS4"/>
    <cellWatch r="COT4"/>
    <cellWatch r="COU4"/>
    <cellWatch r="COV4"/>
    <cellWatch r="COW4"/>
    <cellWatch r="COX4"/>
    <cellWatch r="COY4"/>
    <cellWatch r="COZ4"/>
    <cellWatch r="CPA4"/>
    <cellWatch r="CPB4"/>
    <cellWatch r="CPC4"/>
    <cellWatch r="CPD4"/>
    <cellWatch r="CPE4"/>
    <cellWatch r="CPF4"/>
    <cellWatch r="CPG4"/>
    <cellWatch r="CPH4"/>
    <cellWatch r="CPI4"/>
    <cellWatch r="CPJ4"/>
    <cellWatch r="CPK4"/>
    <cellWatch r="CPL4"/>
    <cellWatch r="CPM4"/>
    <cellWatch r="CPN4"/>
    <cellWatch r="CPO4"/>
    <cellWatch r="CPP4"/>
    <cellWatch r="CPQ4"/>
    <cellWatch r="CPR4"/>
    <cellWatch r="CPS4"/>
    <cellWatch r="CPT4"/>
    <cellWatch r="CPU4"/>
    <cellWatch r="CPV4"/>
    <cellWatch r="CPW4"/>
    <cellWatch r="CPX4"/>
    <cellWatch r="CPY4"/>
    <cellWatch r="CPZ4"/>
    <cellWatch r="CQA4"/>
    <cellWatch r="CQB4"/>
    <cellWatch r="CQC4"/>
    <cellWatch r="CQD4"/>
    <cellWatch r="CQE4"/>
    <cellWatch r="CQF4"/>
    <cellWatch r="CQG4"/>
    <cellWatch r="CQH4"/>
    <cellWatch r="CQI4"/>
    <cellWatch r="CQJ4"/>
    <cellWatch r="CQK4"/>
    <cellWatch r="CQL4"/>
    <cellWatch r="CQM4"/>
    <cellWatch r="CQN4"/>
    <cellWatch r="CQO4"/>
    <cellWatch r="CQP4"/>
    <cellWatch r="CQQ4"/>
    <cellWatch r="CQR4"/>
    <cellWatch r="CQS4"/>
    <cellWatch r="CQT4"/>
    <cellWatch r="CQU4"/>
    <cellWatch r="CQV4"/>
    <cellWatch r="CQW4"/>
    <cellWatch r="CQX4"/>
    <cellWatch r="CQY4"/>
    <cellWatch r="CQZ4"/>
    <cellWatch r="CRA4"/>
    <cellWatch r="CRB4"/>
    <cellWatch r="CRC4"/>
    <cellWatch r="CRD4"/>
    <cellWatch r="CRE4"/>
    <cellWatch r="CRF4"/>
    <cellWatch r="CRG4"/>
    <cellWatch r="CRH4"/>
    <cellWatch r="CRI4"/>
    <cellWatch r="CRJ4"/>
    <cellWatch r="CRK4"/>
    <cellWatch r="CRL4"/>
    <cellWatch r="CRM4"/>
    <cellWatch r="CRN4"/>
    <cellWatch r="CRO4"/>
    <cellWatch r="CRP4"/>
    <cellWatch r="CRQ4"/>
    <cellWatch r="CRR4"/>
    <cellWatch r="CRS4"/>
    <cellWatch r="CRT4"/>
    <cellWatch r="CRU4"/>
    <cellWatch r="CRV4"/>
    <cellWatch r="CRW4"/>
    <cellWatch r="CRX4"/>
    <cellWatch r="CRY4"/>
    <cellWatch r="CRZ4"/>
    <cellWatch r="CSA4"/>
    <cellWatch r="CSB4"/>
    <cellWatch r="CSC4"/>
    <cellWatch r="CSD4"/>
    <cellWatch r="CSE4"/>
    <cellWatch r="CSF4"/>
    <cellWatch r="CSG4"/>
    <cellWatch r="CSH4"/>
    <cellWatch r="CSI4"/>
    <cellWatch r="CSJ4"/>
    <cellWatch r="CSK4"/>
    <cellWatch r="CSL4"/>
    <cellWatch r="CSM4"/>
    <cellWatch r="CSN4"/>
    <cellWatch r="CSO4"/>
    <cellWatch r="CSP4"/>
    <cellWatch r="CSQ4"/>
    <cellWatch r="CSR4"/>
    <cellWatch r="CSS4"/>
    <cellWatch r="CST4"/>
    <cellWatch r="CSU4"/>
    <cellWatch r="CSV4"/>
    <cellWatch r="CSW4"/>
    <cellWatch r="CSX4"/>
    <cellWatch r="CSY4"/>
    <cellWatch r="CSZ4"/>
    <cellWatch r="CTA4"/>
    <cellWatch r="CTB4"/>
    <cellWatch r="CTC4"/>
    <cellWatch r="CTD4"/>
    <cellWatch r="CTE4"/>
    <cellWatch r="CTF4"/>
    <cellWatch r="CTG4"/>
    <cellWatch r="CTH4"/>
    <cellWatch r="CTI4"/>
    <cellWatch r="CTJ4"/>
    <cellWatch r="CTK4"/>
    <cellWatch r="CTL4"/>
    <cellWatch r="CTM4"/>
    <cellWatch r="CTN4"/>
    <cellWatch r="CTO4"/>
    <cellWatch r="CTP4"/>
    <cellWatch r="CTQ4"/>
    <cellWatch r="CTR4"/>
    <cellWatch r="CTS4"/>
    <cellWatch r="CTT4"/>
    <cellWatch r="CTU4"/>
    <cellWatch r="CTV4"/>
    <cellWatch r="CTW4"/>
    <cellWatch r="CTX4"/>
    <cellWatch r="CTY4"/>
    <cellWatch r="CTZ4"/>
    <cellWatch r="CUA4"/>
    <cellWatch r="CUB4"/>
    <cellWatch r="CUC4"/>
    <cellWatch r="CUD4"/>
    <cellWatch r="CUE4"/>
    <cellWatch r="CUF4"/>
    <cellWatch r="CUG4"/>
    <cellWatch r="CUH4"/>
    <cellWatch r="CUI4"/>
    <cellWatch r="CUJ4"/>
    <cellWatch r="CUK4"/>
    <cellWatch r="CUL4"/>
    <cellWatch r="CUM4"/>
    <cellWatch r="CUN4"/>
    <cellWatch r="CUO4"/>
    <cellWatch r="CUP4"/>
    <cellWatch r="CUQ4"/>
    <cellWatch r="CUR4"/>
    <cellWatch r="CUS4"/>
    <cellWatch r="CUT4"/>
    <cellWatch r="CUU4"/>
    <cellWatch r="CUV4"/>
    <cellWatch r="CUW4"/>
    <cellWatch r="CUX4"/>
    <cellWatch r="CUY4"/>
    <cellWatch r="CUZ4"/>
    <cellWatch r="CVA4"/>
    <cellWatch r="CVB4"/>
    <cellWatch r="CVC4"/>
    <cellWatch r="CVD4"/>
    <cellWatch r="CVE4"/>
    <cellWatch r="CVF4"/>
    <cellWatch r="CVG4"/>
    <cellWatch r="CVH4"/>
    <cellWatch r="CVI4"/>
    <cellWatch r="CVJ4"/>
    <cellWatch r="CVK4"/>
    <cellWatch r="CVL4"/>
    <cellWatch r="CVM4"/>
    <cellWatch r="CVN4"/>
    <cellWatch r="CVO4"/>
    <cellWatch r="CVP4"/>
    <cellWatch r="CVQ4"/>
    <cellWatch r="CVR4"/>
    <cellWatch r="CVS4"/>
    <cellWatch r="CVT4"/>
    <cellWatch r="CVU4"/>
    <cellWatch r="CVV4"/>
    <cellWatch r="CVW4"/>
    <cellWatch r="CVX4"/>
    <cellWatch r="CVY4"/>
    <cellWatch r="CVZ4"/>
    <cellWatch r="CWA4"/>
    <cellWatch r="CWB4"/>
    <cellWatch r="CWC4"/>
    <cellWatch r="CWD4"/>
    <cellWatch r="CWE4"/>
    <cellWatch r="CWF4"/>
    <cellWatch r="CWG4"/>
    <cellWatch r="CWH4"/>
    <cellWatch r="CWI4"/>
    <cellWatch r="CWJ4"/>
    <cellWatch r="CWK4"/>
    <cellWatch r="CWL4"/>
    <cellWatch r="CWM4"/>
    <cellWatch r="CWN4"/>
    <cellWatch r="CWO4"/>
    <cellWatch r="CWP4"/>
    <cellWatch r="CWQ4"/>
    <cellWatch r="CWR4"/>
    <cellWatch r="CWS4"/>
    <cellWatch r="CWT4"/>
    <cellWatch r="CWU4"/>
    <cellWatch r="CWV4"/>
    <cellWatch r="CWW4"/>
    <cellWatch r="CWX4"/>
    <cellWatch r="CWY4"/>
    <cellWatch r="CWZ4"/>
    <cellWatch r="CXA4"/>
    <cellWatch r="CXB4"/>
    <cellWatch r="CXC4"/>
    <cellWatch r="CXD4"/>
    <cellWatch r="CXE4"/>
    <cellWatch r="CXF4"/>
    <cellWatch r="CXG4"/>
    <cellWatch r="CXH4"/>
    <cellWatch r="CXI4"/>
    <cellWatch r="CXJ4"/>
    <cellWatch r="CXK4"/>
    <cellWatch r="CXL4"/>
    <cellWatch r="CXM4"/>
    <cellWatch r="CXN4"/>
    <cellWatch r="CXO4"/>
    <cellWatch r="CXP4"/>
    <cellWatch r="CXQ4"/>
    <cellWatch r="CXR4"/>
    <cellWatch r="CXS4"/>
    <cellWatch r="CXT4"/>
    <cellWatch r="CXU4"/>
    <cellWatch r="CXV4"/>
    <cellWatch r="CXW4"/>
    <cellWatch r="CXX4"/>
    <cellWatch r="CXY4"/>
    <cellWatch r="CXZ4"/>
    <cellWatch r="CYA4"/>
    <cellWatch r="CYB4"/>
    <cellWatch r="CYC4"/>
    <cellWatch r="CYD4"/>
    <cellWatch r="CYE4"/>
    <cellWatch r="CYF4"/>
    <cellWatch r="CYG4"/>
    <cellWatch r="CYH4"/>
    <cellWatch r="CYI4"/>
    <cellWatch r="CYJ4"/>
    <cellWatch r="CYK4"/>
    <cellWatch r="CYL4"/>
    <cellWatch r="CYM4"/>
    <cellWatch r="CYN4"/>
    <cellWatch r="CYO4"/>
    <cellWatch r="CYP4"/>
    <cellWatch r="CYQ4"/>
    <cellWatch r="CYR4"/>
    <cellWatch r="CYS4"/>
    <cellWatch r="CYT4"/>
    <cellWatch r="CYU4"/>
    <cellWatch r="CYV4"/>
    <cellWatch r="CYW4"/>
    <cellWatch r="CYX4"/>
    <cellWatch r="CYY4"/>
    <cellWatch r="CYZ4"/>
    <cellWatch r="CZA4"/>
    <cellWatch r="CZB4"/>
    <cellWatch r="CZC4"/>
    <cellWatch r="CZD4"/>
    <cellWatch r="CZE4"/>
    <cellWatch r="CZF4"/>
    <cellWatch r="CZG4"/>
    <cellWatch r="CZH4"/>
    <cellWatch r="CZI4"/>
    <cellWatch r="CZJ4"/>
    <cellWatch r="CZK4"/>
    <cellWatch r="CZL4"/>
    <cellWatch r="CZM4"/>
    <cellWatch r="CZN4"/>
    <cellWatch r="CZO4"/>
    <cellWatch r="CZP4"/>
    <cellWatch r="CZQ4"/>
    <cellWatch r="CZR4"/>
    <cellWatch r="CZS4"/>
    <cellWatch r="CZT4"/>
    <cellWatch r="CZU4"/>
    <cellWatch r="CZV4"/>
    <cellWatch r="CZW4"/>
    <cellWatch r="CZX4"/>
    <cellWatch r="CZY4"/>
    <cellWatch r="CZZ4"/>
    <cellWatch r="DAA4"/>
    <cellWatch r="DAB4"/>
    <cellWatch r="DAC4"/>
    <cellWatch r="DAD4"/>
    <cellWatch r="DAE4"/>
    <cellWatch r="DAF4"/>
    <cellWatch r="DAG4"/>
    <cellWatch r="DAH4"/>
    <cellWatch r="DAI4"/>
    <cellWatch r="DAJ4"/>
    <cellWatch r="DAK4"/>
    <cellWatch r="DAL4"/>
    <cellWatch r="DAM4"/>
    <cellWatch r="DAN4"/>
    <cellWatch r="DAO4"/>
    <cellWatch r="DAP4"/>
    <cellWatch r="DAQ4"/>
    <cellWatch r="DAR4"/>
    <cellWatch r="DAS4"/>
    <cellWatch r="DAT4"/>
    <cellWatch r="DAU4"/>
    <cellWatch r="DAV4"/>
    <cellWatch r="DAW4"/>
    <cellWatch r="DAX4"/>
    <cellWatch r="DAY4"/>
    <cellWatch r="DAZ4"/>
    <cellWatch r="DBA4"/>
    <cellWatch r="DBB4"/>
    <cellWatch r="DBC4"/>
    <cellWatch r="DBD4"/>
    <cellWatch r="DBE4"/>
    <cellWatch r="DBF4"/>
    <cellWatch r="DBG4"/>
    <cellWatch r="DBH4"/>
    <cellWatch r="DBI4"/>
    <cellWatch r="DBJ4"/>
    <cellWatch r="DBK4"/>
    <cellWatch r="DBL4"/>
    <cellWatch r="DBM4"/>
    <cellWatch r="DBN4"/>
    <cellWatch r="DBO4"/>
    <cellWatch r="DBP4"/>
    <cellWatch r="DBQ4"/>
    <cellWatch r="DBR4"/>
    <cellWatch r="DBS4"/>
    <cellWatch r="DBT4"/>
    <cellWatch r="DBU4"/>
    <cellWatch r="DBV4"/>
    <cellWatch r="DBW4"/>
    <cellWatch r="DBX4"/>
    <cellWatch r="DBY4"/>
    <cellWatch r="DBZ4"/>
    <cellWatch r="DCA4"/>
    <cellWatch r="DCB4"/>
    <cellWatch r="DCC4"/>
    <cellWatch r="DCD4"/>
    <cellWatch r="DCE4"/>
    <cellWatch r="DCF4"/>
    <cellWatch r="DCG4"/>
    <cellWatch r="DCH4"/>
    <cellWatch r="DCI4"/>
    <cellWatch r="DCJ4"/>
    <cellWatch r="DCK4"/>
    <cellWatch r="DCL4"/>
    <cellWatch r="DCM4"/>
    <cellWatch r="DCN4"/>
    <cellWatch r="DCO4"/>
    <cellWatch r="DCP4"/>
    <cellWatch r="DCQ4"/>
    <cellWatch r="DCR4"/>
    <cellWatch r="DCS4"/>
    <cellWatch r="DCT4"/>
    <cellWatch r="DCU4"/>
    <cellWatch r="DCV4"/>
    <cellWatch r="DCW4"/>
    <cellWatch r="DCX4"/>
    <cellWatch r="DCY4"/>
    <cellWatch r="DCZ4"/>
    <cellWatch r="DDA4"/>
    <cellWatch r="DDB4"/>
    <cellWatch r="DDC4"/>
    <cellWatch r="DDD4"/>
    <cellWatch r="DDE4"/>
    <cellWatch r="DDF4"/>
    <cellWatch r="DDG4"/>
    <cellWatch r="DDH4"/>
    <cellWatch r="DDI4"/>
    <cellWatch r="DDJ4"/>
    <cellWatch r="DDK4"/>
    <cellWatch r="DDL4"/>
    <cellWatch r="DDM4"/>
    <cellWatch r="DDN4"/>
    <cellWatch r="DDO4"/>
    <cellWatch r="DDP4"/>
    <cellWatch r="DDQ4"/>
    <cellWatch r="DDR4"/>
    <cellWatch r="DDS4"/>
    <cellWatch r="DDT4"/>
    <cellWatch r="DDU4"/>
    <cellWatch r="DDV4"/>
    <cellWatch r="DDW4"/>
    <cellWatch r="DDX4"/>
    <cellWatch r="DDY4"/>
    <cellWatch r="DDZ4"/>
    <cellWatch r="DEA4"/>
    <cellWatch r="DEB4"/>
    <cellWatch r="DEC4"/>
    <cellWatch r="DED4"/>
    <cellWatch r="DEE4"/>
    <cellWatch r="DEF4"/>
    <cellWatch r="DEG4"/>
    <cellWatch r="DEH4"/>
    <cellWatch r="DEI4"/>
    <cellWatch r="DEJ4"/>
    <cellWatch r="DEK4"/>
    <cellWatch r="DEL4"/>
    <cellWatch r="DEM4"/>
    <cellWatch r="DEN4"/>
    <cellWatch r="DEO4"/>
    <cellWatch r="DEP4"/>
    <cellWatch r="DEQ4"/>
    <cellWatch r="DER4"/>
    <cellWatch r="DES4"/>
    <cellWatch r="DET4"/>
    <cellWatch r="DEU4"/>
    <cellWatch r="DEV4"/>
    <cellWatch r="DEW4"/>
    <cellWatch r="DEX4"/>
    <cellWatch r="DEY4"/>
    <cellWatch r="DEZ4"/>
    <cellWatch r="DFA4"/>
    <cellWatch r="DFB4"/>
    <cellWatch r="DFC4"/>
    <cellWatch r="DFD4"/>
    <cellWatch r="DFE4"/>
    <cellWatch r="DFF4"/>
    <cellWatch r="DFG4"/>
    <cellWatch r="DFH4"/>
    <cellWatch r="DFI4"/>
    <cellWatch r="DFJ4"/>
    <cellWatch r="DFK4"/>
    <cellWatch r="DFL4"/>
    <cellWatch r="DFM4"/>
    <cellWatch r="DFN4"/>
    <cellWatch r="DFO4"/>
    <cellWatch r="DFP4"/>
    <cellWatch r="DFQ4"/>
    <cellWatch r="DFR4"/>
    <cellWatch r="DFS4"/>
    <cellWatch r="DFT4"/>
    <cellWatch r="DFU4"/>
    <cellWatch r="DFV4"/>
    <cellWatch r="DFW4"/>
    <cellWatch r="DFX4"/>
    <cellWatch r="DFY4"/>
    <cellWatch r="DFZ4"/>
    <cellWatch r="DGA4"/>
    <cellWatch r="DGB4"/>
    <cellWatch r="DGC4"/>
    <cellWatch r="DGD4"/>
    <cellWatch r="DGE4"/>
    <cellWatch r="DGF4"/>
    <cellWatch r="DGG4"/>
    <cellWatch r="DGH4"/>
    <cellWatch r="DGI4"/>
    <cellWatch r="DGJ4"/>
    <cellWatch r="DGK4"/>
    <cellWatch r="DGL4"/>
    <cellWatch r="DGM4"/>
    <cellWatch r="DGN4"/>
    <cellWatch r="DGO4"/>
    <cellWatch r="DGP4"/>
    <cellWatch r="DGQ4"/>
    <cellWatch r="DGR4"/>
    <cellWatch r="DGS4"/>
    <cellWatch r="DGT4"/>
    <cellWatch r="DGU4"/>
    <cellWatch r="DGV4"/>
    <cellWatch r="DGW4"/>
    <cellWatch r="DGX4"/>
    <cellWatch r="DGY4"/>
    <cellWatch r="DGZ4"/>
    <cellWatch r="DHA4"/>
    <cellWatch r="DHB4"/>
    <cellWatch r="DHC4"/>
    <cellWatch r="DHD4"/>
    <cellWatch r="DHE4"/>
    <cellWatch r="DHF4"/>
    <cellWatch r="DHG4"/>
    <cellWatch r="DHH4"/>
    <cellWatch r="DHI4"/>
    <cellWatch r="DHJ4"/>
    <cellWatch r="DHK4"/>
    <cellWatch r="DHL4"/>
    <cellWatch r="DHM4"/>
    <cellWatch r="DHN4"/>
    <cellWatch r="DHO4"/>
    <cellWatch r="DHP4"/>
    <cellWatch r="DHQ4"/>
    <cellWatch r="DHR4"/>
    <cellWatch r="DHS4"/>
    <cellWatch r="DHT4"/>
    <cellWatch r="DHU4"/>
    <cellWatch r="DHV4"/>
    <cellWatch r="DHW4"/>
    <cellWatch r="DHX4"/>
    <cellWatch r="DHY4"/>
    <cellWatch r="DHZ4"/>
    <cellWatch r="DIA4"/>
    <cellWatch r="DIB4"/>
    <cellWatch r="DIC4"/>
    <cellWatch r="DID4"/>
    <cellWatch r="DIE4"/>
    <cellWatch r="DIF4"/>
    <cellWatch r="DIG4"/>
    <cellWatch r="DIH4"/>
    <cellWatch r="DII4"/>
    <cellWatch r="DIJ4"/>
    <cellWatch r="DIK4"/>
    <cellWatch r="DIL4"/>
    <cellWatch r="DIM4"/>
    <cellWatch r="DIN4"/>
    <cellWatch r="DIO4"/>
    <cellWatch r="DIP4"/>
    <cellWatch r="DIQ4"/>
    <cellWatch r="DIR4"/>
    <cellWatch r="DIS4"/>
    <cellWatch r="DIT4"/>
    <cellWatch r="DIU4"/>
    <cellWatch r="DIV4"/>
    <cellWatch r="DIW4"/>
    <cellWatch r="DIX4"/>
    <cellWatch r="DIY4"/>
    <cellWatch r="DIZ4"/>
    <cellWatch r="DJA4"/>
    <cellWatch r="DJB4"/>
    <cellWatch r="DJC4"/>
    <cellWatch r="DJD4"/>
    <cellWatch r="DJE4"/>
    <cellWatch r="DJF4"/>
    <cellWatch r="DJG4"/>
    <cellWatch r="DJH4"/>
    <cellWatch r="DJI4"/>
    <cellWatch r="DJJ4"/>
    <cellWatch r="DJK4"/>
    <cellWatch r="DJL4"/>
    <cellWatch r="DJM4"/>
    <cellWatch r="DJN4"/>
    <cellWatch r="DJO4"/>
    <cellWatch r="DJP4"/>
    <cellWatch r="DJQ4"/>
    <cellWatch r="DJR4"/>
    <cellWatch r="DJS4"/>
    <cellWatch r="DJT4"/>
    <cellWatch r="DJU4"/>
    <cellWatch r="DJV4"/>
    <cellWatch r="DJW4"/>
    <cellWatch r="DJX4"/>
    <cellWatch r="DJY4"/>
    <cellWatch r="DJZ4"/>
    <cellWatch r="DKA4"/>
    <cellWatch r="DKB4"/>
    <cellWatch r="DKC4"/>
    <cellWatch r="DKD4"/>
    <cellWatch r="DKE4"/>
    <cellWatch r="DKF4"/>
    <cellWatch r="DKG4"/>
    <cellWatch r="DKH4"/>
    <cellWatch r="DKI4"/>
    <cellWatch r="DKJ4"/>
    <cellWatch r="DKK4"/>
    <cellWatch r="DKL4"/>
    <cellWatch r="DKM4"/>
    <cellWatch r="DKN4"/>
    <cellWatch r="DKO4"/>
    <cellWatch r="DKP4"/>
    <cellWatch r="DKQ4"/>
    <cellWatch r="DKR4"/>
    <cellWatch r="DKS4"/>
    <cellWatch r="DKT4"/>
    <cellWatch r="DKU4"/>
    <cellWatch r="DKV4"/>
    <cellWatch r="DKW4"/>
    <cellWatch r="DKX4"/>
    <cellWatch r="DKY4"/>
    <cellWatch r="DKZ4"/>
    <cellWatch r="DLA4"/>
    <cellWatch r="DLB4"/>
    <cellWatch r="DLC4"/>
    <cellWatch r="DLD4"/>
    <cellWatch r="DLE4"/>
    <cellWatch r="DLF4"/>
    <cellWatch r="DLG4"/>
    <cellWatch r="DLH4"/>
    <cellWatch r="DLI4"/>
    <cellWatch r="DLJ4"/>
    <cellWatch r="DLK4"/>
    <cellWatch r="DLL4"/>
    <cellWatch r="DLM4"/>
    <cellWatch r="DLN4"/>
    <cellWatch r="DLO4"/>
    <cellWatch r="DLP4"/>
    <cellWatch r="DLQ4"/>
    <cellWatch r="DLR4"/>
    <cellWatch r="DLS4"/>
    <cellWatch r="DLT4"/>
    <cellWatch r="DLU4"/>
    <cellWatch r="DLV4"/>
    <cellWatch r="DLW4"/>
    <cellWatch r="DLX4"/>
    <cellWatch r="DLY4"/>
    <cellWatch r="DLZ4"/>
    <cellWatch r="DMA4"/>
    <cellWatch r="DMB4"/>
    <cellWatch r="DMC4"/>
    <cellWatch r="DMD4"/>
    <cellWatch r="DME4"/>
    <cellWatch r="DMF4"/>
    <cellWatch r="DMG4"/>
    <cellWatch r="DMH4"/>
    <cellWatch r="DMI4"/>
    <cellWatch r="DMJ4"/>
    <cellWatch r="DMK4"/>
    <cellWatch r="DML4"/>
    <cellWatch r="DMM4"/>
    <cellWatch r="DMN4"/>
    <cellWatch r="DMO4"/>
    <cellWatch r="DMP4"/>
    <cellWatch r="DMQ4"/>
    <cellWatch r="DMR4"/>
    <cellWatch r="DMS4"/>
    <cellWatch r="DMT4"/>
    <cellWatch r="DMU4"/>
    <cellWatch r="DMV4"/>
    <cellWatch r="DMW4"/>
    <cellWatch r="DMX4"/>
    <cellWatch r="DMY4"/>
    <cellWatch r="DMZ4"/>
    <cellWatch r="DNA4"/>
    <cellWatch r="DNB4"/>
    <cellWatch r="DNC4"/>
    <cellWatch r="DND4"/>
    <cellWatch r="DNE4"/>
    <cellWatch r="DNF4"/>
    <cellWatch r="DNG4"/>
    <cellWatch r="DNH4"/>
    <cellWatch r="DNI4"/>
    <cellWatch r="DNJ4"/>
    <cellWatch r="DNK4"/>
    <cellWatch r="DNL4"/>
    <cellWatch r="DNM4"/>
    <cellWatch r="DNN4"/>
    <cellWatch r="DNO4"/>
    <cellWatch r="DNP4"/>
    <cellWatch r="DNQ4"/>
    <cellWatch r="DNR4"/>
    <cellWatch r="DNS4"/>
    <cellWatch r="DNT4"/>
    <cellWatch r="DNU4"/>
    <cellWatch r="DNV4"/>
    <cellWatch r="DNW4"/>
    <cellWatch r="DNX4"/>
    <cellWatch r="DNY4"/>
    <cellWatch r="DNZ4"/>
    <cellWatch r="DOA4"/>
    <cellWatch r="DOB4"/>
    <cellWatch r="DOC4"/>
    <cellWatch r="DOD4"/>
    <cellWatch r="DOE4"/>
    <cellWatch r="DOF4"/>
    <cellWatch r="DOG4"/>
    <cellWatch r="DOH4"/>
    <cellWatch r="DOI4"/>
    <cellWatch r="DOJ4"/>
    <cellWatch r="DOK4"/>
    <cellWatch r="DOL4"/>
    <cellWatch r="DOM4"/>
    <cellWatch r="DON4"/>
    <cellWatch r="DOO4"/>
    <cellWatch r="DOP4"/>
    <cellWatch r="DOQ4"/>
    <cellWatch r="DOR4"/>
    <cellWatch r="DOS4"/>
    <cellWatch r="DOT4"/>
    <cellWatch r="DOU4"/>
    <cellWatch r="DOV4"/>
    <cellWatch r="DOW4"/>
    <cellWatch r="DOX4"/>
    <cellWatch r="DOY4"/>
    <cellWatch r="DOZ4"/>
    <cellWatch r="DPA4"/>
    <cellWatch r="DPB4"/>
    <cellWatch r="DPC4"/>
    <cellWatch r="DPD4"/>
    <cellWatch r="DPE4"/>
    <cellWatch r="DPF4"/>
    <cellWatch r="DPG4"/>
    <cellWatch r="DPH4"/>
    <cellWatch r="DPI4"/>
    <cellWatch r="DPJ4"/>
    <cellWatch r="DPK4"/>
    <cellWatch r="DPL4"/>
    <cellWatch r="DPM4"/>
    <cellWatch r="DPN4"/>
    <cellWatch r="DPO4"/>
    <cellWatch r="DPP4"/>
    <cellWatch r="DPQ4"/>
    <cellWatch r="DPR4"/>
    <cellWatch r="DPS4"/>
    <cellWatch r="DPT4"/>
    <cellWatch r="DPU4"/>
    <cellWatch r="DPV4"/>
    <cellWatch r="DPW4"/>
    <cellWatch r="DPX4"/>
    <cellWatch r="DPY4"/>
    <cellWatch r="DPZ4"/>
    <cellWatch r="DQA4"/>
    <cellWatch r="DQB4"/>
    <cellWatch r="DQC4"/>
    <cellWatch r="DQD4"/>
    <cellWatch r="DQE4"/>
    <cellWatch r="DQF4"/>
    <cellWatch r="DQG4"/>
    <cellWatch r="DQH4"/>
    <cellWatch r="DQI4"/>
    <cellWatch r="DQJ4"/>
    <cellWatch r="DQK4"/>
    <cellWatch r="DQL4"/>
    <cellWatch r="DQM4"/>
    <cellWatch r="DQN4"/>
    <cellWatch r="DQO4"/>
    <cellWatch r="DQP4"/>
    <cellWatch r="DQQ4"/>
    <cellWatch r="DQR4"/>
    <cellWatch r="DQS4"/>
    <cellWatch r="DQT4"/>
    <cellWatch r="DQU4"/>
    <cellWatch r="DQV4"/>
    <cellWatch r="DQW4"/>
    <cellWatch r="DQX4"/>
    <cellWatch r="DQY4"/>
    <cellWatch r="DQZ4"/>
    <cellWatch r="DRA4"/>
    <cellWatch r="DRB4"/>
    <cellWatch r="DRC4"/>
    <cellWatch r="DRD4"/>
    <cellWatch r="DRE4"/>
    <cellWatch r="DRF4"/>
    <cellWatch r="DRG4"/>
    <cellWatch r="DRH4"/>
    <cellWatch r="DRI4"/>
    <cellWatch r="DRJ4"/>
    <cellWatch r="DRK4"/>
    <cellWatch r="DRL4"/>
    <cellWatch r="DRM4"/>
    <cellWatch r="DRN4"/>
    <cellWatch r="DRO4"/>
    <cellWatch r="DRP4"/>
    <cellWatch r="DRQ4"/>
    <cellWatch r="DRR4"/>
    <cellWatch r="DRS4"/>
    <cellWatch r="DRT4"/>
    <cellWatch r="DRU4"/>
    <cellWatch r="DRV4"/>
    <cellWatch r="DRW4"/>
    <cellWatch r="DRX4"/>
    <cellWatch r="DRY4"/>
    <cellWatch r="DRZ4"/>
    <cellWatch r="DSA4"/>
    <cellWatch r="DSB4"/>
    <cellWatch r="DSC4"/>
    <cellWatch r="DSD4"/>
    <cellWatch r="DSE4"/>
    <cellWatch r="DSF4"/>
    <cellWatch r="DSG4"/>
    <cellWatch r="DSH4"/>
    <cellWatch r="DSI4"/>
    <cellWatch r="DSJ4"/>
    <cellWatch r="DSK4"/>
    <cellWatch r="DSL4"/>
    <cellWatch r="DSM4"/>
    <cellWatch r="DSN4"/>
    <cellWatch r="DSO4"/>
    <cellWatch r="DSP4"/>
    <cellWatch r="DSQ4"/>
    <cellWatch r="DSR4"/>
    <cellWatch r="DSS4"/>
    <cellWatch r="DST4"/>
    <cellWatch r="DSU4"/>
    <cellWatch r="DSV4"/>
    <cellWatch r="DSW4"/>
    <cellWatch r="DSX4"/>
    <cellWatch r="DSY4"/>
    <cellWatch r="DSZ4"/>
    <cellWatch r="DTA4"/>
    <cellWatch r="DTB4"/>
    <cellWatch r="DTC4"/>
    <cellWatch r="DTD4"/>
    <cellWatch r="DTE4"/>
    <cellWatch r="DTF4"/>
    <cellWatch r="DTG4"/>
    <cellWatch r="DTH4"/>
    <cellWatch r="DTI4"/>
    <cellWatch r="DTJ4"/>
    <cellWatch r="DTK4"/>
    <cellWatch r="DTL4"/>
    <cellWatch r="DTM4"/>
    <cellWatch r="DTN4"/>
    <cellWatch r="DTO4"/>
    <cellWatch r="DTP4"/>
    <cellWatch r="DTQ4"/>
    <cellWatch r="DTR4"/>
    <cellWatch r="DTS4"/>
    <cellWatch r="DTT4"/>
    <cellWatch r="DTU4"/>
    <cellWatch r="DTV4"/>
    <cellWatch r="DTW4"/>
    <cellWatch r="DTX4"/>
    <cellWatch r="DTY4"/>
    <cellWatch r="DTZ4"/>
    <cellWatch r="DUA4"/>
    <cellWatch r="DUB4"/>
    <cellWatch r="DUC4"/>
    <cellWatch r="DUD4"/>
    <cellWatch r="DUE4"/>
    <cellWatch r="DUF4"/>
    <cellWatch r="DUG4"/>
    <cellWatch r="DUH4"/>
    <cellWatch r="DUI4"/>
    <cellWatch r="DUJ4"/>
    <cellWatch r="DUK4"/>
    <cellWatch r="DUL4"/>
    <cellWatch r="DUM4"/>
    <cellWatch r="DUN4"/>
    <cellWatch r="DUO4"/>
    <cellWatch r="DUP4"/>
    <cellWatch r="DUQ4"/>
    <cellWatch r="DUR4"/>
    <cellWatch r="DUS4"/>
    <cellWatch r="DUT4"/>
    <cellWatch r="DUU4"/>
    <cellWatch r="DUV4"/>
    <cellWatch r="DUW4"/>
    <cellWatch r="DUX4"/>
    <cellWatch r="DUY4"/>
    <cellWatch r="DUZ4"/>
    <cellWatch r="DVA4"/>
    <cellWatch r="DVB4"/>
    <cellWatch r="DVC4"/>
    <cellWatch r="DVD4"/>
    <cellWatch r="DVE4"/>
    <cellWatch r="DVF4"/>
    <cellWatch r="DVG4"/>
    <cellWatch r="DVH4"/>
    <cellWatch r="DVI4"/>
    <cellWatch r="DVJ4"/>
    <cellWatch r="DVK4"/>
    <cellWatch r="DVL4"/>
    <cellWatch r="DVM4"/>
    <cellWatch r="DVN4"/>
    <cellWatch r="DVO4"/>
    <cellWatch r="DVP4"/>
    <cellWatch r="DVQ4"/>
    <cellWatch r="DVR4"/>
    <cellWatch r="DVS4"/>
    <cellWatch r="DVT4"/>
    <cellWatch r="DVU4"/>
    <cellWatch r="DVV4"/>
    <cellWatch r="DVW4"/>
    <cellWatch r="DVX4"/>
    <cellWatch r="DVY4"/>
    <cellWatch r="DVZ4"/>
    <cellWatch r="DWA4"/>
    <cellWatch r="DWB4"/>
    <cellWatch r="DWC4"/>
    <cellWatch r="DWD4"/>
    <cellWatch r="DWE4"/>
    <cellWatch r="DWF4"/>
    <cellWatch r="DWG4"/>
    <cellWatch r="DWH4"/>
    <cellWatch r="DWI4"/>
    <cellWatch r="DWJ4"/>
    <cellWatch r="DWK4"/>
    <cellWatch r="DWL4"/>
    <cellWatch r="DWM4"/>
    <cellWatch r="DWN4"/>
    <cellWatch r="DWO4"/>
    <cellWatch r="DWP4"/>
    <cellWatch r="DWQ4"/>
    <cellWatch r="DWR4"/>
    <cellWatch r="DWS4"/>
    <cellWatch r="DWT4"/>
    <cellWatch r="DWU4"/>
    <cellWatch r="DWV4"/>
    <cellWatch r="DWW4"/>
    <cellWatch r="DWX4"/>
    <cellWatch r="DWY4"/>
    <cellWatch r="DWZ4"/>
    <cellWatch r="DXA4"/>
    <cellWatch r="DXB4"/>
    <cellWatch r="DXC4"/>
    <cellWatch r="DXD4"/>
    <cellWatch r="DXE4"/>
    <cellWatch r="DXF4"/>
    <cellWatch r="DXG4"/>
    <cellWatch r="DXH4"/>
    <cellWatch r="DXI4"/>
    <cellWatch r="DXJ4"/>
    <cellWatch r="DXK4"/>
    <cellWatch r="DXL4"/>
    <cellWatch r="DXM4"/>
    <cellWatch r="DXN4"/>
    <cellWatch r="DXO4"/>
    <cellWatch r="DXP4"/>
    <cellWatch r="DXQ4"/>
    <cellWatch r="DXR4"/>
    <cellWatch r="DXS4"/>
    <cellWatch r="DXT4"/>
    <cellWatch r="DXU4"/>
    <cellWatch r="DXV4"/>
    <cellWatch r="DXW4"/>
    <cellWatch r="DXX4"/>
    <cellWatch r="DXY4"/>
    <cellWatch r="DXZ4"/>
    <cellWatch r="DYA4"/>
    <cellWatch r="DYB4"/>
    <cellWatch r="DYC4"/>
    <cellWatch r="DYD4"/>
    <cellWatch r="DYE4"/>
    <cellWatch r="DYF4"/>
    <cellWatch r="DYG4"/>
    <cellWatch r="DYH4"/>
    <cellWatch r="DYI4"/>
    <cellWatch r="DYJ4"/>
    <cellWatch r="DYK4"/>
    <cellWatch r="DYL4"/>
    <cellWatch r="DYM4"/>
    <cellWatch r="DYN4"/>
    <cellWatch r="DYO4"/>
    <cellWatch r="DYP4"/>
    <cellWatch r="DYQ4"/>
    <cellWatch r="DYR4"/>
    <cellWatch r="DYS4"/>
    <cellWatch r="DYT4"/>
    <cellWatch r="DYU4"/>
    <cellWatch r="DYV4"/>
    <cellWatch r="DYW4"/>
    <cellWatch r="DYX4"/>
    <cellWatch r="DYY4"/>
    <cellWatch r="DYZ4"/>
    <cellWatch r="DZA4"/>
    <cellWatch r="DZB4"/>
    <cellWatch r="DZC4"/>
    <cellWatch r="DZD4"/>
    <cellWatch r="DZE4"/>
    <cellWatch r="DZF4"/>
    <cellWatch r="DZG4"/>
    <cellWatch r="DZH4"/>
    <cellWatch r="DZI4"/>
    <cellWatch r="DZJ4"/>
    <cellWatch r="DZK4"/>
    <cellWatch r="DZL4"/>
    <cellWatch r="DZM4"/>
    <cellWatch r="DZN4"/>
    <cellWatch r="DZO4"/>
    <cellWatch r="DZP4"/>
    <cellWatch r="DZQ4"/>
    <cellWatch r="DZR4"/>
    <cellWatch r="DZS4"/>
    <cellWatch r="DZT4"/>
    <cellWatch r="DZU4"/>
    <cellWatch r="DZV4"/>
    <cellWatch r="DZW4"/>
    <cellWatch r="DZX4"/>
    <cellWatch r="DZY4"/>
    <cellWatch r="DZZ4"/>
    <cellWatch r="EAA4"/>
    <cellWatch r="EAB4"/>
    <cellWatch r="EAC4"/>
    <cellWatch r="EAD4"/>
    <cellWatch r="EAE4"/>
    <cellWatch r="EAF4"/>
    <cellWatch r="EAG4"/>
    <cellWatch r="EAH4"/>
    <cellWatch r="EAI4"/>
    <cellWatch r="EAJ4"/>
    <cellWatch r="EAK4"/>
    <cellWatch r="EAL4"/>
    <cellWatch r="EAM4"/>
    <cellWatch r="EAN4"/>
    <cellWatch r="EAO4"/>
    <cellWatch r="EAP4"/>
    <cellWatch r="EAQ4"/>
    <cellWatch r="EAR4"/>
    <cellWatch r="EAS4"/>
    <cellWatch r="EAT4"/>
    <cellWatch r="EAU4"/>
    <cellWatch r="EAV4"/>
    <cellWatch r="EAW4"/>
    <cellWatch r="EAX4"/>
    <cellWatch r="EAY4"/>
    <cellWatch r="EAZ4"/>
    <cellWatch r="EBA4"/>
    <cellWatch r="EBB4"/>
    <cellWatch r="EBC4"/>
    <cellWatch r="EBD4"/>
    <cellWatch r="EBE4"/>
    <cellWatch r="EBF4"/>
    <cellWatch r="EBG4"/>
    <cellWatch r="EBH4"/>
    <cellWatch r="EBI4"/>
    <cellWatch r="EBJ4"/>
    <cellWatch r="EBK4"/>
    <cellWatch r="EBL4"/>
    <cellWatch r="EBM4"/>
    <cellWatch r="EBN4"/>
    <cellWatch r="EBO4"/>
    <cellWatch r="EBP4"/>
    <cellWatch r="EBQ4"/>
    <cellWatch r="EBR4"/>
    <cellWatch r="EBS4"/>
    <cellWatch r="EBT4"/>
    <cellWatch r="EBU4"/>
    <cellWatch r="EBV4"/>
    <cellWatch r="EBW4"/>
    <cellWatch r="EBX4"/>
    <cellWatch r="EBY4"/>
    <cellWatch r="EBZ4"/>
    <cellWatch r="ECA4"/>
    <cellWatch r="ECB4"/>
    <cellWatch r="ECC4"/>
    <cellWatch r="ECD4"/>
    <cellWatch r="ECE4"/>
    <cellWatch r="ECF4"/>
    <cellWatch r="ECG4"/>
    <cellWatch r="ECH4"/>
    <cellWatch r="ECI4"/>
    <cellWatch r="ECJ4"/>
    <cellWatch r="ECK4"/>
    <cellWatch r="ECL4"/>
    <cellWatch r="ECM4"/>
    <cellWatch r="ECN4"/>
    <cellWatch r="ECO4"/>
    <cellWatch r="ECP4"/>
    <cellWatch r="ECQ4"/>
    <cellWatch r="ECR4"/>
    <cellWatch r="ECS4"/>
    <cellWatch r="ECT4"/>
    <cellWatch r="ECU4"/>
    <cellWatch r="ECV4"/>
    <cellWatch r="ECW4"/>
    <cellWatch r="ECX4"/>
    <cellWatch r="ECY4"/>
    <cellWatch r="ECZ4"/>
    <cellWatch r="EDA4"/>
    <cellWatch r="EDB4"/>
    <cellWatch r="EDC4"/>
    <cellWatch r="EDD4"/>
    <cellWatch r="EDE4"/>
    <cellWatch r="EDF4"/>
    <cellWatch r="EDG4"/>
    <cellWatch r="EDH4"/>
    <cellWatch r="EDI4"/>
    <cellWatch r="EDJ4"/>
    <cellWatch r="EDK4"/>
    <cellWatch r="EDL4"/>
    <cellWatch r="EDM4"/>
    <cellWatch r="EDN4"/>
    <cellWatch r="EDO4"/>
    <cellWatch r="EDP4"/>
    <cellWatch r="EDQ4"/>
    <cellWatch r="EDR4"/>
    <cellWatch r="EDS4"/>
    <cellWatch r="EDT4"/>
    <cellWatch r="EDU4"/>
    <cellWatch r="EDV4"/>
    <cellWatch r="EDW4"/>
    <cellWatch r="EDX4"/>
    <cellWatch r="EDY4"/>
    <cellWatch r="EDZ4"/>
    <cellWatch r="EEA4"/>
    <cellWatch r="EEB4"/>
    <cellWatch r="EEC4"/>
    <cellWatch r="EED4"/>
    <cellWatch r="EEE4"/>
    <cellWatch r="EEF4"/>
    <cellWatch r="EEG4"/>
    <cellWatch r="EEH4"/>
    <cellWatch r="EEI4"/>
    <cellWatch r="EEJ4"/>
    <cellWatch r="EEK4"/>
    <cellWatch r="EEL4"/>
    <cellWatch r="EEM4"/>
    <cellWatch r="EEN4"/>
    <cellWatch r="EEO4"/>
    <cellWatch r="EEP4"/>
    <cellWatch r="EEQ4"/>
    <cellWatch r="EER4"/>
    <cellWatch r="EES4"/>
    <cellWatch r="EET4"/>
    <cellWatch r="EEU4"/>
    <cellWatch r="EEV4"/>
    <cellWatch r="EEW4"/>
    <cellWatch r="EEX4"/>
    <cellWatch r="EEY4"/>
    <cellWatch r="EEZ4"/>
    <cellWatch r="EFA4"/>
    <cellWatch r="EFB4"/>
    <cellWatch r="EFC4"/>
    <cellWatch r="EFD4"/>
    <cellWatch r="EFE4"/>
    <cellWatch r="EFF4"/>
    <cellWatch r="EFG4"/>
    <cellWatch r="EFH4"/>
    <cellWatch r="EFI4"/>
    <cellWatch r="EFJ4"/>
    <cellWatch r="EFK4"/>
    <cellWatch r="EFL4"/>
    <cellWatch r="EFM4"/>
    <cellWatch r="EFN4"/>
    <cellWatch r="EFO4"/>
    <cellWatch r="EFP4"/>
    <cellWatch r="EFQ4"/>
    <cellWatch r="EFR4"/>
    <cellWatch r="EFS4"/>
    <cellWatch r="EFT4"/>
    <cellWatch r="EFU4"/>
    <cellWatch r="EFV4"/>
    <cellWatch r="EFW4"/>
    <cellWatch r="EFX4"/>
    <cellWatch r="EFY4"/>
    <cellWatch r="EFZ4"/>
    <cellWatch r="EGA4"/>
    <cellWatch r="EGB4"/>
    <cellWatch r="EGC4"/>
    <cellWatch r="EGD4"/>
    <cellWatch r="EGE4"/>
    <cellWatch r="EGF4"/>
    <cellWatch r="EGG4"/>
    <cellWatch r="EGH4"/>
    <cellWatch r="EGI4"/>
    <cellWatch r="EGJ4"/>
    <cellWatch r="EGK4"/>
    <cellWatch r="EGL4"/>
    <cellWatch r="EGM4"/>
    <cellWatch r="EGN4"/>
    <cellWatch r="EGO4"/>
    <cellWatch r="EGP4"/>
    <cellWatch r="EGQ4"/>
    <cellWatch r="EGR4"/>
    <cellWatch r="EGS4"/>
    <cellWatch r="EGT4"/>
    <cellWatch r="EGU4"/>
    <cellWatch r="EGV4"/>
    <cellWatch r="EGW4"/>
    <cellWatch r="EGX4"/>
    <cellWatch r="EGY4"/>
    <cellWatch r="EGZ4"/>
    <cellWatch r="EHA4"/>
    <cellWatch r="EHB4"/>
    <cellWatch r="EHC4"/>
    <cellWatch r="EHD4"/>
    <cellWatch r="EHE4"/>
    <cellWatch r="EHF4"/>
    <cellWatch r="EHG4"/>
    <cellWatch r="EHH4"/>
    <cellWatch r="EHI4"/>
    <cellWatch r="EHJ4"/>
    <cellWatch r="EHK4"/>
    <cellWatch r="EHL4"/>
    <cellWatch r="EHM4"/>
    <cellWatch r="EHN4"/>
    <cellWatch r="EHO4"/>
    <cellWatch r="EHP4"/>
    <cellWatch r="EHQ4"/>
    <cellWatch r="EHR4"/>
    <cellWatch r="EHS4"/>
    <cellWatch r="EHT4"/>
    <cellWatch r="EHU4"/>
    <cellWatch r="EHV4"/>
    <cellWatch r="EHW4"/>
    <cellWatch r="EHX4"/>
    <cellWatch r="EHY4"/>
    <cellWatch r="EHZ4"/>
    <cellWatch r="EIA4"/>
    <cellWatch r="EIB4"/>
    <cellWatch r="EIC4"/>
    <cellWatch r="EID4"/>
    <cellWatch r="EIE4"/>
    <cellWatch r="EIF4"/>
    <cellWatch r="EIG4"/>
    <cellWatch r="EIH4"/>
    <cellWatch r="EII4"/>
    <cellWatch r="EIJ4"/>
    <cellWatch r="EIK4"/>
    <cellWatch r="EIL4"/>
    <cellWatch r="EIM4"/>
    <cellWatch r="EIN4"/>
    <cellWatch r="EIO4"/>
    <cellWatch r="EIP4"/>
    <cellWatch r="EIQ4"/>
    <cellWatch r="EIR4"/>
    <cellWatch r="EIS4"/>
    <cellWatch r="EIT4"/>
    <cellWatch r="EIU4"/>
    <cellWatch r="EIV4"/>
    <cellWatch r="EIW4"/>
    <cellWatch r="EIX4"/>
    <cellWatch r="EIY4"/>
    <cellWatch r="EIZ4"/>
    <cellWatch r="EJA4"/>
    <cellWatch r="EJB4"/>
    <cellWatch r="EJC4"/>
    <cellWatch r="EJD4"/>
    <cellWatch r="EJE4"/>
    <cellWatch r="EJF4"/>
    <cellWatch r="EJG4"/>
    <cellWatch r="EJH4"/>
    <cellWatch r="EJI4"/>
    <cellWatch r="EJJ4"/>
    <cellWatch r="EJK4"/>
    <cellWatch r="EJL4"/>
    <cellWatch r="EJM4"/>
    <cellWatch r="EJN4"/>
    <cellWatch r="EJO4"/>
    <cellWatch r="EJP4"/>
    <cellWatch r="EJQ4"/>
    <cellWatch r="EJR4"/>
    <cellWatch r="EJS4"/>
    <cellWatch r="EJT4"/>
    <cellWatch r="EJU4"/>
    <cellWatch r="EJV4"/>
    <cellWatch r="EJW4"/>
    <cellWatch r="EJX4"/>
    <cellWatch r="EJY4"/>
    <cellWatch r="EJZ4"/>
    <cellWatch r="EKA4"/>
    <cellWatch r="EKB4"/>
    <cellWatch r="EKC4"/>
    <cellWatch r="EKD4"/>
    <cellWatch r="EKE4"/>
    <cellWatch r="EKF4"/>
    <cellWatch r="EKG4"/>
    <cellWatch r="EKH4"/>
    <cellWatch r="EKI4"/>
    <cellWatch r="EKJ4"/>
    <cellWatch r="EKK4"/>
    <cellWatch r="EKL4"/>
    <cellWatch r="EKM4"/>
    <cellWatch r="EKN4"/>
    <cellWatch r="EKO4"/>
    <cellWatch r="EKP4"/>
    <cellWatch r="EKQ4"/>
    <cellWatch r="EKR4"/>
    <cellWatch r="EKS4"/>
    <cellWatch r="EKT4"/>
    <cellWatch r="EKU4"/>
    <cellWatch r="EKV4"/>
    <cellWatch r="EKW4"/>
    <cellWatch r="EKX4"/>
    <cellWatch r="EKY4"/>
    <cellWatch r="EKZ4"/>
    <cellWatch r="ELA4"/>
    <cellWatch r="ELB4"/>
    <cellWatch r="ELC4"/>
    <cellWatch r="ELD4"/>
    <cellWatch r="ELE4"/>
    <cellWatch r="ELF4"/>
    <cellWatch r="ELG4"/>
    <cellWatch r="ELH4"/>
    <cellWatch r="ELI4"/>
    <cellWatch r="ELJ4"/>
    <cellWatch r="ELK4"/>
    <cellWatch r="ELL4"/>
    <cellWatch r="ELM4"/>
    <cellWatch r="ELN4"/>
    <cellWatch r="ELO4"/>
    <cellWatch r="ELP4"/>
    <cellWatch r="ELQ4"/>
    <cellWatch r="ELR4"/>
    <cellWatch r="ELS4"/>
    <cellWatch r="ELT4"/>
    <cellWatch r="ELU4"/>
    <cellWatch r="ELV4"/>
    <cellWatch r="ELW4"/>
    <cellWatch r="ELX4"/>
    <cellWatch r="ELY4"/>
    <cellWatch r="ELZ4"/>
    <cellWatch r="EMA4"/>
    <cellWatch r="EMB4"/>
    <cellWatch r="EMC4"/>
    <cellWatch r="EMD4"/>
    <cellWatch r="EME4"/>
    <cellWatch r="EMF4"/>
    <cellWatch r="EMG4"/>
    <cellWatch r="EMH4"/>
    <cellWatch r="EMI4"/>
    <cellWatch r="EMJ4"/>
    <cellWatch r="EMK4"/>
    <cellWatch r="EML4"/>
    <cellWatch r="EMM4"/>
    <cellWatch r="EMN4"/>
    <cellWatch r="EMO4"/>
    <cellWatch r="EMP4"/>
    <cellWatch r="EMQ4"/>
    <cellWatch r="EMR4"/>
    <cellWatch r="EMS4"/>
    <cellWatch r="EMT4"/>
    <cellWatch r="EMU4"/>
    <cellWatch r="EMV4"/>
    <cellWatch r="EMW4"/>
    <cellWatch r="EMX4"/>
    <cellWatch r="EMY4"/>
    <cellWatch r="EMZ4"/>
    <cellWatch r="ENA4"/>
    <cellWatch r="ENB4"/>
    <cellWatch r="ENC4"/>
    <cellWatch r="END4"/>
    <cellWatch r="ENE4"/>
    <cellWatch r="ENF4"/>
    <cellWatch r="ENG4"/>
    <cellWatch r="ENH4"/>
    <cellWatch r="ENI4"/>
    <cellWatch r="ENJ4"/>
    <cellWatch r="ENK4"/>
    <cellWatch r="ENL4"/>
    <cellWatch r="ENM4"/>
    <cellWatch r="ENN4"/>
    <cellWatch r="ENO4"/>
    <cellWatch r="ENP4"/>
    <cellWatch r="ENQ4"/>
    <cellWatch r="ENR4"/>
    <cellWatch r="ENS4"/>
    <cellWatch r="ENT4"/>
    <cellWatch r="ENU4"/>
    <cellWatch r="ENV4"/>
    <cellWatch r="ENW4"/>
    <cellWatch r="ENX4"/>
    <cellWatch r="ENY4"/>
    <cellWatch r="ENZ4"/>
    <cellWatch r="EOA4"/>
    <cellWatch r="EOB4"/>
    <cellWatch r="EOC4"/>
    <cellWatch r="EOD4"/>
    <cellWatch r="EOE4"/>
    <cellWatch r="EOF4"/>
    <cellWatch r="EOG4"/>
    <cellWatch r="EOH4"/>
    <cellWatch r="EOI4"/>
    <cellWatch r="EOJ4"/>
    <cellWatch r="EOK4"/>
    <cellWatch r="EOL4"/>
    <cellWatch r="EOM4"/>
    <cellWatch r="EON4"/>
    <cellWatch r="EOO4"/>
    <cellWatch r="EOP4"/>
    <cellWatch r="EOQ4"/>
    <cellWatch r="EOR4"/>
    <cellWatch r="EOS4"/>
    <cellWatch r="EOT4"/>
    <cellWatch r="EOU4"/>
    <cellWatch r="EOV4"/>
    <cellWatch r="EOW4"/>
    <cellWatch r="EOX4"/>
    <cellWatch r="EOY4"/>
    <cellWatch r="EOZ4"/>
    <cellWatch r="EPA4"/>
    <cellWatch r="EPB4"/>
    <cellWatch r="EPC4"/>
    <cellWatch r="EPD4"/>
    <cellWatch r="EPE4"/>
    <cellWatch r="EPF4"/>
    <cellWatch r="EPG4"/>
    <cellWatch r="EPH4"/>
    <cellWatch r="EPI4"/>
    <cellWatch r="EPJ4"/>
    <cellWatch r="EPK4"/>
    <cellWatch r="EPL4"/>
    <cellWatch r="EPM4"/>
    <cellWatch r="EPN4"/>
    <cellWatch r="EPO4"/>
    <cellWatch r="EPP4"/>
    <cellWatch r="EPQ4"/>
    <cellWatch r="EPR4"/>
    <cellWatch r="EPS4"/>
    <cellWatch r="EPT4"/>
    <cellWatch r="EPU4"/>
    <cellWatch r="EPV4"/>
    <cellWatch r="EPW4"/>
    <cellWatch r="EPX4"/>
    <cellWatch r="EPY4"/>
    <cellWatch r="EPZ4"/>
    <cellWatch r="EQA4"/>
    <cellWatch r="EQB4"/>
    <cellWatch r="EQC4"/>
    <cellWatch r="EQD4"/>
    <cellWatch r="EQE4"/>
    <cellWatch r="EQF4"/>
    <cellWatch r="EQG4"/>
    <cellWatch r="EQH4"/>
    <cellWatch r="EQI4"/>
    <cellWatch r="EQJ4"/>
    <cellWatch r="EQK4"/>
    <cellWatch r="EQL4"/>
    <cellWatch r="EQM4"/>
    <cellWatch r="EQN4"/>
    <cellWatch r="EQO4"/>
    <cellWatch r="EQP4"/>
    <cellWatch r="EQQ4"/>
    <cellWatch r="EQR4"/>
    <cellWatch r="EQS4"/>
    <cellWatch r="EQT4"/>
    <cellWatch r="EQU4"/>
    <cellWatch r="EQV4"/>
    <cellWatch r="EQW4"/>
    <cellWatch r="EQX4"/>
    <cellWatch r="EQY4"/>
    <cellWatch r="EQZ4"/>
    <cellWatch r="ERA4"/>
    <cellWatch r="ERB4"/>
    <cellWatch r="ERC4"/>
    <cellWatch r="ERD4"/>
    <cellWatch r="ERE4"/>
    <cellWatch r="ERF4"/>
    <cellWatch r="ERG4"/>
    <cellWatch r="ERH4"/>
    <cellWatch r="ERI4"/>
    <cellWatch r="ERJ4"/>
    <cellWatch r="ERK4"/>
    <cellWatch r="ERL4"/>
    <cellWatch r="ERM4"/>
    <cellWatch r="ERN4"/>
    <cellWatch r="ERO4"/>
    <cellWatch r="ERP4"/>
    <cellWatch r="ERQ4"/>
    <cellWatch r="ERR4"/>
    <cellWatch r="ERS4"/>
    <cellWatch r="ERT4"/>
    <cellWatch r="ERU4"/>
    <cellWatch r="ERV4"/>
    <cellWatch r="ERW4"/>
    <cellWatch r="ERX4"/>
    <cellWatch r="ERY4"/>
    <cellWatch r="ERZ4"/>
    <cellWatch r="ESA4"/>
    <cellWatch r="ESB4"/>
    <cellWatch r="ESC4"/>
    <cellWatch r="ESD4"/>
    <cellWatch r="ESE4"/>
    <cellWatch r="ESF4"/>
    <cellWatch r="ESG4"/>
    <cellWatch r="ESH4"/>
    <cellWatch r="ESI4"/>
    <cellWatch r="ESJ4"/>
    <cellWatch r="ESK4"/>
    <cellWatch r="ESL4"/>
    <cellWatch r="ESM4"/>
    <cellWatch r="ESN4"/>
    <cellWatch r="ESO4"/>
    <cellWatch r="ESP4"/>
    <cellWatch r="ESQ4"/>
    <cellWatch r="ESR4"/>
    <cellWatch r="ESS4"/>
    <cellWatch r="EST4"/>
    <cellWatch r="ESU4"/>
    <cellWatch r="ESV4"/>
    <cellWatch r="ESW4"/>
    <cellWatch r="ESX4"/>
    <cellWatch r="ESY4"/>
    <cellWatch r="ESZ4"/>
    <cellWatch r="ETA4"/>
    <cellWatch r="ETB4"/>
    <cellWatch r="ETC4"/>
    <cellWatch r="ETD4"/>
    <cellWatch r="ETE4"/>
    <cellWatch r="ETF4"/>
    <cellWatch r="ETG4"/>
    <cellWatch r="ETH4"/>
    <cellWatch r="ETI4"/>
    <cellWatch r="ETJ4"/>
    <cellWatch r="ETK4"/>
    <cellWatch r="ETL4"/>
    <cellWatch r="ETM4"/>
    <cellWatch r="ETN4"/>
    <cellWatch r="ETO4"/>
    <cellWatch r="ETP4"/>
    <cellWatch r="ETQ4"/>
    <cellWatch r="ETR4"/>
    <cellWatch r="ETS4"/>
    <cellWatch r="ETT4"/>
    <cellWatch r="ETU4"/>
    <cellWatch r="ETV4"/>
    <cellWatch r="ETW4"/>
    <cellWatch r="ETX4"/>
    <cellWatch r="ETY4"/>
    <cellWatch r="ETZ4"/>
    <cellWatch r="EUA4"/>
    <cellWatch r="EUB4"/>
    <cellWatch r="EUC4"/>
    <cellWatch r="EUD4"/>
    <cellWatch r="EUE4"/>
    <cellWatch r="EUF4"/>
    <cellWatch r="EUG4"/>
    <cellWatch r="EUH4"/>
    <cellWatch r="EUI4"/>
    <cellWatch r="EUJ4"/>
    <cellWatch r="EUK4"/>
    <cellWatch r="EUL4"/>
    <cellWatch r="EUM4"/>
    <cellWatch r="EUN4"/>
    <cellWatch r="EUO4"/>
    <cellWatch r="EUP4"/>
    <cellWatch r="EUQ4"/>
    <cellWatch r="EUR4"/>
    <cellWatch r="EUS4"/>
    <cellWatch r="EUT4"/>
    <cellWatch r="EUU4"/>
    <cellWatch r="EUV4"/>
    <cellWatch r="EUW4"/>
    <cellWatch r="EUX4"/>
    <cellWatch r="EUY4"/>
    <cellWatch r="EUZ4"/>
    <cellWatch r="EVA4"/>
    <cellWatch r="EVB4"/>
    <cellWatch r="EVC4"/>
    <cellWatch r="EVD4"/>
    <cellWatch r="EVE4"/>
    <cellWatch r="EVF4"/>
    <cellWatch r="EVG4"/>
    <cellWatch r="EVH4"/>
    <cellWatch r="EVI4"/>
    <cellWatch r="EVJ4"/>
    <cellWatch r="EVK4"/>
    <cellWatch r="EVL4"/>
    <cellWatch r="EVM4"/>
    <cellWatch r="EVN4"/>
    <cellWatch r="EVO4"/>
    <cellWatch r="EVP4"/>
    <cellWatch r="EVQ4"/>
    <cellWatch r="EVR4"/>
    <cellWatch r="EVS4"/>
    <cellWatch r="EVT4"/>
    <cellWatch r="EVU4"/>
    <cellWatch r="EVV4"/>
    <cellWatch r="EVW4"/>
    <cellWatch r="EVX4"/>
    <cellWatch r="EVY4"/>
    <cellWatch r="EVZ4"/>
    <cellWatch r="EWA4"/>
    <cellWatch r="EWB4"/>
    <cellWatch r="EWC4"/>
    <cellWatch r="EWD4"/>
    <cellWatch r="EWE4"/>
    <cellWatch r="EWF4"/>
    <cellWatch r="EWG4"/>
    <cellWatch r="EWH4"/>
    <cellWatch r="EWI4"/>
    <cellWatch r="EWJ4"/>
    <cellWatch r="EWK4"/>
    <cellWatch r="EWL4"/>
    <cellWatch r="EWM4"/>
    <cellWatch r="EWN4"/>
    <cellWatch r="EWO4"/>
    <cellWatch r="EWP4"/>
    <cellWatch r="EWQ4"/>
    <cellWatch r="EWR4"/>
    <cellWatch r="EWS4"/>
    <cellWatch r="EWT4"/>
    <cellWatch r="EWU4"/>
    <cellWatch r="EWV4"/>
    <cellWatch r="EWW4"/>
    <cellWatch r="EWX4"/>
    <cellWatch r="EWY4"/>
    <cellWatch r="EWZ4"/>
    <cellWatch r="EXA4"/>
    <cellWatch r="EXB4"/>
    <cellWatch r="EXC4"/>
    <cellWatch r="EXD4"/>
    <cellWatch r="EXE4"/>
    <cellWatch r="EXF4"/>
    <cellWatch r="EXG4"/>
    <cellWatch r="EXH4"/>
    <cellWatch r="EXI4"/>
    <cellWatch r="EXJ4"/>
    <cellWatch r="EXK4"/>
    <cellWatch r="EXL4"/>
    <cellWatch r="EXM4"/>
    <cellWatch r="EXN4"/>
    <cellWatch r="EXO4"/>
    <cellWatch r="EXP4"/>
    <cellWatch r="EXQ4"/>
    <cellWatch r="EXR4"/>
    <cellWatch r="EXS4"/>
    <cellWatch r="EXT4"/>
    <cellWatch r="EXU4"/>
    <cellWatch r="EXV4"/>
    <cellWatch r="EXW4"/>
    <cellWatch r="EXX4"/>
    <cellWatch r="EXY4"/>
    <cellWatch r="EXZ4"/>
    <cellWatch r="EYA4"/>
    <cellWatch r="EYB4"/>
    <cellWatch r="EYC4"/>
    <cellWatch r="EYD4"/>
    <cellWatch r="EYE4"/>
    <cellWatch r="EYF4"/>
    <cellWatch r="EYG4"/>
    <cellWatch r="EYH4"/>
    <cellWatch r="EYI4"/>
    <cellWatch r="EYJ4"/>
    <cellWatch r="EYK4"/>
    <cellWatch r="EYL4"/>
    <cellWatch r="EYM4"/>
    <cellWatch r="EYN4"/>
    <cellWatch r="EYO4"/>
    <cellWatch r="EYP4"/>
    <cellWatch r="EYQ4"/>
    <cellWatch r="EYR4"/>
    <cellWatch r="EYS4"/>
    <cellWatch r="EYT4"/>
    <cellWatch r="EYU4"/>
    <cellWatch r="EYV4"/>
    <cellWatch r="EYW4"/>
    <cellWatch r="EYX4"/>
    <cellWatch r="EYY4"/>
    <cellWatch r="EYZ4"/>
    <cellWatch r="EZA4"/>
    <cellWatch r="EZB4"/>
    <cellWatch r="EZC4"/>
    <cellWatch r="EZD4"/>
    <cellWatch r="EZE4"/>
    <cellWatch r="EZF4"/>
    <cellWatch r="EZG4"/>
    <cellWatch r="EZH4"/>
    <cellWatch r="EZI4"/>
    <cellWatch r="EZJ4"/>
    <cellWatch r="EZK4"/>
    <cellWatch r="EZL4"/>
    <cellWatch r="EZM4"/>
    <cellWatch r="EZN4"/>
    <cellWatch r="EZO4"/>
    <cellWatch r="EZP4"/>
    <cellWatch r="EZQ4"/>
    <cellWatch r="EZR4"/>
    <cellWatch r="EZS4"/>
    <cellWatch r="EZT4"/>
    <cellWatch r="EZU4"/>
    <cellWatch r="EZV4"/>
    <cellWatch r="EZW4"/>
    <cellWatch r="EZX4"/>
    <cellWatch r="EZY4"/>
    <cellWatch r="EZZ4"/>
    <cellWatch r="FAA4"/>
    <cellWatch r="FAB4"/>
    <cellWatch r="FAC4"/>
    <cellWatch r="FAD4"/>
    <cellWatch r="FAE4"/>
    <cellWatch r="FAF4"/>
    <cellWatch r="FAG4"/>
    <cellWatch r="FAH4"/>
    <cellWatch r="FAI4"/>
    <cellWatch r="FAJ4"/>
    <cellWatch r="FAK4"/>
    <cellWatch r="FAL4"/>
    <cellWatch r="FAM4"/>
    <cellWatch r="FAN4"/>
    <cellWatch r="FAO4"/>
    <cellWatch r="FAP4"/>
    <cellWatch r="FAQ4"/>
    <cellWatch r="FAR4"/>
    <cellWatch r="FAS4"/>
    <cellWatch r="FAT4"/>
    <cellWatch r="FAU4"/>
    <cellWatch r="FAV4"/>
    <cellWatch r="FAW4"/>
    <cellWatch r="FAX4"/>
    <cellWatch r="FAY4"/>
    <cellWatch r="FAZ4"/>
    <cellWatch r="FBA4"/>
    <cellWatch r="FBB4"/>
    <cellWatch r="FBC4"/>
    <cellWatch r="FBD4"/>
    <cellWatch r="FBE4"/>
    <cellWatch r="FBF4"/>
    <cellWatch r="FBG4"/>
    <cellWatch r="FBH4"/>
    <cellWatch r="FBI4"/>
    <cellWatch r="FBJ4"/>
    <cellWatch r="FBK4"/>
    <cellWatch r="FBL4"/>
    <cellWatch r="FBM4"/>
    <cellWatch r="FBN4"/>
    <cellWatch r="FBO4"/>
    <cellWatch r="FBP4"/>
    <cellWatch r="FBQ4"/>
    <cellWatch r="FBR4"/>
    <cellWatch r="FBS4"/>
    <cellWatch r="FBT4"/>
    <cellWatch r="FBU4"/>
    <cellWatch r="FBV4"/>
    <cellWatch r="FBW4"/>
    <cellWatch r="FBX4"/>
    <cellWatch r="FBY4"/>
    <cellWatch r="FBZ4"/>
    <cellWatch r="FCA4"/>
    <cellWatch r="FCB4"/>
    <cellWatch r="FCC4"/>
    <cellWatch r="FCD4"/>
    <cellWatch r="FCE4"/>
    <cellWatch r="FCF4"/>
    <cellWatch r="FCG4"/>
    <cellWatch r="FCH4"/>
    <cellWatch r="FCI4"/>
    <cellWatch r="FCJ4"/>
    <cellWatch r="FCK4"/>
    <cellWatch r="FCL4"/>
    <cellWatch r="FCM4"/>
    <cellWatch r="FCN4"/>
    <cellWatch r="FCO4"/>
    <cellWatch r="FCP4"/>
    <cellWatch r="FCQ4"/>
    <cellWatch r="FCR4"/>
    <cellWatch r="FCS4"/>
    <cellWatch r="FCT4"/>
    <cellWatch r="FCU4"/>
    <cellWatch r="FCV4"/>
    <cellWatch r="FCW4"/>
    <cellWatch r="FCX4"/>
    <cellWatch r="FCY4"/>
    <cellWatch r="FCZ4"/>
    <cellWatch r="FDA4"/>
    <cellWatch r="FDB4"/>
    <cellWatch r="FDC4"/>
    <cellWatch r="FDD4"/>
    <cellWatch r="FDE4"/>
    <cellWatch r="FDF4"/>
    <cellWatch r="FDG4"/>
    <cellWatch r="FDH4"/>
    <cellWatch r="FDI4"/>
    <cellWatch r="FDJ4"/>
    <cellWatch r="FDK4"/>
    <cellWatch r="FDL4"/>
    <cellWatch r="FDM4"/>
    <cellWatch r="FDN4"/>
    <cellWatch r="FDO4"/>
    <cellWatch r="FDP4"/>
    <cellWatch r="FDQ4"/>
    <cellWatch r="FDR4"/>
    <cellWatch r="FDS4"/>
    <cellWatch r="FDT4"/>
    <cellWatch r="FDU4"/>
    <cellWatch r="FDV4"/>
    <cellWatch r="FDW4"/>
    <cellWatch r="FDX4"/>
    <cellWatch r="FDY4"/>
    <cellWatch r="FDZ4"/>
    <cellWatch r="FEA4"/>
    <cellWatch r="FEB4"/>
    <cellWatch r="FEC4"/>
    <cellWatch r="FED4"/>
    <cellWatch r="FEE4"/>
    <cellWatch r="FEF4"/>
    <cellWatch r="FEG4"/>
    <cellWatch r="FEH4"/>
    <cellWatch r="FEI4"/>
    <cellWatch r="FEJ4"/>
    <cellWatch r="FEK4"/>
    <cellWatch r="FEL4"/>
    <cellWatch r="FEM4"/>
    <cellWatch r="FEN4"/>
    <cellWatch r="FEO4"/>
    <cellWatch r="FEP4"/>
    <cellWatch r="FEQ4"/>
    <cellWatch r="FER4"/>
    <cellWatch r="FES4"/>
    <cellWatch r="FET4"/>
    <cellWatch r="FEU4"/>
    <cellWatch r="FEV4"/>
    <cellWatch r="FEW4"/>
    <cellWatch r="FEX4"/>
    <cellWatch r="FEY4"/>
    <cellWatch r="FEZ4"/>
    <cellWatch r="FFA4"/>
    <cellWatch r="FFB4"/>
    <cellWatch r="FFC4"/>
    <cellWatch r="FFD4"/>
    <cellWatch r="FFE4"/>
    <cellWatch r="FFF4"/>
    <cellWatch r="FFG4"/>
    <cellWatch r="FFH4"/>
    <cellWatch r="FFI4"/>
    <cellWatch r="FFJ4"/>
    <cellWatch r="FFK4"/>
    <cellWatch r="FFL4"/>
    <cellWatch r="FFM4"/>
    <cellWatch r="FFN4"/>
    <cellWatch r="FFO4"/>
    <cellWatch r="FFP4"/>
    <cellWatch r="FFQ4"/>
    <cellWatch r="FFR4"/>
    <cellWatch r="FFS4"/>
    <cellWatch r="FFT4"/>
    <cellWatch r="FFU4"/>
    <cellWatch r="FFV4"/>
    <cellWatch r="FFW4"/>
    <cellWatch r="FFX4"/>
    <cellWatch r="FFY4"/>
    <cellWatch r="FFZ4"/>
    <cellWatch r="FGA4"/>
    <cellWatch r="FGB4"/>
    <cellWatch r="FGC4"/>
    <cellWatch r="FGD4"/>
    <cellWatch r="FGE4"/>
    <cellWatch r="FGF4"/>
    <cellWatch r="FGG4"/>
    <cellWatch r="FGH4"/>
    <cellWatch r="FGI4"/>
    <cellWatch r="FGJ4"/>
    <cellWatch r="FGK4"/>
    <cellWatch r="FGL4"/>
    <cellWatch r="FGM4"/>
    <cellWatch r="FGN4"/>
    <cellWatch r="FGO4"/>
    <cellWatch r="FGP4"/>
    <cellWatch r="FGQ4"/>
    <cellWatch r="FGR4"/>
    <cellWatch r="FGS4"/>
    <cellWatch r="FGT4"/>
    <cellWatch r="FGU4"/>
    <cellWatch r="FGV4"/>
    <cellWatch r="FGW4"/>
    <cellWatch r="FGX4"/>
    <cellWatch r="FGY4"/>
    <cellWatch r="FGZ4"/>
    <cellWatch r="FHA4"/>
    <cellWatch r="FHB4"/>
    <cellWatch r="FHC4"/>
    <cellWatch r="FHD4"/>
    <cellWatch r="FHE4"/>
    <cellWatch r="FHF4"/>
    <cellWatch r="FHG4"/>
    <cellWatch r="FHH4"/>
    <cellWatch r="FHI4"/>
    <cellWatch r="FHJ4"/>
    <cellWatch r="FHK4"/>
    <cellWatch r="FHL4"/>
    <cellWatch r="FHM4"/>
    <cellWatch r="FHN4"/>
    <cellWatch r="FHO4"/>
    <cellWatch r="FHP4"/>
    <cellWatch r="FHQ4"/>
    <cellWatch r="FHR4"/>
    <cellWatch r="FHS4"/>
    <cellWatch r="FHT4"/>
    <cellWatch r="FHU4"/>
    <cellWatch r="FHV4"/>
    <cellWatch r="FHW4"/>
    <cellWatch r="FHX4"/>
    <cellWatch r="FHY4"/>
    <cellWatch r="FHZ4"/>
    <cellWatch r="FIA4"/>
    <cellWatch r="FIB4"/>
    <cellWatch r="FIC4"/>
    <cellWatch r="FID4"/>
    <cellWatch r="FIE4"/>
    <cellWatch r="FIF4"/>
    <cellWatch r="FIG4"/>
    <cellWatch r="FIH4"/>
    <cellWatch r="FII4"/>
    <cellWatch r="FIJ4"/>
    <cellWatch r="FIK4"/>
    <cellWatch r="FIL4"/>
    <cellWatch r="FIM4"/>
    <cellWatch r="FIN4"/>
    <cellWatch r="FIO4"/>
    <cellWatch r="FIP4"/>
    <cellWatch r="FIQ4"/>
    <cellWatch r="FIR4"/>
    <cellWatch r="FIS4"/>
    <cellWatch r="FIT4"/>
    <cellWatch r="FIU4"/>
    <cellWatch r="FIV4"/>
    <cellWatch r="FIW4"/>
    <cellWatch r="FIX4"/>
    <cellWatch r="FIY4"/>
    <cellWatch r="FIZ4"/>
    <cellWatch r="FJA4"/>
    <cellWatch r="FJB4"/>
    <cellWatch r="FJC4"/>
    <cellWatch r="FJD4"/>
    <cellWatch r="FJE4"/>
    <cellWatch r="FJF4"/>
    <cellWatch r="FJG4"/>
    <cellWatch r="FJH4"/>
    <cellWatch r="FJI4"/>
    <cellWatch r="FJJ4"/>
    <cellWatch r="FJK4"/>
    <cellWatch r="FJL4"/>
    <cellWatch r="FJM4"/>
    <cellWatch r="FJN4"/>
    <cellWatch r="FJO4"/>
    <cellWatch r="FJP4"/>
    <cellWatch r="FJQ4"/>
    <cellWatch r="FJR4"/>
    <cellWatch r="FJS4"/>
    <cellWatch r="FJT4"/>
    <cellWatch r="FJU4"/>
    <cellWatch r="FJV4"/>
    <cellWatch r="FJW4"/>
    <cellWatch r="FJX4"/>
    <cellWatch r="FJY4"/>
    <cellWatch r="FJZ4"/>
    <cellWatch r="FKA4"/>
    <cellWatch r="FKB4"/>
    <cellWatch r="FKC4"/>
    <cellWatch r="FKD4"/>
    <cellWatch r="FKE4"/>
    <cellWatch r="FKF4"/>
    <cellWatch r="FKG4"/>
    <cellWatch r="FKH4"/>
    <cellWatch r="FKI4"/>
    <cellWatch r="FKJ4"/>
    <cellWatch r="FKK4"/>
    <cellWatch r="FKL4"/>
    <cellWatch r="FKM4"/>
    <cellWatch r="FKN4"/>
    <cellWatch r="FKO4"/>
    <cellWatch r="FKP4"/>
    <cellWatch r="FKQ4"/>
    <cellWatch r="FKR4"/>
    <cellWatch r="FKS4"/>
    <cellWatch r="FKT4"/>
    <cellWatch r="FKU4"/>
    <cellWatch r="FKV4"/>
    <cellWatch r="FKW4"/>
    <cellWatch r="FKX4"/>
    <cellWatch r="FKY4"/>
    <cellWatch r="FKZ4"/>
    <cellWatch r="FLA4"/>
    <cellWatch r="FLB4"/>
    <cellWatch r="FLC4"/>
    <cellWatch r="FLD4"/>
    <cellWatch r="FLE4"/>
    <cellWatch r="FLF4"/>
    <cellWatch r="FLG4"/>
    <cellWatch r="FLH4"/>
    <cellWatch r="FLI4"/>
    <cellWatch r="FLJ4"/>
    <cellWatch r="FLK4"/>
    <cellWatch r="FLL4"/>
    <cellWatch r="FLM4"/>
    <cellWatch r="FLN4"/>
    <cellWatch r="FLO4"/>
    <cellWatch r="FLP4"/>
    <cellWatch r="FLQ4"/>
    <cellWatch r="FLR4"/>
    <cellWatch r="FLS4"/>
    <cellWatch r="FLT4"/>
    <cellWatch r="FLU4"/>
    <cellWatch r="FLV4"/>
    <cellWatch r="FLW4"/>
    <cellWatch r="FLX4"/>
    <cellWatch r="FLY4"/>
    <cellWatch r="FLZ4"/>
    <cellWatch r="FMA4"/>
    <cellWatch r="FMB4"/>
    <cellWatch r="FMC4"/>
    <cellWatch r="FMD4"/>
    <cellWatch r="FME4"/>
    <cellWatch r="FMF4"/>
    <cellWatch r="FMG4"/>
    <cellWatch r="FMH4"/>
    <cellWatch r="FMI4"/>
    <cellWatch r="FMJ4"/>
    <cellWatch r="FMK4"/>
    <cellWatch r="FML4"/>
    <cellWatch r="FMM4"/>
    <cellWatch r="FMN4"/>
    <cellWatch r="FMO4"/>
    <cellWatch r="FMP4"/>
    <cellWatch r="FMQ4"/>
    <cellWatch r="FMR4"/>
    <cellWatch r="FMS4"/>
    <cellWatch r="FMT4"/>
    <cellWatch r="FMU4"/>
    <cellWatch r="FMV4"/>
    <cellWatch r="FMW4"/>
    <cellWatch r="FMX4"/>
    <cellWatch r="FMY4"/>
    <cellWatch r="FMZ4"/>
    <cellWatch r="FNA4"/>
    <cellWatch r="FNB4"/>
    <cellWatch r="FNC4"/>
    <cellWatch r="FND4"/>
    <cellWatch r="FNE4"/>
    <cellWatch r="FNF4"/>
    <cellWatch r="FNG4"/>
    <cellWatch r="FNH4"/>
    <cellWatch r="FNI4"/>
    <cellWatch r="FNJ4"/>
    <cellWatch r="FNK4"/>
    <cellWatch r="FNL4"/>
    <cellWatch r="FNM4"/>
    <cellWatch r="FNN4"/>
    <cellWatch r="FNO4"/>
    <cellWatch r="FNP4"/>
    <cellWatch r="FNQ4"/>
    <cellWatch r="FNR4"/>
    <cellWatch r="FNS4"/>
    <cellWatch r="FNT4"/>
    <cellWatch r="FNU4"/>
    <cellWatch r="FNV4"/>
    <cellWatch r="FNW4"/>
    <cellWatch r="FNX4"/>
    <cellWatch r="FNY4"/>
    <cellWatch r="FNZ4"/>
    <cellWatch r="FOA4"/>
    <cellWatch r="FOB4"/>
    <cellWatch r="FOC4"/>
    <cellWatch r="FOD4"/>
    <cellWatch r="FOE4"/>
    <cellWatch r="FOF4"/>
    <cellWatch r="FOG4"/>
    <cellWatch r="FOH4"/>
    <cellWatch r="FOI4"/>
    <cellWatch r="FOJ4"/>
    <cellWatch r="FOK4"/>
    <cellWatch r="FOL4"/>
    <cellWatch r="FOM4"/>
    <cellWatch r="FON4"/>
    <cellWatch r="FOO4"/>
    <cellWatch r="FOP4"/>
    <cellWatch r="FOQ4"/>
    <cellWatch r="FOR4"/>
    <cellWatch r="FOS4"/>
    <cellWatch r="FOT4"/>
    <cellWatch r="FOU4"/>
    <cellWatch r="FOV4"/>
    <cellWatch r="FOW4"/>
    <cellWatch r="FOX4"/>
    <cellWatch r="FOY4"/>
    <cellWatch r="FOZ4"/>
    <cellWatch r="FPA4"/>
    <cellWatch r="FPB4"/>
    <cellWatch r="FPC4"/>
    <cellWatch r="FPD4"/>
    <cellWatch r="FPE4"/>
    <cellWatch r="FPF4"/>
    <cellWatch r="FPG4"/>
    <cellWatch r="FPH4"/>
    <cellWatch r="FPI4"/>
    <cellWatch r="FPJ4"/>
    <cellWatch r="FPK4"/>
    <cellWatch r="FPL4"/>
    <cellWatch r="FPM4"/>
    <cellWatch r="FPN4"/>
    <cellWatch r="FPO4"/>
    <cellWatch r="FPP4"/>
    <cellWatch r="FPQ4"/>
    <cellWatch r="FPR4"/>
    <cellWatch r="FPS4"/>
    <cellWatch r="FPT4"/>
    <cellWatch r="FPU4"/>
    <cellWatch r="FPV4"/>
    <cellWatch r="FPW4"/>
    <cellWatch r="FPX4"/>
    <cellWatch r="FPY4"/>
    <cellWatch r="FPZ4"/>
    <cellWatch r="FQA4"/>
    <cellWatch r="FQB4"/>
    <cellWatch r="FQC4"/>
    <cellWatch r="FQD4"/>
    <cellWatch r="FQE4"/>
    <cellWatch r="FQF4"/>
    <cellWatch r="FQG4"/>
    <cellWatch r="FQH4"/>
    <cellWatch r="FQI4"/>
    <cellWatch r="FQJ4"/>
    <cellWatch r="FQK4"/>
    <cellWatch r="FQL4"/>
    <cellWatch r="FQM4"/>
    <cellWatch r="FQN4"/>
    <cellWatch r="FQO4"/>
    <cellWatch r="FQP4"/>
    <cellWatch r="FQQ4"/>
    <cellWatch r="FQR4"/>
    <cellWatch r="FQS4"/>
    <cellWatch r="FQT4"/>
    <cellWatch r="FQU4"/>
    <cellWatch r="FQV4"/>
    <cellWatch r="FQW4"/>
    <cellWatch r="FQX4"/>
    <cellWatch r="FQY4"/>
    <cellWatch r="FQZ4"/>
    <cellWatch r="FRA4"/>
    <cellWatch r="FRB4"/>
    <cellWatch r="FRC4"/>
    <cellWatch r="FRD4"/>
    <cellWatch r="FRE4"/>
    <cellWatch r="FRF4"/>
    <cellWatch r="FRG4"/>
    <cellWatch r="FRH4"/>
    <cellWatch r="FRI4"/>
    <cellWatch r="FRJ4"/>
    <cellWatch r="FRK4"/>
    <cellWatch r="FRL4"/>
    <cellWatch r="FRM4"/>
    <cellWatch r="FRN4"/>
    <cellWatch r="FRO4"/>
    <cellWatch r="FRP4"/>
    <cellWatch r="FRQ4"/>
    <cellWatch r="FRR4"/>
    <cellWatch r="FRS4"/>
    <cellWatch r="FRT4"/>
    <cellWatch r="FRU4"/>
    <cellWatch r="FRV4"/>
    <cellWatch r="FRW4"/>
    <cellWatch r="FRX4"/>
    <cellWatch r="FRY4"/>
    <cellWatch r="FRZ4"/>
    <cellWatch r="FSA4"/>
    <cellWatch r="FSB4"/>
    <cellWatch r="FSC4"/>
    <cellWatch r="FSD4"/>
    <cellWatch r="FSE4"/>
    <cellWatch r="FSF4"/>
    <cellWatch r="FSG4"/>
    <cellWatch r="FSH4"/>
    <cellWatch r="FSI4"/>
    <cellWatch r="FSJ4"/>
    <cellWatch r="FSK4"/>
    <cellWatch r="FSL4"/>
    <cellWatch r="FSM4"/>
    <cellWatch r="FSN4"/>
    <cellWatch r="FSO4"/>
    <cellWatch r="FSP4"/>
    <cellWatch r="FSQ4"/>
    <cellWatch r="FSR4"/>
    <cellWatch r="FSS4"/>
    <cellWatch r="FST4"/>
    <cellWatch r="FSU4"/>
    <cellWatch r="FSV4"/>
    <cellWatch r="FSW4"/>
    <cellWatch r="FSX4"/>
    <cellWatch r="FSY4"/>
    <cellWatch r="FSZ4"/>
    <cellWatch r="FTA4"/>
    <cellWatch r="FTB4"/>
    <cellWatch r="FTC4"/>
    <cellWatch r="FTD4"/>
    <cellWatch r="FTE4"/>
    <cellWatch r="FTF4"/>
    <cellWatch r="FTG4"/>
    <cellWatch r="FTH4"/>
    <cellWatch r="FTI4"/>
    <cellWatch r="FTJ4"/>
    <cellWatch r="FTK4"/>
    <cellWatch r="FTL4"/>
    <cellWatch r="FTM4"/>
    <cellWatch r="FTN4"/>
    <cellWatch r="FTO4"/>
    <cellWatch r="FTP4"/>
    <cellWatch r="FTQ4"/>
    <cellWatch r="FTR4"/>
    <cellWatch r="FTS4"/>
    <cellWatch r="FTT4"/>
    <cellWatch r="FTU4"/>
    <cellWatch r="FTV4"/>
    <cellWatch r="FTW4"/>
    <cellWatch r="FTX4"/>
    <cellWatch r="FTY4"/>
    <cellWatch r="FTZ4"/>
    <cellWatch r="FUA4"/>
    <cellWatch r="FUB4"/>
    <cellWatch r="FUC4"/>
    <cellWatch r="FUD4"/>
    <cellWatch r="FUE4"/>
    <cellWatch r="FUF4"/>
    <cellWatch r="FUG4"/>
    <cellWatch r="FUH4"/>
    <cellWatch r="FUI4"/>
    <cellWatch r="FUJ4"/>
    <cellWatch r="FUK4"/>
    <cellWatch r="FUL4"/>
    <cellWatch r="FUM4"/>
    <cellWatch r="FUN4"/>
    <cellWatch r="FUO4"/>
    <cellWatch r="FUP4"/>
    <cellWatch r="FUQ4"/>
    <cellWatch r="FUR4"/>
    <cellWatch r="FUS4"/>
    <cellWatch r="FUT4"/>
    <cellWatch r="FUU4"/>
    <cellWatch r="FUV4"/>
    <cellWatch r="FUW4"/>
    <cellWatch r="FUX4"/>
    <cellWatch r="FUY4"/>
    <cellWatch r="FUZ4"/>
    <cellWatch r="FVA4"/>
    <cellWatch r="FVB4"/>
    <cellWatch r="FVC4"/>
    <cellWatch r="FVD4"/>
    <cellWatch r="FVE4"/>
    <cellWatch r="FVF4"/>
    <cellWatch r="FVG4"/>
    <cellWatch r="FVH4"/>
    <cellWatch r="FVI4"/>
    <cellWatch r="FVJ4"/>
    <cellWatch r="FVK4"/>
    <cellWatch r="FVL4"/>
    <cellWatch r="FVM4"/>
    <cellWatch r="FVN4"/>
    <cellWatch r="FVO4"/>
    <cellWatch r="FVP4"/>
    <cellWatch r="FVQ4"/>
    <cellWatch r="FVR4"/>
    <cellWatch r="FVS4"/>
    <cellWatch r="FVT4"/>
    <cellWatch r="FVU4"/>
    <cellWatch r="FVV4"/>
    <cellWatch r="FVW4"/>
    <cellWatch r="FVX4"/>
    <cellWatch r="FVY4"/>
    <cellWatch r="FVZ4"/>
    <cellWatch r="FWA4"/>
    <cellWatch r="FWB4"/>
    <cellWatch r="FWC4"/>
    <cellWatch r="FWD4"/>
    <cellWatch r="FWE4"/>
    <cellWatch r="FWF4"/>
    <cellWatch r="FWG4"/>
    <cellWatch r="FWH4"/>
    <cellWatch r="FWI4"/>
    <cellWatch r="FWJ4"/>
    <cellWatch r="FWK4"/>
    <cellWatch r="FWL4"/>
    <cellWatch r="FWM4"/>
    <cellWatch r="FWN4"/>
    <cellWatch r="FWO4"/>
    <cellWatch r="FWP4"/>
    <cellWatch r="FWQ4"/>
    <cellWatch r="FWR4"/>
    <cellWatch r="FWS4"/>
    <cellWatch r="FWT4"/>
    <cellWatch r="FWU4"/>
    <cellWatch r="FWV4"/>
    <cellWatch r="FWW4"/>
    <cellWatch r="FWX4"/>
    <cellWatch r="FWY4"/>
    <cellWatch r="FWZ4"/>
    <cellWatch r="FXA4"/>
    <cellWatch r="FXB4"/>
    <cellWatch r="FXC4"/>
    <cellWatch r="FXD4"/>
    <cellWatch r="FXE4"/>
    <cellWatch r="FXF4"/>
    <cellWatch r="FXG4"/>
    <cellWatch r="FXH4"/>
    <cellWatch r="FXI4"/>
    <cellWatch r="FXJ4"/>
    <cellWatch r="FXK4"/>
    <cellWatch r="FXL4"/>
    <cellWatch r="FXM4"/>
    <cellWatch r="FXN4"/>
    <cellWatch r="FXO4"/>
    <cellWatch r="FXP4"/>
    <cellWatch r="FXQ4"/>
    <cellWatch r="FXR4"/>
    <cellWatch r="FXS4"/>
    <cellWatch r="FXT4"/>
    <cellWatch r="FXU4"/>
    <cellWatch r="FXV4"/>
    <cellWatch r="FXW4"/>
    <cellWatch r="FXX4"/>
    <cellWatch r="FXY4"/>
    <cellWatch r="FXZ4"/>
    <cellWatch r="FYA4"/>
    <cellWatch r="FYB4"/>
    <cellWatch r="FYC4"/>
    <cellWatch r="FYD4"/>
    <cellWatch r="FYE4"/>
    <cellWatch r="FYF4"/>
    <cellWatch r="FYG4"/>
    <cellWatch r="FYH4"/>
    <cellWatch r="FYI4"/>
    <cellWatch r="FYJ4"/>
    <cellWatch r="FYK4"/>
    <cellWatch r="FYL4"/>
    <cellWatch r="FYM4"/>
    <cellWatch r="FYN4"/>
    <cellWatch r="FYO4"/>
    <cellWatch r="FYP4"/>
    <cellWatch r="FYQ4"/>
    <cellWatch r="FYR4"/>
    <cellWatch r="FYS4"/>
    <cellWatch r="FYT4"/>
    <cellWatch r="FYU4"/>
    <cellWatch r="FYV4"/>
    <cellWatch r="FYW4"/>
    <cellWatch r="FYX4"/>
    <cellWatch r="FYY4"/>
    <cellWatch r="FYZ4"/>
    <cellWatch r="FZA4"/>
    <cellWatch r="FZB4"/>
    <cellWatch r="FZC4"/>
    <cellWatch r="FZD4"/>
    <cellWatch r="FZE4"/>
    <cellWatch r="FZF4"/>
    <cellWatch r="FZG4"/>
    <cellWatch r="FZH4"/>
    <cellWatch r="FZI4"/>
    <cellWatch r="FZJ4"/>
    <cellWatch r="FZK4"/>
    <cellWatch r="FZL4"/>
    <cellWatch r="FZM4"/>
    <cellWatch r="FZN4"/>
    <cellWatch r="FZO4"/>
    <cellWatch r="FZP4"/>
    <cellWatch r="FZQ4"/>
    <cellWatch r="FZR4"/>
    <cellWatch r="FZS4"/>
    <cellWatch r="FZT4"/>
    <cellWatch r="FZU4"/>
    <cellWatch r="FZV4"/>
    <cellWatch r="FZW4"/>
    <cellWatch r="FZX4"/>
    <cellWatch r="FZY4"/>
    <cellWatch r="FZZ4"/>
    <cellWatch r="GAA4"/>
    <cellWatch r="GAB4"/>
    <cellWatch r="GAC4"/>
    <cellWatch r="GAD4"/>
    <cellWatch r="GAE4"/>
    <cellWatch r="GAF4"/>
    <cellWatch r="GAG4"/>
    <cellWatch r="GAH4"/>
    <cellWatch r="GAI4"/>
    <cellWatch r="GAJ4"/>
    <cellWatch r="GAK4"/>
    <cellWatch r="GAL4"/>
    <cellWatch r="GAM4"/>
    <cellWatch r="GAN4"/>
    <cellWatch r="GAO4"/>
    <cellWatch r="GAP4"/>
    <cellWatch r="GAQ4"/>
    <cellWatch r="GAR4"/>
    <cellWatch r="GAS4"/>
    <cellWatch r="GAT4"/>
    <cellWatch r="GAU4"/>
    <cellWatch r="GAV4"/>
    <cellWatch r="GAW4"/>
    <cellWatch r="GAX4"/>
    <cellWatch r="GAY4"/>
    <cellWatch r="GAZ4"/>
    <cellWatch r="GBA4"/>
    <cellWatch r="GBB4"/>
    <cellWatch r="GBC4"/>
    <cellWatch r="GBD4"/>
    <cellWatch r="GBE4"/>
    <cellWatch r="GBF4"/>
    <cellWatch r="GBG4"/>
    <cellWatch r="GBH4"/>
    <cellWatch r="GBI4"/>
    <cellWatch r="GBJ4"/>
    <cellWatch r="GBK4"/>
    <cellWatch r="GBL4"/>
    <cellWatch r="GBM4"/>
    <cellWatch r="GBN4"/>
    <cellWatch r="GBO4"/>
    <cellWatch r="GBP4"/>
    <cellWatch r="GBQ4"/>
    <cellWatch r="GBR4"/>
    <cellWatch r="GBS4"/>
    <cellWatch r="GBT4"/>
    <cellWatch r="GBU4"/>
    <cellWatch r="GBV4"/>
    <cellWatch r="GBW4"/>
    <cellWatch r="GBX4"/>
    <cellWatch r="GBY4"/>
    <cellWatch r="GBZ4"/>
    <cellWatch r="GCA4"/>
    <cellWatch r="GCB4"/>
    <cellWatch r="GCC4"/>
    <cellWatch r="GCD4"/>
    <cellWatch r="GCE4"/>
    <cellWatch r="GCF4"/>
    <cellWatch r="GCG4"/>
    <cellWatch r="GCH4"/>
    <cellWatch r="GCI4"/>
    <cellWatch r="GCJ4"/>
    <cellWatch r="GCK4"/>
    <cellWatch r="GCL4"/>
    <cellWatch r="GCM4"/>
    <cellWatch r="GCN4"/>
    <cellWatch r="GCO4"/>
    <cellWatch r="GCP4"/>
    <cellWatch r="GCQ4"/>
    <cellWatch r="GCR4"/>
    <cellWatch r="GCS4"/>
    <cellWatch r="GCT4"/>
    <cellWatch r="GCU4"/>
    <cellWatch r="GCV4"/>
    <cellWatch r="GCW4"/>
    <cellWatch r="GCX4"/>
    <cellWatch r="GCY4"/>
    <cellWatch r="GCZ4"/>
    <cellWatch r="GDA4"/>
    <cellWatch r="GDB4"/>
    <cellWatch r="GDC4"/>
    <cellWatch r="GDD4"/>
    <cellWatch r="GDE4"/>
    <cellWatch r="GDF4"/>
    <cellWatch r="GDG4"/>
    <cellWatch r="GDH4"/>
    <cellWatch r="GDI4"/>
    <cellWatch r="GDJ4"/>
    <cellWatch r="GDK4"/>
    <cellWatch r="GDL4"/>
    <cellWatch r="GDM4"/>
    <cellWatch r="GDN4"/>
    <cellWatch r="GDO4"/>
    <cellWatch r="GDP4"/>
    <cellWatch r="GDQ4"/>
    <cellWatch r="GDR4"/>
    <cellWatch r="GDS4"/>
    <cellWatch r="GDT4"/>
    <cellWatch r="GDU4"/>
    <cellWatch r="GDV4"/>
    <cellWatch r="GDW4"/>
    <cellWatch r="GDX4"/>
    <cellWatch r="GDY4"/>
    <cellWatch r="GDZ4"/>
    <cellWatch r="GEA4"/>
    <cellWatch r="GEB4"/>
    <cellWatch r="GEC4"/>
    <cellWatch r="GED4"/>
    <cellWatch r="GEE4"/>
    <cellWatch r="GEF4"/>
    <cellWatch r="GEG4"/>
    <cellWatch r="GEH4"/>
    <cellWatch r="GEI4"/>
    <cellWatch r="GEJ4"/>
    <cellWatch r="GEK4"/>
    <cellWatch r="GEL4"/>
    <cellWatch r="GEM4"/>
    <cellWatch r="GEN4"/>
    <cellWatch r="GEO4"/>
    <cellWatch r="GEP4"/>
    <cellWatch r="GEQ4"/>
    <cellWatch r="GER4"/>
    <cellWatch r="GES4"/>
    <cellWatch r="GET4"/>
    <cellWatch r="GEU4"/>
    <cellWatch r="GEV4"/>
    <cellWatch r="GEW4"/>
    <cellWatch r="GEX4"/>
    <cellWatch r="GEY4"/>
    <cellWatch r="GEZ4"/>
    <cellWatch r="GFA4"/>
    <cellWatch r="GFB4"/>
    <cellWatch r="GFC4"/>
    <cellWatch r="GFD4"/>
    <cellWatch r="GFE4"/>
    <cellWatch r="GFF4"/>
    <cellWatch r="GFG4"/>
    <cellWatch r="GFH4"/>
    <cellWatch r="GFI4"/>
    <cellWatch r="GFJ4"/>
    <cellWatch r="GFK4"/>
    <cellWatch r="GFL4"/>
    <cellWatch r="GFM4"/>
    <cellWatch r="GFN4"/>
    <cellWatch r="GFO4"/>
    <cellWatch r="GFP4"/>
    <cellWatch r="GFQ4"/>
    <cellWatch r="GFR4"/>
    <cellWatch r="GFS4"/>
    <cellWatch r="GFT4"/>
    <cellWatch r="GFU4"/>
    <cellWatch r="GFV4"/>
    <cellWatch r="GFW4"/>
    <cellWatch r="GFX4"/>
    <cellWatch r="GFY4"/>
    <cellWatch r="GFZ4"/>
    <cellWatch r="GGA4"/>
    <cellWatch r="GGB4"/>
    <cellWatch r="GGC4"/>
    <cellWatch r="GGD4"/>
    <cellWatch r="GGE4"/>
    <cellWatch r="GGF4"/>
    <cellWatch r="GGG4"/>
    <cellWatch r="GGH4"/>
    <cellWatch r="GGI4"/>
    <cellWatch r="GGJ4"/>
    <cellWatch r="GGK4"/>
    <cellWatch r="GGL4"/>
    <cellWatch r="GGM4"/>
    <cellWatch r="GGN4"/>
    <cellWatch r="GGO4"/>
    <cellWatch r="GGP4"/>
    <cellWatch r="GGQ4"/>
    <cellWatch r="GGR4"/>
    <cellWatch r="GGS4"/>
    <cellWatch r="GGT4"/>
    <cellWatch r="GGU4"/>
    <cellWatch r="GGV4"/>
    <cellWatch r="GGW4"/>
    <cellWatch r="GGX4"/>
    <cellWatch r="GGY4"/>
    <cellWatch r="GGZ4"/>
    <cellWatch r="GHA4"/>
    <cellWatch r="GHB4"/>
    <cellWatch r="GHC4"/>
    <cellWatch r="GHD4"/>
    <cellWatch r="GHE4"/>
    <cellWatch r="GHF4"/>
    <cellWatch r="GHG4"/>
    <cellWatch r="GHH4"/>
    <cellWatch r="GHI4"/>
    <cellWatch r="GHJ4"/>
    <cellWatch r="GHK4"/>
    <cellWatch r="GHL4"/>
    <cellWatch r="GHM4"/>
    <cellWatch r="GHN4"/>
    <cellWatch r="GHO4"/>
    <cellWatch r="GHP4"/>
    <cellWatch r="GHQ4"/>
    <cellWatch r="GHR4"/>
    <cellWatch r="GHS4"/>
    <cellWatch r="GHT4"/>
    <cellWatch r="GHU4"/>
    <cellWatch r="GHV4"/>
    <cellWatch r="GHW4"/>
    <cellWatch r="GHX4"/>
    <cellWatch r="GHY4"/>
    <cellWatch r="GHZ4"/>
    <cellWatch r="GIA4"/>
    <cellWatch r="GIB4"/>
    <cellWatch r="GIC4"/>
    <cellWatch r="GID4"/>
    <cellWatch r="GIE4"/>
    <cellWatch r="GIF4"/>
    <cellWatch r="GIG4"/>
    <cellWatch r="GIH4"/>
    <cellWatch r="GII4"/>
    <cellWatch r="GIJ4"/>
    <cellWatch r="GIK4"/>
    <cellWatch r="GIL4"/>
    <cellWatch r="GIM4"/>
    <cellWatch r="GIN4"/>
    <cellWatch r="GIO4"/>
    <cellWatch r="GIP4"/>
    <cellWatch r="GIQ4"/>
    <cellWatch r="GIR4"/>
    <cellWatch r="GIS4"/>
    <cellWatch r="GIT4"/>
    <cellWatch r="GIU4"/>
    <cellWatch r="GIV4"/>
    <cellWatch r="GIW4"/>
    <cellWatch r="GIX4"/>
    <cellWatch r="GIY4"/>
    <cellWatch r="GIZ4"/>
    <cellWatch r="GJA4"/>
    <cellWatch r="GJB4"/>
    <cellWatch r="GJC4"/>
    <cellWatch r="GJD4"/>
    <cellWatch r="GJE4"/>
    <cellWatch r="GJF4"/>
    <cellWatch r="GJG4"/>
    <cellWatch r="GJH4"/>
    <cellWatch r="GJI4"/>
    <cellWatch r="GJJ4"/>
    <cellWatch r="GJK4"/>
    <cellWatch r="GJL4"/>
    <cellWatch r="GJM4"/>
    <cellWatch r="GJN4"/>
    <cellWatch r="GJO4"/>
    <cellWatch r="GJP4"/>
    <cellWatch r="GJQ4"/>
    <cellWatch r="GJR4"/>
    <cellWatch r="GJS4"/>
    <cellWatch r="GJT4"/>
    <cellWatch r="GJU4"/>
    <cellWatch r="GJV4"/>
    <cellWatch r="GJW4"/>
    <cellWatch r="GJX4"/>
    <cellWatch r="GJY4"/>
    <cellWatch r="GJZ4"/>
    <cellWatch r="GKA4"/>
    <cellWatch r="GKB4"/>
    <cellWatch r="GKC4"/>
    <cellWatch r="GKD4"/>
    <cellWatch r="GKE4"/>
    <cellWatch r="GKF4"/>
    <cellWatch r="GKG4"/>
    <cellWatch r="GKH4"/>
    <cellWatch r="GKI4"/>
    <cellWatch r="GKJ4"/>
    <cellWatch r="GKK4"/>
    <cellWatch r="GKL4"/>
    <cellWatch r="GKM4"/>
    <cellWatch r="GKN4"/>
    <cellWatch r="GKO4"/>
    <cellWatch r="GKP4"/>
    <cellWatch r="GKQ4"/>
    <cellWatch r="GKR4"/>
    <cellWatch r="GKS4"/>
    <cellWatch r="GKT4"/>
    <cellWatch r="GKU4"/>
    <cellWatch r="GKV4"/>
    <cellWatch r="GKW4"/>
    <cellWatch r="GKX4"/>
    <cellWatch r="GKY4"/>
    <cellWatch r="GKZ4"/>
    <cellWatch r="GLA4"/>
    <cellWatch r="GLB4"/>
    <cellWatch r="GLC4"/>
    <cellWatch r="GLD4"/>
    <cellWatch r="GLE4"/>
    <cellWatch r="GLF4"/>
    <cellWatch r="GLG4"/>
    <cellWatch r="GLH4"/>
    <cellWatch r="GLI4"/>
    <cellWatch r="GLJ4"/>
    <cellWatch r="GLK4"/>
    <cellWatch r="GLL4"/>
    <cellWatch r="GLM4"/>
    <cellWatch r="GLN4"/>
    <cellWatch r="GLO4"/>
    <cellWatch r="GLP4"/>
    <cellWatch r="GLQ4"/>
    <cellWatch r="GLR4"/>
    <cellWatch r="GLS4"/>
    <cellWatch r="GLT4"/>
    <cellWatch r="GLU4"/>
    <cellWatch r="GLV4"/>
    <cellWatch r="GLW4"/>
    <cellWatch r="GLX4"/>
    <cellWatch r="GLY4"/>
    <cellWatch r="GLZ4"/>
    <cellWatch r="GMA4"/>
    <cellWatch r="GMB4"/>
    <cellWatch r="GMC4"/>
    <cellWatch r="GMD4"/>
    <cellWatch r="GME4"/>
    <cellWatch r="GMF4"/>
    <cellWatch r="GMG4"/>
    <cellWatch r="GMH4"/>
    <cellWatch r="GMI4"/>
    <cellWatch r="GMJ4"/>
    <cellWatch r="GMK4"/>
    <cellWatch r="GML4"/>
    <cellWatch r="GMM4"/>
    <cellWatch r="GMN4"/>
    <cellWatch r="GMO4"/>
    <cellWatch r="GMP4"/>
    <cellWatch r="GMQ4"/>
    <cellWatch r="GMR4"/>
    <cellWatch r="GMS4"/>
    <cellWatch r="GMT4"/>
    <cellWatch r="GMU4"/>
    <cellWatch r="GMV4"/>
    <cellWatch r="GMW4"/>
    <cellWatch r="GMX4"/>
    <cellWatch r="GMY4"/>
    <cellWatch r="GMZ4"/>
    <cellWatch r="GNA4"/>
    <cellWatch r="GNB4"/>
    <cellWatch r="GNC4"/>
    <cellWatch r="GND4"/>
    <cellWatch r="GNE4"/>
    <cellWatch r="GNF4"/>
    <cellWatch r="GNG4"/>
    <cellWatch r="GNH4"/>
    <cellWatch r="GNI4"/>
    <cellWatch r="GNJ4"/>
    <cellWatch r="GNK4"/>
    <cellWatch r="GNL4"/>
    <cellWatch r="GNM4"/>
    <cellWatch r="GNN4"/>
    <cellWatch r="GNO4"/>
    <cellWatch r="GNP4"/>
    <cellWatch r="GNQ4"/>
    <cellWatch r="GNR4"/>
    <cellWatch r="GNS4"/>
    <cellWatch r="GNT4"/>
    <cellWatch r="GNU4"/>
    <cellWatch r="GNV4"/>
    <cellWatch r="GNW4"/>
    <cellWatch r="GNX4"/>
    <cellWatch r="GNY4"/>
    <cellWatch r="GNZ4"/>
    <cellWatch r="GOA4"/>
    <cellWatch r="GOB4"/>
    <cellWatch r="GOC4"/>
    <cellWatch r="GOD4"/>
    <cellWatch r="GOE4"/>
    <cellWatch r="GOF4"/>
    <cellWatch r="GOG4"/>
    <cellWatch r="GOH4"/>
    <cellWatch r="GOI4"/>
    <cellWatch r="GOJ4"/>
    <cellWatch r="GOK4"/>
    <cellWatch r="GOL4"/>
    <cellWatch r="GOM4"/>
    <cellWatch r="GON4"/>
    <cellWatch r="GOO4"/>
    <cellWatch r="GOP4"/>
    <cellWatch r="GOQ4"/>
    <cellWatch r="GOR4"/>
    <cellWatch r="GOS4"/>
    <cellWatch r="GOT4"/>
    <cellWatch r="GOU4"/>
    <cellWatch r="GOV4"/>
    <cellWatch r="GOW4"/>
    <cellWatch r="GOX4"/>
    <cellWatch r="GOY4"/>
    <cellWatch r="GOZ4"/>
    <cellWatch r="GPA4"/>
    <cellWatch r="GPB4"/>
    <cellWatch r="GPC4"/>
    <cellWatch r="GPD4"/>
    <cellWatch r="GPE4"/>
    <cellWatch r="GPF4"/>
    <cellWatch r="GPG4"/>
    <cellWatch r="GPH4"/>
    <cellWatch r="GPI4"/>
    <cellWatch r="GPJ4"/>
    <cellWatch r="GPK4"/>
    <cellWatch r="GPL4"/>
    <cellWatch r="GPM4"/>
    <cellWatch r="GPN4"/>
    <cellWatch r="GPO4"/>
    <cellWatch r="GPP4"/>
    <cellWatch r="GPQ4"/>
    <cellWatch r="GPR4"/>
    <cellWatch r="GPS4"/>
    <cellWatch r="GPT4"/>
    <cellWatch r="GPU4"/>
    <cellWatch r="GPV4"/>
    <cellWatch r="GPW4"/>
    <cellWatch r="GPX4"/>
    <cellWatch r="GPY4"/>
    <cellWatch r="GPZ4"/>
    <cellWatch r="GQA4"/>
    <cellWatch r="GQB4"/>
    <cellWatch r="GQC4"/>
    <cellWatch r="GQD4"/>
    <cellWatch r="GQE4"/>
    <cellWatch r="GQF4"/>
    <cellWatch r="GQG4"/>
    <cellWatch r="GQH4"/>
    <cellWatch r="GQI4"/>
    <cellWatch r="GQJ4"/>
    <cellWatch r="GQK4"/>
    <cellWatch r="GQL4"/>
    <cellWatch r="GQM4"/>
    <cellWatch r="GQN4"/>
    <cellWatch r="GQO4"/>
    <cellWatch r="GQP4"/>
    <cellWatch r="GQQ4"/>
    <cellWatch r="GQR4"/>
    <cellWatch r="GQS4"/>
    <cellWatch r="GQT4"/>
    <cellWatch r="GQU4"/>
    <cellWatch r="GQV4"/>
    <cellWatch r="GQW4"/>
    <cellWatch r="GQX4"/>
    <cellWatch r="GQY4"/>
    <cellWatch r="GQZ4"/>
    <cellWatch r="GRA4"/>
    <cellWatch r="GRB4"/>
    <cellWatch r="GRC4"/>
    <cellWatch r="GRD4"/>
    <cellWatch r="GRE4"/>
    <cellWatch r="GRF4"/>
    <cellWatch r="GRG4"/>
    <cellWatch r="GRH4"/>
    <cellWatch r="GRI4"/>
    <cellWatch r="GRJ4"/>
    <cellWatch r="GRK4"/>
    <cellWatch r="GRL4"/>
    <cellWatch r="GRM4"/>
    <cellWatch r="GRN4"/>
    <cellWatch r="GRO4"/>
    <cellWatch r="GRP4"/>
    <cellWatch r="GRQ4"/>
    <cellWatch r="GRR4"/>
    <cellWatch r="GRS4"/>
    <cellWatch r="GRT4"/>
    <cellWatch r="GRU4"/>
    <cellWatch r="GRV4"/>
    <cellWatch r="GRW4"/>
    <cellWatch r="GRX4"/>
    <cellWatch r="GRY4"/>
    <cellWatch r="GRZ4"/>
    <cellWatch r="GSA4"/>
    <cellWatch r="GSB4"/>
    <cellWatch r="GSC4"/>
    <cellWatch r="GSD4"/>
    <cellWatch r="GSE4"/>
    <cellWatch r="GSF4"/>
    <cellWatch r="GSG4"/>
    <cellWatch r="GSH4"/>
    <cellWatch r="GSI4"/>
    <cellWatch r="GSJ4"/>
    <cellWatch r="GSK4"/>
    <cellWatch r="GSL4"/>
    <cellWatch r="GSM4"/>
    <cellWatch r="GSN4"/>
    <cellWatch r="GSO4"/>
    <cellWatch r="GSP4"/>
    <cellWatch r="GSQ4"/>
    <cellWatch r="GSR4"/>
    <cellWatch r="GSS4"/>
    <cellWatch r="GST4"/>
    <cellWatch r="GSU4"/>
    <cellWatch r="GSV4"/>
    <cellWatch r="GSW4"/>
    <cellWatch r="GSX4"/>
    <cellWatch r="GSY4"/>
    <cellWatch r="GSZ4"/>
    <cellWatch r="GTA4"/>
    <cellWatch r="GTB4"/>
    <cellWatch r="GTC4"/>
    <cellWatch r="GTD4"/>
    <cellWatch r="GTE4"/>
    <cellWatch r="GTF4"/>
    <cellWatch r="GTG4"/>
    <cellWatch r="GTH4"/>
    <cellWatch r="GTI4"/>
    <cellWatch r="GTJ4"/>
    <cellWatch r="GTK4"/>
    <cellWatch r="GTL4"/>
    <cellWatch r="GTM4"/>
    <cellWatch r="GTN4"/>
    <cellWatch r="GTO4"/>
    <cellWatch r="GTP4"/>
    <cellWatch r="GTQ4"/>
    <cellWatch r="GTR4"/>
    <cellWatch r="GTS4"/>
    <cellWatch r="GTT4"/>
    <cellWatch r="GTU4"/>
    <cellWatch r="GTV4"/>
    <cellWatch r="GTW4"/>
    <cellWatch r="GTX4"/>
    <cellWatch r="GTY4"/>
    <cellWatch r="GTZ4"/>
    <cellWatch r="GUA4"/>
    <cellWatch r="GUB4"/>
    <cellWatch r="GUC4"/>
    <cellWatch r="GUD4"/>
    <cellWatch r="GUE4"/>
    <cellWatch r="GUF4"/>
    <cellWatch r="GUG4"/>
    <cellWatch r="GUH4"/>
    <cellWatch r="GUI4"/>
    <cellWatch r="GUJ4"/>
    <cellWatch r="GUK4"/>
    <cellWatch r="GUL4"/>
    <cellWatch r="GUM4"/>
    <cellWatch r="GUN4"/>
    <cellWatch r="GUO4"/>
    <cellWatch r="GUP4"/>
    <cellWatch r="GUQ4"/>
    <cellWatch r="GUR4"/>
    <cellWatch r="GUS4"/>
    <cellWatch r="GUT4"/>
    <cellWatch r="GUU4"/>
    <cellWatch r="GUV4"/>
    <cellWatch r="GUW4"/>
    <cellWatch r="GUX4"/>
    <cellWatch r="GUY4"/>
    <cellWatch r="GUZ4"/>
    <cellWatch r="GVA4"/>
    <cellWatch r="GVB4"/>
    <cellWatch r="GVC4"/>
    <cellWatch r="GVD4"/>
    <cellWatch r="GVE4"/>
    <cellWatch r="GVF4"/>
    <cellWatch r="GVG4"/>
    <cellWatch r="GVH4"/>
    <cellWatch r="GVI4"/>
    <cellWatch r="GVJ4"/>
    <cellWatch r="GVK4"/>
    <cellWatch r="GVL4"/>
    <cellWatch r="GVM4"/>
    <cellWatch r="GVN4"/>
    <cellWatch r="GVO4"/>
    <cellWatch r="GVP4"/>
    <cellWatch r="GVQ4"/>
    <cellWatch r="GVR4"/>
    <cellWatch r="GVS4"/>
    <cellWatch r="GVT4"/>
    <cellWatch r="GVU4"/>
    <cellWatch r="GVV4"/>
    <cellWatch r="GVW4"/>
    <cellWatch r="GVX4"/>
    <cellWatch r="GVY4"/>
    <cellWatch r="GVZ4"/>
    <cellWatch r="GWA4"/>
    <cellWatch r="GWB4"/>
    <cellWatch r="GWC4"/>
    <cellWatch r="GWD4"/>
    <cellWatch r="GWE4"/>
    <cellWatch r="GWF4"/>
    <cellWatch r="GWG4"/>
    <cellWatch r="GWH4"/>
    <cellWatch r="GWI4"/>
    <cellWatch r="GWJ4"/>
    <cellWatch r="GWK4"/>
    <cellWatch r="GWL4"/>
    <cellWatch r="GWM4"/>
    <cellWatch r="GWN4"/>
    <cellWatch r="GWO4"/>
    <cellWatch r="GWP4"/>
    <cellWatch r="GWQ4"/>
    <cellWatch r="GWR4"/>
    <cellWatch r="GWS4"/>
    <cellWatch r="GWT4"/>
    <cellWatch r="GWU4"/>
    <cellWatch r="GWV4"/>
    <cellWatch r="GWW4"/>
    <cellWatch r="GWX4"/>
    <cellWatch r="GWY4"/>
    <cellWatch r="GWZ4"/>
    <cellWatch r="GXA4"/>
    <cellWatch r="GXB4"/>
    <cellWatch r="GXC4"/>
    <cellWatch r="GXD4"/>
    <cellWatch r="GXE4"/>
    <cellWatch r="GXF4"/>
    <cellWatch r="GXG4"/>
    <cellWatch r="GXH4"/>
    <cellWatch r="GXI4"/>
    <cellWatch r="GXJ4"/>
    <cellWatch r="GXK4"/>
    <cellWatch r="GXL4"/>
    <cellWatch r="GXM4"/>
    <cellWatch r="GXN4"/>
    <cellWatch r="GXO4"/>
    <cellWatch r="GXP4"/>
    <cellWatch r="GXQ4"/>
    <cellWatch r="GXR4"/>
    <cellWatch r="GXS4"/>
    <cellWatch r="GXT4"/>
    <cellWatch r="GXU4"/>
    <cellWatch r="GXV4"/>
    <cellWatch r="GXW4"/>
    <cellWatch r="GXX4"/>
    <cellWatch r="GXY4"/>
    <cellWatch r="GXZ4"/>
    <cellWatch r="GYA4"/>
    <cellWatch r="GYB4"/>
    <cellWatch r="GYC4"/>
    <cellWatch r="GYD4"/>
    <cellWatch r="GYE4"/>
    <cellWatch r="GYF4"/>
    <cellWatch r="GYG4"/>
    <cellWatch r="GYH4"/>
    <cellWatch r="GYI4"/>
    <cellWatch r="GYJ4"/>
    <cellWatch r="GYK4"/>
    <cellWatch r="GYL4"/>
    <cellWatch r="GYM4"/>
    <cellWatch r="GYN4"/>
    <cellWatch r="GYO4"/>
    <cellWatch r="GYP4"/>
    <cellWatch r="GYQ4"/>
    <cellWatch r="GYR4"/>
    <cellWatch r="GYS4"/>
    <cellWatch r="GYT4"/>
    <cellWatch r="GYU4"/>
    <cellWatch r="GYV4"/>
    <cellWatch r="GYW4"/>
    <cellWatch r="GYX4"/>
    <cellWatch r="GYY4"/>
    <cellWatch r="GYZ4"/>
    <cellWatch r="GZA4"/>
    <cellWatch r="GZB4"/>
    <cellWatch r="GZC4"/>
    <cellWatch r="GZD4"/>
    <cellWatch r="GZE4"/>
    <cellWatch r="GZF4"/>
    <cellWatch r="GZG4"/>
    <cellWatch r="GZH4"/>
    <cellWatch r="GZI4"/>
    <cellWatch r="GZJ4"/>
    <cellWatch r="GZK4"/>
    <cellWatch r="GZL4"/>
    <cellWatch r="GZM4"/>
    <cellWatch r="GZN4"/>
    <cellWatch r="GZO4"/>
    <cellWatch r="GZP4"/>
    <cellWatch r="GZQ4"/>
    <cellWatch r="GZR4"/>
    <cellWatch r="GZS4"/>
    <cellWatch r="GZT4"/>
    <cellWatch r="GZU4"/>
    <cellWatch r="GZV4"/>
    <cellWatch r="GZW4"/>
    <cellWatch r="GZX4"/>
    <cellWatch r="GZY4"/>
    <cellWatch r="GZZ4"/>
    <cellWatch r="HAA4"/>
    <cellWatch r="HAB4"/>
    <cellWatch r="HAC4"/>
    <cellWatch r="HAD4"/>
    <cellWatch r="HAE4"/>
    <cellWatch r="HAF4"/>
    <cellWatch r="HAG4"/>
    <cellWatch r="HAH4"/>
    <cellWatch r="HAI4"/>
    <cellWatch r="HAJ4"/>
    <cellWatch r="HAK4"/>
    <cellWatch r="HAL4"/>
    <cellWatch r="HAM4"/>
    <cellWatch r="HAN4"/>
    <cellWatch r="HAO4"/>
    <cellWatch r="HAP4"/>
    <cellWatch r="HAQ4"/>
    <cellWatch r="HAR4"/>
    <cellWatch r="HAS4"/>
    <cellWatch r="HAT4"/>
    <cellWatch r="HAU4"/>
    <cellWatch r="HAV4"/>
    <cellWatch r="HAW4"/>
    <cellWatch r="HAX4"/>
    <cellWatch r="HAY4"/>
    <cellWatch r="HAZ4"/>
    <cellWatch r="HBA4"/>
    <cellWatch r="HBB4"/>
    <cellWatch r="HBC4"/>
    <cellWatch r="HBD4"/>
    <cellWatch r="HBE4"/>
    <cellWatch r="HBF4"/>
    <cellWatch r="HBG4"/>
    <cellWatch r="HBH4"/>
    <cellWatch r="HBI4"/>
    <cellWatch r="HBJ4"/>
    <cellWatch r="HBK4"/>
    <cellWatch r="HBL4"/>
    <cellWatch r="HBM4"/>
    <cellWatch r="HBN4"/>
    <cellWatch r="HBO4"/>
    <cellWatch r="HBP4"/>
    <cellWatch r="HBQ4"/>
    <cellWatch r="HBR4"/>
    <cellWatch r="HBS4"/>
    <cellWatch r="HBT4"/>
    <cellWatch r="HBU4"/>
    <cellWatch r="HBV4"/>
    <cellWatch r="HBW4"/>
    <cellWatch r="HBX4"/>
    <cellWatch r="HBY4"/>
    <cellWatch r="HBZ4"/>
    <cellWatch r="HCA4"/>
    <cellWatch r="HCB4"/>
    <cellWatch r="HCC4"/>
    <cellWatch r="HCD4"/>
    <cellWatch r="HCE4"/>
    <cellWatch r="HCF4"/>
    <cellWatch r="HCG4"/>
    <cellWatch r="HCH4"/>
    <cellWatch r="HCI4"/>
    <cellWatch r="HCJ4"/>
    <cellWatch r="HCK4"/>
    <cellWatch r="HCL4"/>
    <cellWatch r="HCM4"/>
    <cellWatch r="HCN4"/>
    <cellWatch r="HCO4"/>
    <cellWatch r="HCP4"/>
    <cellWatch r="HCQ4"/>
    <cellWatch r="HCR4"/>
    <cellWatch r="HCS4"/>
    <cellWatch r="HCT4"/>
    <cellWatch r="HCU4"/>
    <cellWatch r="HCV4"/>
    <cellWatch r="HCW4"/>
    <cellWatch r="HCX4"/>
    <cellWatch r="HCY4"/>
    <cellWatch r="HCZ4"/>
    <cellWatch r="HDA4"/>
    <cellWatch r="HDB4"/>
    <cellWatch r="HDC4"/>
    <cellWatch r="HDD4"/>
    <cellWatch r="HDE4"/>
    <cellWatch r="HDF4"/>
    <cellWatch r="HDG4"/>
    <cellWatch r="HDH4"/>
    <cellWatch r="HDI4"/>
    <cellWatch r="HDJ4"/>
    <cellWatch r="HDK4"/>
    <cellWatch r="HDL4"/>
    <cellWatch r="HDM4"/>
    <cellWatch r="HDN4"/>
    <cellWatch r="HDO4"/>
    <cellWatch r="HDP4"/>
    <cellWatch r="HDQ4"/>
    <cellWatch r="HDR4"/>
    <cellWatch r="HDS4"/>
    <cellWatch r="HDT4"/>
    <cellWatch r="HDU4"/>
    <cellWatch r="HDV4"/>
    <cellWatch r="HDW4"/>
    <cellWatch r="HDX4"/>
    <cellWatch r="HDY4"/>
    <cellWatch r="HDZ4"/>
    <cellWatch r="HEA4"/>
    <cellWatch r="HEB4"/>
    <cellWatch r="HEC4"/>
    <cellWatch r="HED4"/>
    <cellWatch r="HEE4"/>
    <cellWatch r="HEF4"/>
    <cellWatch r="HEG4"/>
    <cellWatch r="HEH4"/>
    <cellWatch r="HEI4"/>
    <cellWatch r="HEJ4"/>
    <cellWatch r="HEK4"/>
    <cellWatch r="HEL4"/>
    <cellWatch r="HEM4"/>
    <cellWatch r="HEN4"/>
    <cellWatch r="HEO4"/>
    <cellWatch r="HEP4"/>
    <cellWatch r="HEQ4"/>
    <cellWatch r="HER4"/>
    <cellWatch r="HES4"/>
    <cellWatch r="HET4"/>
    <cellWatch r="HEU4"/>
    <cellWatch r="HEV4"/>
    <cellWatch r="HEW4"/>
    <cellWatch r="HEX4"/>
    <cellWatch r="HEY4"/>
    <cellWatch r="HEZ4"/>
    <cellWatch r="HFA4"/>
    <cellWatch r="HFB4"/>
    <cellWatch r="HFC4"/>
    <cellWatch r="HFD4"/>
    <cellWatch r="HFE4"/>
    <cellWatch r="HFF4"/>
    <cellWatch r="HFG4"/>
    <cellWatch r="HFH4"/>
    <cellWatch r="HFI4"/>
    <cellWatch r="HFJ4"/>
    <cellWatch r="HFK4"/>
    <cellWatch r="HFL4"/>
    <cellWatch r="HFM4"/>
    <cellWatch r="HFN4"/>
    <cellWatch r="HFO4"/>
    <cellWatch r="HFP4"/>
    <cellWatch r="HFQ4"/>
    <cellWatch r="HFR4"/>
    <cellWatch r="HFS4"/>
    <cellWatch r="HFT4"/>
    <cellWatch r="HFU4"/>
    <cellWatch r="HFV4"/>
    <cellWatch r="HFW4"/>
    <cellWatch r="HFX4"/>
    <cellWatch r="HFY4"/>
    <cellWatch r="HFZ4"/>
    <cellWatch r="HGA4"/>
    <cellWatch r="HGB4"/>
    <cellWatch r="HGC4"/>
    <cellWatch r="HGD4"/>
    <cellWatch r="HGE4"/>
    <cellWatch r="HGF4"/>
    <cellWatch r="HGG4"/>
    <cellWatch r="HGH4"/>
    <cellWatch r="HGI4"/>
    <cellWatch r="HGJ4"/>
    <cellWatch r="HGK4"/>
    <cellWatch r="HGL4"/>
    <cellWatch r="HGM4"/>
    <cellWatch r="HGN4"/>
    <cellWatch r="HGO4"/>
    <cellWatch r="HGP4"/>
    <cellWatch r="HGQ4"/>
    <cellWatch r="HGR4"/>
    <cellWatch r="HGS4"/>
    <cellWatch r="HGT4"/>
    <cellWatch r="HGU4"/>
    <cellWatch r="HGV4"/>
    <cellWatch r="HGW4"/>
    <cellWatch r="HGX4"/>
    <cellWatch r="HGY4"/>
    <cellWatch r="HGZ4"/>
    <cellWatch r="HHA4"/>
    <cellWatch r="HHB4"/>
    <cellWatch r="HHC4"/>
    <cellWatch r="HHD4"/>
    <cellWatch r="HHE4"/>
    <cellWatch r="HHF4"/>
    <cellWatch r="HHG4"/>
    <cellWatch r="HHH4"/>
    <cellWatch r="HHI4"/>
    <cellWatch r="HHJ4"/>
    <cellWatch r="HHK4"/>
    <cellWatch r="HHL4"/>
    <cellWatch r="HHM4"/>
    <cellWatch r="HHN4"/>
    <cellWatch r="HHO4"/>
    <cellWatch r="HHP4"/>
    <cellWatch r="HHQ4"/>
    <cellWatch r="HHR4"/>
    <cellWatch r="HHS4"/>
    <cellWatch r="HHT4"/>
    <cellWatch r="HHU4"/>
    <cellWatch r="HHV4"/>
    <cellWatch r="HHW4"/>
    <cellWatch r="HHX4"/>
    <cellWatch r="HHY4"/>
    <cellWatch r="HHZ4"/>
    <cellWatch r="HIA4"/>
    <cellWatch r="HIB4"/>
    <cellWatch r="HIC4"/>
    <cellWatch r="HID4"/>
    <cellWatch r="HIE4"/>
    <cellWatch r="HIF4"/>
    <cellWatch r="HIG4"/>
    <cellWatch r="HIH4"/>
    <cellWatch r="HII4"/>
    <cellWatch r="HIJ4"/>
    <cellWatch r="HIK4"/>
    <cellWatch r="HIL4"/>
    <cellWatch r="HIM4"/>
    <cellWatch r="HIN4"/>
    <cellWatch r="HIO4"/>
    <cellWatch r="HIP4"/>
    <cellWatch r="HIQ4"/>
    <cellWatch r="HIR4"/>
    <cellWatch r="HIS4"/>
    <cellWatch r="HIT4"/>
    <cellWatch r="HIU4"/>
    <cellWatch r="HIV4"/>
    <cellWatch r="HIW4"/>
    <cellWatch r="HIX4"/>
    <cellWatch r="HIY4"/>
    <cellWatch r="HIZ4"/>
    <cellWatch r="HJA4"/>
    <cellWatch r="HJB4"/>
    <cellWatch r="HJC4"/>
    <cellWatch r="HJD4"/>
    <cellWatch r="HJE4"/>
    <cellWatch r="HJF4"/>
    <cellWatch r="HJG4"/>
    <cellWatch r="HJH4"/>
    <cellWatch r="HJI4"/>
    <cellWatch r="HJJ4"/>
    <cellWatch r="HJK4"/>
    <cellWatch r="HJL4"/>
    <cellWatch r="HJM4"/>
    <cellWatch r="HJN4"/>
    <cellWatch r="HJO4"/>
    <cellWatch r="HJP4"/>
    <cellWatch r="HJQ4"/>
    <cellWatch r="HJR4"/>
    <cellWatch r="HJS4"/>
    <cellWatch r="HJT4"/>
    <cellWatch r="HJU4"/>
    <cellWatch r="HJV4"/>
    <cellWatch r="HJW4"/>
    <cellWatch r="HJX4"/>
    <cellWatch r="HJY4"/>
    <cellWatch r="HJZ4"/>
    <cellWatch r="HKA4"/>
    <cellWatch r="HKB4"/>
    <cellWatch r="HKC4"/>
    <cellWatch r="HKD4"/>
    <cellWatch r="HKE4"/>
    <cellWatch r="HKF4"/>
    <cellWatch r="HKG4"/>
    <cellWatch r="HKH4"/>
    <cellWatch r="HKI4"/>
    <cellWatch r="HKJ4"/>
    <cellWatch r="HKK4"/>
    <cellWatch r="HKL4"/>
    <cellWatch r="HKM4"/>
    <cellWatch r="HKN4"/>
    <cellWatch r="HKO4"/>
    <cellWatch r="HKP4"/>
    <cellWatch r="HKQ4"/>
    <cellWatch r="HKR4"/>
    <cellWatch r="HKS4"/>
    <cellWatch r="HKT4"/>
    <cellWatch r="HKU4"/>
    <cellWatch r="HKV4"/>
    <cellWatch r="HKW4"/>
    <cellWatch r="HKX4"/>
    <cellWatch r="HKY4"/>
    <cellWatch r="HKZ4"/>
    <cellWatch r="HLA4"/>
    <cellWatch r="HLB4"/>
    <cellWatch r="HLC4"/>
    <cellWatch r="HLD4"/>
    <cellWatch r="HLE4"/>
    <cellWatch r="HLF4"/>
    <cellWatch r="HLG4"/>
    <cellWatch r="HLH4"/>
    <cellWatch r="HLI4"/>
    <cellWatch r="HLJ4"/>
    <cellWatch r="HLK4"/>
    <cellWatch r="HLL4"/>
    <cellWatch r="HLM4"/>
    <cellWatch r="HLN4"/>
    <cellWatch r="HLO4"/>
    <cellWatch r="HLP4"/>
    <cellWatch r="HLQ4"/>
    <cellWatch r="HLR4"/>
    <cellWatch r="HLS4"/>
    <cellWatch r="HLT4"/>
    <cellWatch r="HLU4"/>
    <cellWatch r="HLV4"/>
    <cellWatch r="HLW4"/>
    <cellWatch r="HLX4"/>
    <cellWatch r="HLY4"/>
    <cellWatch r="HLZ4"/>
    <cellWatch r="HMA4"/>
    <cellWatch r="HMB4"/>
    <cellWatch r="HMC4"/>
    <cellWatch r="HMD4"/>
    <cellWatch r="HME4"/>
    <cellWatch r="HMF4"/>
    <cellWatch r="HMG4"/>
    <cellWatch r="HMH4"/>
    <cellWatch r="HMI4"/>
    <cellWatch r="HMJ4"/>
    <cellWatch r="HMK4"/>
    <cellWatch r="HML4"/>
    <cellWatch r="HMM4"/>
    <cellWatch r="HMN4"/>
    <cellWatch r="HMO4"/>
    <cellWatch r="HMP4"/>
    <cellWatch r="HMQ4"/>
    <cellWatch r="HMR4"/>
    <cellWatch r="HMS4"/>
    <cellWatch r="HMT4"/>
    <cellWatch r="HMU4"/>
    <cellWatch r="HMV4"/>
    <cellWatch r="HMW4"/>
    <cellWatch r="HMX4"/>
    <cellWatch r="HMY4"/>
    <cellWatch r="HMZ4"/>
    <cellWatch r="HNA4"/>
    <cellWatch r="HNB4"/>
    <cellWatch r="HNC4"/>
    <cellWatch r="HND4"/>
    <cellWatch r="HNE4"/>
    <cellWatch r="HNF4"/>
    <cellWatch r="HNG4"/>
    <cellWatch r="HNH4"/>
    <cellWatch r="HNI4"/>
    <cellWatch r="HNJ4"/>
    <cellWatch r="HNK4"/>
    <cellWatch r="HNL4"/>
    <cellWatch r="HNM4"/>
    <cellWatch r="HNN4"/>
    <cellWatch r="HNO4"/>
    <cellWatch r="HNP4"/>
    <cellWatch r="HNQ4"/>
    <cellWatch r="HNR4"/>
    <cellWatch r="HNS4"/>
    <cellWatch r="HNT4"/>
    <cellWatch r="HNU4"/>
    <cellWatch r="HNV4"/>
    <cellWatch r="HNW4"/>
    <cellWatch r="HNX4"/>
    <cellWatch r="HNY4"/>
    <cellWatch r="HNZ4"/>
    <cellWatch r="HOA4"/>
    <cellWatch r="HOB4"/>
    <cellWatch r="HOC4"/>
    <cellWatch r="HOD4"/>
    <cellWatch r="HOE4"/>
    <cellWatch r="HOF4"/>
    <cellWatch r="HOG4"/>
    <cellWatch r="HOH4"/>
    <cellWatch r="HOI4"/>
    <cellWatch r="HOJ4"/>
    <cellWatch r="HOK4"/>
    <cellWatch r="HOL4"/>
    <cellWatch r="HOM4"/>
    <cellWatch r="HON4"/>
    <cellWatch r="HOO4"/>
    <cellWatch r="HOP4"/>
    <cellWatch r="HOQ4"/>
    <cellWatch r="HOR4"/>
    <cellWatch r="HOS4"/>
    <cellWatch r="HOT4"/>
    <cellWatch r="HOU4"/>
    <cellWatch r="HOV4"/>
    <cellWatch r="HOW4"/>
    <cellWatch r="HOX4"/>
    <cellWatch r="HOY4"/>
    <cellWatch r="HOZ4"/>
    <cellWatch r="HPA4"/>
    <cellWatch r="HPB4"/>
    <cellWatch r="HPC4"/>
    <cellWatch r="HPD4"/>
    <cellWatch r="HPE4"/>
    <cellWatch r="HPF4"/>
    <cellWatch r="HPG4"/>
    <cellWatch r="HPH4"/>
    <cellWatch r="HPI4"/>
    <cellWatch r="HPJ4"/>
    <cellWatch r="HPK4"/>
    <cellWatch r="HPL4"/>
    <cellWatch r="HPM4"/>
    <cellWatch r="HPN4"/>
    <cellWatch r="HPO4"/>
    <cellWatch r="HPP4"/>
    <cellWatch r="HPQ4"/>
    <cellWatch r="HPR4"/>
    <cellWatch r="HPS4"/>
    <cellWatch r="HPT4"/>
    <cellWatch r="HPU4"/>
    <cellWatch r="HPV4"/>
    <cellWatch r="HPW4"/>
    <cellWatch r="HPX4"/>
    <cellWatch r="HPY4"/>
    <cellWatch r="HPZ4"/>
    <cellWatch r="HQA4"/>
    <cellWatch r="HQB4"/>
    <cellWatch r="HQC4"/>
    <cellWatch r="HQD4"/>
    <cellWatch r="HQE4"/>
    <cellWatch r="HQF4"/>
    <cellWatch r="HQG4"/>
    <cellWatch r="HQH4"/>
    <cellWatch r="HQI4"/>
    <cellWatch r="HQJ4"/>
    <cellWatch r="HQK4"/>
    <cellWatch r="HQL4"/>
    <cellWatch r="HQM4"/>
    <cellWatch r="HQN4"/>
    <cellWatch r="HQO4"/>
    <cellWatch r="HQP4"/>
    <cellWatch r="HQQ4"/>
    <cellWatch r="HQR4"/>
    <cellWatch r="HQS4"/>
    <cellWatch r="HQT4"/>
    <cellWatch r="HQU4"/>
    <cellWatch r="HQV4"/>
    <cellWatch r="HQW4"/>
    <cellWatch r="HQX4"/>
    <cellWatch r="HQY4"/>
    <cellWatch r="HQZ4"/>
    <cellWatch r="HRA4"/>
    <cellWatch r="HRB4"/>
    <cellWatch r="HRC4"/>
    <cellWatch r="HRD4"/>
    <cellWatch r="HRE4"/>
    <cellWatch r="HRF4"/>
    <cellWatch r="HRG4"/>
    <cellWatch r="HRH4"/>
    <cellWatch r="HRI4"/>
    <cellWatch r="HRJ4"/>
    <cellWatch r="HRK4"/>
    <cellWatch r="HRL4"/>
    <cellWatch r="HRM4"/>
    <cellWatch r="HRN4"/>
    <cellWatch r="HRO4"/>
    <cellWatch r="HRP4"/>
    <cellWatch r="HRQ4"/>
    <cellWatch r="HRR4"/>
    <cellWatch r="HRS4"/>
    <cellWatch r="HRT4"/>
    <cellWatch r="HRU4"/>
    <cellWatch r="HRV4"/>
    <cellWatch r="HRW4"/>
    <cellWatch r="HRX4"/>
    <cellWatch r="HRY4"/>
    <cellWatch r="HRZ4"/>
    <cellWatch r="HSA4"/>
    <cellWatch r="HSB4"/>
    <cellWatch r="HSC4"/>
    <cellWatch r="HSD4"/>
    <cellWatch r="HSE4"/>
    <cellWatch r="HSF4"/>
    <cellWatch r="HSG4"/>
    <cellWatch r="HSH4"/>
    <cellWatch r="HSI4"/>
    <cellWatch r="HSJ4"/>
    <cellWatch r="HSK4"/>
    <cellWatch r="HSL4"/>
    <cellWatch r="HSM4"/>
    <cellWatch r="HSN4"/>
    <cellWatch r="HSO4"/>
    <cellWatch r="HSP4"/>
    <cellWatch r="HSQ4"/>
    <cellWatch r="HSR4"/>
    <cellWatch r="HSS4"/>
    <cellWatch r="HST4"/>
    <cellWatch r="HSU4"/>
    <cellWatch r="HSV4"/>
    <cellWatch r="HSW4"/>
    <cellWatch r="HSX4"/>
    <cellWatch r="HSY4"/>
    <cellWatch r="HSZ4"/>
    <cellWatch r="HTA4"/>
    <cellWatch r="HTB4"/>
    <cellWatch r="HTC4"/>
    <cellWatch r="HTD4"/>
    <cellWatch r="HTE4"/>
    <cellWatch r="HTF4"/>
    <cellWatch r="HTG4"/>
    <cellWatch r="HTH4"/>
    <cellWatch r="HTI4"/>
    <cellWatch r="HTJ4"/>
    <cellWatch r="HTK4"/>
    <cellWatch r="HTL4"/>
    <cellWatch r="HTM4"/>
    <cellWatch r="HTN4"/>
    <cellWatch r="HTO4"/>
    <cellWatch r="HTP4"/>
    <cellWatch r="HTQ4"/>
    <cellWatch r="HTR4"/>
    <cellWatch r="HTS4"/>
    <cellWatch r="HTT4"/>
    <cellWatch r="HTU4"/>
    <cellWatch r="HTV4"/>
    <cellWatch r="HTW4"/>
    <cellWatch r="HTX4"/>
    <cellWatch r="HTY4"/>
    <cellWatch r="HTZ4"/>
    <cellWatch r="HUA4"/>
    <cellWatch r="HUB4"/>
    <cellWatch r="HUC4"/>
    <cellWatch r="HUD4"/>
    <cellWatch r="HUE4"/>
    <cellWatch r="HUF4"/>
    <cellWatch r="HUG4"/>
    <cellWatch r="HUH4"/>
    <cellWatch r="HUI4"/>
    <cellWatch r="HUJ4"/>
    <cellWatch r="HUK4"/>
    <cellWatch r="HUL4"/>
    <cellWatch r="HUM4"/>
    <cellWatch r="HUN4"/>
    <cellWatch r="HUO4"/>
    <cellWatch r="HUP4"/>
    <cellWatch r="HUQ4"/>
    <cellWatch r="HUR4"/>
    <cellWatch r="HUS4"/>
    <cellWatch r="HUT4"/>
    <cellWatch r="HUU4"/>
    <cellWatch r="HUV4"/>
    <cellWatch r="HUW4"/>
    <cellWatch r="HUX4"/>
    <cellWatch r="HUY4"/>
    <cellWatch r="HUZ4"/>
    <cellWatch r="HVA4"/>
    <cellWatch r="HVB4"/>
    <cellWatch r="HVC4"/>
    <cellWatch r="HVD4"/>
    <cellWatch r="HVE4"/>
    <cellWatch r="HVF4"/>
    <cellWatch r="HVG4"/>
    <cellWatch r="HVH4"/>
    <cellWatch r="HVI4"/>
    <cellWatch r="HVJ4"/>
    <cellWatch r="HVK4"/>
    <cellWatch r="HVL4"/>
    <cellWatch r="HVM4"/>
    <cellWatch r="HVN4"/>
    <cellWatch r="HVO4"/>
    <cellWatch r="HVP4"/>
    <cellWatch r="HVQ4"/>
    <cellWatch r="HVR4"/>
    <cellWatch r="HVS4"/>
    <cellWatch r="HVT4"/>
    <cellWatch r="HVU4"/>
    <cellWatch r="HVV4"/>
    <cellWatch r="HVW4"/>
    <cellWatch r="HVX4"/>
    <cellWatch r="HVY4"/>
    <cellWatch r="HVZ4"/>
    <cellWatch r="HWA4"/>
    <cellWatch r="HWB4"/>
    <cellWatch r="HWC4"/>
    <cellWatch r="HWD4"/>
    <cellWatch r="HWE4"/>
    <cellWatch r="HWF4"/>
    <cellWatch r="HWG4"/>
    <cellWatch r="HWH4"/>
    <cellWatch r="HWI4"/>
    <cellWatch r="HWJ4"/>
    <cellWatch r="HWK4"/>
    <cellWatch r="HWL4"/>
    <cellWatch r="HWM4"/>
    <cellWatch r="HWN4"/>
    <cellWatch r="HWO4"/>
    <cellWatch r="HWP4"/>
    <cellWatch r="HWQ4"/>
    <cellWatch r="HWR4"/>
    <cellWatch r="HWS4"/>
    <cellWatch r="HWT4"/>
    <cellWatch r="HWU4"/>
    <cellWatch r="HWV4"/>
    <cellWatch r="HWW4"/>
    <cellWatch r="HWX4"/>
    <cellWatch r="HWY4"/>
    <cellWatch r="HWZ4"/>
    <cellWatch r="HXA4"/>
    <cellWatch r="HXB4"/>
    <cellWatch r="HXC4"/>
    <cellWatch r="HXD4"/>
    <cellWatch r="HXE4"/>
    <cellWatch r="HXF4"/>
    <cellWatch r="HXG4"/>
    <cellWatch r="HXH4"/>
    <cellWatch r="HXI4"/>
    <cellWatch r="HXJ4"/>
    <cellWatch r="HXK4"/>
    <cellWatch r="HXL4"/>
    <cellWatch r="HXM4"/>
    <cellWatch r="HXN4"/>
    <cellWatch r="HXO4"/>
    <cellWatch r="HXP4"/>
    <cellWatch r="HXQ4"/>
    <cellWatch r="HXR4"/>
    <cellWatch r="HXS4"/>
    <cellWatch r="HXT4"/>
    <cellWatch r="HXU4"/>
    <cellWatch r="HXV4"/>
    <cellWatch r="HXW4"/>
    <cellWatch r="HXX4"/>
    <cellWatch r="HXY4"/>
    <cellWatch r="HXZ4"/>
    <cellWatch r="HYA4"/>
    <cellWatch r="HYB4"/>
    <cellWatch r="HYC4"/>
    <cellWatch r="HYD4"/>
    <cellWatch r="HYE4"/>
    <cellWatch r="HYF4"/>
    <cellWatch r="HYG4"/>
    <cellWatch r="HYH4"/>
    <cellWatch r="HYI4"/>
    <cellWatch r="HYJ4"/>
    <cellWatch r="HYK4"/>
    <cellWatch r="HYL4"/>
    <cellWatch r="HYM4"/>
    <cellWatch r="HYN4"/>
    <cellWatch r="HYO4"/>
    <cellWatch r="HYP4"/>
    <cellWatch r="HYQ4"/>
    <cellWatch r="HYR4"/>
    <cellWatch r="HYS4"/>
    <cellWatch r="HYT4"/>
    <cellWatch r="HYU4"/>
    <cellWatch r="HYV4"/>
    <cellWatch r="HYW4"/>
    <cellWatch r="HYX4"/>
    <cellWatch r="HYY4"/>
    <cellWatch r="HYZ4"/>
    <cellWatch r="HZA4"/>
    <cellWatch r="HZB4"/>
    <cellWatch r="HZC4"/>
    <cellWatch r="HZD4"/>
    <cellWatch r="HZE4"/>
    <cellWatch r="HZF4"/>
    <cellWatch r="HZG4"/>
    <cellWatch r="HZH4"/>
    <cellWatch r="HZI4"/>
    <cellWatch r="HZJ4"/>
    <cellWatch r="HZK4"/>
    <cellWatch r="HZL4"/>
    <cellWatch r="HZM4"/>
    <cellWatch r="HZN4"/>
    <cellWatch r="HZO4"/>
    <cellWatch r="HZP4"/>
    <cellWatch r="HZQ4"/>
    <cellWatch r="HZR4"/>
    <cellWatch r="HZS4"/>
    <cellWatch r="HZT4"/>
    <cellWatch r="HZU4"/>
    <cellWatch r="HZV4"/>
    <cellWatch r="HZW4"/>
    <cellWatch r="HZX4"/>
    <cellWatch r="HZY4"/>
    <cellWatch r="HZZ4"/>
    <cellWatch r="IAA4"/>
    <cellWatch r="IAB4"/>
    <cellWatch r="IAC4"/>
    <cellWatch r="IAD4"/>
    <cellWatch r="IAE4"/>
    <cellWatch r="IAF4"/>
    <cellWatch r="IAG4"/>
    <cellWatch r="IAH4"/>
    <cellWatch r="IAI4"/>
    <cellWatch r="IAJ4"/>
    <cellWatch r="IAK4"/>
    <cellWatch r="IAL4"/>
    <cellWatch r="IAM4"/>
    <cellWatch r="IAN4"/>
    <cellWatch r="IAO4"/>
    <cellWatch r="IAP4"/>
    <cellWatch r="IAQ4"/>
    <cellWatch r="IAR4"/>
    <cellWatch r="IAS4"/>
    <cellWatch r="IAT4"/>
    <cellWatch r="IAU4"/>
    <cellWatch r="IAV4"/>
    <cellWatch r="IAW4"/>
    <cellWatch r="IAX4"/>
    <cellWatch r="IAY4"/>
    <cellWatch r="IAZ4"/>
    <cellWatch r="IBA4"/>
    <cellWatch r="IBB4"/>
    <cellWatch r="IBC4"/>
    <cellWatch r="IBD4"/>
    <cellWatch r="IBE4"/>
    <cellWatch r="IBF4"/>
    <cellWatch r="IBG4"/>
    <cellWatch r="IBH4"/>
    <cellWatch r="IBI4"/>
    <cellWatch r="IBJ4"/>
    <cellWatch r="IBK4"/>
    <cellWatch r="IBL4"/>
    <cellWatch r="IBM4"/>
    <cellWatch r="IBN4"/>
    <cellWatch r="IBO4"/>
    <cellWatch r="IBP4"/>
    <cellWatch r="IBQ4"/>
    <cellWatch r="IBR4"/>
    <cellWatch r="IBS4"/>
    <cellWatch r="IBT4"/>
    <cellWatch r="IBU4"/>
    <cellWatch r="IBV4"/>
    <cellWatch r="IBW4"/>
    <cellWatch r="IBX4"/>
    <cellWatch r="IBY4"/>
    <cellWatch r="IBZ4"/>
    <cellWatch r="ICA4"/>
    <cellWatch r="ICB4"/>
    <cellWatch r="ICC4"/>
    <cellWatch r="ICD4"/>
    <cellWatch r="ICE4"/>
    <cellWatch r="ICF4"/>
    <cellWatch r="ICG4"/>
    <cellWatch r="ICH4"/>
    <cellWatch r="ICI4"/>
    <cellWatch r="ICJ4"/>
    <cellWatch r="ICK4"/>
    <cellWatch r="ICL4"/>
    <cellWatch r="ICM4"/>
    <cellWatch r="ICN4"/>
    <cellWatch r="ICO4"/>
    <cellWatch r="ICP4"/>
    <cellWatch r="ICQ4"/>
    <cellWatch r="ICR4"/>
    <cellWatch r="ICS4"/>
    <cellWatch r="ICT4"/>
    <cellWatch r="ICU4"/>
    <cellWatch r="ICV4"/>
    <cellWatch r="ICW4"/>
    <cellWatch r="ICX4"/>
    <cellWatch r="ICY4"/>
    <cellWatch r="ICZ4"/>
    <cellWatch r="IDA4"/>
    <cellWatch r="IDB4"/>
    <cellWatch r="IDC4"/>
    <cellWatch r="IDD4"/>
    <cellWatch r="IDE4"/>
    <cellWatch r="IDF4"/>
    <cellWatch r="IDG4"/>
    <cellWatch r="IDH4"/>
    <cellWatch r="IDI4"/>
    <cellWatch r="IDJ4"/>
    <cellWatch r="IDK4"/>
    <cellWatch r="IDL4"/>
    <cellWatch r="IDM4"/>
    <cellWatch r="IDN4"/>
    <cellWatch r="IDO4"/>
    <cellWatch r="IDP4"/>
    <cellWatch r="IDQ4"/>
    <cellWatch r="IDR4"/>
    <cellWatch r="IDS4"/>
    <cellWatch r="IDT4"/>
    <cellWatch r="IDU4"/>
    <cellWatch r="IDV4"/>
    <cellWatch r="IDW4"/>
    <cellWatch r="IDX4"/>
    <cellWatch r="IDY4"/>
    <cellWatch r="IDZ4"/>
    <cellWatch r="IEA4"/>
    <cellWatch r="IEB4"/>
    <cellWatch r="IEC4"/>
    <cellWatch r="IED4"/>
    <cellWatch r="IEE4"/>
    <cellWatch r="IEF4"/>
    <cellWatch r="IEG4"/>
    <cellWatch r="IEH4"/>
    <cellWatch r="IEI4"/>
    <cellWatch r="IEJ4"/>
    <cellWatch r="IEK4"/>
    <cellWatch r="IEL4"/>
    <cellWatch r="IEM4"/>
    <cellWatch r="IEN4"/>
    <cellWatch r="IEO4"/>
    <cellWatch r="IEP4"/>
    <cellWatch r="IEQ4"/>
    <cellWatch r="IER4"/>
    <cellWatch r="IES4"/>
    <cellWatch r="IET4"/>
    <cellWatch r="IEU4"/>
    <cellWatch r="IEV4"/>
    <cellWatch r="IEW4"/>
    <cellWatch r="IEX4"/>
    <cellWatch r="IEY4"/>
    <cellWatch r="IEZ4"/>
    <cellWatch r="IFA4"/>
    <cellWatch r="IFB4"/>
    <cellWatch r="IFC4"/>
    <cellWatch r="IFD4"/>
    <cellWatch r="IFE4"/>
    <cellWatch r="IFF4"/>
    <cellWatch r="IFG4"/>
    <cellWatch r="IFH4"/>
    <cellWatch r="IFI4"/>
    <cellWatch r="IFJ4"/>
    <cellWatch r="IFK4"/>
    <cellWatch r="IFL4"/>
    <cellWatch r="IFM4"/>
    <cellWatch r="IFN4"/>
    <cellWatch r="IFO4"/>
    <cellWatch r="IFP4"/>
    <cellWatch r="IFQ4"/>
    <cellWatch r="IFR4"/>
    <cellWatch r="IFS4"/>
    <cellWatch r="IFT4"/>
    <cellWatch r="IFU4"/>
    <cellWatch r="IFV4"/>
    <cellWatch r="IFW4"/>
    <cellWatch r="IFX4"/>
    <cellWatch r="IFY4"/>
    <cellWatch r="IFZ4"/>
    <cellWatch r="IGA4"/>
    <cellWatch r="IGB4"/>
    <cellWatch r="IGC4"/>
    <cellWatch r="IGD4"/>
    <cellWatch r="IGE4"/>
    <cellWatch r="IGF4"/>
    <cellWatch r="IGG4"/>
    <cellWatch r="IGH4"/>
    <cellWatch r="IGI4"/>
    <cellWatch r="IGJ4"/>
    <cellWatch r="IGK4"/>
    <cellWatch r="IGL4"/>
    <cellWatch r="IGM4"/>
    <cellWatch r="IGN4"/>
    <cellWatch r="IGO4"/>
    <cellWatch r="IGP4"/>
    <cellWatch r="IGQ4"/>
    <cellWatch r="IGR4"/>
    <cellWatch r="IGS4"/>
    <cellWatch r="IGT4"/>
    <cellWatch r="IGU4"/>
    <cellWatch r="IGV4"/>
    <cellWatch r="IGW4"/>
    <cellWatch r="IGX4"/>
    <cellWatch r="IGY4"/>
    <cellWatch r="IGZ4"/>
    <cellWatch r="IHA4"/>
    <cellWatch r="IHB4"/>
    <cellWatch r="IHC4"/>
    <cellWatch r="IHD4"/>
    <cellWatch r="IHE4"/>
    <cellWatch r="IHF4"/>
    <cellWatch r="IHG4"/>
    <cellWatch r="IHH4"/>
    <cellWatch r="IHI4"/>
    <cellWatch r="IHJ4"/>
    <cellWatch r="IHK4"/>
    <cellWatch r="IHL4"/>
    <cellWatch r="IHM4"/>
    <cellWatch r="IHN4"/>
    <cellWatch r="IHO4"/>
    <cellWatch r="IHP4"/>
    <cellWatch r="IHQ4"/>
    <cellWatch r="IHR4"/>
    <cellWatch r="IHS4"/>
    <cellWatch r="IHT4"/>
    <cellWatch r="IHU4"/>
    <cellWatch r="IHV4"/>
    <cellWatch r="IHW4"/>
    <cellWatch r="IHX4"/>
    <cellWatch r="IHY4"/>
    <cellWatch r="IHZ4"/>
    <cellWatch r="IIA4"/>
    <cellWatch r="IIB4"/>
    <cellWatch r="IIC4"/>
    <cellWatch r="IID4"/>
    <cellWatch r="IIE4"/>
    <cellWatch r="IIF4"/>
    <cellWatch r="IIG4"/>
    <cellWatch r="IIH4"/>
    <cellWatch r="III4"/>
    <cellWatch r="IIJ4"/>
    <cellWatch r="IIK4"/>
    <cellWatch r="IIL4"/>
    <cellWatch r="IIM4"/>
    <cellWatch r="IIN4"/>
    <cellWatch r="IIO4"/>
    <cellWatch r="IIP4"/>
    <cellWatch r="IIQ4"/>
    <cellWatch r="IIR4"/>
    <cellWatch r="IIS4"/>
    <cellWatch r="IIT4"/>
    <cellWatch r="IIU4"/>
    <cellWatch r="IIV4"/>
    <cellWatch r="IIW4"/>
    <cellWatch r="IIX4"/>
    <cellWatch r="IIY4"/>
    <cellWatch r="IIZ4"/>
    <cellWatch r="IJA4"/>
    <cellWatch r="IJB4"/>
    <cellWatch r="IJC4"/>
    <cellWatch r="IJD4"/>
    <cellWatch r="IJE4"/>
    <cellWatch r="IJF4"/>
    <cellWatch r="IJG4"/>
    <cellWatch r="IJH4"/>
    <cellWatch r="IJI4"/>
    <cellWatch r="IJJ4"/>
    <cellWatch r="IJK4"/>
    <cellWatch r="IJL4"/>
    <cellWatch r="IJM4"/>
    <cellWatch r="IJN4"/>
    <cellWatch r="IJO4"/>
    <cellWatch r="IJP4"/>
    <cellWatch r="IJQ4"/>
    <cellWatch r="IJR4"/>
    <cellWatch r="IJS4"/>
    <cellWatch r="IJT4"/>
    <cellWatch r="IJU4"/>
    <cellWatch r="IJV4"/>
    <cellWatch r="IJW4"/>
    <cellWatch r="IJX4"/>
    <cellWatch r="IJY4"/>
    <cellWatch r="IJZ4"/>
    <cellWatch r="IKA4"/>
    <cellWatch r="IKB4"/>
    <cellWatch r="IKC4"/>
    <cellWatch r="IKD4"/>
    <cellWatch r="IKE4"/>
    <cellWatch r="IKF4"/>
    <cellWatch r="IKG4"/>
    <cellWatch r="IKH4"/>
    <cellWatch r="IKI4"/>
    <cellWatch r="IKJ4"/>
    <cellWatch r="IKK4"/>
    <cellWatch r="IKL4"/>
    <cellWatch r="IKM4"/>
    <cellWatch r="IKN4"/>
    <cellWatch r="IKO4"/>
    <cellWatch r="IKP4"/>
    <cellWatch r="IKQ4"/>
    <cellWatch r="IKR4"/>
    <cellWatch r="IKS4"/>
    <cellWatch r="IKT4"/>
    <cellWatch r="IKU4"/>
    <cellWatch r="IKV4"/>
    <cellWatch r="IKW4"/>
    <cellWatch r="IKX4"/>
    <cellWatch r="IKY4"/>
    <cellWatch r="IKZ4"/>
    <cellWatch r="ILA4"/>
    <cellWatch r="ILB4"/>
    <cellWatch r="ILC4"/>
    <cellWatch r="ILD4"/>
    <cellWatch r="ILE4"/>
    <cellWatch r="ILF4"/>
    <cellWatch r="ILG4"/>
    <cellWatch r="ILH4"/>
    <cellWatch r="ILI4"/>
    <cellWatch r="ILJ4"/>
    <cellWatch r="ILK4"/>
    <cellWatch r="ILL4"/>
    <cellWatch r="ILM4"/>
    <cellWatch r="ILN4"/>
    <cellWatch r="ILO4"/>
    <cellWatch r="ILP4"/>
    <cellWatch r="ILQ4"/>
    <cellWatch r="ILR4"/>
    <cellWatch r="ILS4"/>
    <cellWatch r="ILT4"/>
    <cellWatch r="ILU4"/>
    <cellWatch r="ILV4"/>
    <cellWatch r="ILW4"/>
    <cellWatch r="ILX4"/>
    <cellWatch r="ILY4"/>
    <cellWatch r="ILZ4"/>
    <cellWatch r="IMA4"/>
    <cellWatch r="IMB4"/>
    <cellWatch r="IMC4"/>
    <cellWatch r="IMD4"/>
    <cellWatch r="IME4"/>
    <cellWatch r="IMF4"/>
    <cellWatch r="IMG4"/>
    <cellWatch r="IMH4"/>
    <cellWatch r="IMI4"/>
    <cellWatch r="IMJ4"/>
    <cellWatch r="IMK4"/>
    <cellWatch r="IML4"/>
    <cellWatch r="IMM4"/>
    <cellWatch r="IMN4"/>
    <cellWatch r="IMO4"/>
    <cellWatch r="IMP4"/>
    <cellWatch r="IMQ4"/>
    <cellWatch r="IMR4"/>
    <cellWatch r="IMS4"/>
    <cellWatch r="IMT4"/>
    <cellWatch r="IMU4"/>
    <cellWatch r="IMV4"/>
    <cellWatch r="IMW4"/>
    <cellWatch r="IMX4"/>
    <cellWatch r="IMY4"/>
    <cellWatch r="IMZ4"/>
    <cellWatch r="INA4"/>
    <cellWatch r="INB4"/>
    <cellWatch r="INC4"/>
    <cellWatch r="IND4"/>
    <cellWatch r="INE4"/>
    <cellWatch r="INF4"/>
    <cellWatch r="ING4"/>
    <cellWatch r="INH4"/>
    <cellWatch r="INI4"/>
    <cellWatch r="INJ4"/>
    <cellWatch r="INK4"/>
    <cellWatch r="INL4"/>
    <cellWatch r="INM4"/>
    <cellWatch r="INN4"/>
    <cellWatch r="INO4"/>
    <cellWatch r="INP4"/>
    <cellWatch r="INQ4"/>
    <cellWatch r="INR4"/>
    <cellWatch r="INS4"/>
    <cellWatch r="INT4"/>
    <cellWatch r="INU4"/>
    <cellWatch r="INV4"/>
    <cellWatch r="INW4"/>
    <cellWatch r="INX4"/>
    <cellWatch r="INY4"/>
    <cellWatch r="INZ4"/>
    <cellWatch r="IOA4"/>
    <cellWatch r="IOB4"/>
    <cellWatch r="IOC4"/>
    <cellWatch r="IOD4"/>
    <cellWatch r="IOE4"/>
    <cellWatch r="IOF4"/>
    <cellWatch r="IOG4"/>
    <cellWatch r="IOH4"/>
    <cellWatch r="IOI4"/>
    <cellWatch r="IOJ4"/>
    <cellWatch r="IOK4"/>
    <cellWatch r="IOL4"/>
    <cellWatch r="IOM4"/>
    <cellWatch r="ION4"/>
    <cellWatch r="IOO4"/>
    <cellWatch r="IOP4"/>
    <cellWatch r="IOQ4"/>
    <cellWatch r="IOR4"/>
    <cellWatch r="IOS4"/>
    <cellWatch r="IOT4"/>
    <cellWatch r="IOU4"/>
    <cellWatch r="IOV4"/>
    <cellWatch r="IOW4"/>
    <cellWatch r="IOX4"/>
    <cellWatch r="IOY4"/>
    <cellWatch r="IOZ4"/>
    <cellWatch r="IPA4"/>
    <cellWatch r="IPB4"/>
    <cellWatch r="IPC4"/>
    <cellWatch r="IPD4"/>
    <cellWatch r="IPE4"/>
    <cellWatch r="IPF4"/>
    <cellWatch r="IPG4"/>
    <cellWatch r="IPH4"/>
    <cellWatch r="IPI4"/>
    <cellWatch r="IPJ4"/>
    <cellWatch r="IPK4"/>
    <cellWatch r="IPL4"/>
    <cellWatch r="IPM4"/>
    <cellWatch r="IPN4"/>
    <cellWatch r="IPO4"/>
    <cellWatch r="IPP4"/>
    <cellWatch r="IPQ4"/>
    <cellWatch r="IPR4"/>
    <cellWatch r="IPS4"/>
    <cellWatch r="IPT4"/>
    <cellWatch r="IPU4"/>
    <cellWatch r="IPV4"/>
    <cellWatch r="IPW4"/>
    <cellWatch r="IPX4"/>
    <cellWatch r="IPY4"/>
    <cellWatch r="IPZ4"/>
    <cellWatch r="IQA4"/>
    <cellWatch r="IQB4"/>
    <cellWatch r="IQC4"/>
    <cellWatch r="IQD4"/>
    <cellWatch r="IQE4"/>
    <cellWatch r="IQF4"/>
    <cellWatch r="IQG4"/>
    <cellWatch r="IQH4"/>
    <cellWatch r="IQI4"/>
    <cellWatch r="IQJ4"/>
    <cellWatch r="IQK4"/>
    <cellWatch r="IQL4"/>
    <cellWatch r="IQM4"/>
    <cellWatch r="IQN4"/>
    <cellWatch r="IQO4"/>
    <cellWatch r="IQP4"/>
    <cellWatch r="IQQ4"/>
    <cellWatch r="IQR4"/>
    <cellWatch r="IQS4"/>
    <cellWatch r="IQT4"/>
    <cellWatch r="IQU4"/>
    <cellWatch r="IQV4"/>
    <cellWatch r="IQW4"/>
    <cellWatch r="IQX4"/>
    <cellWatch r="IQY4"/>
    <cellWatch r="IQZ4"/>
    <cellWatch r="IRA4"/>
    <cellWatch r="IRB4"/>
    <cellWatch r="IRC4"/>
    <cellWatch r="IRD4"/>
    <cellWatch r="IRE4"/>
    <cellWatch r="IRF4"/>
    <cellWatch r="IRG4"/>
    <cellWatch r="IRH4"/>
    <cellWatch r="IRI4"/>
    <cellWatch r="IRJ4"/>
    <cellWatch r="IRK4"/>
    <cellWatch r="IRL4"/>
    <cellWatch r="IRM4"/>
    <cellWatch r="IRN4"/>
    <cellWatch r="IRO4"/>
    <cellWatch r="IRP4"/>
    <cellWatch r="IRQ4"/>
    <cellWatch r="IRR4"/>
    <cellWatch r="IRS4"/>
    <cellWatch r="IRT4"/>
    <cellWatch r="IRU4"/>
    <cellWatch r="IRV4"/>
    <cellWatch r="IRW4"/>
    <cellWatch r="IRX4"/>
    <cellWatch r="IRY4"/>
    <cellWatch r="IRZ4"/>
    <cellWatch r="ISA4"/>
    <cellWatch r="ISB4"/>
    <cellWatch r="ISC4"/>
    <cellWatch r="ISD4"/>
    <cellWatch r="ISE4"/>
    <cellWatch r="ISF4"/>
    <cellWatch r="ISG4"/>
    <cellWatch r="ISH4"/>
    <cellWatch r="ISI4"/>
    <cellWatch r="ISJ4"/>
    <cellWatch r="ISK4"/>
    <cellWatch r="ISL4"/>
    <cellWatch r="ISM4"/>
    <cellWatch r="ISN4"/>
    <cellWatch r="ISO4"/>
    <cellWatch r="ISP4"/>
    <cellWatch r="ISQ4"/>
    <cellWatch r="ISR4"/>
    <cellWatch r="ISS4"/>
    <cellWatch r="IST4"/>
    <cellWatch r="ISU4"/>
    <cellWatch r="ISV4"/>
    <cellWatch r="ISW4"/>
    <cellWatch r="ISX4"/>
    <cellWatch r="ISY4"/>
    <cellWatch r="ISZ4"/>
    <cellWatch r="ITA4"/>
    <cellWatch r="ITB4"/>
    <cellWatch r="ITC4"/>
    <cellWatch r="ITD4"/>
    <cellWatch r="ITE4"/>
    <cellWatch r="ITF4"/>
    <cellWatch r="ITG4"/>
    <cellWatch r="ITH4"/>
    <cellWatch r="ITI4"/>
    <cellWatch r="ITJ4"/>
    <cellWatch r="ITK4"/>
    <cellWatch r="ITL4"/>
    <cellWatch r="ITM4"/>
    <cellWatch r="ITN4"/>
    <cellWatch r="ITO4"/>
    <cellWatch r="ITP4"/>
    <cellWatch r="ITQ4"/>
    <cellWatch r="ITR4"/>
    <cellWatch r="ITS4"/>
    <cellWatch r="ITT4"/>
    <cellWatch r="ITU4"/>
    <cellWatch r="ITV4"/>
    <cellWatch r="ITW4"/>
    <cellWatch r="ITX4"/>
    <cellWatch r="ITY4"/>
    <cellWatch r="ITZ4"/>
    <cellWatch r="IUA4"/>
    <cellWatch r="IUB4"/>
    <cellWatch r="IUC4"/>
    <cellWatch r="IUD4"/>
    <cellWatch r="IUE4"/>
    <cellWatch r="IUF4"/>
    <cellWatch r="IUG4"/>
    <cellWatch r="IUH4"/>
    <cellWatch r="IUI4"/>
    <cellWatch r="IUJ4"/>
    <cellWatch r="IUK4"/>
    <cellWatch r="IUL4"/>
    <cellWatch r="IUM4"/>
    <cellWatch r="IUN4"/>
    <cellWatch r="IUO4"/>
    <cellWatch r="IUP4"/>
    <cellWatch r="IUQ4"/>
    <cellWatch r="IUR4"/>
    <cellWatch r="IUS4"/>
    <cellWatch r="IUT4"/>
    <cellWatch r="IUU4"/>
    <cellWatch r="IUV4"/>
    <cellWatch r="IUW4"/>
    <cellWatch r="IUX4"/>
    <cellWatch r="IUY4"/>
    <cellWatch r="IUZ4"/>
    <cellWatch r="IVA4"/>
    <cellWatch r="IVB4"/>
    <cellWatch r="IVC4"/>
    <cellWatch r="IVD4"/>
    <cellWatch r="IVE4"/>
    <cellWatch r="IVF4"/>
    <cellWatch r="IVG4"/>
    <cellWatch r="IVH4"/>
    <cellWatch r="IVI4"/>
    <cellWatch r="IVJ4"/>
    <cellWatch r="IVK4"/>
    <cellWatch r="IVL4"/>
    <cellWatch r="IVM4"/>
    <cellWatch r="IVN4"/>
    <cellWatch r="IVO4"/>
    <cellWatch r="IVP4"/>
    <cellWatch r="IVQ4"/>
    <cellWatch r="IVR4"/>
    <cellWatch r="IVS4"/>
    <cellWatch r="IVT4"/>
    <cellWatch r="IVU4"/>
    <cellWatch r="IVV4"/>
    <cellWatch r="IVW4"/>
    <cellWatch r="IVX4"/>
    <cellWatch r="IVY4"/>
    <cellWatch r="IVZ4"/>
    <cellWatch r="IWA4"/>
    <cellWatch r="IWB4"/>
    <cellWatch r="IWC4"/>
    <cellWatch r="IWD4"/>
    <cellWatch r="IWE4"/>
    <cellWatch r="IWF4"/>
    <cellWatch r="IWG4"/>
    <cellWatch r="IWH4"/>
    <cellWatch r="IWI4"/>
    <cellWatch r="IWJ4"/>
    <cellWatch r="IWK4"/>
    <cellWatch r="IWL4"/>
    <cellWatch r="IWM4"/>
    <cellWatch r="IWN4"/>
    <cellWatch r="IWO4"/>
    <cellWatch r="IWP4"/>
    <cellWatch r="IWQ4"/>
    <cellWatch r="IWR4"/>
    <cellWatch r="IWS4"/>
    <cellWatch r="IWT4"/>
    <cellWatch r="IWU4"/>
    <cellWatch r="IWV4"/>
    <cellWatch r="IWW4"/>
    <cellWatch r="IWX4"/>
    <cellWatch r="IWY4"/>
    <cellWatch r="IWZ4"/>
    <cellWatch r="IXA4"/>
    <cellWatch r="IXB4"/>
    <cellWatch r="IXC4"/>
    <cellWatch r="IXD4"/>
    <cellWatch r="IXE4"/>
    <cellWatch r="IXF4"/>
    <cellWatch r="IXG4"/>
    <cellWatch r="IXH4"/>
    <cellWatch r="IXI4"/>
    <cellWatch r="IXJ4"/>
    <cellWatch r="IXK4"/>
    <cellWatch r="IXL4"/>
    <cellWatch r="IXM4"/>
    <cellWatch r="IXN4"/>
    <cellWatch r="IXO4"/>
    <cellWatch r="IXP4"/>
    <cellWatch r="IXQ4"/>
    <cellWatch r="IXR4"/>
    <cellWatch r="IXS4"/>
    <cellWatch r="IXT4"/>
    <cellWatch r="IXU4"/>
    <cellWatch r="IXV4"/>
    <cellWatch r="IXW4"/>
    <cellWatch r="IXX4"/>
    <cellWatch r="IXY4"/>
    <cellWatch r="IXZ4"/>
    <cellWatch r="IYA4"/>
    <cellWatch r="IYB4"/>
    <cellWatch r="IYC4"/>
    <cellWatch r="IYD4"/>
    <cellWatch r="IYE4"/>
    <cellWatch r="IYF4"/>
    <cellWatch r="IYG4"/>
    <cellWatch r="IYH4"/>
    <cellWatch r="IYI4"/>
    <cellWatch r="IYJ4"/>
    <cellWatch r="IYK4"/>
    <cellWatch r="IYL4"/>
    <cellWatch r="IYM4"/>
    <cellWatch r="IYN4"/>
    <cellWatch r="IYO4"/>
    <cellWatch r="IYP4"/>
    <cellWatch r="IYQ4"/>
    <cellWatch r="IYR4"/>
    <cellWatch r="IYS4"/>
    <cellWatch r="IYT4"/>
    <cellWatch r="IYU4"/>
    <cellWatch r="IYV4"/>
    <cellWatch r="IYW4"/>
    <cellWatch r="IYX4"/>
    <cellWatch r="IYY4"/>
    <cellWatch r="IYZ4"/>
    <cellWatch r="IZA4"/>
    <cellWatch r="IZB4"/>
    <cellWatch r="IZC4"/>
    <cellWatch r="IZD4"/>
    <cellWatch r="IZE4"/>
    <cellWatch r="IZF4"/>
    <cellWatch r="IZG4"/>
    <cellWatch r="IZH4"/>
    <cellWatch r="IZI4"/>
    <cellWatch r="IZJ4"/>
    <cellWatch r="IZK4"/>
    <cellWatch r="IZL4"/>
    <cellWatch r="IZM4"/>
    <cellWatch r="IZN4"/>
    <cellWatch r="IZO4"/>
    <cellWatch r="IZP4"/>
    <cellWatch r="IZQ4"/>
    <cellWatch r="IZR4"/>
    <cellWatch r="IZS4"/>
    <cellWatch r="IZT4"/>
    <cellWatch r="IZU4"/>
    <cellWatch r="IZV4"/>
    <cellWatch r="IZW4"/>
    <cellWatch r="IZX4"/>
    <cellWatch r="IZY4"/>
    <cellWatch r="IZZ4"/>
    <cellWatch r="JAA4"/>
    <cellWatch r="JAB4"/>
    <cellWatch r="JAC4"/>
    <cellWatch r="JAD4"/>
    <cellWatch r="JAE4"/>
    <cellWatch r="JAF4"/>
    <cellWatch r="JAG4"/>
    <cellWatch r="JAH4"/>
    <cellWatch r="JAI4"/>
    <cellWatch r="JAJ4"/>
    <cellWatch r="JAK4"/>
    <cellWatch r="JAL4"/>
    <cellWatch r="JAM4"/>
    <cellWatch r="JAN4"/>
    <cellWatch r="JAO4"/>
    <cellWatch r="JAP4"/>
    <cellWatch r="JAQ4"/>
    <cellWatch r="JAR4"/>
    <cellWatch r="JAS4"/>
    <cellWatch r="JAT4"/>
    <cellWatch r="JAU4"/>
    <cellWatch r="JAV4"/>
    <cellWatch r="JAW4"/>
    <cellWatch r="JAX4"/>
    <cellWatch r="JAY4"/>
    <cellWatch r="JAZ4"/>
    <cellWatch r="JBA4"/>
    <cellWatch r="JBB4"/>
    <cellWatch r="JBC4"/>
    <cellWatch r="JBD4"/>
    <cellWatch r="JBE4"/>
    <cellWatch r="JBF4"/>
    <cellWatch r="JBG4"/>
    <cellWatch r="JBH4"/>
    <cellWatch r="JBI4"/>
    <cellWatch r="JBJ4"/>
    <cellWatch r="JBK4"/>
    <cellWatch r="JBL4"/>
    <cellWatch r="JBM4"/>
    <cellWatch r="JBN4"/>
    <cellWatch r="JBO4"/>
    <cellWatch r="JBP4"/>
    <cellWatch r="JBQ4"/>
    <cellWatch r="JBR4"/>
    <cellWatch r="JBS4"/>
    <cellWatch r="JBT4"/>
    <cellWatch r="JBU4"/>
    <cellWatch r="JBV4"/>
    <cellWatch r="JBW4"/>
    <cellWatch r="JBX4"/>
    <cellWatch r="JBY4"/>
    <cellWatch r="JBZ4"/>
    <cellWatch r="JCA4"/>
    <cellWatch r="JCB4"/>
    <cellWatch r="JCC4"/>
    <cellWatch r="JCD4"/>
    <cellWatch r="JCE4"/>
    <cellWatch r="JCF4"/>
    <cellWatch r="JCG4"/>
    <cellWatch r="JCH4"/>
    <cellWatch r="JCI4"/>
    <cellWatch r="JCJ4"/>
    <cellWatch r="JCK4"/>
    <cellWatch r="JCL4"/>
    <cellWatch r="JCM4"/>
    <cellWatch r="JCN4"/>
    <cellWatch r="JCO4"/>
    <cellWatch r="JCP4"/>
    <cellWatch r="JCQ4"/>
    <cellWatch r="JCR4"/>
    <cellWatch r="JCS4"/>
    <cellWatch r="JCT4"/>
    <cellWatch r="JCU4"/>
    <cellWatch r="JCV4"/>
    <cellWatch r="JCW4"/>
    <cellWatch r="JCX4"/>
    <cellWatch r="JCY4"/>
    <cellWatch r="JCZ4"/>
    <cellWatch r="JDA4"/>
    <cellWatch r="JDB4"/>
    <cellWatch r="JDC4"/>
    <cellWatch r="JDD4"/>
    <cellWatch r="JDE4"/>
    <cellWatch r="JDF4"/>
    <cellWatch r="JDG4"/>
    <cellWatch r="JDH4"/>
    <cellWatch r="JDI4"/>
    <cellWatch r="JDJ4"/>
    <cellWatch r="JDK4"/>
    <cellWatch r="JDL4"/>
    <cellWatch r="JDM4"/>
    <cellWatch r="JDN4"/>
    <cellWatch r="JDO4"/>
    <cellWatch r="JDP4"/>
    <cellWatch r="JDQ4"/>
    <cellWatch r="JDR4"/>
    <cellWatch r="JDS4"/>
    <cellWatch r="JDT4"/>
    <cellWatch r="JDU4"/>
    <cellWatch r="JDV4"/>
    <cellWatch r="JDW4"/>
    <cellWatch r="JDX4"/>
    <cellWatch r="JDY4"/>
    <cellWatch r="JDZ4"/>
    <cellWatch r="JEA4"/>
    <cellWatch r="JEB4"/>
    <cellWatch r="JEC4"/>
    <cellWatch r="JED4"/>
    <cellWatch r="JEE4"/>
    <cellWatch r="JEF4"/>
    <cellWatch r="JEG4"/>
    <cellWatch r="JEH4"/>
    <cellWatch r="JEI4"/>
    <cellWatch r="JEJ4"/>
    <cellWatch r="JEK4"/>
    <cellWatch r="JEL4"/>
    <cellWatch r="JEM4"/>
    <cellWatch r="JEN4"/>
    <cellWatch r="JEO4"/>
    <cellWatch r="JEP4"/>
    <cellWatch r="JEQ4"/>
    <cellWatch r="JER4"/>
    <cellWatch r="JES4"/>
    <cellWatch r="JET4"/>
    <cellWatch r="JEU4"/>
    <cellWatch r="JEV4"/>
    <cellWatch r="JEW4"/>
    <cellWatch r="JEX4"/>
    <cellWatch r="JEY4"/>
    <cellWatch r="JEZ4"/>
    <cellWatch r="JFA4"/>
    <cellWatch r="JFB4"/>
    <cellWatch r="JFC4"/>
    <cellWatch r="JFD4"/>
    <cellWatch r="JFE4"/>
    <cellWatch r="JFF4"/>
    <cellWatch r="JFG4"/>
    <cellWatch r="JFH4"/>
    <cellWatch r="JFI4"/>
    <cellWatch r="JFJ4"/>
    <cellWatch r="JFK4"/>
    <cellWatch r="JFL4"/>
    <cellWatch r="JFM4"/>
    <cellWatch r="JFN4"/>
    <cellWatch r="JFO4"/>
    <cellWatch r="JFP4"/>
    <cellWatch r="JFQ4"/>
    <cellWatch r="JFR4"/>
    <cellWatch r="JFS4"/>
    <cellWatch r="JFT4"/>
    <cellWatch r="JFU4"/>
    <cellWatch r="JFV4"/>
    <cellWatch r="JFW4"/>
    <cellWatch r="JFX4"/>
    <cellWatch r="JFY4"/>
    <cellWatch r="JFZ4"/>
    <cellWatch r="JGA4"/>
    <cellWatch r="JGB4"/>
    <cellWatch r="JGC4"/>
    <cellWatch r="JGD4"/>
    <cellWatch r="JGE4"/>
    <cellWatch r="JGF4"/>
    <cellWatch r="JGG4"/>
    <cellWatch r="JGH4"/>
    <cellWatch r="JGI4"/>
    <cellWatch r="JGJ4"/>
    <cellWatch r="JGK4"/>
    <cellWatch r="JGL4"/>
    <cellWatch r="JGM4"/>
    <cellWatch r="JGN4"/>
    <cellWatch r="JGO4"/>
    <cellWatch r="JGP4"/>
    <cellWatch r="JGQ4"/>
    <cellWatch r="JGR4"/>
    <cellWatch r="JGS4"/>
    <cellWatch r="JGT4"/>
    <cellWatch r="JGU4"/>
    <cellWatch r="JGV4"/>
    <cellWatch r="JGW4"/>
    <cellWatch r="JGX4"/>
    <cellWatch r="JGY4"/>
    <cellWatch r="JGZ4"/>
    <cellWatch r="JHA4"/>
    <cellWatch r="JHB4"/>
    <cellWatch r="JHC4"/>
    <cellWatch r="JHD4"/>
    <cellWatch r="JHE4"/>
    <cellWatch r="JHF4"/>
    <cellWatch r="JHG4"/>
    <cellWatch r="JHH4"/>
    <cellWatch r="JHI4"/>
    <cellWatch r="JHJ4"/>
    <cellWatch r="JHK4"/>
    <cellWatch r="JHL4"/>
    <cellWatch r="JHM4"/>
    <cellWatch r="JHN4"/>
    <cellWatch r="JHO4"/>
    <cellWatch r="JHP4"/>
    <cellWatch r="JHQ4"/>
    <cellWatch r="JHR4"/>
    <cellWatch r="JHS4"/>
    <cellWatch r="JHT4"/>
    <cellWatch r="JHU4"/>
    <cellWatch r="JHV4"/>
    <cellWatch r="JHW4"/>
    <cellWatch r="JHX4"/>
    <cellWatch r="JHY4"/>
    <cellWatch r="JHZ4"/>
    <cellWatch r="JIA4"/>
    <cellWatch r="JIB4"/>
    <cellWatch r="JIC4"/>
    <cellWatch r="JID4"/>
    <cellWatch r="JIE4"/>
    <cellWatch r="JIF4"/>
    <cellWatch r="JIG4"/>
    <cellWatch r="JIH4"/>
    <cellWatch r="JII4"/>
    <cellWatch r="JIJ4"/>
    <cellWatch r="JIK4"/>
    <cellWatch r="JIL4"/>
    <cellWatch r="JIM4"/>
    <cellWatch r="JIN4"/>
    <cellWatch r="JIO4"/>
    <cellWatch r="JIP4"/>
    <cellWatch r="JIQ4"/>
    <cellWatch r="JIR4"/>
    <cellWatch r="JIS4"/>
    <cellWatch r="JIT4"/>
    <cellWatch r="JIU4"/>
    <cellWatch r="JIV4"/>
    <cellWatch r="JIW4"/>
    <cellWatch r="JIX4"/>
    <cellWatch r="JIY4"/>
    <cellWatch r="JIZ4"/>
    <cellWatch r="JJA4"/>
    <cellWatch r="JJB4"/>
    <cellWatch r="JJC4"/>
    <cellWatch r="JJD4"/>
    <cellWatch r="JJE4"/>
    <cellWatch r="JJF4"/>
    <cellWatch r="JJG4"/>
    <cellWatch r="JJH4"/>
    <cellWatch r="JJI4"/>
    <cellWatch r="JJJ4"/>
    <cellWatch r="JJK4"/>
    <cellWatch r="JJL4"/>
    <cellWatch r="JJM4"/>
    <cellWatch r="JJN4"/>
    <cellWatch r="JJO4"/>
    <cellWatch r="JJP4"/>
    <cellWatch r="JJQ4"/>
    <cellWatch r="JJR4"/>
    <cellWatch r="JJS4"/>
    <cellWatch r="JJT4"/>
    <cellWatch r="JJU4"/>
    <cellWatch r="JJV4"/>
    <cellWatch r="JJW4"/>
    <cellWatch r="JJX4"/>
    <cellWatch r="JJY4"/>
    <cellWatch r="JJZ4"/>
    <cellWatch r="JKA4"/>
    <cellWatch r="JKB4"/>
    <cellWatch r="JKC4"/>
    <cellWatch r="JKD4"/>
    <cellWatch r="JKE4"/>
    <cellWatch r="JKF4"/>
    <cellWatch r="JKG4"/>
    <cellWatch r="JKH4"/>
    <cellWatch r="JKI4"/>
    <cellWatch r="JKJ4"/>
    <cellWatch r="JKK4"/>
    <cellWatch r="JKL4"/>
    <cellWatch r="JKM4"/>
    <cellWatch r="JKN4"/>
    <cellWatch r="JKO4"/>
    <cellWatch r="JKP4"/>
    <cellWatch r="JKQ4"/>
    <cellWatch r="JKR4"/>
    <cellWatch r="JKS4"/>
    <cellWatch r="JKT4"/>
    <cellWatch r="JKU4"/>
    <cellWatch r="JKV4"/>
    <cellWatch r="JKW4"/>
    <cellWatch r="JKX4"/>
    <cellWatch r="JKY4"/>
    <cellWatch r="JKZ4"/>
    <cellWatch r="JLA4"/>
    <cellWatch r="JLB4"/>
    <cellWatch r="JLC4"/>
    <cellWatch r="JLD4"/>
    <cellWatch r="JLE4"/>
    <cellWatch r="JLF4"/>
    <cellWatch r="JLG4"/>
    <cellWatch r="JLH4"/>
    <cellWatch r="JLI4"/>
    <cellWatch r="JLJ4"/>
    <cellWatch r="JLK4"/>
    <cellWatch r="JLL4"/>
    <cellWatch r="JLM4"/>
    <cellWatch r="JLN4"/>
    <cellWatch r="JLO4"/>
    <cellWatch r="JLP4"/>
    <cellWatch r="JLQ4"/>
    <cellWatch r="JLR4"/>
    <cellWatch r="JLS4"/>
    <cellWatch r="JLT4"/>
    <cellWatch r="JLU4"/>
    <cellWatch r="JLV4"/>
    <cellWatch r="JLW4"/>
    <cellWatch r="JLX4"/>
    <cellWatch r="JLY4"/>
    <cellWatch r="JLZ4"/>
    <cellWatch r="JMA4"/>
    <cellWatch r="JMB4"/>
    <cellWatch r="JMC4"/>
    <cellWatch r="JMD4"/>
    <cellWatch r="JME4"/>
    <cellWatch r="JMF4"/>
    <cellWatch r="JMG4"/>
    <cellWatch r="JMH4"/>
    <cellWatch r="JMI4"/>
    <cellWatch r="JMJ4"/>
    <cellWatch r="JMK4"/>
    <cellWatch r="JML4"/>
    <cellWatch r="JMM4"/>
    <cellWatch r="JMN4"/>
    <cellWatch r="JMO4"/>
    <cellWatch r="JMP4"/>
    <cellWatch r="JMQ4"/>
    <cellWatch r="JMR4"/>
    <cellWatch r="JMS4"/>
    <cellWatch r="JMT4"/>
    <cellWatch r="JMU4"/>
    <cellWatch r="JMV4"/>
    <cellWatch r="JMW4"/>
    <cellWatch r="JMX4"/>
    <cellWatch r="JMY4"/>
    <cellWatch r="JMZ4"/>
    <cellWatch r="JNA4"/>
    <cellWatch r="JNB4"/>
    <cellWatch r="JNC4"/>
    <cellWatch r="JND4"/>
    <cellWatch r="JNE4"/>
    <cellWatch r="JNF4"/>
    <cellWatch r="JNG4"/>
    <cellWatch r="JNH4"/>
    <cellWatch r="JNI4"/>
    <cellWatch r="JNJ4"/>
    <cellWatch r="JNK4"/>
    <cellWatch r="JNL4"/>
    <cellWatch r="JNM4"/>
    <cellWatch r="JNN4"/>
    <cellWatch r="JNO4"/>
    <cellWatch r="JNP4"/>
    <cellWatch r="JNQ4"/>
    <cellWatch r="JNR4"/>
    <cellWatch r="JNS4"/>
    <cellWatch r="JNT4"/>
    <cellWatch r="JNU4"/>
    <cellWatch r="JNV4"/>
    <cellWatch r="JNW4"/>
    <cellWatch r="JNX4"/>
    <cellWatch r="JNY4"/>
    <cellWatch r="JNZ4"/>
    <cellWatch r="JOA4"/>
    <cellWatch r="JOB4"/>
    <cellWatch r="JOC4"/>
    <cellWatch r="JOD4"/>
    <cellWatch r="JOE4"/>
    <cellWatch r="JOF4"/>
    <cellWatch r="JOG4"/>
    <cellWatch r="JOH4"/>
    <cellWatch r="JOI4"/>
    <cellWatch r="JOJ4"/>
    <cellWatch r="JOK4"/>
    <cellWatch r="JOL4"/>
    <cellWatch r="JOM4"/>
    <cellWatch r="JON4"/>
    <cellWatch r="JOO4"/>
    <cellWatch r="JOP4"/>
    <cellWatch r="JOQ4"/>
    <cellWatch r="JOR4"/>
    <cellWatch r="JOS4"/>
    <cellWatch r="JOT4"/>
    <cellWatch r="JOU4"/>
    <cellWatch r="JOV4"/>
    <cellWatch r="JOW4"/>
    <cellWatch r="JOX4"/>
    <cellWatch r="JOY4"/>
    <cellWatch r="JOZ4"/>
    <cellWatch r="JPA4"/>
    <cellWatch r="JPB4"/>
    <cellWatch r="JPC4"/>
    <cellWatch r="JPD4"/>
    <cellWatch r="JPE4"/>
    <cellWatch r="JPF4"/>
    <cellWatch r="JPG4"/>
    <cellWatch r="JPH4"/>
    <cellWatch r="JPI4"/>
    <cellWatch r="JPJ4"/>
    <cellWatch r="JPK4"/>
    <cellWatch r="JPL4"/>
    <cellWatch r="JPM4"/>
    <cellWatch r="JPN4"/>
    <cellWatch r="JPO4"/>
    <cellWatch r="JPP4"/>
    <cellWatch r="JPQ4"/>
    <cellWatch r="JPR4"/>
    <cellWatch r="JPS4"/>
    <cellWatch r="JPT4"/>
    <cellWatch r="JPU4"/>
    <cellWatch r="JPV4"/>
    <cellWatch r="JPW4"/>
    <cellWatch r="JPX4"/>
    <cellWatch r="JPY4"/>
    <cellWatch r="JPZ4"/>
    <cellWatch r="JQA4"/>
    <cellWatch r="JQB4"/>
    <cellWatch r="JQC4"/>
    <cellWatch r="JQD4"/>
    <cellWatch r="JQE4"/>
    <cellWatch r="JQF4"/>
    <cellWatch r="JQG4"/>
    <cellWatch r="JQH4"/>
    <cellWatch r="JQI4"/>
    <cellWatch r="JQJ4"/>
    <cellWatch r="JQK4"/>
    <cellWatch r="JQL4"/>
    <cellWatch r="JQM4"/>
    <cellWatch r="JQN4"/>
    <cellWatch r="JQO4"/>
    <cellWatch r="JQP4"/>
    <cellWatch r="JQQ4"/>
    <cellWatch r="JQR4"/>
    <cellWatch r="JQS4"/>
    <cellWatch r="JQT4"/>
    <cellWatch r="JQU4"/>
    <cellWatch r="JQV4"/>
    <cellWatch r="JQW4"/>
    <cellWatch r="JQX4"/>
    <cellWatch r="JQY4"/>
    <cellWatch r="JQZ4"/>
    <cellWatch r="JRA4"/>
    <cellWatch r="JRB4"/>
    <cellWatch r="JRC4"/>
    <cellWatch r="JRD4"/>
    <cellWatch r="JRE4"/>
    <cellWatch r="JRF4"/>
    <cellWatch r="JRG4"/>
    <cellWatch r="JRH4"/>
    <cellWatch r="JRI4"/>
    <cellWatch r="JRJ4"/>
    <cellWatch r="JRK4"/>
    <cellWatch r="JRL4"/>
    <cellWatch r="JRM4"/>
    <cellWatch r="JRN4"/>
    <cellWatch r="JRO4"/>
    <cellWatch r="JRP4"/>
    <cellWatch r="JRQ4"/>
    <cellWatch r="JRR4"/>
    <cellWatch r="JRS4"/>
    <cellWatch r="JRT4"/>
    <cellWatch r="JRU4"/>
    <cellWatch r="JRV4"/>
    <cellWatch r="JRW4"/>
    <cellWatch r="JRX4"/>
    <cellWatch r="JRY4"/>
    <cellWatch r="JRZ4"/>
    <cellWatch r="JSA4"/>
    <cellWatch r="JSB4"/>
    <cellWatch r="JSC4"/>
    <cellWatch r="JSD4"/>
    <cellWatch r="JSE4"/>
    <cellWatch r="JSF4"/>
    <cellWatch r="JSG4"/>
    <cellWatch r="JSH4"/>
    <cellWatch r="JSI4"/>
    <cellWatch r="JSJ4"/>
    <cellWatch r="JSK4"/>
    <cellWatch r="JSL4"/>
    <cellWatch r="JSM4"/>
    <cellWatch r="JSN4"/>
    <cellWatch r="JSO4"/>
    <cellWatch r="JSP4"/>
    <cellWatch r="JSQ4"/>
    <cellWatch r="JSR4"/>
    <cellWatch r="JSS4"/>
    <cellWatch r="JST4"/>
    <cellWatch r="JSU4"/>
    <cellWatch r="JSV4"/>
    <cellWatch r="JSW4"/>
    <cellWatch r="JSX4"/>
    <cellWatch r="JSY4"/>
    <cellWatch r="JSZ4"/>
    <cellWatch r="JTA4"/>
    <cellWatch r="JTB4"/>
    <cellWatch r="JTC4"/>
    <cellWatch r="JTD4"/>
    <cellWatch r="JTE4"/>
    <cellWatch r="JTF4"/>
    <cellWatch r="JTG4"/>
    <cellWatch r="JTH4"/>
    <cellWatch r="JTI4"/>
    <cellWatch r="JTJ4"/>
    <cellWatch r="JTK4"/>
    <cellWatch r="JTL4"/>
    <cellWatch r="JTM4"/>
    <cellWatch r="JTN4"/>
    <cellWatch r="JTO4"/>
    <cellWatch r="JTP4"/>
    <cellWatch r="JTQ4"/>
    <cellWatch r="JTR4"/>
    <cellWatch r="JTS4"/>
    <cellWatch r="JTT4"/>
    <cellWatch r="JTU4"/>
    <cellWatch r="JTV4"/>
    <cellWatch r="JTW4"/>
    <cellWatch r="JTX4"/>
    <cellWatch r="JTY4"/>
    <cellWatch r="JTZ4"/>
    <cellWatch r="JUA4"/>
    <cellWatch r="JUB4"/>
    <cellWatch r="JUC4"/>
    <cellWatch r="JUD4"/>
    <cellWatch r="JUE4"/>
    <cellWatch r="JUF4"/>
    <cellWatch r="JUG4"/>
    <cellWatch r="JUH4"/>
    <cellWatch r="JUI4"/>
    <cellWatch r="JUJ4"/>
    <cellWatch r="JUK4"/>
    <cellWatch r="JUL4"/>
    <cellWatch r="JUM4"/>
    <cellWatch r="JUN4"/>
    <cellWatch r="JUO4"/>
    <cellWatch r="JUP4"/>
    <cellWatch r="JUQ4"/>
    <cellWatch r="JUR4"/>
    <cellWatch r="JUS4"/>
    <cellWatch r="JUT4"/>
    <cellWatch r="JUU4"/>
    <cellWatch r="JUV4"/>
    <cellWatch r="JUW4"/>
    <cellWatch r="JUX4"/>
    <cellWatch r="JUY4"/>
    <cellWatch r="JUZ4"/>
    <cellWatch r="JVA4"/>
    <cellWatch r="JVB4"/>
    <cellWatch r="JVC4"/>
    <cellWatch r="JVD4"/>
    <cellWatch r="JVE4"/>
    <cellWatch r="JVF4"/>
    <cellWatch r="JVG4"/>
    <cellWatch r="JVH4"/>
    <cellWatch r="JVI4"/>
    <cellWatch r="JVJ4"/>
    <cellWatch r="JVK4"/>
    <cellWatch r="JVL4"/>
    <cellWatch r="JVM4"/>
    <cellWatch r="JVN4"/>
    <cellWatch r="JVO4"/>
    <cellWatch r="JVP4"/>
    <cellWatch r="JVQ4"/>
    <cellWatch r="JVR4"/>
    <cellWatch r="JVS4"/>
    <cellWatch r="JVT4"/>
    <cellWatch r="JVU4"/>
    <cellWatch r="JVV4"/>
    <cellWatch r="JVW4"/>
    <cellWatch r="JVX4"/>
    <cellWatch r="JVY4"/>
    <cellWatch r="JVZ4"/>
    <cellWatch r="JWA4"/>
    <cellWatch r="JWB4"/>
    <cellWatch r="JWC4"/>
    <cellWatch r="JWD4"/>
    <cellWatch r="JWE4"/>
    <cellWatch r="JWF4"/>
    <cellWatch r="JWG4"/>
    <cellWatch r="JWH4"/>
    <cellWatch r="JWI4"/>
    <cellWatch r="JWJ4"/>
    <cellWatch r="JWK4"/>
    <cellWatch r="JWL4"/>
    <cellWatch r="JWM4"/>
    <cellWatch r="JWN4"/>
    <cellWatch r="JWO4"/>
    <cellWatch r="JWP4"/>
    <cellWatch r="JWQ4"/>
    <cellWatch r="JWR4"/>
    <cellWatch r="JWS4"/>
    <cellWatch r="JWT4"/>
    <cellWatch r="JWU4"/>
    <cellWatch r="JWV4"/>
    <cellWatch r="JWW4"/>
    <cellWatch r="JWX4"/>
    <cellWatch r="JWY4"/>
    <cellWatch r="JWZ4"/>
    <cellWatch r="JXA4"/>
    <cellWatch r="JXB4"/>
    <cellWatch r="JXC4"/>
    <cellWatch r="JXD4"/>
    <cellWatch r="JXE4"/>
    <cellWatch r="JXF4"/>
    <cellWatch r="JXG4"/>
    <cellWatch r="JXH4"/>
    <cellWatch r="JXI4"/>
    <cellWatch r="JXJ4"/>
    <cellWatch r="JXK4"/>
    <cellWatch r="JXL4"/>
    <cellWatch r="JXM4"/>
    <cellWatch r="JXN4"/>
    <cellWatch r="JXO4"/>
    <cellWatch r="JXP4"/>
    <cellWatch r="JXQ4"/>
    <cellWatch r="JXR4"/>
    <cellWatch r="JXS4"/>
    <cellWatch r="JXT4"/>
    <cellWatch r="JXU4"/>
    <cellWatch r="JXV4"/>
    <cellWatch r="JXW4"/>
    <cellWatch r="JXX4"/>
    <cellWatch r="JXY4"/>
    <cellWatch r="JXZ4"/>
    <cellWatch r="JYA4"/>
    <cellWatch r="JYB4"/>
    <cellWatch r="JYC4"/>
    <cellWatch r="JYD4"/>
    <cellWatch r="JYE4"/>
    <cellWatch r="JYF4"/>
    <cellWatch r="JYG4"/>
    <cellWatch r="JYH4"/>
    <cellWatch r="JYI4"/>
    <cellWatch r="JYJ4"/>
    <cellWatch r="JYK4"/>
    <cellWatch r="JYL4"/>
    <cellWatch r="JYM4"/>
    <cellWatch r="JYN4"/>
    <cellWatch r="JYO4"/>
    <cellWatch r="JYP4"/>
    <cellWatch r="JYQ4"/>
    <cellWatch r="JYR4"/>
    <cellWatch r="JYS4"/>
    <cellWatch r="JYT4"/>
    <cellWatch r="JYU4"/>
    <cellWatch r="JYV4"/>
    <cellWatch r="JYW4"/>
    <cellWatch r="JYX4"/>
    <cellWatch r="JYY4"/>
    <cellWatch r="JYZ4"/>
    <cellWatch r="JZA4"/>
    <cellWatch r="JZB4"/>
    <cellWatch r="JZC4"/>
    <cellWatch r="JZD4"/>
    <cellWatch r="JZE4"/>
    <cellWatch r="JZF4"/>
    <cellWatch r="JZG4"/>
    <cellWatch r="JZH4"/>
    <cellWatch r="JZI4"/>
    <cellWatch r="JZJ4"/>
    <cellWatch r="JZK4"/>
    <cellWatch r="JZL4"/>
    <cellWatch r="JZM4"/>
    <cellWatch r="JZN4"/>
    <cellWatch r="JZO4"/>
    <cellWatch r="JZP4"/>
    <cellWatch r="JZQ4"/>
    <cellWatch r="JZR4"/>
    <cellWatch r="JZS4"/>
    <cellWatch r="JZT4"/>
    <cellWatch r="JZU4"/>
    <cellWatch r="JZV4"/>
    <cellWatch r="JZW4"/>
    <cellWatch r="JZX4"/>
    <cellWatch r="JZY4"/>
    <cellWatch r="JZZ4"/>
    <cellWatch r="KAA4"/>
    <cellWatch r="KAB4"/>
    <cellWatch r="KAC4"/>
    <cellWatch r="KAD4"/>
    <cellWatch r="KAE4"/>
    <cellWatch r="KAF4"/>
    <cellWatch r="KAG4"/>
    <cellWatch r="KAH4"/>
    <cellWatch r="KAI4"/>
    <cellWatch r="KAJ4"/>
    <cellWatch r="KAK4"/>
    <cellWatch r="KAL4"/>
    <cellWatch r="KAM4"/>
    <cellWatch r="KAN4"/>
    <cellWatch r="KAO4"/>
    <cellWatch r="KAP4"/>
    <cellWatch r="KAQ4"/>
    <cellWatch r="KAR4"/>
    <cellWatch r="KAS4"/>
    <cellWatch r="KAT4"/>
    <cellWatch r="KAU4"/>
    <cellWatch r="KAV4"/>
    <cellWatch r="KAW4"/>
    <cellWatch r="KAX4"/>
    <cellWatch r="KAY4"/>
    <cellWatch r="KAZ4"/>
    <cellWatch r="KBA4"/>
    <cellWatch r="KBB4"/>
    <cellWatch r="KBC4"/>
    <cellWatch r="KBD4"/>
    <cellWatch r="KBE4"/>
    <cellWatch r="KBF4"/>
    <cellWatch r="KBG4"/>
    <cellWatch r="KBH4"/>
    <cellWatch r="KBI4"/>
    <cellWatch r="KBJ4"/>
    <cellWatch r="KBK4"/>
    <cellWatch r="KBL4"/>
    <cellWatch r="KBM4"/>
    <cellWatch r="KBN4"/>
    <cellWatch r="KBO4"/>
    <cellWatch r="KBP4"/>
    <cellWatch r="KBQ4"/>
    <cellWatch r="KBR4"/>
    <cellWatch r="KBS4"/>
    <cellWatch r="KBT4"/>
    <cellWatch r="KBU4"/>
    <cellWatch r="KBV4"/>
    <cellWatch r="KBW4"/>
    <cellWatch r="KBX4"/>
    <cellWatch r="KBY4"/>
    <cellWatch r="KBZ4"/>
    <cellWatch r="KCA4"/>
    <cellWatch r="KCB4"/>
    <cellWatch r="KCC4"/>
    <cellWatch r="KCD4"/>
    <cellWatch r="KCE4"/>
    <cellWatch r="KCF4"/>
    <cellWatch r="KCG4"/>
    <cellWatch r="KCH4"/>
    <cellWatch r="KCI4"/>
    <cellWatch r="KCJ4"/>
    <cellWatch r="KCK4"/>
    <cellWatch r="KCL4"/>
    <cellWatch r="KCM4"/>
    <cellWatch r="KCN4"/>
    <cellWatch r="KCO4"/>
    <cellWatch r="KCP4"/>
    <cellWatch r="KCQ4"/>
    <cellWatch r="KCR4"/>
    <cellWatch r="KCS4"/>
    <cellWatch r="KCT4"/>
    <cellWatch r="KCU4"/>
    <cellWatch r="KCV4"/>
    <cellWatch r="KCW4"/>
    <cellWatch r="KCX4"/>
    <cellWatch r="KCY4"/>
    <cellWatch r="KCZ4"/>
    <cellWatch r="KDA4"/>
    <cellWatch r="KDB4"/>
    <cellWatch r="KDC4"/>
    <cellWatch r="KDD4"/>
    <cellWatch r="KDE4"/>
    <cellWatch r="KDF4"/>
    <cellWatch r="KDG4"/>
    <cellWatch r="KDH4"/>
    <cellWatch r="KDI4"/>
    <cellWatch r="KDJ4"/>
    <cellWatch r="KDK4"/>
    <cellWatch r="KDL4"/>
    <cellWatch r="KDM4"/>
    <cellWatch r="KDN4"/>
    <cellWatch r="KDO4"/>
    <cellWatch r="KDP4"/>
    <cellWatch r="KDQ4"/>
    <cellWatch r="KDR4"/>
    <cellWatch r="KDS4"/>
    <cellWatch r="KDT4"/>
    <cellWatch r="KDU4"/>
    <cellWatch r="KDV4"/>
    <cellWatch r="KDW4"/>
    <cellWatch r="KDX4"/>
    <cellWatch r="KDY4"/>
    <cellWatch r="KDZ4"/>
    <cellWatch r="KEA4"/>
    <cellWatch r="KEB4"/>
    <cellWatch r="KEC4"/>
    <cellWatch r="KED4"/>
    <cellWatch r="KEE4"/>
    <cellWatch r="KEF4"/>
    <cellWatch r="KEG4"/>
    <cellWatch r="KEH4"/>
    <cellWatch r="KEI4"/>
    <cellWatch r="KEJ4"/>
    <cellWatch r="KEK4"/>
    <cellWatch r="KEL4"/>
    <cellWatch r="KEM4"/>
    <cellWatch r="KEN4"/>
    <cellWatch r="KEO4"/>
    <cellWatch r="KEP4"/>
    <cellWatch r="KEQ4"/>
    <cellWatch r="KER4"/>
    <cellWatch r="KES4"/>
    <cellWatch r="KET4"/>
    <cellWatch r="KEU4"/>
    <cellWatch r="KEV4"/>
    <cellWatch r="KEW4"/>
    <cellWatch r="KEX4"/>
    <cellWatch r="KEY4"/>
    <cellWatch r="KEZ4"/>
    <cellWatch r="KFA4"/>
    <cellWatch r="KFB4"/>
    <cellWatch r="KFC4"/>
    <cellWatch r="KFD4"/>
    <cellWatch r="KFE4"/>
    <cellWatch r="KFF4"/>
    <cellWatch r="KFG4"/>
    <cellWatch r="KFH4"/>
    <cellWatch r="KFI4"/>
    <cellWatch r="KFJ4"/>
    <cellWatch r="KFK4"/>
    <cellWatch r="KFL4"/>
    <cellWatch r="KFM4"/>
    <cellWatch r="KFN4"/>
    <cellWatch r="KFO4"/>
    <cellWatch r="KFP4"/>
    <cellWatch r="KFQ4"/>
    <cellWatch r="KFR4"/>
    <cellWatch r="KFS4"/>
    <cellWatch r="KFT4"/>
    <cellWatch r="KFU4"/>
    <cellWatch r="KFV4"/>
    <cellWatch r="KFW4"/>
    <cellWatch r="KFX4"/>
    <cellWatch r="KFY4"/>
    <cellWatch r="KFZ4"/>
    <cellWatch r="KGA4"/>
    <cellWatch r="KGB4"/>
    <cellWatch r="KGC4"/>
    <cellWatch r="KGD4"/>
    <cellWatch r="KGE4"/>
    <cellWatch r="KGF4"/>
    <cellWatch r="KGG4"/>
    <cellWatch r="KGH4"/>
    <cellWatch r="KGI4"/>
    <cellWatch r="KGJ4"/>
    <cellWatch r="KGK4"/>
    <cellWatch r="KGL4"/>
    <cellWatch r="KGM4"/>
    <cellWatch r="KGN4"/>
    <cellWatch r="KGO4"/>
    <cellWatch r="KGP4"/>
    <cellWatch r="KGQ4"/>
    <cellWatch r="KGR4"/>
    <cellWatch r="KGS4"/>
    <cellWatch r="KGT4"/>
    <cellWatch r="KGU4"/>
    <cellWatch r="KGV4"/>
    <cellWatch r="KGW4"/>
    <cellWatch r="KGX4"/>
    <cellWatch r="KGY4"/>
    <cellWatch r="KGZ4"/>
    <cellWatch r="KHA4"/>
    <cellWatch r="KHB4"/>
    <cellWatch r="KHC4"/>
    <cellWatch r="KHD4"/>
    <cellWatch r="KHE4"/>
    <cellWatch r="KHF4"/>
    <cellWatch r="KHG4"/>
    <cellWatch r="KHH4"/>
    <cellWatch r="KHI4"/>
    <cellWatch r="KHJ4"/>
    <cellWatch r="KHK4"/>
    <cellWatch r="KHL4"/>
    <cellWatch r="KHM4"/>
    <cellWatch r="KHN4"/>
    <cellWatch r="KHO4"/>
    <cellWatch r="KHP4"/>
    <cellWatch r="KHQ4"/>
    <cellWatch r="KHR4"/>
    <cellWatch r="KHS4"/>
    <cellWatch r="KHT4"/>
    <cellWatch r="KHU4"/>
    <cellWatch r="KHV4"/>
    <cellWatch r="KHW4"/>
    <cellWatch r="KHX4"/>
    <cellWatch r="KHY4"/>
    <cellWatch r="KHZ4"/>
    <cellWatch r="KIA4"/>
    <cellWatch r="KIB4"/>
    <cellWatch r="KIC4"/>
    <cellWatch r="KID4"/>
    <cellWatch r="KIE4"/>
    <cellWatch r="KIF4"/>
    <cellWatch r="KIG4"/>
    <cellWatch r="KIH4"/>
    <cellWatch r="KII4"/>
    <cellWatch r="KIJ4"/>
    <cellWatch r="KIK4"/>
    <cellWatch r="KIL4"/>
    <cellWatch r="KIM4"/>
    <cellWatch r="KIN4"/>
    <cellWatch r="KIO4"/>
    <cellWatch r="KIP4"/>
    <cellWatch r="KIQ4"/>
    <cellWatch r="KIR4"/>
    <cellWatch r="KIS4"/>
    <cellWatch r="KIT4"/>
    <cellWatch r="KIU4"/>
    <cellWatch r="KIV4"/>
    <cellWatch r="KIW4"/>
    <cellWatch r="KIX4"/>
    <cellWatch r="KIY4"/>
    <cellWatch r="KIZ4"/>
    <cellWatch r="KJA4"/>
    <cellWatch r="KJB4"/>
    <cellWatch r="KJC4"/>
    <cellWatch r="KJD4"/>
    <cellWatch r="KJE4"/>
    <cellWatch r="KJF4"/>
    <cellWatch r="KJG4"/>
    <cellWatch r="KJH4"/>
    <cellWatch r="KJI4"/>
    <cellWatch r="KJJ4"/>
    <cellWatch r="KJK4"/>
    <cellWatch r="KJL4"/>
    <cellWatch r="KJM4"/>
    <cellWatch r="KJN4"/>
    <cellWatch r="KJO4"/>
    <cellWatch r="KJP4"/>
    <cellWatch r="KJQ4"/>
    <cellWatch r="KJR4"/>
    <cellWatch r="KJS4"/>
    <cellWatch r="KJT4"/>
    <cellWatch r="KJU4"/>
    <cellWatch r="KJV4"/>
    <cellWatch r="KJW4"/>
    <cellWatch r="KJX4"/>
    <cellWatch r="KJY4"/>
    <cellWatch r="KJZ4"/>
    <cellWatch r="KKA4"/>
    <cellWatch r="KKB4"/>
    <cellWatch r="KKC4"/>
    <cellWatch r="KKD4"/>
    <cellWatch r="KKE4"/>
    <cellWatch r="KKF4"/>
    <cellWatch r="KKG4"/>
    <cellWatch r="KKH4"/>
    <cellWatch r="KKI4"/>
    <cellWatch r="KKJ4"/>
    <cellWatch r="KKK4"/>
    <cellWatch r="KKL4"/>
    <cellWatch r="KKM4"/>
    <cellWatch r="KKN4"/>
    <cellWatch r="KKO4"/>
    <cellWatch r="KKP4"/>
    <cellWatch r="KKQ4"/>
    <cellWatch r="KKR4"/>
    <cellWatch r="KKS4"/>
    <cellWatch r="KKT4"/>
    <cellWatch r="KKU4"/>
    <cellWatch r="KKV4"/>
    <cellWatch r="KKW4"/>
    <cellWatch r="KKX4"/>
    <cellWatch r="KKY4"/>
    <cellWatch r="KKZ4"/>
    <cellWatch r="KLA4"/>
    <cellWatch r="KLB4"/>
    <cellWatch r="KLC4"/>
    <cellWatch r="KLD4"/>
    <cellWatch r="KLE4"/>
    <cellWatch r="KLF4"/>
    <cellWatch r="KLG4"/>
    <cellWatch r="KLH4"/>
    <cellWatch r="KLI4"/>
    <cellWatch r="KLJ4"/>
    <cellWatch r="KLK4"/>
    <cellWatch r="KLL4"/>
    <cellWatch r="KLM4"/>
    <cellWatch r="KLN4"/>
    <cellWatch r="KLO4"/>
    <cellWatch r="KLP4"/>
    <cellWatch r="KLQ4"/>
    <cellWatch r="KLR4"/>
    <cellWatch r="KLS4"/>
    <cellWatch r="KLT4"/>
    <cellWatch r="KLU4"/>
    <cellWatch r="KLV4"/>
    <cellWatch r="KLW4"/>
    <cellWatch r="KLX4"/>
    <cellWatch r="KLY4"/>
    <cellWatch r="KLZ4"/>
    <cellWatch r="KMA4"/>
    <cellWatch r="KMB4"/>
    <cellWatch r="KMC4"/>
    <cellWatch r="KMD4"/>
    <cellWatch r="KME4"/>
    <cellWatch r="KMF4"/>
    <cellWatch r="KMG4"/>
    <cellWatch r="KMH4"/>
    <cellWatch r="KMI4"/>
    <cellWatch r="KMJ4"/>
    <cellWatch r="KMK4"/>
    <cellWatch r="KML4"/>
    <cellWatch r="KMM4"/>
    <cellWatch r="KMN4"/>
    <cellWatch r="KMO4"/>
    <cellWatch r="KMP4"/>
    <cellWatch r="KMQ4"/>
    <cellWatch r="KMR4"/>
    <cellWatch r="KMS4"/>
    <cellWatch r="KMT4"/>
    <cellWatch r="KMU4"/>
    <cellWatch r="KMV4"/>
    <cellWatch r="KMW4"/>
    <cellWatch r="KMX4"/>
    <cellWatch r="KMY4"/>
    <cellWatch r="KMZ4"/>
    <cellWatch r="KNA4"/>
    <cellWatch r="KNB4"/>
    <cellWatch r="KNC4"/>
    <cellWatch r="KND4"/>
    <cellWatch r="KNE4"/>
    <cellWatch r="KNF4"/>
    <cellWatch r="KNG4"/>
    <cellWatch r="KNH4"/>
    <cellWatch r="KNI4"/>
    <cellWatch r="KNJ4"/>
    <cellWatch r="KNK4"/>
    <cellWatch r="KNL4"/>
    <cellWatch r="KNM4"/>
    <cellWatch r="KNN4"/>
    <cellWatch r="KNO4"/>
    <cellWatch r="KNP4"/>
    <cellWatch r="KNQ4"/>
    <cellWatch r="KNR4"/>
    <cellWatch r="KNS4"/>
    <cellWatch r="KNT4"/>
    <cellWatch r="KNU4"/>
    <cellWatch r="KNV4"/>
    <cellWatch r="KNW4"/>
    <cellWatch r="KNX4"/>
    <cellWatch r="KNY4"/>
    <cellWatch r="KNZ4"/>
    <cellWatch r="KOA4"/>
    <cellWatch r="KOB4"/>
    <cellWatch r="KOC4"/>
    <cellWatch r="KOD4"/>
    <cellWatch r="KOE4"/>
    <cellWatch r="KOF4"/>
    <cellWatch r="KOG4"/>
    <cellWatch r="KOH4"/>
    <cellWatch r="KOI4"/>
    <cellWatch r="KOJ4"/>
    <cellWatch r="KOK4"/>
    <cellWatch r="KOL4"/>
    <cellWatch r="KOM4"/>
    <cellWatch r="KON4"/>
    <cellWatch r="KOO4"/>
    <cellWatch r="KOP4"/>
    <cellWatch r="KOQ4"/>
    <cellWatch r="KOR4"/>
    <cellWatch r="KOS4"/>
    <cellWatch r="KOT4"/>
    <cellWatch r="KOU4"/>
    <cellWatch r="KOV4"/>
    <cellWatch r="KOW4"/>
    <cellWatch r="KOX4"/>
    <cellWatch r="KOY4"/>
    <cellWatch r="KOZ4"/>
    <cellWatch r="KPA4"/>
    <cellWatch r="KPB4"/>
    <cellWatch r="KPC4"/>
    <cellWatch r="KPD4"/>
    <cellWatch r="KPE4"/>
    <cellWatch r="KPF4"/>
    <cellWatch r="KPG4"/>
    <cellWatch r="KPH4"/>
    <cellWatch r="KPI4"/>
    <cellWatch r="KPJ4"/>
    <cellWatch r="KPK4"/>
    <cellWatch r="KPL4"/>
    <cellWatch r="KPM4"/>
    <cellWatch r="KPN4"/>
    <cellWatch r="KPO4"/>
    <cellWatch r="KPP4"/>
    <cellWatch r="KPQ4"/>
    <cellWatch r="KPR4"/>
    <cellWatch r="KPS4"/>
    <cellWatch r="KPT4"/>
    <cellWatch r="KPU4"/>
    <cellWatch r="KPV4"/>
    <cellWatch r="KPW4"/>
    <cellWatch r="KPX4"/>
    <cellWatch r="KPY4"/>
    <cellWatch r="KPZ4"/>
    <cellWatch r="KQA4"/>
    <cellWatch r="KQB4"/>
    <cellWatch r="KQC4"/>
    <cellWatch r="KQD4"/>
    <cellWatch r="KQE4"/>
    <cellWatch r="KQF4"/>
    <cellWatch r="KQG4"/>
    <cellWatch r="KQH4"/>
    <cellWatch r="KQI4"/>
    <cellWatch r="KQJ4"/>
    <cellWatch r="KQK4"/>
    <cellWatch r="KQL4"/>
    <cellWatch r="KQM4"/>
    <cellWatch r="KQN4"/>
    <cellWatch r="KQO4"/>
    <cellWatch r="KQP4"/>
    <cellWatch r="KQQ4"/>
    <cellWatch r="KQR4"/>
    <cellWatch r="KQS4"/>
    <cellWatch r="KQT4"/>
    <cellWatch r="KQU4"/>
    <cellWatch r="KQV4"/>
    <cellWatch r="KQW4"/>
    <cellWatch r="KQX4"/>
    <cellWatch r="KQY4"/>
    <cellWatch r="KQZ4"/>
    <cellWatch r="KRA4"/>
    <cellWatch r="KRB4"/>
    <cellWatch r="KRC4"/>
    <cellWatch r="KRD4"/>
    <cellWatch r="KRE4"/>
    <cellWatch r="KRF4"/>
    <cellWatch r="KRG4"/>
    <cellWatch r="KRH4"/>
    <cellWatch r="KRI4"/>
    <cellWatch r="KRJ4"/>
    <cellWatch r="KRK4"/>
    <cellWatch r="KRL4"/>
    <cellWatch r="KRM4"/>
    <cellWatch r="KRN4"/>
    <cellWatch r="KRO4"/>
    <cellWatch r="KRP4"/>
    <cellWatch r="KRQ4"/>
    <cellWatch r="KRR4"/>
    <cellWatch r="KRS4"/>
    <cellWatch r="KRT4"/>
    <cellWatch r="KRU4"/>
    <cellWatch r="KRV4"/>
    <cellWatch r="KRW4"/>
    <cellWatch r="KRX4"/>
    <cellWatch r="KRY4"/>
    <cellWatch r="KRZ4"/>
    <cellWatch r="KSA4"/>
    <cellWatch r="KSB4"/>
    <cellWatch r="KSC4"/>
    <cellWatch r="KSD4"/>
    <cellWatch r="KSE4"/>
    <cellWatch r="KSF4"/>
    <cellWatch r="KSG4"/>
    <cellWatch r="KSH4"/>
    <cellWatch r="KSI4"/>
    <cellWatch r="KSJ4"/>
    <cellWatch r="KSK4"/>
    <cellWatch r="KSL4"/>
    <cellWatch r="KSM4"/>
    <cellWatch r="KSN4"/>
    <cellWatch r="KSO4"/>
    <cellWatch r="KSP4"/>
    <cellWatch r="KSQ4"/>
    <cellWatch r="KSR4"/>
    <cellWatch r="KSS4"/>
    <cellWatch r="KST4"/>
    <cellWatch r="KSU4"/>
    <cellWatch r="KSV4"/>
    <cellWatch r="KSW4"/>
    <cellWatch r="KSX4"/>
    <cellWatch r="KSY4"/>
    <cellWatch r="KSZ4"/>
    <cellWatch r="KTA4"/>
    <cellWatch r="KTB4"/>
    <cellWatch r="KTC4"/>
    <cellWatch r="KTD4"/>
    <cellWatch r="KTE4"/>
    <cellWatch r="KTF4"/>
    <cellWatch r="KTG4"/>
    <cellWatch r="KTH4"/>
    <cellWatch r="KTI4"/>
    <cellWatch r="KTJ4"/>
    <cellWatch r="KTK4"/>
    <cellWatch r="KTL4"/>
    <cellWatch r="KTM4"/>
    <cellWatch r="KTN4"/>
    <cellWatch r="KTO4"/>
    <cellWatch r="KTP4"/>
    <cellWatch r="KTQ4"/>
    <cellWatch r="KTR4"/>
    <cellWatch r="KTS4"/>
    <cellWatch r="KTT4"/>
    <cellWatch r="KTU4"/>
    <cellWatch r="KTV4"/>
    <cellWatch r="KTW4"/>
    <cellWatch r="KTX4"/>
    <cellWatch r="KTY4"/>
    <cellWatch r="KTZ4"/>
    <cellWatch r="KUA4"/>
    <cellWatch r="KUB4"/>
    <cellWatch r="KUC4"/>
    <cellWatch r="KUD4"/>
    <cellWatch r="KUE4"/>
    <cellWatch r="KUF4"/>
    <cellWatch r="KUG4"/>
    <cellWatch r="KUH4"/>
    <cellWatch r="KUI4"/>
    <cellWatch r="KUJ4"/>
    <cellWatch r="KUK4"/>
    <cellWatch r="KUL4"/>
    <cellWatch r="KUM4"/>
    <cellWatch r="KUN4"/>
    <cellWatch r="KUO4"/>
    <cellWatch r="KUP4"/>
    <cellWatch r="KUQ4"/>
    <cellWatch r="KUR4"/>
    <cellWatch r="KUS4"/>
    <cellWatch r="KUT4"/>
    <cellWatch r="KUU4"/>
    <cellWatch r="KUV4"/>
    <cellWatch r="KUW4"/>
    <cellWatch r="KUX4"/>
    <cellWatch r="KUY4"/>
    <cellWatch r="KUZ4"/>
    <cellWatch r="KVA4"/>
    <cellWatch r="KVB4"/>
    <cellWatch r="KVC4"/>
    <cellWatch r="KVD4"/>
    <cellWatch r="KVE4"/>
    <cellWatch r="KVF4"/>
    <cellWatch r="KVG4"/>
    <cellWatch r="KVH4"/>
    <cellWatch r="KVI4"/>
    <cellWatch r="KVJ4"/>
    <cellWatch r="KVK4"/>
    <cellWatch r="KVL4"/>
    <cellWatch r="KVM4"/>
    <cellWatch r="KVN4"/>
    <cellWatch r="KVO4"/>
    <cellWatch r="KVP4"/>
    <cellWatch r="KVQ4"/>
    <cellWatch r="KVR4"/>
    <cellWatch r="KVS4"/>
    <cellWatch r="KVT4"/>
    <cellWatch r="KVU4"/>
    <cellWatch r="KVV4"/>
    <cellWatch r="KVW4"/>
    <cellWatch r="KVX4"/>
    <cellWatch r="KVY4"/>
    <cellWatch r="KVZ4"/>
    <cellWatch r="KWA4"/>
    <cellWatch r="KWB4"/>
    <cellWatch r="KWC4"/>
    <cellWatch r="KWD4"/>
    <cellWatch r="KWE4"/>
    <cellWatch r="KWF4"/>
    <cellWatch r="KWG4"/>
    <cellWatch r="KWH4"/>
    <cellWatch r="KWI4"/>
    <cellWatch r="KWJ4"/>
    <cellWatch r="KWK4"/>
    <cellWatch r="KWL4"/>
    <cellWatch r="KWM4"/>
    <cellWatch r="KWN4"/>
    <cellWatch r="KWO4"/>
    <cellWatch r="KWP4"/>
    <cellWatch r="KWQ4"/>
    <cellWatch r="KWR4"/>
    <cellWatch r="KWS4"/>
    <cellWatch r="KWT4"/>
    <cellWatch r="KWU4"/>
    <cellWatch r="KWV4"/>
    <cellWatch r="KWW4"/>
    <cellWatch r="KWX4"/>
    <cellWatch r="KWY4"/>
    <cellWatch r="KWZ4"/>
    <cellWatch r="KXA4"/>
    <cellWatch r="KXB4"/>
    <cellWatch r="KXC4"/>
    <cellWatch r="KXD4"/>
    <cellWatch r="KXE4"/>
    <cellWatch r="KXF4"/>
    <cellWatch r="KXG4"/>
    <cellWatch r="KXH4"/>
    <cellWatch r="KXI4"/>
    <cellWatch r="KXJ4"/>
    <cellWatch r="KXK4"/>
    <cellWatch r="KXL4"/>
    <cellWatch r="KXM4"/>
    <cellWatch r="KXN4"/>
    <cellWatch r="KXO4"/>
    <cellWatch r="KXP4"/>
    <cellWatch r="KXQ4"/>
    <cellWatch r="KXR4"/>
    <cellWatch r="KXS4"/>
    <cellWatch r="KXT4"/>
    <cellWatch r="KXU4"/>
    <cellWatch r="KXV4"/>
    <cellWatch r="KXW4"/>
    <cellWatch r="KXX4"/>
    <cellWatch r="KXY4"/>
    <cellWatch r="KXZ4"/>
    <cellWatch r="KYA4"/>
    <cellWatch r="KYB4"/>
    <cellWatch r="KYC4"/>
    <cellWatch r="KYD4"/>
    <cellWatch r="KYE4"/>
    <cellWatch r="KYF4"/>
    <cellWatch r="KYG4"/>
    <cellWatch r="KYH4"/>
    <cellWatch r="KYI4"/>
    <cellWatch r="KYJ4"/>
    <cellWatch r="KYK4"/>
    <cellWatch r="KYL4"/>
    <cellWatch r="KYM4"/>
    <cellWatch r="KYN4"/>
    <cellWatch r="KYO4"/>
    <cellWatch r="KYP4"/>
    <cellWatch r="KYQ4"/>
    <cellWatch r="KYR4"/>
    <cellWatch r="KYS4"/>
    <cellWatch r="KYT4"/>
    <cellWatch r="KYU4"/>
    <cellWatch r="KYV4"/>
    <cellWatch r="KYW4"/>
    <cellWatch r="KYX4"/>
    <cellWatch r="KYY4"/>
    <cellWatch r="KYZ4"/>
    <cellWatch r="KZA4"/>
    <cellWatch r="KZB4"/>
    <cellWatch r="KZC4"/>
    <cellWatch r="KZD4"/>
    <cellWatch r="KZE4"/>
    <cellWatch r="KZF4"/>
    <cellWatch r="KZG4"/>
    <cellWatch r="KZH4"/>
    <cellWatch r="KZI4"/>
    <cellWatch r="KZJ4"/>
    <cellWatch r="KZK4"/>
    <cellWatch r="KZL4"/>
    <cellWatch r="KZM4"/>
    <cellWatch r="KZN4"/>
    <cellWatch r="KZO4"/>
    <cellWatch r="KZP4"/>
    <cellWatch r="KZQ4"/>
    <cellWatch r="KZR4"/>
    <cellWatch r="KZS4"/>
    <cellWatch r="KZT4"/>
    <cellWatch r="KZU4"/>
    <cellWatch r="KZV4"/>
    <cellWatch r="KZW4"/>
    <cellWatch r="KZX4"/>
    <cellWatch r="KZY4"/>
    <cellWatch r="KZZ4"/>
    <cellWatch r="LAA4"/>
    <cellWatch r="LAB4"/>
    <cellWatch r="LAC4"/>
    <cellWatch r="LAD4"/>
    <cellWatch r="LAE4"/>
    <cellWatch r="LAF4"/>
    <cellWatch r="LAG4"/>
    <cellWatch r="LAH4"/>
    <cellWatch r="LAI4"/>
    <cellWatch r="LAJ4"/>
    <cellWatch r="LAK4"/>
    <cellWatch r="LAL4"/>
    <cellWatch r="LAM4"/>
    <cellWatch r="LAN4"/>
    <cellWatch r="LAO4"/>
    <cellWatch r="LAP4"/>
    <cellWatch r="LAQ4"/>
    <cellWatch r="LAR4"/>
    <cellWatch r="LAS4"/>
    <cellWatch r="LAT4"/>
    <cellWatch r="LAU4"/>
    <cellWatch r="LAV4"/>
    <cellWatch r="LAW4"/>
    <cellWatch r="LAX4"/>
    <cellWatch r="LAY4"/>
    <cellWatch r="LAZ4"/>
    <cellWatch r="LBA4"/>
    <cellWatch r="LBB4"/>
    <cellWatch r="LBC4"/>
    <cellWatch r="LBD4"/>
    <cellWatch r="LBE4"/>
    <cellWatch r="LBF4"/>
    <cellWatch r="LBG4"/>
    <cellWatch r="LBH4"/>
    <cellWatch r="LBI4"/>
    <cellWatch r="LBJ4"/>
    <cellWatch r="LBK4"/>
    <cellWatch r="LBL4"/>
    <cellWatch r="LBM4"/>
    <cellWatch r="LBN4"/>
    <cellWatch r="LBO4"/>
    <cellWatch r="LBP4"/>
    <cellWatch r="LBQ4"/>
    <cellWatch r="LBR4"/>
    <cellWatch r="LBS4"/>
    <cellWatch r="LBT4"/>
    <cellWatch r="LBU4"/>
    <cellWatch r="LBV4"/>
    <cellWatch r="LBW4"/>
    <cellWatch r="LBX4"/>
    <cellWatch r="LBY4"/>
    <cellWatch r="LBZ4"/>
    <cellWatch r="LCA4"/>
    <cellWatch r="LCB4"/>
    <cellWatch r="LCC4"/>
    <cellWatch r="LCD4"/>
    <cellWatch r="LCE4"/>
    <cellWatch r="LCF4"/>
    <cellWatch r="LCG4"/>
    <cellWatch r="LCH4"/>
    <cellWatch r="LCI4"/>
    <cellWatch r="LCJ4"/>
    <cellWatch r="LCK4"/>
    <cellWatch r="LCL4"/>
    <cellWatch r="LCM4"/>
    <cellWatch r="LCN4"/>
    <cellWatch r="LCO4"/>
    <cellWatch r="LCP4"/>
    <cellWatch r="LCQ4"/>
    <cellWatch r="LCR4"/>
    <cellWatch r="LCS4"/>
    <cellWatch r="LCT4"/>
    <cellWatch r="LCU4"/>
    <cellWatch r="LCV4"/>
    <cellWatch r="LCW4"/>
    <cellWatch r="LCX4"/>
    <cellWatch r="LCY4"/>
    <cellWatch r="LCZ4"/>
    <cellWatch r="LDA4"/>
    <cellWatch r="LDB4"/>
    <cellWatch r="LDC4"/>
    <cellWatch r="LDD4"/>
    <cellWatch r="LDE4"/>
    <cellWatch r="LDF4"/>
    <cellWatch r="LDG4"/>
    <cellWatch r="LDH4"/>
    <cellWatch r="LDI4"/>
    <cellWatch r="LDJ4"/>
    <cellWatch r="LDK4"/>
    <cellWatch r="LDL4"/>
    <cellWatch r="LDM4"/>
    <cellWatch r="LDN4"/>
    <cellWatch r="LDO4"/>
    <cellWatch r="LDP4"/>
    <cellWatch r="LDQ4"/>
    <cellWatch r="LDR4"/>
    <cellWatch r="LDS4"/>
    <cellWatch r="LDT4"/>
    <cellWatch r="LDU4"/>
    <cellWatch r="LDV4"/>
    <cellWatch r="LDW4"/>
    <cellWatch r="LDX4"/>
    <cellWatch r="LDY4"/>
    <cellWatch r="LDZ4"/>
    <cellWatch r="LEA4"/>
    <cellWatch r="LEB4"/>
    <cellWatch r="LEC4"/>
    <cellWatch r="LED4"/>
    <cellWatch r="LEE4"/>
    <cellWatch r="LEF4"/>
    <cellWatch r="LEG4"/>
    <cellWatch r="LEH4"/>
    <cellWatch r="LEI4"/>
    <cellWatch r="LEJ4"/>
    <cellWatch r="LEK4"/>
    <cellWatch r="LEL4"/>
    <cellWatch r="LEM4"/>
    <cellWatch r="LEN4"/>
    <cellWatch r="LEO4"/>
    <cellWatch r="LEP4"/>
    <cellWatch r="LEQ4"/>
    <cellWatch r="LER4"/>
    <cellWatch r="LES4"/>
    <cellWatch r="LET4"/>
    <cellWatch r="LEU4"/>
    <cellWatch r="LEV4"/>
    <cellWatch r="LEW4"/>
    <cellWatch r="LEX4"/>
    <cellWatch r="LEY4"/>
    <cellWatch r="LEZ4"/>
    <cellWatch r="LFA4"/>
    <cellWatch r="LFB4"/>
    <cellWatch r="LFC4"/>
    <cellWatch r="LFD4"/>
    <cellWatch r="LFE4"/>
    <cellWatch r="LFF4"/>
    <cellWatch r="LFG4"/>
    <cellWatch r="LFH4"/>
    <cellWatch r="LFI4"/>
    <cellWatch r="LFJ4"/>
    <cellWatch r="LFK4"/>
    <cellWatch r="LFL4"/>
    <cellWatch r="LFM4"/>
    <cellWatch r="LFN4"/>
    <cellWatch r="LFO4"/>
    <cellWatch r="LFP4"/>
    <cellWatch r="LFQ4"/>
    <cellWatch r="LFR4"/>
    <cellWatch r="LFS4"/>
    <cellWatch r="LFT4"/>
    <cellWatch r="LFU4"/>
    <cellWatch r="LFV4"/>
    <cellWatch r="LFW4"/>
    <cellWatch r="LFX4"/>
    <cellWatch r="LFY4"/>
    <cellWatch r="LFZ4"/>
    <cellWatch r="LGA4"/>
    <cellWatch r="LGB4"/>
    <cellWatch r="LGC4"/>
    <cellWatch r="LGD4"/>
    <cellWatch r="LGE4"/>
    <cellWatch r="LGF4"/>
    <cellWatch r="LGG4"/>
    <cellWatch r="LGH4"/>
    <cellWatch r="LGI4"/>
    <cellWatch r="LGJ4"/>
    <cellWatch r="LGK4"/>
    <cellWatch r="LGL4"/>
    <cellWatch r="LGM4"/>
    <cellWatch r="LGN4"/>
    <cellWatch r="LGO4"/>
    <cellWatch r="LGP4"/>
    <cellWatch r="LGQ4"/>
    <cellWatch r="LGR4"/>
    <cellWatch r="LGS4"/>
    <cellWatch r="LGT4"/>
    <cellWatch r="LGU4"/>
    <cellWatch r="LGV4"/>
    <cellWatch r="LGW4"/>
    <cellWatch r="LGX4"/>
    <cellWatch r="LGY4"/>
    <cellWatch r="LGZ4"/>
    <cellWatch r="LHA4"/>
    <cellWatch r="LHB4"/>
    <cellWatch r="LHC4"/>
    <cellWatch r="LHD4"/>
    <cellWatch r="LHE4"/>
    <cellWatch r="LHF4"/>
    <cellWatch r="LHG4"/>
    <cellWatch r="LHH4"/>
    <cellWatch r="LHI4"/>
    <cellWatch r="LHJ4"/>
    <cellWatch r="LHK4"/>
    <cellWatch r="LHL4"/>
    <cellWatch r="LHM4"/>
    <cellWatch r="LHN4"/>
    <cellWatch r="LHO4"/>
    <cellWatch r="LHP4"/>
    <cellWatch r="LHQ4"/>
    <cellWatch r="LHR4"/>
    <cellWatch r="LHS4"/>
    <cellWatch r="LHT4"/>
    <cellWatch r="LHU4"/>
    <cellWatch r="LHV4"/>
    <cellWatch r="LHW4"/>
    <cellWatch r="LHX4"/>
    <cellWatch r="LHY4"/>
    <cellWatch r="LHZ4"/>
    <cellWatch r="LIA4"/>
    <cellWatch r="LIB4"/>
    <cellWatch r="LIC4"/>
    <cellWatch r="LID4"/>
    <cellWatch r="LIE4"/>
    <cellWatch r="LIF4"/>
    <cellWatch r="LIG4"/>
    <cellWatch r="LIH4"/>
    <cellWatch r="LII4"/>
    <cellWatch r="LIJ4"/>
    <cellWatch r="LIK4"/>
    <cellWatch r="LIL4"/>
    <cellWatch r="LIM4"/>
    <cellWatch r="LIN4"/>
    <cellWatch r="LIO4"/>
    <cellWatch r="LIP4"/>
    <cellWatch r="LIQ4"/>
    <cellWatch r="LIR4"/>
    <cellWatch r="LIS4"/>
    <cellWatch r="LIT4"/>
    <cellWatch r="LIU4"/>
    <cellWatch r="LIV4"/>
    <cellWatch r="LIW4"/>
    <cellWatch r="LIX4"/>
    <cellWatch r="LIY4"/>
    <cellWatch r="LIZ4"/>
    <cellWatch r="LJA4"/>
    <cellWatch r="LJB4"/>
    <cellWatch r="LJC4"/>
    <cellWatch r="LJD4"/>
    <cellWatch r="LJE4"/>
    <cellWatch r="LJF4"/>
    <cellWatch r="LJG4"/>
    <cellWatch r="LJH4"/>
    <cellWatch r="LJI4"/>
    <cellWatch r="LJJ4"/>
    <cellWatch r="LJK4"/>
    <cellWatch r="LJL4"/>
    <cellWatch r="LJM4"/>
    <cellWatch r="LJN4"/>
    <cellWatch r="LJO4"/>
    <cellWatch r="LJP4"/>
    <cellWatch r="LJQ4"/>
    <cellWatch r="LJR4"/>
    <cellWatch r="LJS4"/>
    <cellWatch r="LJT4"/>
    <cellWatch r="LJU4"/>
    <cellWatch r="LJV4"/>
    <cellWatch r="LJW4"/>
    <cellWatch r="LJX4"/>
    <cellWatch r="LJY4"/>
    <cellWatch r="LJZ4"/>
    <cellWatch r="LKA4"/>
    <cellWatch r="LKB4"/>
    <cellWatch r="LKC4"/>
    <cellWatch r="LKD4"/>
    <cellWatch r="LKE4"/>
    <cellWatch r="LKF4"/>
    <cellWatch r="LKG4"/>
    <cellWatch r="LKH4"/>
    <cellWatch r="LKI4"/>
    <cellWatch r="LKJ4"/>
    <cellWatch r="LKK4"/>
    <cellWatch r="LKL4"/>
    <cellWatch r="LKM4"/>
    <cellWatch r="LKN4"/>
    <cellWatch r="LKO4"/>
    <cellWatch r="LKP4"/>
    <cellWatch r="LKQ4"/>
    <cellWatch r="LKR4"/>
    <cellWatch r="LKS4"/>
    <cellWatch r="LKT4"/>
    <cellWatch r="LKU4"/>
    <cellWatch r="LKV4"/>
    <cellWatch r="LKW4"/>
    <cellWatch r="LKX4"/>
    <cellWatch r="LKY4"/>
    <cellWatch r="LKZ4"/>
    <cellWatch r="LLA4"/>
    <cellWatch r="LLB4"/>
    <cellWatch r="LLC4"/>
    <cellWatch r="LLD4"/>
    <cellWatch r="LLE4"/>
    <cellWatch r="LLF4"/>
    <cellWatch r="LLG4"/>
    <cellWatch r="LLH4"/>
    <cellWatch r="LLI4"/>
    <cellWatch r="LLJ4"/>
    <cellWatch r="LLK4"/>
    <cellWatch r="LLL4"/>
    <cellWatch r="LLM4"/>
    <cellWatch r="LLN4"/>
    <cellWatch r="LLO4"/>
    <cellWatch r="LLP4"/>
    <cellWatch r="LLQ4"/>
    <cellWatch r="LLR4"/>
    <cellWatch r="LLS4"/>
    <cellWatch r="LLT4"/>
    <cellWatch r="LLU4"/>
    <cellWatch r="LLV4"/>
    <cellWatch r="LLW4"/>
    <cellWatch r="LLX4"/>
    <cellWatch r="LLY4"/>
    <cellWatch r="LLZ4"/>
    <cellWatch r="LMA4"/>
    <cellWatch r="LMB4"/>
    <cellWatch r="LMC4"/>
    <cellWatch r="LMD4"/>
    <cellWatch r="LME4"/>
    <cellWatch r="LMF4"/>
    <cellWatch r="LMG4"/>
    <cellWatch r="LMH4"/>
    <cellWatch r="LMI4"/>
    <cellWatch r="LMJ4"/>
    <cellWatch r="LMK4"/>
    <cellWatch r="LML4"/>
    <cellWatch r="LMM4"/>
    <cellWatch r="LMN4"/>
    <cellWatch r="LMO4"/>
    <cellWatch r="LMP4"/>
    <cellWatch r="LMQ4"/>
    <cellWatch r="LMR4"/>
    <cellWatch r="LMS4"/>
    <cellWatch r="LMT4"/>
    <cellWatch r="LMU4"/>
    <cellWatch r="LMV4"/>
    <cellWatch r="LMW4"/>
    <cellWatch r="LMX4"/>
    <cellWatch r="LMY4"/>
    <cellWatch r="LMZ4"/>
    <cellWatch r="LNA4"/>
    <cellWatch r="LNB4"/>
    <cellWatch r="LNC4"/>
    <cellWatch r="LND4"/>
    <cellWatch r="LNE4"/>
    <cellWatch r="LNF4"/>
    <cellWatch r="LNG4"/>
    <cellWatch r="LNH4"/>
    <cellWatch r="LNI4"/>
    <cellWatch r="LNJ4"/>
    <cellWatch r="LNK4"/>
    <cellWatch r="LNL4"/>
    <cellWatch r="LNM4"/>
    <cellWatch r="LNN4"/>
    <cellWatch r="LNO4"/>
    <cellWatch r="LNP4"/>
    <cellWatch r="LNQ4"/>
    <cellWatch r="LNR4"/>
    <cellWatch r="LNS4"/>
    <cellWatch r="LNT4"/>
    <cellWatch r="LNU4"/>
    <cellWatch r="LNV4"/>
    <cellWatch r="LNW4"/>
    <cellWatch r="LNX4"/>
    <cellWatch r="LNY4"/>
    <cellWatch r="LNZ4"/>
    <cellWatch r="LOA4"/>
    <cellWatch r="LOB4"/>
    <cellWatch r="LOC4"/>
    <cellWatch r="LOD4"/>
    <cellWatch r="LOE4"/>
    <cellWatch r="LOF4"/>
    <cellWatch r="LOG4"/>
    <cellWatch r="LOH4"/>
    <cellWatch r="LOI4"/>
    <cellWatch r="LOJ4"/>
    <cellWatch r="LOK4"/>
    <cellWatch r="LOL4"/>
    <cellWatch r="LOM4"/>
    <cellWatch r="LON4"/>
    <cellWatch r="LOO4"/>
    <cellWatch r="LOP4"/>
    <cellWatch r="LOQ4"/>
    <cellWatch r="LOR4"/>
    <cellWatch r="LOS4"/>
    <cellWatch r="LOT4"/>
    <cellWatch r="LOU4"/>
    <cellWatch r="LOV4"/>
    <cellWatch r="LOW4"/>
    <cellWatch r="LOX4"/>
    <cellWatch r="LOY4"/>
    <cellWatch r="LOZ4"/>
    <cellWatch r="LPA4"/>
    <cellWatch r="LPB4"/>
    <cellWatch r="LPC4"/>
    <cellWatch r="LPD4"/>
    <cellWatch r="LPE4"/>
    <cellWatch r="LPF4"/>
    <cellWatch r="LPG4"/>
    <cellWatch r="LPH4"/>
    <cellWatch r="LPI4"/>
    <cellWatch r="LPJ4"/>
    <cellWatch r="LPK4"/>
    <cellWatch r="LPL4"/>
    <cellWatch r="LPM4"/>
    <cellWatch r="LPN4"/>
    <cellWatch r="LPO4"/>
    <cellWatch r="LPP4"/>
    <cellWatch r="LPQ4"/>
    <cellWatch r="LPR4"/>
    <cellWatch r="LPS4"/>
    <cellWatch r="LPT4"/>
    <cellWatch r="LPU4"/>
    <cellWatch r="LPV4"/>
    <cellWatch r="LPW4"/>
    <cellWatch r="LPX4"/>
    <cellWatch r="LPY4"/>
    <cellWatch r="LPZ4"/>
    <cellWatch r="LQA4"/>
    <cellWatch r="LQB4"/>
    <cellWatch r="LQC4"/>
    <cellWatch r="LQD4"/>
    <cellWatch r="LQE4"/>
    <cellWatch r="LQF4"/>
    <cellWatch r="LQG4"/>
    <cellWatch r="LQH4"/>
    <cellWatch r="LQI4"/>
    <cellWatch r="LQJ4"/>
    <cellWatch r="LQK4"/>
    <cellWatch r="LQL4"/>
    <cellWatch r="LQM4"/>
    <cellWatch r="LQN4"/>
    <cellWatch r="LQO4"/>
    <cellWatch r="LQP4"/>
    <cellWatch r="LQQ4"/>
    <cellWatch r="LQR4"/>
    <cellWatch r="LQS4"/>
    <cellWatch r="LQT4"/>
    <cellWatch r="LQU4"/>
    <cellWatch r="LQV4"/>
    <cellWatch r="LQW4"/>
    <cellWatch r="LQX4"/>
    <cellWatch r="LQY4"/>
    <cellWatch r="LQZ4"/>
    <cellWatch r="LRA4"/>
    <cellWatch r="LRB4"/>
    <cellWatch r="LRC4"/>
    <cellWatch r="LRD4"/>
    <cellWatch r="LRE4"/>
    <cellWatch r="LRF4"/>
    <cellWatch r="LRG4"/>
    <cellWatch r="LRH4"/>
    <cellWatch r="LRI4"/>
    <cellWatch r="LRJ4"/>
    <cellWatch r="LRK4"/>
    <cellWatch r="LRL4"/>
    <cellWatch r="LRM4"/>
    <cellWatch r="LRN4"/>
    <cellWatch r="LRO4"/>
    <cellWatch r="LRP4"/>
    <cellWatch r="LRQ4"/>
    <cellWatch r="LRR4"/>
    <cellWatch r="LRS4"/>
    <cellWatch r="LRT4"/>
    <cellWatch r="LRU4"/>
    <cellWatch r="LRV4"/>
    <cellWatch r="LRW4"/>
    <cellWatch r="LRX4"/>
    <cellWatch r="LRY4"/>
    <cellWatch r="LRZ4"/>
    <cellWatch r="LSA4"/>
    <cellWatch r="LSB4"/>
    <cellWatch r="LSC4"/>
    <cellWatch r="LSD4"/>
    <cellWatch r="LSE4"/>
    <cellWatch r="LSF4"/>
    <cellWatch r="LSG4"/>
    <cellWatch r="LSH4"/>
    <cellWatch r="LSI4"/>
    <cellWatch r="LSJ4"/>
    <cellWatch r="LSK4"/>
    <cellWatch r="LSL4"/>
    <cellWatch r="LSM4"/>
    <cellWatch r="LSN4"/>
    <cellWatch r="LSO4"/>
    <cellWatch r="LSP4"/>
    <cellWatch r="LSQ4"/>
    <cellWatch r="LSR4"/>
    <cellWatch r="LSS4"/>
    <cellWatch r="LST4"/>
    <cellWatch r="LSU4"/>
    <cellWatch r="LSV4"/>
    <cellWatch r="LSW4"/>
    <cellWatch r="LSX4"/>
    <cellWatch r="LSY4"/>
    <cellWatch r="LSZ4"/>
    <cellWatch r="LTA4"/>
    <cellWatch r="LTB4"/>
    <cellWatch r="LTC4"/>
    <cellWatch r="LTD4"/>
    <cellWatch r="LTE4"/>
    <cellWatch r="LTF4"/>
    <cellWatch r="LTG4"/>
    <cellWatch r="LTH4"/>
    <cellWatch r="LTI4"/>
    <cellWatch r="LTJ4"/>
    <cellWatch r="LTK4"/>
    <cellWatch r="LTL4"/>
    <cellWatch r="LTM4"/>
    <cellWatch r="LTN4"/>
    <cellWatch r="LTO4"/>
    <cellWatch r="LTP4"/>
    <cellWatch r="LTQ4"/>
    <cellWatch r="LTR4"/>
    <cellWatch r="LTS4"/>
    <cellWatch r="LTT4"/>
    <cellWatch r="LTU4"/>
    <cellWatch r="LTV4"/>
    <cellWatch r="LTW4"/>
    <cellWatch r="LTX4"/>
    <cellWatch r="LTY4"/>
    <cellWatch r="LTZ4"/>
    <cellWatch r="LUA4"/>
    <cellWatch r="LUB4"/>
    <cellWatch r="LUC4"/>
    <cellWatch r="LUD4"/>
    <cellWatch r="LUE4"/>
    <cellWatch r="LUF4"/>
    <cellWatch r="LUG4"/>
    <cellWatch r="LUH4"/>
    <cellWatch r="LUI4"/>
    <cellWatch r="LUJ4"/>
    <cellWatch r="LUK4"/>
    <cellWatch r="LUL4"/>
    <cellWatch r="LUM4"/>
    <cellWatch r="LUN4"/>
    <cellWatch r="LUO4"/>
    <cellWatch r="LUP4"/>
    <cellWatch r="LUQ4"/>
    <cellWatch r="LUR4"/>
    <cellWatch r="LUS4"/>
    <cellWatch r="LUT4"/>
    <cellWatch r="LUU4"/>
    <cellWatch r="LUV4"/>
    <cellWatch r="LUW4"/>
    <cellWatch r="LUX4"/>
    <cellWatch r="LUY4"/>
    <cellWatch r="LUZ4"/>
    <cellWatch r="LVA4"/>
    <cellWatch r="LVB4"/>
    <cellWatch r="LVC4"/>
    <cellWatch r="LVD4"/>
    <cellWatch r="LVE4"/>
    <cellWatch r="LVF4"/>
    <cellWatch r="LVG4"/>
    <cellWatch r="LVH4"/>
    <cellWatch r="LVI4"/>
    <cellWatch r="LVJ4"/>
    <cellWatch r="LVK4"/>
    <cellWatch r="LVL4"/>
    <cellWatch r="LVM4"/>
    <cellWatch r="LVN4"/>
    <cellWatch r="LVO4"/>
    <cellWatch r="LVP4"/>
    <cellWatch r="LVQ4"/>
    <cellWatch r="LVR4"/>
    <cellWatch r="LVS4"/>
    <cellWatch r="LVT4"/>
    <cellWatch r="LVU4"/>
    <cellWatch r="LVV4"/>
    <cellWatch r="LVW4"/>
    <cellWatch r="LVX4"/>
    <cellWatch r="LVY4"/>
    <cellWatch r="LVZ4"/>
    <cellWatch r="LWA4"/>
    <cellWatch r="LWB4"/>
    <cellWatch r="LWC4"/>
    <cellWatch r="LWD4"/>
    <cellWatch r="LWE4"/>
    <cellWatch r="LWF4"/>
    <cellWatch r="LWG4"/>
    <cellWatch r="LWH4"/>
    <cellWatch r="LWI4"/>
    <cellWatch r="LWJ4"/>
    <cellWatch r="LWK4"/>
    <cellWatch r="LWL4"/>
    <cellWatch r="LWM4"/>
    <cellWatch r="LWN4"/>
    <cellWatch r="LWO4"/>
    <cellWatch r="LWP4"/>
    <cellWatch r="LWQ4"/>
    <cellWatch r="LWR4"/>
    <cellWatch r="LWS4"/>
    <cellWatch r="LWT4"/>
    <cellWatch r="LWU4"/>
    <cellWatch r="LWV4"/>
    <cellWatch r="LWW4"/>
    <cellWatch r="LWX4"/>
    <cellWatch r="LWY4"/>
    <cellWatch r="LWZ4"/>
    <cellWatch r="LXA4"/>
    <cellWatch r="LXB4"/>
    <cellWatch r="LXC4"/>
    <cellWatch r="LXD4"/>
    <cellWatch r="LXE4"/>
    <cellWatch r="LXF4"/>
    <cellWatch r="LXG4"/>
    <cellWatch r="LXH4"/>
    <cellWatch r="LXI4"/>
    <cellWatch r="LXJ4"/>
    <cellWatch r="LXK4"/>
    <cellWatch r="LXL4"/>
    <cellWatch r="LXM4"/>
    <cellWatch r="LXN4"/>
    <cellWatch r="LXO4"/>
    <cellWatch r="LXP4"/>
    <cellWatch r="LXQ4"/>
    <cellWatch r="LXR4"/>
    <cellWatch r="LXS4"/>
    <cellWatch r="LXT4"/>
    <cellWatch r="LXU4"/>
    <cellWatch r="LXV4"/>
    <cellWatch r="LXW4"/>
    <cellWatch r="LXX4"/>
    <cellWatch r="LXY4"/>
    <cellWatch r="LXZ4"/>
    <cellWatch r="LYA4"/>
    <cellWatch r="LYB4"/>
    <cellWatch r="LYC4"/>
    <cellWatch r="LYD4"/>
    <cellWatch r="LYE4"/>
    <cellWatch r="LYF4"/>
    <cellWatch r="LYG4"/>
    <cellWatch r="LYH4"/>
    <cellWatch r="LYI4"/>
    <cellWatch r="LYJ4"/>
    <cellWatch r="LYK4"/>
    <cellWatch r="LYL4"/>
    <cellWatch r="LYM4"/>
    <cellWatch r="LYN4"/>
    <cellWatch r="LYO4"/>
    <cellWatch r="LYP4"/>
    <cellWatch r="LYQ4"/>
    <cellWatch r="LYR4"/>
    <cellWatch r="LYS4"/>
    <cellWatch r="LYT4"/>
    <cellWatch r="LYU4"/>
    <cellWatch r="LYV4"/>
    <cellWatch r="LYW4"/>
    <cellWatch r="LYX4"/>
    <cellWatch r="LYY4"/>
    <cellWatch r="LYZ4"/>
    <cellWatch r="LZA4"/>
    <cellWatch r="LZB4"/>
    <cellWatch r="LZC4"/>
    <cellWatch r="LZD4"/>
    <cellWatch r="LZE4"/>
    <cellWatch r="LZF4"/>
    <cellWatch r="LZG4"/>
    <cellWatch r="LZH4"/>
    <cellWatch r="LZI4"/>
    <cellWatch r="LZJ4"/>
    <cellWatch r="LZK4"/>
    <cellWatch r="LZL4"/>
    <cellWatch r="LZM4"/>
    <cellWatch r="LZN4"/>
    <cellWatch r="LZO4"/>
    <cellWatch r="LZP4"/>
    <cellWatch r="LZQ4"/>
    <cellWatch r="LZR4"/>
    <cellWatch r="LZS4"/>
    <cellWatch r="LZT4"/>
    <cellWatch r="LZU4"/>
    <cellWatch r="LZV4"/>
    <cellWatch r="LZW4"/>
    <cellWatch r="LZX4"/>
    <cellWatch r="LZY4"/>
    <cellWatch r="LZZ4"/>
    <cellWatch r="MAA4"/>
    <cellWatch r="MAB4"/>
    <cellWatch r="MAC4"/>
    <cellWatch r="MAD4"/>
    <cellWatch r="MAE4"/>
    <cellWatch r="MAF4"/>
    <cellWatch r="MAG4"/>
    <cellWatch r="MAH4"/>
    <cellWatch r="MAI4"/>
    <cellWatch r="MAJ4"/>
    <cellWatch r="MAK4"/>
    <cellWatch r="MAL4"/>
    <cellWatch r="MAM4"/>
    <cellWatch r="MAN4"/>
    <cellWatch r="MAO4"/>
    <cellWatch r="MAP4"/>
    <cellWatch r="MAQ4"/>
    <cellWatch r="MAR4"/>
    <cellWatch r="MAS4"/>
    <cellWatch r="MAT4"/>
    <cellWatch r="MAU4"/>
    <cellWatch r="MAV4"/>
    <cellWatch r="MAW4"/>
    <cellWatch r="MAX4"/>
    <cellWatch r="MAY4"/>
    <cellWatch r="MAZ4"/>
    <cellWatch r="MBA4"/>
    <cellWatch r="MBB4"/>
    <cellWatch r="MBC4"/>
    <cellWatch r="MBD4"/>
    <cellWatch r="MBE4"/>
    <cellWatch r="MBF4"/>
    <cellWatch r="MBG4"/>
    <cellWatch r="MBH4"/>
    <cellWatch r="MBI4"/>
    <cellWatch r="MBJ4"/>
    <cellWatch r="MBK4"/>
    <cellWatch r="MBL4"/>
    <cellWatch r="MBM4"/>
    <cellWatch r="MBN4"/>
    <cellWatch r="MBO4"/>
    <cellWatch r="MBP4"/>
    <cellWatch r="MBQ4"/>
    <cellWatch r="MBR4"/>
    <cellWatch r="MBS4"/>
    <cellWatch r="MBT4"/>
    <cellWatch r="MBU4"/>
    <cellWatch r="MBV4"/>
    <cellWatch r="MBW4"/>
    <cellWatch r="MBX4"/>
    <cellWatch r="MBY4"/>
    <cellWatch r="MBZ4"/>
    <cellWatch r="MCA4"/>
    <cellWatch r="MCB4"/>
    <cellWatch r="MCC4"/>
    <cellWatch r="MCD4"/>
    <cellWatch r="MCE4"/>
    <cellWatch r="MCF4"/>
    <cellWatch r="MCG4"/>
    <cellWatch r="MCH4"/>
    <cellWatch r="MCI4"/>
    <cellWatch r="MCJ4"/>
    <cellWatch r="MCK4"/>
    <cellWatch r="MCL4"/>
    <cellWatch r="MCM4"/>
    <cellWatch r="MCN4"/>
    <cellWatch r="MCO4"/>
    <cellWatch r="MCP4"/>
    <cellWatch r="MCQ4"/>
    <cellWatch r="MCR4"/>
    <cellWatch r="MCS4"/>
    <cellWatch r="MCT4"/>
    <cellWatch r="MCU4"/>
    <cellWatch r="MCV4"/>
    <cellWatch r="MCW4"/>
    <cellWatch r="MCX4"/>
    <cellWatch r="MCY4"/>
    <cellWatch r="MCZ4"/>
    <cellWatch r="MDA4"/>
    <cellWatch r="MDB4"/>
    <cellWatch r="MDC4"/>
    <cellWatch r="MDD4"/>
    <cellWatch r="MDE4"/>
    <cellWatch r="MDF4"/>
    <cellWatch r="MDG4"/>
    <cellWatch r="MDH4"/>
    <cellWatch r="MDI4"/>
    <cellWatch r="MDJ4"/>
    <cellWatch r="MDK4"/>
    <cellWatch r="MDL4"/>
    <cellWatch r="MDM4"/>
    <cellWatch r="MDN4"/>
    <cellWatch r="MDO4"/>
    <cellWatch r="MDP4"/>
    <cellWatch r="MDQ4"/>
    <cellWatch r="MDR4"/>
    <cellWatch r="MDS4"/>
    <cellWatch r="MDT4"/>
    <cellWatch r="MDU4"/>
    <cellWatch r="MDV4"/>
    <cellWatch r="MDW4"/>
    <cellWatch r="MDX4"/>
    <cellWatch r="MDY4"/>
    <cellWatch r="MDZ4"/>
    <cellWatch r="MEA4"/>
    <cellWatch r="MEB4"/>
    <cellWatch r="MEC4"/>
    <cellWatch r="MED4"/>
    <cellWatch r="MEE4"/>
    <cellWatch r="MEF4"/>
    <cellWatch r="MEG4"/>
    <cellWatch r="MEH4"/>
    <cellWatch r="MEI4"/>
    <cellWatch r="MEJ4"/>
    <cellWatch r="MEK4"/>
    <cellWatch r="MEL4"/>
    <cellWatch r="MEM4"/>
    <cellWatch r="MEN4"/>
    <cellWatch r="MEO4"/>
    <cellWatch r="MEP4"/>
    <cellWatch r="MEQ4"/>
    <cellWatch r="MER4"/>
    <cellWatch r="MES4"/>
    <cellWatch r="MET4"/>
    <cellWatch r="MEU4"/>
    <cellWatch r="MEV4"/>
    <cellWatch r="MEW4"/>
    <cellWatch r="MEX4"/>
    <cellWatch r="MEY4"/>
    <cellWatch r="MEZ4"/>
    <cellWatch r="MFA4"/>
    <cellWatch r="MFB4"/>
    <cellWatch r="MFC4"/>
    <cellWatch r="MFD4"/>
    <cellWatch r="MFE4"/>
    <cellWatch r="MFF4"/>
    <cellWatch r="MFG4"/>
    <cellWatch r="MFH4"/>
    <cellWatch r="MFI4"/>
    <cellWatch r="MFJ4"/>
    <cellWatch r="MFK4"/>
    <cellWatch r="MFL4"/>
    <cellWatch r="MFM4"/>
    <cellWatch r="MFN4"/>
    <cellWatch r="MFO4"/>
    <cellWatch r="MFP4"/>
    <cellWatch r="MFQ4"/>
    <cellWatch r="MFR4"/>
    <cellWatch r="MFS4"/>
    <cellWatch r="MFT4"/>
    <cellWatch r="MFU4"/>
    <cellWatch r="MFV4"/>
    <cellWatch r="MFW4"/>
    <cellWatch r="MFX4"/>
    <cellWatch r="MFY4"/>
    <cellWatch r="MFZ4"/>
    <cellWatch r="MGA4"/>
    <cellWatch r="MGB4"/>
    <cellWatch r="MGC4"/>
    <cellWatch r="MGD4"/>
    <cellWatch r="MGE4"/>
    <cellWatch r="MGF4"/>
    <cellWatch r="MGG4"/>
    <cellWatch r="MGH4"/>
    <cellWatch r="MGI4"/>
    <cellWatch r="MGJ4"/>
    <cellWatch r="MGK4"/>
    <cellWatch r="MGL4"/>
    <cellWatch r="MGM4"/>
    <cellWatch r="MGN4"/>
    <cellWatch r="MGO4"/>
    <cellWatch r="MGP4"/>
    <cellWatch r="MGQ4"/>
    <cellWatch r="MGR4"/>
    <cellWatch r="MGS4"/>
    <cellWatch r="MGT4"/>
    <cellWatch r="MGU4"/>
    <cellWatch r="MGV4"/>
    <cellWatch r="MGW4"/>
    <cellWatch r="MGX4"/>
    <cellWatch r="MGY4"/>
    <cellWatch r="MGZ4"/>
    <cellWatch r="MHA4"/>
    <cellWatch r="MHB4"/>
    <cellWatch r="MHC4"/>
    <cellWatch r="MHD4"/>
    <cellWatch r="MHE4"/>
    <cellWatch r="MHF4"/>
    <cellWatch r="MHG4"/>
    <cellWatch r="MHH4"/>
    <cellWatch r="MHI4"/>
    <cellWatch r="MHJ4"/>
    <cellWatch r="MHK4"/>
    <cellWatch r="MHL4"/>
    <cellWatch r="MHM4"/>
    <cellWatch r="MHN4"/>
    <cellWatch r="MHO4"/>
    <cellWatch r="MHP4"/>
    <cellWatch r="MHQ4"/>
    <cellWatch r="MHR4"/>
    <cellWatch r="MHS4"/>
    <cellWatch r="MHT4"/>
    <cellWatch r="MHU4"/>
    <cellWatch r="MHV4"/>
    <cellWatch r="MHW4"/>
    <cellWatch r="MHX4"/>
    <cellWatch r="MHY4"/>
    <cellWatch r="MHZ4"/>
    <cellWatch r="MIA4"/>
    <cellWatch r="MIB4"/>
    <cellWatch r="MIC4"/>
    <cellWatch r="MID4"/>
    <cellWatch r="MIE4"/>
    <cellWatch r="MIF4"/>
    <cellWatch r="MIG4"/>
    <cellWatch r="MIH4"/>
    <cellWatch r="MII4"/>
    <cellWatch r="MIJ4"/>
    <cellWatch r="MIK4"/>
    <cellWatch r="MIL4"/>
    <cellWatch r="MIM4"/>
    <cellWatch r="MIN4"/>
    <cellWatch r="MIO4"/>
    <cellWatch r="MIP4"/>
    <cellWatch r="MIQ4"/>
    <cellWatch r="MIR4"/>
    <cellWatch r="MIS4"/>
    <cellWatch r="MIT4"/>
    <cellWatch r="MIU4"/>
    <cellWatch r="MIV4"/>
    <cellWatch r="MIW4"/>
    <cellWatch r="MIX4"/>
    <cellWatch r="MIY4"/>
    <cellWatch r="MIZ4"/>
    <cellWatch r="MJA4"/>
    <cellWatch r="MJB4"/>
    <cellWatch r="MJC4"/>
    <cellWatch r="MJD4"/>
    <cellWatch r="MJE4"/>
    <cellWatch r="MJF4"/>
    <cellWatch r="MJG4"/>
    <cellWatch r="MJH4"/>
    <cellWatch r="MJI4"/>
    <cellWatch r="MJJ4"/>
    <cellWatch r="MJK4"/>
    <cellWatch r="MJL4"/>
    <cellWatch r="MJM4"/>
    <cellWatch r="MJN4"/>
    <cellWatch r="MJO4"/>
    <cellWatch r="MJP4"/>
    <cellWatch r="MJQ4"/>
    <cellWatch r="MJR4"/>
    <cellWatch r="MJS4"/>
    <cellWatch r="MJT4"/>
    <cellWatch r="MJU4"/>
    <cellWatch r="MJV4"/>
    <cellWatch r="MJW4"/>
    <cellWatch r="MJX4"/>
    <cellWatch r="MJY4"/>
    <cellWatch r="MJZ4"/>
    <cellWatch r="MKA4"/>
    <cellWatch r="MKB4"/>
    <cellWatch r="MKC4"/>
    <cellWatch r="MKD4"/>
    <cellWatch r="MKE4"/>
    <cellWatch r="MKF4"/>
    <cellWatch r="MKG4"/>
    <cellWatch r="MKH4"/>
    <cellWatch r="MKI4"/>
    <cellWatch r="MKJ4"/>
    <cellWatch r="MKK4"/>
    <cellWatch r="MKL4"/>
    <cellWatch r="MKM4"/>
    <cellWatch r="MKN4"/>
    <cellWatch r="MKO4"/>
    <cellWatch r="MKP4"/>
    <cellWatch r="MKQ4"/>
    <cellWatch r="MKR4"/>
    <cellWatch r="MKS4"/>
    <cellWatch r="MKT4"/>
    <cellWatch r="MKU4"/>
    <cellWatch r="MKV4"/>
    <cellWatch r="MKW4"/>
    <cellWatch r="MKX4"/>
    <cellWatch r="MKY4"/>
    <cellWatch r="MKZ4"/>
    <cellWatch r="MLA4"/>
    <cellWatch r="MLB4"/>
    <cellWatch r="MLC4"/>
    <cellWatch r="MLD4"/>
    <cellWatch r="MLE4"/>
    <cellWatch r="MLF4"/>
    <cellWatch r="MLG4"/>
    <cellWatch r="MLH4"/>
    <cellWatch r="MLI4"/>
    <cellWatch r="MLJ4"/>
    <cellWatch r="MLK4"/>
    <cellWatch r="MLL4"/>
    <cellWatch r="MLM4"/>
    <cellWatch r="MLN4"/>
    <cellWatch r="MLO4"/>
    <cellWatch r="MLP4"/>
    <cellWatch r="MLQ4"/>
    <cellWatch r="MLR4"/>
    <cellWatch r="MLS4"/>
    <cellWatch r="MLT4"/>
    <cellWatch r="MLU4"/>
    <cellWatch r="MLV4"/>
    <cellWatch r="MLW4"/>
    <cellWatch r="MLX4"/>
    <cellWatch r="MLY4"/>
    <cellWatch r="MLZ4"/>
    <cellWatch r="MMA4"/>
    <cellWatch r="MMB4"/>
    <cellWatch r="MMC4"/>
    <cellWatch r="MMD4"/>
    <cellWatch r="MME4"/>
    <cellWatch r="MMF4"/>
    <cellWatch r="MMG4"/>
    <cellWatch r="MMH4"/>
    <cellWatch r="MMI4"/>
    <cellWatch r="MMJ4"/>
    <cellWatch r="MMK4"/>
    <cellWatch r="MML4"/>
    <cellWatch r="MMM4"/>
    <cellWatch r="MMN4"/>
    <cellWatch r="MMO4"/>
    <cellWatch r="MMP4"/>
    <cellWatch r="MMQ4"/>
    <cellWatch r="MMR4"/>
    <cellWatch r="MMS4"/>
    <cellWatch r="MMT4"/>
    <cellWatch r="MMU4"/>
    <cellWatch r="MMV4"/>
    <cellWatch r="MMW4"/>
    <cellWatch r="MMX4"/>
    <cellWatch r="MMY4"/>
    <cellWatch r="MMZ4"/>
    <cellWatch r="MNA4"/>
    <cellWatch r="MNB4"/>
    <cellWatch r="MNC4"/>
    <cellWatch r="MND4"/>
    <cellWatch r="MNE4"/>
    <cellWatch r="MNF4"/>
    <cellWatch r="MNG4"/>
    <cellWatch r="MNH4"/>
    <cellWatch r="MNI4"/>
    <cellWatch r="MNJ4"/>
    <cellWatch r="MNK4"/>
    <cellWatch r="MNL4"/>
    <cellWatch r="MNM4"/>
    <cellWatch r="MNN4"/>
    <cellWatch r="MNO4"/>
    <cellWatch r="MNP4"/>
    <cellWatch r="MNQ4"/>
    <cellWatch r="MNR4"/>
    <cellWatch r="MNS4"/>
    <cellWatch r="MNT4"/>
    <cellWatch r="MNU4"/>
    <cellWatch r="MNV4"/>
    <cellWatch r="MNW4"/>
    <cellWatch r="MNX4"/>
    <cellWatch r="MNY4"/>
    <cellWatch r="MNZ4"/>
    <cellWatch r="MOA4"/>
    <cellWatch r="MOB4"/>
    <cellWatch r="MOC4"/>
    <cellWatch r="MOD4"/>
    <cellWatch r="MOE4"/>
    <cellWatch r="MOF4"/>
    <cellWatch r="MOG4"/>
    <cellWatch r="MOH4"/>
    <cellWatch r="MOI4"/>
    <cellWatch r="MOJ4"/>
    <cellWatch r="MOK4"/>
    <cellWatch r="MOL4"/>
    <cellWatch r="MOM4"/>
    <cellWatch r="MON4"/>
    <cellWatch r="MOO4"/>
    <cellWatch r="MOP4"/>
    <cellWatch r="MOQ4"/>
    <cellWatch r="MOR4"/>
    <cellWatch r="MOS4"/>
    <cellWatch r="MOT4"/>
    <cellWatch r="MOU4"/>
    <cellWatch r="MOV4"/>
    <cellWatch r="MOW4"/>
    <cellWatch r="MOX4"/>
    <cellWatch r="MOY4"/>
    <cellWatch r="MOZ4"/>
    <cellWatch r="MPA4"/>
    <cellWatch r="MPB4"/>
    <cellWatch r="MPC4"/>
    <cellWatch r="MPD4"/>
    <cellWatch r="MPE4"/>
    <cellWatch r="MPF4"/>
    <cellWatch r="MPG4"/>
    <cellWatch r="MPH4"/>
    <cellWatch r="MPI4"/>
    <cellWatch r="MPJ4"/>
    <cellWatch r="MPK4"/>
    <cellWatch r="MPL4"/>
    <cellWatch r="MPM4"/>
    <cellWatch r="MPN4"/>
    <cellWatch r="MPO4"/>
    <cellWatch r="MPP4"/>
    <cellWatch r="MPQ4"/>
    <cellWatch r="MPR4"/>
    <cellWatch r="MPS4"/>
    <cellWatch r="MPT4"/>
    <cellWatch r="MPU4"/>
    <cellWatch r="MPV4"/>
    <cellWatch r="MPW4"/>
    <cellWatch r="MPX4"/>
    <cellWatch r="MPY4"/>
    <cellWatch r="MPZ4"/>
    <cellWatch r="MQA4"/>
    <cellWatch r="MQB4"/>
    <cellWatch r="MQC4"/>
    <cellWatch r="MQD4"/>
    <cellWatch r="MQE4"/>
    <cellWatch r="MQF4"/>
    <cellWatch r="MQG4"/>
    <cellWatch r="MQH4"/>
    <cellWatch r="MQI4"/>
    <cellWatch r="MQJ4"/>
    <cellWatch r="MQK4"/>
    <cellWatch r="MQL4"/>
    <cellWatch r="MQM4"/>
    <cellWatch r="MQN4"/>
    <cellWatch r="MQO4"/>
    <cellWatch r="MQP4"/>
    <cellWatch r="MQQ4"/>
    <cellWatch r="MQR4"/>
    <cellWatch r="MQS4"/>
    <cellWatch r="MQT4"/>
    <cellWatch r="MQU4"/>
    <cellWatch r="MQV4"/>
    <cellWatch r="MQW4"/>
    <cellWatch r="MQX4"/>
    <cellWatch r="MQY4"/>
    <cellWatch r="MQZ4"/>
    <cellWatch r="MRA4"/>
    <cellWatch r="MRB4"/>
    <cellWatch r="MRC4"/>
    <cellWatch r="MRD4"/>
    <cellWatch r="MRE4"/>
    <cellWatch r="MRF4"/>
    <cellWatch r="MRG4"/>
    <cellWatch r="MRH4"/>
    <cellWatch r="MRI4"/>
    <cellWatch r="MRJ4"/>
    <cellWatch r="MRK4"/>
    <cellWatch r="MRL4"/>
    <cellWatch r="MRM4"/>
    <cellWatch r="MRN4"/>
    <cellWatch r="MRO4"/>
    <cellWatch r="MRP4"/>
    <cellWatch r="MRQ4"/>
    <cellWatch r="MRR4"/>
    <cellWatch r="MRS4"/>
    <cellWatch r="MRT4"/>
    <cellWatch r="MRU4"/>
    <cellWatch r="MRV4"/>
    <cellWatch r="MRW4"/>
    <cellWatch r="MRX4"/>
    <cellWatch r="MRY4"/>
    <cellWatch r="MRZ4"/>
    <cellWatch r="MSA4"/>
    <cellWatch r="MSB4"/>
    <cellWatch r="MSC4"/>
    <cellWatch r="MSD4"/>
    <cellWatch r="MSE4"/>
    <cellWatch r="MSF4"/>
    <cellWatch r="MSG4"/>
    <cellWatch r="MSH4"/>
    <cellWatch r="MSI4"/>
    <cellWatch r="MSJ4"/>
    <cellWatch r="MSK4"/>
    <cellWatch r="MSL4"/>
    <cellWatch r="MSM4"/>
    <cellWatch r="MSN4"/>
    <cellWatch r="MSO4"/>
    <cellWatch r="MSP4"/>
    <cellWatch r="MSQ4"/>
    <cellWatch r="MSR4"/>
    <cellWatch r="MSS4"/>
    <cellWatch r="MST4"/>
    <cellWatch r="MSU4"/>
    <cellWatch r="MSV4"/>
    <cellWatch r="MSW4"/>
    <cellWatch r="MSX4"/>
    <cellWatch r="MSY4"/>
    <cellWatch r="MSZ4"/>
    <cellWatch r="MTA4"/>
    <cellWatch r="MTB4"/>
    <cellWatch r="MTC4"/>
    <cellWatch r="MTD4"/>
    <cellWatch r="MTE4"/>
    <cellWatch r="MTF4"/>
    <cellWatch r="MTG4"/>
    <cellWatch r="MTH4"/>
    <cellWatch r="MTI4"/>
    <cellWatch r="MTJ4"/>
    <cellWatch r="MTK4"/>
    <cellWatch r="MTL4"/>
    <cellWatch r="MTM4"/>
    <cellWatch r="MTN4"/>
    <cellWatch r="MTO4"/>
    <cellWatch r="MTP4"/>
    <cellWatch r="MTQ4"/>
    <cellWatch r="MTR4"/>
    <cellWatch r="MTS4"/>
    <cellWatch r="MTT4"/>
    <cellWatch r="MTU4"/>
    <cellWatch r="MTV4"/>
    <cellWatch r="MTW4"/>
    <cellWatch r="MTX4"/>
    <cellWatch r="MTY4"/>
    <cellWatch r="MTZ4"/>
    <cellWatch r="MUA4"/>
    <cellWatch r="MUB4"/>
    <cellWatch r="MUC4"/>
    <cellWatch r="MUD4"/>
    <cellWatch r="MUE4"/>
    <cellWatch r="MUF4"/>
    <cellWatch r="MUG4"/>
    <cellWatch r="MUH4"/>
    <cellWatch r="MUI4"/>
    <cellWatch r="MUJ4"/>
    <cellWatch r="MUK4"/>
    <cellWatch r="MUL4"/>
    <cellWatch r="MUM4"/>
    <cellWatch r="MUN4"/>
    <cellWatch r="MUO4"/>
    <cellWatch r="MUP4"/>
    <cellWatch r="MUQ4"/>
    <cellWatch r="MUR4"/>
    <cellWatch r="MUS4"/>
    <cellWatch r="MUT4"/>
    <cellWatch r="MUU4"/>
    <cellWatch r="MUV4"/>
    <cellWatch r="MUW4"/>
    <cellWatch r="MUX4"/>
    <cellWatch r="MUY4"/>
    <cellWatch r="MUZ4"/>
    <cellWatch r="MVA4"/>
    <cellWatch r="MVB4"/>
    <cellWatch r="MVC4"/>
    <cellWatch r="MVD4"/>
    <cellWatch r="MVE4"/>
    <cellWatch r="MVF4"/>
    <cellWatch r="MVG4"/>
    <cellWatch r="MVH4"/>
    <cellWatch r="MVI4"/>
    <cellWatch r="MVJ4"/>
    <cellWatch r="MVK4"/>
    <cellWatch r="MVL4"/>
    <cellWatch r="MVM4"/>
    <cellWatch r="MVN4"/>
    <cellWatch r="MVO4"/>
    <cellWatch r="MVP4"/>
    <cellWatch r="MVQ4"/>
    <cellWatch r="MVR4"/>
    <cellWatch r="MVS4"/>
    <cellWatch r="MVT4"/>
    <cellWatch r="MVU4"/>
    <cellWatch r="MVV4"/>
    <cellWatch r="MVW4"/>
    <cellWatch r="MVX4"/>
    <cellWatch r="MVY4"/>
    <cellWatch r="MVZ4"/>
    <cellWatch r="MWA4"/>
    <cellWatch r="MWB4"/>
    <cellWatch r="MWC4"/>
    <cellWatch r="MWD4"/>
    <cellWatch r="MWE4"/>
    <cellWatch r="MWF4"/>
    <cellWatch r="MWG4"/>
    <cellWatch r="MWH4"/>
    <cellWatch r="MWI4"/>
    <cellWatch r="MWJ4"/>
    <cellWatch r="MWK4"/>
    <cellWatch r="MWL4"/>
    <cellWatch r="MWM4"/>
    <cellWatch r="MWN4"/>
    <cellWatch r="MWO4"/>
    <cellWatch r="MWP4"/>
    <cellWatch r="MWQ4"/>
    <cellWatch r="MWR4"/>
    <cellWatch r="MWS4"/>
    <cellWatch r="MWT4"/>
    <cellWatch r="MWU4"/>
    <cellWatch r="MWV4"/>
    <cellWatch r="MWW4"/>
    <cellWatch r="MWX4"/>
    <cellWatch r="MWY4"/>
    <cellWatch r="MWZ4"/>
    <cellWatch r="MXA4"/>
    <cellWatch r="MXB4"/>
    <cellWatch r="MXC4"/>
    <cellWatch r="MXD4"/>
    <cellWatch r="MXE4"/>
    <cellWatch r="MXF4"/>
    <cellWatch r="MXG4"/>
    <cellWatch r="MXH4"/>
    <cellWatch r="MXI4"/>
    <cellWatch r="MXJ4"/>
    <cellWatch r="MXK4"/>
    <cellWatch r="MXL4"/>
    <cellWatch r="MXM4"/>
    <cellWatch r="MXN4"/>
    <cellWatch r="MXO4"/>
    <cellWatch r="MXP4"/>
    <cellWatch r="MXQ4"/>
    <cellWatch r="MXR4"/>
    <cellWatch r="MXS4"/>
    <cellWatch r="MXT4"/>
    <cellWatch r="MXU4"/>
    <cellWatch r="MXV4"/>
    <cellWatch r="MXW4"/>
    <cellWatch r="MXX4"/>
    <cellWatch r="MXY4"/>
    <cellWatch r="MXZ4"/>
    <cellWatch r="MYA4"/>
    <cellWatch r="MYB4"/>
    <cellWatch r="MYC4"/>
    <cellWatch r="MYD4"/>
    <cellWatch r="MYE4"/>
    <cellWatch r="MYF4"/>
    <cellWatch r="MYG4"/>
    <cellWatch r="MYH4"/>
    <cellWatch r="MYI4"/>
    <cellWatch r="MYJ4"/>
    <cellWatch r="MYK4"/>
    <cellWatch r="MYL4"/>
    <cellWatch r="MYM4"/>
    <cellWatch r="MYN4"/>
    <cellWatch r="MYO4"/>
    <cellWatch r="MYP4"/>
    <cellWatch r="MYQ4"/>
    <cellWatch r="MYR4"/>
    <cellWatch r="MYS4"/>
    <cellWatch r="MYT4"/>
    <cellWatch r="MYU4"/>
    <cellWatch r="MYV4"/>
    <cellWatch r="MYW4"/>
    <cellWatch r="MYX4"/>
    <cellWatch r="MYY4"/>
    <cellWatch r="MYZ4"/>
    <cellWatch r="MZA4"/>
    <cellWatch r="MZB4"/>
    <cellWatch r="MZC4"/>
    <cellWatch r="MZD4"/>
    <cellWatch r="MZE4"/>
    <cellWatch r="MZF4"/>
    <cellWatch r="MZG4"/>
    <cellWatch r="MZH4"/>
    <cellWatch r="MZI4"/>
    <cellWatch r="MZJ4"/>
    <cellWatch r="MZK4"/>
    <cellWatch r="MZL4"/>
    <cellWatch r="MZM4"/>
    <cellWatch r="MZN4"/>
    <cellWatch r="MZO4"/>
    <cellWatch r="MZP4"/>
    <cellWatch r="MZQ4"/>
    <cellWatch r="MZR4"/>
    <cellWatch r="MZS4"/>
    <cellWatch r="MZT4"/>
    <cellWatch r="MZU4"/>
    <cellWatch r="MZV4"/>
    <cellWatch r="MZW4"/>
    <cellWatch r="MZX4"/>
    <cellWatch r="MZY4"/>
    <cellWatch r="MZZ4"/>
    <cellWatch r="NAA4"/>
    <cellWatch r="NAB4"/>
    <cellWatch r="NAC4"/>
    <cellWatch r="NAD4"/>
    <cellWatch r="NAE4"/>
    <cellWatch r="NAF4"/>
    <cellWatch r="NAG4"/>
    <cellWatch r="NAH4"/>
    <cellWatch r="NAI4"/>
    <cellWatch r="NAJ4"/>
    <cellWatch r="NAK4"/>
    <cellWatch r="NAL4"/>
    <cellWatch r="NAM4"/>
    <cellWatch r="NAN4"/>
    <cellWatch r="NAO4"/>
    <cellWatch r="NAP4"/>
    <cellWatch r="NAQ4"/>
    <cellWatch r="NAR4"/>
    <cellWatch r="NAS4"/>
    <cellWatch r="NAT4"/>
    <cellWatch r="NAU4"/>
    <cellWatch r="NAV4"/>
    <cellWatch r="NAW4"/>
    <cellWatch r="NAX4"/>
    <cellWatch r="NAY4"/>
    <cellWatch r="NAZ4"/>
    <cellWatch r="NBA4"/>
    <cellWatch r="NBB4"/>
    <cellWatch r="NBC4"/>
    <cellWatch r="NBD4"/>
    <cellWatch r="NBE4"/>
    <cellWatch r="NBF4"/>
    <cellWatch r="NBG4"/>
    <cellWatch r="NBH4"/>
    <cellWatch r="NBI4"/>
    <cellWatch r="NBJ4"/>
    <cellWatch r="NBK4"/>
    <cellWatch r="NBL4"/>
    <cellWatch r="NBM4"/>
    <cellWatch r="NBN4"/>
    <cellWatch r="NBO4"/>
    <cellWatch r="NBP4"/>
    <cellWatch r="NBQ4"/>
    <cellWatch r="NBR4"/>
    <cellWatch r="NBS4"/>
    <cellWatch r="NBT4"/>
    <cellWatch r="NBU4"/>
    <cellWatch r="NBV4"/>
    <cellWatch r="NBW4"/>
    <cellWatch r="NBX4"/>
    <cellWatch r="NBY4"/>
    <cellWatch r="NBZ4"/>
    <cellWatch r="NCA4"/>
    <cellWatch r="NCB4"/>
    <cellWatch r="NCC4"/>
    <cellWatch r="NCD4"/>
    <cellWatch r="NCE4"/>
    <cellWatch r="NCF4"/>
    <cellWatch r="NCG4"/>
    <cellWatch r="NCH4"/>
    <cellWatch r="NCI4"/>
    <cellWatch r="NCJ4"/>
    <cellWatch r="NCK4"/>
    <cellWatch r="NCL4"/>
    <cellWatch r="NCM4"/>
    <cellWatch r="NCN4"/>
    <cellWatch r="NCO4"/>
    <cellWatch r="NCP4"/>
    <cellWatch r="NCQ4"/>
    <cellWatch r="NCR4"/>
    <cellWatch r="NCS4"/>
    <cellWatch r="NCT4"/>
    <cellWatch r="NCU4"/>
    <cellWatch r="NCV4"/>
    <cellWatch r="NCW4"/>
    <cellWatch r="NCX4"/>
    <cellWatch r="NCY4"/>
    <cellWatch r="NCZ4"/>
    <cellWatch r="NDA4"/>
    <cellWatch r="NDB4"/>
    <cellWatch r="NDC4"/>
    <cellWatch r="NDD4"/>
    <cellWatch r="NDE4"/>
    <cellWatch r="NDF4"/>
    <cellWatch r="NDG4"/>
    <cellWatch r="NDH4"/>
    <cellWatch r="NDI4"/>
    <cellWatch r="NDJ4"/>
    <cellWatch r="NDK4"/>
    <cellWatch r="NDL4"/>
    <cellWatch r="NDM4"/>
    <cellWatch r="NDN4"/>
    <cellWatch r="NDO4"/>
    <cellWatch r="NDP4"/>
    <cellWatch r="NDQ4"/>
    <cellWatch r="NDR4"/>
    <cellWatch r="NDS4"/>
    <cellWatch r="NDT4"/>
    <cellWatch r="NDU4"/>
    <cellWatch r="NDV4"/>
    <cellWatch r="NDW4"/>
    <cellWatch r="NDX4"/>
    <cellWatch r="NDY4"/>
    <cellWatch r="NDZ4"/>
    <cellWatch r="NEA4"/>
    <cellWatch r="NEB4"/>
    <cellWatch r="NEC4"/>
    <cellWatch r="NED4"/>
    <cellWatch r="NEE4"/>
    <cellWatch r="NEF4"/>
    <cellWatch r="NEG4"/>
    <cellWatch r="NEH4"/>
    <cellWatch r="NEI4"/>
    <cellWatch r="NEJ4"/>
    <cellWatch r="NEK4"/>
    <cellWatch r="NEL4"/>
    <cellWatch r="NEM4"/>
    <cellWatch r="NEN4"/>
    <cellWatch r="NEO4"/>
    <cellWatch r="NEP4"/>
    <cellWatch r="NEQ4"/>
    <cellWatch r="NER4"/>
    <cellWatch r="NES4"/>
    <cellWatch r="NET4"/>
    <cellWatch r="NEU4"/>
    <cellWatch r="NEV4"/>
    <cellWatch r="NEW4"/>
    <cellWatch r="NEX4"/>
    <cellWatch r="NEY4"/>
    <cellWatch r="NEZ4"/>
    <cellWatch r="NFA4"/>
    <cellWatch r="NFB4"/>
    <cellWatch r="NFC4"/>
    <cellWatch r="NFD4"/>
    <cellWatch r="NFE4"/>
    <cellWatch r="NFF4"/>
    <cellWatch r="NFG4"/>
    <cellWatch r="NFH4"/>
    <cellWatch r="NFI4"/>
    <cellWatch r="NFJ4"/>
    <cellWatch r="NFK4"/>
    <cellWatch r="NFL4"/>
    <cellWatch r="NFM4"/>
    <cellWatch r="NFN4"/>
    <cellWatch r="NFO4"/>
    <cellWatch r="NFP4"/>
    <cellWatch r="NFQ4"/>
    <cellWatch r="NFR4"/>
    <cellWatch r="NFS4"/>
    <cellWatch r="NFT4"/>
    <cellWatch r="NFU4"/>
    <cellWatch r="NFV4"/>
    <cellWatch r="NFW4"/>
    <cellWatch r="NFX4"/>
    <cellWatch r="NFY4"/>
    <cellWatch r="NFZ4"/>
    <cellWatch r="NGA4"/>
    <cellWatch r="NGB4"/>
    <cellWatch r="NGC4"/>
    <cellWatch r="NGD4"/>
    <cellWatch r="NGE4"/>
    <cellWatch r="NGF4"/>
    <cellWatch r="NGG4"/>
    <cellWatch r="NGH4"/>
    <cellWatch r="NGI4"/>
    <cellWatch r="NGJ4"/>
    <cellWatch r="NGK4"/>
    <cellWatch r="NGL4"/>
    <cellWatch r="NGM4"/>
    <cellWatch r="NGN4"/>
    <cellWatch r="NGO4"/>
    <cellWatch r="NGP4"/>
    <cellWatch r="NGQ4"/>
    <cellWatch r="NGR4"/>
    <cellWatch r="NGS4"/>
    <cellWatch r="NGT4"/>
    <cellWatch r="NGU4"/>
    <cellWatch r="NGV4"/>
    <cellWatch r="NGW4"/>
    <cellWatch r="NGX4"/>
    <cellWatch r="NGY4"/>
    <cellWatch r="NGZ4"/>
    <cellWatch r="NHA4"/>
    <cellWatch r="NHB4"/>
    <cellWatch r="NHC4"/>
    <cellWatch r="NHD4"/>
    <cellWatch r="NHE4"/>
    <cellWatch r="NHF4"/>
    <cellWatch r="NHG4"/>
    <cellWatch r="NHH4"/>
    <cellWatch r="NHI4"/>
    <cellWatch r="NHJ4"/>
    <cellWatch r="NHK4"/>
    <cellWatch r="NHL4"/>
    <cellWatch r="NHM4"/>
    <cellWatch r="NHN4"/>
    <cellWatch r="NHO4"/>
    <cellWatch r="NHP4"/>
    <cellWatch r="NHQ4"/>
    <cellWatch r="NHR4"/>
    <cellWatch r="NHS4"/>
    <cellWatch r="NHT4"/>
    <cellWatch r="NHU4"/>
    <cellWatch r="NHV4"/>
    <cellWatch r="NHW4"/>
    <cellWatch r="NHX4"/>
    <cellWatch r="NHY4"/>
    <cellWatch r="NHZ4"/>
    <cellWatch r="NIA4"/>
    <cellWatch r="NIB4"/>
    <cellWatch r="NIC4"/>
    <cellWatch r="NID4"/>
    <cellWatch r="NIE4"/>
    <cellWatch r="NIF4"/>
    <cellWatch r="NIG4"/>
    <cellWatch r="NIH4"/>
    <cellWatch r="NII4"/>
    <cellWatch r="NIJ4"/>
    <cellWatch r="NIK4"/>
    <cellWatch r="NIL4"/>
    <cellWatch r="NIM4"/>
    <cellWatch r="NIN4"/>
    <cellWatch r="NIO4"/>
    <cellWatch r="NIP4"/>
    <cellWatch r="NIQ4"/>
    <cellWatch r="NIR4"/>
    <cellWatch r="NIS4"/>
    <cellWatch r="NIT4"/>
    <cellWatch r="NIU4"/>
    <cellWatch r="NIV4"/>
    <cellWatch r="NIW4"/>
    <cellWatch r="NIX4"/>
    <cellWatch r="NIY4"/>
    <cellWatch r="NIZ4"/>
    <cellWatch r="NJA4"/>
    <cellWatch r="NJB4"/>
    <cellWatch r="NJC4"/>
    <cellWatch r="NJD4"/>
    <cellWatch r="NJE4"/>
    <cellWatch r="NJF4"/>
    <cellWatch r="NJG4"/>
    <cellWatch r="NJH4"/>
    <cellWatch r="NJI4"/>
    <cellWatch r="NJJ4"/>
    <cellWatch r="NJK4"/>
    <cellWatch r="NJL4"/>
    <cellWatch r="NJM4"/>
    <cellWatch r="NJN4"/>
    <cellWatch r="NJO4"/>
    <cellWatch r="NJP4"/>
    <cellWatch r="NJQ4"/>
    <cellWatch r="NJR4"/>
    <cellWatch r="NJS4"/>
    <cellWatch r="NJT4"/>
    <cellWatch r="NJU4"/>
    <cellWatch r="NJV4"/>
    <cellWatch r="NJW4"/>
    <cellWatch r="NJX4"/>
    <cellWatch r="NJY4"/>
    <cellWatch r="NJZ4"/>
    <cellWatch r="NKA4"/>
    <cellWatch r="NKB4"/>
    <cellWatch r="NKC4"/>
    <cellWatch r="NKD4"/>
    <cellWatch r="NKE4"/>
    <cellWatch r="NKF4"/>
    <cellWatch r="NKG4"/>
    <cellWatch r="NKH4"/>
    <cellWatch r="NKI4"/>
    <cellWatch r="NKJ4"/>
    <cellWatch r="NKK4"/>
    <cellWatch r="NKL4"/>
    <cellWatch r="NKM4"/>
    <cellWatch r="NKN4"/>
    <cellWatch r="NKO4"/>
    <cellWatch r="NKP4"/>
    <cellWatch r="NKQ4"/>
    <cellWatch r="NKR4"/>
    <cellWatch r="NKS4"/>
    <cellWatch r="NKT4"/>
    <cellWatch r="NKU4"/>
    <cellWatch r="NKV4"/>
    <cellWatch r="NKW4"/>
    <cellWatch r="NKX4"/>
    <cellWatch r="NKY4"/>
    <cellWatch r="NKZ4"/>
    <cellWatch r="NLA4"/>
    <cellWatch r="NLB4"/>
    <cellWatch r="NLC4"/>
    <cellWatch r="NLD4"/>
    <cellWatch r="NLE4"/>
    <cellWatch r="NLF4"/>
    <cellWatch r="NLG4"/>
    <cellWatch r="NLH4"/>
    <cellWatch r="NLI4"/>
    <cellWatch r="NLJ4"/>
    <cellWatch r="NLK4"/>
    <cellWatch r="NLL4"/>
    <cellWatch r="NLM4"/>
    <cellWatch r="NLN4"/>
    <cellWatch r="NLO4"/>
    <cellWatch r="NLP4"/>
    <cellWatch r="NLQ4"/>
    <cellWatch r="NLR4"/>
    <cellWatch r="NLS4"/>
    <cellWatch r="NLT4"/>
    <cellWatch r="NLU4"/>
    <cellWatch r="NLV4"/>
    <cellWatch r="NLW4"/>
    <cellWatch r="NLX4"/>
    <cellWatch r="NLY4"/>
    <cellWatch r="NLZ4"/>
    <cellWatch r="NMA4"/>
    <cellWatch r="NMB4"/>
    <cellWatch r="NMC4"/>
    <cellWatch r="NMD4"/>
    <cellWatch r="NME4"/>
    <cellWatch r="NMF4"/>
    <cellWatch r="NMG4"/>
    <cellWatch r="NMH4"/>
    <cellWatch r="NMI4"/>
    <cellWatch r="NMJ4"/>
    <cellWatch r="NMK4"/>
    <cellWatch r="NML4"/>
    <cellWatch r="NMM4"/>
    <cellWatch r="NMN4"/>
    <cellWatch r="NMO4"/>
    <cellWatch r="NMP4"/>
    <cellWatch r="NMQ4"/>
    <cellWatch r="NMR4"/>
    <cellWatch r="NMS4"/>
    <cellWatch r="NMT4"/>
    <cellWatch r="NMU4"/>
    <cellWatch r="NMV4"/>
    <cellWatch r="NMW4"/>
    <cellWatch r="NMX4"/>
    <cellWatch r="NMY4"/>
    <cellWatch r="NMZ4"/>
    <cellWatch r="NNA4"/>
    <cellWatch r="NNB4"/>
    <cellWatch r="NNC4"/>
    <cellWatch r="NND4"/>
    <cellWatch r="NNE4"/>
    <cellWatch r="NNF4"/>
    <cellWatch r="NNG4"/>
    <cellWatch r="NNH4"/>
    <cellWatch r="NNI4"/>
    <cellWatch r="NNJ4"/>
    <cellWatch r="NNK4"/>
    <cellWatch r="NNL4"/>
    <cellWatch r="NNM4"/>
    <cellWatch r="NNN4"/>
    <cellWatch r="NNO4"/>
    <cellWatch r="NNP4"/>
    <cellWatch r="NNQ4"/>
    <cellWatch r="NNR4"/>
    <cellWatch r="NNS4"/>
    <cellWatch r="NNT4"/>
    <cellWatch r="NNU4"/>
    <cellWatch r="NNV4"/>
    <cellWatch r="NNW4"/>
    <cellWatch r="NNX4"/>
    <cellWatch r="NNY4"/>
    <cellWatch r="NNZ4"/>
    <cellWatch r="NOA4"/>
    <cellWatch r="NOB4"/>
    <cellWatch r="NOC4"/>
    <cellWatch r="NOD4"/>
    <cellWatch r="NOE4"/>
    <cellWatch r="NOF4"/>
    <cellWatch r="NOG4"/>
    <cellWatch r="NOH4"/>
    <cellWatch r="NOI4"/>
    <cellWatch r="NOJ4"/>
    <cellWatch r="NOK4"/>
    <cellWatch r="NOL4"/>
    <cellWatch r="NOM4"/>
    <cellWatch r="NON4"/>
    <cellWatch r="NOO4"/>
    <cellWatch r="NOP4"/>
    <cellWatch r="NOQ4"/>
    <cellWatch r="NOR4"/>
    <cellWatch r="NOS4"/>
    <cellWatch r="NOT4"/>
    <cellWatch r="NOU4"/>
    <cellWatch r="NOV4"/>
    <cellWatch r="NOW4"/>
    <cellWatch r="NOX4"/>
    <cellWatch r="NOY4"/>
    <cellWatch r="NOZ4"/>
    <cellWatch r="NPA4"/>
    <cellWatch r="NPB4"/>
    <cellWatch r="NPC4"/>
    <cellWatch r="NPD4"/>
    <cellWatch r="NPE4"/>
    <cellWatch r="NPF4"/>
    <cellWatch r="NPG4"/>
    <cellWatch r="NPH4"/>
    <cellWatch r="NPI4"/>
    <cellWatch r="NPJ4"/>
    <cellWatch r="NPK4"/>
    <cellWatch r="NPL4"/>
    <cellWatch r="NPM4"/>
    <cellWatch r="NPN4"/>
    <cellWatch r="NPO4"/>
    <cellWatch r="NPP4"/>
    <cellWatch r="NPQ4"/>
    <cellWatch r="NPR4"/>
    <cellWatch r="NPS4"/>
    <cellWatch r="NPT4"/>
    <cellWatch r="NPU4"/>
    <cellWatch r="NPV4"/>
    <cellWatch r="NPW4"/>
    <cellWatch r="NPX4"/>
    <cellWatch r="NPY4"/>
    <cellWatch r="NPZ4"/>
    <cellWatch r="NQA4"/>
    <cellWatch r="NQB4"/>
    <cellWatch r="NQC4"/>
    <cellWatch r="NQD4"/>
    <cellWatch r="NQE4"/>
    <cellWatch r="NQF4"/>
    <cellWatch r="NQG4"/>
    <cellWatch r="NQH4"/>
    <cellWatch r="NQI4"/>
    <cellWatch r="NQJ4"/>
    <cellWatch r="NQK4"/>
    <cellWatch r="NQL4"/>
    <cellWatch r="NQM4"/>
    <cellWatch r="NQN4"/>
    <cellWatch r="NQO4"/>
    <cellWatch r="NQP4"/>
    <cellWatch r="NQQ4"/>
    <cellWatch r="NQR4"/>
    <cellWatch r="NQS4"/>
    <cellWatch r="NQT4"/>
    <cellWatch r="NQU4"/>
    <cellWatch r="NQV4"/>
    <cellWatch r="NQW4"/>
    <cellWatch r="NQX4"/>
    <cellWatch r="NQY4"/>
    <cellWatch r="NQZ4"/>
    <cellWatch r="NRA4"/>
    <cellWatch r="NRB4"/>
    <cellWatch r="NRC4"/>
    <cellWatch r="NRD4"/>
    <cellWatch r="NRE4"/>
    <cellWatch r="NRF4"/>
    <cellWatch r="NRG4"/>
    <cellWatch r="NRH4"/>
    <cellWatch r="NRI4"/>
    <cellWatch r="NRJ4"/>
    <cellWatch r="NRK4"/>
    <cellWatch r="NRL4"/>
    <cellWatch r="NRM4"/>
    <cellWatch r="NRN4"/>
    <cellWatch r="NRO4"/>
    <cellWatch r="NRP4"/>
    <cellWatch r="NRQ4"/>
    <cellWatch r="NRR4"/>
    <cellWatch r="NRS4"/>
    <cellWatch r="NRT4"/>
    <cellWatch r="NRU4"/>
    <cellWatch r="NRV4"/>
    <cellWatch r="NRW4"/>
    <cellWatch r="NRX4"/>
    <cellWatch r="NRY4"/>
    <cellWatch r="NRZ4"/>
    <cellWatch r="NSA4"/>
    <cellWatch r="NSB4"/>
    <cellWatch r="NSC4"/>
    <cellWatch r="NSD4"/>
    <cellWatch r="NSE4"/>
    <cellWatch r="NSF4"/>
    <cellWatch r="NSG4"/>
    <cellWatch r="NSH4"/>
    <cellWatch r="NSI4"/>
    <cellWatch r="NSJ4"/>
    <cellWatch r="NSK4"/>
    <cellWatch r="NSL4"/>
    <cellWatch r="NSM4"/>
    <cellWatch r="NSN4"/>
    <cellWatch r="NSO4"/>
    <cellWatch r="NSP4"/>
    <cellWatch r="NSQ4"/>
    <cellWatch r="NSR4"/>
    <cellWatch r="NSS4"/>
    <cellWatch r="NST4"/>
    <cellWatch r="NSU4"/>
    <cellWatch r="NSV4"/>
    <cellWatch r="NSW4"/>
    <cellWatch r="NSX4"/>
    <cellWatch r="NSY4"/>
    <cellWatch r="NSZ4"/>
    <cellWatch r="NTA4"/>
    <cellWatch r="NTB4"/>
    <cellWatch r="NTC4"/>
    <cellWatch r="NTD4"/>
    <cellWatch r="NTE4"/>
    <cellWatch r="NTF4"/>
    <cellWatch r="NTG4"/>
    <cellWatch r="NTH4"/>
    <cellWatch r="NTI4"/>
    <cellWatch r="NTJ4"/>
    <cellWatch r="NTK4"/>
    <cellWatch r="NTL4"/>
    <cellWatch r="NTM4"/>
    <cellWatch r="NTN4"/>
    <cellWatch r="NTO4"/>
    <cellWatch r="NTP4"/>
    <cellWatch r="NTQ4"/>
    <cellWatch r="NTR4"/>
    <cellWatch r="NTS4"/>
    <cellWatch r="NTT4"/>
    <cellWatch r="NTU4"/>
    <cellWatch r="NTV4"/>
    <cellWatch r="NTW4"/>
    <cellWatch r="NTX4"/>
    <cellWatch r="NTY4"/>
    <cellWatch r="NTZ4"/>
    <cellWatch r="NUA4"/>
    <cellWatch r="NUB4"/>
    <cellWatch r="NUC4"/>
    <cellWatch r="NUD4"/>
    <cellWatch r="NUE4"/>
    <cellWatch r="NUF4"/>
    <cellWatch r="NUG4"/>
    <cellWatch r="NUH4"/>
    <cellWatch r="NUI4"/>
    <cellWatch r="NUJ4"/>
    <cellWatch r="NUK4"/>
    <cellWatch r="NUL4"/>
    <cellWatch r="NUM4"/>
    <cellWatch r="NUN4"/>
    <cellWatch r="NUO4"/>
    <cellWatch r="NUP4"/>
    <cellWatch r="NUQ4"/>
    <cellWatch r="NUR4"/>
    <cellWatch r="NUS4"/>
    <cellWatch r="NUT4"/>
    <cellWatch r="NUU4"/>
    <cellWatch r="NUV4"/>
    <cellWatch r="NUW4"/>
    <cellWatch r="NUX4"/>
    <cellWatch r="NUY4"/>
    <cellWatch r="NUZ4"/>
    <cellWatch r="NVA4"/>
    <cellWatch r="NVB4"/>
    <cellWatch r="NVC4"/>
    <cellWatch r="NVD4"/>
    <cellWatch r="NVE4"/>
    <cellWatch r="NVF4"/>
    <cellWatch r="NVG4"/>
    <cellWatch r="NVH4"/>
    <cellWatch r="NVI4"/>
    <cellWatch r="NVJ4"/>
    <cellWatch r="NVK4"/>
    <cellWatch r="NVL4"/>
    <cellWatch r="NVM4"/>
    <cellWatch r="NVN4"/>
    <cellWatch r="NVO4"/>
    <cellWatch r="NVP4"/>
    <cellWatch r="NVQ4"/>
    <cellWatch r="NVR4"/>
    <cellWatch r="NVS4"/>
    <cellWatch r="NVT4"/>
    <cellWatch r="NVU4"/>
    <cellWatch r="NVV4"/>
    <cellWatch r="NVW4"/>
    <cellWatch r="NVX4"/>
    <cellWatch r="NVY4"/>
    <cellWatch r="NVZ4"/>
    <cellWatch r="NWA4"/>
    <cellWatch r="NWB4"/>
    <cellWatch r="NWC4"/>
    <cellWatch r="NWD4"/>
    <cellWatch r="NWE4"/>
    <cellWatch r="NWF4"/>
    <cellWatch r="NWG4"/>
    <cellWatch r="NWH4"/>
    <cellWatch r="NWI4"/>
    <cellWatch r="NWJ4"/>
    <cellWatch r="NWK4"/>
    <cellWatch r="NWL4"/>
    <cellWatch r="NWM4"/>
    <cellWatch r="NWN4"/>
    <cellWatch r="NWO4"/>
    <cellWatch r="NWP4"/>
    <cellWatch r="NWQ4"/>
    <cellWatch r="NWR4"/>
    <cellWatch r="NWS4"/>
    <cellWatch r="NWT4"/>
    <cellWatch r="NWU4"/>
    <cellWatch r="NWV4"/>
    <cellWatch r="NWW4"/>
    <cellWatch r="NWX4"/>
    <cellWatch r="NWY4"/>
    <cellWatch r="NWZ4"/>
    <cellWatch r="NXA4"/>
    <cellWatch r="NXB4"/>
    <cellWatch r="NXC4"/>
    <cellWatch r="NXD4"/>
    <cellWatch r="NXE4"/>
    <cellWatch r="NXF4"/>
    <cellWatch r="NXG4"/>
    <cellWatch r="NXH4"/>
    <cellWatch r="NXI4"/>
    <cellWatch r="NXJ4"/>
    <cellWatch r="NXK4"/>
    <cellWatch r="NXL4"/>
    <cellWatch r="NXM4"/>
    <cellWatch r="NXN4"/>
    <cellWatch r="NXO4"/>
    <cellWatch r="NXP4"/>
    <cellWatch r="NXQ4"/>
    <cellWatch r="NXR4"/>
    <cellWatch r="NXS4"/>
    <cellWatch r="NXT4"/>
    <cellWatch r="NXU4"/>
    <cellWatch r="NXV4"/>
    <cellWatch r="NXW4"/>
    <cellWatch r="NXX4"/>
    <cellWatch r="NXY4"/>
    <cellWatch r="NXZ4"/>
    <cellWatch r="NYA4"/>
    <cellWatch r="NYB4"/>
    <cellWatch r="NYC4"/>
    <cellWatch r="NYD4"/>
    <cellWatch r="NYE4"/>
    <cellWatch r="NYF4"/>
    <cellWatch r="NYG4"/>
    <cellWatch r="NYH4"/>
    <cellWatch r="NYI4"/>
    <cellWatch r="NYJ4"/>
    <cellWatch r="NYK4"/>
    <cellWatch r="NYL4"/>
    <cellWatch r="NYM4"/>
    <cellWatch r="NYN4"/>
    <cellWatch r="NYO4"/>
    <cellWatch r="NYP4"/>
    <cellWatch r="NYQ4"/>
    <cellWatch r="NYR4"/>
    <cellWatch r="NYS4"/>
    <cellWatch r="NYT4"/>
    <cellWatch r="NYU4"/>
    <cellWatch r="NYV4"/>
    <cellWatch r="NYW4"/>
    <cellWatch r="NYX4"/>
    <cellWatch r="NYY4"/>
    <cellWatch r="NYZ4"/>
    <cellWatch r="NZA4"/>
    <cellWatch r="NZB4"/>
    <cellWatch r="NZC4"/>
    <cellWatch r="NZD4"/>
    <cellWatch r="NZE4"/>
    <cellWatch r="NZF4"/>
    <cellWatch r="NZG4"/>
    <cellWatch r="NZH4"/>
    <cellWatch r="NZI4"/>
    <cellWatch r="NZJ4"/>
    <cellWatch r="NZK4"/>
    <cellWatch r="NZL4"/>
    <cellWatch r="NZM4"/>
    <cellWatch r="NZN4"/>
    <cellWatch r="NZO4"/>
    <cellWatch r="NZP4"/>
    <cellWatch r="NZQ4"/>
    <cellWatch r="NZR4"/>
    <cellWatch r="NZS4"/>
    <cellWatch r="NZT4"/>
    <cellWatch r="NZU4"/>
    <cellWatch r="NZV4"/>
    <cellWatch r="NZW4"/>
    <cellWatch r="NZX4"/>
    <cellWatch r="NZY4"/>
    <cellWatch r="NZZ4"/>
    <cellWatch r="OAA4"/>
    <cellWatch r="OAB4"/>
    <cellWatch r="OAC4"/>
    <cellWatch r="OAD4"/>
    <cellWatch r="OAE4"/>
    <cellWatch r="OAF4"/>
    <cellWatch r="OAG4"/>
    <cellWatch r="OAH4"/>
    <cellWatch r="OAI4"/>
    <cellWatch r="OAJ4"/>
    <cellWatch r="OAK4"/>
    <cellWatch r="OAL4"/>
    <cellWatch r="OAM4"/>
    <cellWatch r="OAN4"/>
    <cellWatch r="OAO4"/>
    <cellWatch r="OAP4"/>
    <cellWatch r="OAQ4"/>
    <cellWatch r="OAR4"/>
    <cellWatch r="OAS4"/>
    <cellWatch r="OAT4"/>
    <cellWatch r="OAU4"/>
    <cellWatch r="OAV4"/>
    <cellWatch r="OAW4"/>
    <cellWatch r="OAX4"/>
    <cellWatch r="OAY4"/>
    <cellWatch r="OAZ4"/>
    <cellWatch r="OBA4"/>
    <cellWatch r="OBB4"/>
    <cellWatch r="OBC4"/>
    <cellWatch r="OBD4"/>
    <cellWatch r="OBE4"/>
    <cellWatch r="OBF4"/>
    <cellWatch r="OBG4"/>
    <cellWatch r="OBH4"/>
    <cellWatch r="OBI4"/>
    <cellWatch r="OBJ4"/>
    <cellWatch r="OBK4"/>
    <cellWatch r="OBL4"/>
    <cellWatch r="OBM4"/>
    <cellWatch r="OBN4"/>
    <cellWatch r="OBO4"/>
    <cellWatch r="OBP4"/>
    <cellWatch r="OBQ4"/>
    <cellWatch r="OBR4"/>
    <cellWatch r="OBS4"/>
    <cellWatch r="OBT4"/>
    <cellWatch r="OBU4"/>
    <cellWatch r="OBV4"/>
    <cellWatch r="OBW4"/>
    <cellWatch r="OBX4"/>
    <cellWatch r="OBY4"/>
    <cellWatch r="OBZ4"/>
    <cellWatch r="OCA4"/>
    <cellWatch r="OCB4"/>
    <cellWatch r="OCC4"/>
    <cellWatch r="OCD4"/>
    <cellWatch r="OCE4"/>
    <cellWatch r="OCF4"/>
    <cellWatch r="OCG4"/>
    <cellWatch r="OCH4"/>
    <cellWatch r="OCI4"/>
    <cellWatch r="OCJ4"/>
    <cellWatch r="OCK4"/>
    <cellWatch r="OCL4"/>
    <cellWatch r="OCM4"/>
    <cellWatch r="OCN4"/>
    <cellWatch r="OCO4"/>
    <cellWatch r="OCP4"/>
    <cellWatch r="OCQ4"/>
    <cellWatch r="OCR4"/>
    <cellWatch r="OCS4"/>
    <cellWatch r="OCT4"/>
    <cellWatch r="OCU4"/>
    <cellWatch r="OCV4"/>
    <cellWatch r="OCW4"/>
    <cellWatch r="OCX4"/>
    <cellWatch r="OCY4"/>
    <cellWatch r="OCZ4"/>
    <cellWatch r="ODA4"/>
    <cellWatch r="ODB4"/>
    <cellWatch r="ODC4"/>
    <cellWatch r="ODD4"/>
    <cellWatch r="ODE4"/>
    <cellWatch r="ODF4"/>
    <cellWatch r="ODG4"/>
    <cellWatch r="ODH4"/>
    <cellWatch r="ODI4"/>
    <cellWatch r="ODJ4"/>
    <cellWatch r="ODK4"/>
    <cellWatch r="ODL4"/>
    <cellWatch r="ODM4"/>
    <cellWatch r="ODN4"/>
    <cellWatch r="ODO4"/>
    <cellWatch r="ODP4"/>
    <cellWatch r="ODQ4"/>
    <cellWatch r="ODR4"/>
    <cellWatch r="ODS4"/>
    <cellWatch r="ODT4"/>
    <cellWatch r="ODU4"/>
    <cellWatch r="ODV4"/>
    <cellWatch r="ODW4"/>
    <cellWatch r="ODX4"/>
    <cellWatch r="ODY4"/>
    <cellWatch r="ODZ4"/>
    <cellWatch r="OEA4"/>
    <cellWatch r="OEB4"/>
    <cellWatch r="OEC4"/>
    <cellWatch r="OED4"/>
    <cellWatch r="OEE4"/>
    <cellWatch r="OEF4"/>
    <cellWatch r="OEG4"/>
    <cellWatch r="OEH4"/>
    <cellWatch r="OEI4"/>
    <cellWatch r="OEJ4"/>
    <cellWatch r="OEK4"/>
    <cellWatch r="OEL4"/>
    <cellWatch r="OEM4"/>
    <cellWatch r="OEN4"/>
    <cellWatch r="OEO4"/>
    <cellWatch r="OEP4"/>
    <cellWatch r="OEQ4"/>
    <cellWatch r="OER4"/>
    <cellWatch r="OES4"/>
    <cellWatch r="OET4"/>
    <cellWatch r="OEU4"/>
    <cellWatch r="OEV4"/>
    <cellWatch r="OEW4"/>
    <cellWatch r="OEX4"/>
    <cellWatch r="OEY4"/>
    <cellWatch r="OEZ4"/>
    <cellWatch r="OFA4"/>
    <cellWatch r="OFB4"/>
    <cellWatch r="OFC4"/>
    <cellWatch r="OFD4"/>
    <cellWatch r="OFE4"/>
    <cellWatch r="OFF4"/>
    <cellWatch r="OFG4"/>
    <cellWatch r="OFH4"/>
    <cellWatch r="OFI4"/>
    <cellWatch r="OFJ4"/>
    <cellWatch r="OFK4"/>
    <cellWatch r="OFL4"/>
    <cellWatch r="OFM4"/>
    <cellWatch r="OFN4"/>
    <cellWatch r="OFO4"/>
    <cellWatch r="OFP4"/>
    <cellWatch r="OFQ4"/>
    <cellWatch r="OFR4"/>
    <cellWatch r="OFS4"/>
    <cellWatch r="OFT4"/>
    <cellWatch r="OFU4"/>
    <cellWatch r="OFV4"/>
    <cellWatch r="OFW4"/>
    <cellWatch r="OFX4"/>
    <cellWatch r="OFY4"/>
    <cellWatch r="OFZ4"/>
    <cellWatch r="OGA4"/>
    <cellWatch r="OGB4"/>
    <cellWatch r="OGC4"/>
    <cellWatch r="OGD4"/>
    <cellWatch r="OGE4"/>
    <cellWatch r="OGF4"/>
    <cellWatch r="OGG4"/>
    <cellWatch r="OGH4"/>
    <cellWatch r="OGI4"/>
    <cellWatch r="OGJ4"/>
    <cellWatch r="OGK4"/>
    <cellWatch r="OGL4"/>
    <cellWatch r="OGM4"/>
    <cellWatch r="OGN4"/>
    <cellWatch r="OGO4"/>
    <cellWatch r="OGP4"/>
    <cellWatch r="OGQ4"/>
    <cellWatch r="OGR4"/>
    <cellWatch r="OGS4"/>
    <cellWatch r="OGT4"/>
    <cellWatch r="OGU4"/>
    <cellWatch r="OGV4"/>
    <cellWatch r="OGW4"/>
    <cellWatch r="OGX4"/>
    <cellWatch r="OGY4"/>
    <cellWatch r="OGZ4"/>
    <cellWatch r="OHA4"/>
    <cellWatch r="OHB4"/>
    <cellWatch r="OHC4"/>
    <cellWatch r="OHD4"/>
    <cellWatch r="OHE4"/>
    <cellWatch r="OHF4"/>
    <cellWatch r="OHG4"/>
    <cellWatch r="OHH4"/>
    <cellWatch r="OHI4"/>
    <cellWatch r="OHJ4"/>
    <cellWatch r="OHK4"/>
    <cellWatch r="OHL4"/>
    <cellWatch r="OHM4"/>
    <cellWatch r="OHN4"/>
    <cellWatch r="OHO4"/>
    <cellWatch r="OHP4"/>
    <cellWatch r="OHQ4"/>
    <cellWatch r="OHR4"/>
    <cellWatch r="OHS4"/>
    <cellWatch r="OHT4"/>
    <cellWatch r="OHU4"/>
    <cellWatch r="OHV4"/>
    <cellWatch r="OHW4"/>
    <cellWatch r="OHX4"/>
    <cellWatch r="OHY4"/>
    <cellWatch r="OHZ4"/>
    <cellWatch r="OIA4"/>
    <cellWatch r="OIB4"/>
    <cellWatch r="OIC4"/>
    <cellWatch r="OID4"/>
    <cellWatch r="OIE4"/>
    <cellWatch r="OIF4"/>
    <cellWatch r="OIG4"/>
    <cellWatch r="OIH4"/>
    <cellWatch r="OII4"/>
    <cellWatch r="OIJ4"/>
    <cellWatch r="OIK4"/>
    <cellWatch r="OIL4"/>
    <cellWatch r="OIM4"/>
    <cellWatch r="OIN4"/>
    <cellWatch r="OIO4"/>
    <cellWatch r="OIP4"/>
    <cellWatch r="OIQ4"/>
    <cellWatch r="OIR4"/>
    <cellWatch r="OIS4"/>
    <cellWatch r="OIT4"/>
    <cellWatch r="OIU4"/>
    <cellWatch r="OIV4"/>
    <cellWatch r="OIW4"/>
    <cellWatch r="OIX4"/>
    <cellWatch r="OIY4"/>
    <cellWatch r="OIZ4"/>
    <cellWatch r="OJA4"/>
    <cellWatch r="OJB4"/>
    <cellWatch r="OJC4"/>
    <cellWatch r="OJD4"/>
    <cellWatch r="OJE4"/>
    <cellWatch r="OJF4"/>
    <cellWatch r="OJG4"/>
    <cellWatch r="OJH4"/>
    <cellWatch r="OJI4"/>
    <cellWatch r="OJJ4"/>
    <cellWatch r="OJK4"/>
    <cellWatch r="OJL4"/>
    <cellWatch r="OJM4"/>
    <cellWatch r="OJN4"/>
    <cellWatch r="OJO4"/>
    <cellWatch r="OJP4"/>
    <cellWatch r="OJQ4"/>
    <cellWatch r="OJR4"/>
    <cellWatch r="OJS4"/>
    <cellWatch r="OJT4"/>
    <cellWatch r="OJU4"/>
    <cellWatch r="OJV4"/>
    <cellWatch r="OJW4"/>
    <cellWatch r="OJX4"/>
    <cellWatch r="OJY4"/>
    <cellWatch r="OJZ4"/>
    <cellWatch r="OKA4"/>
    <cellWatch r="OKB4"/>
    <cellWatch r="OKC4"/>
    <cellWatch r="OKD4"/>
    <cellWatch r="OKE4"/>
    <cellWatch r="OKF4"/>
    <cellWatch r="OKG4"/>
    <cellWatch r="OKH4"/>
    <cellWatch r="OKI4"/>
    <cellWatch r="OKJ4"/>
    <cellWatch r="OKK4"/>
    <cellWatch r="OKL4"/>
    <cellWatch r="OKM4"/>
    <cellWatch r="OKN4"/>
    <cellWatch r="OKO4"/>
    <cellWatch r="OKP4"/>
    <cellWatch r="OKQ4"/>
    <cellWatch r="OKR4"/>
    <cellWatch r="OKS4"/>
    <cellWatch r="OKT4"/>
    <cellWatch r="OKU4"/>
    <cellWatch r="OKV4"/>
    <cellWatch r="OKW4"/>
    <cellWatch r="OKX4"/>
    <cellWatch r="OKY4"/>
    <cellWatch r="OKZ4"/>
    <cellWatch r="OLA4"/>
    <cellWatch r="OLB4"/>
    <cellWatch r="OLC4"/>
    <cellWatch r="OLD4"/>
    <cellWatch r="OLE4"/>
    <cellWatch r="OLF4"/>
    <cellWatch r="OLG4"/>
    <cellWatch r="OLH4"/>
    <cellWatch r="OLI4"/>
    <cellWatch r="OLJ4"/>
    <cellWatch r="OLK4"/>
    <cellWatch r="OLL4"/>
    <cellWatch r="OLM4"/>
    <cellWatch r="OLN4"/>
    <cellWatch r="OLO4"/>
    <cellWatch r="OLP4"/>
    <cellWatch r="OLQ4"/>
    <cellWatch r="OLR4"/>
    <cellWatch r="OLS4"/>
    <cellWatch r="OLT4"/>
    <cellWatch r="OLU4"/>
    <cellWatch r="OLV4"/>
    <cellWatch r="OLW4"/>
    <cellWatch r="OLX4"/>
    <cellWatch r="OLY4"/>
    <cellWatch r="OLZ4"/>
    <cellWatch r="OMA4"/>
    <cellWatch r="OMB4"/>
    <cellWatch r="OMC4"/>
    <cellWatch r="OMD4"/>
    <cellWatch r="OME4"/>
    <cellWatch r="OMF4"/>
    <cellWatch r="OMG4"/>
    <cellWatch r="OMH4"/>
    <cellWatch r="OMI4"/>
    <cellWatch r="OMJ4"/>
    <cellWatch r="OMK4"/>
    <cellWatch r="OML4"/>
    <cellWatch r="OMM4"/>
    <cellWatch r="OMN4"/>
    <cellWatch r="OMO4"/>
    <cellWatch r="OMP4"/>
    <cellWatch r="OMQ4"/>
    <cellWatch r="OMR4"/>
    <cellWatch r="OMS4"/>
    <cellWatch r="OMT4"/>
    <cellWatch r="OMU4"/>
    <cellWatch r="OMV4"/>
    <cellWatch r="OMW4"/>
    <cellWatch r="OMX4"/>
    <cellWatch r="OMY4"/>
    <cellWatch r="OMZ4"/>
    <cellWatch r="ONA4"/>
    <cellWatch r="ONB4"/>
    <cellWatch r="ONC4"/>
    <cellWatch r="OND4"/>
    <cellWatch r="ONE4"/>
    <cellWatch r="ONF4"/>
    <cellWatch r="ONG4"/>
    <cellWatch r="ONH4"/>
    <cellWatch r="ONI4"/>
    <cellWatch r="ONJ4"/>
    <cellWatch r="ONK4"/>
    <cellWatch r="ONL4"/>
    <cellWatch r="ONM4"/>
    <cellWatch r="ONN4"/>
    <cellWatch r="ONO4"/>
    <cellWatch r="ONP4"/>
    <cellWatch r="ONQ4"/>
    <cellWatch r="ONR4"/>
    <cellWatch r="ONS4"/>
    <cellWatch r="ONT4"/>
    <cellWatch r="ONU4"/>
    <cellWatch r="ONV4"/>
    <cellWatch r="ONW4"/>
    <cellWatch r="ONX4"/>
    <cellWatch r="ONY4"/>
    <cellWatch r="ONZ4"/>
    <cellWatch r="OOA4"/>
    <cellWatch r="OOB4"/>
    <cellWatch r="OOC4"/>
    <cellWatch r="OOD4"/>
    <cellWatch r="OOE4"/>
    <cellWatch r="OOF4"/>
    <cellWatch r="OOG4"/>
    <cellWatch r="OOH4"/>
    <cellWatch r="OOI4"/>
    <cellWatch r="OOJ4"/>
    <cellWatch r="OOK4"/>
    <cellWatch r="OOL4"/>
    <cellWatch r="OOM4"/>
    <cellWatch r="OON4"/>
    <cellWatch r="OOO4"/>
    <cellWatch r="OOP4"/>
    <cellWatch r="OOQ4"/>
    <cellWatch r="OOR4"/>
    <cellWatch r="OOS4"/>
    <cellWatch r="OOT4"/>
    <cellWatch r="OOU4"/>
    <cellWatch r="OOV4"/>
    <cellWatch r="OOW4"/>
    <cellWatch r="OOX4"/>
    <cellWatch r="OOY4"/>
    <cellWatch r="OOZ4"/>
    <cellWatch r="OPA4"/>
    <cellWatch r="OPB4"/>
    <cellWatch r="OPC4"/>
    <cellWatch r="OPD4"/>
    <cellWatch r="OPE4"/>
    <cellWatch r="OPF4"/>
    <cellWatch r="OPG4"/>
    <cellWatch r="OPH4"/>
    <cellWatch r="OPI4"/>
    <cellWatch r="OPJ4"/>
    <cellWatch r="OPK4"/>
    <cellWatch r="OPL4"/>
    <cellWatch r="OPM4"/>
    <cellWatch r="OPN4"/>
    <cellWatch r="OPO4"/>
    <cellWatch r="OPP4"/>
    <cellWatch r="OPQ4"/>
    <cellWatch r="OPR4"/>
    <cellWatch r="OPS4"/>
    <cellWatch r="OPT4"/>
    <cellWatch r="OPU4"/>
    <cellWatch r="OPV4"/>
    <cellWatch r="OPW4"/>
    <cellWatch r="OPX4"/>
    <cellWatch r="OPY4"/>
    <cellWatch r="OPZ4"/>
    <cellWatch r="OQA4"/>
    <cellWatch r="OQB4"/>
    <cellWatch r="OQC4"/>
    <cellWatch r="OQD4"/>
    <cellWatch r="OQE4"/>
    <cellWatch r="OQF4"/>
    <cellWatch r="OQG4"/>
    <cellWatch r="OQH4"/>
    <cellWatch r="OQI4"/>
    <cellWatch r="OQJ4"/>
    <cellWatch r="OQK4"/>
    <cellWatch r="OQL4"/>
    <cellWatch r="OQM4"/>
    <cellWatch r="OQN4"/>
    <cellWatch r="OQO4"/>
    <cellWatch r="OQP4"/>
    <cellWatch r="OQQ4"/>
    <cellWatch r="OQR4"/>
    <cellWatch r="OQS4"/>
    <cellWatch r="OQT4"/>
    <cellWatch r="OQU4"/>
    <cellWatch r="OQV4"/>
    <cellWatch r="OQW4"/>
    <cellWatch r="OQX4"/>
    <cellWatch r="OQY4"/>
    <cellWatch r="OQZ4"/>
    <cellWatch r="ORA4"/>
    <cellWatch r="ORB4"/>
    <cellWatch r="ORC4"/>
    <cellWatch r="ORD4"/>
    <cellWatch r="ORE4"/>
    <cellWatch r="ORF4"/>
    <cellWatch r="ORG4"/>
    <cellWatch r="ORH4"/>
    <cellWatch r="ORI4"/>
    <cellWatch r="ORJ4"/>
    <cellWatch r="ORK4"/>
    <cellWatch r="ORL4"/>
    <cellWatch r="ORM4"/>
    <cellWatch r="ORN4"/>
    <cellWatch r="ORO4"/>
    <cellWatch r="ORP4"/>
    <cellWatch r="ORQ4"/>
    <cellWatch r="ORR4"/>
    <cellWatch r="ORS4"/>
    <cellWatch r="ORT4"/>
    <cellWatch r="ORU4"/>
    <cellWatch r="ORV4"/>
    <cellWatch r="ORW4"/>
    <cellWatch r="ORX4"/>
    <cellWatch r="ORY4"/>
    <cellWatch r="ORZ4"/>
    <cellWatch r="OSA4"/>
    <cellWatch r="OSB4"/>
    <cellWatch r="OSC4"/>
    <cellWatch r="OSD4"/>
    <cellWatch r="OSE4"/>
    <cellWatch r="OSF4"/>
    <cellWatch r="OSG4"/>
    <cellWatch r="OSH4"/>
    <cellWatch r="OSI4"/>
    <cellWatch r="OSJ4"/>
    <cellWatch r="OSK4"/>
    <cellWatch r="OSL4"/>
    <cellWatch r="OSM4"/>
    <cellWatch r="OSN4"/>
    <cellWatch r="OSO4"/>
    <cellWatch r="OSP4"/>
    <cellWatch r="OSQ4"/>
    <cellWatch r="OSR4"/>
    <cellWatch r="OSS4"/>
    <cellWatch r="OST4"/>
    <cellWatch r="OSU4"/>
    <cellWatch r="OSV4"/>
    <cellWatch r="OSW4"/>
    <cellWatch r="OSX4"/>
    <cellWatch r="OSY4"/>
    <cellWatch r="OSZ4"/>
    <cellWatch r="OTA4"/>
    <cellWatch r="OTB4"/>
    <cellWatch r="OTC4"/>
    <cellWatch r="OTD4"/>
    <cellWatch r="OTE4"/>
    <cellWatch r="OTF4"/>
    <cellWatch r="OTG4"/>
    <cellWatch r="OTH4"/>
    <cellWatch r="OTI4"/>
    <cellWatch r="OTJ4"/>
    <cellWatch r="OTK4"/>
    <cellWatch r="OTL4"/>
    <cellWatch r="OTM4"/>
    <cellWatch r="OTN4"/>
    <cellWatch r="OTO4"/>
    <cellWatch r="OTP4"/>
    <cellWatch r="OTQ4"/>
    <cellWatch r="OTR4"/>
    <cellWatch r="OTS4"/>
    <cellWatch r="OTT4"/>
    <cellWatch r="OTU4"/>
    <cellWatch r="OTV4"/>
    <cellWatch r="OTW4"/>
    <cellWatch r="OTX4"/>
    <cellWatch r="OTY4"/>
    <cellWatch r="OTZ4"/>
    <cellWatch r="OUA4"/>
    <cellWatch r="OUB4"/>
    <cellWatch r="OUC4"/>
    <cellWatch r="OUD4"/>
    <cellWatch r="OUE4"/>
    <cellWatch r="OUF4"/>
    <cellWatch r="OUG4"/>
    <cellWatch r="OUH4"/>
    <cellWatch r="OUI4"/>
    <cellWatch r="OUJ4"/>
    <cellWatch r="OUK4"/>
    <cellWatch r="OUL4"/>
    <cellWatch r="OUM4"/>
    <cellWatch r="OUN4"/>
    <cellWatch r="OUO4"/>
    <cellWatch r="OUP4"/>
    <cellWatch r="OUQ4"/>
    <cellWatch r="OUR4"/>
    <cellWatch r="OUS4"/>
    <cellWatch r="OUT4"/>
    <cellWatch r="OUU4"/>
    <cellWatch r="OUV4"/>
    <cellWatch r="OUW4"/>
    <cellWatch r="OUX4"/>
    <cellWatch r="OUY4"/>
    <cellWatch r="OUZ4"/>
    <cellWatch r="OVA4"/>
    <cellWatch r="OVB4"/>
    <cellWatch r="OVC4"/>
    <cellWatch r="OVD4"/>
    <cellWatch r="OVE4"/>
    <cellWatch r="OVF4"/>
    <cellWatch r="OVG4"/>
    <cellWatch r="OVH4"/>
    <cellWatch r="OVI4"/>
    <cellWatch r="OVJ4"/>
    <cellWatch r="OVK4"/>
    <cellWatch r="OVL4"/>
    <cellWatch r="OVM4"/>
    <cellWatch r="OVN4"/>
    <cellWatch r="OVO4"/>
    <cellWatch r="OVP4"/>
    <cellWatch r="OVQ4"/>
    <cellWatch r="OVR4"/>
    <cellWatch r="OVS4"/>
    <cellWatch r="OVT4"/>
    <cellWatch r="OVU4"/>
    <cellWatch r="OVV4"/>
    <cellWatch r="OVW4"/>
    <cellWatch r="OVX4"/>
    <cellWatch r="OVY4"/>
    <cellWatch r="OVZ4"/>
    <cellWatch r="OWA4"/>
    <cellWatch r="OWB4"/>
    <cellWatch r="OWC4"/>
    <cellWatch r="OWD4"/>
    <cellWatch r="OWE4"/>
    <cellWatch r="OWF4"/>
    <cellWatch r="OWG4"/>
    <cellWatch r="OWH4"/>
    <cellWatch r="OWI4"/>
    <cellWatch r="OWJ4"/>
    <cellWatch r="OWK4"/>
    <cellWatch r="OWL4"/>
    <cellWatch r="OWM4"/>
    <cellWatch r="OWN4"/>
    <cellWatch r="OWO4"/>
    <cellWatch r="OWP4"/>
    <cellWatch r="OWQ4"/>
    <cellWatch r="OWR4"/>
    <cellWatch r="OWS4"/>
    <cellWatch r="OWT4"/>
    <cellWatch r="OWU4"/>
    <cellWatch r="OWV4"/>
    <cellWatch r="OWW4"/>
    <cellWatch r="OWX4"/>
    <cellWatch r="OWY4"/>
    <cellWatch r="OWZ4"/>
    <cellWatch r="OXA4"/>
    <cellWatch r="OXB4"/>
    <cellWatch r="OXC4"/>
    <cellWatch r="OXD4"/>
    <cellWatch r="OXE4"/>
    <cellWatch r="OXF4"/>
    <cellWatch r="OXG4"/>
    <cellWatch r="OXH4"/>
    <cellWatch r="OXI4"/>
    <cellWatch r="OXJ4"/>
    <cellWatch r="OXK4"/>
    <cellWatch r="OXL4"/>
    <cellWatch r="OXM4"/>
    <cellWatch r="OXN4"/>
    <cellWatch r="OXO4"/>
    <cellWatch r="OXP4"/>
    <cellWatch r="OXQ4"/>
    <cellWatch r="OXR4"/>
    <cellWatch r="OXS4"/>
    <cellWatch r="OXT4"/>
    <cellWatch r="OXU4"/>
    <cellWatch r="OXV4"/>
    <cellWatch r="OXW4"/>
    <cellWatch r="OXX4"/>
    <cellWatch r="OXY4"/>
    <cellWatch r="OXZ4"/>
    <cellWatch r="OYA4"/>
    <cellWatch r="OYB4"/>
    <cellWatch r="OYC4"/>
    <cellWatch r="OYD4"/>
    <cellWatch r="OYE4"/>
    <cellWatch r="OYF4"/>
    <cellWatch r="OYG4"/>
    <cellWatch r="OYH4"/>
    <cellWatch r="OYI4"/>
    <cellWatch r="OYJ4"/>
    <cellWatch r="OYK4"/>
    <cellWatch r="OYL4"/>
    <cellWatch r="OYM4"/>
    <cellWatch r="OYN4"/>
    <cellWatch r="OYO4"/>
    <cellWatch r="OYP4"/>
    <cellWatch r="OYQ4"/>
    <cellWatch r="OYR4"/>
    <cellWatch r="OYS4"/>
    <cellWatch r="OYT4"/>
    <cellWatch r="OYU4"/>
    <cellWatch r="OYV4"/>
    <cellWatch r="OYW4"/>
    <cellWatch r="OYX4"/>
    <cellWatch r="OYY4"/>
    <cellWatch r="OYZ4"/>
    <cellWatch r="OZA4"/>
    <cellWatch r="OZB4"/>
    <cellWatch r="OZC4"/>
    <cellWatch r="OZD4"/>
    <cellWatch r="OZE4"/>
    <cellWatch r="OZF4"/>
    <cellWatch r="OZG4"/>
    <cellWatch r="OZH4"/>
    <cellWatch r="OZI4"/>
    <cellWatch r="OZJ4"/>
    <cellWatch r="OZK4"/>
    <cellWatch r="OZL4"/>
    <cellWatch r="OZM4"/>
    <cellWatch r="OZN4"/>
    <cellWatch r="OZO4"/>
    <cellWatch r="OZP4"/>
    <cellWatch r="OZQ4"/>
    <cellWatch r="OZR4"/>
    <cellWatch r="OZS4"/>
    <cellWatch r="OZT4"/>
    <cellWatch r="OZU4"/>
    <cellWatch r="OZV4"/>
    <cellWatch r="OZW4"/>
    <cellWatch r="OZX4"/>
    <cellWatch r="OZY4"/>
    <cellWatch r="OZZ4"/>
    <cellWatch r="PAA4"/>
    <cellWatch r="PAB4"/>
    <cellWatch r="PAC4"/>
    <cellWatch r="PAD4"/>
    <cellWatch r="PAE4"/>
    <cellWatch r="PAF4"/>
    <cellWatch r="PAG4"/>
    <cellWatch r="PAH4"/>
    <cellWatch r="PAI4"/>
    <cellWatch r="PAJ4"/>
    <cellWatch r="PAK4"/>
    <cellWatch r="PAL4"/>
    <cellWatch r="PAM4"/>
    <cellWatch r="PAN4"/>
    <cellWatch r="PAO4"/>
    <cellWatch r="PAP4"/>
    <cellWatch r="PAQ4"/>
    <cellWatch r="PAR4"/>
    <cellWatch r="PAS4"/>
    <cellWatch r="PAT4"/>
    <cellWatch r="PAU4"/>
    <cellWatch r="PAV4"/>
    <cellWatch r="PAW4"/>
    <cellWatch r="PAX4"/>
    <cellWatch r="PAY4"/>
    <cellWatch r="PAZ4"/>
    <cellWatch r="PBA4"/>
    <cellWatch r="PBB4"/>
    <cellWatch r="PBC4"/>
    <cellWatch r="PBD4"/>
    <cellWatch r="PBE4"/>
    <cellWatch r="PBF4"/>
    <cellWatch r="PBG4"/>
    <cellWatch r="PBH4"/>
    <cellWatch r="PBI4"/>
    <cellWatch r="PBJ4"/>
    <cellWatch r="PBK4"/>
    <cellWatch r="PBL4"/>
    <cellWatch r="PBM4"/>
    <cellWatch r="PBN4"/>
    <cellWatch r="PBO4"/>
    <cellWatch r="PBP4"/>
    <cellWatch r="PBQ4"/>
    <cellWatch r="PBR4"/>
    <cellWatch r="PBS4"/>
    <cellWatch r="PBT4"/>
    <cellWatch r="PBU4"/>
    <cellWatch r="PBV4"/>
    <cellWatch r="PBW4"/>
    <cellWatch r="PBX4"/>
    <cellWatch r="PBY4"/>
    <cellWatch r="PBZ4"/>
    <cellWatch r="PCA4"/>
    <cellWatch r="PCB4"/>
    <cellWatch r="PCC4"/>
    <cellWatch r="PCD4"/>
    <cellWatch r="PCE4"/>
    <cellWatch r="PCF4"/>
    <cellWatch r="PCG4"/>
    <cellWatch r="PCH4"/>
    <cellWatch r="PCI4"/>
    <cellWatch r="PCJ4"/>
    <cellWatch r="PCK4"/>
    <cellWatch r="PCL4"/>
    <cellWatch r="PCM4"/>
    <cellWatch r="PCN4"/>
    <cellWatch r="PCO4"/>
    <cellWatch r="PCP4"/>
    <cellWatch r="PCQ4"/>
    <cellWatch r="PCR4"/>
    <cellWatch r="PCS4"/>
    <cellWatch r="PCT4"/>
    <cellWatch r="PCU4"/>
    <cellWatch r="PCV4"/>
    <cellWatch r="PCW4"/>
    <cellWatch r="PCX4"/>
    <cellWatch r="PCY4"/>
    <cellWatch r="PCZ4"/>
    <cellWatch r="PDA4"/>
    <cellWatch r="PDB4"/>
    <cellWatch r="PDC4"/>
    <cellWatch r="PDD4"/>
    <cellWatch r="PDE4"/>
    <cellWatch r="PDF4"/>
    <cellWatch r="PDG4"/>
    <cellWatch r="PDH4"/>
    <cellWatch r="PDI4"/>
    <cellWatch r="PDJ4"/>
    <cellWatch r="PDK4"/>
    <cellWatch r="PDL4"/>
    <cellWatch r="PDM4"/>
    <cellWatch r="PDN4"/>
    <cellWatch r="PDO4"/>
    <cellWatch r="PDP4"/>
    <cellWatch r="PDQ4"/>
    <cellWatch r="PDR4"/>
    <cellWatch r="PDS4"/>
    <cellWatch r="PDT4"/>
    <cellWatch r="PDU4"/>
    <cellWatch r="PDV4"/>
    <cellWatch r="PDW4"/>
    <cellWatch r="PDX4"/>
    <cellWatch r="PDY4"/>
    <cellWatch r="PDZ4"/>
    <cellWatch r="PEA4"/>
    <cellWatch r="PEB4"/>
    <cellWatch r="PEC4"/>
    <cellWatch r="PED4"/>
    <cellWatch r="PEE4"/>
    <cellWatch r="PEF4"/>
    <cellWatch r="PEG4"/>
    <cellWatch r="PEH4"/>
    <cellWatch r="PEI4"/>
    <cellWatch r="PEJ4"/>
    <cellWatch r="PEK4"/>
    <cellWatch r="PEL4"/>
    <cellWatch r="PEM4"/>
    <cellWatch r="PEN4"/>
    <cellWatch r="PEO4"/>
    <cellWatch r="PEP4"/>
    <cellWatch r="PEQ4"/>
    <cellWatch r="PER4"/>
    <cellWatch r="PES4"/>
    <cellWatch r="PET4"/>
    <cellWatch r="PEU4"/>
    <cellWatch r="PEV4"/>
    <cellWatch r="PEW4"/>
    <cellWatch r="PEX4"/>
    <cellWatch r="PEY4"/>
    <cellWatch r="PEZ4"/>
    <cellWatch r="PFA4"/>
    <cellWatch r="PFB4"/>
    <cellWatch r="PFC4"/>
    <cellWatch r="PFD4"/>
    <cellWatch r="PFE4"/>
    <cellWatch r="PFF4"/>
    <cellWatch r="PFG4"/>
    <cellWatch r="PFH4"/>
    <cellWatch r="PFI4"/>
    <cellWatch r="PFJ4"/>
    <cellWatch r="PFK4"/>
    <cellWatch r="PFL4"/>
    <cellWatch r="PFM4"/>
    <cellWatch r="PFN4"/>
    <cellWatch r="PFO4"/>
    <cellWatch r="PFP4"/>
    <cellWatch r="PFQ4"/>
    <cellWatch r="PFR4"/>
    <cellWatch r="PFS4"/>
    <cellWatch r="PFT4"/>
    <cellWatch r="PFU4"/>
    <cellWatch r="PFV4"/>
    <cellWatch r="PFW4"/>
    <cellWatch r="PFX4"/>
    <cellWatch r="PFY4"/>
    <cellWatch r="PFZ4"/>
    <cellWatch r="PGA4"/>
    <cellWatch r="PGB4"/>
    <cellWatch r="PGC4"/>
    <cellWatch r="PGD4"/>
    <cellWatch r="PGE4"/>
    <cellWatch r="PGF4"/>
    <cellWatch r="PGG4"/>
    <cellWatch r="PGH4"/>
    <cellWatch r="PGI4"/>
    <cellWatch r="PGJ4"/>
    <cellWatch r="PGK4"/>
    <cellWatch r="PGL4"/>
    <cellWatch r="PGM4"/>
    <cellWatch r="PGN4"/>
    <cellWatch r="PGO4"/>
    <cellWatch r="PGP4"/>
    <cellWatch r="PGQ4"/>
    <cellWatch r="PGR4"/>
    <cellWatch r="PGS4"/>
    <cellWatch r="PGT4"/>
    <cellWatch r="PGU4"/>
    <cellWatch r="PGV4"/>
    <cellWatch r="PGW4"/>
    <cellWatch r="PGX4"/>
    <cellWatch r="PGY4"/>
    <cellWatch r="PGZ4"/>
    <cellWatch r="PHA4"/>
    <cellWatch r="PHB4"/>
    <cellWatch r="PHC4"/>
    <cellWatch r="PHD4"/>
    <cellWatch r="PHE4"/>
    <cellWatch r="PHF4"/>
    <cellWatch r="PHG4"/>
    <cellWatch r="PHH4"/>
    <cellWatch r="PHI4"/>
    <cellWatch r="PHJ4"/>
    <cellWatch r="PHK4"/>
    <cellWatch r="PHL4"/>
    <cellWatch r="PHM4"/>
    <cellWatch r="PHN4"/>
    <cellWatch r="PHO4"/>
    <cellWatch r="PHP4"/>
    <cellWatch r="PHQ4"/>
    <cellWatch r="PHR4"/>
    <cellWatch r="PHS4"/>
    <cellWatch r="PHT4"/>
    <cellWatch r="PHU4"/>
    <cellWatch r="PHV4"/>
    <cellWatch r="PHW4"/>
    <cellWatch r="PHX4"/>
    <cellWatch r="PHY4"/>
    <cellWatch r="PHZ4"/>
    <cellWatch r="PIA4"/>
    <cellWatch r="PIB4"/>
    <cellWatch r="PIC4"/>
    <cellWatch r="PID4"/>
    <cellWatch r="PIE4"/>
    <cellWatch r="PIF4"/>
    <cellWatch r="PIG4"/>
    <cellWatch r="PIH4"/>
    <cellWatch r="PII4"/>
    <cellWatch r="PIJ4"/>
    <cellWatch r="PIK4"/>
    <cellWatch r="PIL4"/>
    <cellWatch r="PIM4"/>
    <cellWatch r="PIN4"/>
    <cellWatch r="PIO4"/>
    <cellWatch r="PIP4"/>
    <cellWatch r="PIQ4"/>
    <cellWatch r="PIR4"/>
    <cellWatch r="PIS4"/>
    <cellWatch r="PIT4"/>
    <cellWatch r="PIU4"/>
    <cellWatch r="PIV4"/>
    <cellWatch r="PIW4"/>
    <cellWatch r="PIX4"/>
    <cellWatch r="PIY4"/>
    <cellWatch r="PIZ4"/>
    <cellWatch r="PJA4"/>
    <cellWatch r="PJB4"/>
    <cellWatch r="PJC4"/>
    <cellWatch r="PJD4"/>
    <cellWatch r="PJE4"/>
    <cellWatch r="PJF4"/>
    <cellWatch r="PJG4"/>
    <cellWatch r="PJH4"/>
    <cellWatch r="PJI4"/>
    <cellWatch r="PJJ4"/>
    <cellWatch r="PJK4"/>
    <cellWatch r="PJL4"/>
    <cellWatch r="PJM4"/>
    <cellWatch r="PJN4"/>
    <cellWatch r="PJO4"/>
    <cellWatch r="PJP4"/>
    <cellWatch r="PJQ4"/>
    <cellWatch r="PJR4"/>
    <cellWatch r="PJS4"/>
    <cellWatch r="PJT4"/>
    <cellWatch r="PJU4"/>
    <cellWatch r="PJV4"/>
    <cellWatch r="PJW4"/>
    <cellWatch r="PJX4"/>
    <cellWatch r="PJY4"/>
    <cellWatch r="PJZ4"/>
    <cellWatch r="PKA4"/>
    <cellWatch r="PKB4"/>
    <cellWatch r="PKC4"/>
    <cellWatch r="PKD4"/>
    <cellWatch r="PKE4"/>
    <cellWatch r="PKF4"/>
    <cellWatch r="PKG4"/>
    <cellWatch r="PKH4"/>
    <cellWatch r="PKI4"/>
    <cellWatch r="PKJ4"/>
    <cellWatch r="PKK4"/>
    <cellWatch r="PKL4"/>
    <cellWatch r="PKM4"/>
    <cellWatch r="PKN4"/>
    <cellWatch r="PKO4"/>
    <cellWatch r="PKP4"/>
    <cellWatch r="PKQ4"/>
    <cellWatch r="PKR4"/>
    <cellWatch r="PKS4"/>
    <cellWatch r="PKT4"/>
    <cellWatch r="PKU4"/>
    <cellWatch r="PKV4"/>
    <cellWatch r="PKW4"/>
    <cellWatch r="PKX4"/>
    <cellWatch r="PKY4"/>
    <cellWatch r="PKZ4"/>
    <cellWatch r="PLA4"/>
    <cellWatch r="PLB4"/>
    <cellWatch r="PLC4"/>
    <cellWatch r="PLD4"/>
    <cellWatch r="PLE4"/>
    <cellWatch r="PLF4"/>
    <cellWatch r="PLG4"/>
    <cellWatch r="PLH4"/>
    <cellWatch r="PLI4"/>
    <cellWatch r="PLJ4"/>
    <cellWatch r="PLK4"/>
    <cellWatch r="PLL4"/>
    <cellWatch r="PLM4"/>
    <cellWatch r="PLN4"/>
    <cellWatch r="PLO4"/>
    <cellWatch r="PLP4"/>
    <cellWatch r="PLQ4"/>
    <cellWatch r="PLR4"/>
    <cellWatch r="PLS4"/>
    <cellWatch r="PLT4"/>
    <cellWatch r="PLU4"/>
    <cellWatch r="PLV4"/>
    <cellWatch r="PLW4"/>
    <cellWatch r="PLX4"/>
    <cellWatch r="PLY4"/>
    <cellWatch r="PLZ4"/>
    <cellWatch r="PMA4"/>
    <cellWatch r="PMB4"/>
    <cellWatch r="PMC4"/>
    <cellWatch r="PMD4"/>
    <cellWatch r="PME4"/>
    <cellWatch r="PMF4"/>
    <cellWatch r="PMG4"/>
    <cellWatch r="PMH4"/>
    <cellWatch r="PMI4"/>
    <cellWatch r="PMJ4"/>
    <cellWatch r="PMK4"/>
    <cellWatch r="PML4"/>
    <cellWatch r="PMM4"/>
    <cellWatch r="PMN4"/>
    <cellWatch r="PMO4"/>
    <cellWatch r="PMP4"/>
    <cellWatch r="PMQ4"/>
    <cellWatch r="PMR4"/>
    <cellWatch r="PMS4"/>
    <cellWatch r="PMT4"/>
    <cellWatch r="PMU4"/>
    <cellWatch r="PMV4"/>
    <cellWatch r="PMW4"/>
    <cellWatch r="PMX4"/>
    <cellWatch r="PMY4"/>
    <cellWatch r="PMZ4"/>
    <cellWatch r="PNA4"/>
    <cellWatch r="PNB4"/>
    <cellWatch r="PNC4"/>
    <cellWatch r="PND4"/>
    <cellWatch r="PNE4"/>
    <cellWatch r="PNF4"/>
    <cellWatch r="PNG4"/>
    <cellWatch r="PNH4"/>
    <cellWatch r="PNI4"/>
    <cellWatch r="PNJ4"/>
    <cellWatch r="PNK4"/>
    <cellWatch r="PNL4"/>
    <cellWatch r="PNM4"/>
    <cellWatch r="PNN4"/>
    <cellWatch r="PNO4"/>
    <cellWatch r="PNP4"/>
    <cellWatch r="PNQ4"/>
    <cellWatch r="PNR4"/>
    <cellWatch r="PNS4"/>
    <cellWatch r="PNT4"/>
    <cellWatch r="PNU4"/>
    <cellWatch r="PNV4"/>
    <cellWatch r="PNW4"/>
    <cellWatch r="PNX4"/>
    <cellWatch r="PNY4"/>
    <cellWatch r="PNZ4"/>
    <cellWatch r="POA4"/>
    <cellWatch r="POB4"/>
    <cellWatch r="POC4"/>
    <cellWatch r="POD4"/>
    <cellWatch r="POE4"/>
    <cellWatch r="POF4"/>
    <cellWatch r="POG4"/>
    <cellWatch r="POH4"/>
    <cellWatch r="POI4"/>
    <cellWatch r="POJ4"/>
    <cellWatch r="POK4"/>
    <cellWatch r="POL4"/>
    <cellWatch r="POM4"/>
    <cellWatch r="PON4"/>
    <cellWatch r="POO4"/>
    <cellWatch r="POP4"/>
    <cellWatch r="POQ4"/>
    <cellWatch r="POR4"/>
    <cellWatch r="POS4"/>
    <cellWatch r="POT4"/>
    <cellWatch r="POU4"/>
    <cellWatch r="POV4"/>
    <cellWatch r="POW4"/>
    <cellWatch r="POX4"/>
    <cellWatch r="POY4"/>
    <cellWatch r="POZ4"/>
    <cellWatch r="PPA4"/>
    <cellWatch r="PPB4"/>
    <cellWatch r="PPC4"/>
    <cellWatch r="PPD4"/>
    <cellWatch r="PPE4"/>
    <cellWatch r="PPF4"/>
    <cellWatch r="PPG4"/>
    <cellWatch r="PPH4"/>
    <cellWatch r="PPI4"/>
    <cellWatch r="PPJ4"/>
    <cellWatch r="PPK4"/>
    <cellWatch r="PPL4"/>
    <cellWatch r="PPM4"/>
    <cellWatch r="PPN4"/>
    <cellWatch r="PPO4"/>
    <cellWatch r="PPP4"/>
    <cellWatch r="PPQ4"/>
    <cellWatch r="PPR4"/>
    <cellWatch r="PPS4"/>
    <cellWatch r="PPT4"/>
    <cellWatch r="PPU4"/>
    <cellWatch r="PPV4"/>
    <cellWatch r="PPW4"/>
    <cellWatch r="PPX4"/>
    <cellWatch r="PPY4"/>
    <cellWatch r="PPZ4"/>
    <cellWatch r="PQA4"/>
    <cellWatch r="PQB4"/>
    <cellWatch r="PQC4"/>
    <cellWatch r="PQD4"/>
    <cellWatch r="PQE4"/>
    <cellWatch r="PQF4"/>
    <cellWatch r="PQG4"/>
    <cellWatch r="PQH4"/>
    <cellWatch r="PQI4"/>
    <cellWatch r="PQJ4"/>
    <cellWatch r="PQK4"/>
    <cellWatch r="PQL4"/>
    <cellWatch r="PQM4"/>
    <cellWatch r="PQN4"/>
    <cellWatch r="PQO4"/>
    <cellWatch r="PQP4"/>
    <cellWatch r="PQQ4"/>
    <cellWatch r="PQR4"/>
    <cellWatch r="PQS4"/>
    <cellWatch r="PQT4"/>
    <cellWatch r="PQU4"/>
    <cellWatch r="PQV4"/>
    <cellWatch r="PQW4"/>
    <cellWatch r="PQX4"/>
    <cellWatch r="PQY4"/>
    <cellWatch r="PQZ4"/>
    <cellWatch r="PRA4"/>
    <cellWatch r="PRB4"/>
    <cellWatch r="PRC4"/>
    <cellWatch r="PRD4"/>
    <cellWatch r="PRE4"/>
    <cellWatch r="PRF4"/>
    <cellWatch r="PRG4"/>
    <cellWatch r="PRH4"/>
    <cellWatch r="PRI4"/>
    <cellWatch r="PRJ4"/>
    <cellWatch r="PRK4"/>
    <cellWatch r="PRL4"/>
    <cellWatch r="PRM4"/>
    <cellWatch r="PRN4"/>
    <cellWatch r="PRO4"/>
    <cellWatch r="PRP4"/>
    <cellWatch r="PRQ4"/>
    <cellWatch r="PRR4"/>
    <cellWatch r="PRS4"/>
    <cellWatch r="PRT4"/>
    <cellWatch r="PRU4"/>
    <cellWatch r="PRV4"/>
    <cellWatch r="PRW4"/>
    <cellWatch r="PRX4"/>
    <cellWatch r="PRY4"/>
    <cellWatch r="PRZ4"/>
    <cellWatch r="PSA4"/>
    <cellWatch r="PSB4"/>
    <cellWatch r="PSC4"/>
    <cellWatch r="PSD4"/>
    <cellWatch r="PSE4"/>
    <cellWatch r="PSF4"/>
    <cellWatch r="PSG4"/>
    <cellWatch r="PSH4"/>
    <cellWatch r="PSI4"/>
    <cellWatch r="PSJ4"/>
    <cellWatch r="PSK4"/>
    <cellWatch r="PSL4"/>
    <cellWatch r="PSM4"/>
    <cellWatch r="PSN4"/>
    <cellWatch r="PSO4"/>
    <cellWatch r="PSP4"/>
    <cellWatch r="PSQ4"/>
    <cellWatch r="PSR4"/>
    <cellWatch r="PSS4"/>
    <cellWatch r="PST4"/>
    <cellWatch r="PSU4"/>
    <cellWatch r="PSV4"/>
    <cellWatch r="PSW4"/>
    <cellWatch r="PSX4"/>
    <cellWatch r="PSY4"/>
    <cellWatch r="PSZ4"/>
    <cellWatch r="PTA4"/>
    <cellWatch r="PTB4"/>
    <cellWatch r="PTC4"/>
    <cellWatch r="PTD4"/>
    <cellWatch r="PTE4"/>
    <cellWatch r="PTF4"/>
    <cellWatch r="PTG4"/>
    <cellWatch r="PTH4"/>
    <cellWatch r="PTI4"/>
    <cellWatch r="PTJ4"/>
    <cellWatch r="PTK4"/>
    <cellWatch r="PTL4"/>
    <cellWatch r="PTM4"/>
    <cellWatch r="PTN4"/>
    <cellWatch r="PTO4"/>
    <cellWatch r="PTP4"/>
    <cellWatch r="PTQ4"/>
    <cellWatch r="PTR4"/>
    <cellWatch r="PTS4"/>
    <cellWatch r="PTT4"/>
    <cellWatch r="PTU4"/>
    <cellWatch r="PTV4"/>
    <cellWatch r="PTW4"/>
    <cellWatch r="PTX4"/>
    <cellWatch r="PTY4"/>
    <cellWatch r="PTZ4"/>
    <cellWatch r="PUA4"/>
    <cellWatch r="PUB4"/>
    <cellWatch r="PUC4"/>
    <cellWatch r="PUD4"/>
    <cellWatch r="PUE4"/>
    <cellWatch r="PUF4"/>
    <cellWatch r="PUG4"/>
    <cellWatch r="PUH4"/>
    <cellWatch r="PUI4"/>
    <cellWatch r="PUJ4"/>
    <cellWatch r="PUK4"/>
    <cellWatch r="PUL4"/>
    <cellWatch r="PUM4"/>
    <cellWatch r="PUN4"/>
    <cellWatch r="PUO4"/>
    <cellWatch r="PUP4"/>
    <cellWatch r="PUQ4"/>
    <cellWatch r="PUR4"/>
    <cellWatch r="PUS4"/>
    <cellWatch r="PUT4"/>
    <cellWatch r="PUU4"/>
    <cellWatch r="PUV4"/>
    <cellWatch r="PUW4"/>
    <cellWatch r="PUX4"/>
    <cellWatch r="PUY4"/>
    <cellWatch r="PUZ4"/>
    <cellWatch r="PVA4"/>
    <cellWatch r="PVB4"/>
    <cellWatch r="PVC4"/>
    <cellWatch r="PVD4"/>
    <cellWatch r="PVE4"/>
    <cellWatch r="PVF4"/>
    <cellWatch r="PVG4"/>
    <cellWatch r="PVH4"/>
    <cellWatch r="PVI4"/>
    <cellWatch r="PVJ4"/>
    <cellWatch r="PVK4"/>
    <cellWatch r="PVL4"/>
    <cellWatch r="PVM4"/>
    <cellWatch r="PVN4"/>
    <cellWatch r="PVO4"/>
    <cellWatch r="PVP4"/>
    <cellWatch r="PVQ4"/>
    <cellWatch r="PVR4"/>
    <cellWatch r="PVS4"/>
    <cellWatch r="PVT4"/>
    <cellWatch r="PVU4"/>
    <cellWatch r="PVV4"/>
    <cellWatch r="PVW4"/>
    <cellWatch r="PVX4"/>
    <cellWatch r="PVY4"/>
    <cellWatch r="PVZ4"/>
    <cellWatch r="PWA4"/>
    <cellWatch r="PWB4"/>
    <cellWatch r="PWC4"/>
    <cellWatch r="PWD4"/>
    <cellWatch r="PWE4"/>
    <cellWatch r="PWF4"/>
    <cellWatch r="PWG4"/>
    <cellWatch r="PWH4"/>
    <cellWatch r="PWI4"/>
    <cellWatch r="PWJ4"/>
    <cellWatch r="PWK4"/>
    <cellWatch r="PWL4"/>
    <cellWatch r="PWM4"/>
    <cellWatch r="PWN4"/>
    <cellWatch r="PWO4"/>
    <cellWatch r="PWP4"/>
    <cellWatch r="PWQ4"/>
    <cellWatch r="PWR4"/>
    <cellWatch r="PWS4"/>
    <cellWatch r="PWT4"/>
    <cellWatch r="PWU4"/>
    <cellWatch r="PWV4"/>
    <cellWatch r="PWW4"/>
    <cellWatch r="PWX4"/>
    <cellWatch r="PWY4"/>
    <cellWatch r="PWZ4"/>
    <cellWatch r="PXA4"/>
    <cellWatch r="PXB4"/>
    <cellWatch r="PXC4"/>
    <cellWatch r="PXD4"/>
    <cellWatch r="PXE4"/>
    <cellWatch r="PXF4"/>
    <cellWatch r="PXG4"/>
    <cellWatch r="PXH4"/>
    <cellWatch r="PXI4"/>
    <cellWatch r="PXJ4"/>
    <cellWatch r="PXK4"/>
    <cellWatch r="PXL4"/>
    <cellWatch r="PXM4"/>
    <cellWatch r="PXN4"/>
    <cellWatch r="PXO4"/>
    <cellWatch r="PXP4"/>
    <cellWatch r="PXQ4"/>
    <cellWatch r="PXR4"/>
    <cellWatch r="PXS4"/>
    <cellWatch r="PXT4"/>
    <cellWatch r="PXU4"/>
    <cellWatch r="PXV4"/>
    <cellWatch r="PXW4"/>
    <cellWatch r="PXX4"/>
    <cellWatch r="PXY4"/>
    <cellWatch r="PXZ4"/>
    <cellWatch r="PYA4"/>
    <cellWatch r="PYB4"/>
    <cellWatch r="PYC4"/>
    <cellWatch r="PYD4"/>
    <cellWatch r="PYE4"/>
    <cellWatch r="PYF4"/>
    <cellWatch r="PYG4"/>
    <cellWatch r="PYH4"/>
    <cellWatch r="PYI4"/>
    <cellWatch r="PYJ4"/>
    <cellWatch r="PYK4"/>
    <cellWatch r="PYL4"/>
    <cellWatch r="PYM4"/>
    <cellWatch r="PYN4"/>
    <cellWatch r="PYO4"/>
    <cellWatch r="PYP4"/>
    <cellWatch r="PYQ4"/>
    <cellWatch r="PYR4"/>
    <cellWatch r="PYS4"/>
    <cellWatch r="PYT4"/>
    <cellWatch r="PYU4"/>
    <cellWatch r="PYV4"/>
    <cellWatch r="PYW4"/>
    <cellWatch r="PYX4"/>
    <cellWatch r="PYY4"/>
    <cellWatch r="PYZ4"/>
    <cellWatch r="PZA4"/>
    <cellWatch r="PZB4"/>
    <cellWatch r="PZC4"/>
    <cellWatch r="PZD4"/>
    <cellWatch r="PZE4"/>
    <cellWatch r="PZF4"/>
    <cellWatch r="PZG4"/>
    <cellWatch r="PZH4"/>
    <cellWatch r="PZI4"/>
    <cellWatch r="PZJ4"/>
    <cellWatch r="PZK4"/>
    <cellWatch r="PZL4"/>
    <cellWatch r="PZM4"/>
    <cellWatch r="PZN4"/>
    <cellWatch r="PZO4"/>
    <cellWatch r="PZP4"/>
    <cellWatch r="PZQ4"/>
    <cellWatch r="PZR4"/>
    <cellWatch r="PZS4"/>
    <cellWatch r="PZT4"/>
    <cellWatch r="PZU4"/>
    <cellWatch r="PZV4"/>
    <cellWatch r="PZW4"/>
    <cellWatch r="PZX4"/>
    <cellWatch r="PZY4"/>
    <cellWatch r="PZZ4"/>
    <cellWatch r="QAA4"/>
    <cellWatch r="QAB4"/>
    <cellWatch r="QAC4"/>
    <cellWatch r="QAD4"/>
    <cellWatch r="QAE4"/>
    <cellWatch r="QAF4"/>
    <cellWatch r="QAG4"/>
    <cellWatch r="QAH4"/>
    <cellWatch r="QAI4"/>
    <cellWatch r="QAJ4"/>
    <cellWatch r="QAK4"/>
    <cellWatch r="QAL4"/>
    <cellWatch r="QAM4"/>
    <cellWatch r="QAN4"/>
    <cellWatch r="QAO4"/>
    <cellWatch r="QAP4"/>
    <cellWatch r="QAQ4"/>
    <cellWatch r="QAR4"/>
    <cellWatch r="QAS4"/>
    <cellWatch r="QAT4"/>
    <cellWatch r="QAU4"/>
    <cellWatch r="QAV4"/>
    <cellWatch r="QAW4"/>
    <cellWatch r="QAX4"/>
    <cellWatch r="QAY4"/>
    <cellWatch r="QAZ4"/>
    <cellWatch r="QBA4"/>
    <cellWatch r="QBB4"/>
    <cellWatch r="QBC4"/>
    <cellWatch r="QBD4"/>
    <cellWatch r="QBE4"/>
    <cellWatch r="QBF4"/>
    <cellWatch r="QBG4"/>
    <cellWatch r="QBH4"/>
    <cellWatch r="QBI4"/>
    <cellWatch r="QBJ4"/>
    <cellWatch r="QBK4"/>
    <cellWatch r="QBL4"/>
    <cellWatch r="QBM4"/>
    <cellWatch r="QBN4"/>
    <cellWatch r="QBO4"/>
    <cellWatch r="QBP4"/>
    <cellWatch r="QBQ4"/>
    <cellWatch r="QBR4"/>
    <cellWatch r="QBS4"/>
    <cellWatch r="QBT4"/>
    <cellWatch r="QBU4"/>
    <cellWatch r="QBV4"/>
    <cellWatch r="QBW4"/>
    <cellWatch r="QBX4"/>
    <cellWatch r="QBY4"/>
    <cellWatch r="QBZ4"/>
    <cellWatch r="QCA4"/>
    <cellWatch r="QCB4"/>
    <cellWatch r="QCC4"/>
    <cellWatch r="QCD4"/>
    <cellWatch r="QCE4"/>
    <cellWatch r="QCF4"/>
    <cellWatch r="QCG4"/>
    <cellWatch r="QCH4"/>
    <cellWatch r="QCI4"/>
    <cellWatch r="QCJ4"/>
    <cellWatch r="QCK4"/>
    <cellWatch r="QCL4"/>
    <cellWatch r="QCM4"/>
    <cellWatch r="QCN4"/>
    <cellWatch r="QCO4"/>
    <cellWatch r="QCP4"/>
    <cellWatch r="QCQ4"/>
    <cellWatch r="QCR4"/>
    <cellWatch r="QCS4"/>
    <cellWatch r="QCT4"/>
    <cellWatch r="QCU4"/>
    <cellWatch r="QCV4"/>
    <cellWatch r="QCW4"/>
    <cellWatch r="QCX4"/>
    <cellWatch r="QCY4"/>
    <cellWatch r="QCZ4"/>
    <cellWatch r="QDA4"/>
    <cellWatch r="QDB4"/>
    <cellWatch r="QDC4"/>
    <cellWatch r="QDD4"/>
    <cellWatch r="QDE4"/>
    <cellWatch r="QDF4"/>
    <cellWatch r="QDG4"/>
    <cellWatch r="QDH4"/>
    <cellWatch r="QDI4"/>
    <cellWatch r="QDJ4"/>
    <cellWatch r="QDK4"/>
    <cellWatch r="QDL4"/>
    <cellWatch r="QDM4"/>
    <cellWatch r="QDN4"/>
    <cellWatch r="QDO4"/>
    <cellWatch r="QDP4"/>
    <cellWatch r="QDQ4"/>
    <cellWatch r="QDR4"/>
    <cellWatch r="QDS4"/>
    <cellWatch r="QDT4"/>
    <cellWatch r="QDU4"/>
    <cellWatch r="QDV4"/>
    <cellWatch r="QDW4"/>
    <cellWatch r="QDX4"/>
    <cellWatch r="QDY4"/>
    <cellWatch r="QDZ4"/>
    <cellWatch r="QEA4"/>
    <cellWatch r="QEB4"/>
    <cellWatch r="QEC4"/>
    <cellWatch r="QED4"/>
    <cellWatch r="QEE4"/>
    <cellWatch r="QEF4"/>
    <cellWatch r="QEG4"/>
    <cellWatch r="QEH4"/>
    <cellWatch r="QEI4"/>
    <cellWatch r="QEJ4"/>
    <cellWatch r="QEK4"/>
    <cellWatch r="QEL4"/>
    <cellWatch r="QEM4"/>
    <cellWatch r="QEN4"/>
    <cellWatch r="QEO4"/>
    <cellWatch r="QEP4"/>
    <cellWatch r="QEQ4"/>
    <cellWatch r="QER4"/>
    <cellWatch r="QES4"/>
    <cellWatch r="QET4"/>
    <cellWatch r="QEU4"/>
    <cellWatch r="QEV4"/>
    <cellWatch r="QEW4"/>
    <cellWatch r="QEX4"/>
    <cellWatch r="QEY4"/>
    <cellWatch r="QEZ4"/>
    <cellWatch r="QFA4"/>
    <cellWatch r="QFB4"/>
    <cellWatch r="QFC4"/>
    <cellWatch r="QFD4"/>
    <cellWatch r="QFE4"/>
    <cellWatch r="QFF4"/>
    <cellWatch r="QFG4"/>
    <cellWatch r="QFH4"/>
    <cellWatch r="QFI4"/>
    <cellWatch r="QFJ4"/>
    <cellWatch r="QFK4"/>
    <cellWatch r="QFL4"/>
    <cellWatch r="QFM4"/>
    <cellWatch r="QFN4"/>
    <cellWatch r="QFO4"/>
    <cellWatch r="QFP4"/>
    <cellWatch r="QFQ4"/>
    <cellWatch r="QFR4"/>
    <cellWatch r="QFS4"/>
    <cellWatch r="QFT4"/>
    <cellWatch r="QFU4"/>
    <cellWatch r="QFV4"/>
    <cellWatch r="QFW4"/>
    <cellWatch r="QFX4"/>
    <cellWatch r="QFY4"/>
    <cellWatch r="QFZ4"/>
    <cellWatch r="QGA4"/>
    <cellWatch r="QGB4"/>
    <cellWatch r="QGC4"/>
    <cellWatch r="QGD4"/>
    <cellWatch r="QGE4"/>
    <cellWatch r="QGF4"/>
    <cellWatch r="QGG4"/>
    <cellWatch r="QGH4"/>
    <cellWatch r="QGI4"/>
    <cellWatch r="QGJ4"/>
    <cellWatch r="QGK4"/>
    <cellWatch r="QGL4"/>
    <cellWatch r="QGM4"/>
    <cellWatch r="QGN4"/>
    <cellWatch r="QGO4"/>
    <cellWatch r="QGP4"/>
    <cellWatch r="QGQ4"/>
    <cellWatch r="QGR4"/>
    <cellWatch r="QGS4"/>
    <cellWatch r="QGT4"/>
    <cellWatch r="QGU4"/>
    <cellWatch r="QGV4"/>
    <cellWatch r="QGW4"/>
    <cellWatch r="QGX4"/>
    <cellWatch r="QGY4"/>
    <cellWatch r="QGZ4"/>
    <cellWatch r="QHA4"/>
    <cellWatch r="QHB4"/>
    <cellWatch r="QHC4"/>
    <cellWatch r="QHD4"/>
    <cellWatch r="QHE4"/>
    <cellWatch r="QHF4"/>
    <cellWatch r="QHG4"/>
    <cellWatch r="QHH4"/>
    <cellWatch r="QHI4"/>
    <cellWatch r="QHJ4"/>
    <cellWatch r="QHK4"/>
    <cellWatch r="QHL4"/>
    <cellWatch r="QHM4"/>
    <cellWatch r="QHN4"/>
    <cellWatch r="QHO4"/>
    <cellWatch r="QHP4"/>
    <cellWatch r="QHQ4"/>
    <cellWatch r="QHR4"/>
    <cellWatch r="QHS4"/>
    <cellWatch r="QHT4"/>
    <cellWatch r="QHU4"/>
    <cellWatch r="QHV4"/>
    <cellWatch r="QHW4"/>
    <cellWatch r="QHX4"/>
    <cellWatch r="QHY4"/>
    <cellWatch r="QHZ4"/>
    <cellWatch r="QIA4"/>
    <cellWatch r="QIB4"/>
    <cellWatch r="QIC4"/>
    <cellWatch r="QID4"/>
    <cellWatch r="QIE4"/>
    <cellWatch r="QIF4"/>
    <cellWatch r="QIG4"/>
    <cellWatch r="QIH4"/>
    <cellWatch r="QII4"/>
    <cellWatch r="QIJ4"/>
    <cellWatch r="QIK4"/>
    <cellWatch r="QIL4"/>
    <cellWatch r="QIM4"/>
    <cellWatch r="QIN4"/>
    <cellWatch r="QIO4"/>
    <cellWatch r="QIP4"/>
    <cellWatch r="QIQ4"/>
    <cellWatch r="QIR4"/>
    <cellWatch r="QIS4"/>
    <cellWatch r="QIT4"/>
    <cellWatch r="QIU4"/>
    <cellWatch r="QIV4"/>
    <cellWatch r="QIW4"/>
    <cellWatch r="QIX4"/>
    <cellWatch r="QIY4"/>
    <cellWatch r="QIZ4"/>
    <cellWatch r="QJA4"/>
    <cellWatch r="QJB4"/>
    <cellWatch r="QJC4"/>
    <cellWatch r="QJD4"/>
    <cellWatch r="QJE4"/>
    <cellWatch r="QJF4"/>
    <cellWatch r="QJG4"/>
    <cellWatch r="QJH4"/>
    <cellWatch r="QJI4"/>
    <cellWatch r="QJJ4"/>
    <cellWatch r="QJK4"/>
    <cellWatch r="QJL4"/>
    <cellWatch r="QJM4"/>
    <cellWatch r="QJN4"/>
    <cellWatch r="QJO4"/>
    <cellWatch r="QJP4"/>
    <cellWatch r="QJQ4"/>
    <cellWatch r="QJR4"/>
    <cellWatch r="QJS4"/>
    <cellWatch r="QJT4"/>
    <cellWatch r="QJU4"/>
    <cellWatch r="QJV4"/>
    <cellWatch r="QJW4"/>
    <cellWatch r="QJX4"/>
    <cellWatch r="QJY4"/>
    <cellWatch r="QJZ4"/>
    <cellWatch r="QKA4"/>
    <cellWatch r="QKB4"/>
    <cellWatch r="QKC4"/>
    <cellWatch r="QKD4"/>
    <cellWatch r="QKE4"/>
    <cellWatch r="QKF4"/>
    <cellWatch r="QKG4"/>
    <cellWatch r="QKH4"/>
    <cellWatch r="QKI4"/>
    <cellWatch r="QKJ4"/>
    <cellWatch r="QKK4"/>
    <cellWatch r="QKL4"/>
    <cellWatch r="QKM4"/>
    <cellWatch r="QKN4"/>
    <cellWatch r="QKO4"/>
    <cellWatch r="QKP4"/>
    <cellWatch r="QKQ4"/>
    <cellWatch r="QKR4"/>
    <cellWatch r="QKS4"/>
    <cellWatch r="QKT4"/>
    <cellWatch r="QKU4"/>
    <cellWatch r="QKV4"/>
    <cellWatch r="QKW4"/>
    <cellWatch r="QKX4"/>
    <cellWatch r="QKY4"/>
    <cellWatch r="QKZ4"/>
    <cellWatch r="QLA4"/>
    <cellWatch r="QLB4"/>
    <cellWatch r="QLC4"/>
    <cellWatch r="QLD4"/>
    <cellWatch r="QLE4"/>
    <cellWatch r="QLF4"/>
    <cellWatch r="QLG4"/>
    <cellWatch r="QLH4"/>
    <cellWatch r="QLI4"/>
    <cellWatch r="QLJ4"/>
    <cellWatch r="QLK4"/>
    <cellWatch r="QLL4"/>
    <cellWatch r="QLM4"/>
    <cellWatch r="QLN4"/>
    <cellWatch r="QLO4"/>
    <cellWatch r="QLP4"/>
    <cellWatch r="QLQ4"/>
    <cellWatch r="QLR4"/>
    <cellWatch r="QLS4"/>
    <cellWatch r="QLT4"/>
    <cellWatch r="QLU4"/>
    <cellWatch r="QLV4"/>
    <cellWatch r="QLW4"/>
    <cellWatch r="QLX4"/>
    <cellWatch r="QLY4"/>
    <cellWatch r="QLZ4"/>
    <cellWatch r="QMA4"/>
    <cellWatch r="QMB4"/>
    <cellWatch r="QMC4"/>
    <cellWatch r="QMD4"/>
    <cellWatch r="QME4"/>
    <cellWatch r="QMF4"/>
    <cellWatch r="QMG4"/>
    <cellWatch r="QMH4"/>
    <cellWatch r="QMI4"/>
    <cellWatch r="QMJ4"/>
    <cellWatch r="QMK4"/>
    <cellWatch r="QML4"/>
    <cellWatch r="QMM4"/>
    <cellWatch r="QMN4"/>
    <cellWatch r="QMO4"/>
    <cellWatch r="QMP4"/>
    <cellWatch r="QMQ4"/>
    <cellWatch r="QMR4"/>
    <cellWatch r="QMS4"/>
    <cellWatch r="QMT4"/>
    <cellWatch r="QMU4"/>
    <cellWatch r="QMV4"/>
    <cellWatch r="QMW4"/>
    <cellWatch r="QMX4"/>
    <cellWatch r="QMY4"/>
    <cellWatch r="QMZ4"/>
    <cellWatch r="QNA4"/>
    <cellWatch r="QNB4"/>
    <cellWatch r="QNC4"/>
    <cellWatch r="QND4"/>
    <cellWatch r="QNE4"/>
    <cellWatch r="QNF4"/>
    <cellWatch r="QNG4"/>
    <cellWatch r="QNH4"/>
    <cellWatch r="QNI4"/>
    <cellWatch r="QNJ4"/>
    <cellWatch r="QNK4"/>
    <cellWatch r="QNL4"/>
    <cellWatch r="QNM4"/>
    <cellWatch r="QNN4"/>
    <cellWatch r="QNO4"/>
    <cellWatch r="QNP4"/>
    <cellWatch r="QNQ4"/>
    <cellWatch r="QNR4"/>
    <cellWatch r="QNS4"/>
    <cellWatch r="QNT4"/>
    <cellWatch r="QNU4"/>
    <cellWatch r="QNV4"/>
    <cellWatch r="QNW4"/>
    <cellWatch r="QNX4"/>
    <cellWatch r="QNY4"/>
    <cellWatch r="QNZ4"/>
    <cellWatch r="QOA4"/>
    <cellWatch r="QOB4"/>
    <cellWatch r="QOC4"/>
    <cellWatch r="QOD4"/>
    <cellWatch r="QOE4"/>
    <cellWatch r="QOF4"/>
    <cellWatch r="QOG4"/>
    <cellWatch r="QOH4"/>
    <cellWatch r="QOI4"/>
    <cellWatch r="QOJ4"/>
    <cellWatch r="QOK4"/>
    <cellWatch r="QOL4"/>
    <cellWatch r="QOM4"/>
    <cellWatch r="QON4"/>
    <cellWatch r="QOO4"/>
    <cellWatch r="QOP4"/>
    <cellWatch r="QOQ4"/>
    <cellWatch r="QOR4"/>
    <cellWatch r="QOS4"/>
    <cellWatch r="QOT4"/>
    <cellWatch r="QOU4"/>
    <cellWatch r="QOV4"/>
    <cellWatch r="QOW4"/>
    <cellWatch r="QOX4"/>
    <cellWatch r="QOY4"/>
    <cellWatch r="QOZ4"/>
    <cellWatch r="QPA4"/>
    <cellWatch r="QPB4"/>
    <cellWatch r="QPC4"/>
    <cellWatch r="QPD4"/>
    <cellWatch r="QPE4"/>
    <cellWatch r="QPF4"/>
    <cellWatch r="QPG4"/>
    <cellWatch r="QPH4"/>
    <cellWatch r="QPI4"/>
    <cellWatch r="QPJ4"/>
    <cellWatch r="QPK4"/>
    <cellWatch r="QPL4"/>
    <cellWatch r="QPM4"/>
    <cellWatch r="QPN4"/>
    <cellWatch r="QPO4"/>
    <cellWatch r="QPP4"/>
    <cellWatch r="QPQ4"/>
    <cellWatch r="QPR4"/>
    <cellWatch r="QPS4"/>
    <cellWatch r="QPT4"/>
    <cellWatch r="QPU4"/>
    <cellWatch r="QPV4"/>
    <cellWatch r="QPW4"/>
    <cellWatch r="QPX4"/>
    <cellWatch r="QPY4"/>
    <cellWatch r="QPZ4"/>
    <cellWatch r="QQA4"/>
    <cellWatch r="QQB4"/>
    <cellWatch r="QQC4"/>
    <cellWatch r="QQD4"/>
    <cellWatch r="QQE4"/>
    <cellWatch r="QQF4"/>
    <cellWatch r="QQG4"/>
    <cellWatch r="QQH4"/>
    <cellWatch r="QQI4"/>
    <cellWatch r="QQJ4"/>
    <cellWatch r="QQK4"/>
    <cellWatch r="QQL4"/>
    <cellWatch r="QQM4"/>
    <cellWatch r="QQN4"/>
    <cellWatch r="QQO4"/>
    <cellWatch r="QQP4"/>
    <cellWatch r="QQQ4"/>
    <cellWatch r="QQR4"/>
    <cellWatch r="QQS4"/>
    <cellWatch r="QQT4"/>
    <cellWatch r="QQU4"/>
    <cellWatch r="QQV4"/>
    <cellWatch r="QQW4"/>
    <cellWatch r="QQX4"/>
    <cellWatch r="QQY4"/>
    <cellWatch r="QQZ4"/>
    <cellWatch r="QRA4"/>
    <cellWatch r="QRB4"/>
    <cellWatch r="QRC4"/>
    <cellWatch r="QRD4"/>
    <cellWatch r="QRE4"/>
    <cellWatch r="QRF4"/>
    <cellWatch r="QRG4"/>
    <cellWatch r="QRH4"/>
    <cellWatch r="QRI4"/>
    <cellWatch r="QRJ4"/>
    <cellWatch r="QRK4"/>
    <cellWatch r="QRL4"/>
    <cellWatch r="QRM4"/>
    <cellWatch r="QRN4"/>
    <cellWatch r="QRO4"/>
    <cellWatch r="QRP4"/>
    <cellWatch r="QRQ4"/>
    <cellWatch r="QRR4"/>
    <cellWatch r="QRS4"/>
    <cellWatch r="QRT4"/>
    <cellWatch r="QRU4"/>
    <cellWatch r="QRV4"/>
    <cellWatch r="QRW4"/>
    <cellWatch r="QRX4"/>
    <cellWatch r="QRY4"/>
    <cellWatch r="QRZ4"/>
    <cellWatch r="QSA4"/>
    <cellWatch r="QSB4"/>
    <cellWatch r="QSC4"/>
    <cellWatch r="QSD4"/>
    <cellWatch r="QSE4"/>
    <cellWatch r="QSF4"/>
    <cellWatch r="QSG4"/>
    <cellWatch r="QSH4"/>
    <cellWatch r="QSI4"/>
    <cellWatch r="QSJ4"/>
    <cellWatch r="QSK4"/>
    <cellWatch r="QSL4"/>
    <cellWatch r="QSM4"/>
    <cellWatch r="QSN4"/>
    <cellWatch r="QSO4"/>
    <cellWatch r="QSP4"/>
    <cellWatch r="QSQ4"/>
    <cellWatch r="QSR4"/>
    <cellWatch r="QSS4"/>
    <cellWatch r="QST4"/>
    <cellWatch r="QSU4"/>
    <cellWatch r="QSV4"/>
    <cellWatch r="QSW4"/>
    <cellWatch r="QSX4"/>
    <cellWatch r="QSY4"/>
    <cellWatch r="QSZ4"/>
    <cellWatch r="QTA4"/>
    <cellWatch r="QTB4"/>
    <cellWatch r="QTC4"/>
    <cellWatch r="QTD4"/>
    <cellWatch r="QTE4"/>
    <cellWatch r="QTF4"/>
    <cellWatch r="QTG4"/>
    <cellWatch r="QTH4"/>
    <cellWatch r="QTI4"/>
    <cellWatch r="QTJ4"/>
    <cellWatch r="QTK4"/>
    <cellWatch r="QTL4"/>
    <cellWatch r="QTM4"/>
    <cellWatch r="QTN4"/>
    <cellWatch r="QTO4"/>
    <cellWatch r="QTP4"/>
    <cellWatch r="QTQ4"/>
    <cellWatch r="QTR4"/>
    <cellWatch r="QTS4"/>
    <cellWatch r="QTT4"/>
    <cellWatch r="QTU4"/>
    <cellWatch r="QTV4"/>
    <cellWatch r="QTW4"/>
    <cellWatch r="QTX4"/>
    <cellWatch r="QTY4"/>
    <cellWatch r="QTZ4"/>
    <cellWatch r="QUA4"/>
    <cellWatch r="QUB4"/>
    <cellWatch r="QUC4"/>
    <cellWatch r="QUD4"/>
    <cellWatch r="QUE4"/>
    <cellWatch r="QUF4"/>
    <cellWatch r="QUG4"/>
    <cellWatch r="QUH4"/>
    <cellWatch r="QUI4"/>
    <cellWatch r="QUJ4"/>
    <cellWatch r="QUK4"/>
    <cellWatch r="QUL4"/>
    <cellWatch r="QUM4"/>
    <cellWatch r="QUN4"/>
    <cellWatch r="QUO4"/>
    <cellWatch r="QUP4"/>
    <cellWatch r="QUQ4"/>
    <cellWatch r="QUR4"/>
    <cellWatch r="QUS4"/>
    <cellWatch r="QUT4"/>
    <cellWatch r="QUU4"/>
    <cellWatch r="QUV4"/>
    <cellWatch r="QUW4"/>
    <cellWatch r="QUX4"/>
    <cellWatch r="QUY4"/>
    <cellWatch r="QUZ4"/>
    <cellWatch r="QVA4"/>
    <cellWatch r="QVB4"/>
    <cellWatch r="QVC4"/>
    <cellWatch r="QVD4"/>
    <cellWatch r="QVE4"/>
    <cellWatch r="QVF4"/>
    <cellWatch r="QVG4"/>
    <cellWatch r="QVH4"/>
    <cellWatch r="QVI4"/>
    <cellWatch r="QVJ4"/>
    <cellWatch r="QVK4"/>
    <cellWatch r="QVL4"/>
    <cellWatch r="QVM4"/>
    <cellWatch r="QVN4"/>
    <cellWatch r="QVO4"/>
    <cellWatch r="QVP4"/>
    <cellWatch r="QVQ4"/>
    <cellWatch r="QVR4"/>
    <cellWatch r="QVS4"/>
    <cellWatch r="QVT4"/>
    <cellWatch r="QVU4"/>
    <cellWatch r="QVV4"/>
    <cellWatch r="QVW4"/>
    <cellWatch r="QVX4"/>
    <cellWatch r="QVY4"/>
    <cellWatch r="QVZ4"/>
    <cellWatch r="QWA4"/>
    <cellWatch r="QWB4"/>
    <cellWatch r="QWC4"/>
    <cellWatch r="QWD4"/>
    <cellWatch r="QWE4"/>
    <cellWatch r="QWF4"/>
    <cellWatch r="QWG4"/>
    <cellWatch r="QWH4"/>
    <cellWatch r="QWI4"/>
    <cellWatch r="QWJ4"/>
    <cellWatch r="QWK4"/>
    <cellWatch r="QWL4"/>
    <cellWatch r="QWM4"/>
    <cellWatch r="QWN4"/>
    <cellWatch r="QWO4"/>
    <cellWatch r="QWP4"/>
    <cellWatch r="QWQ4"/>
    <cellWatch r="QWR4"/>
    <cellWatch r="QWS4"/>
    <cellWatch r="QWT4"/>
    <cellWatch r="QWU4"/>
    <cellWatch r="QWV4"/>
    <cellWatch r="QWW4"/>
    <cellWatch r="QWX4"/>
    <cellWatch r="QWY4"/>
    <cellWatch r="QWZ4"/>
    <cellWatch r="QXA4"/>
    <cellWatch r="QXB4"/>
    <cellWatch r="QXC4"/>
    <cellWatch r="QXD4"/>
    <cellWatch r="QXE4"/>
    <cellWatch r="QXF4"/>
    <cellWatch r="QXG4"/>
    <cellWatch r="QXH4"/>
    <cellWatch r="QXI4"/>
    <cellWatch r="QXJ4"/>
    <cellWatch r="QXK4"/>
    <cellWatch r="QXL4"/>
    <cellWatch r="QXM4"/>
    <cellWatch r="QXN4"/>
    <cellWatch r="QXO4"/>
    <cellWatch r="QXP4"/>
    <cellWatch r="QXQ4"/>
    <cellWatch r="QXR4"/>
    <cellWatch r="QXS4"/>
    <cellWatch r="QXT4"/>
    <cellWatch r="QXU4"/>
    <cellWatch r="QXV4"/>
    <cellWatch r="QXW4"/>
    <cellWatch r="QXX4"/>
    <cellWatch r="QXY4"/>
    <cellWatch r="QXZ4"/>
    <cellWatch r="QYA4"/>
    <cellWatch r="QYB4"/>
    <cellWatch r="QYC4"/>
    <cellWatch r="QYD4"/>
    <cellWatch r="QYE4"/>
    <cellWatch r="QYF4"/>
    <cellWatch r="QYG4"/>
    <cellWatch r="QYH4"/>
    <cellWatch r="QYI4"/>
    <cellWatch r="QYJ4"/>
    <cellWatch r="QYK4"/>
    <cellWatch r="QYL4"/>
    <cellWatch r="QYM4"/>
    <cellWatch r="QYN4"/>
    <cellWatch r="QYO4"/>
    <cellWatch r="QYP4"/>
    <cellWatch r="QYQ4"/>
    <cellWatch r="QYR4"/>
    <cellWatch r="QYS4"/>
    <cellWatch r="QYT4"/>
    <cellWatch r="QYU4"/>
    <cellWatch r="QYV4"/>
    <cellWatch r="QYW4"/>
    <cellWatch r="QYX4"/>
    <cellWatch r="QYY4"/>
    <cellWatch r="QYZ4"/>
    <cellWatch r="QZA4"/>
    <cellWatch r="QZB4"/>
    <cellWatch r="QZC4"/>
    <cellWatch r="QZD4"/>
    <cellWatch r="QZE4"/>
    <cellWatch r="QZF4"/>
    <cellWatch r="QZG4"/>
    <cellWatch r="QZH4"/>
    <cellWatch r="QZI4"/>
    <cellWatch r="QZJ4"/>
    <cellWatch r="QZK4"/>
    <cellWatch r="QZL4"/>
    <cellWatch r="QZM4"/>
    <cellWatch r="QZN4"/>
    <cellWatch r="QZO4"/>
    <cellWatch r="QZP4"/>
    <cellWatch r="QZQ4"/>
    <cellWatch r="QZR4"/>
    <cellWatch r="QZS4"/>
    <cellWatch r="QZT4"/>
    <cellWatch r="QZU4"/>
    <cellWatch r="QZV4"/>
    <cellWatch r="QZW4"/>
    <cellWatch r="QZX4"/>
    <cellWatch r="QZY4"/>
    <cellWatch r="QZZ4"/>
    <cellWatch r="RAA4"/>
    <cellWatch r="RAB4"/>
    <cellWatch r="RAC4"/>
    <cellWatch r="RAD4"/>
    <cellWatch r="RAE4"/>
    <cellWatch r="RAF4"/>
    <cellWatch r="RAG4"/>
    <cellWatch r="RAH4"/>
    <cellWatch r="RAI4"/>
    <cellWatch r="RAJ4"/>
    <cellWatch r="RAK4"/>
    <cellWatch r="RAL4"/>
    <cellWatch r="RAM4"/>
    <cellWatch r="RAN4"/>
    <cellWatch r="RAO4"/>
    <cellWatch r="RAP4"/>
    <cellWatch r="RAQ4"/>
    <cellWatch r="RAR4"/>
    <cellWatch r="RAS4"/>
    <cellWatch r="RAT4"/>
    <cellWatch r="RAU4"/>
    <cellWatch r="RAV4"/>
    <cellWatch r="RAW4"/>
    <cellWatch r="RAX4"/>
    <cellWatch r="RAY4"/>
    <cellWatch r="RAZ4"/>
    <cellWatch r="RBA4"/>
    <cellWatch r="RBB4"/>
    <cellWatch r="RBC4"/>
    <cellWatch r="RBD4"/>
    <cellWatch r="RBE4"/>
    <cellWatch r="RBF4"/>
    <cellWatch r="RBG4"/>
    <cellWatch r="RBH4"/>
    <cellWatch r="RBI4"/>
    <cellWatch r="RBJ4"/>
    <cellWatch r="RBK4"/>
    <cellWatch r="RBL4"/>
    <cellWatch r="RBM4"/>
    <cellWatch r="RBN4"/>
    <cellWatch r="RBO4"/>
    <cellWatch r="RBP4"/>
    <cellWatch r="RBQ4"/>
    <cellWatch r="RBR4"/>
    <cellWatch r="RBS4"/>
    <cellWatch r="RBT4"/>
    <cellWatch r="RBU4"/>
    <cellWatch r="RBV4"/>
    <cellWatch r="RBW4"/>
    <cellWatch r="RBX4"/>
    <cellWatch r="RBY4"/>
    <cellWatch r="RBZ4"/>
    <cellWatch r="RCA4"/>
    <cellWatch r="RCB4"/>
    <cellWatch r="RCC4"/>
    <cellWatch r="RCD4"/>
    <cellWatch r="RCE4"/>
    <cellWatch r="RCF4"/>
    <cellWatch r="RCG4"/>
    <cellWatch r="RCH4"/>
    <cellWatch r="RCI4"/>
    <cellWatch r="RCJ4"/>
    <cellWatch r="RCK4"/>
    <cellWatch r="RCL4"/>
    <cellWatch r="RCM4"/>
    <cellWatch r="RCN4"/>
    <cellWatch r="RCO4"/>
    <cellWatch r="RCP4"/>
    <cellWatch r="RCQ4"/>
    <cellWatch r="RCR4"/>
    <cellWatch r="RCS4"/>
    <cellWatch r="RCT4"/>
    <cellWatch r="RCU4"/>
    <cellWatch r="RCV4"/>
    <cellWatch r="RCW4"/>
    <cellWatch r="RCX4"/>
    <cellWatch r="RCY4"/>
    <cellWatch r="RCZ4"/>
    <cellWatch r="RDA4"/>
    <cellWatch r="RDB4"/>
    <cellWatch r="RDC4"/>
    <cellWatch r="RDD4"/>
    <cellWatch r="RDE4"/>
    <cellWatch r="RDF4"/>
    <cellWatch r="RDG4"/>
    <cellWatch r="RDH4"/>
    <cellWatch r="RDI4"/>
    <cellWatch r="RDJ4"/>
    <cellWatch r="RDK4"/>
    <cellWatch r="RDL4"/>
    <cellWatch r="RDM4"/>
    <cellWatch r="RDN4"/>
    <cellWatch r="RDO4"/>
    <cellWatch r="RDP4"/>
    <cellWatch r="RDQ4"/>
    <cellWatch r="RDR4"/>
    <cellWatch r="RDS4"/>
    <cellWatch r="RDT4"/>
    <cellWatch r="RDU4"/>
    <cellWatch r="RDV4"/>
    <cellWatch r="RDW4"/>
    <cellWatch r="RDX4"/>
    <cellWatch r="RDY4"/>
    <cellWatch r="RDZ4"/>
    <cellWatch r="REA4"/>
    <cellWatch r="REB4"/>
    <cellWatch r="REC4"/>
    <cellWatch r="RED4"/>
    <cellWatch r="REE4"/>
    <cellWatch r="REF4"/>
    <cellWatch r="REG4"/>
    <cellWatch r="REH4"/>
    <cellWatch r="REI4"/>
    <cellWatch r="REJ4"/>
    <cellWatch r="REK4"/>
    <cellWatch r="REL4"/>
    <cellWatch r="REM4"/>
    <cellWatch r="REN4"/>
    <cellWatch r="REO4"/>
    <cellWatch r="REP4"/>
    <cellWatch r="REQ4"/>
    <cellWatch r="RER4"/>
    <cellWatch r="RES4"/>
    <cellWatch r="RET4"/>
    <cellWatch r="REU4"/>
    <cellWatch r="REV4"/>
    <cellWatch r="REW4"/>
    <cellWatch r="REX4"/>
    <cellWatch r="REY4"/>
    <cellWatch r="REZ4"/>
    <cellWatch r="RFA4"/>
    <cellWatch r="RFB4"/>
    <cellWatch r="RFC4"/>
    <cellWatch r="RFD4"/>
    <cellWatch r="RFE4"/>
    <cellWatch r="RFF4"/>
    <cellWatch r="RFG4"/>
    <cellWatch r="RFH4"/>
    <cellWatch r="RFI4"/>
    <cellWatch r="RFJ4"/>
    <cellWatch r="RFK4"/>
    <cellWatch r="RFL4"/>
    <cellWatch r="RFM4"/>
    <cellWatch r="RFN4"/>
    <cellWatch r="RFO4"/>
    <cellWatch r="RFP4"/>
    <cellWatch r="RFQ4"/>
    <cellWatch r="RFR4"/>
    <cellWatch r="RFS4"/>
    <cellWatch r="RFT4"/>
    <cellWatch r="RFU4"/>
    <cellWatch r="RFV4"/>
    <cellWatch r="RFW4"/>
    <cellWatch r="RFX4"/>
    <cellWatch r="RFY4"/>
    <cellWatch r="RFZ4"/>
    <cellWatch r="RGA4"/>
    <cellWatch r="RGB4"/>
    <cellWatch r="RGC4"/>
    <cellWatch r="RGD4"/>
    <cellWatch r="RGE4"/>
    <cellWatch r="RGF4"/>
    <cellWatch r="RGG4"/>
    <cellWatch r="RGH4"/>
    <cellWatch r="RGI4"/>
    <cellWatch r="RGJ4"/>
    <cellWatch r="RGK4"/>
    <cellWatch r="RGL4"/>
    <cellWatch r="RGM4"/>
    <cellWatch r="RGN4"/>
    <cellWatch r="RGO4"/>
    <cellWatch r="RGP4"/>
    <cellWatch r="RGQ4"/>
    <cellWatch r="RGR4"/>
    <cellWatch r="RGS4"/>
    <cellWatch r="RGT4"/>
    <cellWatch r="RGU4"/>
    <cellWatch r="RGV4"/>
    <cellWatch r="RGW4"/>
    <cellWatch r="RGX4"/>
    <cellWatch r="RGY4"/>
    <cellWatch r="RGZ4"/>
    <cellWatch r="RHA4"/>
    <cellWatch r="RHB4"/>
    <cellWatch r="RHC4"/>
    <cellWatch r="RHD4"/>
    <cellWatch r="RHE4"/>
    <cellWatch r="RHF4"/>
    <cellWatch r="RHG4"/>
    <cellWatch r="RHH4"/>
    <cellWatch r="RHI4"/>
    <cellWatch r="RHJ4"/>
    <cellWatch r="RHK4"/>
    <cellWatch r="RHL4"/>
    <cellWatch r="RHM4"/>
    <cellWatch r="RHN4"/>
    <cellWatch r="RHO4"/>
    <cellWatch r="RHP4"/>
    <cellWatch r="RHQ4"/>
    <cellWatch r="RHR4"/>
    <cellWatch r="RHS4"/>
    <cellWatch r="RHT4"/>
    <cellWatch r="RHU4"/>
    <cellWatch r="RHV4"/>
    <cellWatch r="RHW4"/>
    <cellWatch r="RHX4"/>
    <cellWatch r="RHY4"/>
    <cellWatch r="RHZ4"/>
    <cellWatch r="RIA4"/>
    <cellWatch r="RIB4"/>
    <cellWatch r="RIC4"/>
    <cellWatch r="RID4"/>
    <cellWatch r="RIE4"/>
    <cellWatch r="RIF4"/>
    <cellWatch r="RIG4"/>
    <cellWatch r="RIH4"/>
    <cellWatch r="RII4"/>
    <cellWatch r="RIJ4"/>
    <cellWatch r="RIK4"/>
    <cellWatch r="RIL4"/>
    <cellWatch r="RIM4"/>
    <cellWatch r="RIN4"/>
    <cellWatch r="RIO4"/>
    <cellWatch r="RIP4"/>
    <cellWatch r="RIQ4"/>
    <cellWatch r="RIR4"/>
    <cellWatch r="RIS4"/>
    <cellWatch r="RIT4"/>
    <cellWatch r="RIU4"/>
    <cellWatch r="RIV4"/>
    <cellWatch r="RIW4"/>
    <cellWatch r="RIX4"/>
    <cellWatch r="RIY4"/>
    <cellWatch r="RIZ4"/>
    <cellWatch r="RJA4"/>
    <cellWatch r="RJB4"/>
    <cellWatch r="RJC4"/>
    <cellWatch r="RJD4"/>
    <cellWatch r="RJE4"/>
    <cellWatch r="RJF4"/>
    <cellWatch r="RJG4"/>
    <cellWatch r="RJH4"/>
    <cellWatch r="RJI4"/>
    <cellWatch r="RJJ4"/>
    <cellWatch r="RJK4"/>
    <cellWatch r="RJL4"/>
    <cellWatch r="RJM4"/>
    <cellWatch r="RJN4"/>
    <cellWatch r="RJO4"/>
    <cellWatch r="RJP4"/>
    <cellWatch r="RJQ4"/>
    <cellWatch r="RJR4"/>
    <cellWatch r="RJS4"/>
    <cellWatch r="RJT4"/>
    <cellWatch r="RJU4"/>
    <cellWatch r="RJV4"/>
    <cellWatch r="RJW4"/>
    <cellWatch r="RJX4"/>
    <cellWatch r="RJY4"/>
    <cellWatch r="RJZ4"/>
    <cellWatch r="RKA4"/>
    <cellWatch r="RKB4"/>
    <cellWatch r="RKC4"/>
    <cellWatch r="RKD4"/>
    <cellWatch r="RKE4"/>
    <cellWatch r="RKF4"/>
    <cellWatch r="RKG4"/>
    <cellWatch r="RKH4"/>
    <cellWatch r="RKI4"/>
    <cellWatch r="RKJ4"/>
    <cellWatch r="RKK4"/>
    <cellWatch r="RKL4"/>
    <cellWatch r="RKM4"/>
    <cellWatch r="RKN4"/>
    <cellWatch r="RKO4"/>
    <cellWatch r="RKP4"/>
    <cellWatch r="RKQ4"/>
    <cellWatch r="RKR4"/>
    <cellWatch r="RKS4"/>
    <cellWatch r="RKT4"/>
    <cellWatch r="RKU4"/>
    <cellWatch r="RKV4"/>
    <cellWatch r="RKW4"/>
    <cellWatch r="RKX4"/>
    <cellWatch r="RKY4"/>
    <cellWatch r="RKZ4"/>
    <cellWatch r="RLA4"/>
    <cellWatch r="RLB4"/>
    <cellWatch r="RLC4"/>
    <cellWatch r="RLD4"/>
    <cellWatch r="RLE4"/>
    <cellWatch r="RLF4"/>
    <cellWatch r="RLG4"/>
    <cellWatch r="RLH4"/>
    <cellWatch r="RLI4"/>
    <cellWatch r="RLJ4"/>
    <cellWatch r="RLK4"/>
    <cellWatch r="RLL4"/>
    <cellWatch r="RLM4"/>
    <cellWatch r="RLN4"/>
    <cellWatch r="RLO4"/>
    <cellWatch r="RLP4"/>
    <cellWatch r="RLQ4"/>
    <cellWatch r="RLR4"/>
    <cellWatch r="RLS4"/>
    <cellWatch r="RLT4"/>
    <cellWatch r="RLU4"/>
    <cellWatch r="RLV4"/>
    <cellWatch r="RLW4"/>
    <cellWatch r="RLX4"/>
    <cellWatch r="RLY4"/>
    <cellWatch r="RLZ4"/>
    <cellWatch r="RMA4"/>
    <cellWatch r="RMB4"/>
    <cellWatch r="RMC4"/>
    <cellWatch r="RMD4"/>
    <cellWatch r="RME4"/>
    <cellWatch r="RMF4"/>
    <cellWatch r="RMG4"/>
    <cellWatch r="RMH4"/>
    <cellWatch r="RMI4"/>
    <cellWatch r="RMJ4"/>
    <cellWatch r="RMK4"/>
    <cellWatch r="RML4"/>
    <cellWatch r="RMM4"/>
    <cellWatch r="RMN4"/>
    <cellWatch r="RMO4"/>
    <cellWatch r="RMP4"/>
    <cellWatch r="RMQ4"/>
    <cellWatch r="RMR4"/>
    <cellWatch r="RMS4"/>
    <cellWatch r="RMT4"/>
    <cellWatch r="RMU4"/>
    <cellWatch r="RMV4"/>
    <cellWatch r="RMW4"/>
    <cellWatch r="RMX4"/>
    <cellWatch r="RMY4"/>
    <cellWatch r="RMZ4"/>
    <cellWatch r="RNA4"/>
    <cellWatch r="RNB4"/>
    <cellWatch r="RNC4"/>
    <cellWatch r="RND4"/>
    <cellWatch r="RNE4"/>
    <cellWatch r="RNF4"/>
    <cellWatch r="RNG4"/>
    <cellWatch r="RNH4"/>
    <cellWatch r="RNI4"/>
    <cellWatch r="RNJ4"/>
    <cellWatch r="RNK4"/>
    <cellWatch r="RNL4"/>
    <cellWatch r="RNM4"/>
    <cellWatch r="RNN4"/>
    <cellWatch r="RNO4"/>
    <cellWatch r="RNP4"/>
    <cellWatch r="RNQ4"/>
    <cellWatch r="RNR4"/>
    <cellWatch r="RNS4"/>
    <cellWatch r="RNT4"/>
    <cellWatch r="RNU4"/>
    <cellWatch r="RNV4"/>
    <cellWatch r="RNW4"/>
    <cellWatch r="RNX4"/>
    <cellWatch r="RNY4"/>
    <cellWatch r="RNZ4"/>
    <cellWatch r="ROA4"/>
    <cellWatch r="ROB4"/>
    <cellWatch r="ROC4"/>
    <cellWatch r="ROD4"/>
    <cellWatch r="ROE4"/>
    <cellWatch r="ROF4"/>
    <cellWatch r="ROG4"/>
    <cellWatch r="ROH4"/>
    <cellWatch r="ROI4"/>
    <cellWatch r="ROJ4"/>
    <cellWatch r="ROK4"/>
    <cellWatch r="ROL4"/>
    <cellWatch r="ROM4"/>
    <cellWatch r="RON4"/>
    <cellWatch r="ROO4"/>
    <cellWatch r="ROP4"/>
    <cellWatch r="ROQ4"/>
    <cellWatch r="ROR4"/>
    <cellWatch r="ROS4"/>
    <cellWatch r="ROT4"/>
    <cellWatch r="ROU4"/>
    <cellWatch r="ROV4"/>
    <cellWatch r="ROW4"/>
    <cellWatch r="ROX4"/>
    <cellWatch r="ROY4"/>
    <cellWatch r="ROZ4"/>
    <cellWatch r="RPA4"/>
    <cellWatch r="RPB4"/>
    <cellWatch r="RPC4"/>
    <cellWatch r="RPD4"/>
    <cellWatch r="RPE4"/>
    <cellWatch r="RPF4"/>
    <cellWatch r="RPG4"/>
    <cellWatch r="RPH4"/>
    <cellWatch r="RPI4"/>
    <cellWatch r="RPJ4"/>
    <cellWatch r="RPK4"/>
    <cellWatch r="RPL4"/>
    <cellWatch r="RPM4"/>
    <cellWatch r="RPN4"/>
    <cellWatch r="RPO4"/>
    <cellWatch r="RPP4"/>
    <cellWatch r="RPQ4"/>
    <cellWatch r="RPR4"/>
    <cellWatch r="RPS4"/>
    <cellWatch r="RPT4"/>
    <cellWatch r="RPU4"/>
    <cellWatch r="RPV4"/>
    <cellWatch r="RPW4"/>
    <cellWatch r="RPX4"/>
    <cellWatch r="RPY4"/>
    <cellWatch r="RPZ4"/>
    <cellWatch r="RQA4"/>
    <cellWatch r="RQB4"/>
    <cellWatch r="RQC4"/>
    <cellWatch r="RQD4"/>
    <cellWatch r="RQE4"/>
    <cellWatch r="RQF4"/>
    <cellWatch r="RQG4"/>
    <cellWatch r="RQH4"/>
    <cellWatch r="RQI4"/>
    <cellWatch r="RQJ4"/>
    <cellWatch r="RQK4"/>
    <cellWatch r="RQL4"/>
    <cellWatch r="RQM4"/>
    <cellWatch r="RQN4"/>
    <cellWatch r="RQO4"/>
    <cellWatch r="RQP4"/>
    <cellWatch r="RQQ4"/>
    <cellWatch r="RQR4"/>
    <cellWatch r="RQS4"/>
    <cellWatch r="RQT4"/>
    <cellWatch r="RQU4"/>
    <cellWatch r="RQV4"/>
    <cellWatch r="RQW4"/>
    <cellWatch r="RQX4"/>
    <cellWatch r="RQY4"/>
    <cellWatch r="RQZ4"/>
    <cellWatch r="RRA4"/>
    <cellWatch r="RRB4"/>
    <cellWatch r="RRC4"/>
    <cellWatch r="RRD4"/>
    <cellWatch r="RRE4"/>
    <cellWatch r="RRF4"/>
    <cellWatch r="RRG4"/>
    <cellWatch r="RRH4"/>
    <cellWatch r="RRI4"/>
    <cellWatch r="RRJ4"/>
    <cellWatch r="RRK4"/>
    <cellWatch r="RRL4"/>
    <cellWatch r="RRM4"/>
    <cellWatch r="RRN4"/>
    <cellWatch r="RRO4"/>
    <cellWatch r="RRP4"/>
    <cellWatch r="RRQ4"/>
    <cellWatch r="RRR4"/>
    <cellWatch r="RRS4"/>
    <cellWatch r="RRT4"/>
    <cellWatch r="RRU4"/>
    <cellWatch r="RRV4"/>
    <cellWatch r="RRW4"/>
    <cellWatch r="RRX4"/>
    <cellWatch r="RRY4"/>
    <cellWatch r="RRZ4"/>
    <cellWatch r="RSA4"/>
    <cellWatch r="RSB4"/>
    <cellWatch r="RSC4"/>
    <cellWatch r="RSD4"/>
    <cellWatch r="RSE4"/>
    <cellWatch r="RSF4"/>
    <cellWatch r="RSG4"/>
    <cellWatch r="RSH4"/>
    <cellWatch r="RSI4"/>
    <cellWatch r="RSJ4"/>
    <cellWatch r="RSK4"/>
    <cellWatch r="RSL4"/>
    <cellWatch r="RSM4"/>
    <cellWatch r="RSN4"/>
    <cellWatch r="RSO4"/>
    <cellWatch r="RSP4"/>
    <cellWatch r="RSQ4"/>
    <cellWatch r="RSR4"/>
    <cellWatch r="RSS4"/>
    <cellWatch r="RST4"/>
    <cellWatch r="RSU4"/>
    <cellWatch r="RSV4"/>
    <cellWatch r="RSW4"/>
    <cellWatch r="RSX4"/>
    <cellWatch r="RSY4"/>
    <cellWatch r="RSZ4"/>
    <cellWatch r="RTA4"/>
    <cellWatch r="RTB4"/>
    <cellWatch r="RTC4"/>
    <cellWatch r="RTD4"/>
    <cellWatch r="RTE4"/>
    <cellWatch r="RTF4"/>
    <cellWatch r="RTG4"/>
    <cellWatch r="RTH4"/>
    <cellWatch r="RTI4"/>
    <cellWatch r="RTJ4"/>
    <cellWatch r="RTK4"/>
    <cellWatch r="RTL4"/>
    <cellWatch r="RTM4"/>
    <cellWatch r="RTN4"/>
    <cellWatch r="RTO4"/>
    <cellWatch r="RTP4"/>
    <cellWatch r="RTQ4"/>
    <cellWatch r="RTR4"/>
    <cellWatch r="RTS4"/>
    <cellWatch r="RTT4"/>
    <cellWatch r="RTU4"/>
    <cellWatch r="RTV4"/>
    <cellWatch r="RTW4"/>
    <cellWatch r="RTX4"/>
    <cellWatch r="RTY4"/>
    <cellWatch r="RTZ4"/>
    <cellWatch r="RUA4"/>
    <cellWatch r="RUB4"/>
    <cellWatch r="RUC4"/>
    <cellWatch r="RUD4"/>
    <cellWatch r="RUE4"/>
    <cellWatch r="RUF4"/>
    <cellWatch r="RUG4"/>
    <cellWatch r="RUH4"/>
    <cellWatch r="RUI4"/>
    <cellWatch r="RUJ4"/>
    <cellWatch r="RUK4"/>
    <cellWatch r="RUL4"/>
    <cellWatch r="RUM4"/>
    <cellWatch r="RUN4"/>
    <cellWatch r="RUO4"/>
    <cellWatch r="RUP4"/>
    <cellWatch r="RUQ4"/>
    <cellWatch r="RUR4"/>
    <cellWatch r="RUS4"/>
    <cellWatch r="RUT4"/>
    <cellWatch r="RUU4"/>
    <cellWatch r="RUV4"/>
    <cellWatch r="RUW4"/>
    <cellWatch r="RUX4"/>
    <cellWatch r="RUY4"/>
    <cellWatch r="RUZ4"/>
    <cellWatch r="RVA4"/>
    <cellWatch r="RVB4"/>
    <cellWatch r="RVC4"/>
    <cellWatch r="RVD4"/>
    <cellWatch r="RVE4"/>
    <cellWatch r="RVF4"/>
    <cellWatch r="RVG4"/>
    <cellWatch r="RVH4"/>
    <cellWatch r="RVI4"/>
    <cellWatch r="RVJ4"/>
    <cellWatch r="RVK4"/>
    <cellWatch r="RVL4"/>
    <cellWatch r="RVM4"/>
    <cellWatch r="RVN4"/>
    <cellWatch r="RVO4"/>
    <cellWatch r="RVP4"/>
    <cellWatch r="RVQ4"/>
    <cellWatch r="RVR4"/>
    <cellWatch r="RVS4"/>
    <cellWatch r="RVT4"/>
    <cellWatch r="RVU4"/>
    <cellWatch r="RVV4"/>
    <cellWatch r="RVW4"/>
    <cellWatch r="RVX4"/>
    <cellWatch r="RVY4"/>
    <cellWatch r="RVZ4"/>
    <cellWatch r="RWA4"/>
    <cellWatch r="RWB4"/>
    <cellWatch r="RWC4"/>
    <cellWatch r="RWD4"/>
    <cellWatch r="RWE4"/>
    <cellWatch r="RWF4"/>
    <cellWatch r="RWG4"/>
    <cellWatch r="RWH4"/>
    <cellWatch r="RWI4"/>
    <cellWatch r="RWJ4"/>
    <cellWatch r="RWK4"/>
    <cellWatch r="RWL4"/>
    <cellWatch r="RWM4"/>
    <cellWatch r="RWN4"/>
    <cellWatch r="RWO4"/>
    <cellWatch r="RWP4"/>
    <cellWatch r="RWQ4"/>
    <cellWatch r="RWR4"/>
    <cellWatch r="RWS4"/>
    <cellWatch r="RWT4"/>
    <cellWatch r="RWU4"/>
    <cellWatch r="RWV4"/>
    <cellWatch r="RWW4"/>
    <cellWatch r="RWX4"/>
    <cellWatch r="RWY4"/>
    <cellWatch r="RWZ4"/>
    <cellWatch r="RXA4"/>
    <cellWatch r="RXB4"/>
    <cellWatch r="RXC4"/>
    <cellWatch r="RXD4"/>
    <cellWatch r="RXE4"/>
    <cellWatch r="RXF4"/>
    <cellWatch r="RXG4"/>
    <cellWatch r="RXH4"/>
    <cellWatch r="RXI4"/>
    <cellWatch r="RXJ4"/>
    <cellWatch r="RXK4"/>
    <cellWatch r="RXL4"/>
    <cellWatch r="RXM4"/>
    <cellWatch r="RXN4"/>
    <cellWatch r="RXO4"/>
    <cellWatch r="RXP4"/>
    <cellWatch r="RXQ4"/>
    <cellWatch r="RXR4"/>
    <cellWatch r="RXS4"/>
    <cellWatch r="RXT4"/>
    <cellWatch r="RXU4"/>
    <cellWatch r="RXV4"/>
    <cellWatch r="RXW4"/>
    <cellWatch r="RXX4"/>
    <cellWatch r="RXY4"/>
    <cellWatch r="RXZ4"/>
    <cellWatch r="RYA4"/>
    <cellWatch r="RYB4"/>
    <cellWatch r="RYC4"/>
    <cellWatch r="RYD4"/>
    <cellWatch r="RYE4"/>
    <cellWatch r="RYF4"/>
    <cellWatch r="RYG4"/>
    <cellWatch r="RYH4"/>
    <cellWatch r="RYI4"/>
    <cellWatch r="RYJ4"/>
    <cellWatch r="RYK4"/>
    <cellWatch r="RYL4"/>
    <cellWatch r="RYM4"/>
    <cellWatch r="RYN4"/>
    <cellWatch r="RYO4"/>
    <cellWatch r="RYP4"/>
    <cellWatch r="RYQ4"/>
    <cellWatch r="RYR4"/>
    <cellWatch r="RYS4"/>
    <cellWatch r="RYT4"/>
    <cellWatch r="RYU4"/>
    <cellWatch r="RYV4"/>
    <cellWatch r="RYW4"/>
    <cellWatch r="RYX4"/>
    <cellWatch r="RYY4"/>
    <cellWatch r="RYZ4"/>
    <cellWatch r="RZA4"/>
    <cellWatch r="RZB4"/>
    <cellWatch r="RZC4"/>
    <cellWatch r="RZD4"/>
    <cellWatch r="RZE4"/>
    <cellWatch r="RZF4"/>
    <cellWatch r="RZG4"/>
    <cellWatch r="RZH4"/>
    <cellWatch r="RZI4"/>
    <cellWatch r="RZJ4"/>
    <cellWatch r="RZK4"/>
    <cellWatch r="RZL4"/>
    <cellWatch r="RZM4"/>
    <cellWatch r="RZN4"/>
    <cellWatch r="RZO4"/>
    <cellWatch r="RZP4"/>
    <cellWatch r="RZQ4"/>
    <cellWatch r="RZR4"/>
    <cellWatch r="RZS4"/>
    <cellWatch r="RZT4"/>
    <cellWatch r="RZU4"/>
    <cellWatch r="RZV4"/>
    <cellWatch r="RZW4"/>
    <cellWatch r="RZX4"/>
    <cellWatch r="RZY4"/>
    <cellWatch r="RZZ4"/>
    <cellWatch r="SAA4"/>
    <cellWatch r="SAB4"/>
    <cellWatch r="SAC4"/>
    <cellWatch r="SAD4"/>
    <cellWatch r="SAE4"/>
    <cellWatch r="SAF4"/>
    <cellWatch r="SAG4"/>
    <cellWatch r="SAH4"/>
    <cellWatch r="SAI4"/>
    <cellWatch r="SAJ4"/>
    <cellWatch r="SAK4"/>
    <cellWatch r="SAL4"/>
    <cellWatch r="SAM4"/>
    <cellWatch r="SAN4"/>
    <cellWatch r="SAO4"/>
    <cellWatch r="SAP4"/>
    <cellWatch r="SAQ4"/>
    <cellWatch r="SAR4"/>
    <cellWatch r="SAS4"/>
    <cellWatch r="SAT4"/>
    <cellWatch r="SAU4"/>
    <cellWatch r="SAV4"/>
    <cellWatch r="SAW4"/>
    <cellWatch r="SAX4"/>
    <cellWatch r="SAY4"/>
    <cellWatch r="SAZ4"/>
    <cellWatch r="SBA4"/>
    <cellWatch r="SBB4"/>
    <cellWatch r="SBC4"/>
    <cellWatch r="SBD4"/>
    <cellWatch r="SBE4"/>
    <cellWatch r="SBF4"/>
    <cellWatch r="SBG4"/>
    <cellWatch r="SBH4"/>
    <cellWatch r="SBI4"/>
    <cellWatch r="SBJ4"/>
    <cellWatch r="SBK4"/>
    <cellWatch r="SBL4"/>
    <cellWatch r="SBM4"/>
    <cellWatch r="SBN4"/>
    <cellWatch r="SBO4"/>
    <cellWatch r="SBP4"/>
    <cellWatch r="SBQ4"/>
    <cellWatch r="SBR4"/>
    <cellWatch r="SBS4"/>
    <cellWatch r="SBT4"/>
    <cellWatch r="SBU4"/>
    <cellWatch r="SBV4"/>
    <cellWatch r="SBW4"/>
    <cellWatch r="SBX4"/>
    <cellWatch r="SBY4"/>
    <cellWatch r="SBZ4"/>
    <cellWatch r="SCA4"/>
    <cellWatch r="SCB4"/>
    <cellWatch r="SCC4"/>
    <cellWatch r="SCD4"/>
    <cellWatch r="SCE4"/>
    <cellWatch r="SCF4"/>
    <cellWatch r="SCG4"/>
    <cellWatch r="SCH4"/>
    <cellWatch r="SCI4"/>
    <cellWatch r="SCJ4"/>
    <cellWatch r="SCK4"/>
    <cellWatch r="SCL4"/>
    <cellWatch r="SCM4"/>
    <cellWatch r="SCN4"/>
    <cellWatch r="SCO4"/>
    <cellWatch r="SCP4"/>
    <cellWatch r="SCQ4"/>
    <cellWatch r="SCR4"/>
    <cellWatch r="SCS4"/>
    <cellWatch r="SCT4"/>
    <cellWatch r="SCU4"/>
    <cellWatch r="SCV4"/>
    <cellWatch r="SCW4"/>
    <cellWatch r="SCX4"/>
    <cellWatch r="SCY4"/>
    <cellWatch r="SCZ4"/>
    <cellWatch r="SDA4"/>
    <cellWatch r="SDB4"/>
    <cellWatch r="SDC4"/>
    <cellWatch r="SDD4"/>
    <cellWatch r="SDE4"/>
    <cellWatch r="SDF4"/>
    <cellWatch r="SDG4"/>
    <cellWatch r="SDH4"/>
    <cellWatch r="SDI4"/>
    <cellWatch r="SDJ4"/>
    <cellWatch r="SDK4"/>
    <cellWatch r="SDL4"/>
    <cellWatch r="SDM4"/>
    <cellWatch r="SDN4"/>
    <cellWatch r="SDO4"/>
    <cellWatch r="SDP4"/>
    <cellWatch r="SDQ4"/>
    <cellWatch r="SDR4"/>
    <cellWatch r="SDS4"/>
    <cellWatch r="SDT4"/>
    <cellWatch r="SDU4"/>
    <cellWatch r="SDV4"/>
    <cellWatch r="SDW4"/>
    <cellWatch r="SDX4"/>
    <cellWatch r="SDY4"/>
    <cellWatch r="SDZ4"/>
    <cellWatch r="SEA4"/>
    <cellWatch r="SEB4"/>
    <cellWatch r="SEC4"/>
    <cellWatch r="SED4"/>
    <cellWatch r="SEE4"/>
    <cellWatch r="SEF4"/>
    <cellWatch r="SEG4"/>
    <cellWatch r="SEH4"/>
    <cellWatch r="SEI4"/>
    <cellWatch r="SEJ4"/>
    <cellWatch r="SEK4"/>
    <cellWatch r="SEL4"/>
    <cellWatch r="SEM4"/>
    <cellWatch r="SEN4"/>
    <cellWatch r="SEO4"/>
    <cellWatch r="SEP4"/>
    <cellWatch r="SEQ4"/>
    <cellWatch r="SER4"/>
    <cellWatch r="SES4"/>
    <cellWatch r="SET4"/>
    <cellWatch r="SEU4"/>
    <cellWatch r="SEV4"/>
    <cellWatch r="SEW4"/>
    <cellWatch r="SEX4"/>
    <cellWatch r="SEY4"/>
    <cellWatch r="SEZ4"/>
    <cellWatch r="SFA4"/>
    <cellWatch r="SFB4"/>
    <cellWatch r="SFC4"/>
    <cellWatch r="SFD4"/>
    <cellWatch r="SFE4"/>
    <cellWatch r="SFF4"/>
    <cellWatch r="SFG4"/>
    <cellWatch r="SFH4"/>
    <cellWatch r="SFI4"/>
    <cellWatch r="SFJ4"/>
    <cellWatch r="SFK4"/>
    <cellWatch r="SFL4"/>
    <cellWatch r="SFM4"/>
    <cellWatch r="SFN4"/>
    <cellWatch r="SFO4"/>
    <cellWatch r="SFP4"/>
    <cellWatch r="SFQ4"/>
    <cellWatch r="SFR4"/>
    <cellWatch r="SFS4"/>
    <cellWatch r="SFT4"/>
    <cellWatch r="SFU4"/>
    <cellWatch r="SFV4"/>
    <cellWatch r="SFW4"/>
    <cellWatch r="SFX4"/>
    <cellWatch r="SFY4"/>
    <cellWatch r="SFZ4"/>
    <cellWatch r="SGA4"/>
    <cellWatch r="SGB4"/>
    <cellWatch r="SGC4"/>
    <cellWatch r="SGD4"/>
    <cellWatch r="SGE4"/>
    <cellWatch r="SGF4"/>
    <cellWatch r="SGG4"/>
    <cellWatch r="SGH4"/>
    <cellWatch r="SGI4"/>
    <cellWatch r="SGJ4"/>
    <cellWatch r="SGK4"/>
    <cellWatch r="SGL4"/>
    <cellWatch r="SGM4"/>
    <cellWatch r="SGN4"/>
    <cellWatch r="SGO4"/>
    <cellWatch r="SGP4"/>
    <cellWatch r="SGQ4"/>
    <cellWatch r="SGR4"/>
    <cellWatch r="SGS4"/>
    <cellWatch r="SGT4"/>
    <cellWatch r="SGU4"/>
    <cellWatch r="SGV4"/>
    <cellWatch r="SGW4"/>
    <cellWatch r="SGX4"/>
    <cellWatch r="SGY4"/>
    <cellWatch r="SGZ4"/>
    <cellWatch r="SHA4"/>
    <cellWatch r="SHB4"/>
    <cellWatch r="SHC4"/>
    <cellWatch r="SHD4"/>
    <cellWatch r="SHE4"/>
    <cellWatch r="SHF4"/>
    <cellWatch r="SHG4"/>
    <cellWatch r="SHH4"/>
    <cellWatch r="SHI4"/>
    <cellWatch r="SHJ4"/>
    <cellWatch r="SHK4"/>
    <cellWatch r="SHL4"/>
    <cellWatch r="SHM4"/>
    <cellWatch r="SHN4"/>
    <cellWatch r="SHO4"/>
    <cellWatch r="SHP4"/>
    <cellWatch r="SHQ4"/>
    <cellWatch r="SHR4"/>
    <cellWatch r="SHS4"/>
    <cellWatch r="SHT4"/>
    <cellWatch r="SHU4"/>
    <cellWatch r="SHV4"/>
    <cellWatch r="SHW4"/>
    <cellWatch r="SHX4"/>
    <cellWatch r="SHY4"/>
    <cellWatch r="SHZ4"/>
    <cellWatch r="SIA4"/>
    <cellWatch r="SIB4"/>
    <cellWatch r="SIC4"/>
    <cellWatch r="SID4"/>
    <cellWatch r="SIE4"/>
    <cellWatch r="SIF4"/>
    <cellWatch r="SIG4"/>
    <cellWatch r="SIH4"/>
    <cellWatch r="SII4"/>
    <cellWatch r="SIJ4"/>
    <cellWatch r="SIK4"/>
    <cellWatch r="SIL4"/>
    <cellWatch r="SIM4"/>
    <cellWatch r="SIN4"/>
    <cellWatch r="SIO4"/>
    <cellWatch r="SIP4"/>
    <cellWatch r="SIQ4"/>
    <cellWatch r="SIR4"/>
    <cellWatch r="SIS4"/>
    <cellWatch r="SIT4"/>
    <cellWatch r="SIU4"/>
    <cellWatch r="SIV4"/>
    <cellWatch r="SIW4"/>
    <cellWatch r="SIX4"/>
    <cellWatch r="SIY4"/>
    <cellWatch r="SIZ4"/>
    <cellWatch r="SJA4"/>
    <cellWatch r="SJB4"/>
    <cellWatch r="SJC4"/>
    <cellWatch r="SJD4"/>
    <cellWatch r="SJE4"/>
    <cellWatch r="SJF4"/>
    <cellWatch r="SJG4"/>
    <cellWatch r="SJH4"/>
    <cellWatch r="SJI4"/>
    <cellWatch r="SJJ4"/>
    <cellWatch r="SJK4"/>
    <cellWatch r="SJL4"/>
    <cellWatch r="SJM4"/>
    <cellWatch r="SJN4"/>
    <cellWatch r="SJO4"/>
    <cellWatch r="SJP4"/>
    <cellWatch r="SJQ4"/>
    <cellWatch r="SJR4"/>
    <cellWatch r="SJS4"/>
    <cellWatch r="SJT4"/>
    <cellWatch r="SJU4"/>
    <cellWatch r="SJV4"/>
    <cellWatch r="SJW4"/>
    <cellWatch r="SJX4"/>
    <cellWatch r="SJY4"/>
    <cellWatch r="SJZ4"/>
    <cellWatch r="SKA4"/>
    <cellWatch r="SKB4"/>
    <cellWatch r="SKC4"/>
    <cellWatch r="SKD4"/>
    <cellWatch r="SKE4"/>
    <cellWatch r="SKF4"/>
    <cellWatch r="SKG4"/>
    <cellWatch r="SKH4"/>
    <cellWatch r="SKI4"/>
    <cellWatch r="SKJ4"/>
    <cellWatch r="SKK4"/>
    <cellWatch r="SKL4"/>
    <cellWatch r="SKM4"/>
    <cellWatch r="SKN4"/>
    <cellWatch r="SKO4"/>
    <cellWatch r="SKP4"/>
    <cellWatch r="SKQ4"/>
    <cellWatch r="SKR4"/>
    <cellWatch r="SKS4"/>
    <cellWatch r="SKT4"/>
    <cellWatch r="SKU4"/>
    <cellWatch r="SKV4"/>
    <cellWatch r="SKW4"/>
    <cellWatch r="SKX4"/>
    <cellWatch r="SKY4"/>
    <cellWatch r="SKZ4"/>
    <cellWatch r="SLA4"/>
    <cellWatch r="SLB4"/>
    <cellWatch r="SLC4"/>
    <cellWatch r="SLD4"/>
    <cellWatch r="SLE4"/>
    <cellWatch r="SLF4"/>
    <cellWatch r="SLG4"/>
    <cellWatch r="SLH4"/>
    <cellWatch r="SLI4"/>
    <cellWatch r="SLJ4"/>
    <cellWatch r="SLK4"/>
    <cellWatch r="SLL4"/>
    <cellWatch r="SLM4"/>
    <cellWatch r="SLN4"/>
    <cellWatch r="SLO4"/>
    <cellWatch r="SLP4"/>
    <cellWatch r="SLQ4"/>
    <cellWatch r="SLR4"/>
    <cellWatch r="SLS4"/>
    <cellWatch r="SLT4"/>
    <cellWatch r="SLU4"/>
    <cellWatch r="SLV4"/>
    <cellWatch r="SLW4"/>
    <cellWatch r="SLX4"/>
    <cellWatch r="SLY4"/>
    <cellWatch r="SLZ4"/>
    <cellWatch r="SMA4"/>
    <cellWatch r="SMB4"/>
    <cellWatch r="SMC4"/>
    <cellWatch r="SMD4"/>
    <cellWatch r="SME4"/>
    <cellWatch r="SMF4"/>
    <cellWatch r="SMG4"/>
    <cellWatch r="SMH4"/>
    <cellWatch r="SMI4"/>
    <cellWatch r="SMJ4"/>
    <cellWatch r="SMK4"/>
    <cellWatch r="SML4"/>
    <cellWatch r="SMM4"/>
    <cellWatch r="SMN4"/>
    <cellWatch r="SMO4"/>
    <cellWatch r="SMP4"/>
    <cellWatch r="SMQ4"/>
    <cellWatch r="SMR4"/>
    <cellWatch r="SMS4"/>
    <cellWatch r="SMT4"/>
    <cellWatch r="SMU4"/>
    <cellWatch r="SMV4"/>
    <cellWatch r="SMW4"/>
    <cellWatch r="SMX4"/>
    <cellWatch r="SMY4"/>
    <cellWatch r="SMZ4"/>
    <cellWatch r="SNA4"/>
    <cellWatch r="SNB4"/>
    <cellWatch r="SNC4"/>
    <cellWatch r="SND4"/>
    <cellWatch r="SNE4"/>
    <cellWatch r="SNF4"/>
    <cellWatch r="SNG4"/>
    <cellWatch r="SNH4"/>
    <cellWatch r="SNI4"/>
    <cellWatch r="SNJ4"/>
    <cellWatch r="SNK4"/>
    <cellWatch r="SNL4"/>
    <cellWatch r="SNM4"/>
    <cellWatch r="SNN4"/>
    <cellWatch r="SNO4"/>
    <cellWatch r="SNP4"/>
    <cellWatch r="SNQ4"/>
    <cellWatch r="SNR4"/>
    <cellWatch r="SNS4"/>
    <cellWatch r="SNT4"/>
    <cellWatch r="SNU4"/>
    <cellWatch r="SNV4"/>
    <cellWatch r="SNW4"/>
    <cellWatch r="SNX4"/>
    <cellWatch r="SNY4"/>
    <cellWatch r="SNZ4"/>
    <cellWatch r="SOA4"/>
    <cellWatch r="SOB4"/>
    <cellWatch r="SOC4"/>
    <cellWatch r="SOD4"/>
    <cellWatch r="SOE4"/>
    <cellWatch r="SOF4"/>
    <cellWatch r="SOG4"/>
    <cellWatch r="SOH4"/>
    <cellWatch r="SOI4"/>
    <cellWatch r="SOJ4"/>
    <cellWatch r="SOK4"/>
    <cellWatch r="SOL4"/>
    <cellWatch r="SOM4"/>
    <cellWatch r="SON4"/>
    <cellWatch r="SOO4"/>
    <cellWatch r="SOP4"/>
    <cellWatch r="SOQ4"/>
    <cellWatch r="SOR4"/>
    <cellWatch r="SOS4"/>
    <cellWatch r="SOT4"/>
    <cellWatch r="SOU4"/>
    <cellWatch r="SOV4"/>
    <cellWatch r="SOW4"/>
    <cellWatch r="SOX4"/>
    <cellWatch r="SOY4"/>
    <cellWatch r="SOZ4"/>
    <cellWatch r="SPA4"/>
    <cellWatch r="SPB4"/>
    <cellWatch r="SPC4"/>
    <cellWatch r="SPD4"/>
    <cellWatch r="SPE4"/>
    <cellWatch r="SPF4"/>
    <cellWatch r="SPG4"/>
    <cellWatch r="SPH4"/>
    <cellWatch r="SPI4"/>
    <cellWatch r="SPJ4"/>
    <cellWatch r="SPK4"/>
    <cellWatch r="SPL4"/>
    <cellWatch r="SPM4"/>
    <cellWatch r="SPN4"/>
    <cellWatch r="SPO4"/>
    <cellWatch r="SPP4"/>
    <cellWatch r="SPQ4"/>
    <cellWatch r="SPR4"/>
    <cellWatch r="SPS4"/>
    <cellWatch r="SPT4"/>
    <cellWatch r="SPU4"/>
    <cellWatch r="SPV4"/>
    <cellWatch r="SPW4"/>
    <cellWatch r="SPX4"/>
    <cellWatch r="SPY4"/>
    <cellWatch r="SPZ4"/>
    <cellWatch r="SQA4"/>
    <cellWatch r="SQB4"/>
    <cellWatch r="SQC4"/>
    <cellWatch r="SQD4"/>
    <cellWatch r="SQE4"/>
    <cellWatch r="SQF4"/>
    <cellWatch r="SQG4"/>
    <cellWatch r="SQH4"/>
    <cellWatch r="SQI4"/>
    <cellWatch r="SQJ4"/>
    <cellWatch r="SQK4"/>
    <cellWatch r="SQL4"/>
    <cellWatch r="SQM4"/>
    <cellWatch r="SQN4"/>
    <cellWatch r="SQO4"/>
    <cellWatch r="SQP4"/>
    <cellWatch r="SQQ4"/>
    <cellWatch r="SQR4"/>
    <cellWatch r="SQS4"/>
    <cellWatch r="SQT4"/>
    <cellWatch r="SQU4"/>
    <cellWatch r="SQV4"/>
    <cellWatch r="SQW4"/>
    <cellWatch r="SQX4"/>
    <cellWatch r="SQY4"/>
    <cellWatch r="SQZ4"/>
    <cellWatch r="SRA4"/>
    <cellWatch r="SRB4"/>
    <cellWatch r="SRC4"/>
    <cellWatch r="SRD4"/>
    <cellWatch r="SRE4"/>
    <cellWatch r="SRF4"/>
    <cellWatch r="SRG4"/>
    <cellWatch r="SRH4"/>
    <cellWatch r="SRI4"/>
    <cellWatch r="SRJ4"/>
    <cellWatch r="SRK4"/>
    <cellWatch r="SRL4"/>
    <cellWatch r="SRM4"/>
    <cellWatch r="SRN4"/>
    <cellWatch r="SRO4"/>
    <cellWatch r="SRP4"/>
    <cellWatch r="SRQ4"/>
    <cellWatch r="SRR4"/>
    <cellWatch r="SRS4"/>
    <cellWatch r="SRT4"/>
    <cellWatch r="SRU4"/>
    <cellWatch r="SRV4"/>
    <cellWatch r="SRW4"/>
    <cellWatch r="SRX4"/>
    <cellWatch r="SRY4"/>
    <cellWatch r="SRZ4"/>
    <cellWatch r="SSA4"/>
    <cellWatch r="SSB4"/>
    <cellWatch r="SSC4"/>
    <cellWatch r="SSD4"/>
    <cellWatch r="SSE4"/>
    <cellWatch r="SSF4"/>
    <cellWatch r="SSG4"/>
    <cellWatch r="SSH4"/>
    <cellWatch r="SSI4"/>
    <cellWatch r="SSJ4"/>
    <cellWatch r="SSK4"/>
    <cellWatch r="SSL4"/>
    <cellWatch r="SSM4"/>
    <cellWatch r="SSN4"/>
    <cellWatch r="SSO4"/>
    <cellWatch r="SSP4"/>
    <cellWatch r="SSQ4"/>
    <cellWatch r="SSR4"/>
    <cellWatch r="SSS4"/>
    <cellWatch r="SST4"/>
    <cellWatch r="SSU4"/>
    <cellWatch r="SSV4"/>
    <cellWatch r="SSW4"/>
    <cellWatch r="SSX4"/>
    <cellWatch r="SSY4"/>
    <cellWatch r="SSZ4"/>
    <cellWatch r="STA4"/>
    <cellWatch r="STB4"/>
    <cellWatch r="STC4"/>
    <cellWatch r="STD4"/>
    <cellWatch r="STE4"/>
    <cellWatch r="STF4"/>
    <cellWatch r="STG4"/>
    <cellWatch r="STH4"/>
    <cellWatch r="STI4"/>
    <cellWatch r="STJ4"/>
    <cellWatch r="STK4"/>
    <cellWatch r="STL4"/>
    <cellWatch r="STM4"/>
    <cellWatch r="STN4"/>
    <cellWatch r="STO4"/>
    <cellWatch r="STP4"/>
    <cellWatch r="STQ4"/>
    <cellWatch r="STR4"/>
    <cellWatch r="STS4"/>
    <cellWatch r="STT4"/>
    <cellWatch r="STU4"/>
    <cellWatch r="STV4"/>
    <cellWatch r="STW4"/>
    <cellWatch r="STX4"/>
    <cellWatch r="STY4"/>
    <cellWatch r="STZ4"/>
    <cellWatch r="SUA4"/>
    <cellWatch r="SUB4"/>
    <cellWatch r="SUC4"/>
    <cellWatch r="SUD4"/>
    <cellWatch r="SUE4"/>
    <cellWatch r="SUF4"/>
    <cellWatch r="SUG4"/>
    <cellWatch r="SUH4"/>
    <cellWatch r="SUI4"/>
    <cellWatch r="SUJ4"/>
    <cellWatch r="SUK4"/>
    <cellWatch r="SUL4"/>
    <cellWatch r="SUM4"/>
    <cellWatch r="SUN4"/>
    <cellWatch r="SUO4"/>
    <cellWatch r="SUP4"/>
    <cellWatch r="SUQ4"/>
    <cellWatch r="SUR4"/>
    <cellWatch r="SUS4"/>
    <cellWatch r="SUT4"/>
    <cellWatch r="SUU4"/>
    <cellWatch r="SUV4"/>
    <cellWatch r="SUW4"/>
    <cellWatch r="SUX4"/>
    <cellWatch r="SUY4"/>
    <cellWatch r="SUZ4"/>
    <cellWatch r="SVA4"/>
    <cellWatch r="SVB4"/>
    <cellWatch r="SVC4"/>
    <cellWatch r="SVD4"/>
    <cellWatch r="SVE4"/>
    <cellWatch r="SVF4"/>
    <cellWatch r="SVG4"/>
    <cellWatch r="SVH4"/>
    <cellWatch r="SVI4"/>
    <cellWatch r="SVJ4"/>
    <cellWatch r="SVK4"/>
    <cellWatch r="SVL4"/>
    <cellWatch r="SVM4"/>
    <cellWatch r="SVN4"/>
    <cellWatch r="SVO4"/>
    <cellWatch r="SVP4"/>
    <cellWatch r="SVQ4"/>
    <cellWatch r="SVR4"/>
    <cellWatch r="SVS4"/>
    <cellWatch r="SVT4"/>
    <cellWatch r="SVU4"/>
    <cellWatch r="SVV4"/>
    <cellWatch r="SVW4"/>
    <cellWatch r="SVX4"/>
    <cellWatch r="SVY4"/>
    <cellWatch r="SVZ4"/>
    <cellWatch r="SWA4"/>
    <cellWatch r="SWB4"/>
    <cellWatch r="SWC4"/>
    <cellWatch r="SWD4"/>
    <cellWatch r="SWE4"/>
    <cellWatch r="SWF4"/>
    <cellWatch r="SWG4"/>
    <cellWatch r="SWH4"/>
    <cellWatch r="SWI4"/>
    <cellWatch r="SWJ4"/>
    <cellWatch r="SWK4"/>
    <cellWatch r="SWL4"/>
    <cellWatch r="SWM4"/>
    <cellWatch r="SWN4"/>
    <cellWatch r="SWO4"/>
    <cellWatch r="SWP4"/>
    <cellWatch r="SWQ4"/>
    <cellWatch r="SWR4"/>
    <cellWatch r="SWS4"/>
    <cellWatch r="SWT4"/>
    <cellWatch r="SWU4"/>
    <cellWatch r="SWV4"/>
    <cellWatch r="SWW4"/>
    <cellWatch r="SWX4"/>
    <cellWatch r="SWY4"/>
    <cellWatch r="SWZ4"/>
    <cellWatch r="SXA4"/>
    <cellWatch r="SXB4"/>
    <cellWatch r="SXC4"/>
    <cellWatch r="SXD4"/>
    <cellWatch r="SXE4"/>
    <cellWatch r="SXF4"/>
    <cellWatch r="SXG4"/>
    <cellWatch r="SXH4"/>
    <cellWatch r="SXI4"/>
    <cellWatch r="SXJ4"/>
    <cellWatch r="SXK4"/>
    <cellWatch r="SXL4"/>
    <cellWatch r="SXM4"/>
    <cellWatch r="SXN4"/>
    <cellWatch r="SXO4"/>
    <cellWatch r="SXP4"/>
    <cellWatch r="SXQ4"/>
    <cellWatch r="SXR4"/>
    <cellWatch r="SXS4"/>
    <cellWatch r="SXT4"/>
    <cellWatch r="SXU4"/>
    <cellWatch r="SXV4"/>
    <cellWatch r="SXW4"/>
    <cellWatch r="SXX4"/>
    <cellWatch r="SXY4"/>
    <cellWatch r="SXZ4"/>
    <cellWatch r="SYA4"/>
    <cellWatch r="SYB4"/>
    <cellWatch r="SYC4"/>
    <cellWatch r="SYD4"/>
    <cellWatch r="SYE4"/>
    <cellWatch r="SYF4"/>
    <cellWatch r="SYG4"/>
    <cellWatch r="SYH4"/>
    <cellWatch r="SYI4"/>
    <cellWatch r="SYJ4"/>
    <cellWatch r="SYK4"/>
    <cellWatch r="SYL4"/>
    <cellWatch r="SYM4"/>
    <cellWatch r="SYN4"/>
    <cellWatch r="SYO4"/>
    <cellWatch r="SYP4"/>
    <cellWatch r="SYQ4"/>
    <cellWatch r="SYR4"/>
    <cellWatch r="SYS4"/>
    <cellWatch r="SYT4"/>
    <cellWatch r="SYU4"/>
    <cellWatch r="SYV4"/>
    <cellWatch r="SYW4"/>
    <cellWatch r="SYX4"/>
    <cellWatch r="SYY4"/>
    <cellWatch r="SYZ4"/>
    <cellWatch r="SZA4"/>
    <cellWatch r="SZB4"/>
    <cellWatch r="SZC4"/>
    <cellWatch r="SZD4"/>
    <cellWatch r="SZE4"/>
    <cellWatch r="SZF4"/>
    <cellWatch r="SZG4"/>
    <cellWatch r="SZH4"/>
    <cellWatch r="SZI4"/>
    <cellWatch r="SZJ4"/>
    <cellWatch r="SZK4"/>
    <cellWatch r="SZL4"/>
    <cellWatch r="SZM4"/>
    <cellWatch r="SZN4"/>
    <cellWatch r="SZO4"/>
    <cellWatch r="SZP4"/>
    <cellWatch r="SZQ4"/>
    <cellWatch r="SZR4"/>
    <cellWatch r="SZS4"/>
    <cellWatch r="SZT4"/>
    <cellWatch r="SZU4"/>
    <cellWatch r="SZV4"/>
    <cellWatch r="SZW4"/>
    <cellWatch r="SZX4"/>
    <cellWatch r="SZY4"/>
    <cellWatch r="SZZ4"/>
    <cellWatch r="TAA4"/>
    <cellWatch r="TAB4"/>
    <cellWatch r="TAC4"/>
    <cellWatch r="TAD4"/>
    <cellWatch r="TAE4"/>
    <cellWatch r="TAF4"/>
    <cellWatch r="TAG4"/>
    <cellWatch r="TAH4"/>
    <cellWatch r="TAI4"/>
    <cellWatch r="TAJ4"/>
    <cellWatch r="TAK4"/>
    <cellWatch r="TAL4"/>
    <cellWatch r="TAM4"/>
    <cellWatch r="TAN4"/>
    <cellWatch r="TAO4"/>
    <cellWatch r="TAP4"/>
    <cellWatch r="TAQ4"/>
    <cellWatch r="TAR4"/>
    <cellWatch r="TAS4"/>
    <cellWatch r="TAT4"/>
    <cellWatch r="TAU4"/>
    <cellWatch r="TAV4"/>
    <cellWatch r="TAW4"/>
    <cellWatch r="TAX4"/>
    <cellWatch r="TAY4"/>
    <cellWatch r="TAZ4"/>
    <cellWatch r="TBA4"/>
    <cellWatch r="TBB4"/>
    <cellWatch r="TBC4"/>
    <cellWatch r="TBD4"/>
    <cellWatch r="TBE4"/>
    <cellWatch r="TBF4"/>
    <cellWatch r="TBG4"/>
    <cellWatch r="TBH4"/>
    <cellWatch r="TBI4"/>
    <cellWatch r="TBJ4"/>
    <cellWatch r="TBK4"/>
    <cellWatch r="TBL4"/>
    <cellWatch r="TBM4"/>
    <cellWatch r="TBN4"/>
    <cellWatch r="TBO4"/>
    <cellWatch r="TBP4"/>
    <cellWatch r="TBQ4"/>
    <cellWatch r="TBR4"/>
    <cellWatch r="TBS4"/>
    <cellWatch r="TBT4"/>
    <cellWatch r="TBU4"/>
    <cellWatch r="TBV4"/>
    <cellWatch r="TBW4"/>
    <cellWatch r="TBX4"/>
    <cellWatch r="TBY4"/>
    <cellWatch r="TBZ4"/>
    <cellWatch r="TCA4"/>
    <cellWatch r="TCB4"/>
    <cellWatch r="TCC4"/>
    <cellWatch r="TCD4"/>
    <cellWatch r="TCE4"/>
    <cellWatch r="TCF4"/>
    <cellWatch r="TCG4"/>
    <cellWatch r="TCH4"/>
    <cellWatch r="TCI4"/>
    <cellWatch r="TCJ4"/>
    <cellWatch r="TCK4"/>
    <cellWatch r="TCL4"/>
    <cellWatch r="TCM4"/>
    <cellWatch r="TCN4"/>
    <cellWatch r="TCO4"/>
    <cellWatch r="TCP4"/>
    <cellWatch r="TCQ4"/>
    <cellWatch r="TCR4"/>
    <cellWatch r="TCS4"/>
    <cellWatch r="TCT4"/>
    <cellWatch r="TCU4"/>
    <cellWatch r="TCV4"/>
    <cellWatch r="TCW4"/>
    <cellWatch r="TCX4"/>
    <cellWatch r="TCY4"/>
    <cellWatch r="TCZ4"/>
    <cellWatch r="TDA4"/>
    <cellWatch r="TDB4"/>
    <cellWatch r="TDC4"/>
    <cellWatch r="TDD4"/>
    <cellWatch r="TDE4"/>
    <cellWatch r="TDF4"/>
    <cellWatch r="TDG4"/>
    <cellWatch r="TDH4"/>
    <cellWatch r="TDI4"/>
    <cellWatch r="TDJ4"/>
    <cellWatch r="TDK4"/>
    <cellWatch r="TDL4"/>
    <cellWatch r="TDM4"/>
    <cellWatch r="TDN4"/>
    <cellWatch r="TDO4"/>
    <cellWatch r="TDP4"/>
    <cellWatch r="TDQ4"/>
    <cellWatch r="TDR4"/>
    <cellWatch r="TDS4"/>
    <cellWatch r="TDT4"/>
    <cellWatch r="TDU4"/>
    <cellWatch r="TDV4"/>
    <cellWatch r="TDW4"/>
    <cellWatch r="TDX4"/>
    <cellWatch r="TDY4"/>
    <cellWatch r="TDZ4"/>
    <cellWatch r="TEA4"/>
    <cellWatch r="TEB4"/>
    <cellWatch r="TEC4"/>
    <cellWatch r="TED4"/>
    <cellWatch r="TEE4"/>
    <cellWatch r="TEF4"/>
    <cellWatch r="TEG4"/>
    <cellWatch r="TEH4"/>
    <cellWatch r="TEI4"/>
    <cellWatch r="TEJ4"/>
    <cellWatch r="TEK4"/>
    <cellWatch r="TEL4"/>
    <cellWatch r="TEM4"/>
    <cellWatch r="TEN4"/>
    <cellWatch r="TEO4"/>
    <cellWatch r="TEP4"/>
    <cellWatch r="TEQ4"/>
    <cellWatch r="TER4"/>
    <cellWatch r="TES4"/>
    <cellWatch r="TET4"/>
    <cellWatch r="TEU4"/>
    <cellWatch r="TEV4"/>
    <cellWatch r="TEW4"/>
    <cellWatch r="TEX4"/>
    <cellWatch r="TEY4"/>
    <cellWatch r="TEZ4"/>
    <cellWatch r="TFA4"/>
    <cellWatch r="TFB4"/>
    <cellWatch r="TFC4"/>
    <cellWatch r="TFD4"/>
    <cellWatch r="TFE4"/>
    <cellWatch r="TFF4"/>
    <cellWatch r="TFG4"/>
    <cellWatch r="TFH4"/>
    <cellWatch r="TFI4"/>
    <cellWatch r="TFJ4"/>
    <cellWatch r="TFK4"/>
    <cellWatch r="TFL4"/>
    <cellWatch r="TFM4"/>
    <cellWatch r="TFN4"/>
    <cellWatch r="TFO4"/>
    <cellWatch r="TFP4"/>
    <cellWatch r="TFQ4"/>
    <cellWatch r="TFR4"/>
    <cellWatch r="TFS4"/>
    <cellWatch r="TFT4"/>
    <cellWatch r="TFU4"/>
    <cellWatch r="TFV4"/>
    <cellWatch r="TFW4"/>
    <cellWatch r="TFX4"/>
    <cellWatch r="TFY4"/>
    <cellWatch r="TFZ4"/>
    <cellWatch r="TGA4"/>
    <cellWatch r="TGB4"/>
    <cellWatch r="TGC4"/>
    <cellWatch r="TGD4"/>
    <cellWatch r="TGE4"/>
    <cellWatch r="TGF4"/>
    <cellWatch r="TGG4"/>
    <cellWatch r="TGH4"/>
    <cellWatch r="TGI4"/>
    <cellWatch r="TGJ4"/>
    <cellWatch r="TGK4"/>
    <cellWatch r="TGL4"/>
    <cellWatch r="TGM4"/>
    <cellWatch r="TGN4"/>
    <cellWatch r="TGO4"/>
    <cellWatch r="TGP4"/>
    <cellWatch r="TGQ4"/>
    <cellWatch r="TGR4"/>
    <cellWatch r="TGS4"/>
    <cellWatch r="TGT4"/>
    <cellWatch r="TGU4"/>
    <cellWatch r="TGV4"/>
    <cellWatch r="TGW4"/>
    <cellWatch r="TGX4"/>
    <cellWatch r="TGY4"/>
    <cellWatch r="TGZ4"/>
    <cellWatch r="THA4"/>
    <cellWatch r="THB4"/>
    <cellWatch r="THC4"/>
    <cellWatch r="THD4"/>
    <cellWatch r="THE4"/>
    <cellWatch r="THF4"/>
    <cellWatch r="THG4"/>
    <cellWatch r="THH4"/>
    <cellWatch r="THI4"/>
    <cellWatch r="THJ4"/>
    <cellWatch r="THK4"/>
    <cellWatch r="THL4"/>
    <cellWatch r="THM4"/>
    <cellWatch r="THN4"/>
    <cellWatch r="THO4"/>
    <cellWatch r="THP4"/>
    <cellWatch r="THQ4"/>
    <cellWatch r="THR4"/>
    <cellWatch r="THS4"/>
    <cellWatch r="THT4"/>
    <cellWatch r="THU4"/>
    <cellWatch r="THV4"/>
    <cellWatch r="THW4"/>
    <cellWatch r="THX4"/>
    <cellWatch r="THY4"/>
    <cellWatch r="THZ4"/>
    <cellWatch r="TIA4"/>
    <cellWatch r="TIB4"/>
    <cellWatch r="TIC4"/>
    <cellWatch r="TID4"/>
    <cellWatch r="TIE4"/>
    <cellWatch r="TIF4"/>
    <cellWatch r="TIG4"/>
    <cellWatch r="TIH4"/>
    <cellWatch r="TII4"/>
    <cellWatch r="TIJ4"/>
    <cellWatch r="TIK4"/>
    <cellWatch r="TIL4"/>
    <cellWatch r="TIM4"/>
    <cellWatch r="TIN4"/>
    <cellWatch r="TIO4"/>
    <cellWatch r="TIP4"/>
    <cellWatch r="TIQ4"/>
    <cellWatch r="TIR4"/>
    <cellWatch r="TIS4"/>
    <cellWatch r="TIT4"/>
    <cellWatch r="TIU4"/>
    <cellWatch r="TIV4"/>
    <cellWatch r="TIW4"/>
    <cellWatch r="TIX4"/>
    <cellWatch r="TIY4"/>
    <cellWatch r="TIZ4"/>
    <cellWatch r="TJA4"/>
    <cellWatch r="TJB4"/>
    <cellWatch r="TJC4"/>
    <cellWatch r="TJD4"/>
    <cellWatch r="TJE4"/>
    <cellWatch r="TJF4"/>
    <cellWatch r="TJG4"/>
    <cellWatch r="TJH4"/>
    <cellWatch r="TJI4"/>
    <cellWatch r="TJJ4"/>
    <cellWatch r="TJK4"/>
    <cellWatch r="TJL4"/>
    <cellWatch r="TJM4"/>
    <cellWatch r="TJN4"/>
    <cellWatch r="TJO4"/>
    <cellWatch r="TJP4"/>
    <cellWatch r="TJQ4"/>
    <cellWatch r="TJR4"/>
    <cellWatch r="TJS4"/>
    <cellWatch r="TJT4"/>
    <cellWatch r="TJU4"/>
    <cellWatch r="TJV4"/>
    <cellWatch r="TJW4"/>
    <cellWatch r="TJX4"/>
    <cellWatch r="TJY4"/>
    <cellWatch r="TJZ4"/>
    <cellWatch r="TKA4"/>
    <cellWatch r="TKB4"/>
    <cellWatch r="TKC4"/>
    <cellWatch r="TKD4"/>
    <cellWatch r="TKE4"/>
    <cellWatch r="TKF4"/>
    <cellWatch r="TKG4"/>
    <cellWatch r="TKH4"/>
    <cellWatch r="TKI4"/>
    <cellWatch r="TKJ4"/>
    <cellWatch r="TKK4"/>
    <cellWatch r="TKL4"/>
    <cellWatch r="TKM4"/>
    <cellWatch r="TKN4"/>
    <cellWatch r="TKO4"/>
    <cellWatch r="TKP4"/>
    <cellWatch r="TKQ4"/>
    <cellWatch r="TKR4"/>
    <cellWatch r="TKS4"/>
    <cellWatch r="TKT4"/>
    <cellWatch r="TKU4"/>
    <cellWatch r="TKV4"/>
    <cellWatch r="TKW4"/>
    <cellWatch r="TKX4"/>
    <cellWatch r="TKY4"/>
    <cellWatch r="TKZ4"/>
    <cellWatch r="TLA4"/>
    <cellWatch r="TLB4"/>
    <cellWatch r="TLC4"/>
    <cellWatch r="TLD4"/>
    <cellWatch r="TLE4"/>
    <cellWatch r="TLF4"/>
    <cellWatch r="TLG4"/>
    <cellWatch r="TLH4"/>
    <cellWatch r="TLI4"/>
    <cellWatch r="TLJ4"/>
    <cellWatch r="TLK4"/>
    <cellWatch r="TLL4"/>
    <cellWatch r="TLM4"/>
    <cellWatch r="TLN4"/>
    <cellWatch r="TLO4"/>
    <cellWatch r="TLP4"/>
    <cellWatch r="TLQ4"/>
    <cellWatch r="TLR4"/>
    <cellWatch r="TLS4"/>
    <cellWatch r="TLT4"/>
    <cellWatch r="TLU4"/>
    <cellWatch r="TLV4"/>
    <cellWatch r="TLW4"/>
    <cellWatch r="TLX4"/>
    <cellWatch r="TLY4"/>
    <cellWatch r="TLZ4"/>
    <cellWatch r="TMA4"/>
    <cellWatch r="TMB4"/>
    <cellWatch r="TMC4"/>
    <cellWatch r="TMD4"/>
    <cellWatch r="TME4"/>
    <cellWatch r="TMF4"/>
    <cellWatch r="TMG4"/>
    <cellWatch r="TMH4"/>
    <cellWatch r="TMI4"/>
    <cellWatch r="TMJ4"/>
    <cellWatch r="TMK4"/>
    <cellWatch r="TML4"/>
    <cellWatch r="TMM4"/>
    <cellWatch r="TMN4"/>
    <cellWatch r="TMO4"/>
    <cellWatch r="TMP4"/>
    <cellWatch r="TMQ4"/>
    <cellWatch r="TMR4"/>
    <cellWatch r="TMS4"/>
    <cellWatch r="TMT4"/>
    <cellWatch r="TMU4"/>
    <cellWatch r="TMV4"/>
    <cellWatch r="TMW4"/>
    <cellWatch r="TMX4"/>
    <cellWatch r="TMY4"/>
    <cellWatch r="TMZ4"/>
    <cellWatch r="TNA4"/>
    <cellWatch r="TNB4"/>
    <cellWatch r="TNC4"/>
    <cellWatch r="TND4"/>
    <cellWatch r="TNE4"/>
    <cellWatch r="TNF4"/>
    <cellWatch r="TNG4"/>
    <cellWatch r="TNH4"/>
    <cellWatch r="TNI4"/>
    <cellWatch r="TNJ4"/>
    <cellWatch r="TNK4"/>
    <cellWatch r="TNL4"/>
    <cellWatch r="TNM4"/>
    <cellWatch r="TNN4"/>
    <cellWatch r="TNO4"/>
    <cellWatch r="TNP4"/>
    <cellWatch r="TNQ4"/>
    <cellWatch r="TNR4"/>
    <cellWatch r="TNS4"/>
    <cellWatch r="TNT4"/>
    <cellWatch r="TNU4"/>
    <cellWatch r="TNV4"/>
    <cellWatch r="TNW4"/>
    <cellWatch r="TNX4"/>
    <cellWatch r="TNY4"/>
    <cellWatch r="TNZ4"/>
    <cellWatch r="TOA4"/>
    <cellWatch r="TOB4"/>
    <cellWatch r="TOC4"/>
    <cellWatch r="TOD4"/>
    <cellWatch r="TOE4"/>
    <cellWatch r="TOF4"/>
    <cellWatch r="TOG4"/>
    <cellWatch r="TOH4"/>
    <cellWatch r="TOI4"/>
    <cellWatch r="TOJ4"/>
    <cellWatch r="TOK4"/>
    <cellWatch r="TOL4"/>
    <cellWatch r="TOM4"/>
    <cellWatch r="TON4"/>
    <cellWatch r="TOO4"/>
    <cellWatch r="TOP4"/>
    <cellWatch r="TOQ4"/>
    <cellWatch r="TOR4"/>
    <cellWatch r="TOS4"/>
    <cellWatch r="TOT4"/>
    <cellWatch r="TOU4"/>
    <cellWatch r="TOV4"/>
    <cellWatch r="TOW4"/>
    <cellWatch r="TOX4"/>
    <cellWatch r="TOY4"/>
    <cellWatch r="TOZ4"/>
    <cellWatch r="TPA4"/>
    <cellWatch r="TPB4"/>
    <cellWatch r="TPC4"/>
    <cellWatch r="TPD4"/>
    <cellWatch r="TPE4"/>
    <cellWatch r="TPF4"/>
    <cellWatch r="TPG4"/>
    <cellWatch r="TPH4"/>
    <cellWatch r="TPI4"/>
    <cellWatch r="TPJ4"/>
    <cellWatch r="TPK4"/>
    <cellWatch r="TPL4"/>
    <cellWatch r="TPM4"/>
    <cellWatch r="TPN4"/>
    <cellWatch r="TPO4"/>
    <cellWatch r="TPP4"/>
    <cellWatch r="TPQ4"/>
    <cellWatch r="TPR4"/>
    <cellWatch r="TPS4"/>
    <cellWatch r="TPT4"/>
    <cellWatch r="TPU4"/>
    <cellWatch r="TPV4"/>
    <cellWatch r="TPW4"/>
    <cellWatch r="TPX4"/>
    <cellWatch r="TPY4"/>
    <cellWatch r="TPZ4"/>
    <cellWatch r="TQA4"/>
    <cellWatch r="TQB4"/>
    <cellWatch r="TQC4"/>
    <cellWatch r="TQD4"/>
    <cellWatch r="TQE4"/>
    <cellWatch r="TQF4"/>
    <cellWatch r="TQG4"/>
    <cellWatch r="TQH4"/>
    <cellWatch r="TQI4"/>
    <cellWatch r="TQJ4"/>
    <cellWatch r="TQK4"/>
    <cellWatch r="TQL4"/>
    <cellWatch r="TQM4"/>
    <cellWatch r="TQN4"/>
    <cellWatch r="TQO4"/>
    <cellWatch r="TQP4"/>
    <cellWatch r="TQQ4"/>
    <cellWatch r="TQR4"/>
    <cellWatch r="TQS4"/>
    <cellWatch r="TQT4"/>
    <cellWatch r="TQU4"/>
    <cellWatch r="TQV4"/>
    <cellWatch r="TQW4"/>
    <cellWatch r="TQX4"/>
    <cellWatch r="TQY4"/>
    <cellWatch r="TQZ4"/>
    <cellWatch r="TRA4"/>
    <cellWatch r="TRB4"/>
    <cellWatch r="TRC4"/>
    <cellWatch r="TRD4"/>
    <cellWatch r="TRE4"/>
    <cellWatch r="TRF4"/>
    <cellWatch r="TRG4"/>
    <cellWatch r="TRH4"/>
    <cellWatch r="TRI4"/>
    <cellWatch r="TRJ4"/>
    <cellWatch r="TRK4"/>
    <cellWatch r="TRL4"/>
    <cellWatch r="TRM4"/>
    <cellWatch r="TRN4"/>
    <cellWatch r="TRO4"/>
    <cellWatch r="TRP4"/>
    <cellWatch r="TRQ4"/>
    <cellWatch r="TRR4"/>
    <cellWatch r="TRS4"/>
    <cellWatch r="TRT4"/>
    <cellWatch r="TRU4"/>
    <cellWatch r="TRV4"/>
    <cellWatch r="TRW4"/>
    <cellWatch r="TRX4"/>
    <cellWatch r="TRY4"/>
    <cellWatch r="TRZ4"/>
    <cellWatch r="TSA4"/>
    <cellWatch r="TSB4"/>
    <cellWatch r="TSC4"/>
    <cellWatch r="TSD4"/>
    <cellWatch r="TSE4"/>
    <cellWatch r="TSF4"/>
    <cellWatch r="TSG4"/>
    <cellWatch r="TSH4"/>
    <cellWatch r="TSI4"/>
    <cellWatch r="TSJ4"/>
    <cellWatch r="TSK4"/>
    <cellWatch r="TSL4"/>
    <cellWatch r="TSM4"/>
    <cellWatch r="TSN4"/>
    <cellWatch r="TSO4"/>
    <cellWatch r="TSP4"/>
    <cellWatch r="TSQ4"/>
    <cellWatch r="TSR4"/>
    <cellWatch r="TSS4"/>
    <cellWatch r="TST4"/>
    <cellWatch r="TSU4"/>
    <cellWatch r="TSV4"/>
    <cellWatch r="TSW4"/>
    <cellWatch r="TSX4"/>
    <cellWatch r="TSY4"/>
    <cellWatch r="TSZ4"/>
    <cellWatch r="TTA4"/>
    <cellWatch r="TTB4"/>
    <cellWatch r="TTC4"/>
    <cellWatch r="TTD4"/>
    <cellWatch r="TTE4"/>
    <cellWatch r="TTF4"/>
    <cellWatch r="TTG4"/>
    <cellWatch r="TTH4"/>
    <cellWatch r="TTI4"/>
    <cellWatch r="TTJ4"/>
    <cellWatch r="TTK4"/>
    <cellWatch r="TTL4"/>
    <cellWatch r="TTM4"/>
    <cellWatch r="TTN4"/>
    <cellWatch r="TTO4"/>
    <cellWatch r="TTP4"/>
    <cellWatch r="TTQ4"/>
    <cellWatch r="TTR4"/>
    <cellWatch r="TTS4"/>
    <cellWatch r="TTT4"/>
    <cellWatch r="TTU4"/>
    <cellWatch r="TTV4"/>
    <cellWatch r="TTW4"/>
    <cellWatch r="TTX4"/>
    <cellWatch r="TTY4"/>
    <cellWatch r="TTZ4"/>
    <cellWatch r="TUA4"/>
    <cellWatch r="TUB4"/>
    <cellWatch r="TUC4"/>
    <cellWatch r="TUD4"/>
    <cellWatch r="TUE4"/>
    <cellWatch r="TUF4"/>
    <cellWatch r="TUG4"/>
    <cellWatch r="TUH4"/>
    <cellWatch r="TUI4"/>
    <cellWatch r="TUJ4"/>
    <cellWatch r="TUK4"/>
    <cellWatch r="TUL4"/>
    <cellWatch r="TUM4"/>
    <cellWatch r="TUN4"/>
    <cellWatch r="TUO4"/>
    <cellWatch r="TUP4"/>
    <cellWatch r="TUQ4"/>
    <cellWatch r="TUR4"/>
    <cellWatch r="TUS4"/>
    <cellWatch r="TUT4"/>
    <cellWatch r="TUU4"/>
    <cellWatch r="TUV4"/>
    <cellWatch r="TUW4"/>
    <cellWatch r="TUX4"/>
    <cellWatch r="TUY4"/>
    <cellWatch r="TUZ4"/>
    <cellWatch r="TVA4"/>
    <cellWatch r="TVB4"/>
    <cellWatch r="TVC4"/>
    <cellWatch r="TVD4"/>
    <cellWatch r="TVE4"/>
    <cellWatch r="TVF4"/>
    <cellWatch r="TVG4"/>
    <cellWatch r="TVH4"/>
    <cellWatch r="TVI4"/>
    <cellWatch r="TVJ4"/>
    <cellWatch r="TVK4"/>
    <cellWatch r="TVL4"/>
    <cellWatch r="TVM4"/>
    <cellWatch r="TVN4"/>
    <cellWatch r="TVO4"/>
    <cellWatch r="TVP4"/>
    <cellWatch r="TVQ4"/>
    <cellWatch r="TVR4"/>
    <cellWatch r="TVS4"/>
    <cellWatch r="TVT4"/>
    <cellWatch r="TVU4"/>
    <cellWatch r="TVV4"/>
    <cellWatch r="TVW4"/>
    <cellWatch r="TVX4"/>
    <cellWatch r="TVY4"/>
    <cellWatch r="TVZ4"/>
    <cellWatch r="TWA4"/>
    <cellWatch r="TWB4"/>
    <cellWatch r="TWC4"/>
    <cellWatch r="TWD4"/>
    <cellWatch r="TWE4"/>
    <cellWatch r="TWF4"/>
    <cellWatch r="TWG4"/>
    <cellWatch r="TWH4"/>
    <cellWatch r="TWI4"/>
    <cellWatch r="TWJ4"/>
    <cellWatch r="TWK4"/>
    <cellWatch r="TWL4"/>
    <cellWatch r="TWM4"/>
    <cellWatch r="TWN4"/>
    <cellWatch r="TWO4"/>
    <cellWatch r="TWP4"/>
    <cellWatch r="TWQ4"/>
    <cellWatch r="TWR4"/>
    <cellWatch r="TWS4"/>
    <cellWatch r="TWT4"/>
    <cellWatch r="TWU4"/>
    <cellWatch r="TWV4"/>
    <cellWatch r="TWW4"/>
    <cellWatch r="TWX4"/>
    <cellWatch r="TWY4"/>
    <cellWatch r="TWZ4"/>
    <cellWatch r="TXA4"/>
    <cellWatch r="TXB4"/>
    <cellWatch r="TXC4"/>
    <cellWatch r="TXD4"/>
    <cellWatch r="TXE4"/>
    <cellWatch r="TXF4"/>
    <cellWatch r="TXG4"/>
    <cellWatch r="TXH4"/>
    <cellWatch r="TXI4"/>
    <cellWatch r="TXJ4"/>
    <cellWatch r="TXK4"/>
    <cellWatch r="TXL4"/>
    <cellWatch r="TXM4"/>
    <cellWatch r="TXN4"/>
    <cellWatch r="TXO4"/>
    <cellWatch r="TXP4"/>
    <cellWatch r="TXQ4"/>
    <cellWatch r="TXR4"/>
    <cellWatch r="TXS4"/>
    <cellWatch r="TXT4"/>
    <cellWatch r="TXU4"/>
    <cellWatch r="TXV4"/>
    <cellWatch r="TXW4"/>
    <cellWatch r="TXX4"/>
    <cellWatch r="TXY4"/>
    <cellWatch r="TXZ4"/>
    <cellWatch r="TYA4"/>
    <cellWatch r="TYB4"/>
    <cellWatch r="TYC4"/>
    <cellWatch r="TYD4"/>
    <cellWatch r="TYE4"/>
    <cellWatch r="TYF4"/>
    <cellWatch r="TYG4"/>
    <cellWatch r="TYH4"/>
    <cellWatch r="TYI4"/>
    <cellWatch r="TYJ4"/>
    <cellWatch r="TYK4"/>
    <cellWatch r="TYL4"/>
    <cellWatch r="TYM4"/>
    <cellWatch r="TYN4"/>
    <cellWatch r="TYO4"/>
    <cellWatch r="TYP4"/>
    <cellWatch r="TYQ4"/>
    <cellWatch r="TYR4"/>
    <cellWatch r="TYS4"/>
    <cellWatch r="TYT4"/>
    <cellWatch r="TYU4"/>
    <cellWatch r="TYV4"/>
    <cellWatch r="TYW4"/>
    <cellWatch r="TYX4"/>
    <cellWatch r="TYY4"/>
    <cellWatch r="TYZ4"/>
    <cellWatch r="TZA4"/>
    <cellWatch r="TZB4"/>
    <cellWatch r="TZC4"/>
    <cellWatch r="TZD4"/>
    <cellWatch r="TZE4"/>
    <cellWatch r="TZF4"/>
    <cellWatch r="TZG4"/>
    <cellWatch r="TZH4"/>
    <cellWatch r="TZI4"/>
    <cellWatch r="TZJ4"/>
    <cellWatch r="TZK4"/>
    <cellWatch r="TZL4"/>
    <cellWatch r="TZM4"/>
    <cellWatch r="TZN4"/>
    <cellWatch r="TZO4"/>
    <cellWatch r="TZP4"/>
    <cellWatch r="TZQ4"/>
    <cellWatch r="TZR4"/>
    <cellWatch r="TZS4"/>
    <cellWatch r="TZT4"/>
    <cellWatch r="TZU4"/>
    <cellWatch r="TZV4"/>
    <cellWatch r="TZW4"/>
    <cellWatch r="TZX4"/>
    <cellWatch r="TZY4"/>
    <cellWatch r="TZZ4"/>
    <cellWatch r="UAA4"/>
    <cellWatch r="UAB4"/>
    <cellWatch r="UAC4"/>
    <cellWatch r="UAD4"/>
    <cellWatch r="UAE4"/>
    <cellWatch r="UAF4"/>
    <cellWatch r="UAG4"/>
    <cellWatch r="UAH4"/>
    <cellWatch r="UAI4"/>
    <cellWatch r="UAJ4"/>
    <cellWatch r="UAK4"/>
    <cellWatch r="UAL4"/>
    <cellWatch r="UAM4"/>
    <cellWatch r="UAN4"/>
    <cellWatch r="UAO4"/>
    <cellWatch r="UAP4"/>
    <cellWatch r="UAQ4"/>
    <cellWatch r="UAR4"/>
    <cellWatch r="UAS4"/>
    <cellWatch r="UAT4"/>
    <cellWatch r="UAU4"/>
    <cellWatch r="UAV4"/>
    <cellWatch r="UAW4"/>
    <cellWatch r="UAX4"/>
    <cellWatch r="UAY4"/>
    <cellWatch r="UAZ4"/>
    <cellWatch r="UBA4"/>
    <cellWatch r="UBB4"/>
    <cellWatch r="UBC4"/>
    <cellWatch r="UBD4"/>
    <cellWatch r="UBE4"/>
    <cellWatch r="UBF4"/>
    <cellWatch r="UBG4"/>
    <cellWatch r="UBH4"/>
    <cellWatch r="UBI4"/>
    <cellWatch r="UBJ4"/>
    <cellWatch r="UBK4"/>
    <cellWatch r="UBL4"/>
    <cellWatch r="UBM4"/>
    <cellWatch r="UBN4"/>
    <cellWatch r="UBO4"/>
    <cellWatch r="UBP4"/>
    <cellWatch r="UBQ4"/>
    <cellWatch r="UBR4"/>
    <cellWatch r="UBS4"/>
    <cellWatch r="UBT4"/>
    <cellWatch r="UBU4"/>
    <cellWatch r="UBV4"/>
    <cellWatch r="UBW4"/>
    <cellWatch r="UBX4"/>
    <cellWatch r="UBY4"/>
    <cellWatch r="UBZ4"/>
    <cellWatch r="UCA4"/>
    <cellWatch r="UCB4"/>
    <cellWatch r="UCC4"/>
    <cellWatch r="UCD4"/>
    <cellWatch r="UCE4"/>
    <cellWatch r="UCF4"/>
    <cellWatch r="UCG4"/>
    <cellWatch r="UCH4"/>
    <cellWatch r="UCI4"/>
    <cellWatch r="UCJ4"/>
    <cellWatch r="UCK4"/>
    <cellWatch r="UCL4"/>
    <cellWatch r="UCM4"/>
    <cellWatch r="UCN4"/>
    <cellWatch r="UCO4"/>
    <cellWatch r="UCP4"/>
    <cellWatch r="UCQ4"/>
    <cellWatch r="UCR4"/>
    <cellWatch r="UCS4"/>
    <cellWatch r="UCT4"/>
    <cellWatch r="UCU4"/>
    <cellWatch r="UCV4"/>
    <cellWatch r="UCW4"/>
    <cellWatch r="UCX4"/>
    <cellWatch r="UCY4"/>
    <cellWatch r="UCZ4"/>
    <cellWatch r="UDA4"/>
    <cellWatch r="UDB4"/>
    <cellWatch r="UDC4"/>
    <cellWatch r="UDD4"/>
    <cellWatch r="UDE4"/>
    <cellWatch r="UDF4"/>
    <cellWatch r="UDG4"/>
    <cellWatch r="UDH4"/>
    <cellWatch r="UDI4"/>
    <cellWatch r="UDJ4"/>
    <cellWatch r="UDK4"/>
    <cellWatch r="UDL4"/>
    <cellWatch r="UDM4"/>
    <cellWatch r="UDN4"/>
    <cellWatch r="UDO4"/>
    <cellWatch r="UDP4"/>
    <cellWatch r="UDQ4"/>
    <cellWatch r="UDR4"/>
    <cellWatch r="UDS4"/>
    <cellWatch r="UDT4"/>
    <cellWatch r="UDU4"/>
    <cellWatch r="UDV4"/>
    <cellWatch r="UDW4"/>
    <cellWatch r="UDX4"/>
    <cellWatch r="UDY4"/>
    <cellWatch r="UDZ4"/>
    <cellWatch r="UEA4"/>
    <cellWatch r="UEB4"/>
    <cellWatch r="UEC4"/>
    <cellWatch r="UED4"/>
    <cellWatch r="UEE4"/>
    <cellWatch r="UEF4"/>
    <cellWatch r="UEG4"/>
    <cellWatch r="UEH4"/>
    <cellWatch r="UEI4"/>
    <cellWatch r="UEJ4"/>
    <cellWatch r="UEK4"/>
    <cellWatch r="UEL4"/>
    <cellWatch r="UEM4"/>
    <cellWatch r="UEN4"/>
    <cellWatch r="UEO4"/>
    <cellWatch r="UEP4"/>
    <cellWatch r="UEQ4"/>
    <cellWatch r="UER4"/>
    <cellWatch r="UES4"/>
    <cellWatch r="UET4"/>
    <cellWatch r="UEU4"/>
    <cellWatch r="UEV4"/>
    <cellWatch r="UEW4"/>
    <cellWatch r="UEX4"/>
    <cellWatch r="UEY4"/>
    <cellWatch r="UEZ4"/>
    <cellWatch r="UFA4"/>
    <cellWatch r="UFB4"/>
    <cellWatch r="UFC4"/>
    <cellWatch r="UFD4"/>
    <cellWatch r="UFE4"/>
    <cellWatch r="UFF4"/>
    <cellWatch r="UFG4"/>
    <cellWatch r="UFH4"/>
    <cellWatch r="UFI4"/>
    <cellWatch r="UFJ4"/>
    <cellWatch r="UFK4"/>
    <cellWatch r="UFL4"/>
    <cellWatch r="UFM4"/>
    <cellWatch r="UFN4"/>
    <cellWatch r="UFO4"/>
    <cellWatch r="UFP4"/>
    <cellWatch r="UFQ4"/>
    <cellWatch r="UFR4"/>
    <cellWatch r="UFS4"/>
    <cellWatch r="UFT4"/>
    <cellWatch r="UFU4"/>
    <cellWatch r="UFV4"/>
    <cellWatch r="UFW4"/>
    <cellWatch r="UFX4"/>
    <cellWatch r="UFY4"/>
    <cellWatch r="UFZ4"/>
    <cellWatch r="UGA4"/>
    <cellWatch r="UGB4"/>
    <cellWatch r="UGC4"/>
    <cellWatch r="UGD4"/>
    <cellWatch r="UGE4"/>
    <cellWatch r="UGF4"/>
    <cellWatch r="UGG4"/>
    <cellWatch r="UGH4"/>
    <cellWatch r="UGI4"/>
    <cellWatch r="UGJ4"/>
    <cellWatch r="UGK4"/>
    <cellWatch r="UGL4"/>
    <cellWatch r="UGM4"/>
    <cellWatch r="UGN4"/>
    <cellWatch r="UGO4"/>
    <cellWatch r="UGP4"/>
    <cellWatch r="UGQ4"/>
    <cellWatch r="UGR4"/>
    <cellWatch r="UGS4"/>
    <cellWatch r="UGT4"/>
    <cellWatch r="UGU4"/>
    <cellWatch r="UGV4"/>
    <cellWatch r="UGW4"/>
    <cellWatch r="UGX4"/>
    <cellWatch r="UGY4"/>
    <cellWatch r="UGZ4"/>
    <cellWatch r="UHA4"/>
    <cellWatch r="UHB4"/>
    <cellWatch r="UHC4"/>
    <cellWatch r="UHD4"/>
    <cellWatch r="UHE4"/>
    <cellWatch r="UHF4"/>
    <cellWatch r="UHG4"/>
    <cellWatch r="UHH4"/>
    <cellWatch r="UHI4"/>
    <cellWatch r="UHJ4"/>
    <cellWatch r="UHK4"/>
    <cellWatch r="UHL4"/>
    <cellWatch r="UHM4"/>
    <cellWatch r="UHN4"/>
    <cellWatch r="UHO4"/>
    <cellWatch r="UHP4"/>
    <cellWatch r="UHQ4"/>
    <cellWatch r="UHR4"/>
    <cellWatch r="UHS4"/>
    <cellWatch r="UHT4"/>
    <cellWatch r="UHU4"/>
    <cellWatch r="UHV4"/>
    <cellWatch r="UHW4"/>
    <cellWatch r="UHX4"/>
    <cellWatch r="UHY4"/>
    <cellWatch r="UHZ4"/>
    <cellWatch r="UIA4"/>
    <cellWatch r="UIB4"/>
    <cellWatch r="UIC4"/>
    <cellWatch r="UID4"/>
    <cellWatch r="UIE4"/>
    <cellWatch r="UIF4"/>
    <cellWatch r="UIG4"/>
    <cellWatch r="UIH4"/>
    <cellWatch r="UII4"/>
    <cellWatch r="UIJ4"/>
    <cellWatch r="UIK4"/>
    <cellWatch r="UIL4"/>
    <cellWatch r="UIM4"/>
    <cellWatch r="UIN4"/>
    <cellWatch r="UIO4"/>
    <cellWatch r="UIP4"/>
    <cellWatch r="UIQ4"/>
    <cellWatch r="UIR4"/>
    <cellWatch r="UIS4"/>
    <cellWatch r="UIT4"/>
    <cellWatch r="UIU4"/>
    <cellWatch r="UIV4"/>
    <cellWatch r="UIW4"/>
    <cellWatch r="UIX4"/>
    <cellWatch r="UIY4"/>
    <cellWatch r="UIZ4"/>
    <cellWatch r="UJA4"/>
    <cellWatch r="UJB4"/>
    <cellWatch r="UJC4"/>
    <cellWatch r="UJD4"/>
    <cellWatch r="UJE4"/>
    <cellWatch r="UJF4"/>
    <cellWatch r="UJG4"/>
    <cellWatch r="UJH4"/>
    <cellWatch r="UJI4"/>
    <cellWatch r="UJJ4"/>
    <cellWatch r="UJK4"/>
    <cellWatch r="UJL4"/>
    <cellWatch r="UJM4"/>
    <cellWatch r="UJN4"/>
    <cellWatch r="UJO4"/>
    <cellWatch r="UJP4"/>
    <cellWatch r="UJQ4"/>
    <cellWatch r="UJR4"/>
    <cellWatch r="UJS4"/>
    <cellWatch r="UJT4"/>
    <cellWatch r="UJU4"/>
    <cellWatch r="UJV4"/>
    <cellWatch r="UJW4"/>
    <cellWatch r="UJX4"/>
    <cellWatch r="UJY4"/>
    <cellWatch r="UJZ4"/>
    <cellWatch r="UKA4"/>
    <cellWatch r="UKB4"/>
    <cellWatch r="UKC4"/>
    <cellWatch r="UKD4"/>
    <cellWatch r="UKE4"/>
    <cellWatch r="UKF4"/>
    <cellWatch r="UKG4"/>
    <cellWatch r="UKH4"/>
    <cellWatch r="UKI4"/>
    <cellWatch r="UKJ4"/>
    <cellWatch r="UKK4"/>
    <cellWatch r="UKL4"/>
    <cellWatch r="UKM4"/>
    <cellWatch r="UKN4"/>
    <cellWatch r="UKO4"/>
    <cellWatch r="UKP4"/>
    <cellWatch r="UKQ4"/>
    <cellWatch r="UKR4"/>
    <cellWatch r="UKS4"/>
    <cellWatch r="UKT4"/>
    <cellWatch r="UKU4"/>
    <cellWatch r="UKV4"/>
    <cellWatch r="UKW4"/>
    <cellWatch r="UKX4"/>
    <cellWatch r="UKY4"/>
    <cellWatch r="UKZ4"/>
    <cellWatch r="ULA4"/>
    <cellWatch r="ULB4"/>
    <cellWatch r="ULC4"/>
    <cellWatch r="ULD4"/>
    <cellWatch r="ULE4"/>
    <cellWatch r="ULF4"/>
    <cellWatch r="ULG4"/>
    <cellWatch r="ULH4"/>
    <cellWatch r="ULI4"/>
    <cellWatch r="ULJ4"/>
    <cellWatch r="ULK4"/>
    <cellWatch r="ULL4"/>
    <cellWatch r="ULM4"/>
    <cellWatch r="ULN4"/>
    <cellWatch r="ULO4"/>
    <cellWatch r="ULP4"/>
    <cellWatch r="ULQ4"/>
    <cellWatch r="ULR4"/>
    <cellWatch r="ULS4"/>
    <cellWatch r="ULT4"/>
    <cellWatch r="ULU4"/>
    <cellWatch r="ULV4"/>
    <cellWatch r="ULW4"/>
    <cellWatch r="ULX4"/>
    <cellWatch r="ULY4"/>
    <cellWatch r="ULZ4"/>
    <cellWatch r="UMA4"/>
    <cellWatch r="UMB4"/>
    <cellWatch r="UMC4"/>
    <cellWatch r="UMD4"/>
    <cellWatch r="UME4"/>
    <cellWatch r="UMF4"/>
    <cellWatch r="UMG4"/>
    <cellWatch r="UMH4"/>
    <cellWatch r="UMI4"/>
    <cellWatch r="UMJ4"/>
    <cellWatch r="UMK4"/>
    <cellWatch r="UML4"/>
    <cellWatch r="UMM4"/>
    <cellWatch r="UMN4"/>
    <cellWatch r="UMO4"/>
    <cellWatch r="UMP4"/>
    <cellWatch r="UMQ4"/>
    <cellWatch r="UMR4"/>
    <cellWatch r="UMS4"/>
    <cellWatch r="UMT4"/>
    <cellWatch r="UMU4"/>
    <cellWatch r="UMV4"/>
    <cellWatch r="UMW4"/>
    <cellWatch r="UMX4"/>
    <cellWatch r="UMY4"/>
    <cellWatch r="UMZ4"/>
    <cellWatch r="UNA4"/>
    <cellWatch r="UNB4"/>
    <cellWatch r="UNC4"/>
    <cellWatch r="UND4"/>
    <cellWatch r="UNE4"/>
    <cellWatch r="UNF4"/>
    <cellWatch r="UNG4"/>
    <cellWatch r="UNH4"/>
    <cellWatch r="UNI4"/>
    <cellWatch r="UNJ4"/>
    <cellWatch r="UNK4"/>
    <cellWatch r="UNL4"/>
    <cellWatch r="UNM4"/>
    <cellWatch r="UNN4"/>
    <cellWatch r="UNO4"/>
    <cellWatch r="UNP4"/>
    <cellWatch r="UNQ4"/>
    <cellWatch r="UNR4"/>
    <cellWatch r="UNS4"/>
    <cellWatch r="UNT4"/>
    <cellWatch r="UNU4"/>
    <cellWatch r="UNV4"/>
    <cellWatch r="UNW4"/>
    <cellWatch r="UNX4"/>
    <cellWatch r="UNY4"/>
    <cellWatch r="UNZ4"/>
    <cellWatch r="UOA4"/>
    <cellWatch r="UOB4"/>
    <cellWatch r="UOC4"/>
    <cellWatch r="UOD4"/>
    <cellWatch r="UOE4"/>
    <cellWatch r="UOF4"/>
    <cellWatch r="UOG4"/>
    <cellWatch r="UOH4"/>
    <cellWatch r="UOI4"/>
    <cellWatch r="UOJ4"/>
    <cellWatch r="UOK4"/>
    <cellWatch r="UOL4"/>
    <cellWatch r="UOM4"/>
    <cellWatch r="UON4"/>
    <cellWatch r="UOO4"/>
    <cellWatch r="UOP4"/>
    <cellWatch r="UOQ4"/>
    <cellWatch r="UOR4"/>
    <cellWatch r="UOS4"/>
    <cellWatch r="UOT4"/>
    <cellWatch r="UOU4"/>
    <cellWatch r="UOV4"/>
    <cellWatch r="UOW4"/>
    <cellWatch r="UOX4"/>
    <cellWatch r="UOY4"/>
    <cellWatch r="UOZ4"/>
    <cellWatch r="UPA4"/>
    <cellWatch r="UPB4"/>
    <cellWatch r="UPC4"/>
    <cellWatch r="UPD4"/>
    <cellWatch r="UPE4"/>
    <cellWatch r="UPF4"/>
    <cellWatch r="UPG4"/>
    <cellWatch r="UPH4"/>
    <cellWatch r="UPI4"/>
    <cellWatch r="UPJ4"/>
    <cellWatch r="UPK4"/>
    <cellWatch r="UPL4"/>
    <cellWatch r="UPM4"/>
    <cellWatch r="UPN4"/>
    <cellWatch r="UPO4"/>
    <cellWatch r="UPP4"/>
    <cellWatch r="UPQ4"/>
    <cellWatch r="UPR4"/>
    <cellWatch r="UPS4"/>
    <cellWatch r="UPT4"/>
    <cellWatch r="UPU4"/>
    <cellWatch r="UPV4"/>
    <cellWatch r="UPW4"/>
    <cellWatch r="UPX4"/>
    <cellWatch r="UPY4"/>
    <cellWatch r="UPZ4"/>
    <cellWatch r="UQA4"/>
    <cellWatch r="UQB4"/>
    <cellWatch r="UQC4"/>
    <cellWatch r="UQD4"/>
    <cellWatch r="UQE4"/>
    <cellWatch r="UQF4"/>
    <cellWatch r="UQG4"/>
    <cellWatch r="UQH4"/>
    <cellWatch r="UQI4"/>
    <cellWatch r="UQJ4"/>
    <cellWatch r="UQK4"/>
    <cellWatch r="UQL4"/>
    <cellWatch r="UQM4"/>
    <cellWatch r="UQN4"/>
    <cellWatch r="UQO4"/>
    <cellWatch r="UQP4"/>
    <cellWatch r="UQQ4"/>
    <cellWatch r="UQR4"/>
    <cellWatch r="UQS4"/>
    <cellWatch r="UQT4"/>
    <cellWatch r="UQU4"/>
    <cellWatch r="UQV4"/>
    <cellWatch r="UQW4"/>
    <cellWatch r="UQX4"/>
    <cellWatch r="UQY4"/>
    <cellWatch r="UQZ4"/>
    <cellWatch r="URA4"/>
    <cellWatch r="URB4"/>
    <cellWatch r="URC4"/>
    <cellWatch r="URD4"/>
    <cellWatch r="URE4"/>
    <cellWatch r="URF4"/>
    <cellWatch r="URG4"/>
    <cellWatch r="URH4"/>
    <cellWatch r="URI4"/>
    <cellWatch r="URJ4"/>
    <cellWatch r="URK4"/>
    <cellWatch r="URL4"/>
    <cellWatch r="URM4"/>
    <cellWatch r="URN4"/>
    <cellWatch r="URO4"/>
    <cellWatch r="URP4"/>
    <cellWatch r="URQ4"/>
    <cellWatch r="URR4"/>
    <cellWatch r="URS4"/>
    <cellWatch r="URT4"/>
    <cellWatch r="URU4"/>
    <cellWatch r="URV4"/>
    <cellWatch r="URW4"/>
    <cellWatch r="URX4"/>
    <cellWatch r="URY4"/>
    <cellWatch r="URZ4"/>
    <cellWatch r="USA4"/>
    <cellWatch r="USB4"/>
    <cellWatch r="USC4"/>
    <cellWatch r="USD4"/>
    <cellWatch r="USE4"/>
    <cellWatch r="USF4"/>
    <cellWatch r="USG4"/>
    <cellWatch r="USH4"/>
    <cellWatch r="USI4"/>
    <cellWatch r="USJ4"/>
    <cellWatch r="USK4"/>
    <cellWatch r="USL4"/>
    <cellWatch r="USM4"/>
    <cellWatch r="USN4"/>
    <cellWatch r="USO4"/>
    <cellWatch r="USP4"/>
    <cellWatch r="USQ4"/>
    <cellWatch r="USR4"/>
    <cellWatch r="USS4"/>
    <cellWatch r="UST4"/>
    <cellWatch r="USU4"/>
    <cellWatch r="USV4"/>
    <cellWatch r="USW4"/>
    <cellWatch r="USX4"/>
    <cellWatch r="USY4"/>
    <cellWatch r="USZ4"/>
    <cellWatch r="UTA4"/>
    <cellWatch r="UTB4"/>
    <cellWatch r="UTC4"/>
    <cellWatch r="UTD4"/>
    <cellWatch r="UTE4"/>
    <cellWatch r="UTF4"/>
    <cellWatch r="UTG4"/>
    <cellWatch r="UTH4"/>
    <cellWatch r="UTI4"/>
    <cellWatch r="UTJ4"/>
    <cellWatch r="UTK4"/>
    <cellWatch r="UTL4"/>
    <cellWatch r="UTM4"/>
    <cellWatch r="UTN4"/>
    <cellWatch r="UTO4"/>
    <cellWatch r="UTP4"/>
    <cellWatch r="UTQ4"/>
    <cellWatch r="UTR4"/>
    <cellWatch r="UTS4"/>
    <cellWatch r="UTT4"/>
    <cellWatch r="UTU4"/>
    <cellWatch r="UTV4"/>
    <cellWatch r="UTW4"/>
    <cellWatch r="UTX4"/>
    <cellWatch r="UTY4"/>
    <cellWatch r="UTZ4"/>
    <cellWatch r="UUA4"/>
    <cellWatch r="UUB4"/>
    <cellWatch r="UUC4"/>
    <cellWatch r="UUD4"/>
    <cellWatch r="UUE4"/>
    <cellWatch r="UUF4"/>
    <cellWatch r="UUG4"/>
    <cellWatch r="UUH4"/>
    <cellWatch r="UUI4"/>
    <cellWatch r="UUJ4"/>
    <cellWatch r="UUK4"/>
    <cellWatch r="UUL4"/>
    <cellWatch r="UUM4"/>
    <cellWatch r="UUN4"/>
    <cellWatch r="UUO4"/>
    <cellWatch r="UUP4"/>
    <cellWatch r="UUQ4"/>
    <cellWatch r="UUR4"/>
    <cellWatch r="UUS4"/>
    <cellWatch r="UUT4"/>
    <cellWatch r="UUU4"/>
    <cellWatch r="UUV4"/>
    <cellWatch r="UUW4"/>
    <cellWatch r="UUX4"/>
    <cellWatch r="UUY4"/>
    <cellWatch r="UUZ4"/>
    <cellWatch r="UVA4"/>
    <cellWatch r="UVB4"/>
    <cellWatch r="UVC4"/>
    <cellWatch r="UVD4"/>
    <cellWatch r="UVE4"/>
    <cellWatch r="UVF4"/>
    <cellWatch r="UVG4"/>
    <cellWatch r="UVH4"/>
    <cellWatch r="UVI4"/>
    <cellWatch r="UVJ4"/>
    <cellWatch r="UVK4"/>
    <cellWatch r="UVL4"/>
    <cellWatch r="UVM4"/>
    <cellWatch r="UVN4"/>
    <cellWatch r="UVO4"/>
    <cellWatch r="UVP4"/>
    <cellWatch r="UVQ4"/>
    <cellWatch r="UVR4"/>
    <cellWatch r="UVS4"/>
    <cellWatch r="UVT4"/>
    <cellWatch r="UVU4"/>
    <cellWatch r="UVV4"/>
    <cellWatch r="UVW4"/>
    <cellWatch r="UVX4"/>
    <cellWatch r="UVY4"/>
    <cellWatch r="UVZ4"/>
    <cellWatch r="UWA4"/>
    <cellWatch r="UWB4"/>
    <cellWatch r="UWC4"/>
    <cellWatch r="UWD4"/>
    <cellWatch r="UWE4"/>
    <cellWatch r="UWF4"/>
    <cellWatch r="UWG4"/>
    <cellWatch r="UWH4"/>
    <cellWatch r="UWI4"/>
    <cellWatch r="UWJ4"/>
    <cellWatch r="UWK4"/>
    <cellWatch r="UWL4"/>
    <cellWatch r="UWM4"/>
    <cellWatch r="UWN4"/>
    <cellWatch r="UWO4"/>
    <cellWatch r="UWP4"/>
    <cellWatch r="UWQ4"/>
    <cellWatch r="UWR4"/>
    <cellWatch r="UWS4"/>
    <cellWatch r="UWT4"/>
    <cellWatch r="UWU4"/>
    <cellWatch r="UWV4"/>
    <cellWatch r="UWW4"/>
    <cellWatch r="UWX4"/>
    <cellWatch r="UWY4"/>
    <cellWatch r="UWZ4"/>
    <cellWatch r="UXA4"/>
    <cellWatch r="UXB4"/>
    <cellWatch r="UXC4"/>
    <cellWatch r="UXD4"/>
    <cellWatch r="UXE4"/>
    <cellWatch r="UXF4"/>
    <cellWatch r="UXG4"/>
    <cellWatch r="UXH4"/>
    <cellWatch r="UXI4"/>
    <cellWatch r="UXJ4"/>
    <cellWatch r="UXK4"/>
    <cellWatch r="UXL4"/>
    <cellWatch r="UXM4"/>
    <cellWatch r="UXN4"/>
    <cellWatch r="UXO4"/>
    <cellWatch r="UXP4"/>
    <cellWatch r="UXQ4"/>
    <cellWatch r="UXR4"/>
    <cellWatch r="UXS4"/>
    <cellWatch r="UXT4"/>
    <cellWatch r="UXU4"/>
    <cellWatch r="UXV4"/>
    <cellWatch r="UXW4"/>
    <cellWatch r="UXX4"/>
    <cellWatch r="UXY4"/>
    <cellWatch r="UXZ4"/>
    <cellWatch r="UYA4"/>
    <cellWatch r="UYB4"/>
    <cellWatch r="UYC4"/>
    <cellWatch r="UYD4"/>
    <cellWatch r="UYE4"/>
    <cellWatch r="UYF4"/>
    <cellWatch r="UYG4"/>
    <cellWatch r="UYH4"/>
    <cellWatch r="UYI4"/>
    <cellWatch r="UYJ4"/>
    <cellWatch r="UYK4"/>
    <cellWatch r="UYL4"/>
    <cellWatch r="UYM4"/>
    <cellWatch r="UYN4"/>
    <cellWatch r="UYO4"/>
    <cellWatch r="UYP4"/>
    <cellWatch r="UYQ4"/>
    <cellWatch r="UYR4"/>
    <cellWatch r="UYS4"/>
    <cellWatch r="UYT4"/>
    <cellWatch r="UYU4"/>
    <cellWatch r="UYV4"/>
    <cellWatch r="UYW4"/>
    <cellWatch r="UYX4"/>
    <cellWatch r="UYY4"/>
    <cellWatch r="UYZ4"/>
    <cellWatch r="UZA4"/>
    <cellWatch r="UZB4"/>
    <cellWatch r="UZC4"/>
    <cellWatch r="UZD4"/>
    <cellWatch r="UZE4"/>
    <cellWatch r="UZF4"/>
    <cellWatch r="UZG4"/>
    <cellWatch r="UZH4"/>
    <cellWatch r="UZI4"/>
    <cellWatch r="UZJ4"/>
    <cellWatch r="UZK4"/>
    <cellWatch r="UZL4"/>
    <cellWatch r="UZM4"/>
    <cellWatch r="UZN4"/>
    <cellWatch r="UZO4"/>
    <cellWatch r="UZP4"/>
    <cellWatch r="UZQ4"/>
    <cellWatch r="UZR4"/>
    <cellWatch r="UZS4"/>
    <cellWatch r="UZT4"/>
    <cellWatch r="UZU4"/>
    <cellWatch r="UZV4"/>
    <cellWatch r="UZW4"/>
    <cellWatch r="UZX4"/>
    <cellWatch r="UZY4"/>
    <cellWatch r="UZZ4"/>
    <cellWatch r="VAA4"/>
    <cellWatch r="VAB4"/>
    <cellWatch r="VAC4"/>
    <cellWatch r="VAD4"/>
    <cellWatch r="VAE4"/>
    <cellWatch r="VAF4"/>
    <cellWatch r="VAG4"/>
    <cellWatch r="VAH4"/>
    <cellWatch r="VAI4"/>
    <cellWatch r="VAJ4"/>
    <cellWatch r="VAK4"/>
    <cellWatch r="VAL4"/>
    <cellWatch r="VAM4"/>
    <cellWatch r="VAN4"/>
    <cellWatch r="VAO4"/>
    <cellWatch r="VAP4"/>
    <cellWatch r="VAQ4"/>
    <cellWatch r="VAR4"/>
    <cellWatch r="VAS4"/>
    <cellWatch r="VAT4"/>
    <cellWatch r="VAU4"/>
    <cellWatch r="VAV4"/>
    <cellWatch r="VAW4"/>
    <cellWatch r="VAX4"/>
    <cellWatch r="VAY4"/>
    <cellWatch r="VAZ4"/>
    <cellWatch r="VBA4"/>
    <cellWatch r="VBB4"/>
    <cellWatch r="VBC4"/>
    <cellWatch r="VBD4"/>
    <cellWatch r="VBE4"/>
    <cellWatch r="VBF4"/>
    <cellWatch r="VBG4"/>
    <cellWatch r="VBH4"/>
    <cellWatch r="VBI4"/>
    <cellWatch r="VBJ4"/>
    <cellWatch r="VBK4"/>
    <cellWatch r="VBL4"/>
    <cellWatch r="VBM4"/>
    <cellWatch r="VBN4"/>
    <cellWatch r="VBO4"/>
    <cellWatch r="VBP4"/>
    <cellWatch r="VBQ4"/>
    <cellWatch r="VBR4"/>
    <cellWatch r="VBS4"/>
    <cellWatch r="VBT4"/>
    <cellWatch r="VBU4"/>
    <cellWatch r="VBV4"/>
    <cellWatch r="VBW4"/>
    <cellWatch r="VBX4"/>
    <cellWatch r="VBY4"/>
    <cellWatch r="VBZ4"/>
    <cellWatch r="VCA4"/>
    <cellWatch r="VCB4"/>
    <cellWatch r="VCC4"/>
    <cellWatch r="VCD4"/>
    <cellWatch r="VCE4"/>
    <cellWatch r="VCF4"/>
    <cellWatch r="VCG4"/>
    <cellWatch r="VCH4"/>
    <cellWatch r="VCI4"/>
    <cellWatch r="VCJ4"/>
    <cellWatch r="VCK4"/>
    <cellWatch r="VCL4"/>
    <cellWatch r="VCM4"/>
    <cellWatch r="VCN4"/>
    <cellWatch r="VCO4"/>
    <cellWatch r="VCP4"/>
    <cellWatch r="VCQ4"/>
    <cellWatch r="VCR4"/>
    <cellWatch r="VCS4"/>
    <cellWatch r="VCT4"/>
    <cellWatch r="VCU4"/>
    <cellWatch r="VCV4"/>
    <cellWatch r="VCW4"/>
    <cellWatch r="VCX4"/>
    <cellWatch r="VCY4"/>
    <cellWatch r="VCZ4"/>
    <cellWatch r="VDA4"/>
    <cellWatch r="VDB4"/>
    <cellWatch r="VDC4"/>
    <cellWatch r="VDD4"/>
    <cellWatch r="VDE4"/>
    <cellWatch r="VDF4"/>
    <cellWatch r="VDG4"/>
    <cellWatch r="VDH4"/>
    <cellWatch r="VDI4"/>
    <cellWatch r="VDJ4"/>
    <cellWatch r="VDK4"/>
    <cellWatch r="VDL4"/>
    <cellWatch r="VDM4"/>
    <cellWatch r="VDN4"/>
    <cellWatch r="VDO4"/>
    <cellWatch r="VDP4"/>
    <cellWatch r="VDQ4"/>
    <cellWatch r="VDR4"/>
    <cellWatch r="VDS4"/>
    <cellWatch r="VDT4"/>
    <cellWatch r="VDU4"/>
    <cellWatch r="VDV4"/>
    <cellWatch r="VDW4"/>
    <cellWatch r="VDX4"/>
    <cellWatch r="VDY4"/>
    <cellWatch r="VDZ4"/>
    <cellWatch r="VEA4"/>
    <cellWatch r="VEB4"/>
    <cellWatch r="VEC4"/>
    <cellWatch r="VED4"/>
    <cellWatch r="VEE4"/>
    <cellWatch r="VEF4"/>
    <cellWatch r="VEG4"/>
    <cellWatch r="VEH4"/>
    <cellWatch r="VEI4"/>
    <cellWatch r="VEJ4"/>
    <cellWatch r="VEK4"/>
    <cellWatch r="VEL4"/>
    <cellWatch r="VEM4"/>
    <cellWatch r="VEN4"/>
    <cellWatch r="VEO4"/>
    <cellWatch r="VEP4"/>
    <cellWatch r="VEQ4"/>
    <cellWatch r="VER4"/>
    <cellWatch r="VES4"/>
    <cellWatch r="VET4"/>
    <cellWatch r="VEU4"/>
    <cellWatch r="VEV4"/>
    <cellWatch r="VEW4"/>
    <cellWatch r="VEX4"/>
    <cellWatch r="VEY4"/>
    <cellWatch r="VEZ4"/>
    <cellWatch r="VFA4"/>
    <cellWatch r="VFB4"/>
    <cellWatch r="VFC4"/>
    <cellWatch r="VFD4"/>
    <cellWatch r="VFE4"/>
    <cellWatch r="VFF4"/>
    <cellWatch r="VFG4"/>
    <cellWatch r="VFH4"/>
    <cellWatch r="VFI4"/>
    <cellWatch r="VFJ4"/>
    <cellWatch r="VFK4"/>
    <cellWatch r="VFL4"/>
    <cellWatch r="VFM4"/>
    <cellWatch r="VFN4"/>
    <cellWatch r="VFO4"/>
    <cellWatch r="VFP4"/>
    <cellWatch r="VFQ4"/>
    <cellWatch r="VFR4"/>
    <cellWatch r="VFS4"/>
    <cellWatch r="VFT4"/>
    <cellWatch r="VFU4"/>
    <cellWatch r="VFV4"/>
    <cellWatch r="VFW4"/>
    <cellWatch r="VFX4"/>
    <cellWatch r="VFY4"/>
    <cellWatch r="VFZ4"/>
    <cellWatch r="VGA4"/>
    <cellWatch r="VGB4"/>
    <cellWatch r="VGC4"/>
    <cellWatch r="VGD4"/>
    <cellWatch r="VGE4"/>
    <cellWatch r="VGF4"/>
    <cellWatch r="VGG4"/>
    <cellWatch r="VGH4"/>
    <cellWatch r="VGI4"/>
    <cellWatch r="VGJ4"/>
    <cellWatch r="VGK4"/>
    <cellWatch r="VGL4"/>
    <cellWatch r="VGM4"/>
    <cellWatch r="VGN4"/>
    <cellWatch r="VGO4"/>
    <cellWatch r="VGP4"/>
    <cellWatch r="VGQ4"/>
    <cellWatch r="VGR4"/>
    <cellWatch r="VGS4"/>
    <cellWatch r="VGT4"/>
    <cellWatch r="VGU4"/>
    <cellWatch r="VGV4"/>
    <cellWatch r="VGW4"/>
    <cellWatch r="VGX4"/>
    <cellWatch r="VGY4"/>
    <cellWatch r="VGZ4"/>
    <cellWatch r="VHA4"/>
    <cellWatch r="VHB4"/>
    <cellWatch r="VHC4"/>
    <cellWatch r="VHD4"/>
    <cellWatch r="VHE4"/>
    <cellWatch r="VHF4"/>
    <cellWatch r="VHG4"/>
    <cellWatch r="VHH4"/>
    <cellWatch r="VHI4"/>
    <cellWatch r="VHJ4"/>
    <cellWatch r="VHK4"/>
    <cellWatch r="VHL4"/>
    <cellWatch r="VHM4"/>
    <cellWatch r="VHN4"/>
    <cellWatch r="VHO4"/>
    <cellWatch r="VHP4"/>
    <cellWatch r="VHQ4"/>
    <cellWatch r="VHR4"/>
    <cellWatch r="VHS4"/>
    <cellWatch r="VHT4"/>
    <cellWatch r="VHU4"/>
    <cellWatch r="VHV4"/>
    <cellWatch r="VHW4"/>
    <cellWatch r="VHX4"/>
    <cellWatch r="VHY4"/>
    <cellWatch r="VHZ4"/>
    <cellWatch r="VIA4"/>
    <cellWatch r="VIB4"/>
    <cellWatch r="VIC4"/>
    <cellWatch r="VID4"/>
    <cellWatch r="VIE4"/>
    <cellWatch r="VIF4"/>
    <cellWatch r="VIG4"/>
    <cellWatch r="VIH4"/>
    <cellWatch r="VII4"/>
    <cellWatch r="VIJ4"/>
    <cellWatch r="VIK4"/>
    <cellWatch r="VIL4"/>
    <cellWatch r="VIM4"/>
    <cellWatch r="VIN4"/>
    <cellWatch r="VIO4"/>
    <cellWatch r="VIP4"/>
    <cellWatch r="VIQ4"/>
    <cellWatch r="VIR4"/>
    <cellWatch r="VIS4"/>
    <cellWatch r="VIT4"/>
    <cellWatch r="VIU4"/>
    <cellWatch r="VIV4"/>
    <cellWatch r="VIW4"/>
    <cellWatch r="VIX4"/>
    <cellWatch r="VIY4"/>
    <cellWatch r="VIZ4"/>
    <cellWatch r="VJA4"/>
    <cellWatch r="VJB4"/>
    <cellWatch r="VJC4"/>
    <cellWatch r="VJD4"/>
    <cellWatch r="VJE4"/>
    <cellWatch r="VJF4"/>
    <cellWatch r="VJG4"/>
    <cellWatch r="VJH4"/>
    <cellWatch r="VJI4"/>
    <cellWatch r="VJJ4"/>
    <cellWatch r="VJK4"/>
    <cellWatch r="VJL4"/>
    <cellWatch r="VJM4"/>
    <cellWatch r="VJN4"/>
    <cellWatch r="VJO4"/>
    <cellWatch r="VJP4"/>
    <cellWatch r="VJQ4"/>
    <cellWatch r="VJR4"/>
    <cellWatch r="VJS4"/>
    <cellWatch r="VJT4"/>
    <cellWatch r="VJU4"/>
    <cellWatch r="VJV4"/>
    <cellWatch r="VJW4"/>
    <cellWatch r="VJX4"/>
    <cellWatch r="VJY4"/>
    <cellWatch r="VJZ4"/>
    <cellWatch r="VKA4"/>
    <cellWatch r="VKB4"/>
    <cellWatch r="VKC4"/>
    <cellWatch r="VKD4"/>
    <cellWatch r="VKE4"/>
    <cellWatch r="VKF4"/>
    <cellWatch r="VKG4"/>
    <cellWatch r="VKH4"/>
    <cellWatch r="VKI4"/>
    <cellWatch r="VKJ4"/>
    <cellWatch r="VKK4"/>
    <cellWatch r="VKL4"/>
    <cellWatch r="VKM4"/>
    <cellWatch r="VKN4"/>
    <cellWatch r="VKO4"/>
    <cellWatch r="VKP4"/>
    <cellWatch r="VKQ4"/>
    <cellWatch r="VKR4"/>
    <cellWatch r="VKS4"/>
    <cellWatch r="VKT4"/>
    <cellWatch r="VKU4"/>
    <cellWatch r="VKV4"/>
    <cellWatch r="VKW4"/>
    <cellWatch r="VKX4"/>
    <cellWatch r="VKY4"/>
    <cellWatch r="VKZ4"/>
    <cellWatch r="VLA4"/>
    <cellWatch r="VLB4"/>
    <cellWatch r="VLC4"/>
    <cellWatch r="VLD4"/>
    <cellWatch r="VLE4"/>
    <cellWatch r="VLF4"/>
    <cellWatch r="VLG4"/>
    <cellWatch r="VLH4"/>
    <cellWatch r="VLI4"/>
    <cellWatch r="VLJ4"/>
    <cellWatch r="VLK4"/>
    <cellWatch r="VLL4"/>
    <cellWatch r="VLM4"/>
    <cellWatch r="VLN4"/>
    <cellWatch r="VLO4"/>
    <cellWatch r="VLP4"/>
    <cellWatch r="VLQ4"/>
    <cellWatch r="VLR4"/>
    <cellWatch r="VLS4"/>
    <cellWatch r="VLT4"/>
    <cellWatch r="VLU4"/>
    <cellWatch r="VLV4"/>
    <cellWatch r="VLW4"/>
    <cellWatch r="VLX4"/>
    <cellWatch r="VLY4"/>
    <cellWatch r="VLZ4"/>
    <cellWatch r="VMA4"/>
    <cellWatch r="VMB4"/>
    <cellWatch r="VMC4"/>
    <cellWatch r="VMD4"/>
    <cellWatch r="VME4"/>
    <cellWatch r="VMF4"/>
    <cellWatch r="VMG4"/>
    <cellWatch r="VMH4"/>
    <cellWatch r="VMI4"/>
    <cellWatch r="VMJ4"/>
    <cellWatch r="VMK4"/>
    <cellWatch r="VML4"/>
    <cellWatch r="VMM4"/>
    <cellWatch r="VMN4"/>
    <cellWatch r="VMO4"/>
    <cellWatch r="VMP4"/>
    <cellWatch r="VMQ4"/>
    <cellWatch r="VMR4"/>
    <cellWatch r="VMS4"/>
    <cellWatch r="VMT4"/>
    <cellWatch r="VMU4"/>
    <cellWatch r="VMV4"/>
    <cellWatch r="VMW4"/>
    <cellWatch r="VMX4"/>
    <cellWatch r="VMY4"/>
    <cellWatch r="VMZ4"/>
    <cellWatch r="VNA4"/>
    <cellWatch r="VNB4"/>
    <cellWatch r="VNC4"/>
    <cellWatch r="VND4"/>
    <cellWatch r="VNE4"/>
    <cellWatch r="VNF4"/>
    <cellWatch r="VNG4"/>
    <cellWatch r="VNH4"/>
    <cellWatch r="VNI4"/>
    <cellWatch r="VNJ4"/>
    <cellWatch r="VNK4"/>
    <cellWatch r="VNL4"/>
    <cellWatch r="VNM4"/>
    <cellWatch r="VNN4"/>
    <cellWatch r="VNO4"/>
    <cellWatch r="VNP4"/>
    <cellWatch r="VNQ4"/>
    <cellWatch r="VNR4"/>
    <cellWatch r="VNS4"/>
    <cellWatch r="VNT4"/>
    <cellWatch r="VNU4"/>
    <cellWatch r="VNV4"/>
    <cellWatch r="VNW4"/>
    <cellWatch r="VNX4"/>
    <cellWatch r="VNY4"/>
    <cellWatch r="VNZ4"/>
    <cellWatch r="VOA4"/>
    <cellWatch r="VOB4"/>
    <cellWatch r="VOC4"/>
    <cellWatch r="VOD4"/>
    <cellWatch r="VOE4"/>
    <cellWatch r="VOF4"/>
    <cellWatch r="VOG4"/>
    <cellWatch r="VOH4"/>
    <cellWatch r="VOI4"/>
    <cellWatch r="VOJ4"/>
    <cellWatch r="VOK4"/>
    <cellWatch r="VOL4"/>
    <cellWatch r="VOM4"/>
    <cellWatch r="VON4"/>
    <cellWatch r="VOO4"/>
    <cellWatch r="VOP4"/>
    <cellWatch r="VOQ4"/>
    <cellWatch r="VOR4"/>
    <cellWatch r="VOS4"/>
    <cellWatch r="VOT4"/>
    <cellWatch r="VOU4"/>
    <cellWatch r="VOV4"/>
    <cellWatch r="VOW4"/>
    <cellWatch r="VOX4"/>
    <cellWatch r="VOY4"/>
    <cellWatch r="VOZ4"/>
    <cellWatch r="VPA4"/>
    <cellWatch r="VPB4"/>
    <cellWatch r="VPC4"/>
    <cellWatch r="VPD4"/>
    <cellWatch r="VPE4"/>
    <cellWatch r="VPF4"/>
    <cellWatch r="VPG4"/>
    <cellWatch r="VPH4"/>
    <cellWatch r="VPI4"/>
    <cellWatch r="VPJ4"/>
    <cellWatch r="VPK4"/>
    <cellWatch r="VPL4"/>
    <cellWatch r="VPM4"/>
    <cellWatch r="VPN4"/>
    <cellWatch r="VPO4"/>
    <cellWatch r="VPP4"/>
    <cellWatch r="VPQ4"/>
    <cellWatch r="VPR4"/>
    <cellWatch r="VPS4"/>
    <cellWatch r="VPT4"/>
    <cellWatch r="VPU4"/>
    <cellWatch r="VPV4"/>
    <cellWatch r="VPW4"/>
    <cellWatch r="VPX4"/>
    <cellWatch r="VPY4"/>
    <cellWatch r="VPZ4"/>
    <cellWatch r="VQA4"/>
    <cellWatch r="VQB4"/>
    <cellWatch r="VQC4"/>
    <cellWatch r="VQD4"/>
    <cellWatch r="VQE4"/>
    <cellWatch r="VQF4"/>
    <cellWatch r="VQG4"/>
    <cellWatch r="VQH4"/>
    <cellWatch r="VQI4"/>
    <cellWatch r="VQJ4"/>
    <cellWatch r="VQK4"/>
    <cellWatch r="VQL4"/>
    <cellWatch r="VQM4"/>
    <cellWatch r="VQN4"/>
    <cellWatch r="VQO4"/>
    <cellWatch r="VQP4"/>
    <cellWatch r="VQQ4"/>
    <cellWatch r="VQR4"/>
    <cellWatch r="VQS4"/>
    <cellWatch r="VQT4"/>
    <cellWatch r="VQU4"/>
    <cellWatch r="VQV4"/>
    <cellWatch r="VQW4"/>
    <cellWatch r="VQX4"/>
    <cellWatch r="VQY4"/>
    <cellWatch r="VQZ4"/>
    <cellWatch r="VRA4"/>
    <cellWatch r="VRB4"/>
    <cellWatch r="VRC4"/>
    <cellWatch r="VRD4"/>
    <cellWatch r="VRE4"/>
    <cellWatch r="VRF4"/>
    <cellWatch r="VRG4"/>
    <cellWatch r="VRH4"/>
    <cellWatch r="VRI4"/>
    <cellWatch r="VRJ4"/>
    <cellWatch r="VRK4"/>
    <cellWatch r="VRL4"/>
    <cellWatch r="VRM4"/>
    <cellWatch r="VRN4"/>
    <cellWatch r="VRO4"/>
    <cellWatch r="VRP4"/>
    <cellWatch r="VRQ4"/>
    <cellWatch r="VRR4"/>
    <cellWatch r="VRS4"/>
    <cellWatch r="VRT4"/>
    <cellWatch r="VRU4"/>
    <cellWatch r="VRV4"/>
    <cellWatch r="VRW4"/>
    <cellWatch r="VRX4"/>
    <cellWatch r="VRY4"/>
    <cellWatch r="VRZ4"/>
    <cellWatch r="VSA4"/>
    <cellWatch r="VSB4"/>
    <cellWatch r="VSC4"/>
    <cellWatch r="VSD4"/>
    <cellWatch r="VSE4"/>
    <cellWatch r="VSF4"/>
    <cellWatch r="VSG4"/>
    <cellWatch r="VSH4"/>
    <cellWatch r="VSI4"/>
    <cellWatch r="VSJ4"/>
    <cellWatch r="VSK4"/>
    <cellWatch r="VSL4"/>
    <cellWatch r="VSM4"/>
    <cellWatch r="VSN4"/>
    <cellWatch r="VSO4"/>
    <cellWatch r="VSP4"/>
    <cellWatch r="VSQ4"/>
    <cellWatch r="VSR4"/>
    <cellWatch r="VSS4"/>
    <cellWatch r="VST4"/>
    <cellWatch r="VSU4"/>
    <cellWatch r="VSV4"/>
    <cellWatch r="VSW4"/>
    <cellWatch r="VSX4"/>
    <cellWatch r="VSY4"/>
    <cellWatch r="VSZ4"/>
    <cellWatch r="VTA4"/>
    <cellWatch r="VTB4"/>
    <cellWatch r="VTC4"/>
    <cellWatch r="VTD4"/>
    <cellWatch r="VTE4"/>
    <cellWatch r="VTF4"/>
    <cellWatch r="VTG4"/>
    <cellWatch r="VTH4"/>
    <cellWatch r="VTI4"/>
    <cellWatch r="VTJ4"/>
    <cellWatch r="VTK4"/>
    <cellWatch r="VTL4"/>
    <cellWatch r="VTM4"/>
    <cellWatch r="VTN4"/>
    <cellWatch r="VTO4"/>
    <cellWatch r="VTP4"/>
    <cellWatch r="VTQ4"/>
    <cellWatch r="VTR4"/>
    <cellWatch r="VTS4"/>
    <cellWatch r="VTT4"/>
    <cellWatch r="VTU4"/>
    <cellWatch r="VTV4"/>
    <cellWatch r="VTW4"/>
    <cellWatch r="VTX4"/>
    <cellWatch r="VTY4"/>
    <cellWatch r="VTZ4"/>
    <cellWatch r="VUA4"/>
    <cellWatch r="VUB4"/>
    <cellWatch r="VUC4"/>
    <cellWatch r="VUD4"/>
    <cellWatch r="VUE4"/>
    <cellWatch r="VUF4"/>
    <cellWatch r="VUG4"/>
    <cellWatch r="VUH4"/>
    <cellWatch r="VUI4"/>
    <cellWatch r="VUJ4"/>
    <cellWatch r="VUK4"/>
    <cellWatch r="VUL4"/>
    <cellWatch r="VUM4"/>
    <cellWatch r="VUN4"/>
    <cellWatch r="VUO4"/>
    <cellWatch r="VUP4"/>
    <cellWatch r="VUQ4"/>
    <cellWatch r="VUR4"/>
    <cellWatch r="VUS4"/>
    <cellWatch r="VUT4"/>
    <cellWatch r="VUU4"/>
    <cellWatch r="VUV4"/>
    <cellWatch r="VUW4"/>
    <cellWatch r="VUX4"/>
    <cellWatch r="VUY4"/>
    <cellWatch r="VUZ4"/>
    <cellWatch r="VVA4"/>
    <cellWatch r="VVB4"/>
    <cellWatch r="VVC4"/>
    <cellWatch r="VVD4"/>
    <cellWatch r="VVE4"/>
    <cellWatch r="VVF4"/>
    <cellWatch r="VVG4"/>
    <cellWatch r="VVH4"/>
    <cellWatch r="VVI4"/>
    <cellWatch r="VVJ4"/>
    <cellWatch r="VVK4"/>
    <cellWatch r="VVL4"/>
    <cellWatch r="VVM4"/>
    <cellWatch r="VVN4"/>
    <cellWatch r="VVO4"/>
    <cellWatch r="VVP4"/>
    <cellWatch r="VVQ4"/>
    <cellWatch r="VVR4"/>
    <cellWatch r="VVS4"/>
    <cellWatch r="VVT4"/>
    <cellWatch r="VVU4"/>
    <cellWatch r="VVV4"/>
    <cellWatch r="VVW4"/>
    <cellWatch r="VVX4"/>
    <cellWatch r="VVY4"/>
    <cellWatch r="VVZ4"/>
    <cellWatch r="VWA4"/>
    <cellWatch r="VWB4"/>
    <cellWatch r="VWC4"/>
    <cellWatch r="VWD4"/>
    <cellWatch r="VWE4"/>
    <cellWatch r="VWF4"/>
    <cellWatch r="VWG4"/>
    <cellWatch r="VWH4"/>
    <cellWatch r="VWI4"/>
    <cellWatch r="VWJ4"/>
    <cellWatch r="VWK4"/>
    <cellWatch r="VWL4"/>
    <cellWatch r="VWM4"/>
    <cellWatch r="VWN4"/>
    <cellWatch r="VWO4"/>
    <cellWatch r="VWP4"/>
    <cellWatch r="VWQ4"/>
    <cellWatch r="VWR4"/>
    <cellWatch r="VWS4"/>
    <cellWatch r="VWT4"/>
    <cellWatch r="VWU4"/>
    <cellWatch r="VWV4"/>
    <cellWatch r="VWW4"/>
    <cellWatch r="VWX4"/>
    <cellWatch r="VWY4"/>
    <cellWatch r="VWZ4"/>
    <cellWatch r="VXA4"/>
    <cellWatch r="VXB4"/>
    <cellWatch r="VXC4"/>
    <cellWatch r="VXD4"/>
    <cellWatch r="VXE4"/>
    <cellWatch r="VXF4"/>
    <cellWatch r="VXG4"/>
    <cellWatch r="VXH4"/>
    <cellWatch r="VXI4"/>
    <cellWatch r="VXJ4"/>
    <cellWatch r="VXK4"/>
    <cellWatch r="VXL4"/>
    <cellWatch r="VXM4"/>
    <cellWatch r="VXN4"/>
    <cellWatch r="VXO4"/>
    <cellWatch r="VXP4"/>
    <cellWatch r="VXQ4"/>
    <cellWatch r="VXR4"/>
    <cellWatch r="VXS4"/>
    <cellWatch r="VXT4"/>
    <cellWatch r="VXU4"/>
    <cellWatch r="VXV4"/>
    <cellWatch r="VXW4"/>
    <cellWatch r="VXX4"/>
    <cellWatch r="VXY4"/>
    <cellWatch r="VXZ4"/>
    <cellWatch r="VYA4"/>
    <cellWatch r="VYB4"/>
    <cellWatch r="VYC4"/>
    <cellWatch r="VYD4"/>
    <cellWatch r="VYE4"/>
    <cellWatch r="VYF4"/>
    <cellWatch r="VYG4"/>
    <cellWatch r="VYH4"/>
    <cellWatch r="VYI4"/>
    <cellWatch r="VYJ4"/>
    <cellWatch r="VYK4"/>
    <cellWatch r="VYL4"/>
    <cellWatch r="VYM4"/>
    <cellWatch r="VYN4"/>
    <cellWatch r="VYO4"/>
    <cellWatch r="VYP4"/>
    <cellWatch r="VYQ4"/>
    <cellWatch r="VYR4"/>
    <cellWatch r="VYS4"/>
    <cellWatch r="VYT4"/>
    <cellWatch r="VYU4"/>
    <cellWatch r="VYV4"/>
    <cellWatch r="VYW4"/>
    <cellWatch r="VYX4"/>
    <cellWatch r="VYY4"/>
    <cellWatch r="VYZ4"/>
    <cellWatch r="VZA4"/>
    <cellWatch r="VZB4"/>
    <cellWatch r="VZC4"/>
    <cellWatch r="VZD4"/>
    <cellWatch r="VZE4"/>
    <cellWatch r="VZF4"/>
    <cellWatch r="VZG4"/>
    <cellWatch r="VZH4"/>
    <cellWatch r="VZI4"/>
    <cellWatch r="VZJ4"/>
    <cellWatch r="VZK4"/>
    <cellWatch r="VZL4"/>
    <cellWatch r="VZM4"/>
    <cellWatch r="VZN4"/>
    <cellWatch r="VZO4"/>
    <cellWatch r="VZP4"/>
    <cellWatch r="VZQ4"/>
    <cellWatch r="VZR4"/>
    <cellWatch r="VZS4"/>
    <cellWatch r="VZT4"/>
    <cellWatch r="VZU4"/>
    <cellWatch r="VZV4"/>
    <cellWatch r="VZW4"/>
    <cellWatch r="VZX4"/>
    <cellWatch r="VZY4"/>
    <cellWatch r="VZZ4"/>
    <cellWatch r="WAA4"/>
    <cellWatch r="WAB4"/>
    <cellWatch r="WAC4"/>
    <cellWatch r="WAD4"/>
    <cellWatch r="WAE4"/>
    <cellWatch r="WAF4"/>
    <cellWatch r="WAG4"/>
    <cellWatch r="WAH4"/>
    <cellWatch r="WAI4"/>
    <cellWatch r="WAJ4"/>
    <cellWatch r="WAK4"/>
    <cellWatch r="WAL4"/>
    <cellWatch r="WAM4"/>
    <cellWatch r="WAN4"/>
    <cellWatch r="WAO4"/>
    <cellWatch r="WAP4"/>
    <cellWatch r="WAQ4"/>
    <cellWatch r="WAR4"/>
    <cellWatch r="WAS4"/>
    <cellWatch r="WAT4"/>
    <cellWatch r="WAU4"/>
    <cellWatch r="WAV4"/>
    <cellWatch r="WAW4"/>
    <cellWatch r="WAX4"/>
    <cellWatch r="WAY4"/>
    <cellWatch r="WAZ4"/>
    <cellWatch r="WBA4"/>
    <cellWatch r="WBB4"/>
    <cellWatch r="WBC4"/>
    <cellWatch r="WBD4"/>
    <cellWatch r="WBE4"/>
    <cellWatch r="WBF4"/>
    <cellWatch r="WBG4"/>
    <cellWatch r="WBH4"/>
    <cellWatch r="WBI4"/>
    <cellWatch r="WBJ4"/>
    <cellWatch r="WBK4"/>
    <cellWatch r="WBL4"/>
    <cellWatch r="WBM4"/>
    <cellWatch r="WBN4"/>
    <cellWatch r="WBO4"/>
    <cellWatch r="WBP4"/>
    <cellWatch r="WBQ4"/>
    <cellWatch r="WBR4"/>
    <cellWatch r="WBS4"/>
    <cellWatch r="WBT4"/>
    <cellWatch r="WBU4"/>
    <cellWatch r="WBV4"/>
    <cellWatch r="WBW4"/>
    <cellWatch r="WBX4"/>
    <cellWatch r="WBY4"/>
    <cellWatch r="WBZ4"/>
    <cellWatch r="WCA4"/>
    <cellWatch r="WCB4"/>
    <cellWatch r="WCC4"/>
    <cellWatch r="WCD4"/>
    <cellWatch r="WCE4"/>
    <cellWatch r="WCF4"/>
    <cellWatch r="WCG4"/>
    <cellWatch r="WCH4"/>
    <cellWatch r="WCI4"/>
    <cellWatch r="WCJ4"/>
    <cellWatch r="WCK4"/>
    <cellWatch r="WCL4"/>
    <cellWatch r="WCM4"/>
    <cellWatch r="WCN4"/>
    <cellWatch r="WCO4"/>
    <cellWatch r="WCP4"/>
    <cellWatch r="WCQ4"/>
    <cellWatch r="WCR4"/>
    <cellWatch r="WCS4"/>
    <cellWatch r="WCT4"/>
    <cellWatch r="WCU4"/>
    <cellWatch r="WCV4"/>
    <cellWatch r="WCW4"/>
    <cellWatch r="WCX4"/>
    <cellWatch r="WCY4"/>
    <cellWatch r="WCZ4"/>
    <cellWatch r="WDA4"/>
    <cellWatch r="WDB4"/>
    <cellWatch r="WDC4"/>
    <cellWatch r="WDD4"/>
    <cellWatch r="WDE4"/>
    <cellWatch r="WDF4"/>
    <cellWatch r="WDG4"/>
    <cellWatch r="WDH4"/>
    <cellWatch r="WDI4"/>
    <cellWatch r="WDJ4"/>
    <cellWatch r="WDK4"/>
    <cellWatch r="WDL4"/>
    <cellWatch r="WDM4"/>
    <cellWatch r="WDN4"/>
    <cellWatch r="WDO4"/>
    <cellWatch r="WDP4"/>
    <cellWatch r="WDQ4"/>
    <cellWatch r="WDR4"/>
    <cellWatch r="WDS4"/>
    <cellWatch r="WDT4"/>
    <cellWatch r="WDU4"/>
    <cellWatch r="WDV4"/>
    <cellWatch r="WDW4"/>
    <cellWatch r="WDX4"/>
    <cellWatch r="WDY4"/>
    <cellWatch r="WDZ4"/>
    <cellWatch r="WEA4"/>
    <cellWatch r="WEB4"/>
    <cellWatch r="WEC4"/>
    <cellWatch r="WED4"/>
    <cellWatch r="WEE4"/>
    <cellWatch r="WEF4"/>
    <cellWatch r="WEG4"/>
    <cellWatch r="WEH4"/>
    <cellWatch r="WEI4"/>
    <cellWatch r="WEJ4"/>
    <cellWatch r="WEK4"/>
    <cellWatch r="WEL4"/>
    <cellWatch r="WEM4"/>
    <cellWatch r="WEN4"/>
    <cellWatch r="WEO4"/>
    <cellWatch r="WEP4"/>
    <cellWatch r="WEQ4"/>
    <cellWatch r="WER4"/>
    <cellWatch r="WES4"/>
    <cellWatch r="WET4"/>
    <cellWatch r="WEU4"/>
    <cellWatch r="WEV4"/>
    <cellWatch r="WEW4"/>
    <cellWatch r="WEX4"/>
    <cellWatch r="WEY4"/>
    <cellWatch r="WEZ4"/>
    <cellWatch r="WFA4"/>
    <cellWatch r="WFB4"/>
    <cellWatch r="WFC4"/>
    <cellWatch r="WFD4"/>
    <cellWatch r="WFE4"/>
    <cellWatch r="WFF4"/>
    <cellWatch r="WFG4"/>
    <cellWatch r="WFH4"/>
    <cellWatch r="WFI4"/>
    <cellWatch r="WFJ4"/>
    <cellWatch r="WFK4"/>
    <cellWatch r="WFL4"/>
    <cellWatch r="WFM4"/>
    <cellWatch r="WFN4"/>
    <cellWatch r="WFO4"/>
    <cellWatch r="WFP4"/>
    <cellWatch r="WFQ4"/>
    <cellWatch r="WFR4"/>
    <cellWatch r="WFS4"/>
    <cellWatch r="WFT4"/>
    <cellWatch r="WFU4"/>
    <cellWatch r="WFV4"/>
    <cellWatch r="WFW4"/>
    <cellWatch r="WFX4"/>
    <cellWatch r="WFY4"/>
    <cellWatch r="WFZ4"/>
    <cellWatch r="WGA4"/>
    <cellWatch r="WGB4"/>
    <cellWatch r="WGC4"/>
    <cellWatch r="WGD4"/>
    <cellWatch r="WGE4"/>
    <cellWatch r="WGF4"/>
    <cellWatch r="WGG4"/>
    <cellWatch r="WGH4"/>
    <cellWatch r="WGI4"/>
    <cellWatch r="WGJ4"/>
    <cellWatch r="WGK4"/>
    <cellWatch r="WGL4"/>
    <cellWatch r="WGM4"/>
    <cellWatch r="WGN4"/>
    <cellWatch r="WGO4"/>
    <cellWatch r="WGP4"/>
    <cellWatch r="WGQ4"/>
    <cellWatch r="WGR4"/>
    <cellWatch r="WGS4"/>
    <cellWatch r="WGT4"/>
    <cellWatch r="WGU4"/>
    <cellWatch r="WGV4"/>
    <cellWatch r="WGW4"/>
    <cellWatch r="WGX4"/>
    <cellWatch r="WGY4"/>
    <cellWatch r="WGZ4"/>
    <cellWatch r="WHA4"/>
    <cellWatch r="WHB4"/>
    <cellWatch r="WHC4"/>
    <cellWatch r="WHD4"/>
    <cellWatch r="WHE4"/>
    <cellWatch r="WHF4"/>
    <cellWatch r="WHG4"/>
    <cellWatch r="WHH4"/>
    <cellWatch r="WHI4"/>
    <cellWatch r="WHJ4"/>
    <cellWatch r="WHK4"/>
    <cellWatch r="WHL4"/>
    <cellWatch r="WHM4"/>
    <cellWatch r="WHN4"/>
    <cellWatch r="WHO4"/>
    <cellWatch r="WHP4"/>
    <cellWatch r="WHQ4"/>
    <cellWatch r="WHR4"/>
    <cellWatch r="WHS4"/>
    <cellWatch r="WHT4"/>
    <cellWatch r="WHU4"/>
    <cellWatch r="WHV4"/>
    <cellWatch r="WHW4"/>
    <cellWatch r="WHX4"/>
    <cellWatch r="WHY4"/>
    <cellWatch r="WHZ4"/>
    <cellWatch r="WIA4"/>
    <cellWatch r="WIB4"/>
    <cellWatch r="WIC4"/>
    <cellWatch r="WID4"/>
    <cellWatch r="WIE4"/>
    <cellWatch r="WIF4"/>
    <cellWatch r="WIG4"/>
    <cellWatch r="WIH4"/>
    <cellWatch r="WII4"/>
    <cellWatch r="WIJ4"/>
    <cellWatch r="WIK4"/>
    <cellWatch r="WIL4"/>
    <cellWatch r="WIM4"/>
    <cellWatch r="WIN4"/>
    <cellWatch r="WIO4"/>
    <cellWatch r="WIP4"/>
    <cellWatch r="WIQ4"/>
    <cellWatch r="WIR4"/>
    <cellWatch r="WIS4"/>
    <cellWatch r="WIT4"/>
    <cellWatch r="WIU4"/>
    <cellWatch r="WIV4"/>
    <cellWatch r="WIW4"/>
    <cellWatch r="WIX4"/>
    <cellWatch r="WIY4"/>
    <cellWatch r="WIZ4"/>
    <cellWatch r="WJA4"/>
    <cellWatch r="WJB4"/>
    <cellWatch r="WJC4"/>
    <cellWatch r="WJD4"/>
    <cellWatch r="WJE4"/>
    <cellWatch r="WJF4"/>
    <cellWatch r="WJG4"/>
    <cellWatch r="WJH4"/>
    <cellWatch r="WJI4"/>
    <cellWatch r="WJJ4"/>
    <cellWatch r="WJK4"/>
    <cellWatch r="WJL4"/>
    <cellWatch r="WJM4"/>
    <cellWatch r="WJN4"/>
    <cellWatch r="WJO4"/>
    <cellWatch r="WJP4"/>
    <cellWatch r="WJQ4"/>
    <cellWatch r="WJR4"/>
    <cellWatch r="WJS4"/>
    <cellWatch r="WJT4"/>
    <cellWatch r="WJU4"/>
    <cellWatch r="WJV4"/>
    <cellWatch r="WJW4"/>
    <cellWatch r="WJX4"/>
    <cellWatch r="WJY4"/>
    <cellWatch r="WJZ4"/>
    <cellWatch r="WKA4"/>
    <cellWatch r="WKB4"/>
    <cellWatch r="WKC4"/>
    <cellWatch r="WKD4"/>
    <cellWatch r="WKE4"/>
    <cellWatch r="WKF4"/>
    <cellWatch r="WKG4"/>
    <cellWatch r="WKH4"/>
    <cellWatch r="WKI4"/>
    <cellWatch r="WKJ4"/>
    <cellWatch r="WKK4"/>
    <cellWatch r="WKL4"/>
    <cellWatch r="WKM4"/>
    <cellWatch r="WKN4"/>
    <cellWatch r="WKO4"/>
    <cellWatch r="WKP4"/>
    <cellWatch r="WKQ4"/>
    <cellWatch r="WKR4"/>
    <cellWatch r="WKS4"/>
    <cellWatch r="WKT4"/>
    <cellWatch r="WKU4"/>
    <cellWatch r="WKV4"/>
    <cellWatch r="WKW4"/>
    <cellWatch r="WKX4"/>
    <cellWatch r="WKY4"/>
    <cellWatch r="WKZ4"/>
    <cellWatch r="WLA4"/>
    <cellWatch r="WLB4"/>
    <cellWatch r="WLC4"/>
    <cellWatch r="WLD4"/>
    <cellWatch r="WLE4"/>
    <cellWatch r="WLF4"/>
    <cellWatch r="WLG4"/>
    <cellWatch r="WLH4"/>
    <cellWatch r="WLI4"/>
    <cellWatch r="WLJ4"/>
    <cellWatch r="WLK4"/>
    <cellWatch r="WLL4"/>
    <cellWatch r="WLM4"/>
    <cellWatch r="WLN4"/>
    <cellWatch r="WLO4"/>
    <cellWatch r="WLP4"/>
    <cellWatch r="WLQ4"/>
    <cellWatch r="WLR4"/>
    <cellWatch r="WLS4"/>
    <cellWatch r="WLT4"/>
    <cellWatch r="WLU4"/>
    <cellWatch r="WLV4"/>
    <cellWatch r="WLW4"/>
    <cellWatch r="WLX4"/>
    <cellWatch r="WLY4"/>
    <cellWatch r="WLZ4"/>
    <cellWatch r="WMA4"/>
    <cellWatch r="WMB4"/>
    <cellWatch r="WMC4"/>
    <cellWatch r="WMD4"/>
    <cellWatch r="WME4"/>
    <cellWatch r="WMF4"/>
    <cellWatch r="WMG4"/>
    <cellWatch r="WMH4"/>
    <cellWatch r="WMI4"/>
    <cellWatch r="WMJ4"/>
    <cellWatch r="WMK4"/>
    <cellWatch r="WML4"/>
    <cellWatch r="WMM4"/>
    <cellWatch r="WMN4"/>
    <cellWatch r="WMO4"/>
    <cellWatch r="WMP4"/>
    <cellWatch r="WMQ4"/>
    <cellWatch r="WMR4"/>
    <cellWatch r="WMS4"/>
    <cellWatch r="WMT4"/>
    <cellWatch r="WMU4"/>
    <cellWatch r="WMV4"/>
    <cellWatch r="WMW4"/>
    <cellWatch r="WMX4"/>
    <cellWatch r="WMY4"/>
    <cellWatch r="WMZ4"/>
    <cellWatch r="WNA4"/>
    <cellWatch r="WNB4"/>
    <cellWatch r="WNC4"/>
    <cellWatch r="WND4"/>
    <cellWatch r="WNE4"/>
    <cellWatch r="WNF4"/>
    <cellWatch r="WNG4"/>
    <cellWatch r="WNH4"/>
    <cellWatch r="WNI4"/>
    <cellWatch r="WNJ4"/>
    <cellWatch r="WNK4"/>
    <cellWatch r="WNL4"/>
    <cellWatch r="WNM4"/>
    <cellWatch r="WNN4"/>
    <cellWatch r="WNO4"/>
    <cellWatch r="WNP4"/>
    <cellWatch r="WNQ4"/>
    <cellWatch r="WNR4"/>
    <cellWatch r="WNS4"/>
    <cellWatch r="WNT4"/>
    <cellWatch r="WNU4"/>
    <cellWatch r="WNV4"/>
    <cellWatch r="WNW4"/>
    <cellWatch r="WNX4"/>
    <cellWatch r="WNY4"/>
    <cellWatch r="WNZ4"/>
    <cellWatch r="WOA4"/>
    <cellWatch r="WOB4"/>
    <cellWatch r="WOC4"/>
    <cellWatch r="WOD4"/>
    <cellWatch r="WOE4"/>
    <cellWatch r="WOF4"/>
    <cellWatch r="WOG4"/>
    <cellWatch r="WOH4"/>
    <cellWatch r="WOI4"/>
    <cellWatch r="WOJ4"/>
    <cellWatch r="WOK4"/>
    <cellWatch r="WOL4"/>
    <cellWatch r="WOM4"/>
    <cellWatch r="WON4"/>
    <cellWatch r="WOO4"/>
    <cellWatch r="WOP4"/>
    <cellWatch r="WOQ4"/>
    <cellWatch r="WOR4"/>
    <cellWatch r="WOS4"/>
    <cellWatch r="WOT4"/>
    <cellWatch r="WOU4"/>
    <cellWatch r="WOV4"/>
    <cellWatch r="WOW4"/>
    <cellWatch r="WOX4"/>
    <cellWatch r="WOY4"/>
    <cellWatch r="WOZ4"/>
    <cellWatch r="WPA4"/>
    <cellWatch r="WPB4"/>
    <cellWatch r="WPC4"/>
    <cellWatch r="WPD4"/>
    <cellWatch r="WPE4"/>
    <cellWatch r="WPF4"/>
    <cellWatch r="WPG4"/>
    <cellWatch r="WPH4"/>
    <cellWatch r="WPI4"/>
    <cellWatch r="WPJ4"/>
    <cellWatch r="WPK4"/>
    <cellWatch r="WPL4"/>
    <cellWatch r="WPM4"/>
    <cellWatch r="WPN4"/>
    <cellWatch r="WPO4"/>
    <cellWatch r="WPP4"/>
    <cellWatch r="WPQ4"/>
    <cellWatch r="WPR4"/>
    <cellWatch r="WPS4"/>
    <cellWatch r="WPT4"/>
    <cellWatch r="WPU4"/>
    <cellWatch r="WPV4"/>
    <cellWatch r="WPW4"/>
    <cellWatch r="WPX4"/>
    <cellWatch r="WPY4"/>
    <cellWatch r="WPZ4"/>
    <cellWatch r="WQA4"/>
    <cellWatch r="WQB4"/>
    <cellWatch r="WQC4"/>
    <cellWatch r="WQD4"/>
    <cellWatch r="WQE4"/>
    <cellWatch r="WQF4"/>
    <cellWatch r="WQG4"/>
    <cellWatch r="WQH4"/>
    <cellWatch r="WQI4"/>
    <cellWatch r="WQJ4"/>
    <cellWatch r="WQK4"/>
    <cellWatch r="WQL4"/>
    <cellWatch r="WQM4"/>
    <cellWatch r="WQN4"/>
    <cellWatch r="WQO4"/>
    <cellWatch r="WQP4"/>
    <cellWatch r="WQQ4"/>
    <cellWatch r="WQR4"/>
    <cellWatch r="WQS4"/>
    <cellWatch r="WQT4"/>
    <cellWatch r="WQU4"/>
    <cellWatch r="WQV4"/>
    <cellWatch r="WQW4"/>
    <cellWatch r="WQX4"/>
    <cellWatch r="WQY4"/>
    <cellWatch r="WQZ4"/>
    <cellWatch r="WRA4"/>
    <cellWatch r="WRB4"/>
    <cellWatch r="WRC4"/>
    <cellWatch r="WRD4"/>
    <cellWatch r="WRE4"/>
    <cellWatch r="WRF4"/>
    <cellWatch r="WRG4"/>
    <cellWatch r="WRH4"/>
    <cellWatch r="WRI4"/>
    <cellWatch r="WRJ4"/>
    <cellWatch r="WRK4"/>
    <cellWatch r="WRL4"/>
    <cellWatch r="WRM4"/>
    <cellWatch r="WRN4"/>
    <cellWatch r="WRO4"/>
    <cellWatch r="WRP4"/>
    <cellWatch r="WRQ4"/>
    <cellWatch r="WRR4"/>
    <cellWatch r="WRS4"/>
    <cellWatch r="WRT4"/>
    <cellWatch r="WRU4"/>
    <cellWatch r="WRV4"/>
    <cellWatch r="WRW4"/>
    <cellWatch r="WRX4"/>
    <cellWatch r="WRY4"/>
    <cellWatch r="WRZ4"/>
    <cellWatch r="WSA4"/>
    <cellWatch r="WSB4"/>
    <cellWatch r="WSC4"/>
    <cellWatch r="WSD4"/>
    <cellWatch r="WSE4"/>
    <cellWatch r="WSF4"/>
    <cellWatch r="WSG4"/>
    <cellWatch r="WSH4"/>
    <cellWatch r="WSI4"/>
    <cellWatch r="WSJ4"/>
    <cellWatch r="WSK4"/>
    <cellWatch r="WSL4"/>
    <cellWatch r="WSM4"/>
    <cellWatch r="WSN4"/>
    <cellWatch r="WSO4"/>
    <cellWatch r="WSP4"/>
    <cellWatch r="WSQ4"/>
    <cellWatch r="WSR4"/>
    <cellWatch r="WSS4"/>
    <cellWatch r="WST4"/>
    <cellWatch r="WSU4"/>
    <cellWatch r="WSV4"/>
    <cellWatch r="WSW4"/>
    <cellWatch r="WSX4"/>
    <cellWatch r="WSY4"/>
    <cellWatch r="WSZ4"/>
    <cellWatch r="WTA4"/>
    <cellWatch r="WTB4"/>
    <cellWatch r="WTC4"/>
    <cellWatch r="WTD4"/>
    <cellWatch r="WTE4"/>
    <cellWatch r="WTF4"/>
    <cellWatch r="WTG4"/>
    <cellWatch r="WTH4"/>
    <cellWatch r="WTI4"/>
    <cellWatch r="WTJ4"/>
    <cellWatch r="WTK4"/>
    <cellWatch r="WTL4"/>
    <cellWatch r="WTM4"/>
    <cellWatch r="WTN4"/>
    <cellWatch r="WTO4"/>
    <cellWatch r="WTP4"/>
    <cellWatch r="WTQ4"/>
    <cellWatch r="WTR4"/>
    <cellWatch r="WTS4"/>
    <cellWatch r="WTT4"/>
    <cellWatch r="WTU4"/>
    <cellWatch r="WTV4"/>
    <cellWatch r="WTW4"/>
    <cellWatch r="WTX4"/>
    <cellWatch r="WTY4"/>
    <cellWatch r="WTZ4"/>
    <cellWatch r="WUA4"/>
    <cellWatch r="WUB4"/>
    <cellWatch r="WUC4"/>
    <cellWatch r="WUD4"/>
    <cellWatch r="WUE4"/>
    <cellWatch r="WUF4"/>
    <cellWatch r="WUG4"/>
    <cellWatch r="WUH4"/>
    <cellWatch r="WUI4"/>
    <cellWatch r="WUJ4"/>
    <cellWatch r="WUK4"/>
    <cellWatch r="WUL4"/>
    <cellWatch r="WUM4"/>
    <cellWatch r="WUN4"/>
    <cellWatch r="WUO4"/>
    <cellWatch r="WUP4"/>
    <cellWatch r="WUQ4"/>
    <cellWatch r="WUR4"/>
    <cellWatch r="WUS4"/>
    <cellWatch r="WUT4"/>
    <cellWatch r="WUU4"/>
    <cellWatch r="WUV4"/>
    <cellWatch r="WUW4"/>
    <cellWatch r="WUX4"/>
    <cellWatch r="WUY4"/>
    <cellWatch r="WUZ4"/>
    <cellWatch r="WVA4"/>
    <cellWatch r="WVB4"/>
    <cellWatch r="WVC4"/>
    <cellWatch r="WVD4"/>
    <cellWatch r="WVE4"/>
    <cellWatch r="WVF4"/>
    <cellWatch r="WVG4"/>
    <cellWatch r="WVH4"/>
    <cellWatch r="WVI4"/>
    <cellWatch r="WVJ4"/>
    <cellWatch r="WVK4"/>
    <cellWatch r="WVL4"/>
    <cellWatch r="WVM4"/>
    <cellWatch r="WVN4"/>
    <cellWatch r="WVO4"/>
    <cellWatch r="WVP4"/>
    <cellWatch r="WVQ4"/>
    <cellWatch r="WVR4"/>
    <cellWatch r="WVS4"/>
    <cellWatch r="WVT4"/>
    <cellWatch r="WVU4"/>
    <cellWatch r="WVV4"/>
    <cellWatch r="WVW4"/>
    <cellWatch r="WVX4"/>
    <cellWatch r="WVY4"/>
    <cellWatch r="WVZ4"/>
    <cellWatch r="WWA4"/>
    <cellWatch r="WWB4"/>
    <cellWatch r="WWC4"/>
    <cellWatch r="WWD4"/>
    <cellWatch r="WWE4"/>
    <cellWatch r="WWF4"/>
    <cellWatch r="WWG4"/>
    <cellWatch r="WWH4"/>
    <cellWatch r="WWI4"/>
    <cellWatch r="WWJ4"/>
    <cellWatch r="WWK4"/>
    <cellWatch r="WWL4"/>
    <cellWatch r="WWM4"/>
    <cellWatch r="WWN4"/>
    <cellWatch r="WWO4"/>
    <cellWatch r="WWP4"/>
    <cellWatch r="WWQ4"/>
    <cellWatch r="WWR4"/>
    <cellWatch r="WWS4"/>
    <cellWatch r="WWT4"/>
    <cellWatch r="WWU4"/>
    <cellWatch r="WWV4"/>
    <cellWatch r="WWW4"/>
    <cellWatch r="WWX4"/>
    <cellWatch r="WWY4"/>
    <cellWatch r="WWZ4"/>
    <cellWatch r="WXA4"/>
    <cellWatch r="WXB4"/>
    <cellWatch r="WXC4"/>
    <cellWatch r="WXD4"/>
    <cellWatch r="WXE4"/>
    <cellWatch r="WXF4"/>
    <cellWatch r="WXG4"/>
    <cellWatch r="WXH4"/>
    <cellWatch r="WXI4"/>
    <cellWatch r="WXJ4"/>
    <cellWatch r="WXK4"/>
    <cellWatch r="WXL4"/>
    <cellWatch r="WXM4"/>
    <cellWatch r="WXN4"/>
    <cellWatch r="WXO4"/>
    <cellWatch r="WXP4"/>
    <cellWatch r="WXQ4"/>
    <cellWatch r="WXR4"/>
    <cellWatch r="WXS4"/>
    <cellWatch r="WXT4"/>
    <cellWatch r="WXU4"/>
    <cellWatch r="WXV4"/>
    <cellWatch r="WXW4"/>
    <cellWatch r="WXX4"/>
    <cellWatch r="WXY4"/>
    <cellWatch r="WXZ4"/>
    <cellWatch r="WYA4"/>
    <cellWatch r="WYB4"/>
    <cellWatch r="WYC4"/>
    <cellWatch r="WYD4"/>
    <cellWatch r="WYE4"/>
    <cellWatch r="WYF4"/>
    <cellWatch r="WYG4"/>
    <cellWatch r="WYH4"/>
    <cellWatch r="WYI4"/>
    <cellWatch r="WYJ4"/>
    <cellWatch r="WYK4"/>
    <cellWatch r="WYL4"/>
    <cellWatch r="WYM4"/>
    <cellWatch r="WYN4"/>
    <cellWatch r="WYO4"/>
    <cellWatch r="WYP4"/>
    <cellWatch r="WYQ4"/>
    <cellWatch r="WYR4"/>
    <cellWatch r="WYS4"/>
    <cellWatch r="WYT4"/>
    <cellWatch r="WYU4"/>
    <cellWatch r="WYV4"/>
    <cellWatch r="WYW4"/>
    <cellWatch r="WYX4"/>
    <cellWatch r="WYY4"/>
    <cellWatch r="WYZ4"/>
    <cellWatch r="WZA4"/>
    <cellWatch r="WZB4"/>
    <cellWatch r="WZC4"/>
    <cellWatch r="WZD4"/>
    <cellWatch r="WZE4"/>
    <cellWatch r="WZF4"/>
    <cellWatch r="WZG4"/>
    <cellWatch r="WZH4"/>
    <cellWatch r="WZI4"/>
    <cellWatch r="WZJ4"/>
    <cellWatch r="WZK4"/>
    <cellWatch r="WZL4"/>
    <cellWatch r="WZM4"/>
    <cellWatch r="WZN4"/>
    <cellWatch r="WZO4"/>
    <cellWatch r="WZP4"/>
    <cellWatch r="WZQ4"/>
    <cellWatch r="WZR4"/>
    <cellWatch r="WZS4"/>
    <cellWatch r="WZT4"/>
    <cellWatch r="WZU4"/>
    <cellWatch r="WZV4"/>
    <cellWatch r="WZW4"/>
    <cellWatch r="WZX4"/>
    <cellWatch r="WZY4"/>
    <cellWatch r="WZZ4"/>
    <cellWatch r="XAA4"/>
    <cellWatch r="XAB4"/>
    <cellWatch r="XAC4"/>
    <cellWatch r="XAD4"/>
    <cellWatch r="XAE4"/>
    <cellWatch r="XAF4"/>
    <cellWatch r="XAG4"/>
    <cellWatch r="XAH4"/>
    <cellWatch r="XAI4"/>
    <cellWatch r="XAJ4"/>
    <cellWatch r="XAK4"/>
    <cellWatch r="XAL4"/>
    <cellWatch r="XAM4"/>
    <cellWatch r="XAN4"/>
    <cellWatch r="XAO4"/>
    <cellWatch r="XAP4"/>
    <cellWatch r="XAQ4"/>
    <cellWatch r="XAR4"/>
    <cellWatch r="XAS4"/>
    <cellWatch r="XAT4"/>
    <cellWatch r="XAU4"/>
    <cellWatch r="XAV4"/>
    <cellWatch r="XAW4"/>
    <cellWatch r="XAX4"/>
    <cellWatch r="XAY4"/>
    <cellWatch r="XAZ4"/>
    <cellWatch r="XBA4"/>
    <cellWatch r="XBB4"/>
    <cellWatch r="XBC4"/>
    <cellWatch r="XBD4"/>
    <cellWatch r="XBE4"/>
    <cellWatch r="XBF4"/>
    <cellWatch r="XBG4"/>
    <cellWatch r="XBH4"/>
    <cellWatch r="XBI4"/>
    <cellWatch r="XBJ4"/>
    <cellWatch r="XBK4"/>
    <cellWatch r="XBL4"/>
    <cellWatch r="XBM4"/>
    <cellWatch r="XBN4"/>
    <cellWatch r="XBO4"/>
    <cellWatch r="XBP4"/>
    <cellWatch r="XBQ4"/>
    <cellWatch r="XBR4"/>
    <cellWatch r="XBS4"/>
    <cellWatch r="XBT4"/>
    <cellWatch r="XBU4"/>
    <cellWatch r="XBV4"/>
    <cellWatch r="XBW4"/>
    <cellWatch r="XBX4"/>
    <cellWatch r="XBY4"/>
    <cellWatch r="XBZ4"/>
    <cellWatch r="XCA4"/>
    <cellWatch r="XCB4"/>
    <cellWatch r="XCC4"/>
    <cellWatch r="XCD4"/>
    <cellWatch r="XCE4"/>
    <cellWatch r="XCF4"/>
    <cellWatch r="XCG4"/>
    <cellWatch r="XCH4"/>
    <cellWatch r="XCI4"/>
    <cellWatch r="XCJ4"/>
    <cellWatch r="XCK4"/>
    <cellWatch r="XCL4"/>
    <cellWatch r="XCM4"/>
    <cellWatch r="XCN4"/>
    <cellWatch r="XCO4"/>
    <cellWatch r="XCP4"/>
    <cellWatch r="XCQ4"/>
    <cellWatch r="XCR4"/>
    <cellWatch r="XCS4"/>
    <cellWatch r="XCT4"/>
    <cellWatch r="XCU4"/>
    <cellWatch r="XCV4"/>
    <cellWatch r="XCW4"/>
    <cellWatch r="XCX4"/>
    <cellWatch r="XCY4"/>
    <cellWatch r="XCZ4"/>
    <cellWatch r="XDA4"/>
    <cellWatch r="XDB4"/>
    <cellWatch r="XDC4"/>
    <cellWatch r="XDD4"/>
    <cellWatch r="XDE4"/>
    <cellWatch r="XDF4"/>
    <cellWatch r="XDG4"/>
    <cellWatch r="XDH4"/>
    <cellWatch r="XDI4"/>
    <cellWatch r="XDJ4"/>
    <cellWatch r="XDK4"/>
    <cellWatch r="XDL4"/>
    <cellWatch r="XDM4"/>
    <cellWatch r="XDN4"/>
    <cellWatch r="XDO4"/>
    <cellWatch r="XDP4"/>
    <cellWatch r="XDQ4"/>
    <cellWatch r="XDR4"/>
    <cellWatch r="XDS4"/>
    <cellWatch r="XDT4"/>
    <cellWatch r="XDU4"/>
    <cellWatch r="XDV4"/>
    <cellWatch r="XDW4"/>
    <cellWatch r="XDX4"/>
    <cellWatch r="XDY4"/>
    <cellWatch r="XDZ4"/>
    <cellWatch r="XEA4"/>
    <cellWatch r="XEB4"/>
    <cellWatch r="XEC4"/>
    <cellWatch r="XED4"/>
    <cellWatch r="XEE4"/>
    <cellWatch r="XEF4"/>
    <cellWatch r="XEG4"/>
    <cellWatch r="XEH4"/>
    <cellWatch r="XEI4"/>
    <cellWatch r="XEJ4"/>
    <cellWatch r="XEK4"/>
    <cellWatch r="XEL4"/>
    <cellWatch r="XEM4"/>
    <cellWatch r="XEN4"/>
    <cellWatch r="XEO4"/>
    <cellWatch r="XEP4"/>
    <cellWatch r="XEQ4"/>
    <cellWatch r="XER4"/>
    <cellWatch r="XES4"/>
    <cellWatch r="XET4"/>
    <cellWatch r="XEU4"/>
    <cellWatch r="XEV4"/>
    <cellWatch r="XEW4"/>
    <cellWatch r="XEX4"/>
    <cellWatch r="XEY4"/>
    <cellWatch r="XEZ4"/>
    <cellWatch r="XFA4"/>
    <cellWatch r="XFB4"/>
    <cellWatch r="XFC4"/>
    <cellWatch r="XFD4"/>
  </cellWatch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F0DFE-80C7-4690-A34C-D272B362321F}">
  <dimension ref="A1:P14365"/>
  <sheetViews>
    <sheetView workbookViewId="0"/>
  </sheetViews>
  <sheetFormatPr defaultRowHeight="12.5" x14ac:dyDescent="0.25"/>
  <cols>
    <col min="1" max="2" width="6.81640625" bestFit="1" customWidth="1"/>
    <col min="3" max="3" width="54.1796875" bestFit="1" customWidth="1"/>
    <col min="4" max="4" width="39.26953125" bestFit="1" customWidth="1"/>
    <col min="5" max="5" width="32.26953125" bestFit="1" customWidth="1"/>
    <col min="6" max="6" width="22.7265625" bestFit="1" customWidth="1"/>
    <col min="7" max="7" width="79.54296875" bestFit="1" customWidth="1"/>
    <col min="8" max="8" width="35" bestFit="1" customWidth="1"/>
    <col min="9" max="10" width="81.1796875" bestFit="1" customWidth="1"/>
    <col min="11" max="11" width="60.26953125" bestFit="1" customWidth="1"/>
    <col min="12" max="12" width="33.453125" bestFit="1" customWidth="1"/>
    <col min="13" max="13" width="81.1796875" bestFit="1" customWidth="1"/>
    <col min="14" max="14" width="21" bestFit="1" customWidth="1"/>
    <col min="15" max="15" width="25.81640625" bestFit="1" customWidth="1"/>
    <col min="16" max="16" width="25" bestFit="1" customWidth="1"/>
  </cols>
  <sheetData>
    <row r="1" spans="1:16" x14ac:dyDescent="0.25">
      <c r="A1" t="s">
        <v>3571</v>
      </c>
      <c r="B1" t="s">
        <v>3570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</row>
    <row r="2" spans="1:16" x14ac:dyDescent="0.25">
      <c r="A2">
        <v>2019</v>
      </c>
      <c r="B2">
        <v>1</v>
      </c>
      <c r="C2" s="1" t="s">
        <v>14</v>
      </c>
      <c r="D2">
        <v>519099</v>
      </c>
      <c r="E2">
        <v>3010</v>
      </c>
      <c r="F2">
        <v>10</v>
      </c>
      <c r="G2" s="1" t="s">
        <v>15</v>
      </c>
      <c r="H2">
        <v>65</v>
      </c>
      <c r="I2" s="1" t="s">
        <v>16</v>
      </c>
      <c r="J2" s="1" t="s">
        <v>17</v>
      </c>
      <c r="K2" s="1" t="s">
        <v>18</v>
      </c>
      <c r="L2">
        <v>706655</v>
      </c>
      <c r="M2" s="1" t="s">
        <v>19</v>
      </c>
      <c r="N2">
        <v>1500</v>
      </c>
      <c r="O2">
        <v>945</v>
      </c>
      <c r="P2">
        <v>1</v>
      </c>
    </row>
    <row r="3" spans="1:16" x14ac:dyDescent="0.25">
      <c r="A3">
        <v>2019</v>
      </c>
      <c r="B3">
        <v>1</v>
      </c>
      <c r="C3" s="1" t="s">
        <v>14</v>
      </c>
      <c r="D3">
        <v>519099</v>
      </c>
      <c r="E3">
        <v>3010</v>
      </c>
      <c r="F3">
        <v>10</v>
      </c>
      <c r="G3" s="1" t="s">
        <v>15</v>
      </c>
      <c r="H3">
        <v>65</v>
      </c>
      <c r="I3" s="1" t="s">
        <v>16</v>
      </c>
      <c r="J3" s="1" t="s">
        <v>17</v>
      </c>
      <c r="K3" s="1" t="s">
        <v>20</v>
      </c>
      <c r="L3">
        <v>8524</v>
      </c>
      <c r="M3" s="1" t="s">
        <v>21</v>
      </c>
      <c r="N3">
        <v>30</v>
      </c>
      <c r="O3">
        <v>719.97</v>
      </c>
      <c r="P3">
        <v>1</v>
      </c>
    </row>
    <row r="4" spans="1:16" x14ac:dyDescent="0.25">
      <c r="A4">
        <v>2019</v>
      </c>
      <c r="B4">
        <v>1</v>
      </c>
      <c r="C4" s="1" t="s">
        <v>14</v>
      </c>
      <c r="D4">
        <v>519099</v>
      </c>
      <c r="E4">
        <v>3010</v>
      </c>
      <c r="F4">
        <v>10</v>
      </c>
      <c r="G4" s="1" t="s">
        <v>15</v>
      </c>
      <c r="H4">
        <v>65</v>
      </c>
      <c r="I4" s="1" t="s">
        <v>16</v>
      </c>
      <c r="J4" s="1" t="s">
        <v>17</v>
      </c>
      <c r="K4" s="1" t="s">
        <v>22</v>
      </c>
      <c r="L4">
        <v>605786</v>
      </c>
      <c r="M4" s="1" t="s">
        <v>23</v>
      </c>
      <c r="N4">
        <v>25</v>
      </c>
      <c r="O4">
        <v>399.97</v>
      </c>
      <c r="P4">
        <v>1</v>
      </c>
    </row>
    <row r="5" spans="1:16" x14ac:dyDescent="0.25">
      <c r="A5">
        <v>2019</v>
      </c>
      <c r="B5">
        <v>1</v>
      </c>
      <c r="C5" s="1" t="s">
        <v>14</v>
      </c>
      <c r="D5">
        <v>519099</v>
      </c>
      <c r="E5">
        <v>3010</v>
      </c>
      <c r="F5">
        <v>10</v>
      </c>
      <c r="G5" s="1" t="s">
        <v>15</v>
      </c>
      <c r="H5">
        <v>65</v>
      </c>
      <c r="I5" s="1" t="s">
        <v>16</v>
      </c>
      <c r="J5" s="1" t="s">
        <v>17</v>
      </c>
      <c r="K5" s="1" t="s">
        <v>24</v>
      </c>
      <c r="L5">
        <v>93351</v>
      </c>
      <c r="M5" s="1" t="s">
        <v>25</v>
      </c>
      <c r="N5">
        <v>6000</v>
      </c>
      <c r="O5">
        <v>1440</v>
      </c>
      <c r="P5">
        <v>1</v>
      </c>
    </row>
    <row r="6" spans="1:16" x14ac:dyDescent="0.25">
      <c r="A6">
        <v>2019</v>
      </c>
      <c r="B6">
        <v>1</v>
      </c>
      <c r="C6" s="1" t="s">
        <v>14</v>
      </c>
      <c r="D6">
        <v>519099</v>
      </c>
      <c r="E6">
        <v>3010</v>
      </c>
      <c r="F6">
        <v>10</v>
      </c>
      <c r="G6" s="1" t="s">
        <v>15</v>
      </c>
      <c r="H6">
        <v>65</v>
      </c>
      <c r="I6" s="1" t="s">
        <v>16</v>
      </c>
      <c r="J6" s="1" t="s">
        <v>17</v>
      </c>
      <c r="K6" s="1" t="s">
        <v>24</v>
      </c>
      <c r="L6">
        <v>257028</v>
      </c>
      <c r="M6" s="1" t="s">
        <v>26</v>
      </c>
      <c r="N6">
        <v>300</v>
      </c>
      <c r="O6">
        <v>4500</v>
      </c>
      <c r="P6">
        <v>1</v>
      </c>
    </row>
    <row r="7" spans="1:16" x14ac:dyDescent="0.25">
      <c r="A7">
        <v>2019</v>
      </c>
      <c r="B7">
        <v>1</v>
      </c>
      <c r="C7" s="1" t="s">
        <v>14</v>
      </c>
      <c r="D7">
        <v>519099</v>
      </c>
      <c r="E7">
        <v>3010</v>
      </c>
      <c r="F7">
        <v>10</v>
      </c>
      <c r="G7" s="1" t="s">
        <v>15</v>
      </c>
      <c r="H7">
        <v>65</v>
      </c>
      <c r="I7" s="1" t="s">
        <v>16</v>
      </c>
      <c r="J7" s="1" t="s">
        <v>17</v>
      </c>
      <c r="K7" s="1" t="s">
        <v>27</v>
      </c>
      <c r="L7">
        <v>228761</v>
      </c>
      <c r="M7" s="1" t="s">
        <v>28</v>
      </c>
      <c r="N7">
        <v>1000</v>
      </c>
      <c r="O7">
        <v>4130</v>
      </c>
      <c r="P7">
        <v>1</v>
      </c>
    </row>
    <row r="8" spans="1:16" x14ac:dyDescent="0.25">
      <c r="A8">
        <v>2019</v>
      </c>
      <c r="B8">
        <v>1</v>
      </c>
      <c r="C8" s="1" t="s">
        <v>14</v>
      </c>
      <c r="D8">
        <v>519099</v>
      </c>
      <c r="E8">
        <v>3010</v>
      </c>
      <c r="F8">
        <v>10</v>
      </c>
      <c r="G8" s="1" t="s">
        <v>15</v>
      </c>
      <c r="H8">
        <v>65</v>
      </c>
      <c r="I8" s="1" t="s">
        <v>16</v>
      </c>
      <c r="J8" s="1" t="s">
        <v>17</v>
      </c>
      <c r="K8" s="1" t="s">
        <v>29</v>
      </c>
      <c r="L8">
        <v>46515</v>
      </c>
      <c r="M8" s="1" t="s">
        <v>30</v>
      </c>
      <c r="N8">
        <v>0</v>
      </c>
      <c r="O8">
        <v>0</v>
      </c>
      <c r="P8">
        <v>1</v>
      </c>
    </row>
    <row r="9" spans="1:16" x14ac:dyDescent="0.25">
      <c r="A9">
        <v>2019</v>
      </c>
      <c r="B9">
        <v>1</v>
      </c>
      <c r="C9" s="1" t="s">
        <v>14</v>
      </c>
      <c r="D9">
        <v>519099</v>
      </c>
      <c r="E9">
        <v>3010</v>
      </c>
      <c r="F9">
        <v>10</v>
      </c>
      <c r="G9" s="1" t="s">
        <v>15</v>
      </c>
      <c r="H9">
        <v>65</v>
      </c>
      <c r="I9" s="1" t="s">
        <v>16</v>
      </c>
      <c r="J9" s="1" t="s">
        <v>17</v>
      </c>
      <c r="K9" s="1" t="s">
        <v>29</v>
      </c>
      <c r="L9">
        <v>1229290</v>
      </c>
      <c r="M9" s="1" t="s">
        <v>31</v>
      </c>
      <c r="N9">
        <v>20</v>
      </c>
      <c r="O9">
        <v>3960</v>
      </c>
      <c r="P9">
        <v>1</v>
      </c>
    </row>
    <row r="10" spans="1:16" x14ac:dyDescent="0.25">
      <c r="A10">
        <v>2019</v>
      </c>
      <c r="B10">
        <v>1</v>
      </c>
      <c r="C10" s="1" t="s">
        <v>14</v>
      </c>
      <c r="D10">
        <v>519099</v>
      </c>
      <c r="E10">
        <v>3010</v>
      </c>
      <c r="F10">
        <v>10</v>
      </c>
      <c r="G10" s="1" t="s">
        <v>15</v>
      </c>
      <c r="H10">
        <v>65</v>
      </c>
      <c r="I10" s="1" t="s">
        <v>16</v>
      </c>
      <c r="J10" s="1" t="s">
        <v>17</v>
      </c>
      <c r="K10" s="1" t="s">
        <v>32</v>
      </c>
      <c r="L10">
        <v>1429094</v>
      </c>
      <c r="M10" s="1" t="s">
        <v>33</v>
      </c>
      <c r="N10">
        <v>0</v>
      </c>
      <c r="O10">
        <v>0</v>
      </c>
      <c r="P10">
        <v>1</v>
      </c>
    </row>
    <row r="11" spans="1:16" x14ac:dyDescent="0.25">
      <c r="A11">
        <v>2019</v>
      </c>
      <c r="B11">
        <v>1</v>
      </c>
      <c r="C11" s="1" t="s">
        <v>14</v>
      </c>
      <c r="D11">
        <v>519099</v>
      </c>
      <c r="E11">
        <v>3010</v>
      </c>
      <c r="F11">
        <v>10</v>
      </c>
      <c r="G11" s="1" t="s">
        <v>15</v>
      </c>
      <c r="H11">
        <v>65</v>
      </c>
      <c r="I11" s="1" t="s">
        <v>16</v>
      </c>
      <c r="J11" s="1" t="s">
        <v>17</v>
      </c>
      <c r="K11" s="1" t="s">
        <v>34</v>
      </c>
      <c r="L11">
        <v>229253</v>
      </c>
      <c r="M11" s="1" t="s">
        <v>35</v>
      </c>
      <c r="N11">
        <v>400</v>
      </c>
      <c r="O11">
        <v>208</v>
      </c>
      <c r="P11">
        <v>1</v>
      </c>
    </row>
    <row r="12" spans="1:16" x14ac:dyDescent="0.25">
      <c r="A12">
        <v>2019</v>
      </c>
      <c r="B12">
        <v>1</v>
      </c>
      <c r="C12" s="1" t="s">
        <v>14</v>
      </c>
      <c r="D12">
        <v>519099</v>
      </c>
      <c r="E12">
        <v>3010</v>
      </c>
      <c r="F12">
        <v>10</v>
      </c>
      <c r="G12" s="1" t="s">
        <v>15</v>
      </c>
      <c r="H12">
        <v>65</v>
      </c>
      <c r="I12" s="1" t="s">
        <v>16</v>
      </c>
      <c r="J12" s="1" t="s">
        <v>17</v>
      </c>
      <c r="K12" s="1" t="s">
        <v>34</v>
      </c>
      <c r="L12">
        <v>234036</v>
      </c>
      <c r="M12" s="1" t="s">
        <v>36</v>
      </c>
      <c r="N12">
        <v>550</v>
      </c>
      <c r="O12">
        <v>698.5</v>
      </c>
      <c r="P12">
        <v>1</v>
      </c>
    </row>
    <row r="13" spans="1:16" x14ac:dyDescent="0.25">
      <c r="A13">
        <v>2019</v>
      </c>
      <c r="B13">
        <v>1</v>
      </c>
      <c r="C13" s="1" t="s">
        <v>14</v>
      </c>
      <c r="D13">
        <v>519099</v>
      </c>
      <c r="E13">
        <v>3010</v>
      </c>
      <c r="F13">
        <v>10</v>
      </c>
      <c r="G13" s="1" t="s">
        <v>15</v>
      </c>
      <c r="H13">
        <v>65</v>
      </c>
      <c r="I13" s="1" t="s">
        <v>16</v>
      </c>
      <c r="J13" s="1" t="s">
        <v>17</v>
      </c>
      <c r="K13" s="1" t="s">
        <v>34</v>
      </c>
      <c r="L13">
        <v>1547372</v>
      </c>
      <c r="M13" s="1" t="s">
        <v>37</v>
      </c>
      <c r="N13">
        <v>300</v>
      </c>
      <c r="O13">
        <v>420</v>
      </c>
      <c r="P13">
        <v>1</v>
      </c>
    </row>
    <row r="14" spans="1:16" x14ac:dyDescent="0.25">
      <c r="A14">
        <v>2019</v>
      </c>
      <c r="B14">
        <v>1</v>
      </c>
      <c r="C14" s="1" t="s">
        <v>14</v>
      </c>
      <c r="D14">
        <v>519099</v>
      </c>
      <c r="E14">
        <v>3010</v>
      </c>
      <c r="F14">
        <v>10</v>
      </c>
      <c r="G14" s="1" t="s">
        <v>15</v>
      </c>
      <c r="H14">
        <v>65</v>
      </c>
      <c r="I14" s="1" t="s">
        <v>16</v>
      </c>
      <c r="J14" s="1" t="s">
        <v>17</v>
      </c>
      <c r="K14" s="1" t="s">
        <v>38</v>
      </c>
      <c r="L14">
        <v>803910</v>
      </c>
      <c r="M14" s="1" t="s">
        <v>39</v>
      </c>
      <c r="N14">
        <v>20</v>
      </c>
      <c r="O14">
        <v>80</v>
      </c>
      <c r="P14">
        <v>1</v>
      </c>
    </row>
    <row r="15" spans="1:16" x14ac:dyDescent="0.25">
      <c r="A15">
        <v>2019</v>
      </c>
      <c r="B15">
        <v>1</v>
      </c>
      <c r="C15" s="1" t="s">
        <v>14</v>
      </c>
      <c r="D15">
        <v>519099</v>
      </c>
      <c r="E15">
        <v>3010</v>
      </c>
      <c r="F15">
        <v>10</v>
      </c>
      <c r="G15" s="1" t="s">
        <v>15</v>
      </c>
      <c r="H15">
        <v>65</v>
      </c>
      <c r="I15" s="1" t="s">
        <v>16</v>
      </c>
      <c r="J15" s="1" t="s">
        <v>17</v>
      </c>
      <c r="K15" s="1" t="s">
        <v>38</v>
      </c>
      <c r="L15">
        <v>803928</v>
      </c>
      <c r="M15" s="1" t="s">
        <v>40</v>
      </c>
      <c r="N15">
        <v>270</v>
      </c>
      <c r="O15">
        <v>2052</v>
      </c>
      <c r="P15">
        <v>2</v>
      </c>
    </row>
    <row r="16" spans="1:16" x14ac:dyDescent="0.25">
      <c r="A16">
        <v>2019</v>
      </c>
      <c r="B16">
        <v>1</v>
      </c>
      <c r="C16" s="1" t="s">
        <v>14</v>
      </c>
      <c r="D16">
        <v>519099</v>
      </c>
      <c r="E16">
        <v>3010</v>
      </c>
      <c r="F16">
        <v>10</v>
      </c>
      <c r="G16" s="1" t="s">
        <v>15</v>
      </c>
      <c r="H16">
        <v>65</v>
      </c>
      <c r="I16" s="1" t="s">
        <v>16</v>
      </c>
      <c r="J16" s="1" t="s">
        <v>17</v>
      </c>
      <c r="K16" s="1" t="s">
        <v>41</v>
      </c>
      <c r="L16">
        <v>935352</v>
      </c>
      <c r="M16" s="1" t="s">
        <v>42</v>
      </c>
      <c r="N16">
        <v>300</v>
      </c>
      <c r="O16">
        <v>13131</v>
      </c>
      <c r="P16">
        <v>1</v>
      </c>
    </row>
    <row r="17" spans="1:16" x14ac:dyDescent="0.25">
      <c r="A17">
        <v>2019</v>
      </c>
      <c r="B17">
        <v>1</v>
      </c>
      <c r="C17" s="1" t="s">
        <v>14</v>
      </c>
      <c r="D17">
        <v>519099</v>
      </c>
      <c r="E17">
        <v>3010</v>
      </c>
      <c r="F17">
        <v>10</v>
      </c>
      <c r="G17" s="1" t="s">
        <v>15</v>
      </c>
      <c r="H17">
        <v>65</v>
      </c>
      <c r="I17" s="1" t="s">
        <v>16</v>
      </c>
      <c r="J17" s="1" t="s">
        <v>17</v>
      </c>
      <c r="K17" s="1" t="s">
        <v>41</v>
      </c>
      <c r="L17">
        <v>1312820</v>
      </c>
      <c r="M17" s="1" t="s">
        <v>43</v>
      </c>
      <c r="N17">
        <v>50</v>
      </c>
      <c r="O17">
        <v>1149.5</v>
      </c>
      <c r="P17">
        <v>1</v>
      </c>
    </row>
    <row r="18" spans="1:16" x14ac:dyDescent="0.25">
      <c r="A18">
        <v>2019</v>
      </c>
      <c r="B18">
        <v>1</v>
      </c>
      <c r="C18" s="1" t="s">
        <v>14</v>
      </c>
      <c r="D18">
        <v>519099</v>
      </c>
      <c r="E18">
        <v>3010</v>
      </c>
      <c r="F18">
        <v>10</v>
      </c>
      <c r="G18" s="1" t="s">
        <v>15</v>
      </c>
      <c r="H18">
        <v>65</v>
      </c>
      <c r="I18" s="1" t="s">
        <v>16</v>
      </c>
      <c r="J18" s="1" t="s">
        <v>17</v>
      </c>
      <c r="K18" s="1" t="s">
        <v>41</v>
      </c>
      <c r="L18">
        <v>1312847</v>
      </c>
      <c r="M18" s="1" t="s">
        <v>44</v>
      </c>
      <c r="N18">
        <v>70</v>
      </c>
      <c r="O18">
        <v>10839.5</v>
      </c>
      <c r="P18">
        <v>1</v>
      </c>
    </row>
    <row r="19" spans="1:16" x14ac:dyDescent="0.25">
      <c r="A19">
        <v>2019</v>
      </c>
      <c r="B19">
        <v>1</v>
      </c>
      <c r="C19" s="1" t="s">
        <v>14</v>
      </c>
      <c r="D19">
        <v>519099</v>
      </c>
      <c r="E19">
        <v>3010</v>
      </c>
      <c r="F19">
        <v>10</v>
      </c>
      <c r="G19" s="1" t="s">
        <v>15</v>
      </c>
      <c r="H19">
        <v>65</v>
      </c>
      <c r="I19" s="1" t="s">
        <v>16</v>
      </c>
      <c r="J19" s="1" t="s">
        <v>17</v>
      </c>
      <c r="K19" s="1" t="s">
        <v>45</v>
      </c>
      <c r="L19">
        <v>516546</v>
      </c>
      <c r="M19" s="1" t="s">
        <v>46</v>
      </c>
      <c r="N19">
        <v>25</v>
      </c>
      <c r="O19">
        <v>41.74</v>
      </c>
      <c r="P19">
        <v>2</v>
      </c>
    </row>
    <row r="20" spans="1:16" x14ac:dyDescent="0.25">
      <c r="A20">
        <v>2019</v>
      </c>
      <c r="B20">
        <v>1</v>
      </c>
      <c r="C20" s="1" t="s">
        <v>14</v>
      </c>
      <c r="D20">
        <v>519099</v>
      </c>
      <c r="E20">
        <v>3010</v>
      </c>
      <c r="F20">
        <v>10</v>
      </c>
      <c r="G20" s="1" t="s">
        <v>15</v>
      </c>
      <c r="H20">
        <v>65</v>
      </c>
      <c r="I20" s="1" t="s">
        <v>16</v>
      </c>
      <c r="J20" s="1" t="s">
        <v>17</v>
      </c>
      <c r="K20" s="1" t="s">
        <v>45</v>
      </c>
      <c r="L20">
        <v>1406477</v>
      </c>
      <c r="M20" s="1" t="s">
        <v>47</v>
      </c>
      <c r="N20">
        <v>792</v>
      </c>
      <c r="O20">
        <v>1069.2</v>
      </c>
      <c r="P20">
        <v>2</v>
      </c>
    </row>
    <row r="21" spans="1:16" x14ac:dyDescent="0.25">
      <c r="A21">
        <v>2019</v>
      </c>
      <c r="B21">
        <v>1</v>
      </c>
      <c r="C21" s="1" t="s">
        <v>14</v>
      </c>
      <c r="D21">
        <v>519099</v>
      </c>
      <c r="E21">
        <v>3010</v>
      </c>
      <c r="F21">
        <v>10</v>
      </c>
      <c r="G21" s="1" t="s">
        <v>15</v>
      </c>
      <c r="H21">
        <v>65</v>
      </c>
      <c r="I21" s="1" t="s">
        <v>16</v>
      </c>
      <c r="J21" s="1" t="s">
        <v>17</v>
      </c>
      <c r="K21" s="1" t="s">
        <v>45</v>
      </c>
      <c r="L21">
        <v>1406485</v>
      </c>
      <c r="M21" s="1" t="s">
        <v>48</v>
      </c>
      <c r="N21">
        <v>1116</v>
      </c>
      <c r="O21">
        <v>1618.2</v>
      </c>
      <c r="P21">
        <v>1</v>
      </c>
    </row>
    <row r="22" spans="1:16" x14ac:dyDescent="0.25">
      <c r="A22">
        <v>2019</v>
      </c>
      <c r="B22">
        <v>1</v>
      </c>
      <c r="C22" s="1" t="s">
        <v>14</v>
      </c>
      <c r="D22">
        <v>519099</v>
      </c>
      <c r="E22">
        <v>3010</v>
      </c>
      <c r="F22">
        <v>10</v>
      </c>
      <c r="G22" s="1" t="s">
        <v>15</v>
      </c>
      <c r="H22">
        <v>65</v>
      </c>
      <c r="I22" s="1" t="s">
        <v>16</v>
      </c>
      <c r="J22" s="1" t="s">
        <v>17</v>
      </c>
      <c r="K22" s="1" t="s">
        <v>49</v>
      </c>
      <c r="L22">
        <v>810576</v>
      </c>
      <c r="M22" s="1" t="s">
        <v>50</v>
      </c>
      <c r="N22">
        <v>4500</v>
      </c>
      <c r="O22">
        <v>2970</v>
      </c>
      <c r="P22">
        <v>1</v>
      </c>
    </row>
    <row r="23" spans="1:16" x14ac:dyDescent="0.25">
      <c r="A23">
        <v>2019</v>
      </c>
      <c r="B23">
        <v>1</v>
      </c>
      <c r="C23" s="1" t="s">
        <v>14</v>
      </c>
      <c r="D23">
        <v>519099</v>
      </c>
      <c r="E23">
        <v>3010</v>
      </c>
      <c r="F23">
        <v>10</v>
      </c>
      <c r="G23" s="1" t="s">
        <v>15</v>
      </c>
      <c r="H23">
        <v>65</v>
      </c>
      <c r="I23" s="1" t="s">
        <v>16</v>
      </c>
      <c r="J23" s="1" t="s">
        <v>17</v>
      </c>
      <c r="K23" s="1" t="s">
        <v>51</v>
      </c>
      <c r="L23">
        <v>312630</v>
      </c>
      <c r="M23" s="1" t="s">
        <v>52</v>
      </c>
      <c r="N23">
        <v>200</v>
      </c>
      <c r="O23">
        <v>2520</v>
      </c>
      <c r="P23">
        <v>1</v>
      </c>
    </row>
    <row r="24" spans="1:16" x14ac:dyDescent="0.25">
      <c r="A24">
        <v>2019</v>
      </c>
      <c r="B24">
        <v>1</v>
      </c>
      <c r="C24" s="1" t="s">
        <v>14</v>
      </c>
      <c r="D24">
        <v>519099</v>
      </c>
      <c r="E24">
        <v>3010</v>
      </c>
      <c r="F24">
        <v>10</v>
      </c>
      <c r="G24" s="1" t="s">
        <v>15</v>
      </c>
      <c r="H24">
        <v>65</v>
      </c>
      <c r="I24" s="1" t="s">
        <v>16</v>
      </c>
      <c r="J24" s="1" t="s">
        <v>17</v>
      </c>
      <c r="K24" s="1" t="s">
        <v>53</v>
      </c>
      <c r="L24">
        <v>310280</v>
      </c>
      <c r="M24" s="1" t="s">
        <v>54</v>
      </c>
      <c r="N24">
        <v>0</v>
      </c>
      <c r="O24">
        <v>0</v>
      </c>
      <c r="P24">
        <v>1</v>
      </c>
    </row>
    <row r="25" spans="1:16" x14ac:dyDescent="0.25">
      <c r="A25">
        <v>2019</v>
      </c>
      <c r="B25">
        <v>1</v>
      </c>
      <c r="C25" s="1" t="s">
        <v>14</v>
      </c>
      <c r="D25">
        <v>519099</v>
      </c>
      <c r="E25">
        <v>3010</v>
      </c>
      <c r="F25">
        <v>10</v>
      </c>
      <c r="G25" s="1" t="s">
        <v>15</v>
      </c>
      <c r="H25">
        <v>65</v>
      </c>
      <c r="I25" s="1" t="s">
        <v>16</v>
      </c>
      <c r="J25" s="1" t="s">
        <v>55</v>
      </c>
      <c r="K25" s="1" t="s">
        <v>56</v>
      </c>
      <c r="L25">
        <v>151254</v>
      </c>
      <c r="M25" s="1" t="s">
        <v>57</v>
      </c>
      <c r="N25">
        <v>2</v>
      </c>
      <c r="O25">
        <v>123.06</v>
      </c>
      <c r="P25">
        <v>1</v>
      </c>
    </row>
    <row r="26" spans="1:16" x14ac:dyDescent="0.25">
      <c r="A26">
        <v>2019</v>
      </c>
      <c r="B26">
        <v>1</v>
      </c>
      <c r="C26" s="1" t="s">
        <v>14</v>
      </c>
      <c r="D26">
        <v>519099</v>
      </c>
      <c r="E26">
        <v>3010</v>
      </c>
      <c r="F26">
        <v>10</v>
      </c>
      <c r="G26" s="1" t="s">
        <v>15</v>
      </c>
      <c r="H26">
        <v>65</v>
      </c>
      <c r="I26" s="1" t="s">
        <v>16</v>
      </c>
      <c r="J26" s="1" t="s">
        <v>55</v>
      </c>
      <c r="K26" s="1" t="s">
        <v>58</v>
      </c>
      <c r="L26">
        <v>155551</v>
      </c>
      <c r="M26" s="1" t="s">
        <v>59</v>
      </c>
      <c r="N26">
        <v>400</v>
      </c>
      <c r="O26">
        <v>472</v>
      </c>
      <c r="P26">
        <v>1</v>
      </c>
    </row>
    <row r="27" spans="1:16" x14ac:dyDescent="0.25">
      <c r="A27">
        <v>2019</v>
      </c>
      <c r="B27">
        <v>1</v>
      </c>
      <c r="C27" s="1" t="s">
        <v>14</v>
      </c>
      <c r="D27">
        <v>519099</v>
      </c>
      <c r="E27">
        <v>3010</v>
      </c>
      <c r="F27">
        <v>10</v>
      </c>
      <c r="G27" s="1" t="s">
        <v>15</v>
      </c>
      <c r="H27">
        <v>65</v>
      </c>
      <c r="I27" s="1" t="s">
        <v>16</v>
      </c>
      <c r="J27" s="1" t="s">
        <v>55</v>
      </c>
      <c r="K27" s="1" t="s">
        <v>58</v>
      </c>
      <c r="L27">
        <v>155608</v>
      </c>
      <c r="M27" s="1" t="s">
        <v>60</v>
      </c>
      <c r="N27">
        <v>500</v>
      </c>
      <c r="O27">
        <v>380</v>
      </c>
      <c r="P27">
        <v>1</v>
      </c>
    </row>
    <row r="28" spans="1:16" x14ac:dyDescent="0.25">
      <c r="A28">
        <v>2019</v>
      </c>
      <c r="B28">
        <v>1</v>
      </c>
      <c r="C28" s="1" t="s">
        <v>14</v>
      </c>
      <c r="D28">
        <v>519099</v>
      </c>
      <c r="E28">
        <v>3010</v>
      </c>
      <c r="F28">
        <v>10</v>
      </c>
      <c r="G28" s="1" t="s">
        <v>15</v>
      </c>
      <c r="H28">
        <v>65</v>
      </c>
      <c r="I28" s="1" t="s">
        <v>16</v>
      </c>
      <c r="J28" s="1" t="s">
        <v>61</v>
      </c>
      <c r="K28" s="1" t="s">
        <v>62</v>
      </c>
      <c r="L28">
        <v>1233904</v>
      </c>
      <c r="M28" s="1" t="s">
        <v>63</v>
      </c>
      <c r="N28">
        <v>4000</v>
      </c>
      <c r="O28">
        <v>876</v>
      </c>
      <c r="P28">
        <v>2</v>
      </c>
    </row>
    <row r="29" spans="1:16" x14ac:dyDescent="0.25">
      <c r="A29">
        <v>2019</v>
      </c>
      <c r="B29">
        <v>1</v>
      </c>
      <c r="C29" s="1" t="s">
        <v>14</v>
      </c>
      <c r="D29">
        <v>519099</v>
      </c>
      <c r="E29">
        <v>3010</v>
      </c>
      <c r="F29">
        <v>10</v>
      </c>
      <c r="G29" s="1" t="s">
        <v>15</v>
      </c>
      <c r="H29">
        <v>65</v>
      </c>
      <c r="I29" s="1" t="s">
        <v>16</v>
      </c>
      <c r="J29" s="1" t="s">
        <v>61</v>
      </c>
      <c r="K29" s="1" t="s">
        <v>62</v>
      </c>
      <c r="L29">
        <v>1233920</v>
      </c>
      <c r="M29" s="1" t="s">
        <v>64</v>
      </c>
      <c r="N29">
        <v>80000</v>
      </c>
      <c r="O29">
        <v>18240</v>
      </c>
      <c r="P29">
        <v>4</v>
      </c>
    </row>
    <row r="30" spans="1:16" x14ac:dyDescent="0.25">
      <c r="A30">
        <v>2019</v>
      </c>
      <c r="B30">
        <v>1</v>
      </c>
      <c r="C30" s="1" t="s">
        <v>14</v>
      </c>
      <c r="D30">
        <v>519099</v>
      </c>
      <c r="E30">
        <v>3010</v>
      </c>
      <c r="F30">
        <v>10</v>
      </c>
      <c r="G30" s="1" t="s">
        <v>15</v>
      </c>
      <c r="H30">
        <v>65</v>
      </c>
      <c r="I30" s="1" t="s">
        <v>16</v>
      </c>
      <c r="J30" s="1" t="s">
        <v>61</v>
      </c>
      <c r="K30" s="1" t="s">
        <v>62</v>
      </c>
      <c r="L30">
        <v>1248944</v>
      </c>
      <c r="M30" s="1" t="s">
        <v>65</v>
      </c>
      <c r="N30">
        <v>1600</v>
      </c>
      <c r="O30">
        <v>592</v>
      </c>
      <c r="P30">
        <v>1</v>
      </c>
    </row>
    <row r="31" spans="1:16" x14ac:dyDescent="0.25">
      <c r="A31">
        <v>2019</v>
      </c>
      <c r="B31">
        <v>1</v>
      </c>
      <c r="C31" s="1" t="s">
        <v>14</v>
      </c>
      <c r="D31">
        <v>519099</v>
      </c>
      <c r="E31">
        <v>3010</v>
      </c>
      <c r="F31">
        <v>10</v>
      </c>
      <c r="G31" s="1" t="s">
        <v>15</v>
      </c>
      <c r="H31">
        <v>65</v>
      </c>
      <c r="I31" s="1" t="s">
        <v>16</v>
      </c>
      <c r="J31" s="1" t="s">
        <v>61</v>
      </c>
      <c r="K31" s="1" t="s">
        <v>66</v>
      </c>
      <c r="L31">
        <v>495590</v>
      </c>
      <c r="M31" s="1" t="s">
        <v>67</v>
      </c>
      <c r="N31">
        <v>0</v>
      </c>
      <c r="O31">
        <v>12.95</v>
      </c>
      <c r="P31">
        <v>1</v>
      </c>
    </row>
    <row r="32" spans="1:16" x14ac:dyDescent="0.25">
      <c r="A32">
        <v>2019</v>
      </c>
      <c r="B32">
        <v>1</v>
      </c>
      <c r="C32" s="1" t="s">
        <v>14</v>
      </c>
      <c r="D32">
        <v>519099</v>
      </c>
      <c r="E32">
        <v>3010</v>
      </c>
      <c r="F32">
        <v>10</v>
      </c>
      <c r="G32" s="1" t="s">
        <v>15</v>
      </c>
      <c r="H32">
        <v>65</v>
      </c>
      <c r="I32" s="1" t="s">
        <v>16</v>
      </c>
      <c r="J32" s="1" t="s">
        <v>61</v>
      </c>
      <c r="K32" s="1" t="s">
        <v>68</v>
      </c>
      <c r="L32">
        <v>1120620</v>
      </c>
      <c r="M32" s="1" t="s">
        <v>69</v>
      </c>
      <c r="N32">
        <v>15</v>
      </c>
      <c r="O32">
        <v>3510</v>
      </c>
      <c r="P32">
        <v>1</v>
      </c>
    </row>
    <row r="33" spans="1:16" x14ac:dyDescent="0.25">
      <c r="A33">
        <v>2019</v>
      </c>
      <c r="B33">
        <v>1</v>
      </c>
      <c r="C33" s="1" t="s">
        <v>14</v>
      </c>
      <c r="D33">
        <v>519099</v>
      </c>
      <c r="E33">
        <v>3010</v>
      </c>
      <c r="F33">
        <v>10</v>
      </c>
      <c r="G33" s="1" t="s">
        <v>15</v>
      </c>
      <c r="H33">
        <v>65</v>
      </c>
      <c r="I33" s="1" t="s">
        <v>16</v>
      </c>
      <c r="J33" s="1" t="s">
        <v>61</v>
      </c>
      <c r="K33" s="1" t="s">
        <v>70</v>
      </c>
      <c r="L33">
        <v>1172034</v>
      </c>
      <c r="M33" s="1" t="s">
        <v>71</v>
      </c>
      <c r="N33">
        <v>50</v>
      </c>
      <c r="O33">
        <v>1085</v>
      </c>
      <c r="P33">
        <v>1</v>
      </c>
    </row>
    <row r="34" spans="1:16" x14ac:dyDescent="0.25">
      <c r="A34">
        <v>2019</v>
      </c>
      <c r="B34">
        <v>1</v>
      </c>
      <c r="C34" s="1" t="s">
        <v>14</v>
      </c>
      <c r="D34">
        <v>519099</v>
      </c>
      <c r="E34">
        <v>3010</v>
      </c>
      <c r="F34">
        <v>10</v>
      </c>
      <c r="G34" s="1" t="s">
        <v>15</v>
      </c>
      <c r="H34">
        <v>65</v>
      </c>
      <c r="I34" s="1" t="s">
        <v>16</v>
      </c>
      <c r="J34" s="1" t="s">
        <v>61</v>
      </c>
      <c r="K34" s="1" t="s">
        <v>72</v>
      </c>
      <c r="L34">
        <v>47686</v>
      </c>
      <c r="M34" s="1" t="s">
        <v>73</v>
      </c>
      <c r="N34">
        <v>6</v>
      </c>
      <c r="O34">
        <v>315</v>
      </c>
      <c r="P34">
        <v>2</v>
      </c>
    </row>
    <row r="35" spans="1:16" x14ac:dyDescent="0.25">
      <c r="A35">
        <v>2019</v>
      </c>
      <c r="B35">
        <v>1</v>
      </c>
      <c r="C35" s="1" t="s">
        <v>14</v>
      </c>
      <c r="D35">
        <v>519099</v>
      </c>
      <c r="E35">
        <v>3010</v>
      </c>
      <c r="F35">
        <v>10</v>
      </c>
      <c r="G35" s="1" t="s">
        <v>15</v>
      </c>
      <c r="H35">
        <v>65</v>
      </c>
      <c r="I35" s="1" t="s">
        <v>16</v>
      </c>
      <c r="J35" s="1" t="s">
        <v>61</v>
      </c>
      <c r="K35" s="1" t="s">
        <v>74</v>
      </c>
      <c r="L35">
        <v>151386</v>
      </c>
      <c r="M35" s="1" t="s">
        <v>75</v>
      </c>
      <c r="N35">
        <v>10</v>
      </c>
      <c r="O35">
        <v>34</v>
      </c>
      <c r="P35">
        <v>1</v>
      </c>
    </row>
    <row r="36" spans="1:16" x14ac:dyDescent="0.25">
      <c r="A36">
        <v>2019</v>
      </c>
      <c r="B36">
        <v>1</v>
      </c>
      <c r="C36" s="1" t="s">
        <v>14</v>
      </c>
      <c r="D36">
        <v>519099</v>
      </c>
      <c r="E36">
        <v>3010</v>
      </c>
      <c r="F36">
        <v>10</v>
      </c>
      <c r="G36" s="1" t="s">
        <v>15</v>
      </c>
      <c r="H36">
        <v>65</v>
      </c>
      <c r="I36" s="1" t="s">
        <v>16</v>
      </c>
      <c r="J36" s="1" t="s">
        <v>61</v>
      </c>
      <c r="K36" s="1" t="s">
        <v>74</v>
      </c>
      <c r="L36">
        <v>151416</v>
      </c>
      <c r="M36" s="1" t="s">
        <v>76</v>
      </c>
      <c r="N36">
        <v>10</v>
      </c>
      <c r="O36">
        <v>37</v>
      </c>
      <c r="P36">
        <v>1</v>
      </c>
    </row>
    <row r="37" spans="1:16" x14ac:dyDescent="0.25">
      <c r="A37">
        <v>2019</v>
      </c>
      <c r="B37">
        <v>1</v>
      </c>
      <c r="C37" s="1" t="s">
        <v>14</v>
      </c>
      <c r="D37">
        <v>519099</v>
      </c>
      <c r="E37">
        <v>3010</v>
      </c>
      <c r="F37">
        <v>10</v>
      </c>
      <c r="G37" s="1" t="s">
        <v>15</v>
      </c>
      <c r="H37">
        <v>65</v>
      </c>
      <c r="I37" s="1" t="s">
        <v>16</v>
      </c>
      <c r="J37" s="1" t="s">
        <v>61</v>
      </c>
      <c r="K37" s="1" t="s">
        <v>74</v>
      </c>
      <c r="L37">
        <v>264571</v>
      </c>
      <c r="M37" s="1" t="s">
        <v>77</v>
      </c>
      <c r="N37">
        <v>10</v>
      </c>
      <c r="O37">
        <v>34</v>
      </c>
      <c r="P37">
        <v>1</v>
      </c>
    </row>
    <row r="38" spans="1:16" x14ac:dyDescent="0.25">
      <c r="A38">
        <v>2019</v>
      </c>
      <c r="B38">
        <v>1</v>
      </c>
      <c r="C38" s="1" t="s">
        <v>14</v>
      </c>
      <c r="D38">
        <v>519099</v>
      </c>
      <c r="E38">
        <v>3010</v>
      </c>
      <c r="F38">
        <v>10</v>
      </c>
      <c r="G38" s="1" t="s">
        <v>15</v>
      </c>
      <c r="H38">
        <v>65</v>
      </c>
      <c r="I38" s="1" t="s">
        <v>16</v>
      </c>
      <c r="J38" s="1" t="s">
        <v>61</v>
      </c>
      <c r="K38" s="1" t="s">
        <v>74</v>
      </c>
      <c r="L38">
        <v>264580</v>
      </c>
      <c r="M38" s="1" t="s">
        <v>78</v>
      </c>
      <c r="N38">
        <v>10</v>
      </c>
      <c r="O38">
        <v>37</v>
      </c>
      <c r="P38">
        <v>1</v>
      </c>
    </row>
    <row r="39" spans="1:16" x14ac:dyDescent="0.25">
      <c r="A39">
        <v>2019</v>
      </c>
      <c r="B39">
        <v>1</v>
      </c>
      <c r="C39" s="1" t="s">
        <v>14</v>
      </c>
      <c r="D39">
        <v>519099</v>
      </c>
      <c r="E39">
        <v>3010</v>
      </c>
      <c r="F39">
        <v>10</v>
      </c>
      <c r="G39" s="1" t="s">
        <v>15</v>
      </c>
      <c r="H39">
        <v>65</v>
      </c>
      <c r="I39" s="1" t="s">
        <v>16</v>
      </c>
      <c r="J39" s="1" t="s">
        <v>61</v>
      </c>
      <c r="K39" s="1" t="s">
        <v>79</v>
      </c>
      <c r="L39">
        <v>42595</v>
      </c>
      <c r="M39" s="1" t="s">
        <v>80</v>
      </c>
      <c r="N39">
        <v>5</v>
      </c>
      <c r="O39">
        <v>320.25</v>
      </c>
      <c r="P39">
        <v>1</v>
      </c>
    </row>
    <row r="40" spans="1:16" x14ac:dyDescent="0.25">
      <c r="A40">
        <v>2019</v>
      </c>
      <c r="B40">
        <v>1</v>
      </c>
      <c r="C40" s="1" t="s">
        <v>14</v>
      </c>
      <c r="D40">
        <v>519099</v>
      </c>
      <c r="E40">
        <v>3010</v>
      </c>
      <c r="F40">
        <v>10</v>
      </c>
      <c r="G40" s="1" t="s">
        <v>15</v>
      </c>
      <c r="H40">
        <v>65</v>
      </c>
      <c r="I40" s="1" t="s">
        <v>16</v>
      </c>
      <c r="J40" s="1" t="s">
        <v>61</v>
      </c>
      <c r="K40" s="1" t="s">
        <v>79</v>
      </c>
      <c r="L40">
        <v>151513</v>
      </c>
      <c r="M40" s="1" t="s">
        <v>81</v>
      </c>
      <c r="N40">
        <v>3</v>
      </c>
      <c r="O40">
        <v>255</v>
      </c>
      <c r="P40">
        <v>1</v>
      </c>
    </row>
    <row r="41" spans="1:16" x14ac:dyDescent="0.25">
      <c r="A41">
        <v>2019</v>
      </c>
      <c r="B41">
        <v>1</v>
      </c>
      <c r="C41" s="1" t="s">
        <v>14</v>
      </c>
      <c r="D41">
        <v>519099</v>
      </c>
      <c r="E41">
        <v>3010</v>
      </c>
      <c r="F41">
        <v>10</v>
      </c>
      <c r="G41" s="1" t="s">
        <v>15</v>
      </c>
      <c r="H41">
        <v>65</v>
      </c>
      <c r="I41" s="1" t="s">
        <v>16</v>
      </c>
      <c r="J41" s="1" t="s">
        <v>61</v>
      </c>
      <c r="K41" s="1" t="s">
        <v>79</v>
      </c>
      <c r="L41">
        <v>151548</v>
      </c>
      <c r="M41" s="1" t="s">
        <v>82</v>
      </c>
      <c r="N41">
        <v>2</v>
      </c>
      <c r="O41">
        <v>170</v>
      </c>
      <c r="P41">
        <v>1</v>
      </c>
    </row>
    <row r="42" spans="1:16" x14ac:dyDescent="0.25">
      <c r="A42">
        <v>2019</v>
      </c>
      <c r="B42">
        <v>1</v>
      </c>
      <c r="C42" s="1" t="s">
        <v>14</v>
      </c>
      <c r="D42">
        <v>519099</v>
      </c>
      <c r="E42">
        <v>3010</v>
      </c>
      <c r="F42">
        <v>10</v>
      </c>
      <c r="G42" s="1" t="s">
        <v>15</v>
      </c>
      <c r="H42">
        <v>65</v>
      </c>
      <c r="I42" s="1" t="s">
        <v>16</v>
      </c>
      <c r="J42" s="1" t="s">
        <v>61</v>
      </c>
      <c r="K42" s="1" t="s">
        <v>79</v>
      </c>
      <c r="L42">
        <v>421340</v>
      </c>
      <c r="M42" s="1" t="s">
        <v>83</v>
      </c>
      <c r="N42">
        <v>5</v>
      </c>
      <c r="O42">
        <v>300</v>
      </c>
      <c r="P42">
        <v>1</v>
      </c>
    </row>
    <row r="43" spans="1:16" x14ac:dyDescent="0.25">
      <c r="A43">
        <v>2019</v>
      </c>
      <c r="B43">
        <v>1</v>
      </c>
      <c r="C43" s="1" t="s">
        <v>14</v>
      </c>
      <c r="D43">
        <v>519099</v>
      </c>
      <c r="E43">
        <v>3010</v>
      </c>
      <c r="F43">
        <v>10</v>
      </c>
      <c r="G43" s="1" t="s">
        <v>15</v>
      </c>
      <c r="H43">
        <v>65</v>
      </c>
      <c r="I43" s="1" t="s">
        <v>16</v>
      </c>
      <c r="J43" s="1" t="s">
        <v>61</v>
      </c>
      <c r="K43" s="1" t="s">
        <v>79</v>
      </c>
      <c r="L43">
        <v>421367</v>
      </c>
      <c r="M43" s="1" t="s">
        <v>84</v>
      </c>
      <c r="N43">
        <v>10</v>
      </c>
      <c r="O43">
        <v>400</v>
      </c>
      <c r="P43">
        <v>1</v>
      </c>
    </row>
    <row r="44" spans="1:16" x14ac:dyDescent="0.25">
      <c r="A44">
        <v>2019</v>
      </c>
      <c r="B44">
        <v>1</v>
      </c>
      <c r="C44" s="1" t="s">
        <v>14</v>
      </c>
      <c r="D44">
        <v>519099</v>
      </c>
      <c r="E44">
        <v>3010</v>
      </c>
      <c r="F44">
        <v>10</v>
      </c>
      <c r="G44" s="1" t="s">
        <v>15</v>
      </c>
      <c r="H44">
        <v>65</v>
      </c>
      <c r="I44" s="1" t="s">
        <v>16</v>
      </c>
      <c r="J44" s="1" t="s">
        <v>61</v>
      </c>
      <c r="K44" s="1" t="s">
        <v>85</v>
      </c>
      <c r="L44">
        <v>1271407</v>
      </c>
      <c r="M44" s="1" t="s">
        <v>86</v>
      </c>
      <c r="N44">
        <v>1</v>
      </c>
      <c r="O44">
        <v>50.3</v>
      </c>
      <c r="P44">
        <v>1</v>
      </c>
    </row>
    <row r="45" spans="1:16" x14ac:dyDescent="0.25">
      <c r="A45">
        <v>2019</v>
      </c>
      <c r="B45">
        <v>1</v>
      </c>
      <c r="C45" s="1" t="s">
        <v>14</v>
      </c>
      <c r="D45">
        <v>519099</v>
      </c>
      <c r="E45">
        <v>3010</v>
      </c>
      <c r="F45">
        <v>10</v>
      </c>
      <c r="G45" s="1" t="s">
        <v>15</v>
      </c>
      <c r="H45">
        <v>65</v>
      </c>
      <c r="I45" s="1" t="s">
        <v>16</v>
      </c>
      <c r="J45" s="1" t="s">
        <v>61</v>
      </c>
      <c r="K45" s="1" t="s">
        <v>85</v>
      </c>
      <c r="L45">
        <v>1271466</v>
      </c>
      <c r="M45" s="1" t="s">
        <v>87</v>
      </c>
      <c r="N45">
        <v>1</v>
      </c>
      <c r="O45">
        <v>32.25</v>
      </c>
      <c r="P45">
        <v>1</v>
      </c>
    </row>
    <row r="46" spans="1:16" x14ac:dyDescent="0.25">
      <c r="A46">
        <v>2019</v>
      </c>
      <c r="B46">
        <v>1</v>
      </c>
      <c r="C46" s="1" t="s">
        <v>14</v>
      </c>
      <c r="D46">
        <v>519099</v>
      </c>
      <c r="E46">
        <v>3010</v>
      </c>
      <c r="F46">
        <v>10</v>
      </c>
      <c r="G46" s="1" t="s">
        <v>15</v>
      </c>
      <c r="H46">
        <v>65</v>
      </c>
      <c r="I46" s="1" t="s">
        <v>16</v>
      </c>
      <c r="J46" s="1" t="s">
        <v>61</v>
      </c>
      <c r="K46" s="1" t="s">
        <v>88</v>
      </c>
      <c r="L46">
        <v>228230</v>
      </c>
      <c r="M46" s="1" t="s">
        <v>89</v>
      </c>
      <c r="N46">
        <v>20</v>
      </c>
      <c r="O46">
        <v>380</v>
      </c>
      <c r="P46">
        <v>1</v>
      </c>
    </row>
    <row r="47" spans="1:16" x14ac:dyDescent="0.25">
      <c r="A47">
        <v>2019</v>
      </c>
      <c r="B47">
        <v>1</v>
      </c>
      <c r="C47" s="1" t="s">
        <v>14</v>
      </c>
      <c r="D47">
        <v>519099</v>
      </c>
      <c r="E47">
        <v>3010</v>
      </c>
      <c r="F47">
        <v>10</v>
      </c>
      <c r="G47" s="1" t="s">
        <v>15</v>
      </c>
      <c r="H47">
        <v>65</v>
      </c>
      <c r="I47" s="1" t="s">
        <v>16</v>
      </c>
      <c r="J47" s="1" t="s">
        <v>61</v>
      </c>
      <c r="K47" s="1" t="s">
        <v>88</v>
      </c>
      <c r="L47">
        <v>228338</v>
      </c>
      <c r="M47" s="1" t="s">
        <v>90</v>
      </c>
      <c r="N47">
        <v>3</v>
      </c>
      <c r="O47">
        <v>375</v>
      </c>
      <c r="P47">
        <v>1</v>
      </c>
    </row>
    <row r="48" spans="1:16" x14ac:dyDescent="0.25">
      <c r="A48">
        <v>2019</v>
      </c>
      <c r="B48">
        <v>1</v>
      </c>
      <c r="C48" s="1" t="s">
        <v>14</v>
      </c>
      <c r="D48">
        <v>519099</v>
      </c>
      <c r="E48">
        <v>3010</v>
      </c>
      <c r="F48">
        <v>10</v>
      </c>
      <c r="G48" s="1" t="s">
        <v>15</v>
      </c>
      <c r="H48">
        <v>65</v>
      </c>
      <c r="I48" s="1" t="s">
        <v>16</v>
      </c>
      <c r="J48" s="1" t="s">
        <v>61</v>
      </c>
      <c r="K48" s="1" t="s">
        <v>88</v>
      </c>
      <c r="L48">
        <v>228346</v>
      </c>
      <c r="M48" s="1" t="s">
        <v>91</v>
      </c>
      <c r="N48">
        <v>1</v>
      </c>
      <c r="O48">
        <v>485</v>
      </c>
      <c r="P48">
        <v>1</v>
      </c>
    </row>
    <row r="49" spans="1:16" x14ac:dyDescent="0.25">
      <c r="A49">
        <v>2019</v>
      </c>
      <c r="B49">
        <v>1</v>
      </c>
      <c r="C49" s="1" t="s">
        <v>14</v>
      </c>
      <c r="D49">
        <v>519099</v>
      </c>
      <c r="E49">
        <v>3010</v>
      </c>
      <c r="F49">
        <v>10</v>
      </c>
      <c r="G49" s="1" t="s">
        <v>15</v>
      </c>
      <c r="H49">
        <v>65</v>
      </c>
      <c r="I49" s="1" t="s">
        <v>16</v>
      </c>
      <c r="J49" s="1" t="s">
        <v>61</v>
      </c>
      <c r="K49" s="1" t="s">
        <v>88</v>
      </c>
      <c r="L49">
        <v>279633</v>
      </c>
      <c r="M49" s="1" t="s">
        <v>92</v>
      </c>
      <c r="N49">
        <v>0</v>
      </c>
      <c r="O49">
        <v>417.71</v>
      </c>
      <c r="P49">
        <v>1</v>
      </c>
    </row>
    <row r="50" spans="1:16" x14ac:dyDescent="0.25">
      <c r="A50">
        <v>2019</v>
      </c>
      <c r="B50">
        <v>1</v>
      </c>
      <c r="C50" s="1" t="s">
        <v>14</v>
      </c>
      <c r="D50">
        <v>519099</v>
      </c>
      <c r="E50">
        <v>3010</v>
      </c>
      <c r="F50">
        <v>10</v>
      </c>
      <c r="G50" s="1" t="s">
        <v>15</v>
      </c>
      <c r="H50">
        <v>65</v>
      </c>
      <c r="I50" s="1" t="s">
        <v>16</v>
      </c>
      <c r="J50" s="1" t="s">
        <v>61</v>
      </c>
      <c r="K50" s="1" t="s">
        <v>88</v>
      </c>
      <c r="L50">
        <v>1301195</v>
      </c>
      <c r="M50" s="1" t="s">
        <v>93</v>
      </c>
      <c r="N50">
        <v>25</v>
      </c>
      <c r="O50">
        <v>64</v>
      </c>
      <c r="P50">
        <v>1</v>
      </c>
    </row>
    <row r="51" spans="1:16" x14ac:dyDescent="0.25">
      <c r="A51">
        <v>2019</v>
      </c>
      <c r="B51">
        <v>1</v>
      </c>
      <c r="C51" s="1" t="s">
        <v>14</v>
      </c>
      <c r="D51">
        <v>519099</v>
      </c>
      <c r="E51">
        <v>3010</v>
      </c>
      <c r="F51">
        <v>10</v>
      </c>
      <c r="G51" s="1" t="s">
        <v>15</v>
      </c>
      <c r="H51">
        <v>65</v>
      </c>
      <c r="I51" s="1" t="s">
        <v>16</v>
      </c>
      <c r="J51" s="1" t="s">
        <v>61</v>
      </c>
      <c r="K51" s="1" t="s">
        <v>94</v>
      </c>
      <c r="L51">
        <v>658642</v>
      </c>
      <c r="M51" s="1" t="s">
        <v>95</v>
      </c>
      <c r="N51">
        <v>80</v>
      </c>
      <c r="O51">
        <v>9600</v>
      </c>
      <c r="P51">
        <v>1</v>
      </c>
    </row>
    <row r="52" spans="1:16" x14ac:dyDescent="0.25">
      <c r="A52">
        <v>2019</v>
      </c>
      <c r="B52">
        <v>1</v>
      </c>
      <c r="C52" s="1" t="s">
        <v>14</v>
      </c>
      <c r="D52">
        <v>519099</v>
      </c>
      <c r="E52">
        <v>3010</v>
      </c>
      <c r="F52">
        <v>10</v>
      </c>
      <c r="G52" s="1" t="s">
        <v>15</v>
      </c>
      <c r="H52">
        <v>65</v>
      </c>
      <c r="I52" s="1" t="s">
        <v>16</v>
      </c>
      <c r="J52" s="1" t="s">
        <v>61</v>
      </c>
      <c r="K52" s="1" t="s">
        <v>96</v>
      </c>
      <c r="L52">
        <v>1229257</v>
      </c>
      <c r="M52" s="1" t="s">
        <v>97</v>
      </c>
      <c r="N52">
        <v>10</v>
      </c>
      <c r="O52">
        <v>276.5</v>
      </c>
      <c r="P52">
        <v>1</v>
      </c>
    </row>
    <row r="53" spans="1:16" x14ac:dyDescent="0.25">
      <c r="A53">
        <v>2019</v>
      </c>
      <c r="B53">
        <v>1</v>
      </c>
      <c r="C53" s="1" t="s">
        <v>14</v>
      </c>
      <c r="D53">
        <v>519099</v>
      </c>
      <c r="E53">
        <v>3010</v>
      </c>
      <c r="F53">
        <v>10</v>
      </c>
      <c r="G53" s="1" t="s">
        <v>15</v>
      </c>
      <c r="H53">
        <v>65</v>
      </c>
      <c r="I53" s="1" t="s">
        <v>16</v>
      </c>
      <c r="J53" s="1" t="s">
        <v>61</v>
      </c>
      <c r="K53" s="1" t="s">
        <v>96</v>
      </c>
      <c r="L53">
        <v>1229265</v>
      </c>
      <c r="M53" s="1" t="s">
        <v>98</v>
      </c>
      <c r="N53">
        <v>25</v>
      </c>
      <c r="O53">
        <v>2000</v>
      </c>
      <c r="P53">
        <v>2</v>
      </c>
    </row>
    <row r="54" spans="1:16" x14ac:dyDescent="0.25">
      <c r="A54">
        <v>2019</v>
      </c>
      <c r="B54">
        <v>1</v>
      </c>
      <c r="C54" s="1" t="s">
        <v>14</v>
      </c>
      <c r="D54">
        <v>519099</v>
      </c>
      <c r="E54">
        <v>3010</v>
      </c>
      <c r="F54">
        <v>10</v>
      </c>
      <c r="G54" s="1" t="s">
        <v>15</v>
      </c>
      <c r="H54">
        <v>65</v>
      </c>
      <c r="I54" s="1" t="s">
        <v>16</v>
      </c>
      <c r="J54" s="1" t="s">
        <v>61</v>
      </c>
      <c r="K54" s="1" t="s">
        <v>99</v>
      </c>
      <c r="L54">
        <v>803634</v>
      </c>
      <c r="M54" s="1" t="s">
        <v>100</v>
      </c>
      <c r="N54">
        <v>200</v>
      </c>
      <c r="O54">
        <v>402</v>
      </c>
      <c r="P54">
        <v>1</v>
      </c>
    </row>
    <row r="55" spans="1:16" x14ac:dyDescent="0.25">
      <c r="A55">
        <v>2019</v>
      </c>
      <c r="B55">
        <v>1</v>
      </c>
      <c r="C55" s="1" t="s">
        <v>14</v>
      </c>
      <c r="D55">
        <v>519099</v>
      </c>
      <c r="E55">
        <v>3010</v>
      </c>
      <c r="F55">
        <v>10</v>
      </c>
      <c r="G55" s="1" t="s">
        <v>15</v>
      </c>
      <c r="H55">
        <v>65</v>
      </c>
      <c r="I55" s="1" t="s">
        <v>16</v>
      </c>
      <c r="J55" s="1" t="s">
        <v>61</v>
      </c>
      <c r="K55" s="1" t="s">
        <v>101</v>
      </c>
      <c r="L55">
        <v>1229346</v>
      </c>
      <c r="M55" s="1" t="s">
        <v>102</v>
      </c>
      <c r="N55">
        <v>50</v>
      </c>
      <c r="O55">
        <v>3228</v>
      </c>
      <c r="P55">
        <v>1</v>
      </c>
    </row>
    <row r="56" spans="1:16" x14ac:dyDescent="0.25">
      <c r="A56">
        <v>2019</v>
      </c>
      <c r="B56">
        <v>1</v>
      </c>
      <c r="C56" s="1" t="s">
        <v>14</v>
      </c>
      <c r="D56">
        <v>519099</v>
      </c>
      <c r="E56">
        <v>3010</v>
      </c>
      <c r="F56">
        <v>10</v>
      </c>
      <c r="G56" s="1" t="s">
        <v>15</v>
      </c>
      <c r="H56">
        <v>65</v>
      </c>
      <c r="I56" s="1" t="s">
        <v>16</v>
      </c>
      <c r="J56" s="1" t="s">
        <v>61</v>
      </c>
      <c r="K56" s="1" t="s">
        <v>103</v>
      </c>
      <c r="L56">
        <v>419109</v>
      </c>
      <c r="M56" s="1" t="s">
        <v>104</v>
      </c>
      <c r="N56">
        <v>1</v>
      </c>
      <c r="O56">
        <v>384</v>
      </c>
      <c r="P56">
        <v>1</v>
      </c>
    </row>
    <row r="57" spans="1:16" x14ac:dyDescent="0.25">
      <c r="A57">
        <v>2019</v>
      </c>
      <c r="B57">
        <v>1</v>
      </c>
      <c r="C57" s="1" t="s">
        <v>14</v>
      </c>
      <c r="D57">
        <v>519099</v>
      </c>
      <c r="E57">
        <v>3010</v>
      </c>
      <c r="F57">
        <v>10</v>
      </c>
      <c r="G57" s="1" t="s">
        <v>15</v>
      </c>
      <c r="H57">
        <v>65</v>
      </c>
      <c r="I57" s="1" t="s">
        <v>16</v>
      </c>
      <c r="J57" s="1" t="s">
        <v>61</v>
      </c>
      <c r="K57" s="1" t="s">
        <v>105</v>
      </c>
      <c r="L57">
        <v>803855</v>
      </c>
      <c r="M57" s="1" t="s">
        <v>106</v>
      </c>
      <c r="N57">
        <v>2</v>
      </c>
      <c r="O57">
        <v>36.6</v>
      </c>
      <c r="P57">
        <v>2</v>
      </c>
    </row>
    <row r="58" spans="1:16" x14ac:dyDescent="0.25">
      <c r="A58">
        <v>2019</v>
      </c>
      <c r="B58">
        <v>1</v>
      </c>
      <c r="C58" s="1" t="s">
        <v>14</v>
      </c>
      <c r="D58">
        <v>519099</v>
      </c>
      <c r="E58">
        <v>3010</v>
      </c>
      <c r="F58">
        <v>10</v>
      </c>
      <c r="G58" s="1" t="s">
        <v>15</v>
      </c>
      <c r="H58">
        <v>65</v>
      </c>
      <c r="I58" s="1" t="s">
        <v>16</v>
      </c>
      <c r="J58" s="1" t="s">
        <v>61</v>
      </c>
      <c r="K58" s="1" t="s">
        <v>107</v>
      </c>
      <c r="L58">
        <v>935190</v>
      </c>
      <c r="M58" s="1" t="s">
        <v>108</v>
      </c>
      <c r="N58">
        <v>0</v>
      </c>
      <c r="O58">
        <v>1050</v>
      </c>
      <c r="P58">
        <v>1</v>
      </c>
    </row>
    <row r="59" spans="1:16" x14ac:dyDescent="0.25">
      <c r="A59">
        <v>2019</v>
      </c>
      <c r="B59">
        <v>1</v>
      </c>
      <c r="C59" s="1" t="s">
        <v>14</v>
      </c>
      <c r="D59">
        <v>519099</v>
      </c>
      <c r="E59">
        <v>3010</v>
      </c>
      <c r="F59">
        <v>10</v>
      </c>
      <c r="G59" s="1" t="s">
        <v>15</v>
      </c>
      <c r="H59">
        <v>65</v>
      </c>
      <c r="I59" s="1" t="s">
        <v>16</v>
      </c>
      <c r="J59" s="1" t="s">
        <v>61</v>
      </c>
      <c r="K59" s="1" t="s">
        <v>109</v>
      </c>
      <c r="L59">
        <v>1225480</v>
      </c>
      <c r="M59" s="1" t="s">
        <v>110</v>
      </c>
      <c r="N59">
        <v>10</v>
      </c>
      <c r="O59">
        <v>3.8</v>
      </c>
      <c r="P59">
        <v>2</v>
      </c>
    </row>
    <row r="60" spans="1:16" x14ac:dyDescent="0.25">
      <c r="A60">
        <v>2019</v>
      </c>
      <c r="B60">
        <v>1</v>
      </c>
      <c r="C60" s="1" t="s">
        <v>14</v>
      </c>
      <c r="D60">
        <v>519099</v>
      </c>
      <c r="E60">
        <v>3010</v>
      </c>
      <c r="F60">
        <v>10</v>
      </c>
      <c r="G60" s="1" t="s">
        <v>15</v>
      </c>
      <c r="H60">
        <v>65</v>
      </c>
      <c r="I60" s="1" t="s">
        <v>16</v>
      </c>
      <c r="J60" s="1" t="s">
        <v>61</v>
      </c>
      <c r="K60" s="1" t="s">
        <v>111</v>
      </c>
      <c r="L60">
        <v>811084</v>
      </c>
      <c r="M60" s="1" t="s">
        <v>112</v>
      </c>
      <c r="N60">
        <v>3</v>
      </c>
      <c r="O60">
        <v>539.1</v>
      </c>
      <c r="P60">
        <v>1</v>
      </c>
    </row>
    <row r="61" spans="1:16" x14ac:dyDescent="0.25">
      <c r="A61">
        <v>2019</v>
      </c>
      <c r="B61">
        <v>1</v>
      </c>
      <c r="C61" s="1" t="s">
        <v>14</v>
      </c>
      <c r="D61">
        <v>519099</v>
      </c>
      <c r="E61">
        <v>3010</v>
      </c>
      <c r="F61">
        <v>10</v>
      </c>
      <c r="G61" s="1" t="s">
        <v>15</v>
      </c>
      <c r="H61">
        <v>65</v>
      </c>
      <c r="I61" s="1" t="s">
        <v>16</v>
      </c>
      <c r="J61" s="1" t="s">
        <v>61</v>
      </c>
      <c r="K61" s="1" t="s">
        <v>113</v>
      </c>
      <c r="L61">
        <v>154695</v>
      </c>
      <c r="M61" s="1" t="s">
        <v>114</v>
      </c>
      <c r="N61">
        <v>6</v>
      </c>
      <c r="O61">
        <v>71.400000000000006</v>
      </c>
      <c r="P61">
        <v>1</v>
      </c>
    </row>
    <row r="62" spans="1:16" x14ac:dyDescent="0.25">
      <c r="A62">
        <v>2019</v>
      </c>
      <c r="B62">
        <v>1</v>
      </c>
      <c r="C62" s="1" t="s">
        <v>14</v>
      </c>
      <c r="D62">
        <v>519099</v>
      </c>
      <c r="E62">
        <v>3010</v>
      </c>
      <c r="F62">
        <v>10</v>
      </c>
      <c r="G62" s="1" t="s">
        <v>15</v>
      </c>
      <c r="H62">
        <v>65</v>
      </c>
      <c r="I62" s="1" t="s">
        <v>16</v>
      </c>
      <c r="J62" s="1" t="s">
        <v>61</v>
      </c>
      <c r="K62" s="1" t="s">
        <v>113</v>
      </c>
      <c r="L62">
        <v>154741</v>
      </c>
      <c r="M62" s="1" t="s">
        <v>115</v>
      </c>
      <c r="N62">
        <v>6</v>
      </c>
      <c r="O62">
        <v>65.94</v>
      </c>
      <c r="P62">
        <v>1</v>
      </c>
    </row>
    <row r="63" spans="1:16" x14ac:dyDescent="0.25">
      <c r="A63">
        <v>2019</v>
      </c>
      <c r="B63">
        <v>1</v>
      </c>
      <c r="C63" s="1" t="s">
        <v>14</v>
      </c>
      <c r="D63">
        <v>519099</v>
      </c>
      <c r="E63">
        <v>3010</v>
      </c>
      <c r="F63">
        <v>10</v>
      </c>
      <c r="G63" s="1" t="s">
        <v>15</v>
      </c>
      <c r="H63">
        <v>65</v>
      </c>
      <c r="I63" s="1" t="s">
        <v>16</v>
      </c>
      <c r="J63" s="1" t="s">
        <v>61</v>
      </c>
      <c r="K63" s="1" t="s">
        <v>113</v>
      </c>
      <c r="L63">
        <v>154750</v>
      </c>
      <c r="M63" s="1" t="s">
        <v>116</v>
      </c>
      <c r="N63">
        <v>2</v>
      </c>
      <c r="O63">
        <v>33.950000000000003</v>
      </c>
      <c r="P63">
        <v>1</v>
      </c>
    </row>
    <row r="64" spans="1:16" x14ac:dyDescent="0.25">
      <c r="A64">
        <v>2019</v>
      </c>
      <c r="B64">
        <v>1</v>
      </c>
      <c r="C64" s="1" t="s">
        <v>14</v>
      </c>
      <c r="D64">
        <v>519099</v>
      </c>
      <c r="E64">
        <v>3010</v>
      </c>
      <c r="F64">
        <v>10</v>
      </c>
      <c r="G64" s="1" t="s">
        <v>15</v>
      </c>
      <c r="H64">
        <v>65</v>
      </c>
      <c r="I64" s="1" t="s">
        <v>16</v>
      </c>
      <c r="J64" s="1" t="s">
        <v>61</v>
      </c>
      <c r="K64" s="1" t="s">
        <v>113</v>
      </c>
      <c r="L64">
        <v>154865</v>
      </c>
      <c r="M64" s="1" t="s">
        <v>117</v>
      </c>
      <c r="N64">
        <v>10</v>
      </c>
      <c r="O64">
        <v>17.5</v>
      </c>
      <c r="P64">
        <v>1</v>
      </c>
    </row>
    <row r="65" spans="1:16" x14ac:dyDescent="0.25">
      <c r="A65">
        <v>2019</v>
      </c>
      <c r="B65">
        <v>1</v>
      </c>
      <c r="C65" s="1" t="s">
        <v>14</v>
      </c>
      <c r="D65">
        <v>519099</v>
      </c>
      <c r="E65">
        <v>3010</v>
      </c>
      <c r="F65">
        <v>10</v>
      </c>
      <c r="G65" s="1" t="s">
        <v>15</v>
      </c>
      <c r="H65">
        <v>65</v>
      </c>
      <c r="I65" s="1" t="s">
        <v>16</v>
      </c>
      <c r="J65" s="1" t="s">
        <v>61</v>
      </c>
      <c r="K65" s="1" t="s">
        <v>118</v>
      </c>
      <c r="L65">
        <v>382345</v>
      </c>
      <c r="M65" s="1" t="s">
        <v>119</v>
      </c>
      <c r="N65">
        <v>15</v>
      </c>
      <c r="O65">
        <v>2249.25</v>
      </c>
      <c r="P65">
        <v>1</v>
      </c>
    </row>
    <row r="66" spans="1:16" x14ac:dyDescent="0.25">
      <c r="A66">
        <v>2019</v>
      </c>
      <c r="B66">
        <v>1</v>
      </c>
      <c r="C66" s="1" t="s">
        <v>14</v>
      </c>
      <c r="D66">
        <v>519099</v>
      </c>
      <c r="E66">
        <v>3010</v>
      </c>
      <c r="F66">
        <v>10</v>
      </c>
      <c r="G66" s="1" t="s">
        <v>15</v>
      </c>
      <c r="H66">
        <v>65</v>
      </c>
      <c r="I66" s="1" t="s">
        <v>16</v>
      </c>
      <c r="J66" s="1" t="s">
        <v>61</v>
      </c>
      <c r="K66" s="1" t="s">
        <v>118</v>
      </c>
      <c r="L66">
        <v>514039</v>
      </c>
      <c r="M66" s="1" t="s">
        <v>120</v>
      </c>
      <c r="N66">
        <v>50</v>
      </c>
      <c r="O66">
        <v>200</v>
      </c>
      <c r="P66">
        <v>1</v>
      </c>
    </row>
    <row r="67" spans="1:16" x14ac:dyDescent="0.25">
      <c r="A67">
        <v>2019</v>
      </c>
      <c r="B67">
        <v>1</v>
      </c>
      <c r="C67" s="1" t="s">
        <v>14</v>
      </c>
      <c r="D67">
        <v>519099</v>
      </c>
      <c r="E67">
        <v>3010</v>
      </c>
      <c r="F67">
        <v>10</v>
      </c>
      <c r="G67" s="1" t="s">
        <v>15</v>
      </c>
      <c r="H67">
        <v>65</v>
      </c>
      <c r="I67" s="1" t="s">
        <v>16</v>
      </c>
      <c r="J67" s="1" t="s">
        <v>61</v>
      </c>
      <c r="K67" s="1" t="s">
        <v>121</v>
      </c>
      <c r="L67">
        <v>1043684</v>
      </c>
      <c r="M67" s="1" t="s">
        <v>122</v>
      </c>
      <c r="N67">
        <v>1500</v>
      </c>
      <c r="O67">
        <v>19380</v>
      </c>
      <c r="P67">
        <v>1</v>
      </c>
    </row>
    <row r="68" spans="1:16" x14ac:dyDescent="0.25">
      <c r="A68">
        <v>2019</v>
      </c>
      <c r="B68">
        <v>1</v>
      </c>
      <c r="C68" s="1" t="s">
        <v>14</v>
      </c>
      <c r="D68">
        <v>519099</v>
      </c>
      <c r="E68">
        <v>3010</v>
      </c>
      <c r="F68">
        <v>10</v>
      </c>
      <c r="G68" s="1" t="s">
        <v>15</v>
      </c>
      <c r="H68">
        <v>65</v>
      </c>
      <c r="I68" s="1" t="s">
        <v>16</v>
      </c>
      <c r="J68" s="1" t="s">
        <v>61</v>
      </c>
      <c r="K68" s="1" t="s">
        <v>121</v>
      </c>
      <c r="L68">
        <v>1043692</v>
      </c>
      <c r="M68" s="1" t="s">
        <v>123</v>
      </c>
      <c r="N68">
        <v>1200</v>
      </c>
      <c r="O68">
        <v>15732</v>
      </c>
      <c r="P68">
        <v>1</v>
      </c>
    </row>
    <row r="69" spans="1:16" x14ac:dyDescent="0.25">
      <c r="A69">
        <v>2019</v>
      </c>
      <c r="B69">
        <v>1</v>
      </c>
      <c r="C69" s="1" t="s">
        <v>14</v>
      </c>
      <c r="D69">
        <v>519099</v>
      </c>
      <c r="E69">
        <v>3010</v>
      </c>
      <c r="F69">
        <v>10</v>
      </c>
      <c r="G69" s="1" t="s">
        <v>15</v>
      </c>
      <c r="H69">
        <v>65</v>
      </c>
      <c r="I69" s="1" t="s">
        <v>16</v>
      </c>
      <c r="J69" s="1" t="s">
        <v>61</v>
      </c>
      <c r="K69" s="1" t="s">
        <v>121</v>
      </c>
      <c r="L69">
        <v>1229435</v>
      </c>
      <c r="M69" s="1" t="s">
        <v>124</v>
      </c>
      <c r="N69">
        <v>5400</v>
      </c>
      <c r="O69">
        <v>4535.46</v>
      </c>
      <c r="P69">
        <v>2</v>
      </c>
    </row>
    <row r="70" spans="1:16" x14ac:dyDescent="0.25">
      <c r="A70">
        <v>2019</v>
      </c>
      <c r="B70">
        <v>1</v>
      </c>
      <c r="C70" s="1" t="s">
        <v>14</v>
      </c>
      <c r="D70">
        <v>519099</v>
      </c>
      <c r="E70">
        <v>3010</v>
      </c>
      <c r="F70">
        <v>10</v>
      </c>
      <c r="G70" s="1" t="s">
        <v>15</v>
      </c>
      <c r="H70">
        <v>65</v>
      </c>
      <c r="I70" s="1" t="s">
        <v>16</v>
      </c>
      <c r="J70" s="1" t="s">
        <v>61</v>
      </c>
      <c r="K70" s="1" t="s">
        <v>121</v>
      </c>
      <c r="L70">
        <v>1414844</v>
      </c>
      <c r="M70" s="1" t="s">
        <v>125</v>
      </c>
      <c r="N70">
        <v>2700</v>
      </c>
      <c r="O70">
        <v>25245</v>
      </c>
      <c r="P70">
        <v>2</v>
      </c>
    </row>
    <row r="71" spans="1:16" x14ac:dyDescent="0.25">
      <c r="A71">
        <v>2019</v>
      </c>
      <c r="B71">
        <v>1</v>
      </c>
      <c r="C71" s="1" t="s">
        <v>14</v>
      </c>
      <c r="D71">
        <v>519099</v>
      </c>
      <c r="E71">
        <v>3010</v>
      </c>
      <c r="F71">
        <v>10</v>
      </c>
      <c r="G71" s="1" t="s">
        <v>15</v>
      </c>
      <c r="H71">
        <v>65</v>
      </c>
      <c r="I71" s="1" t="s">
        <v>16</v>
      </c>
      <c r="J71" s="1" t="s">
        <v>61</v>
      </c>
      <c r="K71" s="1" t="s">
        <v>126</v>
      </c>
      <c r="L71">
        <v>1348230</v>
      </c>
      <c r="M71" s="1" t="s">
        <v>127</v>
      </c>
      <c r="N71">
        <v>640</v>
      </c>
      <c r="O71">
        <v>947.2</v>
      </c>
      <c r="P71">
        <v>2</v>
      </c>
    </row>
    <row r="72" spans="1:16" x14ac:dyDescent="0.25">
      <c r="A72">
        <v>2019</v>
      </c>
      <c r="B72">
        <v>1</v>
      </c>
      <c r="C72" s="1" t="s">
        <v>14</v>
      </c>
      <c r="D72">
        <v>519099</v>
      </c>
      <c r="E72">
        <v>3010</v>
      </c>
      <c r="F72">
        <v>10</v>
      </c>
      <c r="G72" s="1" t="s">
        <v>15</v>
      </c>
      <c r="H72">
        <v>65</v>
      </c>
      <c r="I72" s="1" t="s">
        <v>16</v>
      </c>
      <c r="J72" s="1" t="s">
        <v>61</v>
      </c>
      <c r="K72" s="1" t="s">
        <v>128</v>
      </c>
      <c r="L72">
        <v>155616</v>
      </c>
      <c r="M72" s="1" t="s">
        <v>129</v>
      </c>
      <c r="N72">
        <v>1000</v>
      </c>
      <c r="O72">
        <v>1120</v>
      </c>
      <c r="P72">
        <v>1</v>
      </c>
    </row>
    <row r="73" spans="1:16" x14ac:dyDescent="0.25">
      <c r="A73">
        <v>2019</v>
      </c>
      <c r="B73">
        <v>1</v>
      </c>
      <c r="C73" s="1" t="s">
        <v>14</v>
      </c>
      <c r="D73">
        <v>519099</v>
      </c>
      <c r="E73">
        <v>3010</v>
      </c>
      <c r="F73">
        <v>10</v>
      </c>
      <c r="G73" s="1" t="s">
        <v>15</v>
      </c>
      <c r="H73">
        <v>65</v>
      </c>
      <c r="I73" s="1" t="s">
        <v>16</v>
      </c>
      <c r="J73" s="1" t="s">
        <v>61</v>
      </c>
      <c r="K73" s="1" t="s">
        <v>130</v>
      </c>
      <c r="L73">
        <v>219436</v>
      </c>
      <c r="M73" s="1" t="s">
        <v>131</v>
      </c>
      <c r="N73">
        <v>60</v>
      </c>
      <c r="O73">
        <v>390</v>
      </c>
      <c r="P73">
        <v>1</v>
      </c>
    </row>
    <row r="74" spans="1:16" x14ac:dyDescent="0.25">
      <c r="A74">
        <v>2019</v>
      </c>
      <c r="B74">
        <v>1</v>
      </c>
      <c r="C74" s="1" t="s">
        <v>14</v>
      </c>
      <c r="D74">
        <v>519099</v>
      </c>
      <c r="E74">
        <v>3010</v>
      </c>
      <c r="F74">
        <v>10</v>
      </c>
      <c r="G74" s="1" t="s">
        <v>15</v>
      </c>
      <c r="H74">
        <v>65</v>
      </c>
      <c r="I74" s="1" t="s">
        <v>16</v>
      </c>
      <c r="J74" s="1" t="s">
        <v>61</v>
      </c>
      <c r="K74" s="1" t="s">
        <v>130</v>
      </c>
      <c r="L74">
        <v>219851</v>
      </c>
      <c r="M74" s="1" t="s">
        <v>132</v>
      </c>
      <c r="N74">
        <v>120</v>
      </c>
      <c r="O74">
        <v>240</v>
      </c>
      <c r="P74">
        <v>1</v>
      </c>
    </row>
    <row r="75" spans="1:16" x14ac:dyDescent="0.25">
      <c r="A75">
        <v>2019</v>
      </c>
      <c r="B75">
        <v>1</v>
      </c>
      <c r="C75" s="1" t="s">
        <v>14</v>
      </c>
      <c r="D75">
        <v>519099</v>
      </c>
      <c r="E75">
        <v>3010</v>
      </c>
      <c r="F75">
        <v>10</v>
      </c>
      <c r="G75" s="1" t="s">
        <v>15</v>
      </c>
      <c r="H75">
        <v>65</v>
      </c>
      <c r="I75" s="1" t="s">
        <v>16</v>
      </c>
      <c r="J75" s="1" t="s">
        <v>61</v>
      </c>
      <c r="K75" s="1" t="s">
        <v>130</v>
      </c>
      <c r="L75">
        <v>220345</v>
      </c>
      <c r="M75" s="1" t="s">
        <v>133</v>
      </c>
      <c r="N75">
        <v>24</v>
      </c>
      <c r="O75">
        <v>88.32</v>
      </c>
      <c r="P75">
        <v>1</v>
      </c>
    </row>
    <row r="76" spans="1:16" x14ac:dyDescent="0.25">
      <c r="A76">
        <v>2019</v>
      </c>
      <c r="B76">
        <v>1</v>
      </c>
      <c r="C76" s="1" t="s">
        <v>14</v>
      </c>
      <c r="D76">
        <v>519099</v>
      </c>
      <c r="E76">
        <v>3010</v>
      </c>
      <c r="F76">
        <v>10</v>
      </c>
      <c r="G76" s="1" t="s">
        <v>15</v>
      </c>
      <c r="H76">
        <v>65</v>
      </c>
      <c r="I76" s="1" t="s">
        <v>16</v>
      </c>
      <c r="J76" s="1" t="s">
        <v>61</v>
      </c>
      <c r="K76" s="1" t="s">
        <v>130</v>
      </c>
      <c r="L76">
        <v>220434</v>
      </c>
      <c r="M76" s="1" t="s">
        <v>134</v>
      </c>
      <c r="N76">
        <v>120</v>
      </c>
      <c r="O76">
        <v>105.6</v>
      </c>
      <c r="P76">
        <v>1</v>
      </c>
    </row>
    <row r="77" spans="1:16" x14ac:dyDescent="0.25">
      <c r="A77">
        <v>2019</v>
      </c>
      <c r="B77">
        <v>1</v>
      </c>
      <c r="C77" s="1" t="s">
        <v>14</v>
      </c>
      <c r="D77">
        <v>519099</v>
      </c>
      <c r="E77">
        <v>3010</v>
      </c>
      <c r="F77">
        <v>10</v>
      </c>
      <c r="G77" s="1" t="s">
        <v>15</v>
      </c>
      <c r="H77">
        <v>65</v>
      </c>
      <c r="I77" s="1" t="s">
        <v>16</v>
      </c>
      <c r="J77" s="1" t="s">
        <v>61</v>
      </c>
      <c r="K77" s="1" t="s">
        <v>130</v>
      </c>
      <c r="L77">
        <v>220647</v>
      </c>
      <c r="M77" s="1" t="s">
        <v>135</v>
      </c>
      <c r="N77">
        <v>240</v>
      </c>
      <c r="O77">
        <v>360</v>
      </c>
      <c r="P77">
        <v>1</v>
      </c>
    </row>
    <row r="78" spans="1:16" x14ac:dyDescent="0.25">
      <c r="A78">
        <v>2019</v>
      </c>
      <c r="B78">
        <v>1</v>
      </c>
      <c r="C78" s="1" t="s">
        <v>14</v>
      </c>
      <c r="D78">
        <v>519099</v>
      </c>
      <c r="E78">
        <v>3010</v>
      </c>
      <c r="F78">
        <v>10</v>
      </c>
      <c r="G78" s="1" t="s">
        <v>15</v>
      </c>
      <c r="H78">
        <v>65</v>
      </c>
      <c r="I78" s="1" t="s">
        <v>16</v>
      </c>
      <c r="J78" s="1" t="s">
        <v>61</v>
      </c>
      <c r="K78" s="1" t="s">
        <v>130</v>
      </c>
      <c r="L78">
        <v>220671</v>
      </c>
      <c r="M78" s="1" t="s">
        <v>136</v>
      </c>
      <c r="N78">
        <v>48</v>
      </c>
      <c r="O78">
        <v>276</v>
      </c>
      <c r="P78">
        <v>1</v>
      </c>
    </row>
    <row r="79" spans="1:16" x14ac:dyDescent="0.25">
      <c r="A79">
        <v>2019</v>
      </c>
      <c r="B79">
        <v>1</v>
      </c>
      <c r="C79" s="1" t="s">
        <v>14</v>
      </c>
      <c r="D79">
        <v>519099</v>
      </c>
      <c r="E79">
        <v>3010</v>
      </c>
      <c r="F79">
        <v>10</v>
      </c>
      <c r="G79" s="1" t="s">
        <v>15</v>
      </c>
      <c r="H79">
        <v>65</v>
      </c>
      <c r="I79" s="1" t="s">
        <v>16</v>
      </c>
      <c r="J79" s="1" t="s">
        <v>61</v>
      </c>
      <c r="K79" s="1" t="s">
        <v>130</v>
      </c>
      <c r="L79">
        <v>221511</v>
      </c>
      <c r="M79" s="1" t="s">
        <v>137</v>
      </c>
      <c r="N79">
        <v>148</v>
      </c>
      <c r="O79">
        <v>222</v>
      </c>
      <c r="P79">
        <v>1</v>
      </c>
    </row>
    <row r="80" spans="1:16" x14ac:dyDescent="0.25">
      <c r="A80">
        <v>2019</v>
      </c>
      <c r="B80">
        <v>1</v>
      </c>
      <c r="C80" s="1" t="s">
        <v>14</v>
      </c>
      <c r="D80">
        <v>519099</v>
      </c>
      <c r="E80">
        <v>3010</v>
      </c>
      <c r="F80">
        <v>10</v>
      </c>
      <c r="G80" s="1" t="s">
        <v>15</v>
      </c>
      <c r="H80">
        <v>65</v>
      </c>
      <c r="I80" s="1" t="s">
        <v>16</v>
      </c>
      <c r="J80" s="1" t="s">
        <v>61</v>
      </c>
      <c r="K80" s="1" t="s">
        <v>130</v>
      </c>
      <c r="L80">
        <v>664189</v>
      </c>
      <c r="M80" s="1" t="s">
        <v>138</v>
      </c>
      <c r="N80">
        <v>24</v>
      </c>
      <c r="O80">
        <v>79.2</v>
      </c>
      <c r="P80">
        <v>1</v>
      </c>
    </row>
    <row r="81" spans="1:16" x14ac:dyDescent="0.25">
      <c r="A81">
        <v>2019</v>
      </c>
      <c r="B81">
        <v>1</v>
      </c>
      <c r="C81" s="1" t="s">
        <v>14</v>
      </c>
      <c r="D81">
        <v>519099</v>
      </c>
      <c r="E81">
        <v>3010</v>
      </c>
      <c r="F81">
        <v>10</v>
      </c>
      <c r="G81" s="1" t="s">
        <v>15</v>
      </c>
      <c r="H81">
        <v>65</v>
      </c>
      <c r="I81" s="1" t="s">
        <v>16</v>
      </c>
      <c r="J81" s="1" t="s">
        <v>61</v>
      </c>
      <c r="K81" s="1" t="s">
        <v>130</v>
      </c>
      <c r="L81">
        <v>668931</v>
      </c>
      <c r="M81" s="1" t="s">
        <v>139</v>
      </c>
      <c r="N81">
        <v>120</v>
      </c>
      <c r="O81">
        <v>300</v>
      </c>
      <c r="P81">
        <v>1</v>
      </c>
    </row>
    <row r="82" spans="1:16" x14ac:dyDescent="0.25">
      <c r="A82">
        <v>2019</v>
      </c>
      <c r="B82">
        <v>1</v>
      </c>
      <c r="C82" s="1" t="s">
        <v>14</v>
      </c>
      <c r="D82">
        <v>519099</v>
      </c>
      <c r="E82">
        <v>3010</v>
      </c>
      <c r="F82">
        <v>10</v>
      </c>
      <c r="G82" s="1" t="s">
        <v>15</v>
      </c>
      <c r="H82">
        <v>65</v>
      </c>
      <c r="I82" s="1" t="s">
        <v>16</v>
      </c>
      <c r="J82" s="1" t="s">
        <v>61</v>
      </c>
      <c r="K82" s="1" t="s">
        <v>140</v>
      </c>
      <c r="L82">
        <v>234605</v>
      </c>
      <c r="M82" s="1" t="s">
        <v>141</v>
      </c>
      <c r="N82">
        <v>0</v>
      </c>
      <c r="O82">
        <v>200</v>
      </c>
      <c r="P82">
        <v>1</v>
      </c>
    </row>
    <row r="83" spans="1:16" x14ac:dyDescent="0.25">
      <c r="A83">
        <v>2019</v>
      </c>
      <c r="B83">
        <v>1</v>
      </c>
      <c r="C83" s="1" t="s">
        <v>14</v>
      </c>
      <c r="D83">
        <v>519099</v>
      </c>
      <c r="E83">
        <v>3010</v>
      </c>
      <c r="F83">
        <v>10</v>
      </c>
      <c r="G83" s="1" t="s">
        <v>15</v>
      </c>
      <c r="H83">
        <v>65</v>
      </c>
      <c r="I83" s="1" t="s">
        <v>16</v>
      </c>
      <c r="J83" s="1" t="s">
        <v>61</v>
      </c>
      <c r="K83" s="1" t="s">
        <v>140</v>
      </c>
      <c r="L83">
        <v>234630</v>
      </c>
      <c r="M83" s="1" t="s">
        <v>142</v>
      </c>
      <c r="N83">
        <v>100</v>
      </c>
      <c r="O83">
        <v>1600</v>
      </c>
      <c r="P83">
        <v>1</v>
      </c>
    </row>
    <row r="84" spans="1:16" x14ac:dyDescent="0.25">
      <c r="A84">
        <v>2019</v>
      </c>
      <c r="B84">
        <v>1</v>
      </c>
      <c r="C84" s="1" t="s">
        <v>14</v>
      </c>
      <c r="D84">
        <v>519099</v>
      </c>
      <c r="E84">
        <v>3010</v>
      </c>
      <c r="F84">
        <v>10</v>
      </c>
      <c r="G84" s="1" t="s">
        <v>15</v>
      </c>
      <c r="H84">
        <v>65</v>
      </c>
      <c r="I84" s="1" t="s">
        <v>16</v>
      </c>
      <c r="J84" s="1" t="s">
        <v>61</v>
      </c>
      <c r="K84" s="1" t="s">
        <v>143</v>
      </c>
      <c r="L84">
        <v>1023934</v>
      </c>
      <c r="M84" s="1" t="s">
        <v>144</v>
      </c>
      <c r="N84">
        <v>2000</v>
      </c>
      <c r="O84">
        <v>1200</v>
      </c>
      <c r="P84">
        <v>1</v>
      </c>
    </row>
    <row r="85" spans="1:16" x14ac:dyDescent="0.25">
      <c r="A85">
        <v>2019</v>
      </c>
      <c r="B85">
        <v>1</v>
      </c>
      <c r="C85" s="1" t="s">
        <v>14</v>
      </c>
      <c r="D85">
        <v>519099</v>
      </c>
      <c r="E85">
        <v>3010</v>
      </c>
      <c r="F85">
        <v>10</v>
      </c>
      <c r="G85" s="1" t="s">
        <v>15</v>
      </c>
      <c r="H85">
        <v>65</v>
      </c>
      <c r="I85" s="1" t="s">
        <v>16</v>
      </c>
      <c r="J85" s="1" t="s">
        <v>61</v>
      </c>
      <c r="K85" s="1" t="s">
        <v>145</v>
      </c>
      <c r="L85">
        <v>942162</v>
      </c>
      <c r="M85" s="1" t="s">
        <v>146</v>
      </c>
      <c r="N85">
        <v>22</v>
      </c>
      <c r="O85">
        <v>1716</v>
      </c>
      <c r="P85">
        <v>1</v>
      </c>
    </row>
    <row r="86" spans="1:16" x14ac:dyDescent="0.25">
      <c r="A86">
        <v>2019</v>
      </c>
      <c r="B86">
        <v>1</v>
      </c>
      <c r="C86" s="1" t="s">
        <v>14</v>
      </c>
      <c r="D86">
        <v>519099</v>
      </c>
      <c r="E86">
        <v>3010</v>
      </c>
      <c r="F86">
        <v>10</v>
      </c>
      <c r="G86" s="1" t="s">
        <v>15</v>
      </c>
      <c r="H86">
        <v>65</v>
      </c>
      <c r="I86" s="1" t="s">
        <v>16</v>
      </c>
      <c r="J86" s="1" t="s">
        <v>61</v>
      </c>
      <c r="K86" s="1" t="s">
        <v>147</v>
      </c>
      <c r="L86">
        <v>1229532</v>
      </c>
      <c r="M86" s="1" t="s">
        <v>148</v>
      </c>
      <c r="N86">
        <v>100</v>
      </c>
      <c r="O86">
        <v>1380</v>
      </c>
      <c r="P86">
        <v>1</v>
      </c>
    </row>
    <row r="87" spans="1:16" x14ac:dyDescent="0.25">
      <c r="A87">
        <v>2019</v>
      </c>
      <c r="B87">
        <v>1</v>
      </c>
      <c r="C87" s="1" t="s">
        <v>14</v>
      </c>
      <c r="D87">
        <v>519099</v>
      </c>
      <c r="E87">
        <v>3010</v>
      </c>
      <c r="F87">
        <v>10</v>
      </c>
      <c r="G87" s="1" t="s">
        <v>15</v>
      </c>
      <c r="H87">
        <v>65</v>
      </c>
      <c r="I87" s="1" t="s">
        <v>16</v>
      </c>
      <c r="J87" s="1" t="s">
        <v>61</v>
      </c>
      <c r="K87" s="1" t="s">
        <v>149</v>
      </c>
      <c r="L87">
        <v>306169</v>
      </c>
      <c r="M87" s="1" t="s">
        <v>150</v>
      </c>
      <c r="N87">
        <v>6</v>
      </c>
      <c r="O87">
        <v>11784</v>
      </c>
      <c r="P87">
        <v>1</v>
      </c>
    </row>
    <row r="88" spans="1:16" x14ac:dyDescent="0.25">
      <c r="A88">
        <v>2019</v>
      </c>
      <c r="B88">
        <v>1</v>
      </c>
      <c r="C88" s="1" t="s">
        <v>14</v>
      </c>
      <c r="D88">
        <v>519099</v>
      </c>
      <c r="E88">
        <v>3010</v>
      </c>
      <c r="F88">
        <v>10</v>
      </c>
      <c r="G88" s="1" t="s">
        <v>15</v>
      </c>
      <c r="H88">
        <v>65</v>
      </c>
      <c r="I88" s="1" t="s">
        <v>16</v>
      </c>
      <c r="J88" s="1" t="s">
        <v>61</v>
      </c>
      <c r="K88" s="1" t="s">
        <v>151</v>
      </c>
      <c r="L88">
        <v>233480</v>
      </c>
      <c r="M88" s="1" t="s">
        <v>152</v>
      </c>
      <c r="N88">
        <v>2</v>
      </c>
      <c r="O88">
        <v>904</v>
      </c>
      <c r="P88">
        <v>1</v>
      </c>
    </row>
    <row r="89" spans="1:16" x14ac:dyDescent="0.25">
      <c r="A89">
        <v>2019</v>
      </c>
      <c r="B89">
        <v>1</v>
      </c>
      <c r="C89" s="1" t="s">
        <v>14</v>
      </c>
      <c r="D89">
        <v>519099</v>
      </c>
      <c r="E89">
        <v>3010</v>
      </c>
      <c r="F89">
        <v>10</v>
      </c>
      <c r="G89" s="1" t="s">
        <v>15</v>
      </c>
      <c r="H89">
        <v>65</v>
      </c>
      <c r="I89" s="1" t="s">
        <v>16</v>
      </c>
      <c r="J89" s="1" t="s">
        <v>61</v>
      </c>
      <c r="K89" s="1" t="s">
        <v>153</v>
      </c>
      <c r="L89">
        <v>199362</v>
      </c>
      <c r="M89" s="1" t="s">
        <v>154</v>
      </c>
      <c r="N89">
        <v>20</v>
      </c>
      <c r="O89">
        <v>400</v>
      </c>
      <c r="P89">
        <v>1</v>
      </c>
    </row>
    <row r="90" spans="1:16" x14ac:dyDescent="0.25">
      <c r="A90">
        <v>2019</v>
      </c>
      <c r="B90">
        <v>1</v>
      </c>
      <c r="C90" s="1" t="s">
        <v>14</v>
      </c>
      <c r="D90">
        <v>519099</v>
      </c>
      <c r="E90">
        <v>3010</v>
      </c>
      <c r="F90">
        <v>10</v>
      </c>
      <c r="G90" s="1" t="s">
        <v>15</v>
      </c>
      <c r="H90">
        <v>65</v>
      </c>
      <c r="I90" s="1" t="s">
        <v>16</v>
      </c>
      <c r="J90" s="1" t="s">
        <v>61</v>
      </c>
      <c r="K90" s="1" t="s">
        <v>153</v>
      </c>
      <c r="L90">
        <v>512028</v>
      </c>
      <c r="M90" s="1" t="s">
        <v>155</v>
      </c>
      <c r="N90">
        <v>40</v>
      </c>
      <c r="O90">
        <v>800</v>
      </c>
      <c r="P90">
        <v>1</v>
      </c>
    </row>
    <row r="91" spans="1:16" x14ac:dyDescent="0.25">
      <c r="A91">
        <v>2019</v>
      </c>
      <c r="B91">
        <v>1</v>
      </c>
      <c r="C91" s="1" t="s">
        <v>14</v>
      </c>
      <c r="D91">
        <v>519099</v>
      </c>
      <c r="E91">
        <v>3010</v>
      </c>
      <c r="F91">
        <v>10</v>
      </c>
      <c r="G91" s="1" t="s">
        <v>15</v>
      </c>
      <c r="H91">
        <v>65</v>
      </c>
      <c r="I91" s="1" t="s">
        <v>16</v>
      </c>
      <c r="J91" s="1" t="s">
        <v>61</v>
      </c>
      <c r="K91" s="1" t="s">
        <v>156</v>
      </c>
      <c r="L91">
        <v>705020</v>
      </c>
      <c r="M91" s="1" t="s">
        <v>157</v>
      </c>
      <c r="N91">
        <v>7</v>
      </c>
      <c r="O91">
        <v>7419.93</v>
      </c>
      <c r="P91">
        <v>1</v>
      </c>
    </row>
    <row r="92" spans="1:16" x14ac:dyDescent="0.25">
      <c r="A92">
        <v>2019</v>
      </c>
      <c r="B92">
        <v>1</v>
      </c>
      <c r="C92" s="1" t="s">
        <v>14</v>
      </c>
      <c r="D92">
        <v>519099</v>
      </c>
      <c r="E92">
        <v>3010</v>
      </c>
      <c r="F92">
        <v>10</v>
      </c>
      <c r="G92" s="1" t="s">
        <v>15</v>
      </c>
      <c r="H92">
        <v>65</v>
      </c>
      <c r="I92" s="1" t="s">
        <v>16</v>
      </c>
      <c r="J92" s="1" t="s">
        <v>61</v>
      </c>
      <c r="K92" s="1" t="s">
        <v>158</v>
      </c>
      <c r="L92">
        <v>27880</v>
      </c>
      <c r="M92" s="1" t="s">
        <v>159</v>
      </c>
      <c r="N92">
        <v>30</v>
      </c>
      <c r="O92">
        <v>377.01</v>
      </c>
      <c r="P92">
        <v>1</v>
      </c>
    </row>
    <row r="93" spans="1:16" x14ac:dyDescent="0.25">
      <c r="A93">
        <v>2019</v>
      </c>
      <c r="B93">
        <v>1</v>
      </c>
      <c r="C93" s="1" t="s">
        <v>14</v>
      </c>
      <c r="D93">
        <v>519099</v>
      </c>
      <c r="E93">
        <v>3010</v>
      </c>
      <c r="F93">
        <v>10</v>
      </c>
      <c r="G93" s="1" t="s">
        <v>15</v>
      </c>
      <c r="H93">
        <v>65</v>
      </c>
      <c r="I93" s="1" t="s">
        <v>16</v>
      </c>
      <c r="J93" s="1" t="s">
        <v>61</v>
      </c>
      <c r="K93" s="1" t="s">
        <v>160</v>
      </c>
      <c r="L93">
        <v>22233</v>
      </c>
      <c r="M93" s="1" t="s">
        <v>161</v>
      </c>
      <c r="N93">
        <v>20</v>
      </c>
      <c r="O93">
        <v>80</v>
      </c>
      <c r="P93">
        <v>1</v>
      </c>
    </row>
    <row r="94" spans="1:16" x14ac:dyDescent="0.25">
      <c r="A94">
        <v>2019</v>
      </c>
      <c r="B94">
        <v>1</v>
      </c>
      <c r="C94" s="1" t="s">
        <v>14</v>
      </c>
      <c r="D94">
        <v>519099</v>
      </c>
      <c r="E94">
        <v>3010</v>
      </c>
      <c r="F94">
        <v>10</v>
      </c>
      <c r="G94" s="1" t="s">
        <v>15</v>
      </c>
      <c r="H94">
        <v>65</v>
      </c>
      <c r="I94" s="1" t="s">
        <v>16</v>
      </c>
      <c r="J94" s="1" t="s">
        <v>61</v>
      </c>
      <c r="K94" s="1" t="s">
        <v>162</v>
      </c>
      <c r="L94">
        <v>16420</v>
      </c>
      <c r="M94" s="1" t="s">
        <v>163</v>
      </c>
      <c r="N94">
        <v>13</v>
      </c>
      <c r="O94">
        <v>384.28</v>
      </c>
      <c r="P94">
        <v>2</v>
      </c>
    </row>
    <row r="95" spans="1:16" x14ac:dyDescent="0.25">
      <c r="A95">
        <v>2019</v>
      </c>
      <c r="B95">
        <v>1</v>
      </c>
      <c r="C95" s="1" t="s">
        <v>14</v>
      </c>
      <c r="D95">
        <v>519099</v>
      </c>
      <c r="E95">
        <v>3010</v>
      </c>
      <c r="F95">
        <v>10</v>
      </c>
      <c r="G95" s="1" t="s">
        <v>15</v>
      </c>
      <c r="H95">
        <v>65</v>
      </c>
      <c r="I95" s="1" t="s">
        <v>16</v>
      </c>
      <c r="J95" s="1" t="s">
        <v>61</v>
      </c>
      <c r="K95" s="1" t="s">
        <v>164</v>
      </c>
      <c r="L95">
        <v>583766</v>
      </c>
      <c r="M95" s="1" t="s">
        <v>165</v>
      </c>
      <c r="N95">
        <v>20000</v>
      </c>
      <c r="O95">
        <v>4000</v>
      </c>
      <c r="P95">
        <v>2</v>
      </c>
    </row>
    <row r="96" spans="1:16" x14ac:dyDescent="0.25">
      <c r="A96">
        <v>2019</v>
      </c>
      <c r="B96">
        <v>1</v>
      </c>
      <c r="C96" s="1" t="s">
        <v>14</v>
      </c>
      <c r="D96">
        <v>519099</v>
      </c>
      <c r="E96">
        <v>3010</v>
      </c>
      <c r="F96">
        <v>10</v>
      </c>
      <c r="G96" s="1" t="s">
        <v>15</v>
      </c>
      <c r="H96">
        <v>65</v>
      </c>
      <c r="I96" s="1" t="s">
        <v>16</v>
      </c>
      <c r="J96" s="1" t="s">
        <v>61</v>
      </c>
      <c r="K96" s="1" t="s">
        <v>164</v>
      </c>
      <c r="L96">
        <v>889377</v>
      </c>
      <c r="M96" s="1" t="s">
        <v>166</v>
      </c>
      <c r="N96">
        <v>3200</v>
      </c>
      <c r="O96">
        <v>42144</v>
      </c>
      <c r="P96">
        <v>1</v>
      </c>
    </row>
    <row r="97" spans="1:16" x14ac:dyDescent="0.25">
      <c r="A97">
        <v>2019</v>
      </c>
      <c r="B97">
        <v>1</v>
      </c>
      <c r="C97" s="1" t="s">
        <v>14</v>
      </c>
      <c r="D97">
        <v>519099</v>
      </c>
      <c r="E97">
        <v>3010</v>
      </c>
      <c r="F97">
        <v>10</v>
      </c>
      <c r="G97" s="1" t="s">
        <v>15</v>
      </c>
      <c r="H97">
        <v>65</v>
      </c>
      <c r="I97" s="1" t="s">
        <v>16</v>
      </c>
      <c r="J97" s="1" t="s">
        <v>61</v>
      </c>
      <c r="K97" s="1" t="s">
        <v>164</v>
      </c>
      <c r="L97">
        <v>1024302</v>
      </c>
      <c r="M97" s="1" t="s">
        <v>167</v>
      </c>
      <c r="N97">
        <v>1700</v>
      </c>
      <c r="O97">
        <v>23834</v>
      </c>
      <c r="P97">
        <v>1</v>
      </c>
    </row>
    <row r="98" spans="1:16" x14ac:dyDescent="0.25">
      <c r="A98">
        <v>2019</v>
      </c>
      <c r="B98">
        <v>1</v>
      </c>
      <c r="C98" s="1" t="s">
        <v>14</v>
      </c>
      <c r="D98">
        <v>519099</v>
      </c>
      <c r="E98">
        <v>3010</v>
      </c>
      <c r="F98">
        <v>10</v>
      </c>
      <c r="G98" s="1" t="s">
        <v>15</v>
      </c>
      <c r="H98">
        <v>65</v>
      </c>
      <c r="I98" s="1" t="s">
        <v>16</v>
      </c>
      <c r="J98" s="1" t="s">
        <v>61</v>
      </c>
      <c r="K98" s="1" t="s">
        <v>164</v>
      </c>
      <c r="L98">
        <v>1647393</v>
      </c>
      <c r="M98" s="1" t="s">
        <v>168</v>
      </c>
      <c r="N98">
        <v>30000</v>
      </c>
      <c r="O98">
        <v>3687</v>
      </c>
      <c r="P98">
        <v>2</v>
      </c>
    </row>
    <row r="99" spans="1:16" x14ac:dyDescent="0.25">
      <c r="A99">
        <v>2019</v>
      </c>
      <c r="B99">
        <v>1</v>
      </c>
      <c r="C99" s="1" t="s">
        <v>14</v>
      </c>
      <c r="D99">
        <v>519099</v>
      </c>
      <c r="E99">
        <v>3010</v>
      </c>
      <c r="F99">
        <v>10</v>
      </c>
      <c r="G99" s="1" t="s">
        <v>15</v>
      </c>
      <c r="H99">
        <v>65</v>
      </c>
      <c r="I99" s="1" t="s">
        <v>16</v>
      </c>
      <c r="J99" s="1" t="s">
        <v>61</v>
      </c>
      <c r="K99" s="1" t="s">
        <v>169</v>
      </c>
      <c r="L99">
        <v>142476</v>
      </c>
      <c r="M99" s="1" t="s">
        <v>170</v>
      </c>
      <c r="N99">
        <v>8000</v>
      </c>
      <c r="O99">
        <v>880</v>
      </c>
      <c r="P99">
        <v>2</v>
      </c>
    </row>
    <row r="100" spans="1:16" x14ac:dyDescent="0.25">
      <c r="A100">
        <v>2019</v>
      </c>
      <c r="B100">
        <v>1</v>
      </c>
      <c r="C100" s="1" t="s">
        <v>14</v>
      </c>
      <c r="D100">
        <v>519099</v>
      </c>
      <c r="E100">
        <v>3010</v>
      </c>
      <c r="F100">
        <v>10</v>
      </c>
      <c r="G100" s="1" t="s">
        <v>15</v>
      </c>
      <c r="H100">
        <v>65</v>
      </c>
      <c r="I100" s="1" t="s">
        <v>16</v>
      </c>
      <c r="J100" s="1" t="s">
        <v>61</v>
      </c>
      <c r="K100" s="1" t="s">
        <v>171</v>
      </c>
      <c r="L100">
        <v>1233947</v>
      </c>
      <c r="M100" s="1" t="s">
        <v>172</v>
      </c>
      <c r="N100">
        <v>10</v>
      </c>
      <c r="O100">
        <v>10620</v>
      </c>
      <c r="P100">
        <v>1</v>
      </c>
    </row>
    <row r="101" spans="1:16" x14ac:dyDescent="0.25">
      <c r="A101">
        <v>2019</v>
      </c>
      <c r="B101">
        <v>1</v>
      </c>
      <c r="C101" s="1" t="s">
        <v>14</v>
      </c>
      <c r="D101">
        <v>519099</v>
      </c>
      <c r="E101">
        <v>3010</v>
      </c>
      <c r="F101">
        <v>10</v>
      </c>
      <c r="G101" s="1" t="s">
        <v>15</v>
      </c>
      <c r="H101">
        <v>65</v>
      </c>
      <c r="I101" s="1" t="s">
        <v>16</v>
      </c>
      <c r="J101" s="1" t="s">
        <v>61</v>
      </c>
      <c r="K101" s="1" t="s">
        <v>173</v>
      </c>
      <c r="L101">
        <v>1129139</v>
      </c>
      <c r="M101" s="1" t="s">
        <v>174</v>
      </c>
      <c r="N101">
        <v>51</v>
      </c>
      <c r="O101">
        <v>2856</v>
      </c>
      <c r="P101">
        <v>1</v>
      </c>
    </row>
    <row r="102" spans="1:16" x14ac:dyDescent="0.25">
      <c r="A102">
        <v>2019</v>
      </c>
      <c r="B102">
        <v>1</v>
      </c>
      <c r="C102" s="1" t="s">
        <v>14</v>
      </c>
      <c r="D102">
        <v>519099</v>
      </c>
      <c r="E102">
        <v>3010</v>
      </c>
      <c r="F102">
        <v>10</v>
      </c>
      <c r="G102" s="1" t="s">
        <v>15</v>
      </c>
      <c r="H102">
        <v>65</v>
      </c>
      <c r="I102" s="1" t="s">
        <v>16</v>
      </c>
      <c r="J102" s="1" t="s">
        <v>61</v>
      </c>
      <c r="K102" s="1" t="s">
        <v>175</v>
      </c>
      <c r="L102">
        <v>228893</v>
      </c>
      <c r="M102" s="1" t="s">
        <v>176</v>
      </c>
      <c r="N102">
        <v>108</v>
      </c>
      <c r="O102">
        <v>54.42</v>
      </c>
      <c r="P102">
        <v>2</v>
      </c>
    </row>
    <row r="103" spans="1:16" x14ac:dyDescent="0.25">
      <c r="A103">
        <v>2019</v>
      </c>
      <c r="B103">
        <v>1</v>
      </c>
      <c r="C103" s="1" t="s">
        <v>14</v>
      </c>
      <c r="D103">
        <v>519099</v>
      </c>
      <c r="E103">
        <v>3010</v>
      </c>
      <c r="F103">
        <v>10</v>
      </c>
      <c r="G103" s="1" t="s">
        <v>15</v>
      </c>
      <c r="H103">
        <v>65</v>
      </c>
      <c r="I103" s="1" t="s">
        <v>16</v>
      </c>
      <c r="J103" s="1" t="s">
        <v>61</v>
      </c>
      <c r="K103" s="1" t="s">
        <v>175</v>
      </c>
      <c r="L103">
        <v>228915</v>
      </c>
      <c r="M103" s="1" t="s">
        <v>177</v>
      </c>
      <c r="N103">
        <v>100</v>
      </c>
      <c r="O103">
        <v>62</v>
      </c>
      <c r="P103">
        <v>1</v>
      </c>
    </row>
    <row r="104" spans="1:16" x14ac:dyDescent="0.25">
      <c r="A104">
        <v>2019</v>
      </c>
      <c r="B104">
        <v>1</v>
      </c>
      <c r="C104" s="1" t="s">
        <v>14</v>
      </c>
      <c r="D104">
        <v>519099</v>
      </c>
      <c r="E104">
        <v>3010</v>
      </c>
      <c r="F104">
        <v>10</v>
      </c>
      <c r="G104" s="1" t="s">
        <v>15</v>
      </c>
      <c r="H104">
        <v>65</v>
      </c>
      <c r="I104" s="1" t="s">
        <v>16</v>
      </c>
      <c r="J104" s="1" t="s">
        <v>61</v>
      </c>
      <c r="K104" s="1" t="s">
        <v>175</v>
      </c>
      <c r="L104">
        <v>228923</v>
      </c>
      <c r="M104" s="1" t="s">
        <v>178</v>
      </c>
      <c r="N104">
        <v>60</v>
      </c>
      <c r="O104">
        <v>39.6</v>
      </c>
      <c r="P104">
        <v>1</v>
      </c>
    </row>
    <row r="105" spans="1:16" x14ac:dyDescent="0.25">
      <c r="A105">
        <v>2019</v>
      </c>
      <c r="B105">
        <v>1</v>
      </c>
      <c r="C105" s="1" t="s">
        <v>14</v>
      </c>
      <c r="D105">
        <v>519099</v>
      </c>
      <c r="E105">
        <v>3010</v>
      </c>
      <c r="F105">
        <v>10</v>
      </c>
      <c r="G105" s="1" t="s">
        <v>15</v>
      </c>
      <c r="H105">
        <v>65</v>
      </c>
      <c r="I105" s="1" t="s">
        <v>16</v>
      </c>
      <c r="J105" s="1" t="s">
        <v>61</v>
      </c>
      <c r="K105" s="1" t="s">
        <v>175</v>
      </c>
      <c r="L105">
        <v>228931</v>
      </c>
      <c r="M105" s="1" t="s">
        <v>179</v>
      </c>
      <c r="N105">
        <v>100</v>
      </c>
      <c r="O105">
        <v>120</v>
      </c>
      <c r="P105">
        <v>1</v>
      </c>
    </row>
    <row r="106" spans="1:16" x14ac:dyDescent="0.25">
      <c r="A106">
        <v>2019</v>
      </c>
      <c r="B106">
        <v>1</v>
      </c>
      <c r="C106" s="1" t="s">
        <v>14</v>
      </c>
      <c r="D106">
        <v>519099</v>
      </c>
      <c r="E106">
        <v>3010</v>
      </c>
      <c r="F106">
        <v>10</v>
      </c>
      <c r="G106" s="1" t="s">
        <v>15</v>
      </c>
      <c r="H106">
        <v>65</v>
      </c>
      <c r="I106" s="1" t="s">
        <v>16</v>
      </c>
      <c r="J106" s="1" t="s">
        <v>61</v>
      </c>
      <c r="K106" s="1" t="s">
        <v>175</v>
      </c>
      <c r="L106">
        <v>228958</v>
      </c>
      <c r="M106" s="1" t="s">
        <v>180</v>
      </c>
      <c r="N106">
        <v>20</v>
      </c>
      <c r="O106">
        <v>11</v>
      </c>
      <c r="P106">
        <v>1</v>
      </c>
    </row>
    <row r="107" spans="1:16" x14ac:dyDescent="0.25">
      <c r="A107">
        <v>2019</v>
      </c>
      <c r="B107">
        <v>1</v>
      </c>
      <c r="C107" s="1" t="s">
        <v>14</v>
      </c>
      <c r="D107">
        <v>519099</v>
      </c>
      <c r="E107">
        <v>3010</v>
      </c>
      <c r="F107">
        <v>10</v>
      </c>
      <c r="G107" s="1" t="s">
        <v>15</v>
      </c>
      <c r="H107">
        <v>65</v>
      </c>
      <c r="I107" s="1" t="s">
        <v>16</v>
      </c>
      <c r="J107" s="1" t="s">
        <v>61</v>
      </c>
      <c r="K107" s="1" t="s">
        <v>175</v>
      </c>
      <c r="L107">
        <v>229008</v>
      </c>
      <c r="M107" s="1" t="s">
        <v>181</v>
      </c>
      <c r="N107">
        <v>100</v>
      </c>
      <c r="O107">
        <v>170</v>
      </c>
      <c r="P107">
        <v>2</v>
      </c>
    </row>
    <row r="108" spans="1:16" x14ac:dyDescent="0.25">
      <c r="A108">
        <v>2019</v>
      </c>
      <c r="B108">
        <v>1</v>
      </c>
      <c r="C108" s="1" t="s">
        <v>14</v>
      </c>
      <c r="D108">
        <v>519099</v>
      </c>
      <c r="E108">
        <v>3010</v>
      </c>
      <c r="F108">
        <v>10</v>
      </c>
      <c r="G108" s="1" t="s">
        <v>15</v>
      </c>
      <c r="H108">
        <v>65</v>
      </c>
      <c r="I108" s="1" t="s">
        <v>16</v>
      </c>
      <c r="J108" s="1" t="s">
        <v>61</v>
      </c>
      <c r="K108" s="1" t="s">
        <v>175</v>
      </c>
      <c r="L108">
        <v>230944</v>
      </c>
      <c r="M108" s="1" t="s">
        <v>182</v>
      </c>
      <c r="N108">
        <v>400</v>
      </c>
      <c r="O108">
        <v>162</v>
      </c>
      <c r="P108">
        <v>3</v>
      </c>
    </row>
    <row r="109" spans="1:16" x14ac:dyDescent="0.25">
      <c r="A109">
        <v>2019</v>
      </c>
      <c r="B109">
        <v>1</v>
      </c>
      <c r="C109" s="1" t="s">
        <v>14</v>
      </c>
      <c r="D109">
        <v>519099</v>
      </c>
      <c r="E109">
        <v>3010</v>
      </c>
      <c r="F109">
        <v>10</v>
      </c>
      <c r="G109" s="1" t="s">
        <v>15</v>
      </c>
      <c r="H109">
        <v>65</v>
      </c>
      <c r="I109" s="1" t="s">
        <v>16</v>
      </c>
      <c r="J109" s="1" t="s">
        <v>61</v>
      </c>
      <c r="K109" s="1" t="s">
        <v>175</v>
      </c>
      <c r="L109">
        <v>230952</v>
      </c>
      <c r="M109" s="1" t="s">
        <v>183</v>
      </c>
      <c r="N109">
        <v>600</v>
      </c>
      <c r="O109">
        <v>258</v>
      </c>
      <c r="P109">
        <v>2</v>
      </c>
    </row>
    <row r="110" spans="1:16" x14ac:dyDescent="0.25">
      <c r="A110">
        <v>2019</v>
      </c>
      <c r="B110">
        <v>1</v>
      </c>
      <c r="C110" s="1" t="s">
        <v>14</v>
      </c>
      <c r="D110">
        <v>519099</v>
      </c>
      <c r="E110">
        <v>3010</v>
      </c>
      <c r="F110">
        <v>10</v>
      </c>
      <c r="G110" s="1" t="s">
        <v>15</v>
      </c>
      <c r="H110">
        <v>65</v>
      </c>
      <c r="I110" s="1" t="s">
        <v>16</v>
      </c>
      <c r="J110" s="1" t="s">
        <v>61</v>
      </c>
      <c r="K110" s="1" t="s">
        <v>175</v>
      </c>
      <c r="L110">
        <v>231070</v>
      </c>
      <c r="M110" s="1" t="s">
        <v>184</v>
      </c>
      <c r="N110">
        <v>205</v>
      </c>
      <c r="O110">
        <v>174.94</v>
      </c>
      <c r="P110">
        <v>3</v>
      </c>
    </row>
    <row r="111" spans="1:16" x14ac:dyDescent="0.25">
      <c r="A111">
        <v>2019</v>
      </c>
      <c r="B111">
        <v>1</v>
      </c>
      <c r="C111" s="1" t="s">
        <v>14</v>
      </c>
      <c r="D111">
        <v>519099</v>
      </c>
      <c r="E111">
        <v>3010</v>
      </c>
      <c r="F111">
        <v>10</v>
      </c>
      <c r="G111" s="1" t="s">
        <v>15</v>
      </c>
      <c r="H111">
        <v>65</v>
      </c>
      <c r="I111" s="1" t="s">
        <v>16</v>
      </c>
      <c r="J111" s="1" t="s">
        <v>61</v>
      </c>
      <c r="K111" s="1" t="s">
        <v>175</v>
      </c>
      <c r="L111">
        <v>231088</v>
      </c>
      <c r="M111" s="1" t="s">
        <v>185</v>
      </c>
      <c r="N111">
        <v>200</v>
      </c>
      <c r="O111">
        <v>180</v>
      </c>
      <c r="P111">
        <v>2</v>
      </c>
    </row>
    <row r="112" spans="1:16" x14ac:dyDescent="0.25">
      <c r="A112">
        <v>2019</v>
      </c>
      <c r="B112">
        <v>1</v>
      </c>
      <c r="C112" s="1" t="s">
        <v>14</v>
      </c>
      <c r="D112">
        <v>519099</v>
      </c>
      <c r="E112">
        <v>3010</v>
      </c>
      <c r="F112">
        <v>10</v>
      </c>
      <c r="G112" s="1" t="s">
        <v>15</v>
      </c>
      <c r="H112">
        <v>65</v>
      </c>
      <c r="I112" s="1" t="s">
        <v>16</v>
      </c>
      <c r="J112" s="1" t="s">
        <v>61</v>
      </c>
      <c r="K112" s="1" t="s">
        <v>175</v>
      </c>
      <c r="L112">
        <v>231240</v>
      </c>
      <c r="M112" s="1" t="s">
        <v>186</v>
      </c>
      <c r="N112">
        <v>4</v>
      </c>
      <c r="O112">
        <v>648</v>
      </c>
      <c r="P112">
        <v>1</v>
      </c>
    </row>
    <row r="113" spans="1:16" x14ac:dyDescent="0.25">
      <c r="A113">
        <v>2019</v>
      </c>
      <c r="B113">
        <v>1</v>
      </c>
      <c r="C113" s="1" t="s">
        <v>14</v>
      </c>
      <c r="D113">
        <v>519099</v>
      </c>
      <c r="E113">
        <v>3010</v>
      </c>
      <c r="F113">
        <v>10</v>
      </c>
      <c r="G113" s="1" t="s">
        <v>15</v>
      </c>
      <c r="H113">
        <v>65</v>
      </c>
      <c r="I113" s="1" t="s">
        <v>16</v>
      </c>
      <c r="J113" s="1" t="s">
        <v>61</v>
      </c>
      <c r="K113" s="1" t="s">
        <v>175</v>
      </c>
      <c r="L113">
        <v>231258</v>
      </c>
      <c r="M113" s="1" t="s">
        <v>187</v>
      </c>
      <c r="N113">
        <v>11</v>
      </c>
      <c r="O113">
        <v>1782</v>
      </c>
      <c r="P113">
        <v>1</v>
      </c>
    </row>
    <row r="114" spans="1:16" x14ac:dyDescent="0.25">
      <c r="A114">
        <v>2019</v>
      </c>
      <c r="B114">
        <v>1</v>
      </c>
      <c r="C114" s="1" t="s">
        <v>14</v>
      </c>
      <c r="D114">
        <v>519099</v>
      </c>
      <c r="E114">
        <v>3010</v>
      </c>
      <c r="F114">
        <v>10</v>
      </c>
      <c r="G114" s="1" t="s">
        <v>15</v>
      </c>
      <c r="H114">
        <v>65</v>
      </c>
      <c r="I114" s="1" t="s">
        <v>16</v>
      </c>
      <c r="J114" s="1" t="s">
        <v>61</v>
      </c>
      <c r="K114" s="1" t="s">
        <v>175</v>
      </c>
      <c r="L114">
        <v>231576</v>
      </c>
      <c r="M114" s="1" t="s">
        <v>188</v>
      </c>
      <c r="N114">
        <v>1000</v>
      </c>
      <c r="O114">
        <v>390</v>
      </c>
      <c r="P114">
        <v>1</v>
      </c>
    </row>
    <row r="115" spans="1:16" x14ac:dyDescent="0.25">
      <c r="A115">
        <v>2019</v>
      </c>
      <c r="B115">
        <v>1</v>
      </c>
      <c r="C115" s="1" t="s">
        <v>14</v>
      </c>
      <c r="D115">
        <v>519099</v>
      </c>
      <c r="E115">
        <v>3010</v>
      </c>
      <c r="F115">
        <v>10</v>
      </c>
      <c r="G115" s="1" t="s">
        <v>15</v>
      </c>
      <c r="H115">
        <v>65</v>
      </c>
      <c r="I115" s="1" t="s">
        <v>16</v>
      </c>
      <c r="J115" s="1" t="s">
        <v>61</v>
      </c>
      <c r="K115" s="1" t="s">
        <v>189</v>
      </c>
      <c r="L115">
        <v>382221</v>
      </c>
      <c r="M115" s="1" t="s">
        <v>190</v>
      </c>
      <c r="N115">
        <v>600</v>
      </c>
      <c r="O115">
        <v>323.94</v>
      </c>
      <c r="P115">
        <v>2</v>
      </c>
    </row>
    <row r="116" spans="1:16" x14ac:dyDescent="0.25">
      <c r="A116">
        <v>2019</v>
      </c>
      <c r="B116">
        <v>1</v>
      </c>
      <c r="C116" s="1" t="s">
        <v>14</v>
      </c>
      <c r="D116">
        <v>519099</v>
      </c>
      <c r="E116">
        <v>3010</v>
      </c>
      <c r="F116">
        <v>10</v>
      </c>
      <c r="G116" s="1" t="s">
        <v>15</v>
      </c>
      <c r="H116">
        <v>65</v>
      </c>
      <c r="I116" s="1" t="s">
        <v>16</v>
      </c>
      <c r="J116" s="1" t="s">
        <v>61</v>
      </c>
      <c r="K116" s="1" t="s">
        <v>191</v>
      </c>
      <c r="L116">
        <v>804347</v>
      </c>
      <c r="M116" s="1" t="s">
        <v>192</v>
      </c>
      <c r="N116">
        <v>20</v>
      </c>
      <c r="O116">
        <v>2260</v>
      </c>
      <c r="P116">
        <v>1</v>
      </c>
    </row>
    <row r="117" spans="1:16" x14ac:dyDescent="0.25">
      <c r="A117">
        <v>2019</v>
      </c>
      <c r="B117">
        <v>1</v>
      </c>
      <c r="C117" s="1" t="s">
        <v>14</v>
      </c>
      <c r="D117">
        <v>519099</v>
      </c>
      <c r="E117">
        <v>3010</v>
      </c>
      <c r="F117">
        <v>10</v>
      </c>
      <c r="G117" s="1" t="s">
        <v>15</v>
      </c>
      <c r="H117">
        <v>65</v>
      </c>
      <c r="I117" s="1" t="s">
        <v>16</v>
      </c>
      <c r="J117" s="1" t="s">
        <v>61</v>
      </c>
      <c r="K117" s="1" t="s">
        <v>193</v>
      </c>
      <c r="L117">
        <v>135755</v>
      </c>
      <c r="M117" s="1" t="s">
        <v>194</v>
      </c>
      <c r="N117">
        <v>40</v>
      </c>
      <c r="O117">
        <v>302.39999999999998</v>
      </c>
      <c r="P117">
        <v>1</v>
      </c>
    </row>
    <row r="118" spans="1:16" x14ac:dyDescent="0.25">
      <c r="A118">
        <v>2019</v>
      </c>
      <c r="B118">
        <v>1</v>
      </c>
      <c r="C118" s="1" t="s">
        <v>14</v>
      </c>
      <c r="D118">
        <v>519099</v>
      </c>
      <c r="E118">
        <v>3010</v>
      </c>
      <c r="F118">
        <v>10</v>
      </c>
      <c r="G118" s="1" t="s">
        <v>15</v>
      </c>
      <c r="H118">
        <v>65</v>
      </c>
      <c r="I118" s="1" t="s">
        <v>16</v>
      </c>
      <c r="J118" s="1" t="s">
        <v>61</v>
      </c>
      <c r="K118" s="1" t="s">
        <v>193</v>
      </c>
      <c r="L118">
        <v>229890</v>
      </c>
      <c r="M118" s="1" t="s">
        <v>195</v>
      </c>
      <c r="N118">
        <v>10</v>
      </c>
      <c r="O118">
        <v>49.8</v>
      </c>
      <c r="P118">
        <v>1</v>
      </c>
    </row>
    <row r="119" spans="1:16" x14ac:dyDescent="0.25">
      <c r="A119">
        <v>2019</v>
      </c>
      <c r="B119">
        <v>1</v>
      </c>
      <c r="C119" s="1" t="s">
        <v>14</v>
      </c>
      <c r="D119">
        <v>519099</v>
      </c>
      <c r="E119">
        <v>3010</v>
      </c>
      <c r="F119">
        <v>10</v>
      </c>
      <c r="G119" s="1" t="s">
        <v>15</v>
      </c>
      <c r="H119">
        <v>65</v>
      </c>
      <c r="I119" s="1" t="s">
        <v>16</v>
      </c>
      <c r="J119" s="1" t="s">
        <v>61</v>
      </c>
      <c r="K119" s="1" t="s">
        <v>193</v>
      </c>
      <c r="L119">
        <v>230006</v>
      </c>
      <c r="M119" s="1" t="s">
        <v>196</v>
      </c>
      <c r="N119">
        <v>20</v>
      </c>
      <c r="O119">
        <v>99.6</v>
      </c>
      <c r="P119">
        <v>1</v>
      </c>
    </row>
    <row r="120" spans="1:16" x14ac:dyDescent="0.25">
      <c r="A120">
        <v>2019</v>
      </c>
      <c r="B120">
        <v>1</v>
      </c>
      <c r="C120" s="1" t="s">
        <v>14</v>
      </c>
      <c r="D120">
        <v>519099</v>
      </c>
      <c r="E120">
        <v>3010</v>
      </c>
      <c r="F120">
        <v>10</v>
      </c>
      <c r="G120" s="1" t="s">
        <v>15</v>
      </c>
      <c r="H120">
        <v>65</v>
      </c>
      <c r="I120" s="1" t="s">
        <v>16</v>
      </c>
      <c r="J120" s="1" t="s">
        <v>61</v>
      </c>
      <c r="K120" s="1" t="s">
        <v>193</v>
      </c>
      <c r="L120">
        <v>710938</v>
      </c>
      <c r="M120" s="1" t="s">
        <v>197</v>
      </c>
      <c r="N120">
        <v>1</v>
      </c>
      <c r="O120">
        <v>312.60000000000002</v>
      </c>
      <c r="P120">
        <v>1</v>
      </c>
    </row>
    <row r="121" spans="1:16" x14ac:dyDescent="0.25">
      <c r="A121">
        <v>2019</v>
      </c>
      <c r="B121">
        <v>1</v>
      </c>
      <c r="C121" s="1" t="s">
        <v>14</v>
      </c>
      <c r="D121">
        <v>519099</v>
      </c>
      <c r="E121">
        <v>3010</v>
      </c>
      <c r="F121">
        <v>10</v>
      </c>
      <c r="G121" s="1" t="s">
        <v>15</v>
      </c>
      <c r="H121">
        <v>65</v>
      </c>
      <c r="I121" s="1" t="s">
        <v>16</v>
      </c>
      <c r="J121" s="1" t="s">
        <v>198</v>
      </c>
      <c r="K121" s="1" t="s">
        <v>199</v>
      </c>
      <c r="L121">
        <v>1011308</v>
      </c>
      <c r="M121" s="1" t="s">
        <v>200</v>
      </c>
      <c r="N121">
        <v>1</v>
      </c>
      <c r="O121">
        <v>1088</v>
      </c>
      <c r="P121">
        <v>1</v>
      </c>
    </row>
    <row r="122" spans="1:16" x14ac:dyDescent="0.25">
      <c r="A122">
        <v>2019</v>
      </c>
      <c r="B122">
        <v>1</v>
      </c>
      <c r="C122" s="1" t="s">
        <v>14</v>
      </c>
      <c r="D122">
        <v>519099</v>
      </c>
      <c r="E122">
        <v>3010</v>
      </c>
      <c r="F122">
        <v>10</v>
      </c>
      <c r="G122" s="1" t="s">
        <v>15</v>
      </c>
      <c r="H122">
        <v>65</v>
      </c>
      <c r="I122" s="1" t="s">
        <v>16</v>
      </c>
      <c r="J122" s="1" t="s">
        <v>198</v>
      </c>
      <c r="K122" s="1" t="s">
        <v>201</v>
      </c>
      <c r="L122">
        <v>188646</v>
      </c>
      <c r="M122" s="1" t="s">
        <v>202</v>
      </c>
      <c r="N122">
        <v>300</v>
      </c>
      <c r="O122">
        <v>228</v>
      </c>
      <c r="P122">
        <v>1</v>
      </c>
    </row>
    <row r="123" spans="1:16" x14ac:dyDescent="0.25">
      <c r="A123">
        <v>2019</v>
      </c>
      <c r="B123">
        <v>1</v>
      </c>
      <c r="C123" s="1" t="s">
        <v>14</v>
      </c>
      <c r="D123">
        <v>519099</v>
      </c>
      <c r="E123">
        <v>3010</v>
      </c>
      <c r="F123">
        <v>10</v>
      </c>
      <c r="G123" s="1" t="s">
        <v>15</v>
      </c>
      <c r="H123">
        <v>65</v>
      </c>
      <c r="I123" s="1" t="s">
        <v>16</v>
      </c>
      <c r="J123" s="1" t="s">
        <v>198</v>
      </c>
      <c r="K123" s="1" t="s">
        <v>201</v>
      </c>
      <c r="L123">
        <v>192244</v>
      </c>
      <c r="M123" s="1" t="s">
        <v>203</v>
      </c>
      <c r="N123">
        <v>700</v>
      </c>
      <c r="O123">
        <v>532</v>
      </c>
      <c r="P123">
        <v>1</v>
      </c>
    </row>
    <row r="124" spans="1:16" x14ac:dyDescent="0.25">
      <c r="A124">
        <v>2019</v>
      </c>
      <c r="B124">
        <v>1</v>
      </c>
      <c r="C124" s="1" t="s">
        <v>14</v>
      </c>
      <c r="D124">
        <v>519099</v>
      </c>
      <c r="E124">
        <v>3010</v>
      </c>
      <c r="F124">
        <v>10</v>
      </c>
      <c r="G124" s="1" t="s">
        <v>15</v>
      </c>
      <c r="H124">
        <v>65</v>
      </c>
      <c r="I124" s="1" t="s">
        <v>16</v>
      </c>
      <c r="J124" s="1" t="s">
        <v>198</v>
      </c>
      <c r="K124" s="1" t="s">
        <v>201</v>
      </c>
      <c r="L124">
        <v>314781</v>
      </c>
      <c r="M124" s="1" t="s">
        <v>204</v>
      </c>
      <c r="N124">
        <v>500</v>
      </c>
      <c r="O124">
        <v>380</v>
      </c>
      <c r="P124">
        <v>1</v>
      </c>
    </row>
    <row r="125" spans="1:16" x14ac:dyDescent="0.25">
      <c r="A125">
        <v>2019</v>
      </c>
      <c r="B125">
        <v>1</v>
      </c>
      <c r="C125" s="1" t="s">
        <v>14</v>
      </c>
      <c r="D125">
        <v>519099</v>
      </c>
      <c r="E125">
        <v>3010</v>
      </c>
      <c r="F125">
        <v>10</v>
      </c>
      <c r="G125" s="1" t="s">
        <v>15</v>
      </c>
      <c r="H125">
        <v>65</v>
      </c>
      <c r="I125" s="1" t="s">
        <v>16</v>
      </c>
      <c r="J125" s="1" t="s">
        <v>198</v>
      </c>
      <c r="K125" s="1" t="s">
        <v>205</v>
      </c>
      <c r="L125">
        <v>125628</v>
      </c>
      <c r="M125" s="1" t="s">
        <v>206</v>
      </c>
      <c r="N125">
        <v>600</v>
      </c>
      <c r="O125">
        <v>1404</v>
      </c>
      <c r="P125">
        <v>2</v>
      </c>
    </row>
    <row r="126" spans="1:16" x14ac:dyDescent="0.25">
      <c r="A126">
        <v>2019</v>
      </c>
      <c r="B126">
        <v>1</v>
      </c>
      <c r="C126" s="1" t="s">
        <v>14</v>
      </c>
      <c r="D126">
        <v>519099</v>
      </c>
      <c r="E126">
        <v>3010</v>
      </c>
      <c r="F126">
        <v>10</v>
      </c>
      <c r="G126" s="1" t="s">
        <v>15</v>
      </c>
      <c r="H126">
        <v>65</v>
      </c>
      <c r="I126" s="1" t="s">
        <v>16</v>
      </c>
      <c r="J126" s="1" t="s">
        <v>198</v>
      </c>
      <c r="K126" s="1" t="s">
        <v>207</v>
      </c>
      <c r="L126">
        <v>810665</v>
      </c>
      <c r="M126" s="1" t="s">
        <v>208</v>
      </c>
      <c r="N126">
        <v>5300</v>
      </c>
      <c r="O126">
        <v>10653</v>
      </c>
      <c r="P126">
        <v>1</v>
      </c>
    </row>
    <row r="127" spans="1:16" x14ac:dyDescent="0.25">
      <c r="A127">
        <v>2019</v>
      </c>
      <c r="B127">
        <v>1</v>
      </c>
      <c r="C127" s="1" t="s">
        <v>14</v>
      </c>
      <c r="D127">
        <v>519099</v>
      </c>
      <c r="E127">
        <v>3010</v>
      </c>
      <c r="F127">
        <v>10</v>
      </c>
      <c r="G127" s="1" t="s">
        <v>15</v>
      </c>
      <c r="H127">
        <v>65</v>
      </c>
      <c r="I127" s="1" t="s">
        <v>16</v>
      </c>
      <c r="J127" s="1" t="s">
        <v>198</v>
      </c>
      <c r="K127" s="1" t="s">
        <v>209</v>
      </c>
      <c r="L127">
        <v>1136089</v>
      </c>
      <c r="M127" s="1" t="s">
        <v>210</v>
      </c>
      <c r="N127">
        <v>5000</v>
      </c>
      <c r="O127">
        <v>9475</v>
      </c>
      <c r="P127">
        <v>1</v>
      </c>
    </row>
    <row r="128" spans="1:16" x14ac:dyDescent="0.25">
      <c r="A128">
        <v>2019</v>
      </c>
      <c r="B128">
        <v>1</v>
      </c>
      <c r="C128" s="1" t="s">
        <v>14</v>
      </c>
      <c r="D128">
        <v>519099</v>
      </c>
      <c r="E128">
        <v>3010</v>
      </c>
      <c r="F128">
        <v>10</v>
      </c>
      <c r="G128" s="1" t="s">
        <v>15</v>
      </c>
      <c r="H128">
        <v>65</v>
      </c>
      <c r="I128" s="1" t="s">
        <v>16</v>
      </c>
      <c r="J128" s="1" t="s">
        <v>198</v>
      </c>
      <c r="K128" s="1" t="s">
        <v>211</v>
      </c>
      <c r="L128">
        <v>1024280</v>
      </c>
      <c r="M128" s="1" t="s">
        <v>212</v>
      </c>
      <c r="N128">
        <v>70</v>
      </c>
      <c r="O128">
        <v>1120</v>
      </c>
      <c r="P128">
        <v>1</v>
      </c>
    </row>
    <row r="129" spans="1:16" x14ac:dyDescent="0.25">
      <c r="A129">
        <v>2019</v>
      </c>
      <c r="B129">
        <v>1</v>
      </c>
      <c r="C129" s="1" t="s">
        <v>14</v>
      </c>
      <c r="D129">
        <v>519099</v>
      </c>
      <c r="E129">
        <v>3010</v>
      </c>
      <c r="F129">
        <v>10</v>
      </c>
      <c r="G129" s="1" t="s">
        <v>15</v>
      </c>
      <c r="H129">
        <v>66</v>
      </c>
      <c r="I129" s="1" t="s">
        <v>213</v>
      </c>
      <c r="J129" s="1" t="s">
        <v>214</v>
      </c>
      <c r="K129" s="1" t="s">
        <v>215</v>
      </c>
      <c r="L129">
        <v>1185713</v>
      </c>
      <c r="M129" s="1" t="s">
        <v>216</v>
      </c>
      <c r="N129">
        <v>30000</v>
      </c>
      <c r="O129">
        <v>5457</v>
      </c>
      <c r="P129">
        <v>1</v>
      </c>
    </row>
    <row r="130" spans="1:16" x14ac:dyDescent="0.25">
      <c r="A130">
        <v>2019</v>
      </c>
      <c r="B130">
        <v>1</v>
      </c>
      <c r="C130" s="1" t="s">
        <v>14</v>
      </c>
      <c r="D130">
        <v>519099</v>
      </c>
      <c r="E130">
        <v>3010</v>
      </c>
      <c r="F130">
        <v>10</v>
      </c>
      <c r="G130" s="1" t="s">
        <v>15</v>
      </c>
      <c r="H130">
        <v>85</v>
      </c>
      <c r="I130" s="1" t="s">
        <v>217</v>
      </c>
      <c r="J130" s="1" t="s">
        <v>218</v>
      </c>
      <c r="K130" s="1" t="s">
        <v>219</v>
      </c>
      <c r="L130">
        <v>398764</v>
      </c>
      <c r="M130" s="1" t="s">
        <v>220</v>
      </c>
      <c r="N130">
        <v>1500</v>
      </c>
      <c r="O130">
        <v>2400</v>
      </c>
      <c r="P130">
        <v>1</v>
      </c>
    </row>
    <row r="131" spans="1:16" x14ac:dyDescent="0.25">
      <c r="A131">
        <v>2019</v>
      </c>
      <c r="B131">
        <v>1</v>
      </c>
      <c r="C131" s="1" t="s">
        <v>14</v>
      </c>
      <c r="D131">
        <v>519099</v>
      </c>
      <c r="E131">
        <v>3010</v>
      </c>
      <c r="F131">
        <v>10</v>
      </c>
      <c r="G131" s="1" t="s">
        <v>15</v>
      </c>
      <c r="H131">
        <v>85</v>
      </c>
      <c r="I131" s="1" t="s">
        <v>217</v>
      </c>
      <c r="J131" s="1" t="s">
        <v>218</v>
      </c>
      <c r="K131" s="1" t="s">
        <v>219</v>
      </c>
      <c r="L131">
        <v>1421565</v>
      </c>
      <c r="M131" s="1" t="s">
        <v>221</v>
      </c>
      <c r="N131">
        <v>200</v>
      </c>
      <c r="O131">
        <v>2564</v>
      </c>
      <c r="P131">
        <v>1</v>
      </c>
    </row>
    <row r="132" spans="1:16" x14ac:dyDescent="0.25">
      <c r="A132">
        <v>2019</v>
      </c>
      <c r="B132">
        <v>1</v>
      </c>
      <c r="C132" s="1" t="s">
        <v>14</v>
      </c>
      <c r="D132">
        <v>519099</v>
      </c>
      <c r="E132">
        <v>3012</v>
      </c>
      <c r="F132">
        <v>12</v>
      </c>
      <c r="G132" s="1" t="s">
        <v>222</v>
      </c>
      <c r="H132">
        <v>21</v>
      </c>
      <c r="I132" s="1" t="s">
        <v>223</v>
      </c>
      <c r="J132" s="1" t="s">
        <v>224</v>
      </c>
      <c r="K132" s="1" t="s">
        <v>225</v>
      </c>
      <c r="L132">
        <v>1656074</v>
      </c>
      <c r="M132" s="1" t="s">
        <v>226</v>
      </c>
      <c r="N132">
        <v>59314.71</v>
      </c>
      <c r="O132">
        <v>14828.69</v>
      </c>
      <c r="P132">
        <v>31</v>
      </c>
    </row>
    <row r="133" spans="1:16" x14ac:dyDescent="0.25">
      <c r="A133">
        <v>2019</v>
      </c>
      <c r="B133">
        <v>1</v>
      </c>
      <c r="C133" s="1" t="s">
        <v>14</v>
      </c>
      <c r="D133">
        <v>519099</v>
      </c>
      <c r="E133">
        <v>3012</v>
      </c>
      <c r="F133">
        <v>12</v>
      </c>
      <c r="G133" s="1" t="s">
        <v>222</v>
      </c>
      <c r="H133">
        <v>21</v>
      </c>
      <c r="I133" s="1" t="s">
        <v>223</v>
      </c>
      <c r="J133" s="1" t="s">
        <v>224</v>
      </c>
      <c r="K133" s="1" t="s">
        <v>225</v>
      </c>
      <c r="L133">
        <v>1656090</v>
      </c>
      <c r="M133" s="1" t="s">
        <v>227</v>
      </c>
      <c r="N133">
        <v>20491.53</v>
      </c>
      <c r="O133">
        <v>24589.78</v>
      </c>
      <c r="P133">
        <v>31</v>
      </c>
    </row>
    <row r="134" spans="1:16" x14ac:dyDescent="0.25">
      <c r="A134">
        <v>2019</v>
      </c>
      <c r="B134">
        <v>1</v>
      </c>
      <c r="C134" s="1" t="s">
        <v>14</v>
      </c>
      <c r="D134">
        <v>519099</v>
      </c>
      <c r="E134">
        <v>3012</v>
      </c>
      <c r="F134">
        <v>12</v>
      </c>
      <c r="G134" s="1" t="s">
        <v>222</v>
      </c>
      <c r="H134">
        <v>21</v>
      </c>
      <c r="I134" s="1" t="s">
        <v>223</v>
      </c>
      <c r="J134" s="1" t="s">
        <v>224</v>
      </c>
      <c r="K134" s="1" t="s">
        <v>225</v>
      </c>
      <c r="L134">
        <v>1656104</v>
      </c>
      <c r="M134" s="1" t="s">
        <v>228</v>
      </c>
      <c r="N134">
        <v>21015.4</v>
      </c>
      <c r="O134">
        <v>12819.39</v>
      </c>
      <c r="P134">
        <v>21</v>
      </c>
    </row>
    <row r="135" spans="1:16" x14ac:dyDescent="0.25">
      <c r="A135">
        <v>2019</v>
      </c>
      <c r="B135">
        <v>1</v>
      </c>
      <c r="C135" s="1" t="s">
        <v>14</v>
      </c>
      <c r="D135">
        <v>519099</v>
      </c>
      <c r="E135">
        <v>3012</v>
      </c>
      <c r="F135">
        <v>12</v>
      </c>
      <c r="G135" s="1" t="s">
        <v>222</v>
      </c>
      <c r="H135">
        <v>21</v>
      </c>
      <c r="I135" s="1" t="s">
        <v>223</v>
      </c>
      <c r="J135" s="1" t="s">
        <v>229</v>
      </c>
      <c r="K135" s="1" t="s">
        <v>230</v>
      </c>
      <c r="L135">
        <v>1655612</v>
      </c>
      <c r="M135" s="1" t="s">
        <v>231</v>
      </c>
      <c r="N135">
        <v>4.0025000000000004</v>
      </c>
      <c r="O135">
        <v>29.38</v>
      </c>
      <c r="P135">
        <v>19</v>
      </c>
    </row>
    <row r="136" spans="1:16" x14ac:dyDescent="0.25">
      <c r="A136">
        <v>2019</v>
      </c>
      <c r="B136">
        <v>1</v>
      </c>
      <c r="C136" s="1" t="s">
        <v>232</v>
      </c>
      <c r="D136">
        <v>519001</v>
      </c>
      <c r="E136">
        <v>3003</v>
      </c>
      <c r="F136">
        <v>3</v>
      </c>
      <c r="G136" s="1" t="s">
        <v>233</v>
      </c>
      <c r="H136">
        <v>73</v>
      </c>
      <c r="I136" s="1" t="s">
        <v>234</v>
      </c>
      <c r="J136" s="1" t="s">
        <v>235</v>
      </c>
      <c r="K136" s="1" t="s">
        <v>236</v>
      </c>
      <c r="L136">
        <v>1575562</v>
      </c>
      <c r="M136" s="1" t="s">
        <v>237</v>
      </c>
      <c r="N136">
        <v>600</v>
      </c>
      <c r="O136">
        <v>1788</v>
      </c>
      <c r="P136">
        <v>1</v>
      </c>
    </row>
    <row r="137" spans="1:16" x14ac:dyDescent="0.25">
      <c r="A137">
        <v>2019</v>
      </c>
      <c r="B137">
        <v>1</v>
      </c>
      <c r="C137" s="1" t="s">
        <v>232</v>
      </c>
      <c r="D137">
        <v>519001</v>
      </c>
      <c r="E137">
        <v>3003</v>
      </c>
      <c r="F137">
        <v>3</v>
      </c>
      <c r="G137" s="1" t="s">
        <v>233</v>
      </c>
      <c r="H137">
        <v>73</v>
      </c>
      <c r="I137" s="1" t="s">
        <v>234</v>
      </c>
      <c r="J137" s="1" t="s">
        <v>235</v>
      </c>
      <c r="K137" s="1" t="s">
        <v>236</v>
      </c>
      <c r="L137">
        <v>1575694</v>
      </c>
      <c r="M137" s="1" t="s">
        <v>238</v>
      </c>
      <c r="N137">
        <v>150</v>
      </c>
      <c r="O137">
        <v>179.42</v>
      </c>
      <c r="P137">
        <v>1</v>
      </c>
    </row>
    <row r="138" spans="1:16" x14ac:dyDescent="0.25">
      <c r="A138">
        <v>2019</v>
      </c>
      <c r="B138">
        <v>1</v>
      </c>
      <c r="C138" s="1" t="s">
        <v>232</v>
      </c>
      <c r="D138">
        <v>519001</v>
      </c>
      <c r="E138">
        <v>3003</v>
      </c>
      <c r="F138">
        <v>3</v>
      </c>
      <c r="G138" s="1" t="s">
        <v>233</v>
      </c>
      <c r="H138">
        <v>73</v>
      </c>
      <c r="I138" s="1" t="s">
        <v>234</v>
      </c>
      <c r="J138" s="1" t="s">
        <v>235</v>
      </c>
      <c r="K138" s="1" t="s">
        <v>236</v>
      </c>
      <c r="L138">
        <v>1667653</v>
      </c>
      <c r="M138" s="1" t="s">
        <v>239</v>
      </c>
      <c r="N138">
        <v>300</v>
      </c>
      <c r="O138">
        <v>416.8</v>
      </c>
      <c r="P138">
        <v>1</v>
      </c>
    </row>
    <row r="139" spans="1:16" x14ac:dyDescent="0.25">
      <c r="A139">
        <v>2019</v>
      </c>
      <c r="B139">
        <v>1</v>
      </c>
      <c r="C139" s="1" t="s">
        <v>232</v>
      </c>
      <c r="D139">
        <v>519001</v>
      </c>
      <c r="E139">
        <v>3003</v>
      </c>
      <c r="F139">
        <v>3</v>
      </c>
      <c r="G139" s="1" t="s">
        <v>233</v>
      </c>
      <c r="H139">
        <v>73</v>
      </c>
      <c r="I139" s="1" t="s">
        <v>234</v>
      </c>
      <c r="J139" s="1" t="s">
        <v>240</v>
      </c>
      <c r="K139" s="1" t="s">
        <v>241</v>
      </c>
      <c r="L139">
        <v>189723</v>
      </c>
      <c r="M139" s="1" t="s">
        <v>242</v>
      </c>
      <c r="N139">
        <v>3</v>
      </c>
      <c r="O139">
        <v>35.799999999999997</v>
      </c>
      <c r="P139">
        <v>1</v>
      </c>
    </row>
    <row r="140" spans="1:16" x14ac:dyDescent="0.25">
      <c r="A140">
        <v>2019</v>
      </c>
      <c r="B140">
        <v>1</v>
      </c>
      <c r="C140" s="1" t="s">
        <v>232</v>
      </c>
      <c r="D140">
        <v>519001</v>
      </c>
      <c r="E140">
        <v>3005</v>
      </c>
      <c r="F140">
        <v>5</v>
      </c>
      <c r="G140" s="1" t="s">
        <v>243</v>
      </c>
      <c r="H140">
        <v>75</v>
      </c>
      <c r="I140" s="1" t="s">
        <v>244</v>
      </c>
      <c r="J140" s="1" t="s">
        <v>244</v>
      </c>
      <c r="K140" s="1" t="s">
        <v>245</v>
      </c>
      <c r="L140">
        <v>965405</v>
      </c>
      <c r="M140" s="1" t="s">
        <v>246</v>
      </c>
      <c r="N140">
        <v>10</v>
      </c>
      <c r="O140">
        <v>2.4</v>
      </c>
      <c r="P140">
        <v>1</v>
      </c>
    </row>
    <row r="141" spans="1:16" x14ac:dyDescent="0.25">
      <c r="A141">
        <v>2019</v>
      </c>
      <c r="B141">
        <v>1</v>
      </c>
      <c r="C141" s="1" t="s">
        <v>232</v>
      </c>
      <c r="D141">
        <v>519001</v>
      </c>
      <c r="E141">
        <v>3005</v>
      </c>
      <c r="F141">
        <v>5</v>
      </c>
      <c r="G141" s="1" t="s">
        <v>243</v>
      </c>
      <c r="H141">
        <v>75</v>
      </c>
      <c r="I141" s="1" t="s">
        <v>244</v>
      </c>
      <c r="J141" s="1" t="s">
        <v>244</v>
      </c>
      <c r="K141" s="1" t="s">
        <v>247</v>
      </c>
      <c r="L141">
        <v>139912</v>
      </c>
      <c r="M141" s="1" t="s">
        <v>248</v>
      </c>
      <c r="N141">
        <v>15</v>
      </c>
      <c r="O141">
        <v>22.35</v>
      </c>
      <c r="P141">
        <v>1</v>
      </c>
    </row>
    <row r="142" spans="1:16" x14ac:dyDescent="0.25">
      <c r="A142">
        <v>2019</v>
      </c>
      <c r="B142">
        <v>1</v>
      </c>
      <c r="C142" s="1" t="s">
        <v>232</v>
      </c>
      <c r="D142">
        <v>519001</v>
      </c>
      <c r="E142">
        <v>3005</v>
      </c>
      <c r="F142">
        <v>5</v>
      </c>
      <c r="G142" s="1" t="s">
        <v>243</v>
      </c>
      <c r="H142">
        <v>75</v>
      </c>
      <c r="I142" s="1" t="s">
        <v>244</v>
      </c>
      <c r="J142" s="1" t="s">
        <v>244</v>
      </c>
      <c r="K142" s="1" t="s">
        <v>249</v>
      </c>
      <c r="L142">
        <v>1079670</v>
      </c>
      <c r="M142" s="1" t="s">
        <v>250</v>
      </c>
      <c r="N142">
        <v>12</v>
      </c>
      <c r="O142">
        <v>10.8</v>
      </c>
      <c r="P142">
        <v>1</v>
      </c>
    </row>
    <row r="143" spans="1:16" x14ac:dyDescent="0.25">
      <c r="A143">
        <v>2019</v>
      </c>
      <c r="B143">
        <v>1</v>
      </c>
      <c r="C143" s="1" t="s">
        <v>232</v>
      </c>
      <c r="D143">
        <v>519001</v>
      </c>
      <c r="E143">
        <v>3005</v>
      </c>
      <c r="F143">
        <v>5</v>
      </c>
      <c r="G143" s="1" t="s">
        <v>243</v>
      </c>
      <c r="H143">
        <v>75</v>
      </c>
      <c r="I143" s="1" t="s">
        <v>244</v>
      </c>
      <c r="J143" s="1" t="s">
        <v>244</v>
      </c>
      <c r="K143" s="1" t="s">
        <v>249</v>
      </c>
      <c r="L143">
        <v>1079689</v>
      </c>
      <c r="M143" s="1" t="s">
        <v>251</v>
      </c>
      <c r="N143">
        <v>8</v>
      </c>
      <c r="O143">
        <v>7.2</v>
      </c>
      <c r="P143">
        <v>1</v>
      </c>
    </row>
    <row r="144" spans="1:16" x14ac:dyDescent="0.25">
      <c r="A144">
        <v>2019</v>
      </c>
      <c r="B144">
        <v>1</v>
      </c>
      <c r="C144" s="1" t="s">
        <v>232</v>
      </c>
      <c r="D144">
        <v>519001</v>
      </c>
      <c r="E144">
        <v>3005</v>
      </c>
      <c r="F144">
        <v>5</v>
      </c>
      <c r="G144" s="1" t="s">
        <v>243</v>
      </c>
      <c r="H144">
        <v>75</v>
      </c>
      <c r="I144" s="1" t="s">
        <v>244</v>
      </c>
      <c r="J144" s="1" t="s">
        <v>244</v>
      </c>
      <c r="K144" s="1" t="s">
        <v>252</v>
      </c>
      <c r="L144">
        <v>253928</v>
      </c>
      <c r="M144" s="1" t="s">
        <v>253</v>
      </c>
      <c r="N144">
        <v>24</v>
      </c>
      <c r="O144">
        <v>33.36</v>
      </c>
      <c r="P144">
        <v>1</v>
      </c>
    </row>
    <row r="145" spans="1:16" x14ac:dyDescent="0.25">
      <c r="A145">
        <v>2019</v>
      </c>
      <c r="B145">
        <v>1</v>
      </c>
      <c r="C145" s="1" t="s">
        <v>232</v>
      </c>
      <c r="D145">
        <v>519001</v>
      </c>
      <c r="E145">
        <v>3005</v>
      </c>
      <c r="F145">
        <v>5</v>
      </c>
      <c r="G145" s="1" t="s">
        <v>243</v>
      </c>
      <c r="H145">
        <v>75</v>
      </c>
      <c r="I145" s="1" t="s">
        <v>244</v>
      </c>
      <c r="J145" s="1" t="s">
        <v>254</v>
      </c>
      <c r="K145" s="1" t="s">
        <v>255</v>
      </c>
      <c r="L145">
        <v>974986</v>
      </c>
      <c r="M145" s="1" t="s">
        <v>256</v>
      </c>
      <c r="N145">
        <v>70</v>
      </c>
      <c r="O145">
        <v>184.65</v>
      </c>
      <c r="P145">
        <v>1</v>
      </c>
    </row>
    <row r="146" spans="1:16" x14ac:dyDescent="0.25">
      <c r="A146">
        <v>2019</v>
      </c>
      <c r="B146">
        <v>1</v>
      </c>
      <c r="C146" s="1" t="s">
        <v>232</v>
      </c>
      <c r="D146">
        <v>519001</v>
      </c>
      <c r="E146">
        <v>3005</v>
      </c>
      <c r="F146">
        <v>5</v>
      </c>
      <c r="G146" s="1" t="s">
        <v>243</v>
      </c>
      <c r="H146">
        <v>75</v>
      </c>
      <c r="I146" s="1" t="s">
        <v>244</v>
      </c>
      <c r="J146" s="1" t="s">
        <v>254</v>
      </c>
      <c r="K146" s="1" t="s">
        <v>257</v>
      </c>
      <c r="L146">
        <v>1058665</v>
      </c>
      <c r="M146" s="1" t="s">
        <v>258</v>
      </c>
      <c r="N146">
        <v>1000</v>
      </c>
      <c r="O146">
        <v>309.45999999999998</v>
      </c>
      <c r="P146">
        <v>1</v>
      </c>
    </row>
    <row r="147" spans="1:16" x14ac:dyDescent="0.25">
      <c r="A147">
        <v>2019</v>
      </c>
      <c r="B147">
        <v>1</v>
      </c>
      <c r="C147" s="1" t="s">
        <v>232</v>
      </c>
      <c r="D147">
        <v>519001</v>
      </c>
      <c r="E147">
        <v>3005</v>
      </c>
      <c r="F147">
        <v>5</v>
      </c>
      <c r="G147" s="1" t="s">
        <v>243</v>
      </c>
      <c r="H147">
        <v>75</v>
      </c>
      <c r="I147" s="1" t="s">
        <v>244</v>
      </c>
      <c r="J147" s="1" t="s">
        <v>254</v>
      </c>
      <c r="K147" s="1" t="s">
        <v>259</v>
      </c>
      <c r="L147">
        <v>976091</v>
      </c>
      <c r="M147" s="1" t="s">
        <v>260</v>
      </c>
      <c r="N147">
        <v>3</v>
      </c>
      <c r="O147">
        <v>329.28</v>
      </c>
      <c r="P147">
        <v>1</v>
      </c>
    </row>
    <row r="148" spans="1:16" x14ac:dyDescent="0.25">
      <c r="A148">
        <v>2019</v>
      </c>
      <c r="B148">
        <v>1</v>
      </c>
      <c r="C148" s="1" t="s">
        <v>232</v>
      </c>
      <c r="D148">
        <v>519001</v>
      </c>
      <c r="E148">
        <v>3005</v>
      </c>
      <c r="F148">
        <v>5</v>
      </c>
      <c r="G148" s="1" t="s">
        <v>243</v>
      </c>
      <c r="H148">
        <v>75</v>
      </c>
      <c r="I148" s="1" t="s">
        <v>244</v>
      </c>
      <c r="J148" s="1" t="s">
        <v>254</v>
      </c>
      <c r="K148" s="1" t="s">
        <v>259</v>
      </c>
      <c r="L148">
        <v>976105</v>
      </c>
      <c r="M148" s="1" t="s">
        <v>261</v>
      </c>
      <c r="N148">
        <v>2</v>
      </c>
      <c r="O148">
        <v>361.54</v>
      </c>
      <c r="P148">
        <v>1</v>
      </c>
    </row>
    <row r="149" spans="1:16" x14ac:dyDescent="0.25">
      <c r="A149">
        <v>2019</v>
      </c>
      <c r="B149">
        <v>1</v>
      </c>
      <c r="C149" s="1" t="s">
        <v>232</v>
      </c>
      <c r="D149">
        <v>519001</v>
      </c>
      <c r="E149">
        <v>3005</v>
      </c>
      <c r="F149">
        <v>5</v>
      </c>
      <c r="G149" s="1" t="s">
        <v>243</v>
      </c>
      <c r="H149">
        <v>75</v>
      </c>
      <c r="I149" s="1" t="s">
        <v>244</v>
      </c>
      <c r="J149" s="1" t="s">
        <v>254</v>
      </c>
      <c r="K149" s="1" t="s">
        <v>262</v>
      </c>
      <c r="L149">
        <v>974960</v>
      </c>
      <c r="M149" s="1" t="s">
        <v>263</v>
      </c>
      <c r="N149">
        <v>300</v>
      </c>
      <c r="O149">
        <v>4200</v>
      </c>
      <c r="P149">
        <v>1</v>
      </c>
    </row>
    <row r="150" spans="1:16" x14ac:dyDescent="0.25">
      <c r="A150">
        <v>2019</v>
      </c>
      <c r="B150">
        <v>1</v>
      </c>
      <c r="C150" s="1" t="s">
        <v>232</v>
      </c>
      <c r="D150">
        <v>519001</v>
      </c>
      <c r="E150">
        <v>3005</v>
      </c>
      <c r="F150">
        <v>5</v>
      </c>
      <c r="G150" s="1" t="s">
        <v>243</v>
      </c>
      <c r="H150">
        <v>75</v>
      </c>
      <c r="I150" s="1" t="s">
        <v>244</v>
      </c>
      <c r="J150" s="1" t="s">
        <v>254</v>
      </c>
      <c r="K150" s="1" t="s">
        <v>262</v>
      </c>
      <c r="L150">
        <v>1452320</v>
      </c>
      <c r="M150" s="1" t="s">
        <v>264</v>
      </c>
      <c r="N150">
        <v>50</v>
      </c>
      <c r="O150">
        <v>687.14</v>
      </c>
      <c r="P150">
        <v>1</v>
      </c>
    </row>
    <row r="151" spans="1:16" x14ac:dyDescent="0.25">
      <c r="A151">
        <v>2019</v>
      </c>
      <c r="B151">
        <v>1</v>
      </c>
      <c r="C151" s="1" t="s">
        <v>232</v>
      </c>
      <c r="D151">
        <v>519001</v>
      </c>
      <c r="E151">
        <v>3005</v>
      </c>
      <c r="F151">
        <v>5</v>
      </c>
      <c r="G151" s="1" t="s">
        <v>243</v>
      </c>
      <c r="H151">
        <v>75</v>
      </c>
      <c r="I151" s="1" t="s">
        <v>244</v>
      </c>
      <c r="J151" s="1" t="s">
        <v>265</v>
      </c>
      <c r="K151" s="1" t="s">
        <v>266</v>
      </c>
      <c r="L151">
        <v>1170082</v>
      </c>
      <c r="M151" s="1" t="s">
        <v>267</v>
      </c>
      <c r="N151">
        <v>0</v>
      </c>
      <c r="O151">
        <v>0</v>
      </c>
      <c r="P151">
        <v>1</v>
      </c>
    </row>
    <row r="152" spans="1:16" x14ac:dyDescent="0.25">
      <c r="A152">
        <v>2019</v>
      </c>
      <c r="B152">
        <v>1</v>
      </c>
      <c r="C152" s="1" t="s">
        <v>232</v>
      </c>
      <c r="D152">
        <v>519001</v>
      </c>
      <c r="E152">
        <v>3005</v>
      </c>
      <c r="F152">
        <v>5</v>
      </c>
      <c r="G152" s="1" t="s">
        <v>243</v>
      </c>
      <c r="H152">
        <v>75</v>
      </c>
      <c r="I152" s="1" t="s">
        <v>244</v>
      </c>
      <c r="J152" s="1" t="s">
        <v>265</v>
      </c>
      <c r="K152" s="1" t="s">
        <v>266</v>
      </c>
      <c r="L152">
        <v>1170104</v>
      </c>
      <c r="M152" s="1" t="s">
        <v>268</v>
      </c>
      <c r="N152">
        <v>150</v>
      </c>
      <c r="O152">
        <v>60</v>
      </c>
      <c r="P152">
        <v>2</v>
      </c>
    </row>
    <row r="153" spans="1:16" x14ac:dyDescent="0.25">
      <c r="A153">
        <v>2019</v>
      </c>
      <c r="B153">
        <v>1</v>
      </c>
      <c r="C153" s="1" t="s">
        <v>232</v>
      </c>
      <c r="D153">
        <v>519001</v>
      </c>
      <c r="E153">
        <v>3005</v>
      </c>
      <c r="F153">
        <v>5</v>
      </c>
      <c r="G153" s="1" t="s">
        <v>243</v>
      </c>
      <c r="H153">
        <v>75</v>
      </c>
      <c r="I153" s="1" t="s">
        <v>244</v>
      </c>
      <c r="J153" s="1" t="s">
        <v>265</v>
      </c>
      <c r="K153" s="1" t="s">
        <v>269</v>
      </c>
      <c r="L153">
        <v>970395</v>
      </c>
      <c r="M153" s="1" t="s">
        <v>270</v>
      </c>
      <c r="N153">
        <v>5</v>
      </c>
      <c r="O153">
        <v>5.45</v>
      </c>
      <c r="P153">
        <v>1</v>
      </c>
    </row>
    <row r="154" spans="1:16" x14ac:dyDescent="0.25">
      <c r="A154">
        <v>2019</v>
      </c>
      <c r="B154">
        <v>1</v>
      </c>
      <c r="C154" s="1" t="s">
        <v>232</v>
      </c>
      <c r="D154">
        <v>519001</v>
      </c>
      <c r="E154">
        <v>3005</v>
      </c>
      <c r="F154">
        <v>5</v>
      </c>
      <c r="G154" s="1" t="s">
        <v>243</v>
      </c>
      <c r="H154">
        <v>75</v>
      </c>
      <c r="I154" s="1" t="s">
        <v>244</v>
      </c>
      <c r="J154" s="1" t="s">
        <v>265</v>
      </c>
      <c r="K154" s="1" t="s">
        <v>271</v>
      </c>
      <c r="L154">
        <v>970450</v>
      </c>
      <c r="M154" s="1" t="s">
        <v>272</v>
      </c>
      <c r="N154">
        <v>2</v>
      </c>
      <c r="O154">
        <v>1.04</v>
      </c>
      <c r="P154">
        <v>1</v>
      </c>
    </row>
    <row r="155" spans="1:16" x14ac:dyDescent="0.25">
      <c r="A155">
        <v>2019</v>
      </c>
      <c r="B155">
        <v>1</v>
      </c>
      <c r="C155" s="1" t="s">
        <v>232</v>
      </c>
      <c r="D155">
        <v>519001</v>
      </c>
      <c r="E155">
        <v>3005</v>
      </c>
      <c r="F155">
        <v>5</v>
      </c>
      <c r="G155" s="1" t="s">
        <v>243</v>
      </c>
      <c r="H155">
        <v>84</v>
      </c>
      <c r="I155" s="1" t="s">
        <v>273</v>
      </c>
      <c r="J155" s="1" t="s">
        <v>274</v>
      </c>
      <c r="K155" s="1" t="s">
        <v>275</v>
      </c>
      <c r="L155">
        <v>1307843</v>
      </c>
      <c r="M155" s="1" t="s">
        <v>276</v>
      </c>
      <c r="N155">
        <v>0</v>
      </c>
      <c r="O155">
        <v>0</v>
      </c>
      <c r="P155">
        <v>1</v>
      </c>
    </row>
    <row r="156" spans="1:16" x14ac:dyDescent="0.25">
      <c r="A156">
        <v>2019</v>
      </c>
      <c r="B156">
        <v>1</v>
      </c>
      <c r="C156" s="1" t="s">
        <v>232</v>
      </c>
      <c r="D156">
        <v>519001</v>
      </c>
      <c r="E156">
        <v>3005</v>
      </c>
      <c r="F156">
        <v>5</v>
      </c>
      <c r="G156" s="1" t="s">
        <v>243</v>
      </c>
      <c r="H156">
        <v>84</v>
      </c>
      <c r="I156" s="1" t="s">
        <v>273</v>
      </c>
      <c r="J156" s="1" t="s">
        <v>274</v>
      </c>
      <c r="K156" s="1" t="s">
        <v>277</v>
      </c>
      <c r="L156">
        <v>1408658</v>
      </c>
      <c r="M156" s="1" t="s">
        <v>278</v>
      </c>
      <c r="N156">
        <v>0</v>
      </c>
      <c r="O156">
        <v>0</v>
      </c>
      <c r="P156">
        <v>1</v>
      </c>
    </row>
    <row r="157" spans="1:16" x14ac:dyDescent="0.25">
      <c r="A157">
        <v>2019</v>
      </c>
      <c r="B157">
        <v>1</v>
      </c>
      <c r="C157" s="1" t="s">
        <v>232</v>
      </c>
      <c r="D157">
        <v>519001</v>
      </c>
      <c r="E157">
        <v>3008</v>
      </c>
      <c r="F157">
        <v>8</v>
      </c>
      <c r="G157" s="1" t="s">
        <v>279</v>
      </c>
      <c r="H157">
        <v>89</v>
      </c>
      <c r="I157" s="1" t="s">
        <v>280</v>
      </c>
      <c r="J157" s="1" t="s">
        <v>281</v>
      </c>
      <c r="K157" s="1" t="s">
        <v>282</v>
      </c>
      <c r="L157">
        <v>1645510</v>
      </c>
      <c r="M157" s="1" t="s">
        <v>283</v>
      </c>
      <c r="N157">
        <v>186000</v>
      </c>
      <c r="O157">
        <v>3162</v>
      </c>
      <c r="P157">
        <v>1</v>
      </c>
    </row>
    <row r="158" spans="1:16" x14ac:dyDescent="0.25">
      <c r="A158">
        <v>2019</v>
      </c>
      <c r="B158">
        <v>1</v>
      </c>
      <c r="C158" s="1" t="s">
        <v>232</v>
      </c>
      <c r="D158">
        <v>519001</v>
      </c>
      <c r="E158">
        <v>3008</v>
      </c>
      <c r="F158">
        <v>8</v>
      </c>
      <c r="G158" s="1" t="s">
        <v>279</v>
      </c>
      <c r="H158">
        <v>89</v>
      </c>
      <c r="I158" s="1" t="s">
        <v>280</v>
      </c>
      <c r="J158" s="1" t="s">
        <v>281</v>
      </c>
      <c r="K158" s="1" t="s">
        <v>282</v>
      </c>
      <c r="L158">
        <v>1645552</v>
      </c>
      <c r="M158" s="1" t="s">
        <v>284</v>
      </c>
      <c r="N158">
        <v>648000</v>
      </c>
      <c r="O158">
        <v>11016</v>
      </c>
      <c r="P158">
        <v>1</v>
      </c>
    </row>
    <row r="159" spans="1:16" x14ac:dyDescent="0.25">
      <c r="A159">
        <v>2019</v>
      </c>
      <c r="B159">
        <v>1</v>
      </c>
      <c r="C159" s="1" t="s">
        <v>232</v>
      </c>
      <c r="D159">
        <v>519001</v>
      </c>
      <c r="E159">
        <v>3008</v>
      </c>
      <c r="F159">
        <v>8</v>
      </c>
      <c r="G159" s="1" t="s">
        <v>279</v>
      </c>
      <c r="H159">
        <v>89</v>
      </c>
      <c r="I159" s="1" t="s">
        <v>280</v>
      </c>
      <c r="J159" s="1" t="s">
        <v>281</v>
      </c>
      <c r="K159" s="1" t="s">
        <v>285</v>
      </c>
      <c r="L159">
        <v>1645706</v>
      </c>
      <c r="M159" s="1" t="s">
        <v>286</v>
      </c>
      <c r="N159">
        <v>48000</v>
      </c>
      <c r="O159">
        <v>609.6</v>
      </c>
      <c r="P159">
        <v>1</v>
      </c>
    </row>
    <row r="160" spans="1:16" x14ac:dyDescent="0.25">
      <c r="A160">
        <v>2019</v>
      </c>
      <c r="B160">
        <v>1</v>
      </c>
      <c r="C160" s="1" t="s">
        <v>232</v>
      </c>
      <c r="D160">
        <v>519001</v>
      </c>
      <c r="E160">
        <v>3008</v>
      </c>
      <c r="F160">
        <v>8</v>
      </c>
      <c r="G160" s="1" t="s">
        <v>279</v>
      </c>
      <c r="H160">
        <v>89</v>
      </c>
      <c r="I160" s="1" t="s">
        <v>280</v>
      </c>
      <c r="J160" s="1" t="s">
        <v>281</v>
      </c>
      <c r="K160" s="1" t="s">
        <v>285</v>
      </c>
      <c r="L160">
        <v>1645803</v>
      </c>
      <c r="M160" s="1" t="s">
        <v>287</v>
      </c>
      <c r="N160">
        <v>1154000</v>
      </c>
      <c r="O160">
        <v>16617.599999999999</v>
      </c>
      <c r="P160">
        <v>1</v>
      </c>
    </row>
    <row r="161" spans="1:16" x14ac:dyDescent="0.25">
      <c r="A161">
        <v>2019</v>
      </c>
      <c r="B161">
        <v>1</v>
      </c>
      <c r="C161" s="1" t="s">
        <v>232</v>
      </c>
      <c r="D161">
        <v>519001</v>
      </c>
      <c r="E161">
        <v>3008</v>
      </c>
      <c r="F161">
        <v>8</v>
      </c>
      <c r="G161" s="1" t="s">
        <v>279</v>
      </c>
      <c r="H161">
        <v>89</v>
      </c>
      <c r="I161" s="1" t="s">
        <v>280</v>
      </c>
      <c r="J161" s="1" t="s">
        <v>281</v>
      </c>
      <c r="K161" s="1" t="s">
        <v>288</v>
      </c>
      <c r="L161">
        <v>1542818</v>
      </c>
      <c r="M161" s="1" t="s">
        <v>289</v>
      </c>
      <c r="N161">
        <v>1743</v>
      </c>
      <c r="O161">
        <v>29452</v>
      </c>
      <c r="P161">
        <v>1</v>
      </c>
    </row>
    <row r="162" spans="1:16" x14ac:dyDescent="0.25">
      <c r="A162">
        <v>2019</v>
      </c>
      <c r="B162">
        <v>1</v>
      </c>
      <c r="C162" s="1" t="s">
        <v>232</v>
      </c>
      <c r="D162">
        <v>519001</v>
      </c>
      <c r="E162">
        <v>3008</v>
      </c>
      <c r="F162">
        <v>8</v>
      </c>
      <c r="G162" s="1" t="s">
        <v>279</v>
      </c>
      <c r="H162">
        <v>89</v>
      </c>
      <c r="I162" s="1" t="s">
        <v>280</v>
      </c>
      <c r="J162" s="1" t="s">
        <v>281</v>
      </c>
      <c r="K162" s="1" t="s">
        <v>290</v>
      </c>
      <c r="L162">
        <v>1645293</v>
      </c>
      <c r="M162" s="1" t="s">
        <v>291</v>
      </c>
      <c r="N162">
        <v>38400</v>
      </c>
      <c r="O162">
        <v>2688</v>
      </c>
      <c r="P162">
        <v>1</v>
      </c>
    </row>
    <row r="163" spans="1:16" x14ac:dyDescent="0.25">
      <c r="A163">
        <v>2019</v>
      </c>
      <c r="B163">
        <v>1</v>
      </c>
      <c r="C163" s="1" t="s">
        <v>232</v>
      </c>
      <c r="D163">
        <v>519001</v>
      </c>
      <c r="E163">
        <v>3008</v>
      </c>
      <c r="F163">
        <v>8</v>
      </c>
      <c r="G163" s="1" t="s">
        <v>279</v>
      </c>
      <c r="H163">
        <v>89</v>
      </c>
      <c r="I163" s="1" t="s">
        <v>280</v>
      </c>
      <c r="J163" s="1" t="s">
        <v>281</v>
      </c>
      <c r="K163" s="1" t="s">
        <v>290</v>
      </c>
      <c r="L163">
        <v>1645366</v>
      </c>
      <c r="M163" s="1" t="s">
        <v>292</v>
      </c>
      <c r="N163">
        <v>28800</v>
      </c>
      <c r="O163">
        <v>751.68</v>
      </c>
      <c r="P163">
        <v>1</v>
      </c>
    </row>
    <row r="164" spans="1:16" x14ac:dyDescent="0.25">
      <c r="A164">
        <v>2019</v>
      </c>
      <c r="B164">
        <v>1</v>
      </c>
      <c r="C164" s="1" t="s">
        <v>232</v>
      </c>
      <c r="D164">
        <v>519001</v>
      </c>
      <c r="E164">
        <v>3008</v>
      </c>
      <c r="F164">
        <v>8</v>
      </c>
      <c r="G164" s="1" t="s">
        <v>279</v>
      </c>
      <c r="H164">
        <v>89</v>
      </c>
      <c r="I164" s="1" t="s">
        <v>280</v>
      </c>
      <c r="J164" s="1" t="s">
        <v>281</v>
      </c>
      <c r="K164" s="1" t="s">
        <v>290</v>
      </c>
      <c r="L164">
        <v>1645382</v>
      </c>
      <c r="M164" s="1" t="s">
        <v>293</v>
      </c>
      <c r="N164">
        <v>10000</v>
      </c>
      <c r="O164">
        <v>480</v>
      </c>
      <c r="P164">
        <v>1</v>
      </c>
    </row>
    <row r="165" spans="1:16" x14ac:dyDescent="0.25">
      <c r="A165">
        <v>2019</v>
      </c>
      <c r="B165">
        <v>1</v>
      </c>
      <c r="C165" s="1" t="s">
        <v>232</v>
      </c>
      <c r="D165">
        <v>519001</v>
      </c>
      <c r="E165">
        <v>3008</v>
      </c>
      <c r="F165">
        <v>8</v>
      </c>
      <c r="G165" s="1" t="s">
        <v>279</v>
      </c>
      <c r="H165">
        <v>89</v>
      </c>
      <c r="I165" s="1" t="s">
        <v>280</v>
      </c>
      <c r="J165" s="1" t="s">
        <v>281</v>
      </c>
      <c r="K165" s="1" t="s">
        <v>290</v>
      </c>
      <c r="L165">
        <v>1645412</v>
      </c>
      <c r="M165" s="1" t="s">
        <v>294</v>
      </c>
      <c r="N165">
        <v>9600</v>
      </c>
      <c r="O165">
        <v>619.20000000000005</v>
      </c>
      <c r="P165">
        <v>1</v>
      </c>
    </row>
    <row r="166" spans="1:16" x14ac:dyDescent="0.25">
      <c r="A166">
        <v>2019</v>
      </c>
      <c r="B166">
        <v>1</v>
      </c>
      <c r="C166" s="1" t="s">
        <v>232</v>
      </c>
      <c r="D166">
        <v>519001</v>
      </c>
      <c r="E166">
        <v>3008</v>
      </c>
      <c r="F166">
        <v>8</v>
      </c>
      <c r="G166" s="1" t="s">
        <v>279</v>
      </c>
      <c r="H166">
        <v>89</v>
      </c>
      <c r="I166" s="1" t="s">
        <v>280</v>
      </c>
      <c r="J166" s="1" t="s">
        <v>281</v>
      </c>
      <c r="K166" s="1" t="s">
        <v>295</v>
      </c>
      <c r="L166">
        <v>1645099</v>
      </c>
      <c r="M166" s="1" t="s">
        <v>296</v>
      </c>
      <c r="N166">
        <v>9000</v>
      </c>
      <c r="O166">
        <v>1395</v>
      </c>
      <c r="P166">
        <v>1</v>
      </c>
    </row>
    <row r="167" spans="1:16" x14ac:dyDescent="0.25">
      <c r="A167">
        <v>2019</v>
      </c>
      <c r="B167">
        <v>1</v>
      </c>
      <c r="C167" s="1" t="s">
        <v>232</v>
      </c>
      <c r="D167">
        <v>519001</v>
      </c>
      <c r="E167">
        <v>3008</v>
      </c>
      <c r="F167">
        <v>8</v>
      </c>
      <c r="G167" s="1" t="s">
        <v>279</v>
      </c>
      <c r="H167">
        <v>89</v>
      </c>
      <c r="I167" s="1" t="s">
        <v>280</v>
      </c>
      <c r="J167" s="1" t="s">
        <v>281</v>
      </c>
      <c r="K167" s="1" t="s">
        <v>295</v>
      </c>
      <c r="L167">
        <v>1645153</v>
      </c>
      <c r="M167" s="1" t="s">
        <v>297</v>
      </c>
      <c r="N167">
        <v>6240</v>
      </c>
      <c r="O167">
        <v>1622.4</v>
      </c>
      <c r="P167">
        <v>1</v>
      </c>
    </row>
    <row r="168" spans="1:16" x14ac:dyDescent="0.25">
      <c r="A168">
        <v>2019</v>
      </c>
      <c r="B168">
        <v>1</v>
      </c>
      <c r="C168" s="1" t="s">
        <v>232</v>
      </c>
      <c r="D168">
        <v>519001</v>
      </c>
      <c r="E168">
        <v>3010</v>
      </c>
      <c r="F168">
        <v>10</v>
      </c>
      <c r="G168" s="1" t="s">
        <v>15</v>
      </c>
      <c r="H168">
        <v>85</v>
      </c>
      <c r="I168" s="1" t="s">
        <v>217</v>
      </c>
      <c r="J168" s="1" t="s">
        <v>218</v>
      </c>
      <c r="K168" s="1" t="s">
        <v>298</v>
      </c>
      <c r="L168">
        <v>428280</v>
      </c>
      <c r="M168" s="1" t="s">
        <v>299</v>
      </c>
      <c r="N168">
        <v>192</v>
      </c>
      <c r="O168">
        <v>172.8</v>
      </c>
      <c r="P168">
        <v>1</v>
      </c>
    </row>
    <row r="169" spans="1:16" x14ac:dyDescent="0.25">
      <c r="A169">
        <v>2019</v>
      </c>
      <c r="B169">
        <v>1</v>
      </c>
      <c r="C169" s="1" t="s">
        <v>232</v>
      </c>
      <c r="D169">
        <v>519001</v>
      </c>
      <c r="E169">
        <v>3010</v>
      </c>
      <c r="F169">
        <v>10</v>
      </c>
      <c r="G169" s="1" t="s">
        <v>15</v>
      </c>
      <c r="H169">
        <v>85</v>
      </c>
      <c r="I169" s="1" t="s">
        <v>217</v>
      </c>
      <c r="J169" s="1" t="s">
        <v>218</v>
      </c>
      <c r="K169" s="1" t="s">
        <v>298</v>
      </c>
      <c r="L169">
        <v>428299</v>
      </c>
      <c r="M169" s="1" t="s">
        <v>300</v>
      </c>
      <c r="N169">
        <v>2400</v>
      </c>
      <c r="O169">
        <v>696</v>
      </c>
      <c r="P169">
        <v>1</v>
      </c>
    </row>
    <row r="170" spans="1:16" x14ac:dyDescent="0.25">
      <c r="A170">
        <v>2019</v>
      </c>
      <c r="B170">
        <v>1</v>
      </c>
      <c r="C170" s="1" t="s">
        <v>232</v>
      </c>
      <c r="D170">
        <v>519001</v>
      </c>
      <c r="E170">
        <v>3010</v>
      </c>
      <c r="F170">
        <v>10</v>
      </c>
      <c r="G170" s="1" t="s">
        <v>15</v>
      </c>
      <c r="H170">
        <v>85</v>
      </c>
      <c r="I170" s="1" t="s">
        <v>217</v>
      </c>
      <c r="J170" s="1" t="s">
        <v>218</v>
      </c>
      <c r="K170" s="1" t="s">
        <v>298</v>
      </c>
      <c r="L170">
        <v>428310</v>
      </c>
      <c r="M170" s="1" t="s">
        <v>301</v>
      </c>
      <c r="N170">
        <v>1200</v>
      </c>
      <c r="O170">
        <v>449.86</v>
      </c>
      <c r="P170">
        <v>1</v>
      </c>
    </row>
    <row r="171" spans="1:16" x14ac:dyDescent="0.25">
      <c r="A171">
        <v>2019</v>
      </c>
      <c r="B171">
        <v>1</v>
      </c>
      <c r="C171" s="1" t="s">
        <v>232</v>
      </c>
      <c r="D171">
        <v>519001</v>
      </c>
      <c r="E171">
        <v>3010</v>
      </c>
      <c r="F171">
        <v>10</v>
      </c>
      <c r="G171" s="1" t="s">
        <v>15</v>
      </c>
      <c r="H171">
        <v>85</v>
      </c>
      <c r="I171" s="1" t="s">
        <v>217</v>
      </c>
      <c r="J171" s="1" t="s">
        <v>218</v>
      </c>
      <c r="K171" s="1" t="s">
        <v>298</v>
      </c>
      <c r="L171">
        <v>1629123</v>
      </c>
      <c r="M171" s="1" t="s">
        <v>302</v>
      </c>
      <c r="N171">
        <v>3180</v>
      </c>
      <c r="O171">
        <v>3529.8</v>
      </c>
      <c r="P171">
        <v>1</v>
      </c>
    </row>
    <row r="172" spans="1:16" x14ac:dyDescent="0.25">
      <c r="A172">
        <v>2019</v>
      </c>
      <c r="B172">
        <v>1</v>
      </c>
      <c r="C172" s="1" t="s">
        <v>232</v>
      </c>
      <c r="D172">
        <v>519001</v>
      </c>
      <c r="E172">
        <v>3013</v>
      </c>
      <c r="F172">
        <v>13</v>
      </c>
      <c r="G172" s="1" t="s">
        <v>303</v>
      </c>
      <c r="H172">
        <v>68</v>
      </c>
      <c r="I172" s="1" t="s">
        <v>304</v>
      </c>
      <c r="J172" s="1" t="s">
        <v>305</v>
      </c>
      <c r="K172" s="1" t="s">
        <v>306</v>
      </c>
      <c r="L172">
        <v>14591</v>
      </c>
      <c r="M172" s="1" t="s">
        <v>307</v>
      </c>
      <c r="N172">
        <v>5</v>
      </c>
      <c r="O172">
        <v>74.95</v>
      </c>
      <c r="P172">
        <v>1</v>
      </c>
    </row>
    <row r="173" spans="1:16" x14ac:dyDescent="0.25">
      <c r="A173">
        <v>2019</v>
      </c>
      <c r="B173">
        <v>1</v>
      </c>
      <c r="C173" s="1" t="s">
        <v>232</v>
      </c>
      <c r="D173">
        <v>519001</v>
      </c>
      <c r="E173">
        <v>3013</v>
      </c>
      <c r="F173">
        <v>13</v>
      </c>
      <c r="G173" s="1" t="s">
        <v>303</v>
      </c>
      <c r="H173">
        <v>68</v>
      </c>
      <c r="I173" s="1" t="s">
        <v>304</v>
      </c>
      <c r="J173" s="1" t="s">
        <v>308</v>
      </c>
      <c r="K173" s="1" t="s">
        <v>309</v>
      </c>
      <c r="L173">
        <v>404667</v>
      </c>
      <c r="M173" s="1" t="s">
        <v>310</v>
      </c>
      <c r="N173">
        <v>30</v>
      </c>
      <c r="O173">
        <v>125.7</v>
      </c>
      <c r="P173">
        <v>1</v>
      </c>
    </row>
    <row r="174" spans="1:16" x14ac:dyDescent="0.25">
      <c r="A174">
        <v>2019</v>
      </c>
      <c r="B174">
        <v>1</v>
      </c>
      <c r="C174" s="1" t="s">
        <v>232</v>
      </c>
      <c r="D174">
        <v>519001</v>
      </c>
      <c r="E174">
        <v>3013</v>
      </c>
      <c r="F174">
        <v>13</v>
      </c>
      <c r="G174" s="1" t="s">
        <v>303</v>
      </c>
      <c r="H174">
        <v>68</v>
      </c>
      <c r="I174" s="1" t="s">
        <v>304</v>
      </c>
      <c r="J174" s="1" t="s">
        <v>308</v>
      </c>
      <c r="K174" s="1" t="s">
        <v>311</v>
      </c>
      <c r="L174">
        <v>272710</v>
      </c>
      <c r="M174" s="1" t="s">
        <v>312</v>
      </c>
      <c r="N174">
        <v>220</v>
      </c>
      <c r="O174">
        <v>561</v>
      </c>
      <c r="P174">
        <v>2</v>
      </c>
    </row>
    <row r="175" spans="1:16" x14ac:dyDescent="0.25">
      <c r="A175">
        <v>2019</v>
      </c>
      <c r="B175">
        <v>1</v>
      </c>
      <c r="C175" s="1" t="s">
        <v>232</v>
      </c>
      <c r="D175">
        <v>519001</v>
      </c>
      <c r="E175">
        <v>3013</v>
      </c>
      <c r="F175">
        <v>13</v>
      </c>
      <c r="G175" s="1" t="s">
        <v>303</v>
      </c>
      <c r="H175">
        <v>68</v>
      </c>
      <c r="I175" s="1" t="s">
        <v>304</v>
      </c>
      <c r="J175" s="1" t="s">
        <v>308</v>
      </c>
      <c r="K175" s="1" t="s">
        <v>311</v>
      </c>
      <c r="L175">
        <v>501581</v>
      </c>
      <c r="M175" s="1" t="s">
        <v>313</v>
      </c>
      <c r="N175">
        <v>60</v>
      </c>
      <c r="O175">
        <v>228</v>
      </c>
      <c r="P175">
        <v>2</v>
      </c>
    </row>
    <row r="176" spans="1:16" x14ac:dyDescent="0.25">
      <c r="A176">
        <v>2019</v>
      </c>
      <c r="B176">
        <v>1</v>
      </c>
      <c r="C176" s="1" t="s">
        <v>232</v>
      </c>
      <c r="D176">
        <v>519001</v>
      </c>
      <c r="E176">
        <v>3013</v>
      </c>
      <c r="F176">
        <v>13</v>
      </c>
      <c r="G176" s="1" t="s">
        <v>303</v>
      </c>
      <c r="H176">
        <v>68</v>
      </c>
      <c r="I176" s="1" t="s">
        <v>304</v>
      </c>
      <c r="J176" s="1" t="s">
        <v>308</v>
      </c>
      <c r="K176" s="1" t="s">
        <v>314</v>
      </c>
      <c r="L176">
        <v>375837</v>
      </c>
      <c r="M176" s="1" t="s">
        <v>315</v>
      </c>
      <c r="N176">
        <v>25</v>
      </c>
      <c r="O176">
        <v>100.75</v>
      </c>
      <c r="P176">
        <v>1</v>
      </c>
    </row>
    <row r="177" spans="1:16" x14ac:dyDescent="0.25">
      <c r="A177">
        <v>2019</v>
      </c>
      <c r="B177">
        <v>1</v>
      </c>
      <c r="C177" s="1" t="s">
        <v>232</v>
      </c>
      <c r="D177">
        <v>519001</v>
      </c>
      <c r="E177">
        <v>3013</v>
      </c>
      <c r="F177">
        <v>13</v>
      </c>
      <c r="G177" s="1" t="s">
        <v>303</v>
      </c>
      <c r="H177">
        <v>68</v>
      </c>
      <c r="I177" s="1" t="s">
        <v>304</v>
      </c>
      <c r="J177" s="1" t="s">
        <v>308</v>
      </c>
      <c r="K177" s="1" t="s">
        <v>316</v>
      </c>
      <c r="L177">
        <v>375330</v>
      </c>
      <c r="M177" s="1" t="s">
        <v>317</v>
      </c>
      <c r="N177">
        <v>80</v>
      </c>
      <c r="O177">
        <v>160</v>
      </c>
      <c r="P177">
        <v>2</v>
      </c>
    </row>
    <row r="178" spans="1:16" x14ac:dyDescent="0.25">
      <c r="A178">
        <v>2019</v>
      </c>
      <c r="B178">
        <v>1</v>
      </c>
      <c r="C178" s="1" t="s">
        <v>232</v>
      </c>
      <c r="D178">
        <v>519001</v>
      </c>
      <c r="E178">
        <v>3013</v>
      </c>
      <c r="F178">
        <v>13</v>
      </c>
      <c r="G178" s="1" t="s">
        <v>303</v>
      </c>
      <c r="H178">
        <v>68</v>
      </c>
      <c r="I178" s="1" t="s">
        <v>304</v>
      </c>
      <c r="J178" s="1" t="s">
        <v>308</v>
      </c>
      <c r="K178" s="1" t="s">
        <v>318</v>
      </c>
      <c r="L178">
        <v>459852</v>
      </c>
      <c r="M178" s="1" t="s">
        <v>319</v>
      </c>
      <c r="N178">
        <v>300</v>
      </c>
      <c r="O178">
        <v>501</v>
      </c>
      <c r="P178">
        <v>2</v>
      </c>
    </row>
    <row r="179" spans="1:16" x14ac:dyDescent="0.25">
      <c r="A179">
        <v>2019</v>
      </c>
      <c r="B179">
        <v>1</v>
      </c>
      <c r="C179" s="1" t="s">
        <v>232</v>
      </c>
      <c r="D179">
        <v>519001</v>
      </c>
      <c r="E179">
        <v>3013</v>
      </c>
      <c r="F179">
        <v>13</v>
      </c>
      <c r="G179" s="1" t="s">
        <v>303</v>
      </c>
      <c r="H179">
        <v>68</v>
      </c>
      <c r="I179" s="1" t="s">
        <v>304</v>
      </c>
      <c r="J179" s="1" t="s">
        <v>308</v>
      </c>
      <c r="K179" s="1" t="s">
        <v>320</v>
      </c>
      <c r="L179">
        <v>404659</v>
      </c>
      <c r="M179" s="1" t="s">
        <v>321</v>
      </c>
      <c r="N179">
        <v>40</v>
      </c>
      <c r="O179">
        <v>186.8</v>
      </c>
      <c r="P179">
        <v>1</v>
      </c>
    </row>
    <row r="180" spans="1:16" x14ac:dyDescent="0.25">
      <c r="A180">
        <v>2019</v>
      </c>
      <c r="B180">
        <v>1</v>
      </c>
      <c r="C180" s="1" t="s">
        <v>232</v>
      </c>
      <c r="D180">
        <v>519001</v>
      </c>
      <c r="E180">
        <v>3013</v>
      </c>
      <c r="F180">
        <v>13</v>
      </c>
      <c r="G180" s="1" t="s">
        <v>303</v>
      </c>
      <c r="H180">
        <v>68</v>
      </c>
      <c r="I180" s="1" t="s">
        <v>304</v>
      </c>
      <c r="J180" s="1" t="s">
        <v>308</v>
      </c>
      <c r="K180" s="1" t="s">
        <v>322</v>
      </c>
      <c r="L180">
        <v>9172</v>
      </c>
      <c r="M180" s="1" t="s">
        <v>323</v>
      </c>
      <c r="N180">
        <v>10</v>
      </c>
      <c r="O180">
        <v>47.2</v>
      </c>
      <c r="P180">
        <v>1</v>
      </c>
    </row>
    <row r="181" spans="1:16" x14ac:dyDescent="0.25">
      <c r="A181">
        <v>2019</v>
      </c>
      <c r="B181">
        <v>1</v>
      </c>
      <c r="C181" s="1" t="s">
        <v>232</v>
      </c>
      <c r="D181">
        <v>519001</v>
      </c>
      <c r="E181">
        <v>3013</v>
      </c>
      <c r="F181">
        <v>13</v>
      </c>
      <c r="G181" s="1" t="s">
        <v>303</v>
      </c>
      <c r="H181">
        <v>68</v>
      </c>
      <c r="I181" s="1" t="s">
        <v>304</v>
      </c>
      <c r="J181" s="1" t="s">
        <v>308</v>
      </c>
      <c r="K181" s="1" t="s">
        <v>324</v>
      </c>
      <c r="L181">
        <v>457868</v>
      </c>
      <c r="M181" s="1" t="s">
        <v>325</v>
      </c>
      <c r="N181">
        <v>80</v>
      </c>
      <c r="O181">
        <v>161.6</v>
      </c>
      <c r="P181">
        <v>1</v>
      </c>
    </row>
    <row r="182" spans="1:16" x14ac:dyDescent="0.25">
      <c r="A182">
        <v>2019</v>
      </c>
      <c r="B182">
        <v>1</v>
      </c>
      <c r="C182" s="1" t="s">
        <v>232</v>
      </c>
      <c r="D182">
        <v>519001</v>
      </c>
      <c r="E182">
        <v>3013</v>
      </c>
      <c r="F182">
        <v>13</v>
      </c>
      <c r="G182" s="1" t="s">
        <v>303</v>
      </c>
      <c r="H182">
        <v>68</v>
      </c>
      <c r="I182" s="1" t="s">
        <v>304</v>
      </c>
      <c r="J182" s="1" t="s">
        <v>308</v>
      </c>
      <c r="K182" s="1" t="s">
        <v>326</v>
      </c>
      <c r="L182">
        <v>468061</v>
      </c>
      <c r="M182" s="1" t="s">
        <v>327</v>
      </c>
      <c r="N182">
        <v>15</v>
      </c>
      <c r="O182">
        <v>43.2</v>
      </c>
      <c r="P182">
        <v>1</v>
      </c>
    </row>
    <row r="183" spans="1:16" x14ac:dyDescent="0.25">
      <c r="A183">
        <v>2019</v>
      </c>
      <c r="B183">
        <v>1</v>
      </c>
      <c r="C183" s="1" t="s">
        <v>232</v>
      </c>
      <c r="D183">
        <v>519001</v>
      </c>
      <c r="E183">
        <v>3013</v>
      </c>
      <c r="F183">
        <v>13</v>
      </c>
      <c r="G183" s="1" t="s">
        <v>303</v>
      </c>
      <c r="H183">
        <v>68</v>
      </c>
      <c r="I183" s="1" t="s">
        <v>304</v>
      </c>
      <c r="J183" s="1" t="s">
        <v>308</v>
      </c>
      <c r="K183" s="1" t="s">
        <v>328</v>
      </c>
      <c r="L183">
        <v>1201</v>
      </c>
      <c r="M183" s="1" t="s">
        <v>329</v>
      </c>
      <c r="N183">
        <v>80</v>
      </c>
      <c r="O183">
        <v>164</v>
      </c>
      <c r="P183">
        <v>2</v>
      </c>
    </row>
    <row r="184" spans="1:16" x14ac:dyDescent="0.25">
      <c r="A184">
        <v>2019</v>
      </c>
      <c r="B184">
        <v>1</v>
      </c>
      <c r="C184" s="1" t="s">
        <v>232</v>
      </c>
      <c r="D184">
        <v>519001</v>
      </c>
      <c r="E184">
        <v>3013</v>
      </c>
      <c r="F184">
        <v>13</v>
      </c>
      <c r="G184" s="1" t="s">
        <v>303</v>
      </c>
      <c r="H184">
        <v>68</v>
      </c>
      <c r="I184" s="1" t="s">
        <v>304</v>
      </c>
      <c r="J184" s="1" t="s">
        <v>308</v>
      </c>
      <c r="K184" s="1" t="s">
        <v>328</v>
      </c>
      <c r="L184">
        <v>457906</v>
      </c>
      <c r="M184" s="1" t="s">
        <v>330</v>
      </c>
      <c r="N184">
        <v>200</v>
      </c>
      <c r="O184">
        <v>1372</v>
      </c>
      <c r="P184">
        <v>2</v>
      </c>
    </row>
    <row r="185" spans="1:16" x14ac:dyDescent="0.25">
      <c r="A185">
        <v>2019</v>
      </c>
      <c r="B185">
        <v>1</v>
      </c>
      <c r="C185" s="1" t="s">
        <v>232</v>
      </c>
      <c r="D185">
        <v>519001</v>
      </c>
      <c r="E185">
        <v>3013</v>
      </c>
      <c r="F185">
        <v>13</v>
      </c>
      <c r="G185" s="1" t="s">
        <v>303</v>
      </c>
      <c r="H185">
        <v>68</v>
      </c>
      <c r="I185" s="1" t="s">
        <v>304</v>
      </c>
      <c r="J185" s="1" t="s">
        <v>308</v>
      </c>
      <c r="K185" s="1" t="s">
        <v>331</v>
      </c>
      <c r="L185">
        <v>807702</v>
      </c>
      <c r="M185" s="1" t="s">
        <v>332</v>
      </c>
      <c r="N185">
        <v>70</v>
      </c>
      <c r="O185">
        <v>252</v>
      </c>
      <c r="P185">
        <v>3</v>
      </c>
    </row>
    <row r="186" spans="1:16" x14ac:dyDescent="0.25">
      <c r="A186">
        <v>2019</v>
      </c>
      <c r="B186">
        <v>1</v>
      </c>
      <c r="C186" s="1" t="s">
        <v>232</v>
      </c>
      <c r="D186">
        <v>519001</v>
      </c>
      <c r="E186">
        <v>3013</v>
      </c>
      <c r="F186">
        <v>13</v>
      </c>
      <c r="G186" s="1" t="s">
        <v>303</v>
      </c>
      <c r="H186">
        <v>68</v>
      </c>
      <c r="I186" s="1" t="s">
        <v>304</v>
      </c>
      <c r="J186" s="1" t="s">
        <v>308</v>
      </c>
      <c r="K186" s="1" t="s">
        <v>333</v>
      </c>
      <c r="L186">
        <v>377228</v>
      </c>
      <c r="M186" s="1" t="s">
        <v>334</v>
      </c>
      <c r="N186">
        <v>10</v>
      </c>
      <c r="O186">
        <v>83.8</v>
      </c>
      <c r="P186">
        <v>1</v>
      </c>
    </row>
    <row r="187" spans="1:16" x14ac:dyDescent="0.25">
      <c r="A187">
        <v>2019</v>
      </c>
      <c r="B187">
        <v>1</v>
      </c>
      <c r="C187" s="1" t="s">
        <v>232</v>
      </c>
      <c r="D187">
        <v>519001</v>
      </c>
      <c r="E187">
        <v>3013</v>
      </c>
      <c r="F187">
        <v>13</v>
      </c>
      <c r="G187" s="1" t="s">
        <v>303</v>
      </c>
      <c r="H187">
        <v>68</v>
      </c>
      <c r="I187" s="1" t="s">
        <v>304</v>
      </c>
      <c r="J187" s="1" t="s">
        <v>308</v>
      </c>
      <c r="K187" s="1" t="s">
        <v>335</v>
      </c>
      <c r="L187">
        <v>484920</v>
      </c>
      <c r="M187" s="1" t="s">
        <v>336</v>
      </c>
      <c r="N187">
        <v>6</v>
      </c>
      <c r="O187">
        <v>99.54</v>
      </c>
      <c r="P187">
        <v>1</v>
      </c>
    </row>
    <row r="188" spans="1:16" x14ac:dyDescent="0.25">
      <c r="A188">
        <v>2019</v>
      </c>
      <c r="B188">
        <v>1</v>
      </c>
      <c r="C188" s="1" t="s">
        <v>232</v>
      </c>
      <c r="D188">
        <v>519001</v>
      </c>
      <c r="E188">
        <v>3013</v>
      </c>
      <c r="F188">
        <v>13</v>
      </c>
      <c r="G188" s="1" t="s">
        <v>303</v>
      </c>
      <c r="H188">
        <v>68</v>
      </c>
      <c r="I188" s="1" t="s">
        <v>304</v>
      </c>
      <c r="J188" s="1" t="s">
        <v>308</v>
      </c>
      <c r="K188" s="1" t="s">
        <v>337</v>
      </c>
      <c r="L188">
        <v>305430</v>
      </c>
      <c r="M188" s="1" t="s">
        <v>338</v>
      </c>
      <c r="N188">
        <v>500</v>
      </c>
      <c r="O188">
        <v>1705</v>
      </c>
      <c r="P188">
        <v>3</v>
      </c>
    </row>
    <row r="189" spans="1:16" x14ac:dyDescent="0.25">
      <c r="A189">
        <v>2019</v>
      </c>
      <c r="B189">
        <v>1</v>
      </c>
      <c r="C189" s="1" t="s">
        <v>232</v>
      </c>
      <c r="D189">
        <v>519001</v>
      </c>
      <c r="E189">
        <v>3013</v>
      </c>
      <c r="F189">
        <v>13</v>
      </c>
      <c r="G189" s="1" t="s">
        <v>303</v>
      </c>
      <c r="H189">
        <v>68</v>
      </c>
      <c r="I189" s="1" t="s">
        <v>304</v>
      </c>
      <c r="J189" s="1" t="s">
        <v>308</v>
      </c>
      <c r="K189" s="1" t="s">
        <v>339</v>
      </c>
      <c r="L189">
        <v>404632</v>
      </c>
      <c r="M189" s="1" t="s">
        <v>340</v>
      </c>
      <c r="N189">
        <v>20</v>
      </c>
      <c r="O189">
        <v>83.8</v>
      </c>
      <c r="P189">
        <v>1</v>
      </c>
    </row>
    <row r="190" spans="1:16" x14ac:dyDescent="0.25">
      <c r="A190">
        <v>2019</v>
      </c>
      <c r="B190">
        <v>1</v>
      </c>
      <c r="C190" s="1" t="s">
        <v>232</v>
      </c>
      <c r="D190">
        <v>519001</v>
      </c>
      <c r="E190">
        <v>3013</v>
      </c>
      <c r="F190">
        <v>13</v>
      </c>
      <c r="G190" s="1" t="s">
        <v>303</v>
      </c>
      <c r="H190">
        <v>68</v>
      </c>
      <c r="I190" s="1" t="s">
        <v>304</v>
      </c>
      <c r="J190" s="1" t="s">
        <v>308</v>
      </c>
      <c r="K190" s="1" t="s">
        <v>341</v>
      </c>
      <c r="L190">
        <v>404616</v>
      </c>
      <c r="M190" s="1" t="s">
        <v>342</v>
      </c>
      <c r="N190">
        <v>70</v>
      </c>
      <c r="O190">
        <v>280</v>
      </c>
      <c r="P190">
        <v>1</v>
      </c>
    </row>
    <row r="191" spans="1:16" x14ac:dyDescent="0.25">
      <c r="A191">
        <v>2019</v>
      </c>
      <c r="B191">
        <v>1</v>
      </c>
      <c r="C191" s="1" t="s">
        <v>232</v>
      </c>
      <c r="D191">
        <v>519001</v>
      </c>
      <c r="E191">
        <v>3013</v>
      </c>
      <c r="F191">
        <v>13</v>
      </c>
      <c r="G191" s="1" t="s">
        <v>303</v>
      </c>
      <c r="H191">
        <v>68</v>
      </c>
      <c r="I191" s="1" t="s">
        <v>304</v>
      </c>
      <c r="J191" s="1" t="s">
        <v>308</v>
      </c>
      <c r="K191" s="1" t="s">
        <v>343</v>
      </c>
      <c r="L191">
        <v>433780</v>
      </c>
      <c r="M191" s="1" t="s">
        <v>344</v>
      </c>
      <c r="N191">
        <v>150</v>
      </c>
      <c r="O191">
        <v>570</v>
      </c>
      <c r="P191">
        <v>1</v>
      </c>
    </row>
    <row r="192" spans="1:16" x14ac:dyDescent="0.25">
      <c r="A192">
        <v>2019</v>
      </c>
      <c r="B192">
        <v>1</v>
      </c>
      <c r="C192" s="1" t="s">
        <v>232</v>
      </c>
      <c r="D192">
        <v>519001</v>
      </c>
      <c r="E192">
        <v>3013</v>
      </c>
      <c r="F192">
        <v>13</v>
      </c>
      <c r="G192" s="1" t="s">
        <v>303</v>
      </c>
      <c r="H192">
        <v>68</v>
      </c>
      <c r="I192" s="1" t="s">
        <v>304</v>
      </c>
      <c r="J192" s="1" t="s">
        <v>308</v>
      </c>
      <c r="K192" s="1" t="s">
        <v>345</v>
      </c>
      <c r="L192">
        <v>303399</v>
      </c>
      <c r="M192" s="1" t="s">
        <v>346</v>
      </c>
      <c r="N192">
        <v>2</v>
      </c>
      <c r="O192">
        <v>25.38</v>
      </c>
      <c r="P192">
        <v>1</v>
      </c>
    </row>
    <row r="193" spans="1:16" x14ac:dyDescent="0.25">
      <c r="A193">
        <v>2019</v>
      </c>
      <c r="B193">
        <v>1</v>
      </c>
      <c r="C193" s="1" t="s">
        <v>232</v>
      </c>
      <c r="D193">
        <v>519001</v>
      </c>
      <c r="E193">
        <v>3013</v>
      </c>
      <c r="F193">
        <v>13</v>
      </c>
      <c r="G193" s="1" t="s">
        <v>303</v>
      </c>
      <c r="H193">
        <v>68</v>
      </c>
      <c r="I193" s="1" t="s">
        <v>304</v>
      </c>
      <c r="J193" s="1" t="s">
        <v>308</v>
      </c>
      <c r="K193" s="1" t="s">
        <v>345</v>
      </c>
      <c r="L193">
        <v>303402</v>
      </c>
      <c r="M193" s="1" t="s">
        <v>347</v>
      </c>
      <c r="N193">
        <v>5</v>
      </c>
      <c r="O193">
        <v>63.45</v>
      </c>
      <c r="P193">
        <v>1</v>
      </c>
    </row>
    <row r="194" spans="1:16" x14ac:dyDescent="0.25">
      <c r="A194">
        <v>2019</v>
      </c>
      <c r="B194">
        <v>1</v>
      </c>
      <c r="C194" s="1" t="s">
        <v>232</v>
      </c>
      <c r="D194">
        <v>519001</v>
      </c>
      <c r="E194">
        <v>3013</v>
      </c>
      <c r="F194">
        <v>13</v>
      </c>
      <c r="G194" s="1" t="s">
        <v>303</v>
      </c>
      <c r="H194">
        <v>68</v>
      </c>
      <c r="I194" s="1" t="s">
        <v>304</v>
      </c>
      <c r="J194" s="1" t="s">
        <v>308</v>
      </c>
      <c r="K194" s="1" t="s">
        <v>345</v>
      </c>
      <c r="L194">
        <v>303445</v>
      </c>
      <c r="M194" s="1" t="s">
        <v>348</v>
      </c>
      <c r="N194">
        <v>3</v>
      </c>
      <c r="O194">
        <v>65.069999999999993</v>
      </c>
      <c r="P194">
        <v>1</v>
      </c>
    </row>
    <row r="195" spans="1:16" x14ac:dyDescent="0.25">
      <c r="A195">
        <v>2019</v>
      </c>
      <c r="B195">
        <v>1</v>
      </c>
      <c r="C195" s="1" t="s">
        <v>232</v>
      </c>
      <c r="D195">
        <v>519001</v>
      </c>
      <c r="E195">
        <v>3013</v>
      </c>
      <c r="F195">
        <v>13</v>
      </c>
      <c r="G195" s="1" t="s">
        <v>303</v>
      </c>
      <c r="H195">
        <v>68</v>
      </c>
      <c r="I195" s="1" t="s">
        <v>304</v>
      </c>
      <c r="J195" s="1" t="s">
        <v>308</v>
      </c>
      <c r="K195" s="1" t="s">
        <v>345</v>
      </c>
      <c r="L195">
        <v>303534</v>
      </c>
      <c r="M195" s="1" t="s">
        <v>349</v>
      </c>
      <c r="N195">
        <v>9</v>
      </c>
      <c r="O195">
        <v>114.75</v>
      </c>
      <c r="P195">
        <v>1</v>
      </c>
    </row>
    <row r="196" spans="1:16" x14ac:dyDescent="0.25">
      <c r="A196">
        <v>2019</v>
      </c>
      <c r="B196">
        <v>1</v>
      </c>
      <c r="C196" s="1" t="s">
        <v>232</v>
      </c>
      <c r="D196">
        <v>519001</v>
      </c>
      <c r="E196">
        <v>3013</v>
      </c>
      <c r="F196">
        <v>13</v>
      </c>
      <c r="G196" s="1" t="s">
        <v>303</v>
      </c>
      <c r="H196">
        <v>68</v>
      </c>
      <c r="I196" s="1" t="s">
        <v>304</v>
      </c>
      <c r="J196" s="1" t="s">
        <v>308</v>
      </c>
      <c r="K196" s="1" t="s">
        <v>345</v>
      </c>
      <c r="L196">
        <v>303607</v>
      </c>
      <c r="M196" s="1" t="s">
        <v>350</v>
      </c>
      <c r="N196">
        <v>4</v>
      </c>
      <c r="O196">
        <v>51</v>
      </c>
      <c r="P196">
        <v>1</v>
      </c>
    </row>
    <row r="197" spans="1:16" x14ac:dyDescent="0.25">
      <c r="A197">
        <v>2019</v>
      </c>
      <c r="B197">
        <v>1</v>
      </c>
      <c r="C197" s="1" t="s">
        <v>232</v>
      </c>
      <c r="D197">
        <v>519001</v>
      </c>
      <c r="E197">
        <v>3013</v>
      </c>
      <c r="F197">
        <v>13</v>
      </c>
      <c r="G197" s="1" t="s">
        <v>303</v>
      </c>
      <c r="H197">
        <v>68</v>
      </c>
      <c r="I197" s="1" t="s">
        <v>304</v>
      </c>
      <c r="J197" s="1" t="s">
        <v>308</v>
      </c>
      <c r="K197" s="1" t="s">
        <v>345</v>
      </c>
      <c r="L197">
        <v>303682</v>
      </c>
      <c r="M197" s="1" t="s">
        <v>351</v>
      </c>
      <c r="N197">
        <v>6</v>
      </c>
      <c r="O197">
        <v>78</v>
      </c>
      <c r="P197">
        <v>1</v>
      </c>
    </row>
    <row r="198" spans="1:16" x14ac:dyDescent="0.25">
      <c r="A198">
        <v>2019</v>
      </c>
      <c r="B198">
        <v>1</v>
      </c>
      <c r="C198" s="1" t="s">
        <v>232</v>
      </c>
      <c r="D198">
        <v>519001</v>
      </c>
      <c r="E198">
        <v>3013</v>
      </c>
      <c r="F198">
        <v>13</v>
      </c>
      <c r="G198" s="1" t="s">
        <v>303</v>
      </c>
      <c r="H198">
        <v>68</v>
      </c>
      <c r="I198" s="1" t="s">
        <v>304</v>
      </c>
      <c r="J198" s="1" t="s">
        <v>308</v>
      </c>
      <c r="K198" s="1" t="s">
        <v>352</v>
      </c>
      <c r="L198">
        <v>236764</v>
      </c>
      <c r="M198" s="1" t="s">
        <v>353</v>
      </c>
      <c r="N198">
        <v>200</v>
      </c>
      <c r="O198">
        <v>760</v>
      </c>
      <c r="P198">
        <v>1</v>
      </c>
    </row>
    <row r="199" spans="1:16" x14ac:dyDescent="0.25">
      <c r="A199">
        <v>2019</v>
      </c>
      <c r="B199">
        <v>1</v>
      </c>
      <c r="C199" s="1" t="s">
        <v>232</v>
      </c>
      <c r="D199">
        <v>519001</v>
      </c>
      <c r="E199">
        <v>3013</v>
      </c>
      <c r="F199">
        <v>13</v>
      </c>
      <c r="G199" s="1" t="s">
        <v>303</v>
      </c>
      <c r="H199">
        <v>68</v>
      </c>
      <c r="I199" s="1" t="s">
        <v>304</v>
      </c>
      <c r="J199" s="1" t="s">
        <v>308</v>
      </c>
      <c r="K199" s="1" t="s">
        <v>354</v>
      </c>
      <c r="L199">
        <v>610062</v>
      </c>
      <c r="M199" s="1" t="s">
        <v>355</v>
      </c>
      <c r="N199">
        <v>6</v>
      </c>
      <c r="O199">
        <v>207.6</v>
      </c>
      <c r="P199">
        <v>2</v>
      </c>
    </row>
    <row r="200" spans="1:16" x14ac:dyDescent="0.25">
      <c r="A200">
        <v>2019</v>
      </c>
      <c r="B200">
        <v>1</v>
      </c>
      <c r="C200" s="1" t="s">
        <v>232</v>
      </c>
      <c r="D200">
        <v>519001</v>
      </c>
      <c r="E200">
        <v>3013</v>
      </c>
      <c r="F200">
        <v>13</v>
      </c>
      <c r="G200" s="1" t="s">
        <v>303</v>
      </c>
      <c r="H200">
        <v>68</v>
      </c>
      <c r="I200" s="1" t="s">
        <v>304</v>
      </c>
      <c r="J200" s="1" t="s">
        <v>308</v>
      </c>
      <c r="K200" s="1" t="s">
        <v>356</v>
      </c>
      <c r="L200">
        <v>546135</v>
      </c>
      <c r="M200" s="1" t="s">
        <v>357</v>
      </c>
      <c r="N200">
        <v>2</v>
      </c>
      <c r="O200">
        <v>3963.98</v>
      </c>
      <c r="P200">
        <v>1</v>
      </c>
    </row>
    <row r="201" spans="1:16" x14ac:dyDescent="0.25">
      <c r="A201">
        <v>2019</v>
      </c>
      <c r="B201">
        <v>1</v>
      </c>
      <c r="C201" s="1" t="s">
        <v>232</v>
      </c>
      <c r="D201">
        <v>519001</v>
      </c>
      <c r="E201">
        <v>3013</v>
      </c>
      <c r="F201">
        <v>13</v>
      </c>
      <c r="G201" s="1" t="s">
        <v>303</v>
      </c>
      <c r="H201">
        <v>68</v>
      </c>
      <c r="I201" s="1" t="s">
        <v>304</v>
      </c>
      <c r="J201" s="1" t="s">
        <v>308</v>
      </c>
      <c r="K201" s="1" t="s">
        <v>358</v>
      </c>
      <c r="L201">
        <v>549444</v>
      </c>
      <c r="M201" s="1" t="s">
        <v>359</v>
      </c>
      <c r="N201">
        <v>1</v>
      </c>
      <c r="O201">
        <v>2999.99</v>
      </c>
      <c r="P201">
        <v>1</v>
      </c>
    </row>
    <row r="202" spans="1:16" x14ac:dyDescent="0.25">
      <c r="A202">
        <v>2019</v>
      </c>
      <c r="B202">
        <v>1</v>
      </c>
      <c r="C202" s="1" t="s">
        <v>232</v>
      </c>
      <c r="D202">
        <v>519001</v>
      </c>
      <c r="E202">
        <v>3013</v>
      </c>
      <c r="F202">
        <v>13</v>
      </c>
      <c r="G202" s="1" t="s">
        <v>303</v>
      </c>
      <c r="H202">
        <v>68</v>
      </c>
      <c r="I202" s="1" t="s">
        <v>304</v>
      </c>
      <c r="J202" s="1" t="s">
        <v>308</v>
      </c>
      <c r="K202" s="1" t="s">
        <v>360</v>
      </c>
      <c r="L202">
        <v>1171500</v>
      </c>
      <c r="M202" s="1" t="s">
        <v>361</v>
      </c>
      <c r="N202">
        <v>50</v>
      </c>
      <c r="O202">
        <v>273.5</v>
      </c>
      <c r="P202">
        <v>1</v>
      </c>
    </row>
    <row r="203" spans="1:16" x14ac:dyDescent="0.25">
      <c r="A203">
        <v>2019</v>
      </c>
      <c r="B203">
        <v>1</v>
      </c>
      <c r="C203" s="1" t="s">
        <v>232</v>
      </c>
      <c r="D203">
        <v>519001</v>
      </c>
      <c r="E203">
        <v>3013</v>
      </c>
      <c r="F203">
        <v>13</v>
      </c>
      <c r="G203" s="1" t="s">
        <v>303</v>
      </c>
      <c r="H203">
        <v>68</v>
      </c>
      <c r="I203" s="1" t="s">
        <v>304</v>
      </c>
      <c r="J203" s="1" t="s">
        <v>308</v>
      </c>
      <c r="K203" s="1" t="s">
        <v>362</v>
      </c>
      <c r="L203">
        <v>1175351</v>
      </c>
      <c r="M203" s="1" t="s">
        <v>363</v>
      </c>
      <c r="N203">
        <v>100</v>
      </c>
      <c r="O203">
        <v>365</v>
      </c>
      <c r="P203">
        <v>1</v>
      </c>
    </row>
    <row r="204" spans="1:16" x14ac:dyDescent="0.25">
      <c r="A204">
        <v>2019</v>
      </c>
      <c r="B204">
        <v>1</v>
      </c>
      <c r="C204" s="1" t="s">
        <v>232</v>
      </c>
      <c r="D204">
        <v>519001</v>
      </c>
      <c r="E204">
        <v>3013</v>
      </c>
      <c r="F204">
        <v>13</v>
      </c>
      <c r="G204" s="1" t="s">
        <v>303</v>
      </c>
      <c r="H204">
        <v>68</v>
      </c>
      <c r="I204" s="1" t="s">
        <v>304</v>
      </c>
      <c r="J204" s="1" t="s">
        <v>308</v>
      </c>
      <c r="K204" s="1" t="s">
        <v>362</v>
      </c>
      <c r="L204">
        <v>1175360</v>
      </c>
      <c r="M204" s="1" t="s">
        <v>364</v>
      </c>
      <c r="N204">
        <v>100</v>
      </c>
      <c r="O204">
        <v>290</v>
      </c>
      <c r="P204">
        <v>1</v>
      </c>
    </row>
    <row r="205" spans="1:16" x14ac:dyDescent="0.25">
      <c r="A205">
        <v>2019</v>
      </c>
      <c r="B205">
        <v>1</v>
      </c>
      <c r="C205" s="1" t="s">
        <v>232</v>
      </c>
      <c r="D205">
        <v>519001</v>
      </c>
      <c r="E205">
        <v>3013</v>
      </c>
      <c r="F205">
        <v>13</v>
      </c>
      <c r="G205" s="1" t="s">
        <v>303</v>
      </c>
      <c r="H205">
        <v>68</v>
      </c>
      <c r="I205" s="1" t="s">
        <v>304</v>
      </c>
      <c r="J205" s="1" t="s">
        <v>308</v>
      </c>
      <c r="K205" s="1" t="s">
        <v>365</v>
      </c>
      <c r="L205">
        <v>375420</v>
      </c>
      <c r="M205" s="1" t="s">
        <v>366</v>
      </c>
      <c r="N205">
        <v>60</v>
      </c>
      <c r="O205">
        <v>126</v>
      </c>
      <c r="P205">
        <v>1</v>
      </c>
    </row>
    <row r="206" spans="1:16" x14ac:dyDescent="0.25">
      <c r="A206">
        <v>2019</v>
      </c>
      <c r="B206">
        <v>1</v>
      </c>
      <c r="C206" s="1" t="s">
        <v>232</v>
      </c>
      <c r="D206">
        <v>519001</v>
      </c>
      <c r="E206">
        <v>3013</v>
      </c>
      <c r="F206">
        <v>13</v>
      </c>
      <c r="G206" s="1" t="s">
        <v>303</v>
      </c>
      <c r="H206">
        <v>68</v>
      </c>
      <c r="I206" s="1" t="s">
        <v>304</v>
      </c>
      <c r="J206" s="1" t="s">
        <v>308</v>
      </c>
      <c r="K206" s="1" t="s">
        <v>367</v>
      </c>
      <c r="L206">
        <v>541605</v>
      </c>
      <c r="M206" s="1" t="s">
        <v>368</v>
      </c>
      <c r="N206">
        <v>2</v>
      </c>
      <c r="O206">
        <v>182</v>
      </c>
      <c r="P206">
        <v>1</v>
      </c>
    </row>
    <row r="207" spans="1:16" x14ac:dyDescent="0.25">
      <c r="A207">
        <v>2019</v>
      </c>
      <c r="B207">
        <v>1</v>
      </c>
      <c r="C207" s="1" t="s">
        <v>232</v>
      </c>
      <c r="D207">
        <v>519001</v>
      </c>
      <c r="E207">
        <v>3013</v>
      </c>
      <c r="F207">
        <v>13</v>
      </c>
      <c r="G207" s="1" t="s">
        <v>303</v>
      </c>
      <c r="H207">
        <v>68</v>
      </c>
      <c r="I207" s="1" t="s">
        <v>304</v>
      </c>
      <c r="J207" s="1" t="s">
        <v>308</v>
      </c>
      <c r="K207" s="1" t="s">
        <v>369</v>
      </c>
      <c r="L207">
        <v>482374</v>
      </c>
      <c r="M207" s="1" t="s">
        <v>370</v>
      </c>
      <c r="N207">
        <v>60</v>
      </c>
      <c r="O207">
        <v>270</v>
      </c>
      <c r="P207">
        <v>2</v>
      </c>
    </row>
    <row r="208" spans="1:16" x14ac:dyDescent="0.25">
      <c r="A208">
        <v>2019</v>
      </c>
      <c r="B208">
        <v>1</v>
      </c>
      <c r="C208" s="1" t="s">
        <v>232</v>
      </c>
      <c r="D208">
        <v>519001</v>
      </c>
      <c r="E208">
        <v>3013</v>
      </c>
      <c r="F208">
        <v>13</v>
      </c>
      <c r="G208" s="1" t="s">
        <v>303</v>
      </c>
      <c r="H208">
        <v>68</v>
      </c>
      <c r="I208" s="1" t="s">
        <v>304</v>
      </c>
      <c r="J208" s="1" t="s">
        <v>308</v>
      </c>
      <c r="K208" s="1" t="s">
        <v>371</v>
      </c>
      <c r="L208">
        <v>549541</v>
      </c>
      <c r="M208" s="1" t="s">
        <v>372</v>
      </c>
      <c r="N208">
        <v>2</v>
      </c>
      <c r="O208">
        <v>210.6</v>
      </c>
      <c r="P208">
        <v>1</v>
      </c>
    </row>
    <row r="209" spans="1:16" x14ac:dyDescent="0.25">
      <c r="A209">
        <v>2019</v>
      </c>
      <c r="B209">
        <v>1</v>
      </c>
      <c r="C209" s="1" t="s">
        <v>232</v>
      </c>
      <c r="D209">
        <v>519001</v>
      </c>
      <c r="E209">
        <v>3013</v>
      </c>
      <c r="F209">
        <v>13</v>
      </c>
      <c r="G209" s="1" t="s">
        <v>303</v>
      </c>
      <c r="H209">
        <v>68</v>
      </c>
      <c r="I209" s="1" t="s">
        <v>304</v>
      </c>
      <c r="J209" s="1" t="s">
        <v>373</v>
      </c>
      <c r="K209" s="1" t="s">
        <v>374</v>
      </c>
      <c r="L209">
        <v>98884</v>
      </c>
      <c r="M209" s="1" t="s">
        <v>375</v>
      </c>
      <c r="N209">
        <v>2</v>
      </c>
      <c r="O209">
        <v>126.2</v>
      </c>
      <c r="P209">
        <v>1</v>
      </c>
    </row>
    <row r="210" spans="1:16" x14ac:dyDescent="0.25">
      <c r="A210">
        <v>2019</v>
      </c>
      <c r="B210">
        <v>1</v>
      </c>
      <c r="C210" s="1" t="s">
        <v>232</v>
      </c>
      <c r="D210">
        <v>519001</v>
      </c>
      <c r="E210">
        <v>3013</v>
      </c>
      <c r="F210">
        <v>13</v>
      </c>
      <c r="G210" s="1" t="s">
        <v>303</v>
      </c>
      <c r="H210">
        <v>68</v>
      </c>
      <c r="I210" s="1" t="s">
        <v>304</v>
      </c>
      <c r="J210" s="1" t="s">
        <v>373</v>
      </c>
      <c r="K210" s="1" t="s">
        <v>376</v>
      </c>
      <c r="L210">
        <v>497240</v>
      </c>
      <c r="M210" s="1" t="s">
        <v>377</v>
      </c>
      <c r="N210">
        <v>4</v>
      </c>
      <c r="O210">
        <v>111.96</v>
      </c>
      <c r="P210">
        <v>1</v>
      </c>
    </row>
    <row r="211" spans="1:16" x14ac:dyDescent="0.25">
      <c r="A211">
        <v>2019</v>
      </c>
      <c r="B211">
        <v>1</v>
      </c>
      <c r="C211" s="1" t="s">
        <v>232</v>
      </c>
      <c r="D211">
        <v>519001</v>
      </c>
      <c r="E211">
        <v>3013</v>
      </c>
      <c r="F211">
        <v>13</v>
      </c>
      <c r="G211" s="1" t="s">
        <v>303</v>
      </c>
      <c r="H211">
        <v>68</v>
      </c>
      <c r="I211" s="1" t="s">
        <v>304</v>
      </c>
      <c r="J211" s="1" t="s">
        <v>373</v>
      </c>
      <c r="K211" s="1" t="s">
        <v>378</v>
      </c>
      <c r="L211">
        <v>499080</v>
      </c>
      <c r="M211" s="1" t="s">
        <v>379</v>
      </c>
      <c r="N211">
        <v>1</v>
      </c>
      <c r="O211">
        <v>29.89</v>
      </c>
      <c r="P211">
        <v>1</v>
      </c>
    </row>
    <row r="212" spans="1:16" x14ac:dyDescent="0.25">
      <c r="A212">
        <v>2019</v>
      </c>
      <c r="B212">
        <v>1</v>
      </c>
      <c r="C212" s="1" t="s">
        <v>232</v>
      </c>
      <c r="D212">
        <v>519001</v>
      </c>
      <c r="E212">
        <v>3013</v>
      </c>
      <c r="F212">
        <v>13</v>
      </c>
      <c r="G212" s="1" t="s">
        <v>303</v>
      </c>
      <c r="H212">
        <v>68</v>
      </c>
      <c r="I212" s="1" t="s">
        <v>304</v>
      </c>
      <c r="J212" s="1" t="s">
        <v>373</v>
      </c>
      <c r="K212" s="1" t="s">
        <v>380</v>
      </c>
      <c r="L212">
        <v>467723</v>
      </c>
      <c r="M212" s="1" t="s">
        <v>381</v>
      </c>
      <c r="N212">
        <v>2</v>
      </c>
      <c r="O212">
        <v>100.04</v>
      </c>
      <c r="P212">
        <v>1</v>
      </c>
    </row>
    <row r="213" spans="1:16" x14ac:dyDescent="0.25">
      <c r="A213">
        <v>2019</v>
      </c>
      <c r="B213">
        <v>1</v>
      </c>
      <c r="C213" s="1" t="s">
        <v>232</v>
      </c>
      <c r="D213">
        <v>519001</v>
      </c>
      <c r="E213">
        <v>3013</v>
      </c>
      <c r="F213">
        <v>13</v>
      </c>
      <c r="G213" s="1" t="s">
        <v>303</v>
      </c>
      <c r="H213">
        <v>68</v>
      </c>
      <c r="I213" s="1" t="s">
        <v>304</v>
      </c>
      <c r="J213" s="1" t="s">
        <v>373</v>
      </c>
      <c r="K213" s="1" t="s">
        <v>382</v>
      </c>
      <c r="L213">
        <v>467715</v>
      </c>
      <c r="M213" s="1" t="s">
        <v>383</v>
      </c>
      <c r="N213">
        <v>2</v>
      </c>
      <c r="O213">
        <v>100</v>
      </c>
      <c r="P213">
        <v>1</v>
      </c>
    </row>
    <row r="214" spans="1:16" x14ac:dyDescent="0.25">
      <c r="A214">
        <v>2019</v>
      </c>
      <c r="B214">
        <v>1</v>
      </c>
      <c r="C214" s="1" t="s">
        <v>232</v>
      </c>
      <c r="D214">
        <v>519001</v>
      </c>
      <c r="E214">
        <v>3016</v>
      </c>
      <c r="F214">
        <v>16</v>
      </c>
      <c r="G214" s="1" t="s">
        <v>384</v>
      </c>
      <c r="H214">
        <v>70</v>
      </c>
      <c r="I214" s="1" t="s">
        <v>385</v>
      </c>
      <c r="J214" s="1" t="s">
        <v>386</v>
      </c>
      <c r="K214" s="1" t="s">
        <v>387</v>
      </c>
      <c r="L214">
        <v>697451</v>
      </c>
      <c r="M214" s="1" t="s">
        <v>388</v>
      </c>
      <c r="N214">
        <v>20</v>
      </c>
      <c r="O214">
        <v>172.36</v>
      </c>
      <c r="P214">
        <v>1</v>
      </c>
    </row>
    <row r="215" spans="1:16" x14ac:dyDescent="0.25">
      <c r="A215">
        <v>2019</v>
      </c>
      <c r="B215">
        <v>1</v>
      </c>
      <c r="C215" s="1" t="s">
        <v>232</v>
      </c>
      <c r="D215">
        <v>519001</v>
      </c>
      <c r="E215">
        <v>3016</v>
      </c>
      <c r="F215">
        <v>16</v>
      </c>
      <c r="G215" s="1" t="s">
        <v>384</v>
      </c>
      <c r="H215">
        <v>70</v>
      </c>
      <c r="I215" s="1" t="s">
        <v>385</v>
      </c>
      <c r="J215" s="1" t="s">
        <v>386</v>
      </c>
      <c r="K215" s="1" t="s">
        <v>389</v>
      </c>
      <c r="L215">
        <v>1526820</v>
      </c>
      <c r="M215" s="1" t="s">
        <v>390</v>
      </c>
      <c r="N215">
        <v>1</v>
      </c>
      <c r="O215">
        <v>115</v>
      </c>
      <c r="P215">
        <v>1</v>
      </c>
    </row>
    <row r="216" spans="1:16" x14ac:dyDescent="0.25">
      <c r="A216">
        <v>2019</v>
      </c>
      <c r="B216">
        <v>1</v>
      </c>
      <c r="C216" s="1" t="s">
        <v>232</v>
      </c>
      <c r="D216">
        <v>519001</v>
      </c>
      <c r="E216">
        <v>3016</v>
      </c>
      <c r="F216">
        <v>16</v>
      </c>
      <c r="G216" s="1" t="s">
        <v>384</v>
      </c>
      <c r="H216">
        <v>70</v>
      </c>
      <c r="I216" s="1" t="s">
        <v>385</v>
      </c>
      <c r="J216" s="1" t="s">
        <v>386</v>
      </c>
      <c r="K216" s="1" t="s">
        <v>389</v>
      </c>
      <c r="L216">
        <v>1526839</v>
      </c>
      <c r="M216" s="1" t="s">
        <v>391</v>
      </c>
      <c r="N216">
        <v>2</v>
      </c>
      <c r="O216">
        <v>230</v>
      </c>
      <c r="P216">
        <v>1</v>
      </c>
    </row>
    <row r="217" spans="1:16" x14ac:dyDescent="0.25">
      <c r="A217">
        <v>2019</v>
      </c>
      <c r="B217">
        <v>1</v>
      </c>
      <c r="C217" s="1" t="s">
        <v>232</v>
      </c>
      <c r="D217">
        <v>519001</v>
      </c>
      <c r="E217">
        <v>3016</v>
      </c>
      <c r="F217">
        <v>16</v>
      </c>
      <c r="G217" s="1" t="s">
        <v>384</v>
      </c>
      <c r="H217">
        <v>70</v>
      </c>
      <c r="I217" s="1" t="s">
        <v>385</v>
      </c>
      <c r="J217" s="1" t="s">
        <v>386</v>
      </c>
      <c r="K217" s="1" t="s">
        <v>389</v>
      </c>
      <c r="L217">
        <v>1526847</v>
      </c>
      <c r="M217" s="1" t="s">
        <v>392</v>
      </c>
      <c r="N217">
        <v>2</v>
      </c>
      <c r="O217">
        <v>226</v>
      </c>
      <c r="P217">
        <v>1</v>
      </c>
    </row>
    <row r="218" spans="1:16" x14ac:dyDescent="0.25">
      <c r="A218">
        <v>2019</v>
      </c>
      <c r="B218">
        <v>1</v>
      </c>
      <c r="C218" s="1" t="s">
        <v>232</v>
      </c>
      <c r="D218">
        <v>519001</v>
      </c>
      <c r="E218">
        <v>3016</v>
      </c>
      <c r="F218">
        <v>16</v>
      </c>
      <c r="G218" s="1" t="s">
        <v>384</v>
      </c>
      <c r="H218">
        <v>70</v>
      </c>
      <c r="I218" s="1" t="s">
        <v>385</v>
      </c>
      <c r="J218" s="1" t="s">
        <v>386</v>
      </c>
      <c r="K218" s="1" t="s">
        <v>389</v>
      </c>
      <c r="L218">
        <v>1526855</v>
      </c>
      <c r="M218" s="1" t="s">
        <v>393</v>
      </c>
      <c r="N218">
        <v>1</v>
      </c>
      <c r="O218">
        <v>113</v>
      </c>
      <c r="P218">
        <v>1</v>
      </c>
    </row>
    <row r="219" spans="1:16" x14ac:dyDescent="0.25">
      <c r="A219">
        <v>2019</v>
      </c>
      <c r="B219">
        <v>1</v>
      </c>
      <c r="C219" s="1" t="s">
        <v>232</v>
      </c>
      <c r="D219">
        <v>519001</v>
      </c>
      <c r="E219">
        <v>3016</v>
      </c>
      <c r="F219">
        <v>16</v>
      </c>
      <c r="G219" s="1" t="s">
        <v>384</v>
      </c>
      <c r="H219">
        <v>70</v>
      </c>
      <c r="I219" s="1" t="s">
        <v>385</v>
      </c>
      <c r="J219" s="1" t="s">
        <v>386</v>
      </c>
      <c r="K219" s="1" t="s">
        <v>394</v>
      </c>
      <c r="L219">
        <v>1645226</v>
      </c>
      <c r="M219" s="1" t="s">
        <v>395</v>
      </c>
      <c r="N219">
        <v>3</v>
      </c>
      <c r="O219">
        <v>71.97</v>
      </c>
      <c r="P219">
        <v>1</v>
      </c>
    </row>
    <row r="220" spans="1:16" x14ac:dyDescent="0.25">
      <c r="A220">
        <v>2019</v>
      </c>
      <c r="B220">
        <v>1</v>
      </c>
      <c r="C220" s="1" t="s">
        <v>232</v>
      </c>
      <c r="D220">
        <v>519001</v>
      </c>
      <c r="E220">
        <v>3016</v>
      </c>
      <c r="F220">
        <v>16</v>
      </c>
      <c r="G220" s="1" t="s">
        <v>384</v>
      </c>
      <c r="H220">
        <v>72</v>
      </c>
      <c r="I220" s="1" t="s">
        <v>396</v>
      </c>
      <c r="J220" s="1" t="s">
        <v>397</v>
      </c>
      <c r="K220" s="1" t="s">
        <v>398</v>
      </c>
      <c r="L220">
        <v>752762</v>
      </c>
      <c r="M220" s="1" t="s">
        <v>399</v>
      </c>
      <c r="N220">
        <v>15</v>
      </c>
      <c r="O220">
        <v>255.88</v>
      </c>
      <c r="P220">
        <v>1</v>
      </c>
    </row>
    <row r="221" spans="1:16" x14ac:dyDescent="0.25">
      <c r="A221">
        <v>2019</v>
      </c>
      <c r="B221">
        <v>1</v>
      </c>
      <c r="C221" s="1" t="s">
        <v>232</v>
      </c>
      <c r="D221">
        <v>519001</v>
      </c>
      <c r="E221">
        <v>3017</v>
      </c>
      <c r="F221">
        <v>17</v>
      </c>
      <c r="G221" s="1" t="s">
        <v>400</v>
      </c>
      <c r="H221">
        <v>68</v>
      </c>
      <c r="I221" s="1" t="s">
        <v>304</v>
      </c>
      <c r="J221" s="1" t="s">
        <v>308</v>
      </c>
      <c r="K221" s="1" t="s">
        <v>401</v>
      </c>
      <c r="L221">
        <v>965790</v>
      </c>
      <c r="M221" s="1" t="s">
        <v>402</v>
      </c>
      <c r="N221">
        <v>160</v>
      </c>
      <c r="O221">
        <v>11520</v>
      </c>
      <c r="P221">
        <v>1</v>
      </c>
    </row>
    <row r="222" spans="1:16" x14ac:dyDescent="0.25">
      <c r="A222">
        <v>2019</v>
      </c>
      <c r="B222">
        <v>1</v>
      </c>
      <c r="C222" s="1" t="s">
        <v>232</v>
      </c>
      <c r="D222">
        <v>519001</v>
      </c>
      <c r="E222">
        <v>3017</v>
      </c>
      <c r="F222">
        <v>17</v>
      </c>
      <c r="G222" s="1" t="s">
        <v>400</v>
      </c>
      <c r="H222">
        <v>79</v>
      </c>
      <c r="I222" s="1" t="s">
        <v>403</v>
      </c>
      <c r="J222" s="1" t="s">
        <v>404</v>
      </c>
      <c r="K222" s="1" t="s">
        <v>405</v>
      </c>
      <c r="L222">
        <v>1202219</v>
      </c>
      <c r="M222" s="1" t="s">
        <v>406</v>
      </c>
      <c r="N222">
        <v>72</v>
      </c>
      <c r="O222">
        <v>357.81</v>
      </c>
      <c r="P222">
        <v>2</v>
      </c>
    </row>
    <row r="223" spans="1:16" x14ac:dyDescent="0.25">
      <c r="A223">
        <v>2019</v>
      </c>
      <c r="B223">
        <v>1</v>
      </c>
      <c r="C223" s="1" t="s">
        <v>232</v>
      </c>
      <c r="D223">
        <v>519001</v>
      </c>
      <c r="E223">
        <v>3017</v>
      </c>
      <c r="F223">
        <v>17</v>
      </c>
      <c r="G223" s="1" t="s">
        <v>400</v>
      </c>
      <c r="H223">
        <v>79</v>
      </c>
      <c r="I223" s="1" t="s">
        <v>403</v>
      </c>
      <c r="J223" s="1" t="s">
        <v>404</v>
      </c>
      <c r="K223" s="1" t="s">
        <v>407</v>
      </c>
      <c r="L223">
        <v>1325256</v>
      </c>
      <c r="M223" s="1" t="s">
        <v>408</v>
      </c>
      <c r="N223">
        <v>300</v>
      </c>
      <c r="O223">
        <v>790.88</v>
      </c>
      <c r="P223">
        <v>1</v>
      </c>
    </row>
    <row r="224" spans="1:16" x14ac:dyDescent="0.25">
      <c r="A224">
        <v>2019</v>
      </c>
      <c r="B224">
        <v>1</v>
      </c>
      <c r="C224" s="1" t="s">
        <v>232</v>
      </c>
      <c r="D224">
        <v>519001</v>
      </c>
      <c r="E224">
        <v>3017</v>
      </c>
      <c r="F224">
        <v>17</v>
      </c>
      <c r="G224" s="1" t="s">
        <v>400</v>
      </c>
      <c r="H224">
        <v>79</v>
      </c>
      <c r="I224" s="1" t="s">
        <v>403</v>
      </c>
      <c r="J224" s="1" t="s">
        <v>404</v>
      </c>
      <c r="K224" s="1" t="s">
        <v>409</v>
      </c>
      <c r="L224">
        <v>676926</v>
      </c>
      <c r="M224" s="1" t="s">
        <v>410</v>
      </c>
      <c r="N224">
        <v>24</v>
      </c>
      <c r="O224">
        <v>65.260000000000005</v>
      </c>
      <c r="P224">
        <v>1</v>
      </c>
    </row>
    <row r="225" spans="1:16" x14ac:dyDescent="0.25">
      <c r="A225">
        <v>2019</v>
      </c>
      <c r="B225">
        <v>1</v>
      </c>
      <c r="C225" s="1" t="s">
        <v>232</v>
      </c>
      <c r="D225">
        <v>519001</v>
      </c>
      <c r="E225">
        <v>3017</v>
      </c>
      <c r="F225">
        <v>17</v>
      </c>
      <c r="G225" s="1" t="s">
        <v>400</v>
      </c>
      <c r="H225">
        <v>79</v>
      </c>
      <c r="I225" s="1" t="s">
        <v>403</v>
      </c>
      <c r="J225" s="1" t="s">
        <v>404</v>
      </c>
      <c r="K225" s="1" t="s">
        <v>409</v>
      </c>
      <c r="L225">
        <v>676934</v>
      </c>
      <c r="M225" s="1" t="s">
        <v>411</v>
      </c>
      <c r="N225">
        <v>24</v>
      </c>
      <c r="O225">
        <v>38.64</v>
      </c>
      <c r="P225">
        <v>1</v>
      </c>
    </row>
    <row r="226" spans="1:16" x14ac:dyDescent="0.25">
      <c r="A226">
        <v>2019</v>
      </c>
      <c r="B226">
        <v>1</v>
      </c>
      <c r="C226" s="1" t="s">
        <v>232</v>
      </c>
      <c r="D226">
        <v>519001</v>
      </c>
      <c r="E226">
        <v>3017</v>
      </c>
      <c r="F226">
        <v>17</v>
      </c>
      <c r="G226" s="1" t="s">
        <v>400</v>
      </c>
      <c r="H226">
        <v>79</v>
      </c>
      <c r="I226" s="1" t="s">
        <v>403</v>
      </c>
      <c r="J226" s="1" t="s">
        <v>412</v>
      </c>
      <c r="K226" s="1" t="s">
        <v>413</v>
      </c>
      <c r="L226">
        <v>566055</v>
      </c>
      <c r="M226" s="1" t="s">
        <v>414</v>
      </c>
      <c r="N226">
        <v>12</v>
      </c>
      <c r="O226">
        <v>173.72</v>
      </c>
      <c r="P226">
        <v>1</v>
      </c>
    </row>
    <row r="227" spans="1:16" x14ac:dyDescent="0.25">
      <c r="A227">
        <v>2019</v>
      </c>
      <c r="B227">
        <v>1</v>
      </c>
      <c r="C227" s="1" t="s">
        <v>232</v>
      </c>
      <c r="D227">
        <v>519001</v>
      </c>
      <c r="E227">
        <v>3017</v>
      </c>
      <c r="F227">
        <v>17</v>
      </c>
      <c r="G227" s="1" t="s">
        <v>400</v>
      </c>
      <c r="H227">
        <v>85</v>
      </c>
      <c r="I227" s="1" t="s">
        <v>217</v>
      </c>
      <c r="J227" s="1" t="s">
        <v>415</v>
      </c>
      <c r="K227" s="1" t="s">
        <v>416</v>
      </c>
      <c r="L227">
        <v>457701</v>
      </c>
      <c r="M227" s="1" t="s">
        <v>417</v>
      </c>
      <c r="N227">
        <v>20</v>
      </c>
      <c r="O227">
        <v>23.52</v>
      </c>
      <c r="P227">
        <v>1</v>
      </c>
    </row>
    <row r="228" spans="1:16" x14ac:dyDescent="0.25">
      <c r="A228">
        <v>2019</v>
      </c>
      <c r="B228">
        <v>1</v>
      </c>
      <c r="C228" s="1" t="s">
        <v>232</v>
      </c>
      <c r="D228">
        <v>519001</v>
      </c>
      <c r="E228">
        <v>3017</v>
      </c>
      <c r="F228">
        <v>17</v>
      </c>
      <c r="G228" s="1" t="s">
        <v>400</v>
      </c>
      <c r="H228">
        <v>85</v>
      </c>
      <c r="I228" s="1" t="s">
        <v>217</v>
      </c>
      <c r="J228" s="1" t="s">
        <v>415</v>
      </c>
      <c r="K228" s="1" t="s">
        <v>418</v>
      </c>
      <c r="L228">
        <v>723029</v>
      </c>
      <c r="M228" s="1" t="s">
        <v>419</v>
      </c>
      <c r="N228">
        <v>96</v>
      </c>
      <c r="O228">
        <v>210.54</v>
      </c>
      <c r="P228">
        <v>1</v>
      </c>
    </row>
    <row r="229" spans="1:16" x14ac:dyDescent="0.25">
      <c r="A229">
        <v>2019</v>
      </c>
      <c r="B229">
        <v>1</v>
      </c>
      <c r="C229" s="1" t="s">
        <v>232</v>
      </c>
      <c r="D229">
        <v>519001</v>
      </c>
      <c r="E229">
        <v>3017</v>
      </c>
      <c r="F229">
        <v>17</v>
      </c>
      <c r="G229" s="1" t="s">
        <v>400</v>
      </c>
      <c r="H229">
        <v>85</v>
      </c>
      <c r="I229" s="1" t="s">
        <v>217</v>
      </c>
      <c r="J229" s="1" t="s">
        <v>415</v>
      </c>
      <c r="K229" s="1" t="s">
        <v>418</v>
      </c>
      <c r="L229">
        <v>1154214</v>
      </c>
      <c r="M229" s="1" t="s">
        <v>420</v>
      </c>
      <c r="N229">
        <v>576</v>
      </c>
      <c r="O229">
        <v>660.68</v>
      </c>
      <c r="P229">
        <v>2</v>
      </c>
    </row>
    <row r="230" spans="1:16" x14ac:dyDescent="0.25">
      <c r="A230">
        <v>2019</v>
      </c>
      <c r="B230">
        <v>1</v>
      </c>
      <c r="C230" s="1" t="s">
        <v>232</v>
      </c>
      <c r="D230">
        <v>519001</v>
      </c>
      <c r="E230">
        <v>3017</v>
      </c>
      <c r="F230">
        <v>17</v>
      </c>
      <c r="G230" s="1" t="s">
        <v>400</v>
      </c>
      <c r="H230">
        <v>85</v>
      </c>
      <c r="I230" s="1" t="s">
        <v>217</v>
      </c>
      <c r="J230" s="1" t="s">
        <v>415</v>
      </c>
      <c r="K230" s="1" t="s">
        <v>418</v>
      </c>
      <c r="L230">
        <v>1154397</v>
      </c>
      <c r="M230" s="1" t="s">
        <v>421</v>
      </c>
      <c r="N230">
        <v>200</v>
      </c>
      <c r="O230">
        <v>1042.02</v>
      </c>
      <c r="P230">
        <v>1</v>
      </c>
    </row>
    <row r="231" spans="1:16" x14ac:dyDescent="0.25">
      <c r="A231">
        <v>2019</v>
      </c>
      <c r="B231">
        <v>1</v>
      </c>
      <c r="C231" s="1" t="s">
        <v>232</v>
      </c>
      <c r="D231">
        <v>519001</v>
      </c>
      <c r="E231">
        <v>3017</v>
      </c>
      <c r="F231">
        <v>17</v>
      </c>
      <c r="G231" s="1" t="s">
        <v>400</v>
      </c>
      <c r="H231">
        <v>85</v>
      </c>
      <c r="I231" s="1" t="s">
        <v>217</v>
      </c>
      <c r="J231" s="1" t="s">
        <v>422</v>
      </c>
      <c r="K231" s="1" t="s">
        <v>423</v>
      </c>
      <c r="L231">
        <v>569852</v>
      </c>
      <c r="M231" s="1" t="s">
        <v>424</v>
      </c>
      <c r="N231">
        <v>160</v>
      </c>
      <c r="O231">
        <v>58.17</v>
      </c>
      <c r="P231">
        <v>2</v>
      </c>
    </row>
    <row r="232" spans="1:16" x14ac:dyDescent="0.25">
      <c r="A232">
        <v>2019</v>
      </c>
      <c r="B232">
        <v>1</v>
      </c>
      <c r="C232" s="1" t="s">
        <v>232</v>
      </c>
      <c r="D232">
        <v>519001</v>
      </c>
      <c r="E232">
        <v>3017</v>
      </c>
      <c r="F232">
        <v>17</v>
      </c>
      <c r="G232" s="1" t="s">
        <v>400</v>
      </c>
      <c r="H232">
        <v>85</v>
      </c>
      <c r="I232" s="1" t="s">
        <v>217</v>
      </c>
      <c r="J232" s="1" t="s">
        <v>422</v>
      </c>
      <c r="K232" s="1" t="s">
        <v>423</v>
      </c>
      <c r="L232">
        <v>1051482</v>
      </c>
      <c r="M232" s="1" t="s">
        <v>425</v>
      </c>
      <c r="N232">
        <v>80</v>
      </c>
      <c r="O232">
        <v>26.82</v>
      </c>
      <c r="P232">
        <v>1</v>
      </c>
    </row>
    <row r="233" spans="1:16" x14ac:dyDescent="0.25">
      <c r="A233">
        <v>2019</v>
      </c>
      <c r="B233">
        <v>1</v>
      </c>
      <c r="C233" s="1" t="s">
        <v>232</v>
      </c>
      <c r="D233">
        <v>519001</v>
      </c>
      <c r="E233">
        <v>3017</v>
      </c>
      <c r="F233">
        <v>17</v>
      </c>
      <c r="G233" s="1" t="s">
        <v>400</v>
      </c>
      <c r="H233">
        <v>85</v>
      </c>
      <c r="I233" s="1" t="s">
        <v>217</v>
      </c>
      <c r="J233" s="1" t="s">
        <v>422</v>
      </c>
      <c r="K233" s="1" t="s">
        <v>426</v>
      </c>
      <c r="L233">
        <v>1543890</v>
      </c>
      <c r="M233" s="1" t="s">
        <v>427</v>
      </c>
      <c r="N233">
        <v>512</v>
      </c>
      <c r="O233">
        <v>850.14</v>
      </c>
      <c r="P233">
        <v>1</v>
      </c>
    </row>
    <row r="234" spans="1:16" x14ac:dyDescent="0.25">
      <c r="A234">
        <v>2019</v>
      </c>
      <c r="B234">
        <v>1</v>
      </c>
      <c r="C234" s="1" t="s">
        <v>232</v>
      </c>
      <c r="D234">
        <v>519001</v>
      </c>
      <c r="E234">
        <v>3017</v>
      </c>
      <c r="F234">
        <v>17</v>
      </c>
      <c r="G234" s="1" t="s">
        <v>400</v>
      </c>
      <c r="H234">
        <v>85</v>
      </c>
      <c r="I234" s="1" t="s">
        <v>217</v>
      </c>
      <c r="J234" s="1" t="s">
        <v>422</v>
      </c>
      <c r="K234" s="1" t="s">
        <v>428</v>
      </c>
      <c r="L234">
        <v>634972</v>
      </c>
      <c r="M234" s="1" t="s">
        <v>429</v>
      </c>
      <c r="N234">
        <v>1400</v>
      </c>
      <c r="O234">
        <v>10011.959999999999</v>
      </c>
      <c r="P234">
        <v>2</v>
      </c>
    </row>
    <row r="235" spans="1:16" x14ac:dyDescent="0.25">
      <c r="A235">
        <v>2019</v>
      </c>
      <c r="B235">
        <v>1</v>
      </c>
      <c r="C235" s="1" t="s">
        <v>232</v>
      </c>
      <c r="D235">
        <v>519001</v>
      </c>
      <c r="E235">
        <v>3017</v>
      </c>
      <c r="F235">
        <v>17</v>
      </c>
      <c r="G235" s="1" t="s">
        <v>400</v>
      </c>
      <c r="H235">
        <v>85</v>
      </c>
      <c r="I235" s="1" t="s">
        <v>217</v>
      </c>
      <c r="J235" s="1" t="s">
        <v>430</v>
      </c>
      <c r="K235" s="1" t="s">
        <v>431</v>
      </c>
      <c r="L235">
        <v>1545116</v>
      </c>
      <c r="M235" s="1" t="s">
        <v>432</v>
      </c>
      <c r="N235">
        <v>18</v>
      </c>
      <c r="O235">
        <v>78.760000000000005</v>
      </c>
      <c r="P235">
        <v>2</v>
      </c>
    </row>
    <row r="236" spans="1:16" x14ac:dyDescent="0.25">
      <c r="A236">
        <v>2019</v>
      </c>
      <c r="B236">
        <v>1</v>
      </c>
      <c r="C236" s="1" t="s">
        <v>232</v>
      </c>
      <c r="D236">
        <v>519001</v>
      </c>
      <c r="E236">
        <v>3017</v>
      </c>
      <c r="F236">
        <v>17</v>
      </c>
      <c r="G236" s="1" t="s">
        <v>400</v>
      </c>
      <c r="H236">
        <v>85</v>
      </c>
      <c r="I236" s="1" t="s">
        <v>217</v>
      </c>
      <c r="J236" s="1" t="s">
        <v>218</v>
      </c>
      <c r="K236" s="1" t="s">
        <v>433</v>
      </c>
      <c r="L236">
        <v>181633</v>
      </c>
      <c r="M236" s="1" t="s">
        <v>434</v>
      </c>
      <c r="N236">
        <v>240</v>
      </c>
      <c r="O236">
        <v>247.86</v>
      </c>
      <c r="P236">
        <v>1</v>
      </c>
    </row>
    <row r="237" spans="1:16" x14ac:dyDescent="0.25">
      <c r="A237">
        <v>2019</v>
      </c>
      <c r="B237">
        <v>1</v>
      </c>
      <c r="C237" s="1" t="s">
        <v>232</v>
      </c>
      <c r="D237">
        <v>519001</v>
      </c>
      <c r="E237">
        <v>3017</v>
      </c>
      <c r="F237">
        <v>17</v>
      </c>
      <c r="G237" s="1" t="s">
        <v>400</v>
      </c>
      <c r="H237">
        <v>85</v>
      </c>
      <c r="I237" s="1" t="s">
        <v>217</v>
      </c>
      <c r="J237" s="1" t="s">
        <v>218</v>
      </c>
      <c r="K237" s="1" t="s">
        <v>435</v>
      </c>
      <c r="L237">
        <v>304646</v>
      </c>
      <c r="M237" s="1" t="s">
        <v>436</v>
      </c>
      <c r="N237">
        <v>40</v>
      </c>
      <c r="O237">
        <v>27.2</v>
      </c>
      <c r="P237">
        <v>2</v>
      </c>
    </row>
    <row r="238" spans="1:16" x14ac:dyDescent="0.25">
      <c r="A238">
        <v>2019</v>
      </c>
      <c r="B238">
        <v>1</v>
      </c>
      <c r="C238" s="1" t="s">
        <v>232</v>
      </c>
      <c r="D238">
        <v>519001</v>
      </c>
      <c r="E238">
        <v>3017</v>
      </c>
      <c r="F238">
        <v>17</v>
      </c>
      <c r="G238" s="1" t="s">
        <v>400</v>
      </c>
      <c r="H238">
        <v>85</v>
      </c>
      <c r="I238" s="1" t="s">
        <v>217</v>
      </c>
      <c r="J238" s="1" t="s">
        <v>218</v>
      </c>
      <c r="K238" s="1" t="s">
        <v>437</v>
      </c>
      <c r="L238">
        <v>1656392</v>
      </c>
      <c r="M238" s="1" t="s">
        <v>438</v>
      </c>
      <c r="N238">
        <v>1440</v>
      </c>
      <c r="O238">
        <v>1584</v>
      </c>
      <c r="P238">
        <v>1</v>
      </c>
    </row>
    <row r="239" spans="1:16" x14ac:dyDescent="0.25">
      <c r="A239">
        <v>2019</v>
      </c>
      <c r="B239">
        <v>1</v>
      </c>
      <c r="C239" s="1" t="s">
        <v>232</v>
      </c>
      <c r="D239">
        <v>519001</v>
      </c>
      <c r="E239">
        <v>3017</v>
      </c>
      <c r="F239">
        <v>17</v>
      </c>
      <c r="G239" s="1" t="s">
        <v>400</v>
      </c>
      <c r="H239">
        <v>85</v>
      </c>
      <c r="I239" s="1" t="s">
        <v>217</v>
      </c>
      <c r="J239" s="1" t="s">
        <v>218</v>
      </c>
      <c r="K239" s="1" t="s">
        <v>439</v>
      </c>
      <c r="L239">
        <v>92258</v>
      </c>
      <c r="M239" s="1" t="s">
        <v>440</v>
      </c>
      <c r="N239">
        <v>6</v>
      </c>
      <c r="O239">
        <v>15.42</v>
      </c>
      <c r="P239">
        <v>1</v>
      </c>
    </row>
    <row r="240" spans="1:16" x14ac:dyDescent="0.25">
      <c r="A240">
        <v>2019</v>
      </c>
      <c r="B240">
        <v>1</v>
      </c>
      <c r="C240" s="1" t="s">
        <v>232</v>
      </c>
      <c r="D240">
        <v>519001</v>
      </c>
      <c r="E240">
        <v>3027</v>
      </c>
      <c r="F240">
        <v>27</v>
      </c>
      <c r="G240" s="1" t="s">
        <v>441</v>
      </c>
      <c r="H240">
        <v>68</v>
      </c>
      <c r="I240" s="1" t="s">
        <v>304</v>
      </c>
      <c r="J240" s="1" t="s">
        <v>442</v>
      </c>
      <c r="K240" s="1" t="s">
        <v>443</v>
      </c>
      <c r="L240">
        <v>419710</v>
      </c>
      <c r="M240" s="1" t="s">
        <v>444</v>
      </c>
      <c r="N240">
        <v>8</v>
      </c>
      <c r="O240">
        <v>716</v>
      </c>
      <c r="P240">
        <v>2</v>
      </c>
    </row>
    <row r="241" spans="1:16" x14ac:dyDescent="0.25">
      <c r="A241">
        <v>2019</v>
      </c>
      <c r="B241">
        <v>1</v>
      </c>
      <c r="C241" s="1" t="s">
        <v>232</v>
      </c>
      <c r="D241">
        <v>519001</v>
      </c>
      <c r="E241">
        <v>3030</v>
      </c>
      <c r="F241">
        <v>30</v>
      </c>
      <c r="G241" s="1" t="s">
        <v>445</v>
      </c>
      <c r="H241">
        <v>81</v>
      </c>
      <c r="I241" s="1" t="s">
        <v>446</v>
      </c>
      <c r="J241" s="1" t="s">
        <v>447</v>
      </c>
      <c r="K241" s="1" t="s">
        <v>448</v>
      </c>
      <c r="L241">
        <v>345636</v>
      </c>
      <c r="M241" s="1" t="s">
        <v>449</v>
      </c>
      <c r="N241">
        <v>200</v>
      </c>
      <c r="O241">
        <v>2400</v>
      </c>
      <c r="P241">
        <v>2</v>
      </c>
    </row>
    <row r="242" spans="1:16" x14ac:dyDescent="0.25">
      <c r="A242">
        <v>2019</v>
      </c>
      <c r="B242">
        <v>1</v>
      </c>
      <c r="C242" s="1" t="s">
        <v>232</v>
      </c>
      <c r="D242">
        <v>519001</v>
      </c>
      <c r="E242">
        <v>3030</v>
      </c>
      <c r="F242">
        <v>30</v>
      </c>
      <c r="G242" s="1" t="s">
        <v>445</v>
      </c>
      <c r="H242">
        <v>81</v>
      </c>
      <c r="I242" s="1" t="s">
        <v>446</v>
      </c>
      <c r="J242" s="1" t="s">
        <v>447</v>
      </c>
      <c r="K242" s="1" t="s">
        <v>448</v>
      </c>
      <c r="L242">
        <v>1262882</v>
      </c>
      <c r="M242" s="1" t="s">
        <v>450</v>
      </c>
      <c r="N242">
        <v>50</v>
      </c>
      <c r="O242">
        <v>820</v>
      </c>
      <c r="P242">
        <v>1</v>
      </c>
    </row>
    <row r="243" spans="1:16" x14ac:dyDescent="0.25">
      <c r="A243">
        <v>2019</v>
      </c>
      <c r="B243">
        <v>1</v>
      </c>
      <c r="C243" s="1" t="s">
        <v>232</v>
      </c>
      <c r="D243">
        <v>519001</v>
      </c>
      <c r="E243">
        <v>3030</v>
      </c>
      <c r="F243">
        <v>30</v>
      </c>
      <c r="G243" s="1" t="s">
        <v>445</v>
      </c>
      <c r="H243">
        <v>81</v>
      </c>
      <c r="I243" s="1" t="s">
        <v>446</v>
      </c>
      <c r="J243" s="1" t="s">
        <v>447</v>
      </c>
      <c r="K243" s="1" t="s">
        <v>451</v>
      </c>
      <c r="L243">
        <v>286494</v>
      </c>
      <c r="M243" s="1" t="s">
        <v>452</v>
      </c>
      <c r="N243">
        <v>10</v>
      </c>
      <c r="O243">
        <v>37.25</v>
      </c>
      <c r="P243">
        <v>1</v>
      </c>
    </row>
    <row r="244" spans="1:16" x14ac:dyDescent="0.25">
      <c r="A244">
        <v>2019</v>
      </c>
      <c r="B244">
        <v>1</v>
      </c>
      <c r="C244" s="1" t="s">
        <v>232</v>
      </c>
      <c r="D244">
        <v>519001</v>
      </c>
      <c r="E244">
        <v>3030</v>
      </c>
      <c r="F244">
        <v>30</v>
      </c>
      <c r="G244" s="1" t="s">
        <v>445</v>
      </c>
      <c r="H244">
        <v>81</v>
      </c>
      <c r="I244" s="1" t="s">
        <v>446</v>
      </c>
      <c r="J244" s="1" t="s">
        <v>447</v>
      </c>
      <c r="K244" s="1" t="s">
        <v>451</v>
      </c>
      <c r="L244">
        <v>1014455</v>
      </c>
      <c r="M244" s="1" t="s">
        <v>453</v>
      </c>
      <c r="N244">
        <v>0</v>
      </c>
      <c r="O244">
        <v>0</v>
      </c>
      <c r="P244">
        <v>1</v>
      </c>
    </row>
    <row r="245" spans="1:16" x14ac:dyDescent="0.25">
      <c r="A245">
        <v>2019</v>
      </c>
      <c r="B245">
        <v>1</v>
      </c>
      <c r="C245" s="1" t="s">
        <v>232</v>
      </c>
      <c r="D245">
        <v>519001</v>
      </c>
      <c r="E245">
        <v>3030</v>
      </c>
      <c r="F245">
        <v>30</v>
      </c>
      <c r="G245" s="1" t="s">
        <v>445</v>
      </c>
      <c r="H245">
        <v>81</v>
      </c>
      <c r="I245" s="1" t="s">
        <v>446</v>
      </c>
      <c r="J245" s="1" t="s">
        <v>447</v>
      </c>
      <c r="K245" s="1" t="s">
        <v>454</v>
      </c>
      <c r="L245">
        <v>24988</v>
      </c>
      <c r="M245" s="1" t="s">
        <v>455</v>
      </c>
      <c r="N245">
        <v>20</v>
      </c>
      <c r="O245">
        <v>346.03</v>
      </c>
      <c r="P245">
        <v>1</v>
      </c>
    </row>
    <row r="246" spans="1:16" x14ac:dyDescent="0.25">
      <c r="A246">
        <v>2019</v>
      </c>
      <c r="B246">
        <v>1</v>
      </c>
      <c r="C246" s="1" t="s">
        <v>232</v>
      </c>
      <c r="D246">
        <v>519001</v>
      </c>
      <c r="E246">
        <v>3030</v>
      </c>
      <c r="F246">
        <v>30</v>
      </c>
      <c r="G246" s="1" t="s">
        <v>445</v>
      </c>
      <c r="H246">
        <v>81</v>
      </c>
      <c r="I246" s="1" t="s">
        <v>446</v>
      </c>
      <c r="J246" s="1" t="s">
        <v>447</v>
      </c>
      <c r="K246" s="1" t="s">
        <v>454</v>
      </c>
      <c r="L246">
        <v>135771</v>
      </c>
      <c r="M246" s="1" t="s">
        <v>456</v>
      </c>
      <c r="N246">
        <v>11.4</v>
      </c>
      <c r="O246">
        <v>174.99</v>
      </c>
      <c r="P246">
        <v>2</v>
      </c>
    </row>
    <row r="247" spans="1:16" x14ac:dyDescent="0.25">
      <c r="A247">
        <v>2019</v>
      </c>
      <c r="B247">
        <v>1</v>
      </c>
      <c r="C247" s="1" t="s">
        <v>232</v>
      </c>
      <c r="D247">
        <v>519001</v>
      </c>
      <c r="E247">
        <v>3030</v>
      </c>
      <c r="F247">
        <v>30</v>
      </c>
      <c r="G247" s="1" t="s">
        <v>445</v>
      </c>
      <c r="H247">
        <v>81</v>
      </c>
      <c r="I247" s="1" t="s">
        <v>446</v>
      </c>
      <c r="J247" s="1" t="s">
        <v>447</v>
      </c>
      <c r="K247" s="1" t="s">
        <v>454</v>
      </c>
      <c r="L247">
        <v>1101714</v>
      </c>
      <c r="M247" s="1" t="s">
        <v>457</v>
      </c>
      <c r="N247">
        <v>0</v>
      </c>
      <c r="O247">
        <v>0</v>
      </c>
      <c r="P247">
        <v>1</v>
      </c>
    </row>
    <row r="248" spans="1:16" x14ac:dyDescent="0.25">
      <c r="A248">
        <v>2019</v>
      </c>
      <c r="B248">
        <v>1</v>
      </c>
      <c r="C248" s="1" t="s">
        <v>232</v>
      </c>
      <c r="D248">
        <v>519001</v>
      </c>
      <c r="E248">
        <v>3030</v>
      </c>
      <c r="F248">
        <v>30</v>
      </c>
      <c r="G248" s="1" t="s">
        <v>445</v>
      </c>
      <c r="H248">
        <v>81</v>
      </c>
      <c r="I248" s="1" t="s">
        <v>446</v>
      </c>
      <c r="J248" s="1" t="s">
        <v>458</v>
      </c>
      <c r="K248" s="1" t="s">
        <v>459</v>
      </c>
      <c r="L248">
        <v>885959</v>
      </c>
      <c r="M248" s="1" t="s">
        <v>460</v>
      </c>
      <c r="N248">
        <v>3</v>
      </c>
      <c r="O248">
        <v>150</v>
      </c>
      <c r="P248">
        <v>1</v>
      </c>
    </row>
    <row r="249" spans="1:16" x14ac:dyDescent="0.25">
      <c r="A249">
        <v>2019</v>
      </c>
      <c r="B249">
        <v>1</v>
      </c>
      <c r="C249" s="1" t="s">
        <v>461</v>
      </c>
      <c r="D249">
        <v>519009</v>
      </c>
      <c r="E249">
        <v>3012</v>
      </c>
      <c r="F249">
        <v>12</v>
      </c>
      <c r="G249" s="1" t="s">
        <v>222</v>
      </c>
      <c r="H249">
        <v>21</v>
      </c>
      <c r="I249" s="1" t="s">
        <v>223</v>
      </c>
      <c r="J249" s="1" t="s">
        <v>462</v>
      </c>
      <c r="K249" s="1" t="s">
        <v>463</v>
      </c>
      <c r="L249">
        <v>1489992</v>
      </c>
      <c r="M249" s="1" t="s">
        <v>464</v>
      </c>
      <c r="N249">
        <v>20000</v>
      </c>
      <c r="O249">
        <v>5930</v>
      </c>
      <c r="P249">
        <v>2</v>
      </c>
    </row>
    <row r="250" spans="1:16" x14ac:dyDescent="0.25">
      <c r="A250">
        <v>2019</v>
      </c>
      <c r="B250">
        <v>1</v>
      </c>
      <c r="C250" s="1" t="s">
        <v>461</v>
      </c>
      <c r="D250">
        <v>519009</v>
      </c>
      <c r="E250">
        <v>3012</v>
      </c>
      <c r="F250">
        <v>12</v>
      </c>
      <c r="G250" s="1" t="s">
        <v>222</v>
      </c>
      <c r="H250">
        <v>21</v>
      </c>
      <c r="I250" s="1" t="s">
        <v>223</v>
      </c>
      <c r="J250" s="1" t="s">
        <v>462</v>
      </c>
      <c r="K250" s="1" t="s">
        <v>463</v>
      </c>
      <c r="L250">
        <v>1509179</v>
      </c>
      <c r="M250" s="1" t="s">
        <v>465</v>
      </c>
      <c r="N250">
        <v>200</v>
      </c>
      <c r="O250">
        <v>134.19999999999999</v>
      </c>
      <c r="P250">
        <v>1</v>
      </c>
    </row>
    <row r="251" spans="1:16" x14ac:dyDescent="0.25">
      <c r="A251">
        <v>2019</v>
      </c>
      <c r="B251">
        <v>1</v>
      </c>
      <c r="C251" s="1" t="s">
        <v>461</v>
      </c>
      <c r="D251">
        <v>519009</v>
      </c>
      <c r="E251">
        <v>3012</v>
      </c>
      <c r="F251">
        <v>12</v>
      </c>
      <c r="G251" s="1" t="s">
        <v>222</v>
      </c>
      <c r="H251">
        <v>21</v>
      </c>
      <c r="I251" s="1" t="s">
        <v>223</v>
      </c>
      <c r="J251" s="1" t="s">
        <v>462</v>
      </c>
      <c r="K251" s="1" t="s">
        <v>466</v>
      </c>
      <c r="L251">
        <v>1490745</v>
      </c>
      <c r="M251" s="1" t="s">
        <v>467</v>
      </c>
      <c r="N251">
        <v>200</v>
      </c>
      <c r="O251">
        <v>124</v>
      </c>
      <c r="P251">
        <v>2</v>
      </c>
    </row>
    <row r="252" spans="1:16" x14ac:dyDescent="0.25">
      <c r="A252">
        <v>2019</v>
      </c>
      <c r="B252">
        <v>1</v>
      </c>
      <c r="C252" s="1" t="s">
        <v>461</v>
      </c>
      <c r="D252">
        <v>519009</v>
      </c>
      <c r="E252">
        <v>3012</v>
      </c>
      <c r="F252">
        <v>12</v>
      </c>
      <c r="G252" s="1" t="s">
        <v>222</v>
      </c>
      <c r="H252">
        <v>21</v>
      </c>
      <c r="I252" s="1" t="s">
        <v>223</v>
      </c>
      <c r="J252" s="1" t="s">
        <v>462</v>
      </c>
      <c r="K252" s="1" t="s">
        <v>466</v>
      </c>
      <c r="L252">
        <v>1490753</v>
      </c>
      <c r="M252" s="1" t="s">
        <v>468</v>
      </c>
      <c r="N252">
        <v>1000</v>
      </c>
      <c r="O252">
        <v>35.61</v>
      </c>
      <c r="P252">
        <v>1</v>
      </c>
    </row>
    <row r="253" spans="1:16" x14ac:dyDescent="0.25">
      <c r="A253">
        <v>2019</v>
      </c>
      <c r="B253">
        <v>1</v>
      </c>
      <c r="C253" s="1" t="s">
        <v>461</v>
      </c>
      <c r="D253">
        <v>519009</v>
      </c>
      <c r="E253">
        <v>3012</v>
      </c>
      <c r="F253">
        <v>12</v>
      </c>
      <c r="G253" s="1" t="s">
        <v>222</v>
      </c>
      <c r="H253">
        <v>21</v>
      </c>
      <c r="I253" s="1" t="s">
        <v>223</v>
      </c>
      <c r="J253" s="1" t="s">
        <v>469</v>
      </c>
      <c r="K253" s="1" t="s">
        <v>470</v>
      </c>
      <c r="L253">
        <v>1527550</v>
      </c>
      <c r="M253" s="1" t="s">
        <v>471</v>
      </c>
      <c r="N253">
        <v>20</v>
      </c>
      <c r="O253">
        <v>213.59</v>
      </c>
      <c r="P253">
        <v>2</v>
      </c>
    </row>
    <row r="254" spans="1:16" x14ac:dyDescent="0.25">
      <c r="A254">
        <v>2019</v>
      </c>
      <c r="B254">
        <v>1</v>
      </c>
      <c r="C254" s="1" t="s">
        <v>461</v>
      </c>
      <c r="D254">
        <v>519009</v>
      </c>
      <c r="E254">
        <v>3012</v>
      </c>
      <c r="F254">
        <v>12</v>
      </c>
      <c r="G254" s="1" t="s">
        <v>222</v>
      </c>
      <c r="H254">
        <v>21</v>
      </c>
      <c r="I254" s="1" t="s">
        <v>223</v>
      </c>
      <c r="J254" s="1" t="s">
        <v>469</v>
      </c>
      <c r="K254" s="1" t="s">
        <v>470</v>
      </c>
      <c r="L254">
        <v>1527568</v>
      </c>
      <c r="M254" s="1" t="s">
        <v>472</v>
      </c>
      <c r="N254">
        <v>0</v>
      </c>
      <c r="O254">
        <v>54.8</v>
      </c>
      <c r="P254">
        <v>1</v>
      </c>
    </row>
    <row r="255" spans="1:16" x14ac:dyDescent="0.25">
      <c r="A255">
        <v>2019</v>
      </c>
      <c r="B255">
        <v>1</v>
      </c>
      <c r="C255" s="1" t="s">
        <v>461</v>
      </c>
      <c r="D255">
        <v>519009</v>
      </c>
      <c r="E255">
        <v>3012</v>
      </c>
      <c r="F255">
        <v>12</v>
      </c>
      <c r="G255" s="1" t="s">
        <v>222</v>
      </c>
      <c r="H255">
        <v>21</v>
      </c>
      <c r="I255" s="1" t="s">
        <v>223</v>
      </c>
      <c r="J255" s="1" t="s">
        <v>469</v>
      </c>
      <c r="K255" s="1" t="s">
        <v>473</v>
      </c>
      <c r="L255">
        <v>1512374</v>
      </c>
      <c r="M255" s="1" t="s">
        <v>474</v>
      </c>
      <c r="N255">
        <v>2500</v>
      </c>
      <c r="O255">
        <v>7094.5</v>
      </c>
      <c r="P255">
        <v>4</v>
      </c>
    </row>
    <row r="256" spans="1:16" x14ac:dyDescent="0.25">
      <c r="A256">
        <v>2019</v>
      </c>
      <c r="B256">
        <v>1</v>
      </c>
      <c r="C256" s="1" t="s">
        <v>461</v>
      </c>
      <c r="D256">
        <v>519009</v>
      </c>
      <c r="E256">
        <v>3012</v>
      </c>
      <c r="F256">
        <v>12</v>
      </c>
      <c r="G256" s="1" t="s">
        <v>222</v>
      </c>
      <c r="H256">
        <v>21</v>
      </c>
      <c r="I256" s="1" t="s">
        <v>223</v>
      </c>
      <c r="J256" s="1" t="s">
        <v>469</v>
      </c>
      <c r="K256" s="1" t="s">
        <v>473</v>
      </c>
      <c r="L256">
        <v>1512382</v>
      </c>
      <c r="M256" s="1" t="s">
        <v>475</v>
      </c>
      <c r="N256">
        <v>0</v>
      </c>
      <c r="O256">
        <v>342.36</v>
      </c>
      <c r="P256">
        <v>1</v>
      </c>
    </row>
    <row r="257" spans="1:16" x14ac:dyDescent="0.25">
      <c r="A257">
        <v>2019</v>
      </c>
      <c r="B257">
        <v>1</v>
      </c>
      <c r="C257" s="1" t="s">
        <v>461</v>
      </c>
      <c r="D257">
        <v>519009</v>
      </c>
      <c r="E257">
        <v>3012</v>
      </c>
      <c r="F257">
        <v>12</v>
      </c>
      <c r="G257" s="1" t="s">
        <v>222</v>
      </c>
      <c r="H257">
        <v>21</v>
      </c>
      <c r="I257" s="1" t="s">
        <v>223</v>
      </c>
      <c r="J257" s="1" t="s">
        <v>469</v>
      </c>
      <c r="K257" s="1" t="s">
        <v>476</v>
      </c>
      <c r="L257">
        <v>1527657</v>
      </c>
      <c r="M257" s="1" t="s">
        <v>477</v>
      </c>
      <c r="N257">
        <v>40</v>
      </c>
      <c r="O257">
        <v>636</v>
      </c>
      <c r="P257">
        <v>2</v>
      </c>
    </row>
    <row r="258" spans="1:16" x14ac:dyDescent="0.25">
      <c r="A258">
        <v>2019</v>
      </c>
      <c r="B258">
        <v>1</v>
      </c>
      <c r="C258" s="1" t="s">
        <v>461</v>
      </c>
      <c r="D258">
        <v>519009</v>
      </c>
      <c r="E258">
        <v>3012</v>
      </c>
      <c r="F258">
        <v>12</v>
      </c>
      <c r="G258" s="1" t="s">
        <v>222</v>
      </c>
      <c r="H258">
        <v>21</v>
      </c>
      <c r="I258" s="1" t="s">
        <v>223</v>
      </c>
      <c r="J258" s="1" t="s">
        <v>478</v>
      </c>
      <c r="K258" s="1" t="s">
        <v>479</v>
      </c>
      <c r="L258">
        <v>1512510</v>
      </c>
      <c r="M258" s="1" t="s">
        <v>480</v>
      </c>
      <c r="N258">
        <v>60</v>
      </c>
      <c r="O258">
        <v>4.68</v>
      </c>
      <c r="P258">
        <v>1</v>
      </c>
    </row>
    <row r="259" spans="1:16" x14ac:dyDescent="0.25">
      <c r="A259">
        <v>2019</v>
      </c>
      <c r="B259">
        <v>1</v>
      </c>
      <c r="C259" s="1" t="s">
        <v>461</v>
      </c>
      <c r="D259">
        <v>519009</v>
      </c>
      <c r="E259">
        <v>3012</v>
      </c>
      <c r="F259">
        <v>12</v>
      </c>
      <c r="G259" s="1" t="s">
        <v>222</v>
      </c>
      <c r="H259">
        <v>21</v>
      </c>
      <c r="I259" s="1" t="s">
        <v>223</v>
      </c>
      <c r="J259" s="1" t="s">
        <v>481</v>
      </c>
      <c r="K259" s="1" t="s">
        <v>482</v>
      </c>
      <c r="L259">
        <v>1488678</v>
      </c>
      <c r="M259" s="1" t="s">
        <v>483</v>
      </c>
      <c r="N259">
        <v>1000</v>
      </c>
      <c r="O259">
        <v>320</v>
      </c>
      <c r="P259">
        <v>1</v>
      </c>
    </row>
    <row r="260" spans="1:16" x14ac:dyDescent="0.25">
      <c r="A260">
        <v>2019</v>
      </c>
      <c r="B260">
        <v>1</v>
      </c>
      <c r="C260" s="1" t="s">
        <v>461</v>
      </c>
      <c r="D260">
        <v>519009</v>
      </c>
      <c r="E260">
        <v>3012</v>
      </c>
      <c r="F260">
        <v>12</v>
      </c>
      <c r="G260" s="1" t="s">
        <v>222</v>
      </c>
      <c r="H260">
        <v>21</v>
      </c>
      <c r="I260" s="1" t="s">
        <v>223</v>
      </c>
      <c r="J260" s="1" t="s">
        <v>484</v>
      </c>
      <c r="K260" s="1" t="s">
        <v>485</v>
      </c>
      <c r="L260">
        <v>1489127</v>
      </c>
      <c r="M260" s="1" t="s">
        <v>486</v>
      </c>
      <c r="N260">
        <v>50</v>
      </c>
      <c r="O260">
        <v>142.5</v>
      </c>
      <c r="P260">
        <v>1</v>
      </c>
    </row>
    <row r="261" spans="1:16" x14ac:dyDescent="0.25">
      <c r="A261">
        <v>2019</v>
      </c>
      <c r="B261">
        <v>1</v>
      </c>
      <c r="C261" s="1" t="s">
        <v>461</v>
      </c>
      <c r="D261">
        <v>519009</v>
      </c>
      <c r="E261">
        <v>3012</v>
      </c>
      <c r="F261">
        <v>12</v>
      </c>
      <c r="G261" s="1" t="s">
        <v>222</v>
      </c>
      <c r="H261">
        <v>21</v>
      </c>
      <c r="I261" s="1" t="s">
        <v>223</v>
      </c>
      <c r="J261" s="1" t="s">
        <v>484</v>
      </c>
      <c r="K261" s="1" t="s">
        <v>487</v>
      </c>
      <c r="L261">
        <v>1487027</v>
      </c>
      <c r="M261" s="1" t="s">
        <v>488</v>
      </c>
      <c r="N261">
        <v>20</v>
      </c>
      <c r="O261">
        <v>153.80000000000001</v>
      </c>
      <c r="P261">
        <v>1</v>
      </c>
    </row>
    <row r="262" spans="1:16" x14ac:dyDescent="0.25">
      <c r="A262">
        <v>2019</v>
      </c>
      <c r="B262">
        <v>1</v>
      </c>
      <c r="C262" s="1" t="s">
        <v>461</v>
      </c>
      <c r="D262">
        <v>519009</v>
      </c>
      <c r="E262">
        <v>3012</v>
      </c>
      <c r="F262">
        <v>12</v>
      </c>
      <c r="G262" s="1" t="s">
        <v>222</v>
      </c>
      <c r="H262">
        <v>21</v>
      </c>
      <c r="I262" s="1" t="s">
        <v>223</v>
      </c>
      <c r="J262" s="1" t="s">
        <v>484</v>
      </c>
      <c r="K262" s="1" t="s">
        <v>487</v>
      </c>
      <c r="L262">
        <v>1489151</v>
      </c>
      <c r="M262" s="1" t="s">
        <v>489</v>
      </c>
      <c r="N262">
        <v>300</v>
      </c>
      <c r="O262">
        <v>114.3</v>
      </c>
      <c r="P262">
        <v>1</v>
      </c>
    </row>
    <row r="263" spans="1:16" x14ac:dyDescent="0.25">
      <c r="A263">
        <v>2019</v>
      </c>
      <c r="B263">
        <v>1</v>
      </c>
      <c r="C263" s="1" t="s">
        <v>461</v>
      </c>
      <c r="D263">
        <v>519009</v>
      </c>
      <c r="E263">
        <v>3012</v>
      </c>
      <c r="F263">
        <v>12</v>
      </c>
      <c r="G263" s="1" t="s">
        <v>222</v>
      </c>
      <c r="H263">
        <v>21</v>
      </c>
      <c r="I263" s="1" t="s">
        <v>223</v>
      </c>
      <c r="J263" s="1" t="s">
        <v>484</v>
      </c>
      <c r="K263" s="1" t="s">
        <v>487</v>
      </c>
      <c r="L263">
        <v>1501216</v>
      </c>
      <c r="M263" s="1" t="s">
        <v>490</v>
      </c>
      <c r="N263">
        <v>0</v>
      </c>
      <c r="O263">
        <v>3388</v>
      </c>
      <c r="P263">
        <v>1</v>
      </c>
    </row>
    <row r="264" spans="1:16" x14ac:dyDescent="0.25">
      <c r="A264">
        <v>2019</v>
      </c>
      <c r="B264">
        <v>1</v>
      </c>
      <c r="C264" s="1" t="s">
        <v>461</v>
      </c>
      <c r="D264">
        <v>519009</v>
      </c>
      <c r="E264">
        <v>3012</v>
      </c>
      <c r="F264">
        <v>12</v>
      </c>
      <c r="G264" s="1" t="s">
        <v>222</v>
      </c>
      <c r="H264">
        <v>21</v>
      </c>
      <c r="I264" s="1" t="s">
        <v>223</v>
      </c>
      <c r="J264" s="1" t="s">
        <v>484</v>
      </c>
      <c r="K264" s="1" t="s">
        <v>491</v>
      </c>
      <c r="L264">
        <v>1523732</v>
      </c>
      <c r="M264" s="1" t="s">
        <v>492</v>
      </c>
      <c r="N264">
        <v>200</v>
      </c>
      <c r="O264">
        <v>1760</v>
      </c>
      <c r="P264">
        <v>1</v>
      </c>
    </row>
    <row r="265" spans="1:16" x14ac:dyDescent="0.25">
      <c r="A265">
        <v>2019</v>
      </c>
      <c r="B265">
        <v>1</v>
      </c>
      <c r="C265" s="1" t="s">
        <v>461</v>
      </c>
      <c r="D265">
        <v>519009</v>
      </c>
      <c r="E265">
        <v>3012</v>
      </c>
      <c r="F265">
        <v>12</v>
      </c>
      <c r="G265" s="1" t="s">
        <v>222</v>
      </c>
      <c r="H265">
        <v>21</v>
      </c>
      <c r="I265" s="1" t="s">
        <v>223</v>
      </c>
      <c r="J265" s="1" t="s">
        <v>484</v>
      </c>
      <c r="K265" s="1" t="s">
        <v>493</v>
      </c>
      <c r="L265">
        <v>1489232</v>
      </c>
      <c r="M265" s="1" t="s">
        <v>494</v>
      </c>
      <c r="N265">
        <v>50</v>
      </c>
      <c r="O265">
        <v>197</v>
      </c>
      <c r="P265">
        <v>1</v>
      </c>
    </row>
    <row r="266" spans="1:16" x14ac:dyDescent="0.25">
      <c r="A266">
        <v>2019</v>
      </c>
      <c r="B266">
        <v>1</v>
      </c>
      <c r="C266" s="1" t="s">
        <v>461</v>
      </c>
      <c r="D266">
        <v>519009</v>
      </c>
      <c r="E266">
        <v>3012</v>
      </c>
      <c r="F266">
        <v>12</v>
      </c>
      <c r="G266" s="1" t="s">
        <v>222</v>
      </c>
      <c r="H266">
        <v>21</v>
      </c>
      <c r="I266" s="1" t="s">
        <v>223</v>
      </c>
      <c r="J266" s="1" t="s">
        <v>484</v>
      </c>
      <c r="K266" s="1" t="s">
        <v>493</v>
      </c>
      <c r="L266">
        <v>1489259</v>
      </c>
      <c r="M266" s="1" t="s">
        <v>495</v>
      </c>
      <c r="N266">
        <v>630</v>
      </c>
      <c r="O266">
        <v>278.41000000000003</v>
      </c>
      <c r="P266">
        <v>5</v>
      </c>
    </row>
    <row r="267" spans="1:16" x14ac:dyDescent="0.25">
      <c r="A267">
        <v>2019</v>
      </c>
      <c r="B267">
        <v>1</v>
      </c>
      <c r="C267" s="1" t="s">
        <v>461</v>
      </c>
      <c r="D267">
        <v>519009</v>
      </c>
      <c r="E267">
        <v>3012</v>
      </c>
      <c r="F267">
        <v>12</v>
      </c>
      <c r="G267" s="1" t="s">
        <v>222</v>
      </c>
      <c r="H267">
        <v>21</v>
      </c>
      <c r="I267" s="1" t="s">
        <v>223</v>
      </c>
      <c r="J267" s="1" t="s">
        <v>484</v>
      </c>
      <c r="K267" s="1" t="s">
        <v>496</v>
      </c>
      <c r="L267">
        <v>1487434</v>
      </c>
      <c r="M267" s="1" t="s">
        <v>497</v>
      </c>
      <c r="N267">
        <v>100</v>
      </c>
      <c r="O267">
        <v>738.46</v>
      </c>
      <c r="P267">
        <v>1</v>
      </c>
    </row>
    <row r="268" spans="1:16" x14ac:dyDescent="0.25">
      <c r="A268">
        <v>2019</v>
      </c>
      <c r="B268">
        <v>1</v>
      </c>
      <c r="C268" s="1" t="s">
        <v>461</v>
      </c>
      <c r="D268">
        <v>519009</v>
      </c>
      <c r="E268">
        <v>3012</v>
      </c>
      <c r="F268">
        <v>12</v>
      </c>
      <c r="G268" s="1" t="s">
        <v>222</v>
      </c>
      <c r="H268">
        <v>21</v>
      </c>
      <c r="I268" s="1" t="s">
        <v>223</v>
      </c>
      <c r="J268" s="1" t="s">
        <v>484</v>
      </c>
      <c r="K268" s="1" t="s">
        <v>498</v>
      </c>
      <c r="L268">
        <v>1487442</v>
      </c>
      <c r="M268" s="1" t="s">
        <v>499</v>
      </c>
      <c r="N268">
        <v>0</v>
      </c>
      <c r="O268">
        <v>364.5</v>
      </c>
      <c r="P268">
        <v>1</v>
      </c>
    </row>
    <row r="269" spans="1:16" x14ac:dyDescent="0.25">
      <c r="A269">
        <v>2019</v>
      </c>
      <c r="B269">
        <v>1</v>
      </c>
      <c r="C269" s="1" t="s">
        <v>461</v>
      </c>
      <c r="D269">
        <v>519009</v>
      </c>
      <c r="E269">
        <v>3012</v>
      </c>
      <c r="F269">
        <v>12</v>
      </c>
      <c r="G269" s="1" t="s">
        <v>222</v>
      </c>
      <c r="H269">
        <v>21</v>
      </c>
      <c r="I269" s="1" t="s">
        <v>223</v>
      </c>
      <c r="J269" s="1" t="s">
        <v>484</v>
      </c>
      <c r="K269" s="1" t="s">
        <v>500</v>
      </c>
      <c r="L269">
        <v>1489607</v>
      </c>
      <c r="M269" s="1" t="s">
        <v>501</v>
      </c>
      <c r="N269">
        <v>200</v>
      </c>
      <c r="O269">
        <v>56</v>
      </c>
      <c r="P269">
        <v>1</v>
      </c>
    </row>
    <row r="270" spans="1:16" x14ac:dyDescent="0.25">
      <c r="A270">
        <v>2019</v>
      </c>
      <c r="B270">
        <v>1</v>
      </c>
      <c r="C270" s="1" t="s">
        <v>461</v>
      </c>
      <c r="D270">
        <v>519009</v>
      </c>
      <c r="E270">
        <v>3012</v>
      </c>
      <c r="F270">
        <v>12</v>
      </c>
      <c r="G270" s="1" t="s">
        <v>222</v>
      </c>
      <c r="H270">
        <v>21</v>
      </c>
      <c r="I270" s="1" t="s">
        <v>223</v>
      </c>
      <c r="J270" s="1" t="s">
        <v>484</v>
      </c>
      <c r="K270" s="1" t="s">
        <v>502</v>
      </c>
      <c r="L270">
        <v>1523767</v>
      </c>
      <c r="M270" s="1" t="s">
        <v>503</v>
      </c>
      <c r="N270">
        <v>50</v>
      </c>
      <c r="O270">
        <v>87.1</v>
      </c>
      <c r="P270">
        <v>1</v>
      </c>
    </row>
    <row r="271" spans="1:16" x14ac:dyDescent="0.25">
      <c r="A271">
        <v>2019</v>
      </c>
      <c r="B271">
        <v>1</v>
      </c>
      <c r="C271" s="1" t="s">
        <v>461</v>
      </c>
      <c r="D271">
        <v>519009</v>
      </c>
      <c r="E271">
        <v>3012</v>
      </c>
      <c r="F271">
        <v>12</v>
      </c>
      <c r="G271" s="1" t="s">
        <v>222</v>
      </c>
      <c r="H271">
        <v>21</v>
      </c>
      <c r="I271" s="1" t="s">
        <v>223</v>
      </c>
      <c r="J271" s="1" t="s">
        <v>484</v>
      </c>
      <c r="K271" s="1" t="s">
        <v>504</v>
      </c>
      <c r="L271">
        <v>1523775</v>
      </c>
      <c r="M271" s="1" t="s">
        <v>505</v>
      </c>
      <c r="N271">
        <v>0</v>
      </c>
      <c r="O271">
        <v>330.4</v>
      </c>
      <c r="P271">
        <v>1</v>
      </c>
    </row>
    <row r="272" spans="1:16" x14ac:dyDescent="0.25">
      <c r="A272">
        <v>2019</v>
      </c>
      <c r="B272">
        <v>1</v>
      </c>
      <c r="C272" s="1" t="s">
        <v>461</v>
      </c>
      <c r="D272">
        <v>519009</v>
      </c>
      <c r="E272">
        <v>3012</v>
      </c>
      <c r="F272">
        <v>12</v>
      </c>
      <c r="G272" s="1" t="s">
        <v>222</v>
      </c>
      <c r="H272">
        <v>21</v>
      </c>
      <c r="I272" s="1" t="s">
        <v>223</v>
      </c>
      <c r="J272" s="1" t="s">
        <v>484</v>
      </c>
      <c r="K272" s="1" t="s">
        <v>506</v>
      </c>
      <c r="L272">
        <v>1509462</v>
      </c>
      <c r="M272" s="1" t="s">
        <v>507</v>
      </c>
      <c r="N272">
        <v>50</v>
      </c>
      <c r="O272">
        <v>671.91</v>
      </c>
      <c r="P272">
        <v>3</v>
      </c>
    </row>
    <row r="273" spans="1:16" x14ac:dyDescent="0.25">
      <c r="A273">
        <v>2019</v>
      </c>
      <c r="B273">
        <v>1</v>
      </c>
      <c r="C273" s="1" t="s">
        <v>461</v>
      </c>
      <c r="D273">
        <v>519009</v>
      </c>
      <c r="E273">
        <v>3012</v>
      </c>
      <c r="F273">
        <v>12</v>
      </c>
      <c r="G273" s="1" t="s">
        <v>222</v>
      </c>
      <c r="H273">
        <v>21</v>
      </c>
      <c r="I273" s="1" t="s">
        <v>223</v>
      </c>
      <c r="J273" s="1" t="s">
        <v>484</v>
      </c>
      <c r="K273" s="1" t="s">
        <v>508</v>
      </c>
      <c r="L273">
        <v>1523783</v>
      </c>
      <c r="M273" s="1" t="s">
        <v>509</v>
      </c>
      <c r="N273">
        <v>0</v>
      </c>
      <c r="O273">
        <v>116.46</v>
      </c>
      <c r="P273">
        <v>1</v>
      </c>
    </row>
    <row r="274" spans="1:16" x14ac:dyDescent="0.25">
      <c r="A274">
        <v>2019</v>
      </c>
      <c r="B274">
        <v>1</v>
      </c>
      <c r="C274" s="1" t="s">
        <v>461</v>
      </c>
      <c r="D274">
        <v>519009</v>
      </c>
      <c r="E274">
        <v>3012</v>
      </c>
      <c r="F274">
        <v>12</v>
      </c>
      <c r="G274" s="1" t="s">
        <v>222</v>
      </c>
      <c r="H274">
        <v>21</v>
      </c>
      <c r="I274" s="1" t="s">
        <v>223</v>
      </c>
      <c r="J274" s="1" t="s">
        <v>484</v>
      </c>
      <c r="K274" s="1" t="s">
        <v>510</v>
      </c>
      <c r="L274">
        <v>1489399</v>
      </c>
      <c r="M274" s="1" t="s">
        <v>511</v>
      </c>
      <c r="N274">
        <v>0</v>
      </c>
      <c r="O274">
        <v>174.95</v>
      </c>
      <c r="P274">
        <v>1</v>
      </c>
    </row>
    <row r="275" spans="1:16" x14ac:dyDescent="0.25">
      <c r="A275">
        <v>2019</v>
      </c>
      <c r="B275">
        <v>1</v>
      </c>
      <c r="C275" s="1" t="s">
        <v>461</v>
      </c>
      <c r="D275">
        <v>519009</v>
      </c>
      <c r="E275">
        <v>3012</v>
      </c>
      <c r="F275">
        <v>12</v>
      </c>
      <c r="G275" s="1" t="s">
        <v>222</v>
      </c>
      <c r="H275">
        <v>21</v>
      </c>
      <c r="I275" s="1" t="s">
        <v>223</v>
      </c>
      <c r="J275" s="1" t="s">
        <v>484</v>
      </c>
      <c r="K275" s="1" t="s">
        <v>512</v>
      </c>
      <c r="L275">
        <v>1524224</v>
      </c>
      <c r="M275" s="1" t="s">
        <v>513</v>
      </c>
      <c r="N275">
        <v>0</v>
      </c>
      <c r="O275">
        <v>290.14999999999998</v>
      </c>
      <c r="P275">
        <v>1</v>
      </c>
    </row>
    <row r="276" spans="1:16" x14ac:dyDescent="0.25">
      <c r="A276">
        <v>2019</v>
      </c>
      <c r="B276">
        <v>1</v>
      </c>
      <c r="C276" s="1" t="s">
        <v>461</v>
      </c>
      <c r="D276">
        <v>519009</v>
      </c>
      <c r="E276">
        <v>3012</v>
      </c>
      <c r="F276">
        <v>12</v>
      </c>
      <c r="G276" s="1" t="s">
        <v>222</v>
      </c>
      <c r="H276">
        <v>21</v>
      </c>
      <c r="I276" s="1" t="s">
        <v>223</v>
      </c>
      <c r="J276" s="1" t="s">
        <v>484</v>
      </c>
      <c r="K276" s="1" t="s">
        <v>514</v>
      </c>
      <c r="L276">
        <v>1523589</v>
      </c>
      <c r="M276" s="1" t="s">
        <v>515</v>
      </c>
      <c r="N276">
        <v>300</v>
      </c>
      <c r="O276">
        <v>198</v>
      </c>
      <c r="P276">
        <v>2</v>
      </c>
    </row>
    <row r="277" spans="1:16" x14ac:dyDescent="0.25">
      <c r="A277">
        <v>2019</v>
      </c>
      <c r="B277">
        <v>1</v>
      </c>
      <c r="C277" s="1" t="s">
        <v>461</v>
      </c>
      <c r="D277">
        <v>519009</v>
      </c>
      <c r="E277">
        <v>3012</v>
      </c>
      <c r="F277">
        <v>12</v>
      </c>
      <c r="G277" s="1" t="s">
        <v>222</v>
      </c>
      <c r="H277">
        <v>21</v>
      </c>
      <c r="I277" s="1" t="s">
        <v>223</v>
      </c>
      <c r="J277" s="1" t="s">
        <v>484</v>
      </c>
      <c r="K277" s="1" t="s">
        <v>514</v>
      </c>
      <c r="L277">
        <v>1523597</v>
      </c>
      <c r="M277" s="1" t="s">
        <v>516</v>
      </c>
      <c r="N277">
        <v>0</v>
      </c>
      <c r="O277">
        <v>80.099999999999994</v>
      </c>
      <c r="P277">
        <v>3</v>
      </c>
    </row>
    <row r="278" spans="1:16" x14ac:dyDescent="0.25">
      <c r="A278">
        <v>2019</v>
      </c>
      <c r="B278">
        <v>1</v>
      </c>
      <c r="C278" s="1" t="s">
        <v>461</v>
      </c>
      <c r="D278">
        <v>519009</v>
      </c>
      <c r="E278">
        <v>3012</v>
      </c>
      <c r="F278">
        <v>12</v>
      </c>
      <c r="G278" s="1" t="s">
        <v>222</v>
      </c>
      <c r="H278">
        <v>21</v>
      </c>
      <c r="I278" s="1" t="s">
        <v>223</v>
      </c>
      <c r="J278" s="1" t="s">
        <v>484</v>
      </c>
      <c r="K278" s="1" t="s">
        <v>517</v>
      </c>
      <c r="L278">
        <v>1573829</v>
      </c>
      <c r="M278" s="1" t="s">
        <v>518</v>
      </c>
      <c r="N278">
        <v>280</v>
      </c>
      <c r="O278">
        <v>184.8</v>
      </c>
      <c r="P278">
        <v>1</v>
      </c>
    </row>
    <row r="279" spans="1:16" x14ac:dyDescent="0.25">
      <c r="A279">
        <v>2019</v>
      </c>
      <c r="B279">
        <v>1</v>
      </c>
      <c r="C279" s="1" t="s">
        <v>461</v>
      </c>
      <c r="D279">
        <v>519009</v>
      </c>
      <c r="E279">
        <v>3012</v>
      </c>
      <c r="F279">
        <v>12</v>
      </c>
      <c r="G279" s="1" t="s">
        <v>222</v>
      </c>
      <c r="H279">
        <v>21</v>
      </c>
      <c r="I279" s="1" t="s">
        <v>223</v>
      </c>
      <c r="J279" s="1" t="s">
        <v>484</v>
      </c>
      <c r="K279" s="1" t="s">
        <v>519</v>
      </c>
      <c r="L279">
        <v>1523635</v>
      </c>
      <c r="M279" s="1" t="s">
        <v>520</v>
      </c>
      <c r="N279">
        <v>0</v>
      </c>
      <c r="O279">
        <v>1126.8</v>
      </c>
      <c r="P279">
        <v>1</v>
      </c>
    </row>
    <row r="280" spans="1:16" x14ac:dyDescent="0.25">
      <c r="A280">
        <v>2019</v>
      </c>
      <c r="B280">
        <v>1</v>
      </c>
      <c r="C280" s="1" t="s">
        <v>461</v>
      </c>
      <c r="D280">
        <v>519009</v>
      </c>
      <c r="E280">
        <v>3012</v>
      </c>
      <c r="F280">
        <v>12</v>
      </c>
      <c r="G280" s="1" t="s">
        <v>222</v>
      </c>
      <c r="H280">
        <v>21</v>
      </c>
      <c r="I280" s="1" t="s">
        <v>223</v>
      </c>
      <c r="J280" s="1" t="s">
        <v>484</v>
      </c>
      <c r="K280" s="1" t="s">
        <v>521</v>
      </c>
      <c r="L280">
        <v>1524453</v>
      </c>
      <c r="M280" s="1" t="s">
        <v>522</v>
      </c>
      <c r="N280">
        <v>400</v>
      </c>
      <c r="O280">
        <v>596</v>
      </c>
      <c r="P280">
        <v>1</v>
      </c>
    </row>
    <row r="281" spans="1:16" x14ac:dyDescent="0.25">
      <c r="A281">
        <v>2019</v>
      </c>
      <c r="B281">
        <v>1</v>
      </c>
      <c r="C281" s="1" t="s">
        <v>461</v>
      </c>
      <c r="D281">
        <v>519009</v>
      </c>
      <c r="E281">
        <v>3012</v>
      </c>
      <c r="F281">
        <v>12</v>
      </c>
      <c r="G281" s="1" t="s">
        <v>222</v>
      </c>
      <c r="H281">
        <v>21</v>
      </c>
      <c r="I281" s="1" t="s">
        <v>223</v>
      </c>
      <c r="J281" s="1" t="s">
        <v>484</v>
      </c>
      <c r="K281" s="1" t="s">
        <v>523</v>
      </c>
      <c r="L281">
        <v>1524526</v>
      </c>
      <c r="M281" s="1" t="s">
        <v>524</v>
      </c>
      <c r="N281">
        <v>300</v>
      </c>
      <c r="O281">
        <v>5970</v>
      </c>
      <c r="P281">
        <v>1</v>
      </c>
    </row>
    <row r="282" spans="1:16" x14ac:dyDescent="0.25">
      <c r="A282">
        <v>2019</v>
      </c>
      <c r="B282">
        <v>1</v>
      </c>
      <c r="C282" s="1" t="s">
        <v>461</v>
      </c>
      <c r="D282">
        <v>519009</v>
      </c>
      <c r="E282">
        <v>3012</v>
      </c>
      <c r="F282">
        <v>12</v>
      </c>
      <c r="G282" s="1" t="s">
        <v>222</v>
      </c>
      <c r="H282">
        <v>21</v>
      </c>
      <c r="I282" s="1" t="s">
        <v>223</v>
      </c>
      <c r="J282" s="1" t="s">
        <v>484</v>
      </c>
      <c r="K282" s="1" t="s">
        <v>525</v>
      </c>
      <c r="L282">
        <v>1487680</v>
      </c>
      <c r="M282" s="1" t="s">
        <v>526</v>
      </c>
      <c r="N282">
        <v>0</v>
      </c>
      <c r="O282">
        <v>162.72999999999999</v>
      </c>
      <c r="P282">
        <v>1</v>
      </c>
    </row>
    <row r="283" spans="1:16" x14ac:dyDescent="0.25">
      <c r="A283">
        <v>2019</v>
      </c>
      <c r="B283">
        <v>1</v>
      </c>
      <c r="C283" s="1" t="s">
        <v>461</v>
      </c>
      <c r="D283">
        <v>519009</v>
      </c>
      <c r="E283">
        <v>3012</v>
      </c>
      <c r="F283">
        <v>12</v>
      </c>
      <c r="G283" s="1" t="s">
        <v>222</v>
      </c>
      <c r="H283">
        <v>21</v>
      </c>
      <c r="I283" s="1" t="s">
        <v>223</v>
      </c>
      <c r="J283" s="1" t="s">
        <v>484</v>
      </c>
      <c r="K283" s="1" t="s">
        <v>527</v>
      </c>
      <c r="L283">
        <v>1524500</v>
      </c>
      <c r="M283" s="1" t="s">
        <v>528</v>
      </c>
      <c r="N283">
        <v>1500</v>
      </c>
      <c r="O283">
        <v>4050</v>
      </c>
      <c r="P283">
        <v>1</v>
      </c>
    </row>
    <row r="284" spans="1:16" x14ac:dyDescent="0.25">
      <c r="A284">
        <v>2019</v>
      </c>
      <c r="B284">
        <v>1</v>
      </c>
      <c r="C284" s="1" t="s">
        <v>461</v>
      </c>
      <c r="D284">
        <v>519009</v>
      </c>
      <c r="E284">
        <v>3012</v>
      </c>
      <c r="F284">
        <v>12</v>
      </c>
      <c r="G284" s="1" t="s">
        <v>222</v>
      </c>
      <c r="H284">
        <v>21</v>
      </c>
      <c r="I284" s="1" t="s">
        <v>223</v>
      </c>
      <c r="J284" s="1" t="s">
        <v>529</v>
      </c>
      <c r="K284" s="1" t="s">
        <v>530</v>
      </c>
      <c r="L284">
        <v>1517287</v>
      </c>
      <c r="M284" s="1" t="s">
        <v>531</v>
      </c>
      <c r="N284">
        <v>440</v>
      </c>
      <c r="O284">
        <v>6094</v>
      </c>
      <c r="P284">
        <v>1</v>
      </c>
    </row>
    <row r="285" spans="1:16" x14ac:dyDescent="0.25">
      <c r="A285">
        <v>2019</v>
      </c>
      <c r="B285">
        <v>1</v>
      </c>
      <c r="C285" s="1" t="s">
        <v>461</v>
      </c>
      <c r="D285">
        <v>519009</v>
      </c>
      <c r="E285">
        <v>3012</v>
      </c>
      <c r="F285">
        <v>12</v>
      </c>
      <c r="G285" s="1" t="s">
        <v>222</v>
      </c>
      <c r="H285">
        <v>21</v>
      </c>
      <c r="I285" s="1" t="s">
        <v>223</v>
      </c>
      <c r="J285" s="1" t="s">
        <v>532</v>
      </c>
      <c r="K285" s="1" t="s">
        <v>533</v>
      </c>
      <c r="L285">
        <v>1489089</v>
      </c>
      <c r="M285" s="1" t="s">
        <v>534</v>
      </c>
      <c r="N285">
        <v>0</v>
      </c>
      <c r="O285">
        <v>0.44</v>
      </c>
      <c r="P285">
        <v>1</v>
      </c>
    </row>
    <row r="286" spans="1:16" x14ac:dyDescent="0.25">
      <c r="A286">
        <v>2019</v>
      </c>
      <c r="B286">
        <v>1</v>
      </c>
      <c r="C286" s="1" t="s">
        <v>461</v>
      </c>
      <c r="D286">
        <v>519009</v>
      </c>
      <c r="E286">
        <v>3012</v>
      </c>
      <c r="F286">
        <v>12</v>
      </c>
      <c r="G286" s="1" t="s">
        <v>222</v>
      </c>
      <c r="H286">
        <v>21</v>
      </c>
      <c r="I286" s="1" t="s">
        <v>223</v>
      </c>
      <c r="J286" s="1" t="s">
        <v>535</v>
      </c>
      <c r="K286" s="1" t="s">
        <v>536</v>
      </c>
      <c r="L286">
        <v>1518240</v>
      </c>
      <c r="M286" s="1" t="s">
        <v>537</v>
      </c>
      <c r="N286">
        <v>24</v>
      </c>
      <c r="O286">
        <v>205.56</v>
      </c>
      <c r="P286">
        <v>5</v>
      </c>
    </row>
    <row r="287" spans="1:16" x14ac:dyDescent="0.25">
      <c r="A287">
        <v>2019</v>
      </c>
      <c r="B287">
        <v>1</v>
      </c>
      <c r="C287" s="1" t="s">
        <v>461</v>
      </c>
      <c r="D287">
        <v>519009</v>
      </c>
      <c r="E287">
        <v>3012</v>
      </c>
      <c r="F287">
        <v>12</v>
      </c>
      <c r="G287" s="1" t="s">
        <v>222</v>
      </c>
      <c r="H287">
        <v>21</v>
      </c>
      <c r="I287" s="1" t="s">
        <v>223</v>
      </c>
      <c r="J287" s="1" t="s">
        <v>538</v>
      </c>
      <c r="K287" s="1" t="s">
        <v>539</v>
      </c>
      <c r="L287">
        <v>1490141</v>
      </c>
      <c r="M287" s="1" t="s">
        <v>540</v>
      </c>
      <c r="N287">
        <v>0</v>
      </c>
      <c r="O287">
        <v>30</v>
      </c>
      <c r="P287">
        <v>1</v>
      </c>
    </row>
    <row r="288" spans="1:16" x14ac:dyDescent="0.25">
      <c r="A288">
        <v>2019</v>
      </c>
      <c r="B288">
        <v>1</v>
      </c>
      <c r="C288" s="1" t="s">
        <v>461</v>
      </c>
      <c r="D288">
        <v>519009</v>
      </c>
      <c r="E288">
        <v>3012</v>
      </c>
      <c r="F288">
        <v>12</v>
      </c>
      <c r="G288" s="1" t="s">
        <v>222</v>
      </c>
      <c r="H288">
        <v>21</v>
      </c>
      <c r="I288" s="1" t="s">
        <v>223</v>
      </c>
      <c r="J288" s="1" t="s">
        <v>541</v>
      </c>
      <c r="K288" s="1" t="s">
        <v>542</v>
      </c>
      <c r="L288">
        <v>1525816</v>
      </c>
      <c r="M288" s="1" t="s">
        <v>543</v>
      </c>
      <c r="N288">
        <v>500</v>
      </c>
      <c r="O288">
        <v>403.45</v>
      </c>
      <c r="P288">
        <v>1</v>
      </c>
    </row>
    <row r="289" spans="1:16" x14ac:dyDescent="0.25">
      <c r="A289">
        <v>2019</v>
      </c>
      <c r="B289">
        <v>1</v>
      </c>
      <c r="C289" s="1" t="s">
        <v>461</v>
      </c>
      <c r="D289">
        <v>519009</v>
      </c>
      <c r="E289">
        <v>3012</v>
      </c>
      <c r="F289">
        <v>12</v>
      </c>
      <c r="G289" s="1" t="s">
        <v>222</v>
      </c>
      <c r="H289">
        <v>21</v>
      </c>
      <c r="I289" s="1" t="s">
        <v>223</v>
      </c>
      <c r="J289" s="1" t="s">
        <v>544</v>
      </c>
      <c r="K289" s="1" t="s">
        <v>545</v>
      </c>
      <c r="L289">
        <v>1489496</v>
      </c>
      <c r="M289" s="1" t="s">
        <v>546</v>
      </c>
      <c r="N289">
        <v>0</v>
      </c>
      <c r="O289">
        <v>9</v>
      </c>
      <c r="P289">
        <v>1</v>
      </c>
    </row>
    <row r="290" spans="1:16" x14ac:dyDescent="0.25">
      <c r="A290">
        <v>2019</v>
      </c>
      <c r="B290">
        <v>1</v>
      </c>
      <c r="C290" s="1" t="s">
        <v>461</v>
      </c>
      <c r="D290">
        <v>519009</v>
      </c>
      <c r="E290">
        <v>3012</v>
      </c>
      <c r="F290">
        <v>12</v>
      </c>
      <c r="G290" s="1" t="s">
        <v>222</v>
      </c>
      <c r="H290">
        <v>21</v>
      </c>
      <c r="I290" s="1" t="s">
        <v>223</v>
      </c>
      <c r="J290" s="1" t="s">
        <v>544</v>
      </c>
      <c r="K290" s="1" t="s">
        <v>547</v>
      </c>
      <c r="L290">
        <v>1487272</v>
      </c>
      <c r="M290" s="1" t="s">
        <v>548</v>
      </c>
      <c r="N290">
        <v>630</v>
      </c>
      <c r="O290">
        <v>888.6</v>
      </c>
      <c r="P290">
        <v>4</v>
      </c>
    </row>
    <row r="291" spans="1:16" x14ac:dyDescent="0.25">
      <c r="A291">
        <v>2019</v>
      </c>
      <c r="B291">
        <v>1</v>
      </c>
      <c r="C291" s="1" t="s">
        <v>461</v>
      </c>
      <c r="D291">
        <v>519009</v>
      </c>
      <c r="E291">
        <v>3012</v>
      </c>
      <c r="F291">
        <v>12</v>
      </c>
      <c r="G291" s="1" t="s">
        <v>222</v>
      </c>
      <c r="H291">
        <v>21</v>
      </c>
      <c r="I291" s="1" t="s">
        <v>223</v>
      </c>
      <c r="J291" s="1" t="s">
        <v>544</v>
      </c>
      <c r="K291" s="1" t="s">
        <v>547</v>
      </c>
      <c r="L291">
        <v>1490109</v>
      </c>
      <c r="M291" s="1" t="s">
        <v>549</v>
      </c>
      <c r="N291">
        <v>200</v>
      </c>
      <c r="O291">
        <v>16.920000000000002</v>
      </c>
      <c r="P291">
        <v>1</v>
      </c>
    </row>
    <row r="292" spans="1:16" x14ac:dyDescent="0.25">
      <c r="A292">
        <v>2019</v>
      </c>
      <c r="B292">
        <v>1</v>
      </c>
      <c r="C292" s="1" t="s">
        <v>461</v>
      </c>
      <c r="D292">
        <v>519009</v>
      </c>
      <c r="E292">
        <v>3012</v>
      </c>
      <c r="F292">
        <v>12</v>
      </c>
      <c r="G292" s="1" t="s">
        <v>222</v>
      </c>
      <c r="H292">
        <v>21</v>
      </c>
      <c r="I292" s="1" t="s">
        <v>223</v>
      </c>
      <c r="J292" s="1" t="s">
        <v>544</v>
      </c>
      <c r="K292" s="1" t="s">
        <v>550</v>
      </c>
      <c r="L292">
        <v>1488813</v>
      </c>
      <c r="M292" s="1" t="s">
        <v>551</v>
      </c>
      <c r="N292">
        <v>300</v>
      </c>
      <c r="O292">
        <v>132.84</v>
      </c>
      <c r="P292">
        <v>3</v>
      </c>
    </row>
    <row r="293" spans="1:16" x14ac:dyDescent="0.25">
      <c r="A293">
        <v>2019</v>
      </c>
      <c r="B293">
        <v>1</v>
      </c>
      <c r="C293" s="1" t="s">
        <v>461</v>
      </c>
      <c r="D293">
        <v>519009</v>
      </c>
      <c r="E293">
        <v>3012</v>
      </c>
      <c r="F293">
        <v>12</v>
      </c>
      <c r="G293" s="1" t="s">
        <v>222</v>
      </c>
      <c r="H293">
        <v>21</v>
      </c>
      <c r="I293" s="1" t="s">
        <v>223</v>
      </c>
      <c r="J293" s="1" t="s">
        <v>544</v>
      </c>
      <c r="K293" s="1" t="s">
        <v>550</v>
      </c>
      <c r="L293">
        <v>1490958</v>
      </c>
      <c r="M293" s="1" t="s">
        <v>552</v>
      </c>
      <c r="N293">
        <v>300</v>
      </c>
      <c r="O293">
        <v>22.05</v>
      </c>
      <c r="P293">
        <v>1</v>
      </c>
    </row>
    <row r="294" spans="1:16" x14ac:dyDescent="0.25">
      <c r="A294">
        <v>2019</v>
      </c>
      <c r="B294">
        <v>1</v>
      </c>
      <c r="C294" s="1" t="s">
        <v>461</v>
      </c>
      <c r="D294">
        <v>519009</v>
      </c>
      <c r="E294">
        <v>3012</v>
      </c>
      <c r="F294">
        <v>12</v>
      </c>
      <c r="G294" s="1" t="s">
        <v>222</v>
      </c>
      <c r="H294">
        <v>21</v>
      </c>
      <c r="I294" s="1" t="s">
        <v>223</v>
      </c>
      <c r="J294" s="1" t="s">
        <v>553</v>
      </c>
      <c r="K294" s="1" t="s">
        <v>554</v>
      </c>
      <c r="L294">
        <v>1516116</v>
      </c>
      <c r="M294" s="1" t="s">
        <v>555</v>
      </c>
      <c r="N294">
        <v>990</v>
      </c>
      <c r="O294">
        <v>172.66</v>
      </c>
      <c r="P294">
        <v>1</v>
      </c>
    </row>
    <row r="295" spans="1:16" x14ac:dyDescent="0.25">
      <c r="A295">
        <v>2019</v>
      </c>
      <c r="B295">
        <v>1</v>
      </c>
      <c r="C295" s="1" t="s">
        <v>461</v>
      </c>
      <c r="D295">
        <v>519009</v>
      </c>
      <c r="E295">
        <v>3012</v>
      </c>
      <c r="F295">
        <v>12</v>
      </c>
      <c r="G295" s="1" t="s">
        <v>222</v>
      </c>
      <c r="H295">
        <v>21</v>
      </c>
      <c r="I295" s="1" t="s">
        <v>223</v>
      </c>
      <c r="J295" s="1" t="s">
        <v>556</v>
      </c>
      <c r="K295" s="1" t="s">
        <v>557</v>
      </c>
      <c r="L295">
        <v>1524364</v>
      </c>
      <c r="M295" s="1" t="s">
        <v>558</v>
      </c>
      <c r="N295">
        <v>14</v>
      </c>
      <c r="O295">
        <v>20510</v>
      </c>
      <c r="P295">
        <v>1</v>
      </c>
    </row>
    <row r="296" spans="1:16" x14ac:dyDescent="0.25">
      <c r="A296">
        <v>2019</v>
      </c>
      <c r="B296">
        <v>1</v>
      </c>
      <c r="C296" s="1" t="s">
        <v>461</v>
      </c>
      <c r="D296">
        <v>519009</v>
      </c>
      <c r="E296">
        <v>3012</v>
      </c>
      <c r="F296">
        <v>12</v>
      </c>
      <c r="G296" s="1" t="s">
        <v>222</v>
      </c>
      <c r="H296">
        <v>21</v>
      </c>
      <c r="I296" s="1" t="s">
        <v>223</v>
      </c>
      <c r="J296" s="1" t="s">
        <v>559</v>
      </c>
      <c r="K296" s="1" t="s">
        <v>560</v>
      </c>
      <c r="L296">
        <v>1501208</v>
      </c>
      <c r="M296" s="1" t="s">
        <v>561</v>
      </c>
      <c r="N296">
        <v>0</v>
      </c>
      <c r="O296">
        <v>318.89</v>
      </c>
      <c r="P296">
        <v>5</v>
      </c>
    </row>
    <row r="297" spans="1:16" x14ac:dyDescent="0.25">
      <c r="A297">
        <v>2019</v>
      </c>
      <c r="B297">
        <v>1</v>
      </c>
      <c r="C297" s="1" t="s">
        <v>461</v>
      </c>
      <c r="D297">
        <v>519009</v>
      </c>
      <c r="E297">
        <v>3012</v>
      </c>
      <c r="F297">
        <v>12</v>
      </c>
      <c r="G297" s="1" t="s">
        <v>222</v>
      </c>
      <c r="H297">
        <v>21</v>
      </c>
      <c r="I297" s="1" t="s">
        <v>223</v>
      </c>
      <c r="J297" s="1" t="s">
        <v>559</v>
      </c>
      <c r="K297" s="1" t="s">
        <v>562</v>
      </c>
      <c r="L297">
        <v>1513184</v>
      </c>
      <c r="M297" s="1" t="s">
        <v>563</v>
      </c>
      <c r="N297">
        <v>4</v>
      </c>
      <c r="O297">
        <v>1882.2</v>
      </c>
      <c r="P297">
        <v>1</v>
      </c>
    </row>
    <row r="298" spans="1:16" x14ac:dyDescent="0.25">
      <c r="A298">
        <v>2019</v>
      </c>
      <c r="B298">
        <v>1</v>
      </c>
      <c r="C298" s="1" t="s">
        <v>461</v>
      </c>
      <c r="D298">
        <v>519009</v>
      </c>
      <c r="E298">
        <v>3012</v>
      </c>
      <c r="F298">
        <v>12</v>
      </c>
      <c r="G298" s="1" t="s">
        <v>222</v>
      </c>
      <c r="H298">
        <v>21</v>
      </c>
      <c r="I298" s="1" t="s">
        <v>223</v>
      </c>
      <c r="J298" s="1" t="s">
        <v>564</v>
      </c>
      <c r="K298" s="1" t="s">
        <v>565</v>
      </c>
      <c r="L298">
        <v>1527304</v>
      </c>
      <c r="M298" s="1" t="s">
        <v>566</v>
      </c>
      <c r="N298">
        <v>0</v>
      </c>
      <c r="O298">
        <v>68.900000000000006</v>
      </c>
      <c r="P298">
        <v>1</v>
      </c>
    </row>
    <row r="299" spans="1:16" x14ac:dyDescent="0.25">
      <c r="A299">
        <v>2019</v>
      </c>
      <c r="B299">
        <v>1</v>
      </c>
      <c r="C299" s="1" t="s">
        <v>461</v>
      </c>
      <c r="D299">
        <v>519009</v>
      </c>
      <c r="E299">
        <v>3012</v>
      </c>
      <c r="F299">
        <v>12</v>
      </c>
      <c r="G299" s="1" t="s">
        <v>222</v>
      </c>
      <c r="H299">
        <v>21</v>
      </c>
      <c r="I299" s="1" t="s">
        <v>223</v>
      </c>
      <c r="J299" s="1" t="s">
        <v>567</v>
      </c>
      <c r="K299" s="1" t="s">
        <v>568</v>
      </c>
      <c r="L299">
        <v>1489909</v>
      </c>
      <c r="M299" s="1" t="s">
        <v>569</v>
      </c>
      <c r="N299">
        <v>190</v>
      </c>
      <c r="O299">
        <v>11.77</v>
      </c>
      <c r="P299">
        <v>3</v>
      </c>
    </row>
    <row r="300" spans="1:16" x14ac:dyDescent="0.25">
      <c r="A300">
        <v>2019</v>
      </c>
      <c r="B300">
        <v>1</v>
      </c>
      <c r="C300" s="1" t="s">
        <v>461</v>
      </c>
      <c r="D300">
        <v>519009</v>
      </c>
      <c r="E300">
        <v>3012</v>
      </c>
      <c r="F300">
        <v>12</v>
      </c>
      <c r="G300" s="1" t="s">
        <v>222</v>
      </c>
      <c r="H300">
        <v>21</v>
      </c>
      <c r="I300" s="1" t="s">
        <v>223</v>
      </c>
      <c r="J300" s="1" t="s">
        <v>567</v>
      </c>
      <c r="K300" s="1" t="s">
        <v>570</v>
      </c>
      <c r="L300">
        <v>1490494</v>
      </c>
      <c r="M300" s="1" t="s">
        <v>571</v>
      </c>
      <c r="N300">
        <v>50</v>
      </c>
      <c r="O300">
        <v>96</v>
      </c>
      <c r="P300">
        <v>1</v>
      </c>
    </row>
    <row r="301" spans="1:16" x14ac:dyDescent="0.25">
      <c r="A301">
        <v>2019</v>
      </c>
      <c r="B301">
        <v>1</v>
      </c>
      <c r="C301" s="1" t="s">
        <v>461</v>
      </c>
      <c r="D301">
        <v>519009</v>
      </c>
      <c r="E301">
        <v>3012</v>
      </c>
      <c r="F301">
        <v>12</v>
      </c>
      <c r="G301" s="1" t="s">
        <v>222</v>
      </c>
      <c r="H301">
        <v>21</v>
      </c>
      <c r="I301" s="1" t="s">
        <v>223</v>
      </c>
      <c r="J301" s="1" t="s">
        <v>572</v>
      </c>
      <c r="K301" s="1" t="s">
        <v>573</v>
      </c>
      <c r="L301">
        <v>1489410</v>
      </c>
      <c r="M301" s="1" t="s">
        <v>574</v>
      </c>
      <c r="N301">
        <v>200</v>
      </c>
      <c r="O301">
        <v>40.61</v>
      </c>
      <c r="P301">
        <v>2</v>
      </c>
    </row>
    <row r="302" spans="1:16" x14ac:dyDescent="0.25">
      <c r="A302">
        <v>2019</v>
      </c>
      <c r="B302">
        <v>1</v>
      </c>
      <c r="C302" s="1" t="s">
        <v>461</v>
      </c>
      <c r="D302">
        <v>519009</v>
      </c>
      <c r="E302">
        <v>3012</v>
      </c>
      <c r="F302">
        <v>12</v>
      </c>
      <c r="G302" s="1" t="s">
        <v>222</v>
      </c>
      <c r="H302">
        <v>21</v>
      </c>
      <c r="I302" s="1" t="s">
        <v>223</v>
      </c>
      <c r="J302" s="1" t="s">
        <v>575</v>
      </c>
      <c r="K302" s="1" t="s">
        <v>521</v>
      </c>
      <c r="L302">
        <v>1490613</v>
      </c>
      <c r="M302" s="1" t="s">
        <v>576</v>
      </c>
      <c r="N302">
        <v>600</v>
      </c>
      <c r="O302">
        <v>73.16</v>
      </c>
      <c r="P302">
        <v>1</v>
      </c>
    </row>
    <row r="303" spans="1:16" x14ac:dyDescent="0.25">
      <c r="A303">
        <v>2019</v>
      </c>
      <c r="B303">
        <v>1</v>
      </c>
      <c r="C303" s="1" t="s">
        <v>461</v>
      </c>
      <c r="D303">
        <v>519009</v>
      </c>
      <c r="E303">
        <v>3012</v>
      </c>
      <c r="F303">
        <v>12</v>
      </c>
      <c r="G303" s="1" t="s">
        <v>222</v>
      </c>
      <c r="H303">
        <v>21</v>
      </c>
      <c r="I303" s="1" t="s">
        <v>223</v>
      </c>
      <c r="J303" s="1" t="s">
        <v>575</v>
      </c>
      <c r="K303" s="1" t="s">
        <v>577</v>
      </c>
      <c r="L303">
        <v>1590588</v>
      </c>
      <c r="M303" s="1" t="s">
        <v>578</v>
      </c>
      <c r="N303">
        <v>0</v>
      </c>
      <c r="O303">
        <v>47.1</v>
      </c>
      <c r="P303">
        <v>1</v>
      </c>
    </row>
    <row r="304" spans="1:16" x14ac:dyDescent="0.25">
      <c r="A304">
        <v>2019</v>
      </c>
      <c r="B304">
        <v>1</v>
      </c>
      <c r="C304" s="1" t="s">
        <v>461</v>
      </c>
      <c r="D304">
        <v>519009</v>
      </c>
      <c r="E304">
        <v>3012</v>
      </c>
      <c r="F304">
        <v>12</v>
      </c>
      <c r="G304" s="1" t="s">
        <v>222</v>
      </c>
      <c r="H304">
        <v>21</v>
      </c>
      <c r="I304" s="1" t="s">
        <v>223</v>
      </c>
      <c r="J304" s="1" t="s">
        <v>579</v>
      </c>
      <c r="K304" s="1" t="s">
        <v>580</v>
      </c>
      <c r="L304">
        <v>1489810</v>
      </c>
      <c r="M304" s="1" t="s">
        <v>581</v>
      </c>
      <c r="N304">
        <v>800</v>
      </c>
      <c r="O304">
        <v>134.32</v>
      </c>
      <c r="P304">
        <v>2</v>
      </c>
    </row>
    <row r="305" spans="1:16" x14ac:dyDescent="0.25">
      <c r="A305">
        <v>2019</v>
      </c>
      <c r="B305">
        <v>1</v>
      </c>
      <c r="C305" s="1" t="s">
        <v>461</v>
      </c>
      <c r="D305">
        <v>519009</v>
      </c>
      <c r="E305">
        <v>3012</v>
      </c>
      <c r="F305">
        <v>12</v>
      </c>
      <c r="G305" s="1" t="s">
        <v>222</v>
      </c>
      <c r="H305">
        <v>21</v>
      </c>
      <c r="I305" s="1" t="s">
        <v>223</v>
      </c>
      <c r="J305" s="1" t="s">
        <v>579</v>
      </c>
      <c r="K305" s="1" t="s">
        <v>582</v>
      </c>
      <c r="L305">
        <v>1512242</v>
      </c>
      <c r="M305" s="1" t="s">
        <v>583</v>
      </c>
      <c r="N305">
        <v>0</v>
      </c>
      <c r="O305">
        <v>75</v>
      </c>
      <c r="P305">
        <v>1</v>
      </c>
    </row>
    <row r="306" spans="1:16" x14ac:dyDescent="0.25">
      <c r="A306">
        <v>2019</v>
      </c>
      <c r="B306">
        <v>1</v>
      </c>
      <c r="C306" s="1" t="s">
        <v>461</v>
      </c>
      <c r="D306">
        <v>519009</v>
      </c>
      <c r="E306">
        <v>3012</v>
      </c>
      <c r="F306">
        <v>12</v>
      </c>
      <c r="G306" s="1" t="s">
        <v>222</v>
      </c>
      <c r="H306">
        <v>21</v>
      </c>
      <c r="I306" s="1" t="s">
        <v>223</v>
      </c>
      <c r="J306" s="1" t="s">
        <v>579</v>
      </c>
      <c r="K306" s="1" t="s">
        <v>582</v>
      </c>
      <c r="L306">
        <v>1512250</v>
      </c>
      <c r="M306" s="1" t="s">
        <v>584</v>
      </c>
      <c r="N306">
        <v>0</v>
      </c>
      <c r="O306">
        <v>17.399999999999999</v>
      </c>
      <c r="P306">
        <v>1</v>
      </c>
    </row>
    <row r="307" spans="1:16" x14ac:dyDescent="0.25">
      <c r="A307">
        <v>2019</v>
      </c>
      <c r="B307">
        <v>1</v>
      </c>
      <c r="C307" s="1" t="s">
        <v>461</v>
      </c>
      <c r="D307">
        <v>519009</v>
      </c>
      <c r="E307">
        <v>3012</v>
      </c>
      <c r="F307">
        <v>12</v>
      </c>
      <c r="G307" s="1" t="s">
        <v>222</v>
      </c>
      <c r="H307">
        <v>21</v>
      </c>
      <c r="I307" s="1" t="s">
        <v>223</v>
      </c>
      <c r="J307" s="1" t="s">
        <v>579</v>
      </c>
      <c r="K307" s="1" t="s">
        <v>585</v>
      </c>
      <c r="L307">
        <v>1487736</v>
      </c>
      <c r="M307" s="1" t="s">
        <v>586</v>
      </c>
      <c r="N307">
        <v>800</v>
      </c>
      <c r="O307">
        <v>88</v>
      </c>
      <c r="P307">
        <v>2</v>
      </c>
    </row>
    <row r="308" spans="1:16" x14ac:dyDescent="0.25">
      <c r="A308">
        <v>2019</v>
      </c>
      <c r="B308">
        <v>1</v>
      </c>
      <c r="C308" s="1" t="s">
        <v>461</v>
      </c>
      <c r="D308">
        <v>519009</v>
      </c>
      <c r="E308">
        <v>3012</v>
      </c>
      <c r="F308">
        <v>12</v>
      </c>
      <c r="G308" s="1" t="s">
        <v>222</v>
      </c>
      <c r="H308">
        <v>21</v>
      </c>
      <c r="I308" s="1" t="s">
        <v>223</v>
      </c>
      <c r="J308" s="1" t="s">
        <v>579</v>
      </c>
      <c r="K308" s="1" t="s">
        <v>587</v>
      </c>
      <c r="L308">
        <v>1512480</v>
      </c>
      <c r="M308" s="1" t="s">
        <v>588</v>
      </c>
      <c r="N308">
        <v>0</v>
      </c>
      <c r="O308">
        <v>61.24</v>
      </c>
      <c r="P308">
        <v>1</v>
      </c>
    </row>
    <row r="309" spans="1:16" x14ac:dyDescent="0.25">
      <c r="A309">
        <v>2019</v>
      </c>
      <c r="B309">
        <v>1</v>
      </c>
      <c r="C309" s="1" t="s">
        <v>461</v>
      </c>
      <c r="D309">
        <v>519009</v>
      </c>
      <c r="E309">
        <v>3012</v>
      </c>
      <c r="F309">
        <v>12</v>
      </c>
      <c r="G309" s="1" t="s">
        <v>222</v>
      </c>
      <c r="H309">
        <v>21</v>
      </c>
      <c r="I309" s="1" t="s">
        <v>223</v>
      </c>
      <c r="J309" s="1" t="s">
        <v>579</v>
      </c>
      <c r="K309" s="1" t="s">
        <v>589</v>
      </c>
      <c r="L309">
        <v>1512900</v>
      </c>
      <c r="M309" s="1" t="s">
        <v>590</v>
      </c>
      <c r="N309">
        <v>900</v>
      </c>
      <c r="O309">
        <v>360.9</v>
      </c>
      <c r="P309">
        <v>2</v>
      </c>
    </row>
    <row r="310" spans="1:16" x14ac:dyDescent="0.25">
      <c r="A310">
        <v>2019</v>
      </c>
      <c r="B310">
        <v>1</v>
      </c>
      <c r="C310" s="1" t="s">
        <v>461</v>
      </c>
      <c r="D310">
        <v>519009</v>
      </c>
      <c r="E310">
        <v>3012</v>
      </c>
      <c r="F310">
        <v>12</v>
      </c>
      <c r="G310" s="1" t="s">
        <v>222</v>
      </c>
      <c r="H310">
        <v>21</v>
      </c>
      <c r="I310" s="1" t="s">
        <v>223</v>
      </c>
      <c r="J310" s="1" t="s">
        <v>579</v>
      </c>
      <c r="K310" s="1" t="s">
        <v>589</v>
      </c>
      <c r="L310">
        <v>1512919</v>
      </c>
      <c r="M310" s="1" t="s">
        <v>591</v>
      </c>
      <c r="N310">
        <v>1060</v>
      </c>
      <c r="O310">
        <v>256.22000000000003</v>
      </c>
      <c r="P310">
        <v>5</v>
      </c>
    </row>
    <row r="311" spans="1:16" x14ac:dyDescent="0.25">
      <c r="A311">
        <v>2019</v>
      </c>
      <c r="B311">
        <v>1</v>
      </c>
      <c r="C311" s="1" t="s">
        <v>461</v>
      </c>
      <c r="D311">
        <v>519009</v>
      </c>
      <c r="E311">
        <v>3012</v>
      </c>
      <c r="F311">
        <v>12</v>
      </c>
      <c r="G311" s="1" t="s">
        <v>222</v>
      </c>
      <c r="H311">
        <v>21</v>
      </c>
      <c r="I311" s="1" t="s">
        <v>223</v>
      </c>
      <c r="J311" s="1" t="s">
        <v>579</v>
      </c>
      <c r="K311" s="1" t="s">
        <v>592</v>
      </c>
      <c r="L311">
        <v>1492195</v>
      </c>
      <c r="M311" s="1" t="s">
        <v>593</v>
      </c>
      <c r="N311">
        <v>900</v>
      </c>
      <c r="O311">
        <v>81</v>
      </c>
      <c r="P311">
        <v>1</v>
      </c>
    </row>
    <row r="312" spans="1:16" x14ac:dyDescent="0.25">
      <c r="A312">
        <v>2019</v>
      </c>
      <c r="B312">
        <v>1</v>
      </c>
      <c r="C312" s="1" t="s">
        <v>461</v>
      </c>
      <c r="D312">
        <v>519009</v>
      </c>
      <c r="E312">
        <v>3012</v>
      </c>
      <c r="F312">
        <v>12</v>
      </c>
      <c r="G312" s="1" t="s">
        <v>222</v>
      </c>
      <c r="H312">
        <v>21</v>
      </c>
      <c r="I312" s="1" t="s">
        <v>223</v>
      </c>
      <c r="J312" s="1" t="s">
        <v>594</v>
      </c>
      <c r="K312" s="1" t="s">
        <v>595</v>
      </c>
      <c r="L312">
        <v>1489500</v>
      </c>
      <c r="M312" s="1" t="s">
        <v>596</v>
      </c>
      <c r="N312">
        <v>10</v>
      </c>
      <c r="O312">
        <v>61.49</v>
      </c>
      <c r="P312">
        <v>1</v>
      </c>
    </row>
    <row r="313" spans="1:16" x14ac:dyDescent="0.25">
      <c r="A313">
        <v>2019</v>
      </c>
      <c r="B313">
        <v>1</v>
      </c>
      <c r="C313" s="1" t="s">
        <v>461</v>
      </c>
      <c r="D313">
        <v>519009</v>
      </c>
      <c r="E313">
        <v>3012</v>
      </c>
      <c r="F313">
        <v>12</v>
      </c>
      <c r="G313" s="1" t="s">
        <v>222</v>
      </c>
      <c r="H313">
        <v>21</v>
      </c>
      <c r="I313" s="1" t="s">
        <v>223</v>
      </c>
      <c r="J313" s="1" t="s">
        <v>594</v>
      </c>
      <c r="K313" s="1" t="s">
        <v>595</v>
      </c>
      <c r="L313">
        <v>1519395</v>
      </c>
      <c r="M313" s="1" t="s">
        <v>597</v>
      </c>
      <c r="N313">
        <v>600</v>
      </c>
      <c r="O313">
        <v>1440</v>
      </c>
      <c r="P313">
        <v>1</v>
      </c>
    </row>
    <row r="314" spans="1:16" x14ac:dyDescent="0.25">
      <c r="A314">
        <v>2019</v>
      </c>
      <c r="B314">
        <v>1</v>
      </c>
      <c r="C314" s="1" t="s">
        <v>461</v>
      </c>
      <c r="D314">
        <v>519009</v>
      </c>
      <c r="E314">
        <v>3012</v>
      </c>
      <c r="F314">
        <v>12</v>
      </c>
      <c r="G314" s="1" t="s">
        <v>222</v>
      </c>
      <c r="H314">
        <v>21</v>
      </c>
      <c r="I314" s="1" t="s">
        <v>223</v>
      </c>
      <c r="J314" s="1" t="s">
        <v>594</v>
      </c>
      <c r="K314" s="1" t="s">
        <v>595</v>
      </c>
      <c r="L314">
        <v>1529803</v>
      </c>
      <c r="M314" s="1" t="s">
        <v>598</v>
      </c>
      <c r="N314">
        <v>576</v>
      </c>
      <c r="O314">
        <v>840.96</v>
      </c>
      <c r="P314">
        <v>1</v>
      </c>
    </row>
    <row r="315" spans="1:16" x14ac:dyDescent="0.25">
      <c r="A315">
        <v>2019</v>
      </c>
      <c r="B315">
        <v>1</v>
      </c>
      <c r="C315" s="1" t="s">
        <v>461</v>
      </c>
      <c r="D315">
        <v>519009</v>
      </c>
      <c r="E315">
        <v>3012</v>
      </c>
      <c r="F315">
        <v>12</v>
      </c>
      <c r="G315" s="1" t="s">
        <v>222</v>
      </c>
      <c r="H315">
        <v>21</v>
      </c>
      <c r="I315" s="1" t="s">
        <v>223</v>
      </c>
      <c r="J315" s="1" t="s">
        <v>599</v>
      </c>
      <c r="K315" s="1" t="s">
        <v>600</v>
      </c>
      <c r="L315">
        <v>1518216</v>
      </c>
      <c r="M315" s="1" t="s">
        <v>601</v>
      </c>
      <c r="N315">
        <v>220</v>
      </c>
      <c r="O315">
        <v>28.99</v>
      </c>
      <c r="P315">
        <v>4</v>
      </c>
    </row>
    <row r="316" spans="1:16" x14ac:dyDescent="0.25">
      <c r="A316">
        <v>2019</v>
      </c>
      <c r="B316">
        <v>1</v>
      </c>
      <c r="C316" s="1" t="s">
        <v>461</v>
      </c>
      <c r="D316">
        <v>519009</v>
      </c>
      <c r="E316">
        <v>3012</v>
      </c>
      <c r="F316">
        <v>12</v>
      </c>
      <c r="G316" s="1" t="s">
        <v>222</v>
      </c>
      <c r="H316">
        <v>21</v>
      </c>
      <c r="I316" s="1" t="s">
        <v>223</v>
      </c>
      <c r="J316" s="1" t="s">
        <v>602</v>
      </c>
      <c r="K316" s="1" t="s">
        <v>603</v>
      </c>
      <c r="L316">
        <v>1490150</v>
      </c>
      <c r="M316" s="1" t="s">
        <v>604</v>
      </c>
      <c r="N316">
        <v>0</v>
      </c>
      <c r="O316">
        <v>1.1000000000000001</v>
      </c>
      <c r="P316">
        <v>1</v>
      </c>
    </row>
    <row r="317" spans="1:16" x14ac:dyDescent="0.25">
      <c r="A317">
        <v>2019</v>
      </c>
      <c r="B317">
        <v>1</v>
      </c>
      <c r="C317" s="1" t="s">
        <v>461</v>
      </c>
      <c r="D317">
        <v>519009</v>
      </c>
      <c r="E317">
        <v>3012</v>
      </c>
      <c r="F317">
        <v>12</v>
      </c>
      <c r="G317" s="1" t="s">
        <v>222</v>
      </c>
      <c r="H317">
        <v>21</v>
      </c>
      <c r="I317" s="1" t="s">
        <v>223</v>
      </c>
      <c r="J317" s="1" t="s">
        <v>605</v>
      </c>
      <c r="K317" s="1" t="s">
        <v>606</v>
      </c>
      <c r="L317">
        <v>1562169</v>
      </c>
      <c r="M317" s="1" t="s">
        <v>607</v>
      </c>
      <c r="N317">
        <v>0</v>
      </c>
      <c r="O317">
        <v>104</v>
      </c>
      <c r="P317">
        <v>1</v>
      </c>
    </row>
    <row r="318" spans="1:16" x14ac:dyDescent="0.25">
      <c r="A318">
        <v>2019</v>
      </c>
      <c r="B318">
        <v>1</v>
      </c>
      <c r="C318" s="1" t="s">
        <v>461</v>
      </c>
      <c r="D318">
        <v>519009</v>
      </c>
      <c r="E318">
        <v>3012</v>
      </c>
      <c r="F318">
        <v>12</v>
      </c>
      <c r="G318" s="1" t="s">
        <v>222</v>
      </c>
      <c r="H318">
        <v>21</v>
      </c>
      <c r="I318" s="1" t="s">
        <v>223</v>
      </c>
      <c r="J318" s="1" t="s">
        <v>605</v>
      </c>
      <c r="K318" s="1" t="s">
        <v>608</v>
      </c>
      <c r="L318">
        <v>1525204</v>
      </c>
      <c r="M318" s="1" t="s">
        <v>609</v>
      </c>
      <c r="N318">
        <v>10</v>
      </c>
      <c r="O318">
        <v>237.3</v>
      </c>
      <c r="P318">
        <v>1</v>
      </c>
    </row>
    <row r="319" spans="1:16" x14ac:dyDescent="0.25">
      <c r="A319">
        <v>2019</v>
      </c>
      <c r="B319">
        <v>1</v>
      </c>
      <c r="C319" s="1" t="s">
        <v>461</v>
      </c>
      <c r="D319">
        <v>519009</v>
      </c>
      <c r="E319">
        <v>3012</v>
      </c>
      <c r="F319">
        <v>12</v>
      </c>
      <c r="G319" s="1" t="s">
        <v>222</v>
      </c>
      <c r="H319">
        <v>21</v>
      </c>
      <c r="I319" s="1" t="s">
        <v>223</v>
      </c>
      <c r="J319" s="1" t="s">
        <v>610</v>
      </c>
      <c r="K319" s="1" t="s">
        <v>611</v>
      </c>
      <c r="L319">
        <v>1511971</v>
      </c>
      <c r="M319" s="1" t="s">
        <v>612</v>
      </c>
      <c r="N319">
        <v>1800</v>
      </c>
      <c r="O319">
        <v>995.9</v>
      </c>
      <c r="P319">
        <v>10</v>
      </c>
    </row>
    <row r="320" spans="1:16" x14ac:dyDescent="0.25">
      <c r="A320">
        <v>2019</v>
      </c>
      <c r="B320">
        <v>1</v>
      </c>
      <c r="C320" s="1" t="s">
        <v>461</v>
      </c>
      <c r="D320">
        <v>519009</v>
      </c>
      <c r="E320">
        <v>3012</v>
      </c>
      <c r="F320">
        <v>12</v>
      </c>
      <c r="G320" s="1" t="s">
        <v>222</v>
      </c>
      <c r="H320">
        <v>21</v>
      </c>
      <c r="I320" s="1" t="s">
        <v>223</v>
      </c>
      <c r="J320" s="1" t="s">
        <v>610</v>
      </c>
      <c r="K320" s="1" t="s">
        <v>611</v>
      </c>
      <c r="L320">
        <v>1511980</v>
      </c>
      <c r="M320" s="1" t="s">
        <v>613</v>
      </c>
      <c r="N320">
        <v>360</v>
      </c>
      <c r="O320">
        <v>1400.4</v>
      </c>
      <c r="P320">
        <v>2</v>
      </c>
    </row>
    <row r="321" spans="1:16" x14ac:dyDescent="0.25">
      <c r="A321">
        <v>2019</v>
      </c>
      <c r="B321">
        <v>1</v>
      </c>
      <c r="C321" s="1" t="s">
        <v>461</v>
      </c>
      <c r="D321">
        <v>519009</v>
      </c>
      <c r="E321">
        <v>3012</v>
      </c>
      <c r="F321">
        <v>12</v>
      </c>
      <c r="G321" s="1" t="s">
        <v>222</v>
      </c>
      <c r="H321">
        <v>21</v>
      </c>
      <c r="I321" s="1" t="s">
        <v>223</v>
      </c>
      <c r="J321" s="1" t="s">
        <v>614</v>
      </c>
      <c r="K321" s="1" t="s">
        <v>615</v>
      </c>
      <c r="L321">
        <v>1518160</v>
      </c>
      <c r="M321" s="1" t="s">
        <v>616</v>
      </c>
      <c r="N321">
        <v>60</v>
      </c>
      <c r="O321">
        <v>11.07</v>
      </c>
      <c r="P321">
        <v>1</v>
      </c>
    </row>
    <row r="322" spans="1:16" x14ac:dyDescent="0.25">
      <c r="A322">
        <v>2019</v>
      </c>
      <c r="B322">
        <v>1</v>
      </c>
      <c r="C322" s="1" t="s">
        <v>461</v>
      </c>
      <c r="D322">
        <v>519009</v>
      </c>
      <c r="E322">
        <v>3012</v>
      </c>
      <c r="F322">
        <v>12</v>
      </c>
      <c r="G322" s="1" t="s">
        <v>222</v>
      </c>
      <c r="H322">
        <v>21</v>
      </c>
      <c r="I322" s="1" t="s">
        <v>223</v>
      </c>
      <c r="J322" s="1" t="s">
        <v>614</v>
      </c>
      <c r="K322" s="1" t="s">
        <v>615</v>
      </c>
      <c r="L322">
        <v>1542290</v>
      </c>
      <c r="M322" s="1" t="s">
        <v>617</v>
      </c>
      <c r="N322">
        <v>30</v>
      </c>
      <c r="O322">
        <v>9.92</v>
      </c>
      <c r="P322">
        <v>4</v>
      </c>
    </row>
    <row r="323" spans="1:16" x14ac:dyDescent="0.25">
      <c r="A323">
        <v>2019</v>
      </c>
      <c r="B323">
        <v>1</v>
      </c>
      <c r="C323" s="1" t="s">
        <v>461</v>
      </c>
      <c r="D323">
        <v>519009</v>
      </c>
      <c r="E323">
        <v>3012</v>
      </c>
      <c r="F323">
        <v>12</v>
      </c>
      <c r="G323" s="1" t="s">
        <v>222</v>
      </c>
      <c r="H323">
        <v>21</v>
      </c>
      <c r="I323" s="1" t="s">
        <v>223</v>
      </c>
      <c r="J323" s="1" t="s">
        <v>614</v>
      </c>
      <c r="K323" s="1" t="s">
        <v>618</v>
      </c>
      <c r="L323">
        <v>1582321</v>
      </c>
      <c r="M323" s="1" t="s">
        <v>619</v>
      </c>
      <c r="N323">
        <v>0</v>
      </c>
      <c r="O323">
        <v>15.52</v>
      </c>
      <c r="P323">
        <v>1</v>
      </c>
    </row>
    <row r="324" spans="1:16" x14ac:dyDescent="0.25">
      <c r="A324">
        <v>2019</v>
      </c>
      <c r="B324">
        <v>1</v>
      </c>
      <c r="C324" s="1" t="s">
        <v>461</v>
      </c>
      <c r="D324">
        <v>519009</v>
      </c>
      <c r="E324">
        <v>3012</v>
      </c>
      <c r="F324">
        <v>12</v>
      </c>
      <c r="G324" s="1" t="s">
        <v>222</v>
      </c>
      <c r="H324">
        <v>21</v>
      </c>
      <c r="I324" s="1" t="s">
        <v>223</v>
      </c>
      <c r="J324" s="1" t="s">
        <v>620</v>
      </c>
      <c r="K324" s="1" t="s">
        <v>621</v>
      </c>
      <c r="L324">
        <v>1511815</v>
      </c>
      <c r="M324" s="1" t="s">
        <v>622</v>
      </c>
      <c r="N324">
        <v>0</v>
      </c>
      <c r="O324">
        <v>33.5</v>
      </c>
      <c r="P324">
        <v>1</v>
      </c>
    </row>
    <row r="325" spans="1:16" x14ac:dyDescent="0.25">
      <c r="A325">
        <v>2019</v>
      </c>
      <c r="B325">
        <v>1</v>
      </c>
      <c r="C325" s="1" t="s">
        <v>461</v>
      </c>
      <c r="D325">
        <v>519009</v>
      </c>
      <c r="E325">
        <v>3012</v>
      </c>
      <c r="F325">
        <v>12</v>
      </c>
      <c r="G325" s="1" t="s">
        <v>222</v>
      </c>
      <c r="H325">
        <v>21</v>
      </c>
      <c r="I325" s="1" t="s">
        <v>223</v>
      </c>
      <c r="J325" s="1" t="s">
        <v>623</v>
      </c>
      <c r="K325" s="1" t="s">
        <v>624</v>
      </c>
      <c r="L325">
        <v>1083597</v>
      </c>
      <c r="M325" s="1" t="s">
        <v>625</v>
      </c>
      <c r="N325">
        <v>4</v>
      </c>
      <c r="O325">
        <v>1772.04</v>
      </c>
      <c r="P325">
        <v>1</v>
      </c>
    </row>
    <row r="326" spans="1:16" x14ac:dyDescent="0.25">
      <c r="A326">
        <v>2019</v>
      </c>
      <c r="B326">
        <v>1</v>
      </c>
      <c r="C326" s="1" t="s">
        <v>461</v>
      </c>
      <c r="D326">
        <v>519009</v>
      </c>
      <c r="E326">
        <v>3012</v>
      </c>
      <c r="F326">
        <v>12</v>
      </c>
      <c r="G326" s="1" t="s">
        <v>222</v>
      </c>
      <c r="H326">
        <v>21</v>
      </c>
      <c r="I326" s="1" t="s">
        <v>223</v>
      </c>
      <c r="J326" s="1" t="s">
        <v>626</v>
      </c>
      <c r="K326" s="1" t="s">
        <v>627</v>
      </c>
      <c r="L326">
        <v>1513222</v>
      </c>
      <c r="M326" s="1" t="s">
        <v>628</v>
      </c>
      <c r="N326">
        <v>1760</v>
      </c>
      <c r="O326">
        <v>410.63</v>
      </c>
      <c r="P326">
        <v>5</v>
      </c>
    </row>
    <row r="327" spans="1:16" x14ac:dyDescent="0.25">
      <c r="A327">
        <v>2019</v>
      </c>
      <c r="B327">
        <v>1</v>
      </c>
      <c r="C327" s="1" t="s">
        <v>461</v>
      </c>
      <c r="D327">
        <v>519009</v>
      </c>
      <c r="E327">
        <v>3012</v>
      </c>
      <c r="F327">
        <v>12</v>
      </c>
      <c r="G327" s="1" t="s">
        <v>222</v>
      </c>
      <c r="H327">
        <v>21</v>
      </c>
      <c r="I327" s="1" t="s">
        <v>223</v>
      </c>
      <c r="J327" s="1" t="s">
        <v>626</v>
      </c>
      <c r="K327" s="1" t="s">
        <v>629</v>
      </c>
      <c r="L327">
        <v>1513273</v>
      </c>
      <c r="M327" s="1" t="s">
        <v>630</v>
      </c>
      <c r="N327">
        <v>6090</v>
      </c>
      <c r="O327">
        <v>12725.32</v>
      </c>
      <c r="P327">
        <v>2</v>
      </c>
    </row>
    <row r="328" spans="1:16" x14ac:dyDescent="0.25">
      <c r="A328">
        <v>2019</v>
      </c>
      <c r="B328">
        <v>1</v>
      </c>
      <c r="C328" s="1" t="s">
        <v>461</v>
      </c>
      <c r="D328">
        <v>519009</v>
      </c>
      <c r="E328">
        <v>3012</v>
      </c>
      <c r="F328">
        <v>12</v>
      </c>
      <c r="G328" s="1" t="s">
        <v>222</v>
      </c>
      <c r="H328">
        <v>21</v>
      </c>
      <c r="I328" s="1" t="s">
        <v>223</v>
      </c>
      <c r="J328" s="1" t="s">
        <v>626</v>
      </c>
      <c r="K328" s="1" t="s">
        <v>629</v>
      </c>
      <c r="L328">
        <v>1513281</v>
      </c>
      <c r="M328" s="1" t="s">
        <v>631</v>
      </c>
      <c r="N328">
        <v>1000</v>
      </c>
      <c r="O328">
        <v>1612.8</v>
      </c>
      <c r="P328">
        <v>2</v>
      </c>
    </row>
    <row r="329" spans="1:16" x14ac:dyDescent="0.25">
      <c r="A329">
        <v>2019</v>
      </c>
      <c r="B329">
        <v>1</v>
      </c>
      <c r="C329" s="1" t="s">
        <v>461</v>
      </c>
      <c r="D329">
        <v>519009</v>
      </c>
      <c r="E329">
        <v>3012</v>
      </c>
      <c r="F329">
        <v>12</v>
      </c>
      <c r="G329" s="1" t="s">
        <v>222</v>
      </c>
      <c r="H329">
        <v>21</v>
      </c>
      <c r="I329" s="1" t="s">
        <v>223</v>
      </c>
      <c r="J329" s="1" t="s">
        <v>626</v>
      </c>
      <c r="K329" s="1" t="s">
        <v>629</v>
      </c>
      <c r="L329">
        <v>1513303</v>
      </c>
      <c r="M329" s="1" t="s">
        <v>632</v>
      </c>
      <c r="N329">
        <v>1600</v>
      </c>
      <c r="O329">
        <v>4640</v>
      </c>
      <c r="P329">
        <v>1</v>
      </c>
    </row>
    <row r="330" spans="1:16" x14ac:dyDescent="0.25">
      <c r="A330">
        <v>2019</v>
      </c>
      <c r="B330">
        <v>1</v>
      </c>
      <c r="C330" s="1" t="s">
        <v>461</v>
      </c>
      <c r="D330">
        <v>519009</v>
      </c>
      <c r="E330">
        <v>3012</v>
      </c>
      <c r="F330">
        <v>12</v>
      </c>
      <c r="G330" s="1" t="s">
        <v>222</v>
      </c>
      <c r="H330">
        <v>21</v>
      </c>
      <c r="I330" s="1" t="s">
        <v>223</v>
      </c>
      <c r="J330" s="1" t="s">
        <v>626</v>
      </c>
      <c r="K330" s="1" t="s">
        <v>629</v>
      </c>
      <c r="L330">
        <v>1513311</v>
      </c>
      <c r="M330" s="1" t="s">
        <v>633</v>
      </c>
      <c r="N330">
        <v>30000</v>
      </c>
      <c r="O330">
        <v>4200</v>
      </c>
      <c r="P330">
        <v>1</v>
      </c>
    </row>
    <row r="331" spans="1:16" x14ac:dyDescent="0.25">
      <c r="A331">
        <v>2019</v>
      </c>
      <c r="B331">
        <v>1</v>
      </c>
      <c r="C331" s="1" t="s">
        <v>461</v>
      </c>
      <c r="D331">
        <v>519009</v>
      </c>
      <c r="E331">
        <v>3012</v>
      </c>
      <c r="F331">
        <v>12</v>
      </c>
      <c r="G331" s="1" t="s">
        <v>222</v>
      </c>
      <c r="H331">
        <v>21</v>
      </c>
      <c r="I331" s="1" t="s">
        <v>223</v>
      </c>
      <c r="J331" s="1" t="s">
        <v>626</v>
      </c>
      <c r="K331" s="1" t="s">
        <v>634</v>
      </c>
      <c r="L331">
        <v>1513290</v>
      </c>
      <c r="M331" s="1" t="s">
        <v>635</v>
      </c>
      <c r="N331">
        <v>3000</v>
      </c>
      <c r="O331">
        <v>4770</v>
      </c>
      <c r="P331">
        <v>1</v>
      </c>
    </row>
    <row r="332" spans="1:16" x14ac:dyDescent="0.25">
      <c r="A332">
        <v>2019</v>
      </c>
      <c r="B332">
        <v>1</v>
      </c>
      <c r="C332" s="1" t="s">
        <v>461</v>
      </c>
      <c r="D332">
        <v>519009</v>
      </c>
      <c r="E332">
        <v>3012</v>
      </c>
      <c r="F332">
        <v>12</v>
      </c>
      <c r="G332" s="1" t="s">
        <v>222</v>
      </c>
      <c r="H332">
        <v>21</v>
      </c>
      <c r="I332" s="1" t="s">
        <v>223</v>
      </c>
      <c r="J332" s="1" t="s">
        <v>626</v>
      </c>
      <c r="K332" s="1" t="s">
        <v>636</v>
      </c>
      <c r="L332">
        <v>1513354</v>
      </c>
      <c r="M332" s="1" t="s">
        <v>637</v>
      </c>
      <c r="N332">
        <v>0</v>
      </c>
      <c r="O332">
        <v>122.08</v>
      </c>
      <c r="P332">
        <v>1</v>
      </c>
    </row>
    <row r="333" spans="1:16" x14ac:dyDescent="0.25">
      <c r="A333">
        <v>2019</v>
      </c>
      <c r="B333">
        <v>1</v>
      </c>
      <c r="C333" s="1" t="s">
        <v>461</v>
      </c>
      <c r="D333">
        <v>519009</v>
      </c>
      <c r="E333">
        <v>3012</v>
      </c>
      <c r="F333">
        <v>12</v>
      </c>
      <c r="G333" s="1" t="s">
        <v>222</v>
      </c>
      <c r="H333">
        <v>21</v>
      </c>
      <c r="I333" s="1" t="s">
        <v>223</v>
      </c>
      <c r="J333" s="1" t="s">
        <v>626</v>
      </c>
      <c r="K333" s="1" t="s">
        <v>638</v>
      </c>
      <c r="L333">
        <v>1513486</v>
      </c>
      <c r="M333" s="1" t="s">
        <v>639</v>
      </c>
      <c r="N333">
        <v>100</v>
      </c>
      <c r="O333">
        <v>442.5</v>
      </c>
      <c r="P333">
        <v>4</v>
      </c>
    </row>
    <row r="334" spans="1:16" x14ac:dyDescent="0.25">
      <c r="A334">
        <v>2019</v>
      </c>
      <c r="B334">
        <v>1</v>
      </c>
      <c r="C334" s="1" t="s">
        <v>461</v>
      </c>
      <c r="D334">
        <v>519009</v>
      </c>
      <c r="E334">
        <v>3012</v>
      </c>
      <c r="F334">
        <v>12</v>
      </c>
      <c r="G334" s="1" t="s">
        <v>222</v>
      </c>
      <c r="H334">
        <v>21</v>
      </c>
      <c r="I334" s="1" t="s">
        <v>223</v>
      </c>
      <c r="J334" s="1" t="s">
        <v>626</v>
      </c>
      <c r="K334" s="1" t="s">
        <v>640</v>
      </c>
      <c r="L334">
        <v>1513443</v>
      </c>
      <c r="M334" s="1" t="s">
        <v>641</v>
      </c>
      <c r="N334">
        <v>480</v>
      </c>
      <c r="O334">
        <v>878.4</v>
      </c>
      <c r="P334">
        <v>1</v>
      </c>
    </row>
    <row r="335" spans="1:16" x14ac:dyDescent="0.25">
      <c r="A335">
        <v>2019</v>
      </c>
      <c r="B335">
        <v>1</v>
      </c>
      <c r="C335" s="1" t="s">
        <v>461</v>
      </c>
      <c r="D335">
        <v>519009</v>
      </c>
      <c r="E335">
        <v>3012</v>
      </c>
      <c r="F335">
        <v>12</v>
      </c>
      <c r="G335" s="1" t="s">
        <v>222</v>
      </c>
      <c r="H335">
        <v>21</v>
      </c>
      <c r="I335" s="1" t="s">
        <v>223</v>
      </c>
      <c r="J335" s="1" t="s">
        <v>626</v>
      </c>
      <c r="K335" s="1" t="s">
        <v>640</v>
      </c>
      <c r="L335">
        <v>1513451</v>
      </c>
      <c r="M335" s="1" t="s">
        <v>642</v>
      </c>
      <c r="N335">
        <v>800</v>
      </c>
      <c r="O335">
        <v>1264</v>
      </c>
      <c r="P335">
        <v>2</v>
      </c>
    </row>
    <row r="336" spans="1:16" x14ac:dyDescent="0.25">
      <c r="A336">
        <v>2019</v>
      </c>
      <c r="B336">
        <v>1</v>
      </c>
      <c r="C336" s="1" t="s">
        <v>461</v>
      </c>
      <c r="D336">
        <v>519009</v>
      </c>
      <c r="E336">
        <v>3012</v>
      </c>
      <c r="F336">
        <v>12</v>
      </c>
      <c r="G336" s="1" t="s">
        <v>222</v>
      </c>
      <c r="H336">
        <v>21</v>
      </c>
      <c r="I336" s="1" t="s">
        <v>223</v>
      </c>
      <c r="J336" s="1" t="s">
        <v>626</v>
      </c>
      <c r="K336" s="1" t="s">
        <v>643</v>
      </c>
      <c r="L336">
        <v>1513532</v>
      </c>
      <c r="M336" s="1" t="s">
        <v>644</v>
      </c>
      <c r="N336">
        <v>64</v>
      </c>
      <c r="O336">
        <v>264.95999999999998</v>
      </c>
      <c r="P336">
        <v>1</v>
      </c>
    </row>
    <row r="337" spans="1:16" x14ac:dyDescent="0.25">
      <c r="A337">
        <v>2019</v>
      </c>
      <c r="B337">
        <v>1</v>
      </c>
      <c r="C337" s="1" t="s">
        <v>461</v>
      </c>
      <c r="D337">
        <v>519009</v>
      </c>
      <c r="E337">
        <v>3012</v>
      </c>
      <c r="F337">
        <v>12</v>
      </c>
      <c r="G337" s="1" t="s">
        <v>222</v>
      </c>
      <c r="H337">
        <v>21</v>
      </c>
      <c r="I337" s="1" t="s">
        <v>223</v>
      </c>
      <c r="J337" s="1" t="s">
        <v>626</v>
      </c>
      <c r="K337" s="1" t="s">
        <v>645</v>
      </c>
      <c r="L337">
        <v>1493647</v>
      </c>
      <c r="M337" s="1" t="s">
        <v>646</v>
      </c>
      <c r="N337">
        <v>0</v>
      </c>
      <c r="O337">
        <v>234.36</v>
      </c>
      <c r="P337">
        <v>2</v>
      </c>
    </row>
    <row r="338" spans="1:16" x14ac:dyDescent="0.25">
      <c r="A338">
        <v>2019</v>
      </c>
      <c r="B338">
        <v>1</v>
      </c>
      <c r="C338" s="1" t="s">
        <v>461</v>
      </c>
      <c r="D338">
        <v>519009</v>
      </c>
      <c r="E338">
        <v>3012</v>
      </c>
      <c r="F338">
        <v>12</v>
      </c>
      <c r="G338" s="1" t="s">
        <v>222</v>
      </c>
      <c r="H338">
        <v>21</v>
      </c>
      <c r="I338" s="1" t="s">
        <v>223</v>
      </c>
      <c r="J338" s="1" t="s">
        <v>647</v>
      </c>
      <c r="K338" s="1" t="s">
        <v>648</v>
      </c>
      <c r="L338">
        <v>1512560</v>
      </c>
      <c r="M338" s="1" t="s">
        <v>649</v>
      </c>
      <c r="N338">
        <v>0</v>
      </c>
      <c r="O338">
        <v>1050</v>
      </c>
      <c r="P338">
        <v>1</v>
      </c>
    </row>
    <row r="339" spans="1:16" x14ac:dyDescent="0.25">
      <c r="A339">
        <v>2019</v>
      </c>
      <c r="B339">
        <v>1</v>
      </c>
      <c r="C339" s="1" t="s">
        <v>461</v>
      </c>
      <c r="D339">
        <v>519009</v>
      </c>
      <c r="E339">
        <v>3012</v>
      </c>
      <c r="F339">
        <v>12</v>
      </c>
      <c r="G339" s="1" t="s">
        <v>222</v>
      </c>
      <c r="H339">
        <v>21</v>
      </c>
      <c r="I339" s="1" t="s">
        <v>223</v>
      </c>
      <c r="J339" s="1" t="s">
        <v>650</v>
      </c>
      <c r="K339" s="1" t="s">
        <v>651</v>
      </c>
      <c r="L339">
        <v>1533150</v>
      </c>
      <c r="M339" s="1" t="s">
        <v>652</v>
      </c>
      <c r="N339">
        <v>14</v>
      </c>
      <c r="O339">
        <v>64.03</v>
      </c>
      <c r="P339">
        <v>1</v>
      </c>
    </row>
    <row r="340" spans="1:16" x14ac:dyDescent="0.25">
      <c r="A340">
        <v>2019</v>
      </c>
      <c r="B340">
        <v>1</v>
      </c>
      <c r="C340" s="1" t="s">
        <v>461</v>
      </c>
      <c r="D340">
        <v>519009</v>
      </c>
      <c r="E340">
        <v>3012</v>
      </c>
      <c r="F340">
        <v>12</v>
      </c>
      <c r="G340" s="1" t="s">
        <v>222</v>
      </c>
      <c r="H340">
        <v>21</v>
      </c>
      <c r="I340" s="1" t="s">
        <v>223</v>
      </c>
      <c r="J340" s="1" t="s">
        <v>653</v>
      </c>
      <c r="K340" s="1" t="s">
        <v>654</v>
      </c>
      <c r="L340">
        <v>1525158</v>
      </c>
      <c r="M340" s="1" t="s">
        <v>655</v>
      </c>
      <c r="N340">
        <v>31</v>
      </c>
      <c r="O340">
        <v>5123</v>
      </c>
      <c r="P340">
        <v>2</v>
      </c>
    </row>
    <row r="341" spans="1:16" x14ac:dyDescent="0.25">
      <c r="A341">
        <v>2019</v>
      </c>
      <c r="B341">
        <v>1</v>
      </c>
      <c r="C341" s="1" t="s">
        <v>461</v>
      </c>
      <c r="D341">
        <v>519009</v>
      </c>
      <c r="E341">
        <v>3012</v>
      </c>
      <c r="F341">
        <v>12</v>
      </c>
      <c r="G341" s="1" t="s">
        <v>222</v>
      </c>
      <c r="H341">
        <v>21</v>
      </c>
      <c r="I341" s="1" t="s">
        <v>223</v>
      </c>
      <c r="J341" s="1" t="s">
        <v>653</v>
      </c>
      <c r="K341" s="1" t="s">
        <v>656</v>
      </c>
      <c r="L341">
        <v>1566822</v>
      </c>
      <c r="M341" s="1" t="s">
        <v>657</v>
      </c>
      <c r="N341">
        <v>0</v>
      </c>
      <c r="O341">
        <v>25609.5</v>
      </c>
      <c r="P341">
        <v>1</v>
      </c>
    </row>
    <row r="342" spans="1:16" x14ac:dyDescent="0.25">
      <c r="A342">
        <v>2019</v>
      </c>
      <c r="B342">
        <v>1</v>
      </c>
      <c r="C342" s="1" t="s">
        <v>461</v>
      </c>
      <c r="D342">
        <v>519009</v>
      </c>
      <c r="E342">
        <v>3012</v>
      </c>
      <c r="F342">
        <v>12</v>
      </c>
      <c r="G342" s="1" t="s">
        <v>222</v>
      </c>
      <c r="H342">
        <v>21</v>
      </c>
      <c r="I342" s="1" t="s">
        <v>223</v>
      </c>
      <c r="J342" s="1" t="s">
        <v>658</v>
      </c>
      <c r="K342" s="1" t="s">
        <v>659</v>
      </c>
      <c r="L342">
        <v>1487663</v>
      </c>
      <c r="M342" s="1" t="s">
        <v>660</v>
      </c>
      <c r="N342">
        <v>48</v>
      </c>
      <c r="O342">
        <v>375.93</v>
      </c>
      <c r="P342">
        <v>5</v>
      </c>
    </row>
    <row r="343" spans="1:16" x14ac:dyDescent="0.25">
      <c r="A343">
        <v>2019</v>
      </c>
      <c r="B343">
        <v>1</v>
      </c>
      <c r="C343" s="1" t="s">
        <v>461</v>
      </c>
      <c r="D343">
        <v>519009</v>
      </c>
      <c r="E343">
        <v>3012</v>
      </c>
      <c r="F343">
        <v>12</v>
      </c>
      <c r="G343" s="1" t="s">
        <v>222</v>
      </c>
      <c r="H343">
        <v>21</v>
      </c>
      <c r="I343" s="1" t="s">
        <v>223</v>
      </c>
      <c r="J343" s="1" t="s">
        <v>658</v>
      </c>
      <c r="K343" s="1" t="s">
        <v>659</v>
      </c>
      <c r="L343">
        <v>1517465</v>
      </c>
      <c r="M343" s="1" t="s">
        <v>661</v>
      </c>
      <c r="N343">
        <v>0</v>
      </c>
      <c r="O343">
        <v>19.899999999999999</v>
      </c>
      <c r="P343">
        <v>1</v>
      </c>
    </row>
    <row r="344" spans="1:16" x14ac:dyDescent="0.25">
      <c r="A344">
        <v>2019</v>
      </c>
      <c r="B344">
        <v>1</v>
      </c>
      <c r="C344" s="1" t="s">
        <v>461</v>
      </c>
      <c r="D344">
        <v>519009</v>
      </c>
      <c r="E344">
        <v>3012</v>
      </c>
      <c r="F344">
        <v>12</v>
      </c>
      <c r="G344" s="1" t="s">
        <v>222</v>
      </c>
      <c r="H344">
        <v>21</v>
      </c>
      <c r="I344" s="1" t="s">
        <v>223</v>
      </c>
      <c r="J344" s="1" t="s">
        <v>658</v>
      </c>
      <c r="K344" s="1" t="s">
        <v>662</v>
      </c>
      <c r="L344">
        <v>1488260</v>
      </c>
      <c r="M344" s="1" t="s">
        <v>663</v>
      </c>
      <c r="N344">
        <v>30</v>
      </c>
      <c r="O344">
        <v>397.46</v>
      </c>
      <c r="P344">
        <v>2</v>
      </c>
    </row>
    <row r="345" spans="1:16" x14ac:dyDescent="0.25">
      <c r="A345">
        <v>2019</v>
      </c>
      <c r="B345">
        <v>1</v>
      </c>
      <c r="C345" s="1" t="s">
        <v>461</v>
      </c>
      <c r="D345">
        <v>519009</v>
      </c>
      <c r="E345">
        <v>3012</v>
      </c>
      <c r="F345">
        <v>12</v>
      </c>
      <c r="G345" s="1" t="s">
        <v>222</v>
      </c>
      <c r="H345">
        <v>21</v>
      </c>
      <c r="I345" s="1" t="s">
        <v>223</v>
      </c>
      <c r="J345" s="1" t="s">
        <v>664</v>
      </c>
      <c r="K345" s="1" t="s">
        <v>665</v>
      </c>
      <c r="L345">
        <v>1584049</v>
      </c>
      <c r="M345" s="1" t="s">
        <v>666</v>
      </c>
      <c r="N345">
        <v>1.2716000000000001</v>
      </c>
      <c r="O345">
        <v>604</v>
      </c>
      <c r="P345">
        <v>1</v>
      </c>
    </row>
    <row r="346" spans="1:16" x14ac:dyDescent="0.25">
      <c r="A346">
        <v>2019</v>
      </c>
      <c r="B346">
        <v>1</v>
      </c>
      <c r="C346" s="1" t="s">
        <v>461</v>
      </c>
      <c r="D346">
        <v>519009</v>
      </c>
      <c r="E346">
        <v>3012</v>
      </c>
      <c r="F346">
        <v>12</v>
      </c>
      <c r="G346" s="1" t="s">
        <v>222</v>
      </c>
      <c r="H346">
        <v>21</v>
      </c>
      <c r="I346" s="1" t="s">
        <v>223</v>
      </c>
      <c r="J346" s="1" t="s">
        <v>664</v>
      </c>
      <c r="K346" s="1" t="s">
        <v>667</v>
      </c>
      <c r="L346">
        <v>1517155</v>
      </c>
      <c r="M346" s="1" t="s">
        <v>668</v>
      </c>
      <c r="N346">
        <v>0</v>
      </c>
      <c r="O346">
        <v>254.8</v>
      </c>
      <c r="P346">
        <v>2</v>
      </c>
    </row>
    <row r="347" spans="1:16" x14ac:dyDescent="0.25">
      <c r="A347">
        <v>2019</v>
      </c>
      <c r="B347">
        <v>1</v>
      </c>
      <c r="C347" s="1" t="s">
        <v>461</v>
      </c>
      <c r="D347">
        <v>519009</v>
      </c>
      <c r="E347">
        <v>3012</v>
      </c>
      <c r="F347">
        <v>12</v>
      </c>
      <c r="G347" s="1" t="s">
        <v>222</v>
      </c>
      <c r="H347">
        <v>21</v>
      </c>
      <c r="I347" s="1" t="s">
        <v>223</v>
      </c>
      <c r="J347" s="1" t="s">
        <v>669</v>
      </c>
      <c r="K347" s="1" t="s">
        <v>670</v>
      </c>
      <c r="L347">
        <v>1516965</v>
      </c>
      <c r="M347" s="1" t="s">
        <v>671</v>
      </c>
      <c r="N347">
        <v>1</v>
      </c>
      <c r="O347">
        <v>55.81</v>
      </c>
      <c r="P347">
        <v>2</v>
      </c>
    </row>
    <row r="348" spans="1:16" x14ac:dyDescent="0.25">
      <c r="A348">
        <v>2019</v>
      </c>
      <c r="B348">
        <v>1</v>
      </c>
      <c r="C348" s="1" t="s">
        <v>461</v>
      </c>
      <c r="D348">
        <v>519009</v>
      </c>
      <c r="E348">
        <v>3012</v>
      </c>
      <c r="F348">
        <v>12</v>
      </c>
      <c r="G348" s="1" t="s">
        <v>222</v>
      </c>
      <c r="H348">
        <v>21</v>
      </c>
      <c r="I348" s="1" t="s">
        <v>223</v>
      </c>
      <c r="J348" s="1" t="s">
        <v>669</v>
      </c>
      <c r="K348" s="1" t="s">
        <v>672</v>
      </c>
      <c r="L348">
        <v>1525417</v>
      </c>
      <c r="M348" s="1" t="s">
        <v>673</v>
      </c>
      <c r="N348">
        <v>102</v>
      </c>
      <c r="O348">
        <v>601.79999999999995</v>
      </c>
      <c r="P348">
        <v>3</v>
      </c>
    </row>
    <row r="349" spans="1:16" x14ac:dyDescent="0.25">
      <c r="A349">
        <v>2019</v>
      </c>
      <c r="B349">
        <v>1</v>
      </c>
      <c r="C349" s="1" t="s">
        <v>461</v>
      </c>
      <c r="D349">
        <v>519009</v>
      </c>
      <c r="E349">
        <v>3012</v>
      </c>
      <c r="F349">
        <v>12</v>
      </c>
      <c r="G349" s="1" t="s">
        <v>222</v>
      </c>
      <c r="H349">
        <v>21</v>
      </c>
      <c r="I349" s="1" t="s">
        <v>223</v>
      </c>
      <c r="J349" s="1" t="s">
        <v>669</v>
      </c>
      <c r="K349" s="1" t="s">
        <v>674</v>
      </c>
      <c r="L349">
        <v>1525395</v>
      </c>
      <c r="M349" s="1" t="s">
        <v>675</v>
      </c>
      <c r="N349">
        <v>0</v>
      </c>
      <c r="O349">
        <v>16.14</v>
      </c>
      <c r="P349">
        <v>1</v>
      </c>
    </row>
    <row r="350" spans="1:16" x14ac:dyDescent="0.25">
      <c r="A350">
        <v>2019</v>
      </c>
      <c r="B350">
        <v>1</v>
      </c>
      <c r="C350" s="1" t="s">
        <v>461</v>
      </c>
      <c r="D350">
        <v>519009</v>
      </c>
      <c r="E350">
        <v>3012</v>
      </c>
      <c r="F350">
        <v>12</v>
      </c>
      <c r="G350" s="1" t="s">
        <v>222</v>
      </c>
      <c r="H350">
        <v>21</v>
      </c>
      <c r="I350" s="1" t="s">
        <v>223</v>
      </c>
      <c r="J350" s="1" t="s">
        <v>676</v>
      </c>
      <c r="K350" s="1" t="s">
        <v>677</v>
      </c>
      <c r="L350">
        <v>1490516</v>
      </c>
      <c r="M350" s="1" t="s">
        <v>678</v>
      </c>
      <c r="N350">
        <v>0</v>
      </c>
      <c r="O350">
        <v>3</v>
      </c>
      <c r="P350">
        <v>1</v>
      </c>
    </row>
    <row r="351" spans="1:16" x14ac:dyDescent="0.25">
      <c r="A351">
        <v>2019</v>
      </c>
      <c r="B351">
        <v>1</v>
      </c>
      <c r="C351" s="1" t="s">
        <v>461</v>
      </c>
      <c r="D351">
        <v>519009</v>
      </c>
      <c r="E351">
        <v>3012</v>
      </c>
      <c r="F351">
        <v>12</v>
      </c>
      <c r="G351" s="1" t="s">
        <v>222</v>
      </c>
      <c r="H351">
        <v>21</v>
      </c>
      <c r="I351" s="1" t="s">
        <v>223</v>
      </c>
      <c r="J351" s="1" t="s">
        <v>679</v>
      </c>
      <c r="K351" s="1" t="s">
        <v>680</v>
      </c>
      <c r="L351">
        <v>1517341</v>
      </c>
      <c r="M351" s="1" t="s">
        <v>681</v>
      </c>
      <c r="N351">
        <v>8</v>
      </c>
      <c r="O351">
        <v>62.75</v>
      </c>
      <c r="P351">
        <v>3</v>
      </c>
    </row>
    <row r="352" spans="1:16" x14ac:dyDescent="0.25">
      <c r="A352">
        <v>2019</v>
      </c>
      <c r="B352">
        <v>1</v>
      </c>
      <c r="C352" s="1" t="s">
        <v>461</v>
      </c>
      <c r="D352">
        <v>519009</v>
      </c>
      <c r="E352">
        <v>3012</v>
      </c>
      <c r="F352">
        <v>12</v>
      </c>
      <c r="G352" s="1" t="s">
        <v>222</v>
      </c>
      <c r="H352">
        <v>21</v>
      </c>
      <c r="I352" s="1" t="s">
        <v>223</v>
      </c>
      <c r="J352" s="1" t="s">
        <v>229</v>
      </c>
      <c r="K352" s="1" t="s">
        <v>682</v>
      </c>
      <c r="L352">
        <v>1525832</v>
      </c>
      <c r="M352" s="1" t="s">
        <v>683</v>
      </c>
      <c r="N352">
        <v>100</v>
      </c>
      <c r="O352">
        <v>550</v>
      </c>
      <c r="P352">
        <v>1</v>
      </c>
    </row>
    <row r="353" spans="1:16" x14ac:dyDescent="0.25">
      <c r="A353">
        <v>2019</v>
      </c>
      <c r="B353">
        <v>1</v>
      </c>
      <c r="C353" s="1" t="s">
        <v>461</v>
      </c>
      <c r="D353">
        <v>519009</v>
      </c>
      <c r="E353">
        <v>3012</v>
      </c>
      <c r="F353">
        <v>12</v>
      </c>
      <c r="G353" s="1" t="s">
        <v>222</v>
      </c>
      <c r="H353">
        <v>64</v>
      </c>
      <c r="I353" s="1" t="s">
        <v>222</v>
      </c>
      <c r="J353" s="1" t="s">
        <v>684</v>
      </c>
      <c r="K353" s="1" t="s">
        <v>508</v>
      </c>
      <c r="L353">
        <v>796166</v>
      </c>
      <c r="M353" s="1" t="s">
        <v>685</v>
      </c>
      <c r="N353">
        <v>30</v>
      </c>
      <c r="O353">
        <v>116.46</v>
      </c>
      <c r="P353">
        <v>1</v>
      </c>
    </row>
    <row r="354" spans="1:16" x14ac:dyDescent="0.25">
      <c r="A354">
        <v>2019</v>
      </c>
      <c r="B354">
        <v>1</v>
      </c>
      <c r="C354" s="1" t="s">
        <v>461</v>
      </c>
      <c r="D354">
        <v>519009</v>
      </c>
      <c r="E354">
        <v>3012</v>
      </c>
      <c r="F354">
        <v>12</v>
      </c>
      <c r="G354" s="1" t="s">
        <v>222</v>
      </c>
      <c r="H354">
        <v>64</v>
      </c>
      <c r="I354" s="1" t="s">
        <v>222</v>
      </c>
      <c r="J354" s="1" t="s">
        <v>686</v>
      </c>
      <c r="K354" s="1" t="s">
        <v>687</v>
      </c>
      <c r="L354">
        <v>1186647</v>
      </c>
      <c r="M354" s="1" t="s">
        <v>688</v>
      </c>
      <c r="N354">
        <v>0</v>
      </c>
      <c r="O354">
        <v>42</v>
      </c>
      <c r="P354">
        <v>1</v>
      </c>
    </row>
    <row r="355" spans="1:16" x14ac:dyDescent="0.25">
      <c r="A355">
        <v>2019</v>
      </c>
      <c r="B355">
        <v>1</v>
      </c>
      <c r="C355" s="1" t="s">
        <v>461</v>
      </c>
      <c r="D355">
        <v>519009</v>
      </c>
      <c r="E355">
        <v>3012</v>
      </c>
      <c r="F355">
        <v>12</v>
      </c>
      <c r="G355" s="1" t="s">
        <v>222</v>
      </c>
      <c r="H355">
        <v>64</v>
      </c>
      <c r="I355" s="1" t="s">
        <v>222</v>
      </c>
      <c r="J355" s="1" t="s">
        <v>686</v>
      </c>
      <c r="K355" s="1" t="s">
        <v>687</v>
      </c>
      <c r="L355">
        <v>1186655</v>
      </c>
      <c r="M355" s="1" t="s">
        <v>689</v>
      </c>
      <c r="N355">
        <v>0</v>
      </c>
      <c r="O355">
        <v>31</v>
      </c>
      <c r="P355">
        <v>1</v>
      </c>
    </row>
    <row r="356" spans="1:16" x14ac:dyDescent="0.25">
      <c r="A356">
        <v>2019</v>
      </c>
      <c r="B356">
        <v>1</v>
      </c>
      <c r="C356" s="1" t="s">
        <v>461</v>
      </c>
      <c r="D356">
        <v>519009</v>
      </c>
      <c r="E356">
        <v>3012</v>
      </c>
      <c r="F356">
        <v>12</v>
      </c>
      <c r="G356" s="1" t="s">
        <v>222</v>
      </c>
      <c r="H356">
        <v>64</v>
      </c>
      <c r="I356" s="1" t="s">
        <v>222</v>
      </c>
      <c r="J356" s="1" t="s">
        <v>690</v>
      </c>
      <c r="K356" s="1" t="s">
        <v>577</v>
      </c>
      <c r="L356">
        <v>1058681</v>
      </c>
      <c r="M356" s="1" t="s">
        <v>691</v>
      </c>
      <c r="N356">
        <v>6</v>
      </c>
      <c r="O356">
        <v>47.1</v>
      </c>
      <c r="P356">
        <v>1</v>
      </c>
    </row>
    <row r="357" spans="1:16" x14ac:dyDescent="0.25">
      <c r="A357">
        <v>2019</v>
      </c>
      <c r="B357">
        <v>1</v>
      </c>
      <c r="C357" s="1" t="s">
        <v>461</v>
      </c>
      <c r="D357">
        <v>519009</v>
      </c>
      <c r="E357">
        <v>3012</v>
      </c>
      <c r="F357">
        <v>12</v>
      </c>
      <c r="G357" s="1" t="s">
        <v>222</v>
      </c>
      <c r="H357">
        <v>64</v>
      </c>
      <c r="I357" s="1" t="s">
        <v>222</v>
      </c>
      <c r="J357" s="1" t="s">
        <v>692</v>
      </c>
      <c r="K357" s="1" t="s">
        <v>659</v>
      </c>
      <c r="L357">
        <v>186139</v>
      </c>
      <c r="M357" s="1" t="s">
        <v>693</v>
      </c>
      <c r="N357">
        <v>10</v>
      </c>
      <c r="O357">
        <v>41.45</v>
      </c>
      <c r="P357">
        <v>1</v>
      </c>
    </row>
    <row r="358" spans="1:16" x14ac:dyDescent="0.25">
      <c r="A358">
        <v>2019</v>
      </c>
      <c r="B358">
        <v>1</v>
      </c>
      <c r="C358" s="1" t="s">
        <v>461</v>
      </c>
      <c r="D358">
        <v>519009</v>
      </c>
      <c r="E358">
        <v>3012</v>
      </c>
      <c r="F358">
        <v>12</v>
      </c>
      <c r="G358" s="1" t="s">
        <v>222</v>
      </c>
      <c r="H358">
        <v>82</v>
      </c>
      <c r="I358" s="1" t="s">
        <v>694</v>
      </c>
      <c r="J358" s="1" t="s">
        <v>695</v>
      </c>
      <c r="K358" s="1" t="s">
        <v>696</v>
      </c>
      <c r="L358">
        <v>1217399</v>
      </c>
      <c r="M358" s="1" t="s">
        <v>697</v>
      </c>
      <c r="N358">
        <v>5.1900000000000002E-2</v>
      </c>
      <c r="O358">
        <v>311.39999999999998</v>
      </c>
      <c r="P358">
        <v>1</v>
      </c>
    </row>
    <row r="359" spans="1:16" x14ac:dyDescent="0.25">
      <c r="A359">
        <v>2019</v>
      </c>
      <c r="B359">
        <v>1</v>
      </c>
      <c r="C359" s="1" t="s">
        <v>461</v>
      </c>
      <c r="D359">
        <v>519009</v>
      </c>
      <c r="E359">
        <v>3013</v>
      </c>
      <c r="F359">
        <v>13</v>
      </c>
      <c r="G359" s="1" t="s">
        <v>303</v>
      </c>
      <c r="H359">
        <v>68</v>
      </c>
      <c r="I359" s="1" t="s">
        <v>304</v>
      </c>
      <c r="J359" s="1" t="s">
        <v>698</v>
      </c>
      <c r="K359" s="1" t="s">
        <v>699</v>
      </c>
      <c r="L359">
        <v>961949</v>
      </c>
      <c r="M359" s="1" t="s">
        <v>700</v>
      </c>
      <c r="N359">
        <v>4</v>
      </c>
      <c r="O359">
        <v>540</v>
      </c>
      <c r="P359">
        <v>1</v>
      </c>
    </row>
    <row r="360" spans="1:16" x14ac:dyDescent="0.25">
      <c r="A360">
        <v>2019</v>
      </c>
      <c r="B360">
        <v>1</v>
      </c>
      <c r="C360" s="1" t="s">
        <v>461</v>
      </c>
      <c r="D360">
        <v>519009</v>
      </c>
      <c r="E360">
        <v>3013</v>
      </c>
      <c r="F360">
        <v>13</v>
      </c>
      <c r="G360" s="1" t="s">
        <v>303</v>
      </c>
      <c r="H360">
        <v>68</v>
      </c>
      <c r="I360" s="1" t="s">
        <v>304</v>
      </c>
      <c r="J360" s="1" t="s">
        <v>698</v>
      </c>
      <c r="K360" s="1" t="s">
        <v>699</v>
      </c>
      <c r="L360">
        <v>1431579</v>
      </c>
      <c r="M360" s="1" t="s">
        <v>701</v>
      </c>
      <c r="N360">
        <v>4</v>
      </c>
      <c r="O360">
        <v>480</v>
      </c>
      <c r="P360">
        <v>1</v>
      </c>
    </row>
    <row r="361" spans="1:16" x14ac:dyDescent="0.25">
      <c r="A361">
        <v>2019</v>
      </c>
      <c r="B361">
        <v>1</v>
      </c>
      <c r="C361" s="1" t="s">
        <v>461</v>
      </c>
      <c r="D361">
        <v>519009</v>
      </c>
      <c r="E361">
        <v>3013</v>
      </c>
      <c r="F361">
        <v>13</v>
      </c>
      <c r="G361" s="1" t="s">
        <v>303</v>
      </c>
      <c r="H361">
        <v>68</v>
      </c>
      <c r="I361" s="1" t="s">
        <v>304</v>
      </c>
      <c r="J361" s="1" t="s">
        <v>305</v>
      </c>
      <c r="K361" s="1" t="s">
        <v>702</v>
      </c>
      <c r="L361">
        <v>484156</v>
      </c>
      <c r="M361" s="1" t="s">
        <v>703</v>
      </c>
      <c r="N361">
        <v>0</v>
      </c>
      <c r="O361">
        <v>3906</v>
      </c>
      <c r="P361">
        <v>1</v>
      </c>
    </row>
    <row r="362" spans="1:16" x14ac:dyDescent="0.25">
      <c r="A362">
        <v>2019</v>
      </c>
      <c r="B362">
        <v>1</v>
      </c>
      <c r="C362" s="1" t="s">
        <v>461</v>
      </c>
      <c r="D362">
        <v>519009</v>
      </c>
      <c r="E362">
        <v>3013</v>
      </c>
      <c r="F362">
        <v>13</v>
      </c>
      <c r="G362" s="1" t="s">
        <v>303</v>
      </c>
      <c r="H362">
        <v>68</v>
      </c>
      <c r="I362" s="1" t="s">
        <v>304</v>
      </c>
      <c r="J362" s="1" t="s">
        <v>305</v>
      </c>
      <c r="K362" s="1" t="s">
        <v>704</v>
      </c>
      <c r="L362">
        <v>1274600</v>
      </c>
      <c r="M362" s="1" t="s">
        <v>705</v>
      </c>
      <c r="N362">
        <v>0</v>
      </c>
      <c r="O362">
        <v>405</v>
      </c>
      <c r="P362">
        <v>1</v>
      </c>
    </row>
    <row r="363" spans="1:16" x14ac:dyDescent="0.25">
      <c r="A363">
        <v>2019</v>
      </c>
      <c r="B363">
        <v>1</v>
      </c>
      <c r="C363" s="1" t="s">
        <v>461</v>
      </c>
      <c r="D363">
        <v>519009</v>
      </c>
      <c r="E363">
        <v>3013</v>
      </c>
      <c r="F363">
        <v>13</v>
      </c>
      <c r="G363" s="1" t="s">
        <v>303</v>
      </c>
      <c r="H363">
        <v>68</v>
      </c>
      <c r="I363" s="1" t="s">
        <v>304</v>
      </c>
      <c r="J363" s="1" t="s">
        <v>305</v>
      </c>
      <c r="K363" s="1" t="s">
        <v>704</v>
      </c>
      <c r="L363">
        <v>1388851</v>
      </c>
      <c r="M363" s="1" t="s">
        <v>706</v>
      </c>
      <c r="N363">
        <v>22500</v>
      </c>
      <c r="O363">
        <v>405</v>
      </c>
      <c r="P363">
        <v>1</v>
      </c>
    </row>
    <row r="364" spans="1:16" x14ac:dyDescent="0.25">
      <c r="A364">
        <v>2019</v>
      </c>
      <c r="B364">
        <v>1</v>
      </c>
      <c r="C364" s="1" t="s">
        <v>461</v>
      </c>
      <c r="D364">
        <v>519009</v>
      </c>
      <c r="E364">
        <v>3013</v>
      </c>
      <c r="F364">
        <v>13</v>
      </c>
      <c r="G364" s="1" t="s">
        <v>303</v>
      </c>
      <c r="H364">
        <v>68</v>
      </c>
      <c r="I364" s="1" t="s">
        <v>304</v>
      </c>
      <c r="J364" s="1" t="s">
        <v>305</v>
      </c>
      <c r="K364" s="1" t="s">
        <v>707</v>
      </c>
      <c r="L364">
        <v>311529</v>
      </c>
      <c r="M364" s="1" t="s">
        <v>708</v>
      </c>
      <c r="N364">
        <v>1</v>
      </c>
      <c r="O364">
        <v>55.46</v>
      </c>
      <c r="P364">
        <v>2</v>
      </c>
    </row>
    <row r="365" spans="1:16" x14ac:dyDescent="0.25">
      <c r="A365">
        <v>2019</v>
      </c>
      <c r="B365">
        <v>1</v>
      </c>
      <c r="C365" s="1" t="s">
        <v>461</v>
      </c>
      <c r="D365">
        <v>519009</v>
      </c>
      <c r="E365">
        <v>3013</v>
      </c>
      <c r="F365">
        <v>13</v>
      </c>
      <c r="G365" s="1" t="s">
        <v>303</v>
      </c>
      <c r="H365">
        <v>68</v>
      </c>
      <c r="I365" s="1" t="s">
        <v>304</v>
      </c>
      <c r="J365" s="1" t="s">
        <v>442</v>
      </c>
      <c r="K365" s="1" t="s">
        <v>709</v>
      </c>
      <c r="L365">
        <v>1083570</v>
      </c>
      <c r="M365" s="1" t="s">
        <v>710</v>
      </c>
      <c r="N365">
        <v>2</v>
      </c>
      <c r="O365">
        <v>23.71</v>
      </c>
      <c r="P365">
        <v>1</v>
      </c>
    </row>
    <row r="366" spans="1:16" x14ac:dyDescent="0.25">
      <c r="A366">
        <v>2019</v>
      </c>
      <c r="B366">
        <v>1</v>
      </c>
      <c r="C366" s="1" t="s">
        <v>461</v>
      </c>
      <c r="D366">
        <v>519009</v>
      </c>
      <c r="E366">
        <v>3013</v>
      </c>
      <c r="F366">
        <v>13</v>
      </c>
      <c r="G366" s="1" t="s">
        <v>303</v>
      </c>
      <c r="H366">
        <v>68</v>
      </c>
      <c r="I366" s="1" t="s">
        <v>304</v>
      </c>
      <c r="J366" s="1" t="s">
        <v>442</v>
      </c>
      <c r="K366" s="1" t="s">
        <v>709</v>
      </c>
      <c r="L366">
        <v>1083678</v>
      </c>
      <c r="M366" s="1" t="s">
        <v>711</v>
      </c>
      <c r="N366">
        <v>3080</v>
      </c>
      <c r="O366">
        <v>2156</v>
      </c>
      <c r="P366">
        <v>1</v>
      </c>
    </row>
    <row r="367" spans="1:16" x14ac:dyDescent="0.25">
      <c r="A367">
        <v>2019</v>
      </c>
      <c r="B367">
        <v>1</v>
      </c>
      <c r="C367" s="1" t="s">
        <v>461</v>
      </c>
      <c r="D367">
        <v>519009</v>
      </c>
      <c r="E367">
        <v>3013</v>
      </c>
      <c r="F367">
        <v>13</v>
      </c>
      <c r="G367" s="1" t="s">
        <v>303</v>
      </c>
      <c r="H367">
        <v>68</v>
      </c>
      <c r="I367" s="1" t="s">
        <v>304</v>
      </c>
      <c r="J367" s="1" t="s">
        <v>308</v>
      </c>
      <c r="K367" s="1" t="s">
        <v>712</v>
      </c>
      <c r="L367">
        <v>1153234</v>
      </c>
      <c r="M367" s="1" t="s">
        <v>713</v>
      </c>
      <c r="N367">
        <v>2580</v>
      </c>
      <c r="O367">
        <v>5160</v>
      </c>
      <c r="P367">
        <v>2</v>
      </c>
    </row>
    <row r="368" spans="1:16" x14ac:dyDescent="0.25">
      <c r="A368">
        <v>2019</v>
      </c>
      <c r="B368">
        <v>1</v>
      </c>
      <c r="C368" s="1" t="s">
        <v>461</v>
      </c>
      <c r="D368">
        <v>519009</v>
      </c>
      <c r="E368">
        <v>3017</v>
      </c>
      <c r="F368">
        <v>17</v>
      </c>
      <c r="G368" s="1" t="s">
        <v>400</v>
      </c>
      <c r="H368">
        <v>68</v>
      </c>
      <c r="I368" s="1" t="s">
        <v>304</v>
      </c>
      <c r="J368" s="1" t="s">
        <v>698</v>
      </c>
      <c r="K368" s="1" t="s">
        <v>699</v>
      </c>
      <c r="L368">
        <v>961949</v>
      </c>
      <c r="M368" s="1" t="s">
        <v>700</v>
      </c>
      <c r="N368">
        <v>4</v>
      </c>
      <c r="O368">
        <v>540</v>
      </c>
      <c r="P368">
        <v>1</v>
      </c>
    </row>
    <row r="369" spans="1:16" x14ac:dyDescent="0.25">
      <c r="A369">
        <v>2019</v>
      </c>
      <c r="B369">
        <v>2</v>
      </c>
      <c r="C369" s="1" t="s">
        <v>14</v>
      </c>
      <c r="D369">
        <v>519099</v>
      </c>
      <c r="E369">
        <v>3010</v>
      </c>
      <c r="F369">
        <v>10</v>
      </c>
      <c r="G369" s="1" t="s">
        <v>15</v>
      </c>
      <c r="H369">
        <v>65</v>
      </c>
      <c r="I369" s="1" t="s">
        <v>16</v>
      </c>
      <c r="J369" s="1" t="s">
        <v>17</v>
      </c>
      <c r="K369" s="1" t="s">
        <v>18</v>
      </c>
      <c r="L369">
        <v>706639</v>
      </c>
      <c r="M369" s="1" t="s">
        <v>1114</v>
      </c>
      <c r="N369">
        <v>696</v>
      </c>
      <c r="O369">
        <v>292.32</v>
      </c>
      <c r="P369">
        <v>1</v>
      </c>
    </row>
    <row r="370" spans="1:16" x14ac:dyDescent="0.25">
      <c r="A370">
        <v>2019</v>
      </c>
      <c r="B370">
        <v>2</v>
      </c>
      <c r="C370" s="1" t="s">
        <v>14</v>
      </c>
      <c r="D370">
        <v>519099</v>
      </c>
      <c r="E370">
        <v>3010</v>
      </c>
      <c r="F370">
        <v>10</v>
      </c>
      <c r="G370" s="1" t="s">
        <v>15</v>
      </c>
      <c r="H370">
        <v>65</v>
      </c>
      <c r="I370" s="1" t="s">
        <v>16</v>
      </c>
      <c r="J370" s="1" t="s">
        <v>17</v>
      </c>
      <c r="K370" s="1" t="s">
        <v>18</v>
      </c>
      <c r="L370">
        <v>706647</v>
      </c>
      <c r="M370" s="1" t="s">
        <v>857</v>
      </c>
      <c r="N370">
        <v>1296</v>
      </c>
      <c r="O370">
        <v>686.88</v>
      </c>
      <c r="P370">
        <v>1</v>
      </c>
    </row>
    <row r="371" spans="1:16" x14ac:dyDescent="0.25">
      <c r="A371">
        <v>2019</v>
      </c>
      <c r="B371">
        <v>2</v>
      </c>
      <c r="C371" s="1" t="s">
        <v>14</v>
      </c>
      <c r="D371">
        <v>519099</v>
      </c>
      <c r="E371">
        <v>3010</v>
      </c>
      <c r="F371">
        <v>10</v>
      </c>
      <c r="G371" s="1" t="s">
        <v>15</v>
      </c>
      <c r="H371">
        <v>65</v>
      </c>
      <c r="I371" s="1" t="s">
        <v>16</v>
      </c>
      <c r="J371" s="1" t="s">
        <v>17</v>
      </c>
      <c r="K371" s="1" t="s">
        <v>29</v>
      </c>
      <c r="L371">
        <v>46515</v>
      </c>
      <c r="M371" s="1" t="s">
        <v>30</v>
      </c>
      <c r="N371">
        <v>9</v>
      </c>
      <c r="O371">
        <v>172.25</v>
      </c>
      <c r="P371">
        <v>2</v>
      </c>
    </row>
    <row r="372" spans="1:16" x14ac:dyDescent="0.25">
      <c r="A372">
        <v>2019</v>
      </c>
      <c r="B372">
        <v>2</v>
      </c>
      <c r="C372" s="1" t="s">
        <v>14</v>
      </c>
      <c r="D372">
        <v>519099</v>
      </c>
      <c r="E372">
        <v>3010</v>
      </c>
      <c r="F372">
        <v>10</v>
      </c>
      <c r="G372" s="1" t="s">
        <v>15</v>
      </c>
      <c r="H372">
        <v>65</v>
      </c>
      <c r="I372" s="1" t="s">
        <v>16</v>
      </c>
      <c r="J372" s="1" t="s">
        <v>17</v>
      </c>
      <c r="K372" s="1" t="s">
        <v>29</v>
      </c>
      <c r="L372">
        <v>1226886</v>
      </c>
      <c r="M372" s="1" t="s">
        <v>1115</v>
      </c>
      <c r="N372">
        <v>40</v>
      </c>
      <c r="O372">
        <v>2492.4</v>
      </c>
      <c r="P372">
        <v>1</v>
      </c>
    </row>
    <row r="373" spans="1:16" x14ac:dyDescent="0.25">
      <c r="A373">
        <v>2019</v>
      </c>
      <c r="B373">
        <v>2</v>
      </c>
      <c r="C373" s="1" t="s">
        <v>14</v>
      </c>
      <c r="D373">
        <v>519099</v>
      </c>
      <c r="E373">
        <v>3010</v>
      </c>
      <c r="F373">
        <v>10</v>
      </c>
      <c r="G373" s="1" t="s">
        <v>15</v>
      </c>
      <c r="H373">
        <v>65</v>
      </c>
      <c r="I373" s="1" t="s">
        <v>16</v>
      </c>
      <c r="J373" s="1" t="s">
        <v>17</v>
      </c>
      <c r="K373" s="1" t="s">
        <v>1116</v>
      </c>
      <c r="L373">
        <v>1528610</v>
      </c>
      <c r="M373" s="1" t="s">
        <v>1117</v>
      </c>
      <c r="N373">
        <v>245</v>
      </c>
      <c r="O373">
        <v>3426.78</v>
      </c>
      <c r="P373">
        <v>4</v>
      </c>
    </row>
    <row r="374" spans="1:16" x14ac:dyDescent="0.25">
      <c r="A374">
        <v>2019</v>
      </c>
      <c r="B374">
        <v>2</v>
      </c>
      <c r="C374" s="1" t="s">
        <v>14</v>
      </c>
      <c r="D374">
        <v>519099</v>
      </c>
      <c r="E374">
        <v>3010</v>
      </c>
      <c r="F374">
        <v>10</v>
      </c>
      <c r="G374" s="1" t="s">
        <v>15</v>
      </c>
      <c r="H374">
        <v>65</v>
      </c>
      <c r="I374" s="1" t="s">
        <v>16</v>
      </c>
      <c r="J374" s="1" t="s">
        <v>17</v>
      </c>
      <c r="K374" s="1" t="s">
        <v>859</v>
      </c>
      <c r="L374">
        <v>27545</v>
      </c>
      <c r="M374" s="1" t="s">
        <v>1118</v>
      </c>
      <c r="N374">
        <v>10</v>
      </c>
      <c r="O374">
        <v>36.729999999999997</v>
      </c>
      <c r="P374">
        <v>1</v>
      </c>
    </row>
    <row r="375" spans="1:16" x14ac:dyDescent="0.25">
      <c r="A375">
        <v>2019</v>
      </c>
      <c r="B375">
        <v>2</v>
      </c>
      <c r="C375" s="1" t="s">
        <v>14</v>
      </c>
      <c r="D375">
        <v>519099</v>
      </c>
      <c r="E375">
        <v>3010</v>
      </c>
      <c r="F375">
        <v>10</v>
      </c>
      <c r="G375" s="1" t="s">
        <v>15</v>
      </c>
      <c r="H375">
        <v>65</v>
      </c>
      <c r="I375" s="1" t="s">
        <v>16</v>
      </c>
      <c r="J375" s="1" t="s">
        <v>17</v>
      </c>
      <c r="K375" s="1" t="s">
        <v>32</v>
      </c>
      <c r="L375">
        <v>1429094</v>
      </c>
      <c r="M375" s="1" t="s">
        <v>33</v>
      </c>
      <c r="N375">
        <v>9</v>
      </c>
      <c r="O375">
        <v>512.1</v>
      </c>
      <c r="P375">
        <v>1</v>
      </c>
    </row>
    <row r="376" spans="1:16" x14ac:dyDescent="0.25">
      <c r="A376">
        <v>2019</v>
      </c>
      <c r="B376">
        <v>2</v>
      </c>
      <c r="C376" s="1" t="s">
        <v>14</v>
      </c>
      <c r="D376">
        <v>519099</v>
      </c>
      <c r="E376">
        <v>3010</v>
      </c>
      <c r="F376">
        <v>10</v>
      </c>
      <c r="G376" s="1" t="s">
        <v>15</v>
      </c>
      <c r="H376">
        <v>65</v>
      </c>
      <c r="I376" s="1" t="s">
        <v>16</v>
      </c>
      <c r="J376" s="1" t="s">
        <v>17</v>
      </c>
      <c r="K376" s="1" t="s">
        <v>34</v>
      </c>
      <c r="L376">
        <v>3794</v>
      </c>
      <c r="M376" s="1" t="s">
        <v>1119</v>
      </c>
      <c r="N376">
        <v>0</v>
      </c>
      <c r="O376">
        <v>700</v>
      </c>
      <c r="P376">
        <v>1</v>
      </c>
    </row>
    <row r="377" spans="1:16" x14ac:dyDescent="0.25">
      <c r="A377">
        <v>2019</v>
      </c>
      <c r="B377">
        <v>2</v>
      </c>
      <c r="C377" s="1" t="s">
        <v>14</v>
      </c>
      <c r="D377">
        <v>519099</v>
      </c>
      <c r="E377">
        <v>3010</v>
      </c>
      <c r="F377">
        <v>10</v>
      </c>
      <c r="G377" s="1" t="s">
        <v>15</v>
      </c>
      <c r="H377">
        <v>65</v>
      </c>
      <c r="I377" s="1" t="s">
        <v>16</v>
      </c>
      <c r="J377" s="1" t="s">
        <v>17</v>
      </c>
      <c r="K377" s="1" t="s">
        <v>38</v>
      </c>
      <c r="L377">
        <v>803928</v>
      </c>
      <c r="M377" s="1" t="s">
        <v>40</v>
      </c>
      <c r="N377">
        <v>39</v>
      </c>
      <c r="O377">
        <v>283.08</v>
      </c>
      <c r="P377">
        <v>4</v>
      </c>
    </row>
    <row r="378" spans="1:16" x14ac:dyDescent="0.25">
      <c r="A378">
        <v>2019</v>
      </c>
      <c r="B378">
        <v>2</v>
      </c>
      <c r="C378" s="1" t="s">
        <v>14</v>
      </c>
      <c r="D378">
        <v>519099</v>
      </c>
      <c r="E378">
        <v>3010</v>
      </c>
      <c r="F378">
        <v>10</v>
      </c>
      <c r="G378" s="1" t="s">
        <v>15</v>
      </c>
      <c r="H378">
        <v>65</v>
      </c>
      <c r="I378" s="1" t="s">
        <v>16</v>
      </c>
      <c r="J378" s="1" t="s">
        <v>17</v>
      </c>
      <c r="K378" s="1" t="s">
        <v>38</v>
      </c>
      <c r="L378">
        <v>803936</v>
      </c>
      <c r="M378" s="1" t="s">
        <v>861</v>
      </c>
      <c r="N378">
        <v>120</v>
      </c>
      <c r="O378">
        <v>1651.2</v>
      </c>
      <c r="P378">
        <v>1</v>
      </c>
    </row>
    <row r="379" spans="1:16" x14ac:dyDescent="0.25">
      <c r="A379">
        <v>2019</v>
      </c>
      <c r="B379">
        <v>2</v>
      </c>
      <c r="C379" s="1" t="s">
        <v>14</v>
      </c>
      <c r="D379">
        <v>519099</v>
      </c>
      <c r="E379">
        <v>3010</v>
      </c>
      <c r="F379">
        <v>10</v>
      </c>
      <c r="G379" s="1" t="s">
        <v>15</v>
      </c>
      <c r="H379">
        <v>65</v>
      </c>
      <c r="I379" s="1" t="s">
        <v>16</v>
      </c>
      <c r="J379" s="1" t="s">
        <v>17</v>
      </c>
      <c r="K379" s="1" t="s">
        <v>41</v>
      </c>
      <c r="L379">
        <v>236381</v>
      </c>
      <c r="M379" s="1" t="s">
        <v>1120</v>
      </c>
      <c r="N379">
        <v>10</v>
      </c>
      <c r="O379">
        <v>860</v>
      </c>
      <c r="P379">
        <v>1</v>
      </c>
    </row>
    <row r="380" spans="1:16" x14ac:dyDescent="0.25">
      <c r="A380">
        <v>2019</v>
      </c>
      <c r="B380">
        <v>2</v>
      </c>
      <c r="C380" s="1" t="s">
        <v>14</v>
      </c>
      <c r="D380">
        <v>519099</v>
      </c>
      <c r="E380">
        <v>3010</v>
      </c>
      <c r="F380">
        <v>10</v>
      </c>
      <c r="G380" s="1" t="s">
        <v>15</v>
      </c>
      <c r="H380">
        <v>65</v>
      </c>
      <c r="I380" s="1" t="s">
        <v>16</v>
      </c>
      <c r="J380" s="1" t="s">
        <v>17</v>
      </c>
      <c r="K380" s="1" t="s">
        <v>45</v>
      </c>
      <c r="L380">
        <v>516546</v>
      </c>
      <c r="M380" s="1" t="s">
        <v>46</v>
      </c>
      <c r="N380">
        <v>60</v>
      </c>
      <c r="O380">
        <v>100.73</v>
      </c>
      <c r="P380">
        <v>2</v>
      </c>
    </row>
    <row r="381" spans="1:16" x14ac:dyDescent="0.25">
      <c r="A381">
        <v>2019</v>
      </c>
      <c r="B381">
        <v>2</v>
      </c>
      <c r="C381" s="1" t="s">
        <v>14</v>
      </c>
      <c r="D381">
        <v>519099</v>
      </c>
      <c r="E381">
        <v>3010</v>
      </c>
      <c r="F381">
        <v>10</v>
      </c>
      <c r="G381" s="1" t="s">
        <v>15</v>
      </c>
      <c r="H381">
        <v>65</v>
      </c>
      <c r="I381" s="1" t="s">
        <v>16</v>
      </c>
      <c r="J381" s="1" t="s">
        <v>17</v>
      </c>
      <c r="K381" s="1" t="s">
        <v>45</v>
      </c>
      <c r="L381">
        <v>516554</v>
      </c>
      <c r="M381" s="1" t="s">
        <v>1121</v>
      </c>
      <c r="N381">
        <v>16</v>
      </c>
      <c r="O381">
        <v>45.81</v>
      </c>
      <c r="P381">
        <v>1</v>
      </c>
    </row>
    <row r="382" spans="1:16" x14ac:dyDescent="0.25">
      <c r="A382">
        <v>2019</v>
      </c>
      <c r="B382">
        <v>2</v>
      </c>
      <c r="C382" s="1" t="s">
        <v>14</v>
      </c>
      <c r="D382">
        <v>519099</v>
      </c>
      <c r="E382">
        <v>3010</v>
      </c>
      <c r="F382">
        <v>10</v>
      </c>
      <c r="G382" s="1" t="s">
        <v>15</v>
      </c>
      <c r="H382">
        <v>65</v>
      </c>
      <c r="I382" s="1" t="s">
        <v>16</v>
      </c>
      <c r="J382" s="1" t="s">
        <v>17</v>
      </c>
      <c r="K382" s="1" t="s">
        <v>1122</v>
      </c>
      <c r="L382">
        <v>198986</v>
      </c>
      <c r="M382" s="1" t="s">
        <v>1123</v>
      </c>
      <c r="N382">
        <v>33</v>
      </c>
      <c r="O382">
        <v>262.35000000000002</v>
      </c>
      <c r="P382">
        <v>2</v>
      </c>
    </row>
    <row r="383" spans="1:16" x14ac:dyDescent="0.25">
      <c r="A383">
        <v>2019</v>
      </c>
      <c r="B383">
        <v>2</v>
      </c>
      <c r="C383" s="1" t="s">
        <v>14</v>
      </c>
      <c r="D383">
        <v>519099</v>
      </c>
      <c r="E383">
        <v>3010</v>
      </c>
      <c r="F383">
        <v>10</v>
      </c>
      <c r="G383" s="1" t="s">
        <v>15</v>
      </c>
      <c r="H383">
        <v>65</v>
      </c>
      <c r="I383" s="1" t="s">
        <v>16</v>
      </c>
      <c r="J383" s="1" t="s">
        <v>17</v>
      </c>
      <c r="K383" s="1" t="s">
        <v>51</v>
      </c>
      <c r="L383">
        <v>312630</v>
      </c>
      <c r="M383" s="1" t="s">
        <v>52</v>
      </c>
      <c r="N383">
        <v>100</v>
      </c>
      <c r="O383">
        <v>1260</v>
      </c>
      <c r="P383">
        <v>1</v>
      </c>
    </row>
    <row r="384" spans="1:16" x14ac:dyDescent="0.25">
      <c r="A384">
        <v>2019</v>
      </c>
      <c r="B384">
        <v>2</v>
      </c>
      <c r="C384" s="1" t="s">
        <v>14</v>
      </c>
      <c r="D384">
        <v>519099</v>
      </c>
      <c r="E384">
        <v>3010</v>
      </c>
      <c r="F384">
        <v>10</v>
      </c>
      <c r="G384" s="1" t="s">
        <v>15</v>
      </c>
      <c r="H384">
        <v>65</v>
      </c>
      <c r="I384" s="1" t="s">
        <v>16</v>
      </c>
      <c r="J384" s="1" t="s">
        <v>17</v>
      </c>
      <c r="K384" s="1" t="s">
        <v>53</v>
      </c>
      <c r="L384">
        <v>310280</v>
      </c>
      <c r="M384" s="1" t="s">
        <v>54</v>
      </c>
      <c r="N384">
        <v>61</v>
      </c>
      <c r="O384">
        <v>1111.83</v>
      </c>
      <c r="P384">
        <v>2</v>
      </c>
    </row>
    <row r="385" spans="1:16" x14ac:dyDescent="0.25">
      <c r="A385">
        <v>2019</v>
      </c>
      <c r="B385">
        <v>2</v>
      </c>
      <c r="C385" s="1" t="s">
        <v>14</v>
      </c>
      <c r="D385">
        <v>519099</v>
      </c>
      <c r="E385">
        <v>3010</v>
      </c>
      <c r="F385">
        <v>10</v>
      </c>
      <c r="G385" s="1" t="s">
        <v>15</v>
      </c>
      <c r="H385">
        <v>65</v>
      </c>
      <c r="I385" s="1" t="s">
        <v>16</v>
      </c>
      <c r="J385" s="1" t="s">
        <v>17</v>
      </c>
      <c r="K385" s="1" t="s">
        <v>53</v>
      </c>
      <c r="L385">
        <v>1229419</v>
      </c>
      <c r="M385" s="1" t="s">
        <v>1124</v>
      </c>
      <c r="N385">
        <v>360</v>
      </c>
      <c r="O385">
        <v>1242</v>
      </c>
      <c r="P385">
        <v>1</v>
      </c>
    </row>
    <row r="386" spans="1:16" x14ac:dyDescent="0.25">
      <c r="A386">
        <v>2019</v>
      </c>
      <c r="B386">
        <v>2</v>
      </c>
      <c r="C386" s="1" t="s">
        <v>14</v>
      </c>
      <c r="D386">
        <v>519099</v>
      </c>
      <c r="E386">
        <v>3010</v>
      </c>
      <c r="F386">
        <v>10</v>
      </c>
      <c r="G386" s="1" t="s">
        <v>15</v>
      </c>
      <c r="H386">
        <v>65</v>
      </c>
      <c r="I386" s="1" t="s">
        <v>16</v>
      </c>
      <c r="J386" s="1" t="s">
        <v>55</v>
      </c>
      <c r="K386" s="1" t="s">
        <v>56</v>
      </c>
      <c r="L386">
        <v>151246</v>
      </c>
      <c r="M386" s="1" t="s">
        <v>1125</v>
      </c>
      <c r="N386">
        <v>2</v>
      </c>
      <c r="O386">
        <v>86</v>
      </c>
      <c r="P386">
        <v>1</v>
      </c>
    </row>
    <row r="387" spans="1:16" x14ac:dyDescent="0.25">
      <c r="A387">
        <v>2019</v>
      </c>
      <c r="B387">
        <v>2</v>
      </c>
      <c r="C387" s="1" t="s">
        <v>14</v>
      </c>
      <c r="D387">
        <v>519099</v>
      </c>
      <c r="E387">
        <v>3010</v>
      </c>
      <c r="F387">
        <v>10</v>
      </c>
      <c r="G387" s="1" t="s">
        <v>15</v>
      </c>
      <c r="H387">
        <v>65</v>
      </c>
      <c r="I387" s="1" t="s">
        <v>16</v>
      </c>
      <c r="J387" s="1" t="s">
        <v>61</v>
      </c>
      <c r="K387" s="1" t="s">
        <v>62</v>
      </c>
      <c r="L387">
        <v>1233890</v>
      </c>
      <c r="M387" s="1" t="s">
        <v>1126</v>
      </c>
      <c r="N387">
        <v>3000</v>
      </c>
      <c r="O387">
        <v>657</v>
      </c>
      <c r="P387">
        <v>1</v>
      </c>
    </row>
    <row r="388" spans="1:16" x14ac:dyDescent="0.25">
      <c r="A388">
        <v>2019</v>
      </c>
      <c r="B388">
        <v>2</v>
      </c>
      <c r="C388" s="1" t="s">
        <v>14</v>
      </c>
      <c r="D388">
        <v>519099</v>
      </c>
      <c r="E388">
        <v>3010</v>
      </c>
      <c r="F388">
        <v>10</v>
      </c>
      <c r="G388" s="1" t="s">
        <v>15</v>
      </c>
      <c r="H388">
        <v>65</v>
      </c>
      <c r="I388" s="1" t="s">
        <v>16</v>
      </c>
      <c r="J388" s="1" t="s">
        <v>61</v>
      </c>
      <c r="K388" s="1" t="s">
        <v>1127</v>
      </c>
      <c r="L388">
        <v>164151</v>
      </c>
      <c r="M388" s="1" t="s">
        <v>1128</v>
      </c>
      <c r="N388">
        <v>10</v>
      </c>
      <c r="O388">
        <v>891</v>
      </c>
      <c r="P388">
        <v>1</v>
      </c>
    </row>
    <row r="389" spans="1:16" x14ac:dyDescent="0.25">
      <c r="A389">
        <v>2019</v>
      </c>
      <c r="B389">
        <v>2</v>
      </c>
      <c r="C389" s="1" t="s">
        <v>14</v>
      </c>
      <c r="D389">
        <v>519099</v>
      </c>
      <c r="E389">
        <v>3010</v>
      </c>
      <c r="F389">
        <v>10</v>
      </c>
      <c r="G389" s="1" t="s">
        <v>15</v>
      </c>
      <c r="H389">
        <v>65</v>
      </c>
      <c r="I389" s="1" t="s">
        <v>16</v>
      </c>
      <c r="J389" s="1" t="s">
        <v>61</v>
      </c>
      <c r="K389" s="1" t="s">
        <v>68</v>
      </c>
      <c r="L389">
        <v>1120620</v>
      </c>
      <c r="M389" s="1" t="s">
        <v>69</v>
      </c>
      <c r="N389">
        <v>5</v>
      </c>
      <c r="O389">
        <v>1170</v>
      </c>
      <c r="P389">
        <v>1</v>
      </c>
    </row>
    <row r="390" spans="1:16" x14ac:dyDescent="0.25">
      <c r="A390">
        <v>2019</v>
      </c>
      <c r="B390">
        <v>2</v>
      </c>
      <c r="C390" s="1" t="s">
        <v>14</v>
      </c>
      <c r="D390">
        <v>519099</v>
      </c>
      <c r="E390">
        <v>3010</v>
      </c>
      <c r="F390">
        <v>10</v>
      </c>
      <c r="G390" s="1" t="s">
        <v>15</v>
      </c>
      <c r="H390">
        <v>65</v>
      </c>
      <c r="I390" s="1" t="s">
        <v>16</v>
      </c>
      <c r="J390" s="1" t="s">
        <v>61</v>
      </c>
      <c r="K390" s="1" t="s">
        <v>882</v>
      </c>
      <c r="L390">
        <v>1066714</v>
      </c>
      <c r="M390" s="1" t="s">
        <v>883</v>
      </c>
      <c r="N390">
        <v>100</v>
      </c>
      <c r="O390">
        <v>215</v>
      </c>
      <c r="P390">
        <v>1</v>
      </c>
    </row>
    <row r="391" spans="1:16" x14ac:dyDescent="0.25">
      <c r="A391">
        <v>2019</v>
      </c>
      <c r="B391">
        <v>2</v>
      </c>
      <c r="C391" s="1" t="s">
        <v>14</v>
      </c>
      <c r="D391">
        <v>519099</v>
      </c>
      <c r="E391">
        <v>3010</v>
      </c>
      <c r="F391">
        <v>10</v>
      </c>
      <c r="G391" s="1" t="s">
        <v>15</v>
      </c>
      <c r="H391">
        <v>65</v>
      </c>
      <c r="I391" s="1" t="s">
        <v>16</v>
      </c>
      <c r="J391" s="1" t="s">
        <v>61</v>
      </c>
      <c r="K391" s="1" t="s">
        <v>74</v>
      </c>
      <c r="L391">
        <v>151424</v>
      </c>
      <c r="M391" s="1" t="s">
        <v>1129</v>
      </c>
      <c r="N391">
        <v>2</v>
      </c>
      <c r="O391">
        <v>6.5</v>
      </c>
      <c r="P391">
        <v>1</v>
      </c>
    </row>
    <row r="392" spans="1:16" x14ac:dyDescent="0.25">
      <c r="A392">
        <v>2019</v>
      </c>
      <c r="B392">
        <v>2</v>
      </c>
      <c r="C392" s="1" t="s">
        <v>14</v>
      </c>
      <c r="D392">
        <v>519099</v>
      </c>
      <c r="E392">
        <v>3010</v>
      </c>
      <c r="F392">
        <v>10</v>
      </c>
      <c r="G392" s="1" t="s">
        <v>15</v>
      </c>
      <c r="H392">
        <v>65</v>
      </c>
      <c r="I392" s="1" t="s">
        <v>16</v>
      </c>
      <c r="J392" s="1" t="s">
        <v>61</v>
      </c>
      <c r="K392" s="1" t="s">
        <v>74</v>
      </c>
      <c r="L392">
        <v>264580</v>
      </c>
      <c r="M392" s="1" t="s">
        <v>78</v>
      </c>
      <c r="N392">
        <v>2</v>
      </c>
      <c r="O392">
        <v>7</v>
      </c>
      <c r="P392">
        <v>1</v>
      </c>
    </row>
    <row r="393" spans="1:16" x14ac:dyDescent="0.25">
      <c r="A393">
        <v>2019</v>
      </c>
      <c r="B393">
        <v>2</v>
      </c>
      <c r="C393" s="1" t="s">
        <v>14</v>
      </c>
      <c r="D393">
        <v>519099</v>
      </c>
      <c r="E393">
        <v>3010</v>
      </c>
      <c r="F393">
        <v>10</v>
      </c>
      <c r="G393" s="1" t="s">
        <v>15</v>
      </c>
      <c r="H393">
        <v>65</v>
      </c>
      <c r="I393" s="1" t="s">
        <v>16</v>
      </c>
      <c r="J393" s="1" t="s">
        <v>61</v>
      </c>
      <c r="K393" s="1" t="s">
        <v>884</v>
      </c>
      <c r="L393">
        <v>1346628</v>
      </c>
      <c r="M393" s="1" t="s">
        <v>1130</v>
      </c>
      <c r="N393">
        <v>8</v>
      </c>
      <c r="O393">
        <v>151.1</v>
      </c>
      <c r="P393">
        <v>1</v>
      </c>
    </row>
    <row r="394" spans="1:16" x14ac:dyDescent="0.25">
      <c r="A394">
        <v>2019</v>
      </c>
      <c r="B394">
        <v>2</v>
      </c>
      <c r="C394" s="1" t="s">
        <v>14</v>
      </c>
      <c r="D394">
        <v>519099</v>
      </c>
      <c r="E394">
        <v>3010</v>
      </c>
      <c r="F394">
        <v>10</v>
      </c>
      <c r="G394" s="1" t="s">
        <v>15</v>
      </c>
      <c r="H394">
        <v>65</v>
      </c>
      <c r="I394" s="1" t="s">
        <v>16</v>
      </c>
      <c r="J394" s="1" t="s">
        <v>61</v>
      </c>
      <c r="K394" s="1" t="s">
        <v>884</v>
      </c>
      <c r="L394">
        <v>1346652</v>
      </c>
      <c r="M394" s="1" t="s">
        <v>1131</v>
      </c>
      <c r="N394">
        <v>0</v>
      </c>
      <c r="O394">
        <v>0</v>
      </c>
      <c r="P394">
        <v>1</v>
      </c>
    </row>
    <row r="395" spans="1:16" x14ac:dyDescent="0.25">
      <c r="A395">
        <v>2019</v>
      </c>
      <c r="B395">
        <v>2</v>
      </c>
      <c r="C395" s="1" t="s">
        <v>14</v>
      </c>
      <c r="D395">
        <v>519099</v>
      </c>
      <c r="E395">
        <v>3010</v>
      </c>
      <c r="F395">
        <v>10</v>
      </c>
      <c r="G395" s="1" t="s">
        <v>15</v>
      </c>
      <c r="H395">
        <v>65</v>
      </c>
      <c r="I395" s="1" t="s">
        <v>16</v>
      </c>
      <c r="J395" s="1" t="s">
        <v>61</v>
      </c>
      <c r="K395" s="1" t="s">
        <v>79</v>
      </c>
      <c r="L395">
        <v>151599</v>
      </c>
      <c r="M395" s="1" t="s">
        <v>1132</v>
      </c>
      <c r="N395">
        <v>2</v>
      </c>
      <c r="O395">
        <v>96.81</v>
      </c>
      <c r="P395">
        <v>2</v>
      </c>
    </row>
    <row r="396" spans="1:16" x14ac:dyDescent="0.25">
      <c r="A396">
        <v>2019</v>
      </c>
      <c r="B396">
        <v>2</v>
      </c>
      <c r="C396" s="1" t="s">
        <v>14</v>
      </c>
      <c r="D396">
        <v>519099</v>
      </c>
      <c r="E396">
        <v>3010</v>
      </c>
      <c r="F396">
        <v>10</v>
      </c>
      <c r="G396" s="1" t="s">
        <v>15</v>
      </c>
      <c r="H396">
        <v>65</v>
      </c>
      <c r="I396" s="1" t="s">
        <v>16</v>
      </c>
      <c r="J396" s="1" t="s">
        <v>61</v>
      </c>
      <c r="K396" s="1" t="s">
        <v>79</v>
      </c>
      <c r="L396">
        <v>421359</v>
      </c>
      <c r="M396" s="1" t="s">
        <v>1133</v>
      </c>
      <c r="N396">
        <v>4</v>
      </c>
      <c r="O396">
        <v>236.1</v>
      </c>
      <c r="P396">
        <v>3</v>
      </c>
    </row>
    <row r="397" spans="1:16" x14ac:dyDescent="0.25">
      <c r="A397">
        <v>2019</v>
      </c>
      <c r="B397">
        <v>2</v>
      </c>
      <c r="C397" s="1" t="s">
        <v>14</v>
      </c>
      <c r="D397">
        <v>519099</v>
      </c>
      <c r="E397">
        <v>3010</v>
      </c>
      <c r="F397">
        <v>10</v>
      </c>
      <c r="G397" s="1" t="s">
        <v>15</v>
      </c>
      <c r="H397">
        <v>65</v>
      </c>
      <c r="I397" s="1" t="s">
        <v>16</v>
      </c>
      <c r="J397" s="1" t="s">
        <v>61</v>
      </c>
      <c r="K397" s="1" t="s">
        <v>88</v>
      </c>
      <c r="L397">
        <v>15377</v>
      </c>
      <c r="M397" s="1" t="s">
        <v>1134</v>
      </c>
      <c r="N397">
        <v>5</v>
      </c>
      <c r="O397">
        <v>222.59</v>
      </c>
      <c r="P397">
        <v>2</v>
      </c>
    </row>
    <row r="398" spans="1:16" x14ac:dyDescent="0.25">
      <c r="A398">
        <v>2019</v>
      </c>
      <c r="B398">
        <v>2</v>
      </c>
      <c r="C398" s="1" t="s">
        <v>14</v>
      </c>
      <c r="D398">
        <v>519099</v>
      </c>
      <c r="E398">
        <v>3010</v>
      </c>
      <c r="F398">
        <v>10</v>
      </c>
      <c r="G398" s="1" t="s">
        <v>15</v>
      </c>
      <c r="H398">
        <v>65</v>
      </c>
      <c r="I398" s="1" t="s">
        <v>16</v>
      </c>
      <c r="J398" s="1" t="s">
        <v>61</v>
      </c>
      <c r="K398" s="1" t="s">
        <v>88</v>
      </c>
      <c r="L398">
        <v>212580</v>
      </c>
      <c r="M398" s="1" t="s">
        <v>1135</v>
      </c>
      <c r="N398">
        <v>1040</v>
      </c>
      <c r="O398">
        <v>749.81</v>
      </c>
      <c r="P398">
        <v>4</v>
      </c>
    </row>
    <row r="399" spans="1:16" x14ac:dyDescent="0.25">
      <c r="A399">
        <v>2019</v>
      </c>
      <c r="B399">
        <v>2</v>
      </c>
      <c r="C399" s="1" t="s">
        <v>14</v>
      </c>
      <c r="D399">
        <v>519099</v>
      </c>
      <c r="E399">
        <v>3010</v>
      </c>
      <c r="F399">
        <v>10</v>
      </c>
      <c r="G399" s="1" t="s">
        <v>15</v>
      </c>
      <c r="H399">
        <v>65</v>
      </c>
      <c r="I399" s="1" t="s">
        <v>16</v>
      </c>
      <c r="J399" s="1" t="s">
        <v>61</v>
      </c>
      <c r="K399" s="1" t="s">
        <v>88</v>
      </c>
      <c r="L399">
        <v>228397</v>
      </c>
      <c r="M399" s="1" t="s">
        <v>1136</v>
      </c>
      <c r="N399">
        <v>2</v>
      </c>
      <c r="O399">
        <v>560</v>
      </c>
      <c r="P399">
        <v>1</v>
      </c>
    </row>
    <row r="400" spans="1:16" x14ac:dyDescent="0.25">
      <c r="A400">
        <v>2019</v>
      </c>
      <c r="B400">
        <v>2</v>
      </c>
      <c r="C400" s="1" t="s">
        <v>14</v>
      </c>
      <c r="D400">
        <v>519099</v>
      </c>
      <c r="E400">
        <v>3010</v>
      </c>
      <c r="F400">
        <v>10</v>
      </c>
      <c r="G400" s="1" t="s">
        <v>15</v>
      </c>
      <c r="H400">
        <v>65</v>
      </c>
      <c r="I400" s="1" t="s">
        <v>16</v>
      </c>
      <c r="J400" s="1" t="s">
        <v>61</v>
      </c>
      <c r="K400" s="1" t="s">
        <v>88</v>
      </c>
      <c r="L400">
        <v>788481</v>
      </c>
      <c r="M400" s="1" t="s">
        <v>1137</v>
      </c>
      <c r="N400">
        <v>20</v>
      </c>
      <c r="O400">
        <v>5960</v>
      </c>
      <c r="P400">
        <v>1</v>
      </c>
    </row>
    <row r="401" spans="1:16" x14ac:dyDescent="0.25">
      <c r="A401">
        <v>2019</v>
      </c>
      <c r="B401">
        <v>2</v>
      </c>
      <c r="C401" s="1" t="s">
        <v>14</v>
      </c>
      <c r="D401">
        <v>519099</v>
      </c>
      <c r="E401">
        <v>3010</v>
      </c>
      <c r="F401">
        <v>10</v>
      </c>
      <c r="G401" s="1" t="s">
        <v>15</v>
      </c>
      <c r="H401">
        <v>65</v>
      </c>
      <c r="I401" s="1" t="s">
        <v>16</v>
      </c>
      <c r="J401" s="1" t="s">
        <v>61</v>
      </c>
      <c r="K401" s="1" t="s">
        <v>88</v>
      </c>
      <c r="L401">
        <v>1301195</v>
      </c>
      <c r="M401" s="1" t="s">
        <v>93</v>
      </c>
      <c r="N401">
        <v>200</v>
      </c>
      <c r="O401">
        <v>4800</v>
      </c>
      <c r="P401">
        <v>1</v>
      </c>
    </row>
    <row r="402" spans="1:16" x14ac:dyDescent="0.25">
      <c r="A402">
        <v>2019</v>
      </c>
      <c r="B402">
        <v>2</v>
      </c>
      <c r="C402" s="1" t="s">
        <v>14</v>
      </c>
      <c r="D402">
        <v>519099</v>
      </c>
      <c r="E402">
        <v>3010</v>
      </c>
      <c r="F402">
        <v>10</v>
      </c>
      <c r="G402" s="1" t="s">
        <v>15</v>
      </c>
      <c r="H402">
        <v>65</v>
      </c>
      <c r="I402" s="1" t="s">
        <v>16</v>
      </c>
      <c r="J402" s="1" t="s">
        <v>61</v>
      </c>
      <c r="K402" s="1" t="s">
        <v>96</v>
      </c>
      <c r="L402">
        <v>1229273</v>
      </c>
      <c r="M402" s="1" t="s">
        <v>896</v>
      </c>
      <c r="N402">
        <v>10</v>
      </c>
      <c r="O402">
        <v>151</v>
      </c>
      <c r="P402">
        <v>1</v>
      </c>
    </row>
    <row r="403" spans="1:16" x14ac:dyDescent="0.25">
      <c r="A403">
        <v>2019</v>
      </c>
      <c r="B403">
        <v>2</v>
      </c>
      <c r="C403" s="1" t="s">
        <v>14</v>
      </c>
      <c r="D403">
        <v>519099</v>
      </c>
      <c r="E403">
        <v>3010</v>
      </c>
      <c r="F403">
        <v>10</v>
      </c>
      <c r="G403" s="1" t="s">
        <v>15</v>
      </c>
      <c r="H403">
        <v>65</v>
      </c>
      <c r="I403" s="1" t="s">
        <v>16</v>
      </c>
      <c r="J403" s="1" t="s">
        <v>61</v>
      </c>
      <c r="K403" s="1" t="s">
        <v>99</v>
      </c>
      <c r="L403">
        <v>803634</v>
      </c>
      <c r="M403" s="1" t="s">
        <v>100</v>
      </c>
      <c r="N403">
        <v>600</v>
      </c>
      <c r="O403">
        <v>1206</v>
      </c>
      <c r="P403">
        <v>1</v>
      </c>
    </row>
    <row r="404" spans="1:16" x14ac:dyDescent="0.25">
      <c r="A404">
        <v>2019</v>
      </c>
      <c r="B404">
        <v>2</v>
      </c>
      <c r="C404" s="1" t="s">
        <v>14</v>
      </c>
      <c r="D404">
        <v>519099</v>
      </c>
      <c r="E404">
        <v>3010</v>
      </c>
      <c r="F404">
        <v>10</v>
      </c>
      <c r="G404" s="1" t="s">
        <v>15</v>
      </c>
      <c r="H404">
        <v>65</v>
      </c>
      <c r="I404" s="1" t="s">
        <v>16</v>
      </c>
      <c r="J404" s="1" t="s">
        <v>61</v>
      </c>
      <c r="K404" s="1" t="s">
        <v>904</v>
      </c>
      <c r="L404">
        <v>153176</v>
      </c>
      <c r="M404" s="1" t="s">
        <v>1138</v>
      </c>
      <c r="N404">
        <v>42</v>
      </c>
      <c r="O404">
        <v>3872.2</v>
      </c>
      <c r="P404">
        <v>2</v>
      </c>
    </row>
    <row r="405" spans="1:16" x14ac:dyDescent="0.25">
      <c r="A405">
        <v>2019</v>
      </c>
      <c r="B405">
        <v>2</v>
      </c>
      <c r="C405" s="1" t="s">
        <v>14</v>
      </c>
      <c r="D405">
        <v>519099</v>
      </c>
      <c r="E405">
        <v>3010</v>
      </c>
      <c r="F405">
        <v>10</v>
      </c>
      <c r="G405" s="1" t="s">
        <v>15</v>
      </c>
      <c r="H405">
        <v>65</v>
      </c>
      <c r="I405" s="1" t="s">
        <v>16</v>
      </c>
      <c r="J405" s="1" t="s">
        <v>61</v>
      </c>
      <c r="K405" s="1" t="s">
        <v>904</v>
      </c>
      <c r="L405">
        <v>924199</v>
      </c>
      <c r="M405" s="1" t="s">
        <v>1139</v>
      </c>
      <c r="N405">
        <v>15</v>
      </c>
      <c r="O405">
        <v>1291.95</v>
      </c>
      <c r="P405">
        <v>1</v>
      </c>
    </row>
    <row r="406" spans="1:16" x14ac:dyDescent="0.25">
      <c r="A406">
        <v>2019</v>
      </c>
      <c r="B406">
        <v>2</v>
      </c>
      <c r="C406" s="1" t="s">
        <v>14</v>
      </c>
      <c r="D406">
        <v>519099</v>
      </c>
      <c r="E406">
        <v>3010</v>
      </c>
      <c r="F406">
        <v>10</v>
      </c>
      <c r="G406" s="1" t="s">
        <v>15</v>
      </c>
      <c r="H406">
        <v>65</v>
      </c>
      <c r="I406" s="1" t="s">
        <v>16</v>
      </c>
      <c r="J406" s="1" t="s">
        <v>61</v>
      </c>
      <c r="K406" s="1" t="s">
        <v>103</v>
      </c>
      <c r="L406">
        <v>419109</v>
      </c>
      <c r="M406" s="1" t="s">
        <v>104</v>
      </c>
      <c r="N406">
        <v>3</v>
      </c>
      <c r="O406">
        <v>1050.17</v>
      </c>
      <c r="P406">
        <v>2</v>
      </c>
    </row>
    <row r="407" spans="1:16" x14ac:dyDescent="0.25">
      <c r="A407">
        <v>2019</v>
      </c>
      <c r="B407">
        <v>2</v>
      </c>
      <c r="C407" s="1" t="s">
        <v>14</v>
      </c>
      <c r="D407">
        <v>519099</v>
      </c>
      <c r="E407">
        <v>3010</v>
      </c>
      <c r="F407">
        <v>10</v>
      </c>
      <c r="G407" s="1" t="s">
        <v>15</v>
      </c>
      <c r="H407">
        <v>65</v>
      </c>
      <c r="I407" s="1" t="s">
        <v>16</v>
      </c>
      <c r="J407" s="1" t="s">
        <v>61</v>
      </c>
      <c r="K407" s="1" t="s">
        <v>103</v>
      </c>
      <c r="L407">
        <v>757071</v>
      </c>
      <c r="M407" s="1" t="s">
        <v>1140</v>
      </c>
      <c r="N407">
        <v>2</v>
      </c>
      <c r="O407">
        <v>940</v>
      </c>
      <c r="P407">
        <v>1</v>
      </c>
    </row>
    <row r="408" spans="1:16" x14ac:dyDescent="0.25">
      <c r="A408">
        <v>2019</v>
      </c>
      <c r="B408">
        <v>2</v>
      </c>
      <c r="C408" s="1" t="s">
        <v>14</v>
      </c>
      <c r="D408">
        <v>519099</v>
      </c>
      <c r="E408">
        <v>3010</v>
      </c>
      <c r="F408">
        <v>10</v>
      </c>
      <c r="G408" s="1" t="s">
        <v>15</v>
      </c>
      <c r="H408">
        <v>65</v>
      </c>
      <c r="I408" s="1" t="s">
        <v>16</v>
      </c>
      <c r="J408" s="1" t="s">
        <v>61</v>
      </c>
      <c r="K408" s="1" t="s">
        <v>103</v>
      </c>
      <c r="L408">
        <v>1158554</v>
      </c>
      <c r="M408" s="1" t="s">
        <v>1141</v>
      </c>
      <c r="N408">
        <v>6</v>
      </c>
      <c r="O408">
        <v>4200</v>
      </c>
      <c r="P408">
        <v>1</v>
      </c>
    </row>
    <row r="409" spans="1:16" x14ac:dyDescent="0.25">
      <c r="A409">
        <v>2019</v>
      </c>
      <c r="B409">
        <v>2</v>
      </c>
      <c r="C409" s="1" t="s">
        <v>14</v>
      </c>
      <c r="D409">
        <v>519099</v>
      </c>
      <c r="E409">
        <v>3010</v>
      </c>
      <c r="F409">
        <v>10</v>
      </c>
      <c r="G409" s="1" t="s">
        <v>15</v>
      </c>
      <c r="H409">
        <v>65</v>
      </c>
      <c r="I409" s="1" t="s">
        <v>16</v>
      </c>
      <c r="J409" s="1" t="s">
        <v>61</v>
      </c>
      <c r="K409" s="1" t="s">
        <v>1142</v>
      </c>
      <c r="L409">
        <v>100897</v>
      </c>
      <c r="M409" s="1" t="s">
        <v>1143</v>
      </c>
      <c r="N409">
        <v>3</v>
      </c>
      <c r="O409">
        <v>1994.17</v>
      </c>
      <c r="P409">
        <v>1</v>
      </c>
    </row>
    <row r="410" spans="1:16" x14ac:dyDescent="0.25">
      <c r="A410">
        <v>2019</v>
      </c>
      <c r="B410">
        <v>2</v>
      </c>
      <c r="C410" s="1" t="s">
        <v>14</v>
      </c>
      <c r="D410">
        <v>519099</v>
      </c>
      <c r="E410">
        <v>3010</v>
      </c>
      <c r="F410">
        <v>10</v>
      </c>
      <c r="G410" s="1" t="s">
        <v>15</v>
      </c>
      <c r="H410">
        <v>65</v>
      </c>
      <c r="I410" s="1" t="s">
        <v>16</v>
      </c>
      <c r="J410" s="1" t="s">
        <v>61</v>
      </c>
      <c r="K410" s="1" t="s">
        <v>105</v>
      </c>
      <c r="L410">
        <v>792748</v>
      </c>
      <c r="M410" s="1" t="s">
        <v>907</v>
      </c>
      <c r="N410">
        <v>2</v>
      </c>
      <c r="O410">
        <v>39.14</v>
      </c>
      <c r="P410">
        <v>2</v>
      </c>
    </row>
    <row r="411" spans="1:16" x14ac:dyDescent="0.25">
      <c r="A411">
        <v>2019</v>
      </c>
      <c r="B411">
        <v>2</v>
      </c>
      <c r="C411" s="1" t="s">
        <v>14</v>
      </c>
      <c r="D411">
        <v>519099</v>
      </c>
      <c r="E411">
        <v>3010</v>
      </c>
      <c r="F411">
        <v>10</v>
      </c>
      <c r="G411" s="1" t="s">
        <v>15</v>
      </c>
      <c r="H411">
        <v>65</v>
      </c>
      <c r="I411" s="1" t="s">
        <v>16</v>
      </c>
      <c r="J411" s="1" t="s">
        <v>61</v>
      </c>
      <c r="K411" s="1" t="s">
        <v>105</v>
      </c>
      <c r="L411">
        <v>803855</v>
      </c>
      <c r="M411" s="1" t="s">
        <v>106</v>
      </c>
      <c r="N411">
        <v>15</v>
      </c>
      <c r="O411">
        <v>328.2</v>
      </c>
      <c r="P411">
        <v>2</v>
      </c>
    </row>
    <row r="412" spans="1:16" x14ac:dyDescent="0.25">
      <c r="A412">
        <v>2019</v>
      </c>
      <c r="B412">
        <v>2</v>
      </c>
      <c r="C412" s="1" t="s">
        <v>14</v>
      </c>
      <c r="D412">
        <v>519099</v>
      </c>
      <c r="E412">
        <v>3010</v>
      </c>
      <c r="F412">
        <v>10</v>
      </c>
      <c r="G412" s="1" t="s">
        <v>15</v>
      </c>
      <c r="H412">
        <v>65</v>
      </c>
      <c r="I412" s="1" t="s">
        <v>16</v>
      </c>
      <c r="J412" s="1" t="s">
        <v>61</v>
      </c>
      <c r="K412" s="1" t="s">
        <v>109</v>
      </c>
      <c r="L412">
        <v>1225472</v>
      </c>
      <c r="M412" s="1" t="s">
        <v>1144</v>
      </c>
      <c r="N412">
        <v>646</v>
      </c>
      <c r="O412">
        <v>346.24</v>
      </c>
      <c r="P412">
        <v>2</v>
      </c>
    </row>
    <row r="413" spans="1:16" x14ac:dyDescent="0.25">
      <c r="A413">
        <v>2019</v>
      </c>
      <c r="B413">
        <v>2</v>
      </c>
      <c r="C413" s="1" t="s">
        <v>14</v>
      </c>
      <c r="D413">
        <v>519099</v>
      </c>
      <c r="E413">
        <v>3010</v>
      </c>
      <c r="F413">
        <v>10</v>
      </c>
      <c r="G413" s="1" t="s">
        <v>15</v>
      </c>
      <c r="H413">
        <v>65</v>
      </c>
      <c r="I413" s="1" t="s">
        <v>16</v>
      </c>
      <c r="J413" s="1" t="s">
        <v>61</v>
      </c>
      <c r="K413" s="1" t="s">
        <v>109</v>
      </c>
      <c r="L413">
        <v>1225480</v>
      </c>
      <c r="M413" s="1" t="s">
        <v>110</v>
      </c>
      <c r="N413">
        <v>770</v>
      </c>
      <c r="O413">
        <v>331.69</v>
      </c>
      <c r="P413">
        <v>2</v>
      </c>
    </row>
    <row r="414" spans="1:16" x14ac:dyDescent="0.25">
      <c r="A414">
        <v>2019</v>
      </c>
      <c r="B414">
        <v>2</v>
      </c>
      <c r="C414" s="1" t="s">
        <v>14</v>
      </c>
      <c r="D414">
        <v>519099</v>
      </c>
      <c r="E414">
        <v>3010</v>
      </c>
      <c r="F414">
        <v>10</v>
      </c>
      <c r="G414" s="1" t="s">
        <v>15</v>
      </c>
      <c r="H414">
        <v>65</v>
      </c>
      <c r="I414" s="1" t="s">
        <v>16</v>
      </c>
      <c r="J414" s="1" t="s">
        <v>61</v>
      </c>
      <c r="K414" s="1" t="s">
        <v>111</v>
      </c>
      <c r="L414">
        <v>811076</v>
      </c>
      <c r="M414" s="1" t="s">
        <v>918</v>
      </c>
      <c r="N414">
        <v>6</v>
      </c>
      <c r="O414">
        <v>1078.2</v>
      </c>
      <c r="P414">
        <v>1</v>
      </c>
    </row>
    <row r="415" spans="1:16" x14ac:dyDescent="0.25">
      <c r="A415">
        <v>2019</v>
      </c>
      <c r="B415">
        <v>2</v>
      </c>
      <c r="C415" s="1" t="s">
        <v>14</v>
      </c>
      <c r="D415">
        <v>519099</v>
      </c>
      <c r="E415">
        <v>3010</v>
      </c>
      <c r="F415">
        <v>10</v>
      </c>
      <c r="G415" s="1" t="s">
        <v>15</v>
      </c>
      <c r="H415">
        <v>65</v>
      </c>
      <c r="I415" s="1" t="s">
        <v>16</v>
      </c>
      <c r="J415" s="1" t="s">
        <v>61</v>
      </c>
      <c r="K415" s="1" t="s">
        <v>113</v>
      </c>
      <c r="L415">
        <v>154750</v>
      </c>
      <c r="M415" s="1" t="s">
        <v>116</v>
      </c>
      <c r="N415">
        <v>4</v>
      </c>
      <c r="O415">
        <v>53.14</v>
      </c>
      <c r="P415">
        <v>3</v>
      </c>
    </row>
    <row r="416" spans="1:16" x14ac:dyDescent="0.25">
      <c r="A416">
        <v>2019</v>
      </c>
      <c r="B416">
        <v>2</v>
      </c>
      <c r="C416" s="1" t="s">
        <v>14</v>
      </c>
      <c r="D416">
        <v>519099</v>
      </c>
      <c r="E416">
        <v>3010</v>
      </c>
      <c r="F416">
        <v>10</v>
      </c>
      <c r="G416" s="1" t="s">
        <v>15</v>
      </c>
      <c r="H416">
        <v>65</v>
      </c>
      <c r="I416" s="1" t="s">
        <v>16</v>
      </c>
      <c r="J416" s="1" t="s">
        <v>61</v>
      </c>
      <c r="K416" s="1" t="s">
        <v>925</v>
      </c>
      <c r="L416">
        <v>385751</v>
      </c>
      <c r="M416" s="1" t="s">
        <v>926</v>
      </c>
      <c r="N416">
        <v>2</v>
      </c>
      <c r="O416">
        <v>780</v>
      </c>
      <c r="P416">
        <v>1</v>
      </c>
    </row>
    <row r="417" spans="1:16" x14ac:dyDescent="0.25">
      <c r="A417">
        <v>2019</v>
      </c>
      <c r="B417">
        <v>2</v>
      </c>
      <c r="C417" s="1" t="s">
        <v>14</v>
      </c>
      <c r="D417">
        <v>519099</v>
      </c>
      <c r="E417">
        <v>3010</v>
      </c>
      <c r="F417">
        <v>10</v>
      </c>
      <c r="G417" s="1" t="s">
        <v>15</v>
      </c>
      <c r="H417">
        <v>65</v>
      </c>
      <c r="I417" s="1" t="s">
        <v>16</v>
      </c>
      <c r="J417" s="1" t="s">
        <v>61</v>
      </c>
      <c r="K417" s="1" t="s">
        <v>1145</v>
      </c>
      <c r="L417">
        <v>1272101</v>
      </c>
      <c r="M417" s="1" t="s">
        <v>1146</v>
      </c>
      <c r="N417">
        <v>40</v>
      </c>
      <c r="O417">
        <v>2199.6</v>
      </c>
      <c r="P417">
        <v>1</v>
      </c>
    </row>
    <row r="418" spans="1:16" x14ac:dyDescent="0.25">
      <c r="A418">
        <v>2019</v>
      </c>
      <c r="B418">
        <v>2</v>
      </c>
      <c r="C418" s="1" t="s">
        <v>14</v>
      </c>
      <c r="D418">
        <v>519099</v>
      </c>
      <c r="E418">
        <v>3010</v>
      </c>
      <c r="F418">
        <v>10</v>
      </c>
      <c r="G418" s="1" t="s">
        <v>15</v>
      </c>
      <c r="H418">
        <v>65</v>
      </c>
      <c r="I418" s="1" t="s">
        <v>16</v>
      </c>
      <c r="J418" s="1" t="s">
        <v>61</v>
      </c>
      <c r="K418" s="1" t="s">
        <v>1147</v>
      </c>
      <c r="L418">
        <v>1445766</v>
      </c>
      <c r="M418" s="1" t="s">
        <v>1148</v>
      </c>
      <c r="N418">
        <v>330</v>
      </c>
      <c r="O418">
        <v>9250.64</v>
      </c>
      <c r="P418">
        <v>2</v>
      </c>
    </row>
    <row r="419" spans="1:16" x14ac:dyDescent="0.25">
      <c r="A419">
        <v>2019</v>
      </c>
      <c r="B419">
        <v>2</v>
      </c>
      <c r="C419" s="1" t="s">
        <v>14</v>
      </c>
      <c r="D419">
        <v>519099</v>
      </c>
      <c r="E419">
        <v>3010</v>
      </c>
      <c r="F419">
        <v>10</v>
      </c>
      <c r="G419" s="1" t="s">
        <v>15</v>
      </c>
      <c r="H419">
        <v>65</v>
      </c>
      <c r="I419" s="1" t="s">
        <v>16</v>
      </c>
      <c r="J419" s="1" t="s">
        <v>61</v>
      </c>
      <c r="K419" s="1" t="s">
        <v>128</v>
      </c>
      <c r="L419">
        <v>155616</v>
      </c>
      <c r="M419" s="1" t="s">
        <v>129</v>
      </c>
      <c r="N419">
        <v>1800</v>
      </c>
      <c r="O419">
        <v>2016</v>
      </c>
      <c r="P419">
        <v>1</v>
      </c>
    </row>
    <row r="420" spans="1:16" x14ac:dyDescent="0.25">
      <c r="A420">
        <v>2019</v>
      </c>
      <c r="B420">
        <v>2</v>
      </c>
      <c r="C420" s="1" t="s">
        <v>14</v>
      </c>
      <c r="D420">
        <v>519099</v>
      </c>
      <c r="E420">
        <v>3010</v>
      </c>
      <c r="F420">
        <v>10</v>
      </c>
      <c r="G420" s="1" t="s">
        <v>15</v>
      </c>
      <c r="H420">
        <v>65</v>
      </c>
      <c r="I420" s="1" t="s">
        <v>16</v>
      </c>
      <c r="J420" s="1" t="s">
        <v>61</v>
      </c>
      <c r="K420" s="1" t="s">
        <v>931</v>
      </c>
      <c r="L420">
        <v>497088</v>
      </c>
      <c r="M420" s="1" t="s">
        <v>1149</v>
      </c>
      <c r="N420">
        <v>2</v>
      </c>
      <c r="O420">
        <v>59.76</v>
      </c>
      <c r="P420">
        <v>1</v>
      </c>
    </row>
    <row r="421" spans="1:16" x14ac:dyDescent="0.25">
      <c r="A421">
        <v>2019</v>
      </c>
      <c r="B421">
        <v>2</v>
      </c>
      <c r="C421" s="1" t="s">
        <v>14</v>
      </c>
      <c r="D421">
        <v>519099</v>
      </c>
      <c r="E421">
        <v>3010</v>
      </c>
      <c r="F421">
        <v>10</v>
      </c>
      <c r="G421" s="1" t="s">
        <v>15</v>
      </c>
      <c r="H421">
        <v>65</v>
      </c>
      <c r="I421" s="1" t="s">
        <v>16</v>
      </c>
      <c r="J421" s="1" t="s">
        <v>61</v>
      </c>
      <c r="K421" s="1" t="s">
        <v>130</v>
      </c>
      <c r="L421">
        <v>220450</v>
      </c>
      <c r="M421" s="1" t="s">
        <v>940</v>
      </c>
      <c r="N421">
        <v>720</v>
      </c>
      <c r="O421">
        <v>633.6</v>
      </c>
      <c r="P421">
        <v>1</v>
      </c>
    </row>
    <row r="422" spans="1:16" x14ac:dyDescent="0.25">
      <c r="A422">
        <v>2019</v>
      </c>
      <c r="B422">
        <v>2</v>
      </c>
      <c r="C422" s="1" t="s">
        <v>14</v>
      </c>
      <c r="D422">
        <v>519099</v>
      </c>
      <c r="E422">
        <v>3010</v>
      </c>
      <c r="F422">
        <v>10</v>
      </c>
      <c r="G422" s="1" t="s">
        <v>15</v>
      </c>
      <c r="H422">
        <v>65</v>
      </c>
      <c r="I422" s="1" t="s">
        <v>16</v>
      </c>
      <c r="J422" s="1" t="s">
        <v>61</v>
      </c>
      <c r="K422" s="1" t="s">
        <v>130</v>
      </c>
      <c r="L422">
        <v>221740</v>
      </c>
      <c r="M422" s="1" t="s">
        <v>1150</v>
      </c>
      <c r="N422">
        <v>48</v>
      </c>
      <c r="O422">
        <v>139.02000000000001</v>
      </c>
      <c r="P422">
        <v>1</v>
      </c>
    </row>
    <row r="423" spans="1:16" x14ac:dyDescent="0.25">
      <c r="A423">
        <v>2019</v>
      </c>
      <c r="B423">
        <v>2</v>
      </c>
      <c r="C423" s="1" t="s">
        <v>14</v>
      </c>
      <c r="D423">
        <v>519099</v>
      </c>
      <c r="E423">
        <v>3010</v>
      </c>
      <c r="F423">
        <v>10</v>
      </c>
      <c r="G423" s="1" t="s">
        <v>15</v>
      </c>
      <c r="H423">
        <v>65</v>
      </c>
      <c r="I423" s="1" t="s">
        <v>16</v>
      </c>
      <c r="J423" s="1" t="s">
        <v>61</v>
      </c>
      <c r="K423" s="1" t="s">
        <v>140</v>
      </c>
      <c r="L423">
        <v>232181</v>
      </c>
      <c r="M423" s="1" t="s">
        <v>1151</v>
      </c>
      <c r="N423">
        <v>52</v>
      </c>
      <c r="O423">
        <v>203.32</v>
      </c>
      <c r="P423">
        <v>2</v>
      </c>
    </row>
    <row r="424" spans="1:16" x14ac:dyDescent="0.25">
      <c r="A424">
        <v>2019</v>
      </c>
      <c r="B424">
        <v>2</v>
      </c>
      <c r="C424" s="1" t="s">
        <v>14</v>
      </c>
      <c r="D424">
        <v>519099</v>
      </c>
      <c r="E424">
        <v>3010</v>
      </c>
      <c r="F424">
        <v>10</v>
      </c>
      <c r="G424" s="1" t="s">
        <v>15</v>
      </c>
      <c r="H424">
        <v>65</v>
      </c>
      <c r="I424" s="1" t="s">
        <v>16</v>
      </c>
      <c r="J424" s="1" t="s">
        <v>61</v>
      </c>
      <c r="K424" s="1" t="s">
        <v>140</v>
      </c>
      <c r="L424">
        <v>234630</v>
      </c>
      <c r="M424" s="1" t="s">
        <v>142</v>
      </c>
      <c r="N424">
        <v>50</v>
      </c>
      <c r="O424">
        <v>800</v>
      </c>
      <c r="P424">
        <v>1</v>
      </c>
    </row>
    <row r="425" spans="1:16" x14ac:dyDescent="0.25">
      <c r="A425">
        <v>2019</v>
      </c>
      <c r="B425">
        <v>2</v>
      </c>
      <c r="C425" s="1" t="s">
        <v>14</v>
      </c>
      <c r="D425">
        <v>519099</v>
      </c>
      <c r="E425">
        <v>3010</v>
      </c>
      <c r="F425">
        <v>10</v>
      </c>
      <c r="G425" s="1" t="s">
        <v>15</v>
      </c>
      <c r="H425">
        <v>65</v>
      </c>
      <c r="I425" s="1" t="s">
        <v>16</v>
      </c>
      <c r="J425" s="1" t="s">
        <v>61</v>
      </c>
      <c r="K425" s="1" t="s">
        <v>1152</v>
      </c>
      <c r="L425">
        <v>334715</v>
      </c>
      <c r="M425" s="1" t="s">
        <v>1153</v>
      </c>
      <c r="N425">
        <v>0</v>
      </c>
      <c r="O425">
        <v>586.66999999999996</v>
      </c>
      <c r="P425">
        <v>1</v>
      </c>
    </row>
    <row r="426" spans="1:16" x14ac:dyDescent="0.25">
      <c r="A426">
        <v>2019</v>
      </c>
      <c r="B426">
        <v>2</v>
      </c>
      <c r="C426" s="1" t="s">
        <v>14</v>
      </c>
      <c r="D426">
        <v>519099</v>
      </c>
      <c r="E426">
        <v>3010</v>
      </c>
      <c r="F426">
        <v>10</v>
      </c>
      <c r="G426" s="1" t="s">
        <v>15</v>
      </c>
      <c r="H426">
        <v>65</v>
      </c>
      <c r="I426" s="1" t="s">
        <v>16</v>
      </c>
      <c r="J426" s="1" t="s">
        <v>61</v>
      </c>
      <c r="K426" s="1" t="s">
        <v>969</v>
      </c>
      <c r="L426">
        <v>847160</v>
      </c>
      <c r="M426" s="1" t="s">
        <v>1154</v>
      </c>
      <c r="N426">
        <v>1000</v>
      </c>
      <c r="O426">
        <v>820</v>
      </c>
      <c r="P426">
        <v>1</v>
      </c>
    </row>
    <row r="427" spans="1:16" x14ac:dyDescent="0.25">
      <c r="A427">
        <v>2019</v>
      </c>
      <c r="B427">
        <v>2</v>
      </c>
      <c r="C427" s="1" t="s">
        <v>14</v>
      </c>
      <c r="D427">
        <v>519099</v>
      </c>
      <c r="E427">
        <v>3010</v>
      </c>
      <c r="F427">
        <v>10</v>
      </c>
      <c r="G427" s="1" t="s">
        <v>15</v>
      </c>
      <c r="H427">
        <v>65</v>
      </c>
      <c r="I427" s="1" t="s">
        <v>16</v>
      </c>
      <c r="J427" s="1" t="s">
        <v>61</v>
      </c>
      <c r="K427" s="1" t="s">
        <v>969</v>
      </c>
      <c r="L427">
        <v>931004</v>
      </c>
      <c r="M427" s="1" t="s">
        <v>1155</v>
      </c>
      <c r="N427">
        <v>2</v>
      </c>
      <c r="O427">
        <v>382</v>
      </c>
      <c r="P427">
        <v>2</v>
      </c>
    </row>
    <row r="428" spans="1:16" x14ac:dyDescent="0.25">
      <c r="A428">
        <v>2019</v>
      </c>
      <c r="B428">
        <v>2</v>
      </c>
      <c r="C428" s="1" t="s">
        <v>14</v>
      </c>
      <c r="D428">
        <v>519099</v>
      </c>
      <c r="E428">
        <v>3010</v>
      </c>
      <c r="F428">
        <v>10</v>
      </c>
      <c r="G428" s="1" t="s">
        <v>15</v>
      </c>
      <c r="H428">
        <v>65</v>
      </c>
      <c r="I428" s="1" t="s">
        <v>16</v>
      </c>
      <c r="J428" s="1" t="s">
        <v>61</v>
      </c>
      <c r="K428" s="1" t="s">
        <v>1156</v>
      </c>
      <c r="L428">
        <v>36307</v>
      </c>
      <c r="M428" s="1" t="s">
        <v>1157</v>
      </c>
      <c r="N428">
        <v>2</v>
      </c>
      <c r="O428">
        <v>21.36</v>
      </c>
      <c r="P428">
        <v>1</v>
      </c>
    </row>
    <row r="429" spans="1:16" x14ac:dyDescent="0.25">
      <c r="A429">
        <v>2019</v>
      </c>
      <c r="B429">
        <v>2</v>
      </c>
      <c r="C429" s="1" t="s">
        <v>14</v>
      </c>
      <c r="D429">
        <v>519099</v>
      </c>
      <c r="E429">
        <v>3010</v>
      </c>
      <c r="F429">
        <v>10</v>
      </c>
      <c r="G429" s="1" t="s">
        <v>15</v>
      </c>
      <c r="H429">
        <v>65</v>
      </c>
      <c r="I429" s="1" t="s">
        <v>16</v>
      </c>
      <c r="J429" s="1" t="s">
        <v>61</v>
      </c>
      <c r="K429" s="1" t="s">
        <v>162</v>
      </c>
      <c r="L429">
        <v>16420</v>
      </c>
      <c r="M429" s="1" t="s">
        <v>163</v>
      </c>
      <c r="N429">
        <v>2</v>
      </c>
      <c r="O429">
        <v>61.84</v>
      </c>
      <c r="P429">
        <v>1</v>
      </c>
    </row>
    <row r="430" spans="1:16" x14ac:dyDescent="0.25">
      <c r="A430">
        <v>2019</v>
      </c>
      <c r="B430">
        <v>2</v>
      </c>
      <c r="C430" s="1" t="s">
        <v>14</v>
      </c>
      <c r="D430">
        <v>519099</v>
      </c>
      <c r="E430">
        <v>3010</v>
      </c>
      <c r="F430">
        <v>10</v>
      </c>
      <c r="G430" s="1" t="s">
        <v>15</v>
      </c>
      <c r="H430">
        <v>65</v>
      </c>
      <c r="I430" s="1" t="s">
        <v>16</v>
      </c>
      <c r="J430" s="1" t="s">
        <v>61</v>
      </c>
      <c r="K430" s="1" t="s">
        <v>164</v>
      </c>
      <c r="L430">
        <v>288055</v>
      </c>
      <c r="M430" s="1" t="s">
        <v>1158</v>
      </c>
      <c r="N430">
        <v>70</v>
      </c>
      <c r="O430">
        <v>132.35</v>
      </c>
      <c r="P430">
        <v>2</v>
      </c>
    </row>
    <row r="431" spans="1:16" x14ac:dyDescent="0.25">
      <c r="A431">
        <v>2019</v>
      </c>
      <c r="B431">
        <v>2</v>
      </c>
      <c r="C431" s="1" t="s">
        <v>14</v>
      </c>
      <c r="D431">
        <v>519099</v>
      </c>
      <c r="E431">
        <v>3010</v>
      </c>
      <c r="F431">
        <v>10</v>
      </c>
      <c r="G431" s="1" t="s">
        <v>15</v>
      </c>
      <c r="H431">
        <v>65</v>
      </c>
      <c r="I431" s="1" t="s">
        <v>16</v>
      </c>
      <c r="J431" s="1" t="s">
        <v>61</v>
      </c>
      <c r="K431" s="1" t="s">
        <v>164</v>
      </c>
      <c r="L431">
        <v>547999</v>
      </c>
      <c r="M431" s="1" t="s">
        <v>1159</v>
      </c>
      <c r="N431">
        <v>750</v>
      </c>
      <c r="O431">
        <v>1410</v>
      </c>
      <c r="P431">
        <v>2</v>
      </c>
    </row>
    <row r="432" spans="1:16" x14ac:dyDescent="0.25">
      <c r="A432">
        <v>2019</v>
      </c>
      <c r="B432">
        <v>2</v>
      </c>
      <c r="C432" s="1" t="s">
        <v>14</v>
      </c>
      <c r="D432">
        <v>519099</v>
      </c>
      <c r="E432">
        <v>3010</v>
      </c>
      <c r="F432">
        <v>10</v>
      </c>
      <c r="G432" s="1" t="s">
        <v>15</v>
      </c>
      <c r="H432">
        <v>65</v>
      </c>
      <c r="I432" s="1" t="s">
        <v>16</v>
      </c>
      <c r="J432" s="1" t="s">
        <v>61</v>
      </c>
      <c r="K432" s="1" t="s">
        <v>164</v>
      </c>
      <c r="L432">
        <v>583774</v>
      </c>
      <c r="M432" s="1" t="s">
        <v>1160</v>
      </c>
      <c r="N432">
        <v>30000</v>
      </c>
      <c r="O432">
        <v>9510</v>
      </c>
      <c r="P432">
        <v>1</v>
      </c>
    </row>
    <row r="433" spans="1:16" x14ac:dyDescent="0.25">
      <c r="A433">
        <v>2019</v>
      </c>
      <c r="B433">
        <v>2</v>
      </c>
      <c r="C433" s="1" t="s">
        <v>14</v>
      </c>
      <c r="D433">
        <v>519099</v>
      </c>
      <c r="E433">
        <v>3010</v>
      </c>
      <c r="F433">
        <v>10</v>
      </c>
      <c r="G433" s="1" t="s">
        <v>15</v>
      </c>
      <c r="H433">
        <v>65</v>
      </c>
      <c r="I433" s="1" t="s">
        <v>16</v>
      </c>
      <c r="J433" s="1" t="s">
        <v>61</v>
      </c>
      <c r="K433" s="1" t="s">
        <v>164</v>
      </c>
      <c r="L433">
        <v>889377</v>
      </c>
      <c r="M433" s="1" t="s">
        <v>166</v>
      </c>
      <c r="N433">
        <v>3200</v>
      </c>
      <c r="O433">
        <v>42144</v>
      </c>
      <c r="P433">
        <v>2</v>
      </c>
    </row>
    <row r="434" spans="1:16" x14ac:dyDescent="0.25">
      <c r="A434">
        <v>2019</v>
      </c>
      <c r="B434">
        <v>2</v>
      </c>
      <c r="C434" s="1" t="s">
        <v>14</v>
      </c>
      <c r="D434">
        <v>519099</v>
      </c>
      <c r="E434">
        <v>3010</v>
      </c>
      <c r="F434">
        <v>10</v>
      </c>
      <c r="G434" s="1" t="s">
        <v>15</v>
      </c>
      <c r="H434">
        <v>65</v>
      </c>
      <c r="I434" s="1" t="s">
        <v>16</v>
      </c>
      <c r="J434" s="1" t="s">
        <v>61</v>
      </c>
      <c r="K434" s="1" t="s">
        <v>164</v>
      </c>
      <c r="L434">
        <v>1384910</v>
      </c>
      <c r="M434" s="1" t="s">
        <v>1161</v>
      </c>
      <c r="N434">
        <v>20000</v>
      </c>
      <c r="O434">
        <v>4000</v>
      </c>
      <c r="P434">
        <v>1</v>
      </c>
    </row>
    <row r="435" spans="1:16" x14ac:dyDescent="0.25">
      <c r="A435">
        <v>2019</v>
      </c>
      <c r="B435">
        <v>2</v>
      </c>
      <c r="C435" s="1" t="s">
        <v>14</v>
      </c>
      <c r="D435">
        <v>519099</v>
      </c>
      <c r="E435">
        <v>3010</v>
      </c>
      <c r="F435">
        <v>10</v>
      </c>
      <c r="G435" s="1" t="s">
        <v>15</v>
      </c>
      <c r="H435">
        <v>65</v>
      </c>
      <c r="I435" s="1" t="s">
        <v>16</v>
      </c>
      <c r="J435" s="1" t="s">
        <v>61</v>
      </c>
      <c r="K435" s="1" t="s">
        <v>173</v>
      </c>
      <c r="L435">
        <v>1129139</v>
      </c>
      <c r="M435" s="1" t="s">
        <v>174</v>
      </c>
      <c r="N435">
        <v>30</v>
      </c>
      <c r="O435">
        <v>1680</v>
      </c>
      <c r="P435">
        <v>1</v>
      </c>
    </row>
    <row r="436" spans="1:16" x14ac:dyDescent="0.25">
      <c r="A436">
        <v>2019</v>
      </c>
      <c r="B436">
        <v>2</v>
      </c>
      <c r="C436" s="1" t="s">
        <v>14</v>
      </c>
      <c r="D436">
        <v>519099</v>
      </c>
      <c r="E436">
        <v>3010</v>
      </c>
      <c r="F436">
        <v>10</v>
      </c>
      <c r="G436" s="1" t="s">
        <v>15</v>
      </c>
      <c r="H436">
        <v>65</v>
      </c>
      <c r="I436" s="1" t="s">
        <v>16</v>
      </c>
      <c r="J436" s="1" t="s">
        <v>61</v>
      </c>
      <c r="K436" s="1" t="s">
        <v>175</v>
      </c>
      <c r="L436">
        <v>69086</v>
      </c>
      <c r="M436" s="1" t="s">
        <v>981</v>
      </c>
      <c r="N436">
        <v>34</v>
      </c>
      <c r="O436">
        <v>17.37</v>
      </c>
      <c r="P436">
        <v>1</v>
      </c>
    </row>
    <row r="437" spans="1:16" x14ac:dyDescent="0.25">
      <c r="A437">
        <v>2019</v>
      </c>
      <c r="B437">
        <v>2</v>
      </c>
      <c r="C437" s="1" t="s">
        <v>14</v>
      </c>
      <c r="D437">
        <v>519099</v>
      </c>
      <c r="E437">
        <v>3010</v>
      </c>
      <c r="F437">
        <v>10</v>
      </c>
      <c r="G437" s="1" t="s">
        <v>15</v>
      </c>
      <c r="H437">
        <v>65</v>
      </c>
      <c r="I437" s="1" t="s">
        <v>16</v>
      </c>
      <c r="J437" s="1" t="s">
        <v>61</v>
      </c>
      <c r="K437" s="1" t="s">
        <v>175</v>
      </c>
      <c r="L437">
        <v>87459</v>
      </c>
      <c r="M437" s="1" t="s">
        <v>1162</v>
      </c>
      <c r="N437">
        <v>10</v>
      </c>
      <c r="O437">
        <v>18</v>
      </c>
      <c r="P437">
        <v>1</v>
      </c>
    </row>
    <row r="438" spans="1:16" x14ac:dyDescent="0.25">
      <c r="A438">
        <v>2019</v>
      </c>
      <c r="B438">
        <v>2</v>
      </c>
      <c r="C438" s="1" t="s">
        <v>14</v>
      </c>
      <c r="D438">
        <v>519099</v>
      </c>
      <c r="E438">
        <v>3010</v>
      </c>
      <c r="F438">
        <v>10</v>
      </c>
      <c r="G438" s="1" t="s">
        <v>15</v>
      </c>
      <c r="H438">
        <v>65</v>
      </c>
      <c r="I438" s="1" t="s">
        <v>16</v>
      </c>
      <c r="J438" s="1" t="s">
        <v>61</v>
      </c>
      <c r="K438" s="1" t="s">
        <v>175</v>
      </c>
      <c r="L438">
        <v>199168</v>
      </c>
      <c r="M438" s="1" t="s">
        <v>1163</v>
      </c>
      <c r="N438">
        <v>1</v>
      </c>
      <c r="O438">
        <v>16.95</v>
      </c>
      <c r="P438">
        <v>1</v>
      </c>
    </row>
    <row r="439" spans="1:16" x14ac:dyDescent="0.25">
      <c r="A439">
        <v>2019</v>
      </c>
      <c r="B439">
        <v>2</v>
      </c>
      <c r="C439" s="1" t="s">
        <v>14</v>
      </c>
      <c r="D439">
        <v>519099</v>
      </c>
      <c r="E439">
        <v>3010</v>
      </c>
      <c r="F439">
        <v>10</v>
      </c>
      <c r="G439" s="1" t="s">
        <v>15</v>
      </c>
      <c r="H439">
        <v>65</v>
      </c>
      <c r="I439" s="1" t="s">
        <v>16</v>
      </c>
      <c r="J439" s="1" t="s">
        <v>61</v>
      </c>
      <c r="K439" s="1" t="s">
        <v>175</v>
      </c>
      <c r="L439">
        <v>228907</v>
      </c>
      <c r="M439" s="1" t="s">
        <v>986</v>
      </c>
      <c r="N439">
        <v>100</v>
      </c>
      <c r="O439">
        <v>54</v>
      </c>
      <c r="P439">
        <v>1</v>
      </c>
    </row>
    <row r="440" spans="1:16" x14ac:dyDescent="0.25">
      <c r="A440">
        <v>2019</v>
      </c>
      <c r="B440">
        <v>2</v>
      </c>
      <c r="C440" s="1" t="s">
        <v>14</v>
      </c>
      <c r="D440">
        <v>519099</v>
      </c>
      <c r="E440">
        <v>3010</v>
      </c>
      <c r="F440">
        <v>10</v>
      </c>
      <c r="G440" s="1" t="s">
        <v>15</v>
      </c>
      <c r="H440">
        <v>65</v>
      </c>
      <c r="I440" s="1" t="s">
        <v>16</v>
      </c>
      <c r="J440" s="1" t="s">
        <v>61</v>
      </c>
      <c r="K440" s="1" t="s">
        <v>175</v>
      </c>
      <c r="L440">
        <v>229016</v>
      </c>
      <c r="M440" s="1" t="s">
        <v>1164</v>
      </c>
      <c r="N440">
        <v>1</v>
      </c>
      <c r="O440">
        <v>1.32</v>
      </c>
      <c r="P440">
        <v>1</v>
      </c>
    </row>
    <row r="441" spans="1:16" x14ac:dyDescent="0.25">
      <c r="A441">
        <v>2019</v>
      </c>
      <c r="B441">
        <v>2</v>
      </c>
      <c r="C441" s="1" t="s">
        <v>14</v>
      </c>
      <c r="D441">
        <v>519099</v>
      </c>
      <c r="E441">
        <v>3010</v>
      </c>
      <c r="F441">
        <v>10</v>
      </c>
      <c r="G441" s="1" t="s">
        <v>15</v>
      </c>
      <c r="H441">
        <v>65</v>
      </c>
      <c r="I441" s="1" t="s">
        <v>16</v>
      </c>
      <c r="J441" s="1" t="s">
        <v>61</v>
      </c>
      <c r="K441" s="1" t="s">
        <v>1165</v>
      </c>
      <c r="L441">
        <v>94080</v>
      </c>
      <c r="M441" s="1" t="s">
        <v>1166</v>
      </c>
      <c r="N441">
        <v>30</v>
      </c>
      <c r="O441">
        <v>246.55</v>
      </c>
      <c r="P441">
        <v>1</v>
      </c>
    </row>
    <row r="442" spans="1:16" x14ac:dyDescent="0.25">
      <c r="A442">
        <v>2019</v>
      </c>
      <c r="B442">
        <v>2</v>
      </c>
      <c r="C442" s="1" t="s">
        <v>14</v>
      </c>
      <c r="D442">
        <v>519099</v>
      </c>
      <c r="E442">
        <v>3010</v>
      </c>
      <c r="F442">
        <v>10</v>
      </c>
      <c r="G442" s="1" t="s">
        <v>15</v>
      </c>
      <c r="H442">
        <v>65</v>
      </c>
      <c r="I442" s="1" t="s">
        <v>16</v>
      </c>
      <c r="J442" s="1" t="s">
        <v>61</v>
      </c>
      <c r="K442" s="1" t="s">
        <v>189</v>
      </c>
      <c r="L442">
        <v>382221</v>
      </c>
      <c r="M442" s="1" t="s">
        <v>190</v>
      </c>
      <c r="N442">
        <v>4000</v>
      </c>
      <c r="O442">
        <v>2159.6</v>
      </c>
      <c r="P442">
        <v>1</v>
      </c>
    </row>
    <row r="443" spans="1:16" x14ac:dyDescent="0.25">
      <c r="A443">
        <v>2019</v>
      </c>
      <c r="B443">
        <v>2</v>
      </c>
      <c r="C443" s="1" t="s">
        <v>14</v>
      </c>
      <c r="D443">
        <v>519099</v>
      </c>
      <c r="E443">
        <v>3010</v>
      </c>
      <c r="F443">
        <v>10</v>
      </c>
      <c r="G443" s="1" t="s">
        <v>15</v>
      </c>
      <c r="H443">
        <v>65</v>
      </c>
      <c r="I443" s="1" t="s">
        <v>16</v>
      </c>
      <c r="J443" s="1" t="s">
        <v>61</v>
      </c>
      <c r="K443" s="1" t="s">
        <v>193</v>
      </c>
      <c r="L443">
        <v>229431</v>
      </c>
      <c r="M443" s="1" t="s">
        <v>998</v>
      </c>
      <c r="N443">
        <v>2</v>
      </c>
      <c r="O443">
        <v>98</v>
      </c>
      <c r="P443">
        <v>1</v>
      </c>
    </row>
    <row r="444" spans="1:16" x14ac:dyDescent="0.25">
      <c r="A444">
        <v>2019</v>
      </c>
      <c r="B444">
        <v>2</v>
      </c>
      <c r="C444" s="1" t="s">
        <v>14</v>
      </c>
      <c r="D444">
        <v>519099</v>
      </c>
      <c r="E444">
        <v>3010</v>
      </c>
      <c r="F444">
        <v>10</v>
      </c>
      <c r="G444" s="1" t="s">
        <v>15</v>
      </c>
      <c r="H444">
        <v>65</v>
      </c>
      <c r="I444" s="1" t="s">
        <v>16</v>
      </c>
      <c r="J444" s="1" t="s">
        <v>61</v>
      </c>
      <c r="K444" s="1" t="s">
        <v>193</v>
      </c>
      <c r="L444">
        <v>229504</v>
      </c>
      <c r="M444" s="1" t="s">
        <v>1167</v>
      </c>
      <c r="N444">
        <v>1</v>
      </c>
      <c r="O444">
        <v>27.98</v>
      </c>
      <c r="P444">
        <v>1</v>
      </c>
    </row>
    <row r="445" spans="1:16" x14ac:dyDescent="0.25">
      <c r="A445">
        <v>2019</v>
      </c>
      <c r="B445">
        <v>2</v>
      </c>
      <c r="C445" s="1" t="s">
        <v>14</v>
      </c>
      <c r="D445">
        <v>519099</v>
      </c>
      <c r="E445">
        <v>3010</v>
      </c>
      <c r="F445">
        <v>10</v>
      </c>
      <c r="G445" s="1" t="s">
        <v>15</v>
      </c>
      <c r="H445">
        <v>65</v>
      </c>
      <c r="I445" s="1" t="s">
        <v>16</v>
      </c>
      <c r="J445" s="1" t="s">
        <v>198</v>
      </c>
      <c r="K445" s="1" t="s">
        <v>1008</v>
      </c>
      <c r="L445">
        <v>765007</v>
      </c>
      <c r="M445" s="1" t="s">
        <v>1168</v>
      </c>
      <c r="N445">
        <v>376</v>
      </c>
      <c r="O445">
        <v>11003.37</v>
      </c>
      <c r="P445">
        <v>3</v>
      </c>
    </row>
    <row r="446" spans="1:16" x14ac:dyDescent="0.25">
      <c r="A446">
        <v>2019</v>
      </c>
      <c r="B446">
        <v>2</v>
      </c>
      <c r="C446" s="1" t="s">
        <v>14</v>
      </c>
      <c r="D446">
        <v>519099</v>
      </c>
      <c r="E446">
        <v>3010</v>
      </c>
      <c r="F446">
        <v>10</v>
      </c>
      <c r="G446" s="1" t="s">
        <v>15</v>
      </c>
      <c r="H446">
        <v>65</v>
      </c>
      <c r="I446" s="1" t="s">
        <v>16</v>
      </c>
      <c r="J446" s="1" t="s">
        <v>198</v>
      </c>
      <c r="K446" s="1" t="s">
        <v>1169</v>
      </c>
      <c r="L446">
        <v>1587218</v>
      </c>
      <c r="M446" s="1" t="s">
        <v>1170</v>
      </c>
      <c r="N446">
        <v>0</v>
      </c>
      <c r="O446">
        <v>0</v>
      </c>
      <c r="P446">
        <v>1</v>
      </c>
    </row>
    <row r="447" spans="1:16" x14ac:dyDescent="0.25">
      <c r="A447">
        <v>2019</v>
      </c>
      <c r="B447">
        <v>2</v>
      </c>
      <c r="C447" s="1" t="s">
        <v>14</v>
      </c>
      <c r="D447">
        <v>519099</v>
      </c>
      <c r="E447">
        <v>3010</v>
      </c>
      <c r="F447">
        <v>10</v>
      </c>
      <c r="G447" s="1" t="s">
        <v>15</v>
      </c>
      <c r="H447">
        <v>65</v>
      </c>
      <c r="I447" s="1" t="s">
        <v>16</v>
      </c>
      <c r="J447" s="1" t="s">
        <v>198</v>
      </c>
      <c r="K447" s="1" t="s">
        <v>201</v>
      </c>
      <c r="L447">
        <v>192244</v>
      </c>
      <c r="M447" s="1" t="s">
        <v>203</v>
      </c>
      <c r="N447">
        <v>1500</v>
      </c>
      <c r="O447">
        <v>1140</v>
      </c>
      <c r="P447">
        <v>1</v>
      </c>
    </row>
    <row r="448" spans="1:16" x14ac:dyDescent="0.25">
      <c r="A448">
        <v>2019</v>
      </c>
      <c r="B448">
        <v>2</v>
      </c>
      <c r="C448" s="1" t="s">
        <v>14</v>
      </c>
      <c r="D448">
        <v>519099</v>
      </c>
      <c r="E448">
        <v>3010</v>
      </c>
      <c r="F448">
        <v>10</v>
      </c>
      <c r="G448" s="1" t="s">
        <v>15</v>
      </c>
      <c r="H448">
        <v>65</v>
      </c>
      <c r="I448" s="1" t="s">
        <v>16</v>
      </c>
      <c r="J448" s="1" t="s">
        <v>198</v>
      </c>
      <c r="K448" s="1" t="s">
        <v>201</v>
      </c>
      <c r="L448">
        <v>314781</v>
      </c>
      <c r="M448" s="1" t="s">
        <v>204</v>
      </c>
      <c r="N448">
        <v>500</v>
      </c>
      <c r="O448">
        <v>380</v>
      </c>
      <c r="P448">
        <v>1</v>
      </c>
    </row>
    <row r="449" spans="1:16" x14ac:dyDescent="0.25">
      <c r="A449">
        <v>2019</v>
      </c>
      <c r="B449">
        <v>2</v>
      </c>
      <c r="C449" s="1" t="s">
        <v>14</v>
      </c>
      <c r="D449">
        <v>519099</v>
      </c>
      <c r="E449">
        <v>3010</v>
      </c>
      <c r="F449">
        <v>10</v>
      </c>
      <c r="G449" s="1" t="s">
        <v>15</v>
      </c>
      <c r="H449">
        <v>65</v>
      </c>
      <c r="I449" s="1" t="s">
        <v>16</v>
      </c>
      <c r="J449" s="1" t="s">
        <v>198</v>
      </c>
      <c r="K449" s="1" t="s">
        <v>1171</v>
      </c>
      <c r="L449">
        <v>157139</v>
      </c>
      <c r="M449" s="1" t="s">
        <v>1172</v>
      </c>
      <c r="N449">
        <v>300</v>
      </c>
      <c r="O449">
        <v>4074</v>
      </c>
      <c r="P449">
        <v>1</v>
      </c>
    </row>
    <row r="450" spans="1:16" x14ac:dyDescent="0.25">
      <c r="A450">
        <v>2019</v>
      </c>
      <c r="B450">
        <v>2</v>
      </c>
      <c r="C450" s="1" t="s">
        <v>14</v>
      </c>
      <c r="D450">
        <v>519099</v>
      </c>
      <c r="E450">
        <v>3010</v>
      </c>
      <c r="F450">
        <v>10</v>
      </c>
      <c r="G450" s="1" t="s">
        <v>15</v>
      </c>
      <c r="H450">
        <v>65</v>
      </c>
      <c r="I450" s="1" t="s">
        <v>16</v>
      </c>
      <c r="J450" s="1" t="s">
        <v>198</v>
      </c>
      <c r="K450" s="1" t="s">
        <v>1171</v>
      </c>
      <c r="L450">
        <v>157163</v>
      </c>
      <c r="M450" s="1" t="s">
        <v>1173</v>
      </c>
      <c r="N450">
        <v>2000</v>
      </c>
      <c r="O450">
        <v>27160</v>
      </c>
      <c r="P450">
        <v>1</v>
      </c>
    </row>
    <row r="451" spans="1:16" x14ac:dyDescent="0.25">
      <c r="A451">
        <v>2019</v>
      </c>
      <c r="B451">
        <v>2</v>
      </c>
      <c r="C451" s="1" t="s">
        <v>14</v>
      </c>
      <c r="D451">
        <v>519099</v>
      </c>
      <c r="E451">
        <v>3010</v>
      </c>
      <c r="F451">
        <v>10</v>
      </c>
      <c r="G451" s="1" t="s">
        <v>15</v>
      </c>
      <c r="H451">
        <v>65</v>
      </c>
      <c r="I451" s="1" t="s">
        <v>16</v>
      </c>
      <c r="J451" s="1" t="s">
        <v>198</v>
      </c>
      <c r="K451" s="1" t="s">
        <v>205</v>
      </c>
      <c r="L451">
        <v>125628</v>
      </c>
      <c r="M451" s="1" t="s">
        <v>206</v>
      </c>
      <c r="N451">
        <v>900</v>
      </c>
      <c r="O451">
        <v>1952.1</v>
      </c>
      <c r="P451">
        <v>3</v>
      </c>
    </row>
    <row r="452" spans="1:16" x14ac:dyDescent="0.25">
      <c r="A452">
        <v>2019</v>
      </c>
      <c r="B452">
        <v>2</v>
      </c>
      <c r="C452" s="1" t="s">
        <v>14</v>
      </c>
      <c r="D452">
        <v>519099</v>
      </c>
      <c r="E452">
        <v>3010</v>
      </c>
      <c r="F452">
        <v>10</v>
      </c>
      <c r="G452" s="1" t="s">
        <v>15</v>
      </c>
      <c r="H452">
        <v>65</v>
      </c>
      <c r="I452" s="1" t="s">
        <v>16</v>
      </c>
      <c r="J452" s="1" t="s">
        <v>198</v>
      </c>
      <c r="K452" s="1" t="s">
        <v>209</v>
      </c>
      <c r="L452">
        <v>1136089</v>
      </c>
      <c r="M452" s="1" t="s">
        <v>210</v>
      </c>
      <c r="N452">
        <v>11000</v>
      </c>
      <c r="O452">
        <v>20845</v>
      </c>
      <c r="P452">
        <v>2</v>
      </c>
    </row>
    <row r="453" spans="1:16" x14ac:dyDescent="0.25">
      <c r="A453">
        <v>2019</v>
      </c>
      <c r="B453">
        <v>2</v>
      </c>
      <c r="C453" s="1" t="s">
        <v>14</v>
      </c>
      <c r="D453">
        <v>519099</v>
      </c>
      <c r="E453">
        <v>3010</v>
      </c>
      <c r="F453">
        <v>10</v>
      </c>
      <c r="G453" s="1" t="s">
        <v>15</v>
      </c>
      <c r="H453">
        <v>66</v>
      </c>
      <c r="I453" s="1" t="s">
        <v>213</v>
      </c>
      <c r="J453" s="1" t="s">
        <v>214</v>
      </c>
      <c r="K453" s="1" t="s">
        <v>1174</v>
      </c>
      <c r="L453">
        <v>935670</v>
      </c>
      <c r="M453" s="1" t="s">
        <v>1175</v>
      </c>
      <c r="N453">
        <v>6000</v>
      </c>
      <c r="O453">
        <v>1620</v>
      </c>
      <c r="P453">
        <v>1</v>
      </c>
    </row>
    <row r="454" spans="1:16" x14ac:dyDescent="0.25">
      <c r="A454">
        <v>2019</v>
      </c>
      <c r="B454">
        <v>2</v>
      </c>
      <c r="C454" s="1" t="s">
        <v>14</v>
      </c>
      <c r="D454">
        <v>519099</v>
      </c>
      <c r="E454">
        <v>3010</v>
      </c>
      <c r="F454">
        <v>10</v>
      </c>
      <c r="G454" s="1" t="s">
        <v>15</v>
      </c>
      <c r="H454">
        <v>66</v>
      </c>
      <c r="I454" s="1" t="s">
        <v>213</v>
      </c>
      <c r="J454" s="1" t="s">
        <v>214</v>
      </c>
      <c r="K454" s="1" t="s">
        <v>1174</v>
      </c>
      <c r="L454">
        <v>935700</v>
      </c>
      <c r="M454" s="1" t="s">
        <v>1176</v>
      </c>
      <c r="N454">
        <v>1000</v>
      </c>
      <c r="O454">
        <v>1900</v>
      </c>
      <c r="P454">
        <v>1</v>
      </c>
    </row>
    <row r="455" spans="1:16" x14ac:dyDescent="0.25">
      <c r="A455">
        <v>2019</v>
      </c>
      <c r="B455">
        <v>2</v>
      </c>
      <c r="C455" s="1" t="s">
        <v>14</v>
      </c>
      <c r="D455">
        <v>519099</v>
      </c>
      <c r="E455">
        <v>3010</v>
      </c>
      <c r="F455">
        <v>10</v>
      </c>
      <c r="G455" s="1" t="s">
        <v>15</v>
      </c>
      <c r="H455">
        <v>68</v>
      </c>
      <c r="I455" s="1" t="s">
        <v>304</v>
      </c>
      <c r="J455" s="1" t="s">
        <v>305</v>
      </c>
      <c r="K455" s="1" t="s">
        <v>1177</v>
      </c>
      <c r="L455">
        <v>483036</v>
      </c>
      <c r="M455" s="1" t="s">
        <v>1178</v>
      </c>
      <c r="N455">
        <v>55</v>
      </c>
      <c r="O455">
        <v>424.6</v>
      </c>
      <c r="P455">
        <v>1</v>
      </c>
    </row>
    <row r="456" spans="1:16" x14ac:dyDescent="0.25">
      <c r="A456">
        <v>2019</v>
      </c>
      <c r="B456">
        <v>2</v>
      </c>
      <c r="C456" s="1" t="s">
        <v>14</v>
      </c>
      <c r="D456">
        <v>519099</v>
      </c>
      <c r="E456">
        <v>3010</v>
      </c>
      <c r="F456">
        <v>10</v>
      </c>
      <c r="G456" s="1" t="s">
        <v>15</v>
      </c>
      <c r="H456">
        <v>85</v>
      </c>
      <c r="I456" s="1" t="s">
        <v>217</v>
      </c>
      <c r="J456" s="1" t="s">
        <v>218</v>
      </c>
      <c r="K456" s="1" t="s">
        <v>219</v>
      </c>
      <c r="L456">
        <v>398764</v>
      </c>
      <c r="M456" s="1" t="s">
        <v>220</v>
      </c>
      <c r="N456">
        <v>500</v>
      </c>
      <c r="O456">
        <v>800</v>
      </c>
      <c r="P456">
        <v>1</v>
      </c>
    </row>
    <row r="457" spans="1:16" x14ac:dyDescent="0.25">
      <c r="A457">
        <v>2019</v>
      </c>
      <c r="B457">
        <v>2</v>
      </c>
      <c r="C457" s="1" t="s">
        <v>14</v>
      </c>
      <c r="D457">
        <v>519099</v>
      </c>
      <c r="E457">
        <v>3012</v>
      </c>
      <c r="F457">
        <v>12</v>
      </c>
      <c r="G457" s="1" t="s">
        <v>222</v>
      </c>
      <c r="H457">
        <v>21</v>
      </c>
      <c r="I457" s="1" t="s">
        <v>223</v>
      </c>
      <c r="J457" s="1" t="s">
        <v>626</v>
      </c>
      <c r="K457" s="1" t="s">
        <v>1179</v>
      </c>
      <c r="L457">
        <v>1655604</v>
      </c>
      <c r="M457" s="1" t="s">
        <v>1180</v>
      </c>
      <c r="N457">
        <v>2058.65</v>
      </c>
      <c r="O457">
        <v>411.73</v>
      </c>
      <c r="P457">
        <v>21</v>
      </c>
    </row>
    <row r="458" spans="1:16" x14ac:dyDescent="0.25">
      <c r="A458">
        <v>2019</v>
      </c>
      <c r="B458">
        <v>2</v>
      </c>
      <c r="C458" s="1" t="s">
        <v>14</v>
      </c>
      <c r="D458">
        <v>519099</v>
      </c>
      <c r="E458">
        <v>3012</v>
      </c>
      <c r="F458">
        <v>12</v>
      </c>
      <c r="G458" s="1" t="s">
        <v>222</v>
      </c>
      <c r="H458">
        <v>21</v>
      </c>
      <c r="I458" s="1" t="s">
        <v>223</v>
      </c>
      <c r="J458" s="1" t="s">
        <v>224</v>
      </c>
      <c r="K458" s="1" t="s">
        <v>225</v>
      </c>
      <c r="L458">
        <v>1656074</v>
      </c>
      <c r="M458" s="1" t="s">
        <v>226</v>
      </c>
      <c r="N458">
        <v>12452.6</v>
      </c>
      <c r="O458">
        <v>3113.15</v>
      </c>
      <c r="P458">
        <v>10</v>
      </c>
    </row>
    <row r="459" spans="1:16" x14ac:dyDescent="0.25">
      <c r="A459">
        <v>2019</v>
      </c>
      <c r="B459">
        <v>2</v>
      </c>
      <c r="C459" s="1" t="s">
        <v>14</v>
      </c>
      <c r="D459">
        <v>519099</v>
      </c>
      <c r="E459">
        <v>3012</v>
      </c>
      <c r="F459">
        <v>12</v>
      </c>
      <c r="G459" s="1" t="s">
        <v>222</v>
      </c>
      <c r="H459">
        <v>21</v>
      </c>
      <c r="I459" s="1" t="s">
        <v>223</v>
      </c>
      <c r="J459" s="1" t="s">
        <v>224</v>
      </c>
      <c r="K459" s="1" t="s">
        <v>225</v>
      </c>
      <c r="L459">
        <v>1656090</v>
      </c>
      <c r="M459" s="1" t="s">
        <v>227</v>
      </c>
      <c r="N459">
        <v>12150.14</v>
      </c>
      <c r="O459">
        <v>14580.13</v>
      </c>
      <c r="P459">
        <v>28</v>
      </c>
    </row>
    <row r="460" spans="1:16" x14ac:dyDescent="0.25">
      <c r="A460">
        <v>2019</v>
      </c>
      <c r="B460">
        <v>2</v>
      </c>
      <c r="C460" s="1" t="s">
        <v>14</v>
      </c>
      <c r="D460">
        <v>519099</v>
      </c>
      <c r="E460">
        <v>3012</v>
      </c>
      <c r="F460">
        <v>12</v>
      </c>
      <c r="G460" s="1" t="s">
        <v>222</v>
      </c>
      <c r="H460">
        <v>21</v>
      </c>
      <c r="I460" s="1" t="s">
        <v>223</v>
      </c>
      <c r="J460" s="1" t="s">
        <v>224</v>
      </c>
      <c r="K460" s="1" t="s">
        <v>225</v>
      </c>
      <c r="L460">
        <v>1657933</v>
      </c>
      <c r="M460" s="1" t="s">
        <v>1181</v>
      </c>
      <c r="N460">
        <v>627.08000000000004</v>
      </c>
      <c r="O460">
        <v>689.79</v>
      </c>
      <c r="P460">
        <v>4</v>
      </c>
    </row>
    <row r="461" spans="1:16" x14ac:dyDescent="0.25">
      <c r="A461">
        <v>2019</v>
      </c>
      <c r="B461">
        <v>2</v>
      </c>
      <c r="C461" s="1" t="s">
        <v>14</v>
      </c>
      <c r="D461">
        <v>519099</v>
      </c>
      <c r="E461">
        <v>3012</v>
      </c>
      <c r="F461">
        <v>12</v>
      </c>
      <c r="G461" s="1" t="s">
        <v>222</v>
      </c>
      <c r="H461">
        <v>21</v>
      </c>
      <c r="I461" s="1" t="s">
        <v>223</v>
      </c>
      <c r="J461" s="1" t="s">
        <v>1093</v>
      </c>
      <c r="K461" s="1" t="s">
        <v>1094</v>
      </c>
      <c r="L461">
        <v>1541919</v>
      </c>
      <c r="M461" s="1" t="s">
        <v>1095</v>
      </c>
      <c r="N461">
        <v>109.81</v>
      </c>
      <c r="O461">
        <v>263.55</v>
      </c>
      <c r="P461">
        <v>23</v>
      </c>
    </row>
    <row r="462" spans="1:16" x14ac:dyDescent="0.25">
      <c r="A462">
        <v>2019</v>
      </c>
      <c r="B462">
        <v>2</v>
      </c>
      <c r="C462" s="1" t="s">
        <v>14</v>
      </c>
      <c r="D462">
        <v>519099</v>
      </c>
      <c r="E462">
        <v>3012</v>
      </c>
      <c r="F462">
        <v>12</v>
      </c>
      <c r="G462" s="1" t="s">
        <v>222</v>
      </c>
      <c r="H462">
        <v>21</v>
      </c>
      <c r="I462" s="1" t="s">
        <v>223</v>
      </c>
      <c r="J462" s="1" t="s">
        <v>229</v>
      </c>
      <c r="K462" s="1" t="s">
        <v>230</v>
      </c>
      <c r="L462">
        <v>1655612</v>
      </c>
      <c r="M462" s="1" t="s">
        <v>231</v>
      </c>
      <c r="N462">
        <v>3.4794999999999998</v>
      </c>
      <c r="O462">
        <v>25.5</v>
      </c>
      <c r="P462">
        <v>28</v>
      </c>
    </row>
    <row r="463" spans="1:16" x14ac:dyDescent="0.25">
      <c r="A463">
        <v>2019</v>
      </c>
      <c r="B463">
        <v>2</v>
      </c>
      <c r="C463" s="1" t="s">
        <v>14</v>
      </c>
      <c r="D463">
        <v>519099</v>
      </c>
      <c r="E463">
        <v>3013</v>
      </c>
      <c r="F463">
        <v>13</v>
      </c>
      <c r="G463" s="1" t="s">
        <v>303</v>
      </c>
      <c r="H463">
        <v>66</v>
      </c>
      <c r="I463" s="1" t="s">
        <v>213</v>
      </c>
      <c r="J463" s="1" t="s">
        <v>214</v>
      </c>
      <c r="K463" s="1" t="s">
        <v>739</v>
      </c>
      <c r="L463">
        <v>11681</v>
      </c>
      <c r="M463" s="1" t="s">
        <v>1182</v>
      </c>
      <c r="N463">
        <v>10000</v>
      </c>
      <c r="O463">
        <v>3300</v>
      </c>
      <c r="P463">
        <v>1</v>
      </c>
    </row>
    <row r="464" spans="1:16" x14ac:dyDescent="0.25">
      <c r="A464">
        <v>2019</v>
      </c>
      <c r="B464">
        <v>2</v>
      </c>
      <c r="C464" s="1" t="s">
        <v>232</v>
      </c>
      <c r="D464">
        <v>519001</v>
      </c>
      <c r="E464">
        <v>3001</v>
      </c>
      <c r="F464">
        <v>1</v>
      </c>
      <c r="G464" s="1" t="s">
        <v>1183</v>
      </c>
      <c r="H464">
        <v>72</v>
      </c>
      <c r="I464" s="1" t="s">
        <v>396</v>
      </c>
      <c r="J464" s="1" t="s">
        <v>1184</v>
      </c>
      <c r="K464" s="1" t="s">
        <v>1185</v>
      </c>
      <c r="L464">
        <v>189090</v>
      </c>
      <c r="M464" s="1" t="s">
        <v>1186</v>
      </c>
      <c r="N464">
        <v>400</v>
      </c>
      <c r="O464">
        <v>6092</v>
      </c>
      <c r="P464">
        <v>1</v>
      </c>
    </row>
    <row r="465" spans="1:16" x14ac:dyDescent="0.25">
      <c r="A465">
        <v>2019</v>
      </c>
      <c r="B465">
        <v>2</v>
      </c>
      <c r="C465" s="1" t="s">
        <v>232</v>
      </c>
      <c r="D465">
        <v>519001</v>
      </c>
      <c r="E465">
        <v>3002</v>
      </c>
      <c r="F465">
        <v>2</v>
      </c>
      <c r="G465" s="1" t="s">
        <v>1187</v>
      </c>
      <c r="H465">
        <v>78</v>
      </c>
      <c r="I465" s="1" t="s">
        <v>1188</v>
      </c>
      <c r="J465" s="1" t="s">
        <v>1189</v>
      </c>
      <c r="K465" s="1" t="s">
        <v>1190</v>
      </c>
      <c r="L465">
        <v>1680668</v>
      </c>
      <c r="M465" s="1" t="s">
        <v>1191</v>
      </c>
      <c r="N465">
        <v>10</v>
      </c>
      <c r="O465">
        <v>1580</v>
      </c>
      <c r="P465">
        <v>1</v>
      </c>
    </row>
    <row r="466" spans="1:16" x14ac:dyDescent="0.25">
      <c r="A466">
        <v>2019</v>
      </c>
      <c r="B466">
        <v>2</v>
      </c>
      <c r="C466" s="1" t="s">
        <v>232</v>
      </c>
      <c r="D466">
        <v>519001</v>
      </c>
      <c r="E466">
        <v>3002</v>
      </c>
      <c r="F466">
        <v>2</v>
      </c>
      <c r="G466" s="1" t="s">
        <v>1187</v>
      </c>
      <c r="H466">
        <v>78</v>
      </c>
      <c r="I466" s="1" t="s">
        <v>1188</v>
      </c>
      <c r="J466" s="1" t="s">
        <v>1189</v>
      </c>
      <c r="K466" s="1" t="s">
        <v>1190</v>
      </c>
      <c r="L466">
        <v>1681095</v>
      </c>
      <c r="M466" s="1" t="s">
        <v>1192</v>
      </c>
      <c r="N466">
        <v>6</v>
      </c>
      <c r="O466">
        <v>1980</v>
      </c>
      <c r="P466">
        <v>1</v>
      </c>
    </row>
    <row r="467" spans="1:16" x14ac:dyDescent="0.25">
      <c r="A467">
        <v>2019</v>
      </c>
      <c r="B467">
        <v>2</v>
      </c>
      <c r="C467" s="1" t="s">
        <v>232</v>
      </c>
      <c r="D467">
        <v>519001</v>
      </c>
      <c r="E467">
        <v>3003</v>
      </c>
      <c r="F467">
        <v>3</v>
      </c>
      <c r="G467" s="1" t="s">
        <v>233</v>
      </c>
      <c r="H467">
        <v>73</v>
      </c>
      <c r="I467" s="1" t="s">
        <v>234</v>
      </c>
      <c r="J467" s="1" t="s">
        <v>235</v>
      </c>
      <c r="K467" s="1" t="s">
        <v>1193</v>
      </c>
      <c r="L467">
        <v>1453955</v>
      </c>
      <c r="M467" s="1" t="s">
        <v>1194</v>
      </c>
      <c r="N467">
        <v>20</v>
      </c>
      <c r="O467">
        <v>162</v>
      </c>
      <c r="P467">
        <v>1</v>
      </c>
    </row>
    <row r="468" spans="1:16" x14ac:dyDescent="0.25">
      <c r="A468">
        <v>2019</v>
      </c>
      <c r="B468">
        <v>2</v>
      </c>
      <c r="C468" s="1" t="s">
        <v>232</v>
      </c>
      <c r="D468">
        <v>519001</v>
      </c>
      <c r="E468">
        <v>3003</v>
      </c>
      <c r="F468">
        <v>3</v>
      </c>
      <c r="G468" s="1" t="s">
        <v>233</v>
      </c>
      <c r="H468">
        <v>73</v>
      </c>
      <c r="I468" s="1" t="s">
        <v>234</v>
      </c>
      <c r="J468" s="1" t="s">
        <v>235</v>
      </c>
      <c r="K468" s="1" t="s">
        <v>236</v>
      </c>
      <c r="L468">
        <v>1575562</v>
      </c>
      <c r="M468" s="1" t="s">
        <v>237</v>
      </c>
      <c r="N468">
        <v>650</v>
      </c>
      <c r="O468">
        <v>2190.5700000000002</v>
      </c>
      <c r="P468">
        <v>3</v>
      </c>
    </row>
    <row r="469" spans="1:16" x14ac:dyDescent="0.25">
      <c r="A469">
        <v>2019</v>
      </c>
      <c r="B469">
        <v>2</v>
      </c>
      <c r="C469" s="1" t="s">
        <v>232</v>
      </c>
      <c r="D469">
        <v>519001</v>
      </c>
      <c r="E469">
        <v>3003</v>
      </c>
      <c r="F469">
        <v>3</v>
      </c>
      <c r="G469" s="1" t="s">
        <v>233</v>
      </c>
      <c r="H469">
        <v>73</v>
      </c>
      <c r="I469" s="1" t="s">
        <v>234</v>
      </c>
      <c r="J469" s="1" t="s">
        <v>235</v>
      </c>
      <c r="K469" s="1" t="s">
        <v>236</v>
      </c>
      <c r="L469">
        <v>1667653</v>
      </c>
      <c r="M469" s="1" t="s">
        <v>239</v>
      </c>
      <c r="N469">
        <v>400</v>
      </c>
      <c r="O469">
        <v>649.12</v>
      </c>
      <c r="P469">
        <v>2</v>
      </c>
    </row>
    <row r="470" spans="1:16" x14ac:dyDescent="0.25">
      <c r="A470">
        <v>2019</v>
      </c>
      <c r="B470">
        <v>2</v>
      </c>
      <c r="C470" s="1" t="s">
        <v>232</v>
      </c>
      <c r="D470">
        <v>519001</v>
      </c>
      <c r="E470">
        <v>3003</v>
      </c>
      <c r="F470">
        <v>3</v>
      </c>
      <c r="G470" s="1" t="s">
        <v>233</v>
      </c>
      <c r="H470">
        <v>73</v>
      </c>
      <c r="I470" s="1" t="s">
        <v>234</v>
      </c>
      <c r="J470" s="1" t="s">
        <v>235</v>
      </c>
      <c r="K470" s="1" t="s">
        <v>1195</v>
      </c>
      <c r="L470">
        <v>195383</v>
      </c>
      <c r="M470" s="1" t="s">
        <v>1196</v>
      </c>
      <c r="N470">
        <v>15</v>
      </c>
      <c r="O470">
        <v>81.96</v>
      </c>
      <c r="P470">
        <v>1</v>
      </c>
    </row>
    <row r="471" spans="1:16" x14ac:dyDescent="0.25">
      <c r="A471">
        <v>2019</v>
      </c>
      <c r="B471">
        <v>2</v>
      </c>
      <c r="C471" s="1" t="s">
        <v>232</v>
      </c>
      <c r="D471">
        <v>519001</v>
      </c>
      <c r="E471">
        <v>3003</v>
      </c>
      <c r="F471">
        <v>3</v>
      </c>
      <c r="G471" s="1" t="s">
        <v>233</v>
      </c>
      <c r="H471">
        <v>73</v>
      </c>
      <c r="I471" s="1" t="s">
        <v>234</v>
      </c>
      <c r="J471" s="1" t="s">
        <v>240</v>
      </c>
      <c r="K471" s="1" t="s">
        <v>1197</v>
      </c>
      <c r="L471">
        <v>1056816</v>
      </c>
      <c r="M471" s="1" t="s">
        <v>1198</v>
      </c>
      <c r="N471">
        <v>5</v>
      </c>
      <c r="O471">
        <v>27</v>
      </c>
      <c r="P471">
        <v>1</v>
      </c>
    </row>
    <row r="472" spans="1:16" x14ac:dyDescent="0.25">
      <c r="A472">
        <v>2019</v>
      </c>
      <c r="B472">
        <v>2</v>
      </c>
      <c r="C472" s="1" t="s">
        <v>232</v>
      </c>
      <c r="D472">
        <v>519001</v>
      </c>
      <c r="E472">
        <v>3003</v>
      </c>
      <c r="F472">
        <v>3</v>
      </c>
      <c r="G472" s="1" t="s">
        <v>233</v>
      </c>
      <c r="H472">
        <v>73</v>
      </c>
      <c r="I472" s="1" t="s">
        <v>234</v>
      </c>
      <c r="J472" s="1" t="s">
        <v>240</v>
      </c>
      <c r="K472" s="1" t="s">
        <v>1199</v>
      </c>
      <c r="L472">
        <v>494020</v>
      </c>
      <c r="M472" s="1" t="s">
        <v>1200</v>
      </c>
      <c r="N472">
        <v>7</v>
      </c>
      <c r="O472">
        <v>43.4</v>
      </c>
      <c r="P472">
        <v>2</v>
      </c>
    </row>
    <row r="473" spans="1:16" x14ac:dyDescent="0.25">
      <c r="A473">
        <v>2019</v>
      </c>
      <c r="B473">
        <v>2</v>
      </c>
      <c r="C473" s="1" t="s">
        <v>232</v>
      </c>
      <c r="D473">
        <v>519001</v>
      </c>
      <c r="E473">
        <v>3005</v>
      </c>
      <c r="F473">
        <v>5</v>
      </c>
      <c r="G473" s="1" t="s">
        <v>243</v>
      </c>
      <c r="H473">
        <v>75</v>
      </c>
      <c r="I473" s="1" t="s">
        <v>244</v>
      </c>
      <c r="J473" s="1" t="s">
        <v>244</v>
      </c>
      <c r="K473" s="1" t="s">
        <v>245</v>
      </c>
      <c r="L473">
        <v>964395</v>
      </c>
      <c r="M473" s="1" t="s">
        <v>1201</v>
      </c>
      <c r="N473">
        <v>12</v>
      </c>
      <c r="O473">
        <v>4.68</v>
      </c>
      <c r="P473">
        <v>1</v>
      </c>
    </row>
    <row r="474" spans="1:16" x14ac:dyDescent="0.25">
      <c r="A474">
        <v>2019</v>
      </c>
      <c r="B474">
        <v>2</v>
      </c>
      <c r="C474" s="1" t="s">
        <v>232</v>
      </c>
      <c r="D474">
        <v>519001</v>
      </c>
      <c r="E474">
        <v>3005</v>
      </c>
      <c r="F474">
        <v>5</v>
      </c>
      <c r="G474" s="1" t="s">
        <v>243</v>
      </c>
      <c r="H474">
        <v>75</v>
      </c>
      <c r="I474" s="1" t="s">
        <v>244</v>
      </c>
      <c r="J474" s="1" t="s">
        <v>244</v>
      </c>
      <c r="K474" s="1" t="s">
        <v>245</v>
      </c>
      <c r="L474">
        <v>965405</v>
      </c>
      <c r="M474" s="1" t="s">
        <v>246</v>
      </c>
      <c r="N474">
        <v>24</v>
      </c>
      <c r="O474">
        <v>5.76</v>
      </c>
      <c r="P474">
        <v>1</v>
      </c>
    </row>
    <row r="475" spans="1:16" x14ac:dyDescent="0.25">
      <c r="A475">
        <v>2019</v>
      </c>
      <c r="B475">
        <v>2</v>
      </c>
      <c r="C475" s="1" t="s">
        <v>232</v>
      </c>
      <c r="D475">
        <v>519001</v>
      </c>
      <c r="E475">
        <v>3005</v>
      </c>
      <c r="F475">
        <v>5</v>
      </c>
      <c r="G475" s="1" t="s">
        <v>243</v>
      </c>
      <c r="H475">
        <v>75</v>
      </c>
      <c r="I475" s="1" t="s">
        <v>244</v>
      </c>
      <c r="J475" s="1" t="s">
        <v>244</v>
      </c>
      <c r="K475" s="1" t="s">
        <v>1202</v>
      </c>
      <c r="L475">
        <v>1153625</v>
      </c>
      <c r="M475" s="1" t="s">
        <v>1203</v>
      </c>
      <c r="N475">
        <v>24</v>
      </c>
      <c r="O475">
        <v>14.74</v>
      </c>
      <c r="P475">
        <v>1</v>
      </c>
    </row>
    <row r="476" spans="1:16" x14ac:dyDescent="0.25">
      <c r="A476">
        <v>2019</v>
      </c>
      <c r="B476">
        <v>2</v>
      </c>
      <c r="C476" s="1" t="s">
        <v>232</v>
      </c>
      <c r="D476">
        <v>519001</v>
      </c>
      <c r="E476">
        <v>3005</v>
      </c>
      <c r="F476">
        <v>5</v>
      </c>
      <c r="G476" s="1" t="s">
        <v>243</v>
      </c>
      <c r="H476">
        <v>75</v>
      </c>
      <c r="I476" s="1" t="s">
        <v>244</v>
      </c>
      <c r="J476" s="1" t="s">
        <v>244</v>
      </c>
      <c r="K476" s="1" t="s">
        <v>1204</v>
      </c>
      <c r="L476">
        <v>144517</v>
      </c>
      <c r="M476" s="1" t="s">
        <v>1205</v>
      </c>
      <c r="N476">
        <v>60</v>
      </c>
      <c r="O476">
        <v>54</v>
      </c>
      <c r="P476">
        <v>2</v>
      </c>
    </row>
    <row r="477" spans="1:16" x14ac:dyDescent="0.25">
      <c r="A477">
        <v>2019</v>
      </c>
      <c r="B477">
        <v>2</v>
      </c>
      <c r="C477" s="1" t="s">
        <v>232</v>
      </c>
      <c r="D477">
        <v>519001</v>
      </c>
      <c r="E477">
        <v>3005</v>
      </c>
      <c r="F477">
        <v>5</v>
      </c>
      <c r="G477" s="1" t="s">
        <v>243</v>
      </c>
      <c r="H477">
        <v>75</v>
      </c>
      <c r="I477" s="1" t="s">
        <v>244</v>
      </c>
      <c r="J477" s="1" t="s">
        <v>244</v>
      </c>
      <c r="K477" s="1" t="s">
        <v>1206</v>
      </c>
      <c r="L477">
        <v>966924</v>
      </c>
      <c r="M477" s="1" t="s">
        <v>1207</v>
      </c>
      <c r="N477">
        <v>40</v>
      </c>
      <c r="O477">
        <v>39.6</v>
      </c>
      <c r="P477">
        <v>2</v>
      </c>
    </row>
    <row r="478" spans="1:16" x14ac:dyDescent="0.25">
      <c r="A478">
        <v>2019</v>
      </c>
      <c r="B478">
        <v>2</v>
      </c>
      <c r="C478" s="1" t="s">
        <v>232</v>
      </c>
      <c r="D478">
        <v>519001</v>
      </c>
      <c r="E478">
        <v>3005</v>
      </c>
      <c r="F478">
        <v>5</v>
      </c>
      <c r="G478" s="1" t="s">
        <v>243</v>
      </c>
      <c r="H478">
        <v>75</v>
      </c>
      <c r="I478" s="1" t="s">
        <v>244</v>
      </c>
      <c r="J478" s="1" t="s">
        <v>244</v>
      </c>
      <c r="K478" s="1" t="s">
        <v>1206</v>
      </c>
      <c r="L478">
        <v>966932</v>
      </c>
      <c r="M478" s="1" t="s">
        <v>1208</v>
      </c>
      <c r="N478">
        <v>15</v>
      </c>
      <c r="O478">
        <v>18.899999999999999</v>
      </c>
      <c r="P478">
        <v>1</v>
      </c>
    </row>
    <row r="479" spans="1:16" x14ac:dyDescent="0.25">
      <c r="A479">
        <v>2019</v>
      </c>
      <c r="B479">
        <v>2</v>
      </c>
      <c r="C479" s="1" t="s">
        <v>232</v>
      </c>
      <c r="D479">
        <v>519001</v>
      </c>
      <c r="E479">
        <v>3005</v>
      </c>
      <c r="F479">
        <v>5</v>
      </c>
      <c r="G479" s="1" t="s">
        <v>243</v>
      </c>
      <c r="H479">
        <v>75</v>
      </c>
      <c r="I479" s="1" t="s">
        <v>244</v>
      </c>
      <c r="J479" s="1" t="s">
        <v>244</v>
      </c>
      <c r="K479" s="1" t="s">
        <v>1206</v>
      </c>
      <c r="L479">
        <v>966959</v>
      </c>
      <c r="M479" s="1" t="s">
        <v>1209</v>
      </c>
      <c r="N479">
        <v>10</v>
      </c>
      <c r="O479">
        <v>16.8</v>
      </c>
      <c r="P479">
        <v>1</v>
      </c>
    </row>
    <row r="480" spans="1:16" x14ac:dyDescent="0.25">
      <c r="A480">
        <v>2019</v>
      </c>
      <c r="B480">
        <v>2</v>
      </c>
      <c r="C480" s="1" t="s">
        <v>232</v>
      </c>
      <c r="D480">
        <v>519001</v>
      </c>
      <c r="E480">
        <v>3005</v>
      </c>
      <c r="F480">
        <v>5</v>
      </c>
      <c r="G480" s="1" t="s">
        <v>243</v>
      </c>
      <c r="H480">
        <v>75</v>
      </c>
      <c r="I480" s="1" t="s">
        <v>244</v>
      </c>
      <c r="J480" s="1" t="s">
        <v>244</v>
      </c>
      <c r="K480" s="1" t="s">
        <v>247</v>
      </c>
      <c r="L480">
        <v>96180</v>
      </c>
      <c r="M480" s="1" t="s">
        <v>1210</v>
      </c>
      <c r="N480">
        <v>7</v>
      </c>
      <c r="O480">
        <v>58.45</v>
      </c>
      <c r="P480">
        <v>1</v>
      </c>
    </row>
    <row r="481" spans="1:16" x14ac:dyDescent="0.25">
      <c r="A481">
        <v>2019</v>
      </c>
      <c r="B481">
        <v>2</v>
      </c>
      <c r="C481" s="1" t="s">
        <v>232</v>
      </c>
      <c r="D481">
        <v>519001</v>
      </c>
      <c r="E481">
        <v>3005</v>
      </c>
      <c r="F481">
        <v>5</v>
      </c>
      <c r="G481" s="1" t="s">
        <v>243</v>
      </c>
      <c r="H481">
        <v>75</v>
      </c>
      <c r="I481" s="1" t="s">
        <v>244</v>
      </c>
      <c r="J481" s="1" t="s">
        <v>244</v>
      </c>
      <c r="K481" s="1" t="s">
        <v>247</v>
      </c>
      <c r="L481">
        <v>139912</v>
      </c>
      <c r="M481" s="1" t="s">
        <v>248</v>
      </c>
      <c r="N481">
        <v>12</v>
      </c>
      <c r="O481">
        <v>17.88</v>
      </c>
      <c r="P481">
        <v>1</v>
      </c>
    </row>
    <row r="482" spans="1:16" x14ac:dyDescent="0.25">
      <c r="A482">
        <v>2019</v>
      </c>
      <c r="B482">
        <v>2</v>
      </c>
      <c r="C482" s="1" t="s">
        <v>232</v>
      </c>
      <c r="D482">
        <v>519001</v>
      </c>
      <c r="E482">
        <v>3005</v>
      </c>
      <c r="F482">
        <v>5</v>
      </c>
      <c r="G482" s="1" t="s">
        <v>243</v>
      </c>
      <c r="H482">
        <v>75</v>
      </c>
      <c r="I482" s="1" t="s">
        <v>244</v>
      </c>
      <c r="J482" s="1" t="s">
        <v>244</v>
      </c>
      <c r="K482" s="1" t="s">
        <v>1211</v>
      </c>
      <c r="L482">
        <v>467812</v>
      </c>
      <c r="M482" s="1" t="s">
        <v>1212</v>
      </c>
      <c r="N482">
        <v>10</v>
      </c>
      <c r="O482">
        <v>20.3</v>
      </c>
      <c r="P482">
        <v>1</v>
      </c>
    </row>
    <row r="483" spans="1:16" x14ac:dyDescent="0.25">
      <c r="A483">
        <v>2019</v>
      </c>
      <c r="B483">
        <v>2</v>
      </c>
      <c r="C483" s="1" t="s">
        <v>232</v>
      </c>
      <c r="D483">
        <v>519001</v>
      </c>
      <c r="E483">
        <v>3005</v>
      </c>
      <c r="F483">
        <v>5</v>
      </c>
      <c r="G483" s="1" t="s">
        <v>243</v>
      </c>
      <c r="H483">
        <v>75</v>
      </c>
      <c r="I483" s="1" t="s">
        <v>244</v>
      </c>
      <c r="J483" s="1" t="s">
        <v>244</v>
      </c>
      <c r="K483" s="1" t="s">
        <v>1213</v>
      </c>
      <c r="L483">
        <v>966983</v>
      </c>
      <c r="M483" s="1" t="s">
        <v>1214</v>
      </c>
      <c r="N483">
        <v>7</v>
      </c>
      <c r="O483">
        <v>12.6</v>
      </c>
      <c r="P483">
        <v>1</v>
      </c>
    </row>
    <row r="484" spans="1:16" x14ac:dyDescent="0.25">
      <c r="A484">
        <v>2019</v>
      </c>
      <c r="B484">
        <v>2</v>
      </c>
      <c r="C484" s="1" t="s">
        <v>232</v>
      </c>
      <c r="D484">
        <v>519001</v>
      </c>
      <c r="E484">
        <v>3005</v>
      </c>
      <c r="F484">
        <v>5</v>
      </c>
      <c r="G484" s="1" t="s">
        <v>243</v>
      </c>
      <c r="H484">
        <v>75</v>
      </c>
      <c r="I484" s="1" t="s">
        <v>244</v>
      </c>
      <c r="J484" s="1" t="s">
        <v>244</v>
      </c>
      <c r="K484" s="1" t="s">
        <v>1215</v>
      </c>
      <c r="L484">
        <v>214329</v>
      </c>
      <c r="M484" s="1" t="s">
        <v>1216</v>
      </c>
      <c r="N484">
        <v>50</v>
      </c>
      <c r="O484">
        <v>125</v>
      </c>
      <c r="P484">
        <v>2</v>
      </c>
    </row>
    <row r="485" spans="1:16" x14ac:dyDescent="0.25">
      <c r="A485">
        <v>2019</v>
      </c>
      <c r="B485">
        <v>2</v>
      </c>
      <c r="C485" s="1" t="s">
        <v>232</v>
      </c>
      <c r="D485">
        <v>519001</v>
      </c>
      <c r="E485">
        <v>3005</v>
      </c>
      <c r="F485">
        <v>5</v>
      </c>
      <c r="G485" s="1" t="s">
        <v>243</v>
      </c>
      <c r="H485">
        <v>75</v>
      </c>
      <c r="I485" s="1" t="s">
        <v>244</v>
      </c>
      <c r="J485" s="1" t="s">
        <v>244</v>
      </c>
      <c r="K485" s="1" t="s">
        <v>717</v>
      </c>
      <c r="L485">
        <v>975796</v>
      </c>
      <c r="M485" s="1" t="s">
        <v>718</v>
      </c>
      <c r="N485">
        <v>40</v>
      </c>
      <c r="O485">
        <v>6.08</v>
      </c>
      <c r="P485">
        <v>1</v>
      </c>
    </row>
    <row r="486" spans="1:16" x14ac:dyDescent="0.25">
      <c r="A486">
        <v>2019</v>
      </c>
      <c r="B486">
        <v>2</v>
      </c>
      <c r="C486" s="1" t="s">
        <v>232</v>
      </c>
      <c r="D486">
        <v>519001</v>
      </c>
      <c r="E486">
        <v>3005</v>
      </c>
      <c r="F486">
        <v>5</v>
      </c>
      <c r="G486" s="1" t="s">
        <v>243</v>
      </c>
      <c r="H486">
        <v>75</v>
      </c>
      <c r="I486" s="1" t="s">
        <v>244</v>
      </c>
      <c r="J486" s="1" t="s">
        <v>254</v>
      </c>
      <c r="K486" s="1" t="s">
        <v>1217</v>
      </c>
      <c r="L486">
        <v>1428500</v>
      </c>
      <c r="M486" s="1" t="s">
        <v>1218</v>
      </c>
      <c r="N486">
        <v>4</v>
      </c>
      <c r="O486">
        <v>9.1199999999999992</v>
      </c>
      <c r="P486">
        <v>1</v>
      </c>
    </row>
    <row r="487" spans="1:16" x14ac:dyDescent="0.25">
      <c r="A487">
        <v>2019</v>
      </c>
      <c r="B487">
        <v>2</v>
      </c>
      <c r="C487" s="1" t="s">
        <v>232</v>
      </c>
      <c r="D487">
        <v>519001</v>
      </c>
      <c r="E487">
        <v>3005</v>
      </c>
      <c r="F487">
        <v>5</v>
      </c>
      <c r="G487" s="1" t="s">
        <v>243</v>
      </c>
      <c r="H487">
        <v>75</v>
      </c>
      <c r="I487" s="1" t="s">
        <v>244</v>
      </c>
      <c r="J487" s="1" t="s">
        <v>254</v>
      </c>
      <c r="K487" s="1" t="s">
        <v>255</v>
      </c>
      <c r="L487">
        <v>974986</v>
      </c>
      <c r="M487" s="1" t="s">
        <v>256</v>
      </c>
      <c r="N487">
        <v>200</v>
      </c>
      <c r="O487">
        <v>548.63</v>
      </c>
      <c r="P487">
        <v>2</v>
      </c>
    </row>
    <row r="488" spans="1:16" x14ac:dyDescent="0.25">
      <c r="A488">
        <v>2019</v>
      </c>
      <c r="B488">
        <v>2</v>
      </c>
      <c r="C488" s="1" t="s">
        <v>232</v>
      </c>
      <c r="D488">
        <v>519001</v>
      </c>
      <c r="E488">
        <v>3005</v>
      </c>
      <c r="F488">
        <v>5</v>
      </c>
      <c r="G488" s="1" t="s">
        <v>243</v>
      </c>
      <c r="H488">
        <v>75</v>
      </c>
      <c r="I488" s="1" t="s">
        <v>244</v>
      </c>
      <c r="J488" s="1" t="s">
        <v>254</v>
      </c>
      <c r="K488" s="1" t="s">
        <v>257</v>
      </c>
      <c r="L488">
        <v>1058665</v>
      </c>
      <c r="M488" s="1" t="s">
        <v>258</v>
      </c>
      <c r="N488">
        <v>500</v>
      </c>
      <c r="O488">
        <v>154.72999999999999</v>
      </c>
      <c r="P488">
        <v>1</v>
      </c>
    </row>
    <row r="489" spans="1:16" x14ac:dyDescent="0.25">
      <c r="A489">
        <v>2019</v>
      </c>
      <c r="B489">
        <v>2</v>
      </c>
      <c r="C489" s="1" t="s">
        <v>232</v>
      </c>
      <c r="D489">
        <v>519001</v>
      </c>
      <c r="E489">
        <v>3005</v>
      </c>
      <c r="F489">
        <v>5</v>
      </c>
      <c r="G489" s="1" t="s">
        <v>243</v>
      </c>
      <c r="H489">
        <v>75</v>
      </c>
      <c r="I489" s="1" t="s">
        <v>244</v>
      </c>
      <c r="J489" s="1" t="s">
        <v>254</v>
      </c>
      <c r="K489" s="1" t="s">
        <v>262</v>
      </c>
      <c r="L489">
        <v>974960</v>
      </c>
      <c r="M489" s="1" t="s">
        <v>263</v>
      </c>
      <c r="N489">
        <v>250</v>
      </c>
      <c r="O489">
        <v>3500</v>
      </c>
      <c r="P489">
        <v>3</v>
      </c>
    </row>
    <row r="490" spans="1:16" x14ac:dyDescent="0.25">
      <c r="A490">
        <v>2019</v>
      </c>
      <c r="B490">
        <v>2</v>
      </c>
      <c r="C490" s="1" t="s">
        <v>232</v>
      </c>
      <c r="D490">
        <v>519001</v>
      </c>
      <c r="E490">
        <v>3005</v>
      </c>
      <c r="F490">
        <v>5</v>
      </c>
      <c r="G490" s="1" t="s">
        <v>243</v>
      </c>
      <c r="H490">
        <v>75</v>
      </c>
      <c r="I490" s="1" t="s">
        <v>244</v>
      </c>
      <c r="J490" s="1" t="s">
        <v>254</v>
      </c>
      <c r="K490" s="1" t="s">
        <v>1219</v>
      </c>
      <c r="L490">
        <v>1079646</v>
      </c>
      <c r="M490" s="1" t="s">
        <v>1220</v>
      </c>
      <c r="N490">
        <v>16</v>
      </c>
      <c r="O490">
        <v>25.6</v>
      </c>
      <c r="P490">
        <v>2</v>
      </c>
    </row>
    <row r="491" spans="1:16" x14ac:dyDescent="0.25">
      <c r="A491">
        <v>2019</v>
      </c>
      <c r="B491">
        <v>2</v>
      </c>
      <c r="C491" s="1" t="s">
        <v>232</v>
      </c>
      <c r="D491">
        <v>519001</v>
      </c>
      <c r="E491">
        <v>3005</v>
      </c>
      <c r="F491">
        <v>5</v>
      </c>
      <c r="G491" s="1" t="s">
        <v>243</v>
      </c>
      <c r="H491">
        <v>75</v>
      </c>
      <c r="I491" s="1" t="s">
        <v>244</v>
      </c>
      <c r="J491" s="1" t="s">
        <v>254</v>
      </c>
      <c r="K491" s="1" t="s">
        <v>1219</v>
      </c>
      <c r="L491">
        <v>1451863</v>
      </c>
      <c r="M491" s="1" t="s">
        <v>1221</v>
      </c>
      <c r="N491">
        <v>0</v>
      </c>
      <c r="O491">
        <v>0</v>
      </c>
      <c r="P491">
        <v>1</v>
      </c>
    </row>
    <row r="492" spans="1:16" x14ac:dyDescent="0.25">
      <c r="A492">
        <v>2019</v>
      </c>
      <c r="B492">
        <v>2</v>
      </c>
      <c r="C492" s="1" t="s">
        <v>232</v>
      </c>
      <c r="D492">
        <v>519001</v>
      </c>
      <c r="E492">
        <v>3005</v>
      </c>
      <c r="F492">
        <v>5</v>
      </c>
      <c r="G492" s="1" t="s">
        <v>243</v>
      </c>
      <c r="H492">
        <v>75</v>
      </c>
      <c r="I492" s="1" t="s">
        <v>244</v>
      </c>
      <c r="J492" s="1" t="s">
        <v>254</v>
      </c>
      <c r="K492" s="1" t="s">
        <v>1222</v>
      </c>
      <c r="L492">
        <v>906085</v>
      </c>
      <c r="M492" s="1" t="s">
        <v>1223</v>
      </c>
      <c r="N492">
        <v>20</v>
      </c>
      <c r="O492">
        <v>33.18</v>
      </c>
      <c r="P492">
        <v>1</v>
      </c>
    </row>
    <row r="493" spans="1:16" x14ac:dyDescent="0.25">
      <c r="A493">
        <v>2019</v>
      </c>
      <c r="B493">
        <v>2</v>
      </c>
      <c r="C493" s="1" t="s">
        <v>232</v>
      </c>
      <c r="D493">
        <v>519001</v>
      </c>
      <c r="E493">
        <v>3005</v>
      </c>
      <c r="F493">
        <v>5</v>
      </c>
      <c r="G493" s="1" t="s">
        <v>243</v>
      </c>
      <c r="H493">
        <v>75</v>
      </c>
      <c r="I493" s="1" t="s">
        <v>244</v>
      </c>
      <c r="J493" s="1" t="s">
        <v>254</v>
      </c>
      <c r="K493" s="1" t="s">
        <v>1224</v>
      </c>
      <c r="L493">
        <v>1451898</v>
      </c>
      <c r="M493" s="1" t="s">
        <v>1225</v>
      </c>
      <c r="N493">
        <v>45</v>
      </c>
      <c r="O493">
        <v>68.400000000000006</v>
      </c>
      <c r="P493">
        <v>2</v>
      </c>
    </row>
    <row r="494" spans="1:16" x14ac:dyDescent="0.25">
      <c r="A494">
        <v>2019</v>
      </c>
      <c r="B494">
        <v>2</v>
      </c>
      <c r="C494" s="1" t="s">
        <v>232</v>
      </c>
      <c r="D494">
        <v>519001</v>
      </c>
      <c r="E494">
        <v>3005</v>
      </c>
      <c r="F494">
        <v>5</v>
      </c>
      <c r="G494" s="1" t="s">
        <v>243</v>
      </c>
      <c r="H494">
        <v>75</v>
      </c>
      <c r="I494" s="1" t="s">
        <v>244</v>
      </c>
      <c r="J494" s="1" t="s">
        <v>254</v>
      </c>
      <c r="K494" s="1" t="s">
        <v>1226</v>
      </c>
      <c r="L494">
        <v>969524</v>
      </c>
      <c r="M494" s="1" t="s">
        <v>1227</v>
      </c>
      <c r="N494">
        <v>50</v>
      </c>
      <c r="O494">
        <v>78.55</v>
      </c>
      <c r="P494">
        <v>2</v>
      </c>
    </row>
    <row r="495" spans="1:16" x14ac:dyDescent="0.25">
      <c r="A495">
        <v>2019</v>
      </c>
      <c r="B495">
        <v>2</v>
      </c>
      <c r="C495" s="1" t="s">
        <v>232</v>
      </c>
      <c r="D495">
        <v>519001</v>
      </c>
      <c r="E495">
        <v>3005</v>
      </c>
      <c r="F495">
        <v>5</v>
      </c>
      <c r="G495" s="1" t="s">
        <v>243</v>
      </c>
      <c r="H495">
        <v>75</v>
      </c>
      <c r="I495" s="1" t="s">
        <v>244</v>
      </c>
      <c r="J495" s="1" t="s">
        <v>265</v>
      </c>
      <c r="K495" s="1" t="s">
        <v>1228</v>
      </c>
      <c r="L495">
        <v>1451847</v>
      </c>
      <c r="M495" s="1" t="s">
        <v>1229</v>
      </c>
      <c r="N495">
        <v>25</v>
      </c>
      <c r="O495">
        <v>61.25</v>
      </c>
      <c r="P495">
        <v>1</v>
      </c>
    </row>
    <row r="496" spans="1:16" x14ac:dyDescent="0.25">
      <c r="A496">
        <v>2019</v>
      </c>
      <c r="B496">
        <v>2</v>
      </c>
      <c r="C496" s="1" t="s">
        <v>232</v>
      </c>
      <c r="D496">
        <v>519001</v>
      </c>
      <c r="E496">
        <v>3005</v>
      </c>
      <c r="F496">
        <v>5</v>
      </c>
      <c r="G496" s="1" t="s">
        <v>243</v>
      </c>
      <c r="H496">
        <v>75</v>
      </c>
      <c r="I496" s="1" t="s">
        <v>244</v>
      </c>
      <c r="J496" s="1" t="s">
        <v>265</v>
      </c>
      <c r="K496" s="1" t="s">
        <v>266</v>
      </c>
      <c r="L496">
        <v>1170104</v>
      </c>
      <c r="M496" s="1" t="s">
        <v>268</v>
      </c>
      <c r="N496">
        <v>0</v>
      </c>
      <c r="O496">
        <v>0</v>
      </c>
      <c r="P496">
        <v>1</v>
      </c>
    </row>
    <row r="497" spans="1:16" x14ac:dyDescent="0.25">
      <c r="A497">
        <v>2019</v>
      </c>
      <c r="B497">
        <v>2</v>
      </c>
      <c r="C497" s="1" t="s">
        <v>232</v>
      </c>
      <c r="D497">
        <v>519001</v>
      </c>
      <c r="E497">
        <v>3005</v>
      </c>
      <c r="F497">
        <v>5</v>
      </c>
      <c r="G497" s="1" t="s">
        <v>243</v>
      </c>
      <c r="H497">
        <v>80</v>
      </c>
      <c r="I497" s="1" t="s">
        <v>1230</v>
      </c>
      <c r="J497" s="1" t="s">
        <v>1231</v>
      </c>
      <c r="K497" s="1" t="s">
        <v>1232</v>
      </c>
      <c r="L497">
        <v>1153633</v>
      </c>
      <c r="M497" s="1" t="s">
        <v>1233</v>
      </c>
      <c r="N497">
        <v>32</v>
      </c>
      <c r="O497">
        <v>30.4</v>
      </c>
      <c r="P497">
        <v>2</v>
      </c>
    </row>
    <row r="498" spans="1:16" x14ac:dyDescent="0.25">
      <c r="A498">
        <v>2019</v>
      </c>
      <c r="B498">
        <v>2</v>
      </c>
      <c r="C498" s="1" t="s">
        <v>232</v>
      </c>
      <c r="D498">
        <v>519001</v>
      </c>
      <c r="E498">
        <v>3005</v>
      </c>
      <c r="F498">
        <v>5</v>
      </c>
      <c r="G498" s="1" t="s">
        <v>243</v>
      </c>
      <c r="H498">
        <v>81</v>
      </c>
      <c r="I498" s="1" t="s">
        <v>446</v>
      </c>
      <c r="J498" s="1" t="s">
        <v>849</v>
      </c>
      <c r="K498" s="1" t="s">
        <v>1234</v>
      </c>
      <c r="L498">
        <v>1155377</v>
      </c>
      <c r="M498" s="1" t="s">
        <v>1235</v>
      </c>
      <c r="N498">
        <v>10</v>
      </c>
      <c r="O498">
        <v>5.9</v>
      </c>
      <c r="P498">
        <v>1</v>
      </c>
    </row>
    <row r="499" spans="1:16" x14ac:dyDescent="0.25">
      <c r="A499">
        <v>2019</v>
      </c>
      <c r="B499">
        <v>2</v>
      </c>
      <c r="C499" s="1" t="s">
        <v>232</v>
      </c>
      <c r="D499">
        <v>519001</v>
      </c>
      <c r="E499">
        <v>3005</v>
      </c>
      <c r="F499">
        <v>5</v>
      </c>
      <c r="G499" s="1" t="s">
        <v>243</v>
      </c>
      <c r="H499">
        <v>81</v>
      </c>
      <c r="I499" s="1" t="s">
        <v>446</v>
      </c>
      <c r="J499" s="1" t="s">
        <v>849</v>
      </c>
      <c r="K499" s="1" t="s">
        <v>1234</v>
      </c>
      <c r="L499">
        <v>1155407</v>
      </c>
      <c r="M499" s="1" t="s">
        <v>1236</v>
      </c>
      <c r="N499">
        <v>50</v>
      </c>
      <c r="O499">
        <v>97.5</v>
      </c>
      <c r="P499">
        <v>2</v>
      </c>
    </row>
    <row r="500" spans="1:16" x14ac:dyDescent="0.25">
      <c r="A500">
        <v>2019</v>
      </c>
      <c r="B500">
        <v>2</v>
      </c>
      <c r="C500" s="1" t="s">
        <v>232</v>
      </c>
      <c r="D500">
        <v>519001</v>
      </c>
      <c r="E500">
        <v>3008</v>
      </c>
      <c r="F500">
        <v>8</v>
      </c>
      <c r="G500" s="1" t="s">
        <v>279</v>
      </c>
      <c r="H500">
        <v>89</v>
      </c>
      <c r="I500" s="1" t="s">
        <v>280</v>
      </c>
      <c r="J500" s="1" t="s">
        <v>281</v>
      </c>
      <c r="K500" s="1" t="s">
        <v>285</v>
      </c>
      <c r="L500">
        <v>1645722</v>
      </c>
      <c r="M500" s="1" t="s">
        <v>1237</v>
      </c>
      <c r="N500">
        <v>48000</v>
      </c>
      <c r="O500">
        <v>609.6</v>
      </c>
      <c r="P500">
        <v>1</v>
      </c>
    </row>
    <row r="501" spans="1:16" x14ac:dyDescent="0.25">
      <c r="A501">
        <v>2019</v>
      </c>
      <c r="B501">
        <v>2</v>
      </c>
      <c r="C501" s="1" t="s">
        <v>232</v>
      </c>
      <c r="D501">
        <v>519001</v>
      </c>
      <c r="E501">
        <v>3008</v>
      </c>
      <c r="F501">
        <v>8</v>
      </c>
      <c r="G501" s="1" t="s">
        <v>279</v>
      </c>
      <c r="H501">
        <v>89</v>
      </c>
      <c r="I501" s="1" t="s">
        <v>280</v>
      </c>
      <c r="J501" s="1" t="s">
        <v>281</v>
      </c>
      <c r="K501" s="1" t="s">
        <v>285</v>
      </c>
      <c r="L501">
        <v>1645790</v>
      </c>
      <c r="M501" s="1" t="s">
        <v>1238</v>
      </c>
      <c r="N501">
        <v>8000</v>
      </c>
      <c r="O501">
        <v>358.4</v>
      </c>
      <c r="P501">
        <v>1</v>
      </c>
    </row>
    <row r="502" spans="1:16" x14ac:dyDescent="0.25">
      <c r="A502">
        <v>2019</v>
      </c>
      <c r="B502">
        <v>2</v>
      </c>
      <c r="C502" s="1" t="s">
        <v>232</v>
      </c>
      <c r="D502">
        <v>519001</v>
      </c>
      <c r="E502">
        <v>3008</v>
      </c>
      <c r="F502">
        <v>8</v>
      </c>
      <c r="G502" s="1" t="s">
        <v>279</v>
      </c>
      <c r="H502">
        <v>89</v>
      </c>
      <c r="I502" s="1" t="s">
        <v>280</v>
      </c>
      <c r="J502" s="1" t="s">
        <v>281</v>
      </c>
      <c r="K502" s="1" t="s">
        <v>285</v>
      </c>
      <c r="L502">
        <v>1645838</v>
      </c>
      <c r="M502" s="1" t="s">
        <v>1239</v>
      </c>
      <c r="N502">
        <v>16000</v>
      </c>
      <c r="O502">
        <v>897.6</v>
      </c>
      <c r="P502">
        <v>1</v>
      </c>
    </row>
    <row r="503" spans="1:16" x14ac:dyDescent="0.25">
      <c r="A503">
        <v>2019</v>
      </c>
      <c r="B503">
        <v>2</v>
      </c>
      <c r="C503" s="1" t="s">
        <v>232</v>
      </c>
      <c r="D503">
        <v>519001</v>
      </c>
      <c r="E503">
        <v>3008</v>
      </c>
      <c r="F503">
        <v>8</v>
      </c>
      <c r="G503" s="1" t="s">
        <v>279</v>
      </c>
      <c r="H503">
        <v>89</v>
      </c>
      <c r="I503" s="1" t="s">
        <v>280</v>
      </c>
      <c r="J503" s="1" t="s">
        <v>281</v>
      </c>
      <c r="K503" s="1" t="s">
        <v>285</v>
      </c>
      <c r="L503">
        <v>1645960</v>
      </c>
      <c r="M503" s="1" t="s">
        <v>1240</v>
      </c>
      <c r="N503">
        <v>28000</v>
      </c>
      <c r="O503">
        <v>5857.6</v>
      </c>
      <c r="P503">
        <v>1</v>
      </c>
    </row>
    <row r="504" spans="1:16" x14ac:dyDescent="0.25">
      <c r="A504">
        <v>2019</v>
      </c>
      <c r="B504">
        <v>2</v>
      </c>
      <c r="C504" s="1" t="s">
        <v>232</v>
      </c>
      <c r="D504">
        <v>519001</v>
      </c>
      <c r="E504">
        <v>3008</v>
      </c>
      <c r="F504">
        <v>8</v>
      </c>
      <c r="G504" s="1" t="s">
        <v>279</v>
      </c>
      <c r="H504">
        <v>89</v>
      </c>
      <c r="I504" s="1" t="s">
        <v>280</v>
      </c>
      <c r="J504" s="1" t="s">
        <v>281</v>
      </c>
      <c r="K504" s="1" t="s">
        <v>288</v>
      </c>
      <c r="L504">
        <v>1542818</v>
      </c>
      <c r="M504" s="1" t="s">
        <v>289</v>
      </c>
      <c r="N504">
        <v>2757</v>
      </c>
      <c r="O504">
        <v>46598</v>
      </c>
      <c r="P504">
        <v>2</v>
      </c>
    </row>
    <row r="505" spans="1:16" x14ac:dyDescent="0.25">
      <c r="A505">
        <v>2019</v>
      </c>
      <c r="B505">
        <v>2</v>
      </c>
      <c r="C505" s="1" t="s">
        <v>232</v>
      </c>
      <c r="D505">
        <v>519001</v>
      </c>
      <c r="E505">
        <v>3008</v>
      </c>
      <c r="F505">
        <v>8</v>
      </c>
      <c r="G505" s="1" t="s">
        <v>279</v>
      </c>
      <c r="H505">
        <v>89</v>
      </c>
      <c r="I505" s="1" t="s">
        <v>280</v>
      </c>
      <c r="J505" s="1" t="s">
        <v>281</v>
      </c>
      <c r="K505" s="1" t="s">
        <v>853</v>
      </c>
      <c r="L505">
        <v>1492624</v>
      </c>
      <c r="M505" s="1" t="s">
        <v>1241</v>
      </c>
      <c r="N505">
        <v>12</v>
      </c>
      <c r="O505">
        <v>383.04</v>
      </c>
      <c r="P505">
        <v>1</v>
      </c>
    </row>
    <row r="506" spans="1:16" x14ac:dyDescent="0.25">
      <c r="A506">
        <v>2019</v>
      </c>
      <c r="B506">
        <v>2</v>
      </c>
      <c r="C506" s="1" t="s">
        <v>232</v>
      </c>
      <c r="D506">
        <v>519001</v>
      </c>
      <c r="E506">
        <v>3008</v>
      </c>
      <c r="F506">
        <v>8</v>
      </c>
      <c r="G506" s="1" t="s">
        <v>279</v>
      </c>
      <c r="H506">
        <v>89</v>
      </c>
      <c r="I506" s="1" t="s">
        <v>280</v>
      </c>
      <c r="J506" s="1" t="s">
        <v>281</v>
      </c>
      <c r="K506" s="1" t="s">
        <v>290</v>
      </c>
      <c r="L506">
        <v>1645293</v>
      </c>
      <c r="M506" s="1" t="s">
        <v>291</v>
      </c>
      <c r="N506">
        <v>19200</v>
      </c>
      <c r="O506">
        <v>1344</v>
      </c>
      <c r="P506">
        <v>1</v>
      </c>
    </row>
    <row r="507" spans="1:16" x14ac:dyDescent="0.25">
      <c r="A507">
        <v>2019</v>
      </c>
      <c r="B507">
        <v>2</v>
      </c>
      <c r="C507" s="1" t="s">
        <v>232</v>
      </c>
      <c r="D507">
        <v>519001</v>
      </c>
      <c r="E507">
        <v>3008</v>
      </c>
      <c r="F507">
        <v>8</v>
      </c>
      <c r="G507" s="1" t="s">
        <v>279</v>
      </c>
      <c r="H507">
        <v>89</v>
      </c>
      <c r="I507" s="1" t="s">
        <v>280</v>
      </c>
      <c r="J507" s="1" t="s">
        <v>281</v>
      </c>
      <c r="K507" s="1" t="s">
        <v>290</v>
      </c>
      <c r="L507">
        <v>1645315</v>
      </c>
      <c r="M507" s="1" t="s">
        <v>1242</v>
      </c>
      <c r="N507">
        <v>115200</v>
      </c>
      <c r="O507">
        <v>2499.84</v>
      </c>
      <c r="P507">
        <v>1</v>
      </c>
    </row>
    <row r="508" spans="1:16" x14ac:dyDescent="0.25">
      <c r="A508">
        <v>2019</v>
      </c>
      <c r="B508">
        <v>2</v>
      </c>
      <c r="C508" s="1" t="s">
        <v>232</v>
      </c>
      <c r="D508">
        <v>519001</v>
      </c>
      <c r="E508">
        <v>3008</v>
      </c>
      <c r="F508">
        <v>8</v>
      </c>
      <c r="G508" s="1" t="s">
        <v>279</v>
      </c>
      <c r="H508">
        <v>89</v>
      </c>
      <c r="I508" s="1" t="s">
        <v>280</v>
      </c>
      <c r="J508" s="1" t="s">
        <v>281</v>
      </c>
      <c r="K508" s="1" t="s">
        <v>290</v>
      </c>
      <c r="L508">
        <v>1645420</v>
      </c>
      <c r="M508" s="1" t="s">
        <v>1243</v>
      </c>
      <c r="N508">
        <v>9612</v>
      </c>
      <c r="O508">
        <v>2592</v>
      </c>
      <c r="P508">
        <v>2</v>
      </c>
    </row>
    <row r="509" spans="1:16" x14ac:dyDescent="0.25">
      <c r="A509">
        <v>2019</v>
      </c>
      <c r="B509">
        <v>2</v>
      </c>
      <c r="C509" s="1" t="s">
        <v>232</v>
      </c>
      <c r="D509">
        <v>519001</v>
      </c>
      <c r="E509">
        <v>3008</v>
      </c>
      <c r="F509">
        <v>8</v>
      </c>
      <c r="G509" s="1" t="s">
        <v>279</v>
      </c>
      <c r="H509">
        <v>89</v>
      </c>
      <c r="I509" s="1" t="s">
        <v>280</v>
      </c>
      <c r="J509" s="1" t="s">
        <v>281</v>
      </c>
      <c r="K509" s="1" t="s">
        <v>290</v>
      </c>
      <c r="L509">
        <v>1645447</v>
      </c>
      <c r="M509" s="1" t="s">
        <v>1244</v>
      </c>
      <c r="N509">
        <v>4800</v>
      </c>
      <c r="O509">
        <v>1344</v>
      </c>
      <c r="P509">
        <v>1</v>
      </c>
    </row>
    <row r="510" spans="1:16" x14ac:dyDescent="0.25">
      <c r="A510">
        <v>2019</v>
      </c>
      <c r="B510">
        <v>2</v>
      </c>
      <c r="C510" s="1" t="s">
        <v>232</v>
      </c>
      <c r="D510">
        <v>519001</v>
      </c>
      <c r="E510">
        <v>3008</v>
      </c>
      <c r="F510">
        <v>8</v>
      </c>
      <c r="G510" s="1" t="s">
        <v>279</v>
      </c>
      <c r="H510">
        <v>89</v>
      </c>
      <c r="I510" s="1" t="s">
        <v>280</v>
      </c>
      <c r="J510" s="1" t="s">
        <v>281</v>
      </c>
      <c r="K510" s="1" t="s">
        <v>290</v>
      </c>
      <c r="L510">
        <v>1645498</v>
      </c>
      <c r="M510" s="1" t="s">
        <v>1245</v>
      </c>
      <c r="N510">
        <v>4800</v>
      </c>
      <c r="O510">
        <v>1486.08</v>
      </c>
      <c r="P510">
        <v>1</v>
      </c>
    </row>
    <row r="511" spans="1:16" x14ac:dyDescent="0.25">
      <c r="A511">
        <v>2019</v>
      </c>
      <c r="B511">
        <v>2</v>
      </c>
      <c r="C511" s="1" t="s">
        <v>232</v>
      </c>
      <c r="D511">
        <v>519001</v>
      </c>
      <c r="E511">
        <v>3008</v>
      </c>
      <c r="F511">
        <v>8</v>
      </c>
      <c r="G511" s="1" t="s">
        <v>279</v>
      </c>
      <c r="H511">
        <v>89</v>
      </c>
      <c r="I511" s="1" t="s">
        <v>280</v>
      </c>
      <c r="J511" s="1" t="s">
        <v>281</v>
      </c>
      <c r="K511" s="1" t="s">
        <v>295</v>
      </c>
      <c r="L511">
        <v>1645099</v>
      </c>
      <c r="M511" s="1" t="s">
        <v>296</v>
      </c>
      <c r="N511">
        <v>7200</v>
      </c>
      <c r="O511">
        <v>1116</v>
      </c>
      <c r="P511">
        <v>1</v>
      </c>
    </row>
    <row r="512" spans="1:16" x14ac:dyDescent="0.25">
      <c r="A512">
        <v>2019</v>
      </c>
      <c r="B512">
        <v>2</v>
      </c>
      <c r="C512" s="1" t="s">
        <v>232</v>
      </c>
      <c r="D512">
        <v>519001</v>
      </c>
      <c r="E512">
        <v>3010</v>
      </c>
      <c r="F512">
        <v>10</v>
      </c>
      <c r="G512" s="1" t="s">
        <v>15</v>
      </c>
      <c r="H512">
        <v>68</v>
      </c>
      <c r="I512" s="1" t="s">
        <v>304</v>
      </c>
      <c r="J512" s="1" t="s">
        <v>442</v>
      </c>
      <c r="K512" s="1" t="s">
        <v>1246</v>
      </c>
      <c r="L512">
        <v>493953</v>
      </c>
      <c r="M512" s="1" t="s">
        <v>1247</v>
      </c>
      <c r="N512">
        <v>24</v>
      </c>
      <c r="O512">
        <v>198</v>
      </c>
      <c r="P512">
        <v>1</v>
      </c>
    </row>
    <row r="513" spans="1:16" x14ac:dyDescent="0.25">
      <c r="A513">
        <v>2019</v>
      </c>
      <c r="B513">
        <v>2</v>
      </c>
      <c r="C513" s="1" t="s">
        <v>232</v>
      </c>
      <c r="D513">
        <v>519001</v>
      </c>
      <c r="E513">
        <v>3010</v>
      </c>
      <c r="F513">
        <v>10</v>
      </c>
      <c r="G513" s="1" t="s">
        <v>15</v>
      </c>
      <c r="H513">
        <v>85</v>
      </c>
      <c r="I513" s="1" t="s">
        <v>217</v>
      </c>
      <c r="J513" s="1" t="s">
        <v>218</v>
      </c>
      <c r="K513" s="1" t="s">
        <v>298</v>
      </c>
      <c r="L513">
        <v>428280</v>
      </c>
      <c r="M513" s="1" t="s">
        <v>299</v>
      </c>
      <c r="N513">
        <v>1404</v>
      </c>
      <c r="O513">
        <v>1558.44</v>
      </c>
      <c r="P513">
        <v>1</v>
      </c>
    </row>
    <row r="514" spans="1:16" x14ac:dyDescent="0.25">
      <c r="A514">
        <v>2019</v>
      </c>
      <c r="B514">
        <v>2</v>
      </c>
      <c r="C514" s="1" t="s">
        <v>232</v>
      </c>
      <c r="D514">
        <v>519001</v>
      </c>
      <c r="E514">
        <v>3010</v>
      </c>
      <c r="F514">
        <v>10</v>
      </c>
      <c r="G514" s="1" t="s">
        <v>15</v>
      </c>
      <c r="H514">
        <v>85</v>
      </c>
      <c r="I514" s="1" t="s">
        <v>217</v>
      </c>
      <c r="J514" s="1" t="s">
        <v>218</v>
      </c>
      <c r="K514" s="1" t="s">
        <v>298</v>
      </c>
      <c r="L514">
        <v>428299</v>
      </c>
      <c r="M514" s="1" t="s">
        <v>300</v>
      </c>
      <c r="N514">
        <v>2400</v>
      </c>
      <c r="O514">
        <v>696</v>
      </c>
      <c r="P514">
        <v>1</v>
      </c>
    </row>
    <row r="515" spans="1:16" x14ac:dyDescent="0.25">
      <c r="A515">
        <v>2019</v>
      </c>
      <c r="B515">
        <v>2</v>
      </c>
      <c r="C515" s="1" t="s">
        <v>232</v>
      </c>
      <c r="D515">
        <v>519001</v>
      </c>
      <c r="E515">
        <v>3010</v>
      </c>
      <c r="F515">
        <v>10</v>
      </c>
      <c r="G515" s="1" t="s">
        <v>15</v>
      </c>
      <c r="H515">
        <v>85</v>
      </c>
      <c r="I515" s="1" t="s">
        <v>217</v>
      </c>
      <c r="J515" s="1" t="s">
        <v>218</v>
      </c>
      <c r="K515" s="1" t="s">
        <v>298</v>
      </c>
      <c r="L515">
        <v>493627</v>
      </c>
      <c r="M515" s="1" t="s">
        <v>1248</v>
      </c>
      <c r="N515">
        <v>2100</v>
      </c>
      <c r="O515">
        <v>904.68</v>
      </c>
      <c r="P515">
        <v>1</v>
      </c>
    </row>
    <row r="516" spans="1:16" x14ac:dyDescent="0.25">
      <c r="A516">
        <v>2019</v>
      </c>
      <c r="B516">
        <v>2</v>
      </c>
      <c r="C516" s="1" t="s">
        <v>232</v>
      </c>
      <c r="D516">
        <v>519001</v>
      </c>
      <c r="E516">
        <v>3010</v>
      </c>
      <c r="F516">
        <v>10</v>
      </c>
      <c r="G516" s="1" t="s">
        <v>15</v>
      </c>
      <c r="H516">
        <v>85</v>
      </c>
      <c r="I516" s="1" t="s">
        <v>217</v>
      </c>
      <c r="J516" s="1" t="s">
        <v>218</v>
      </c>
      <c r="K516" s="1" t="s">
        <v>298</v>
      </c>
      <c r="L516">
        <v>1024108</v>
      </c>
      <c r="M516" s="1" t="s">
        <v>1249</v>
      </c>
      <c r="N516">
        <v>1680</v>
      </c>
      <c r="O516">
        <v>1848</v>
      </c>
      <c r="P516">
        <v>1</v>
      </c>
    </row>
    <row r="517" spans="1:16" x14ac:dyDescent="0.25">
      <c r="A517">
        <v>2019</v>
      </c>
      <c r="B517">
        <v>2</v>
      </c>
      <c r="C517" s="1" t="s">
        <v>232</v>
      </c>
      <c r="D517">
        <v>519001</v>
      </c>
      <c r="E517">
        <v>3010</v>
      </c>
      <c r="F517">
        <v>10</v>
      </c>
      <c r="G517" s="1" t="s">
        <v>15</v>
      </c>
      <c r="H517">
        <v>85</v>
      </c>
      <c r="I517" s="1" t="s">
        <v>217</v>
      </c>
      <c r="J517" s="1" t="s">
        <v>218</v>
      </c>
      <c r="K517" s="1" t="s">
        <v>298</v>
      </c>
      <c r="L517">
        <v>1629123</v>
      </c>
      <c r="M517" s="1" t="s">
        <v>302</v>
      </c>
      <c r="N517">
        <v>3300</v>
      </c>
      <c r="O517">
        <v>3663</v>
      </c>
      <c r="P517">
        <v>2</v>
      </c>
    </row>
    <row r="518" spans="1:16" x14ac:dyDescent="0.25">
      <c r="A518">
        <v>2019</v>
      </c>
      <c r="B518">
        <v>2</v>
      </c>
      <c r="C518" s="1" t="s">
        <v>232</v>
      </c>
      <c r="D518">
        <v>519001</v>
      </c>
      <c r="E518">
        <v>3013</v>
      </c>
      <c r="F518">
        <v>13</v>
      </c>
      <c r="G518" s="1" t="s">
        <v>303</v>
      </c>
      <c r="H518">
        <v>66</v>
      </c>
      <c r="I518" s="1" t="s">
        <v>213</v>
      </c>
      <c r="J518" s="1" t="s">
        <v>214</v>
      </c>
      <c r="K518" s="1" t="s">
        <v>734</v>
      </c>
      <c r="L518">
        <v>309931</v>
      </c>
      <c r="M518" s="1" t="s">
        <v>735</v>
      </c>
      <c r="N518">
        <v>200</v>
      </c>
      <c r="O518">
        <v>280</v>
      </c>
      <c r="P518">
        <v>1</v>
      </c>
    </row>
    <row r="519" spans="1:16" x14ac:dyDescent="0.25">
      <c r="A519">
        <v>2019</v>
      </c>
      <c r="B519">
        <v>2</v>
      </c>
      <c r="C519" s="1" t="s">
        <v>232</v>
      </c>
      <c r="D519">
        <v>519001</v>
      </c>
      <c r="E519">
        <v>3013</v>
      </c>
      <c r="F519">
        <v>13</v>
      </c>
      <c r="G519" s="1" t="s">
        <v>303</v>
      </c>
      <c r="H519">
        <v>68</v>
      </c>
      <c r="I519" s="1" t="s">
        <v>304</v>
      </c>
      <c r="J519" s="1" t="s">
        <v>308</v>
      </c>
      <c r="K519" s="1" t="s">
        <v>309</v>
      </c>
      <c r="L519">
        <v>404667</v>
      </c>
      <c r="M519" s="1" t="s">
        <v>310</v>
      </c>
      <c r="N519">
        <v>30</v>
      </c>
      <c r="O519">
        <v>125.7</v>
      </c>
      <c r="P519">
        <v>1</v>
      </c>
    </row>
    <row r="520" spans="1:16" x14ac:dyDescent="0.25">
      <c r="A520">
        <v>2019</v>
      </c>
      <c r="B520">
        <v>2</v>
      </c>
      <c r="C520" s="1" t="s">
        <v>232</v>
      </c>
      <c r="D520">
        <v>519001</v>
      </c>
      <c r="E520">
        <v>3013</v>
      </c>
      <c r="F520">
        <v>13</v>
      </c>
      <c r="G520" s="1" t="s">
        <v>303</v>
      </c>
      <c r="H520">
        <v>68</v>
      </c>
      <c r="I520" s="1" t="s">
        <v>304</v>
      </c>
      <c r="J520" s="1" t="s">
        <v>308</v>
      </c>
      <c r="K520" s="1" t="s">
        <v>314</v>
      </c>
      <c r="L520">
        <v>375632</v>
      </c>
      <c r="M520" s="1" t="s">
        <v>746</v>
      </c>
      <c r="N520">
        <v>25</v>
      </c>
      <c r="O520">
        <v>110</v>
      </c>
      <c r="P520">
        <v>1</v>
      </c>
    </row>
    <row r="521" spans="1:16" x14ac:dyDescent="0.25">
      <c r="A521">
        <v>2019</v>
      </c>
      <c r="B521">
        <v>2</v>
      </c>
      <c r="C521" s="1" t="s">
        <v>232</v>
      </c>
      <c r="D521">
        <v>519001</v>
      </c>
      <c r="E521">
        <v>3013</v>
      </c>
      <c r="F521">
        <v>13</v>
      </c>
      <c r="G521" s="1" t="s">
        <v>303</v>
      </c>
      <c r="H521">
        <v>68</v>
      </c>
      <c r="I521" s="1" t="s">
        <v>304</v>
      </c>
      <c r="J521" s="1" t="s">
        <v>308</v>
      </c>
      <c r="K521" s="1" t="s">
        <v>314</v>
      </c>
      <c r="L521">
        <v>375837</v>
      </c>
      <c r="M521" s="1" t="s">
        <v>315</v>
      </c>
      <c r="N521">
        <v>25</v>
      </c>
      <c r="O521">
        <v>100.75</v>
      </c>
      <c r="P521">
        <v>1</v>
      </c>
    </row>
    <row r="522" spans="1:16" x14ac:dyDescent="0.25">
      <c r="A522">
        <v>2019</v>
      </c>
      <c r="B522">
        <v>2</v>
      </c>
      <c r="C522" s="1" t="s">
        <v>232</v>
      </c>
      <c r="D522">
        <v>519001</v>
      </c>
      <c r="E522">
        <v>3013</v>
      </c>
      <c r="F522">
        <v>13</v>
      </c>
      <c r="G522" s="1" t="s">
        <v>303</v>
      </c>
      <c r="H522">
        <v>68</v>
      </c>
      <c r="I522" s="1" t="s">
        <v>304</v>
      </c>
      <c r="J522" s="1" t="s">
        <v>308</v>
      </c>
      <c r="K522" s="1" t="s">
        <v>316</v>
      </c>
      <c r="L522">
        <v>375330</v>
      </c>
      <c r="M522" s="1" t="s">
        <v>317</v>
      </c>
      <c r="N522">
        <v>30</v>
      </c>
      <c r="O522">
        <v>60</v>
      </c>
      <c r="P522">
        <v>1</v>
      </c>
    </row>
    <row r="523" spans="1:16" x14ac:dyDescent="0.25">
      <c r="A523">
        <v>2019</v>
      </c>
      <c r="B523">
        <v>2</v>
      </c>
      <c r="C523" s="1" t="s">
        <v>232</v>
      </c>
      <c r="D523">
        <v>519001</v>
      </c>
      <c r="E523">
        <v>3013</v>
      </c>
      <c r="F523">
        <v>13</v>
      </c>
      <c r="G523" s="1" t="s">
        <v>303</v>
      </c>
      <c r="H523">
        <v>68</v>
      </c>
      <c r="I523" s="1" t="s">
        <v>304</v>
      </c>
      <c r="J523" s="1" t="s">
        <v>308</v>
      </c>
      <c r="K523" s="1" t="s">
        <v>322</v>
      </c>
      <c r="L523">
        <v>9172</v>
      </c>
      <c r="M523" s="1" t="s">
        <v>323</v>
      </c>
      <c r="N523">
        <v>10</v>
      </c>
      <c r="O523">
        <v>47.2</v>
      </c>
      <c r="P523">
        <v>1</v>
      </c>
    </row>
    <row r="524" spans="1:16" x14ac:dyDescent="0.25">
      <c r="A524">
        <v>2019</v>
      </c>
      <c r="B524">
        <v>2</v>
      </c>
      <c r="C524" s="1" t="s">
        <v>232</v>
      </c>
      <c r="D524">
        <v>519001</v>
      </c>
      <c r="E524">
        <v>3013</v>
      </c>
      <c r="F524">
        <v>13</v>
      </c>
      <c r="G524" s="1" t="s">
        <v>303</v>
      </c>
      <c r="H524">
        <v>68</v>
      </c>
      <c r="I524" s="1" t="s">
        <v>304</v>
      </c>
      <c r="J524" s="1" t="s">
        <v>308</v>
      </c>
      <c r="K524" s="1" t="s">
        <v>324</v>
      </c>
      <c r="L524">
        <v>457868</v>
      </c>
      <c r="M524" s="1" t="s">
        <v>325</v>
      </c>
      <c r="N524">
        <v>100</v>
      </c>
      <c r="O524">
        <v>202</v>
      </c>
      <c r="P524">
        <v>1</v>
      </c>
    </row>
    <row r="525" spans="1:16" x14ac:dyDescent="0.25">
      <c r="A525">
        <v>2019</v>
      </c>
      <c r="B525">
        <v>2</v>
      </c>
      <c r="C525" s="1" t="s">
        <v>232</v>
      </c>
      <c r="D525">
        <v>519001</v>
      </c>
      <c r="E525">
        <v>3013</v>
      </c>
      <c r="F525">
        <v>13</v>
      </c>
      <c r="G525" s="1" t="s">
        <v>303</v>
      </c>
      <c r="H525">
        <v>68</v>
      </c>
      <c r="I525" s="1" t="s">
        <v>304</v>
      </c>
      <c r="J525" s="1" t="s">
        <v>308</v>
      </c>
      <c r="K525" s="1" t="s">
        <v>326</v>
      </c>
      <c r="L525">
        <v>468061</v>
      </c>
      <c r="M525" s="1" t="s">
        <v>327</v>
      </c>
      <c r="N525">
        <v>15</v>
      </c>
      <c r="O525">
        <v>43.2</v>
      </c>
      <c r="P525">
        <v>1</v>
      </c>
    </row>
    <row r="526" spans="1:16" x14ac:dyDescent="0.25">
      <c r="A526">
        <v>2019</v>
      </c>
      <c r="B526">
        <v>2</v>
      </c>
      <c r="C526" s="1" t="s">
        <v>232</v>
      </c>
      <c r="D526">
        <v>519001</v>
      </c>
      <c r="E526">
        <v>3013</v>
      </c>
      <c r="F526">
        <v>13</v>
      </c>
      <c r="G526" s="1" t="s">
        <v>303</v>
      </c>
      <c r="H526">
        <v>68</v>
      </c>
      <c r="I526" s="1" t="s">
        <v>304</v>
      </c>
      <c r="J526" s="1" t="s">
        <v>308</v>
      </c>
      <c r="K526" s="1" t="s">
        <v>328</v>
      </c>
      <c r="L526">
        <v>1201</v>
      </c>
      <c r="M526" s="1" t="s">
        <v>329</v>
      </c>
      <c r="N526">
        <v>40</v>
      </c>
      <c r="O526">
        <v>82</v>
      </c>
      <c r="P526">
        <v>1</v>
      </c>
    </row>
    <row r="527" spans="1:16" x14ac:dyDescent="0.25">
      <c r="A527">
        <v>2019</v>
      </c>
      <c r="B527">
        <v>2</v>
      </c>
      <c r="C527" s="1" t="s">
        <v>232</v>
      </c>
      <c r="D527">
        <v>519001</v>
      </c>
      <c r="E527">
        <v>3013</v>
      </c>
      <c r="F527">
        <v>13</v>
      </c>
      <c r="G527" s="1" t="s">
        <v>303</v>
      </c>
      <c r="H527">
        <v>68</v>
      </c>
      <c r="I527" s="1" t="s">
        <v>304</v>
      </c>
      <c r="J527" s="1" t="s">
        <v>308</v>
      </c>
      <c r="K527" s="1" t="s">
        <v>328</v>
      </c>
      <c r="L527">
        <v>457906</v>
      </c>
      <c r="M527" s="1" t="s">
        <v>330</v>
      </c>
      <c r="N527">
        <v>100</v>
      </c>
      <c r="O527">
        <v>686</v>
      </c>
      <c r="P527">
        <v>1</v>
      </c>
    </row>
    <row r="528" spans="1:16" x14ac:dyDescent="0.25">
      <c r="A528">
        <v>2019</v>
      </c>
      <c r="B528">
        <v>2</v>
      </c>
      <c r="C528" s="1" t="s">
        <v>232</v>
      </c>
      <c r="D528">
        <v>519001</v>
      </c>
      <c r="E528">
        <v>3013</v>
      </c>
      <c r="F528">
        <v>13</v>
      </c>
      <c r="G528" s="1" t="s">
        <v>303</v>
      </c>
      <c r="H528">
        <v>68</v>
      </c>
      <c r="I528" s="1" t="s">
        <v>304</v>
      </c>
      <c r="J528" s="1" t="s">
        <v>308</v>
      </c>
      <c r="K528" s="1" t="s">
        <v>1250</v>
      </c>
      <c r="L528">
        <v>807729</v>
      </c>
      <c r="M528" s="1" t="s">
        <v>1251</v>
      </c>
      <c r="N528">
        <v>30</v>
      </c>
      <c r="O528">
        <v>174.6</v>
      </c>
      <c r="P528">
        <v>1</v>
      </c>
    </row>
    <row r="529" spans="1:16" x14ac:dyDescent="0.25">
      <c r="A529">
        <v>2019</v>
      </c>
      <c r="B529">
        <v>2</v>
      </c>
      <c r="C529" s="1" t="s">
        <v>232</v>
      </c>
      <c r="D529">
        <v>519001</v>
      </c>
      <c r="E529">
        <v>3013</v>
      </c>
      <c r="F529">
        <v>13</v>
      </c>
      <c r="G529" s="1" t="s">
        <v>303</v>
      </c>
      <c r="H529">
        <v>68</v>
      </c>
      <c r="I529" s="1" t="s">
        <v>304</v>
      </c>
      <c r="J529" s="1" t="s">
        <v>308</v>
      </c>
      <c r="K529" s="1" t="s">
        <v>333</v>
      </c>
      <c r="L529">
        <v>377228</v>
      </c>
      <c r="M529" s="1" t="s">
        <v>334</v>
      </c>
      <c r="N529">
        <v>10</v>
      </c>
      <c r="O529">
        <v>83.8</v>
      </c>
      <c r="P529">
        <v>1</v>
      </c>
    </row>
    <row r="530" spans="1:16" x14ac:dyDescent="0.25">
      <c r="A530">
        <v>2019</v>
      </c>
      <c r="B530">
        <v>2</v>
      </c>
      <c r="C530" s="1" t="s">
        <v>232</v>
      </c>
      <c r="D530">
        <v>519001</v>
      </c>
      <c r="E530">
        <v>3013</v>
      </c>
      <c r="F530">
        <v>13</v>
      </c>
      <c r="G530" s="1" t="s">
        <v>303</v>
      </c>
      <c r="H530">
        <v>68</v>
      </c>
      <c r="I530" s="1" t="s">
        <v>304</v>
      </c>
      <c r="J530" s="1" t="s">
        <v>308</v>
      </c>
      <c r="K530" s="1" t="s">
        <v>748</v>
      </c>
      <c r="L530">
        <v>375411</v>
      </c>
      <c r="M530" s="1" t="s">
        <v>749</v>
      </c>
      <c r="N530">
        <v>25</v>
      </c>
      <c r="O530">
        <v>84</v>
      </c>
      <c r="P530">
        <v>1</v>
      </c>
    </row>
    <row r="531" spans="1:16" x14ac:dyDescent="0.25">
      <c r="A531">
        <v>2019</v>
      </c>
      <c r="B531">
        <v>2</v>
      </c>
      <c r="C531" s="1" t="s">
        <v>232</v>
      </c>
      <c r="D531">
        <v>519001</v>
      </c>
      <c r="E531">
        <v>3013</v>
      </c>
      <c r="F531">
        <v>13</v>
      </c>
      <c r="G531" s="1" t="s">
        <v>303</v>
      </c>
      <c r="H531">
        <v>68</v>
      </c>
      <c r="I531" s="1" t="s">
        <v>304</v>
      </c>
      <c r="J531" s="1" t="s">
        <v>308</v>
      </c>
      <c r="K531" s="1" t="s">
        <v>335</v>
      </c>
      <c r="L531">
        <v>484903</v>
      </c>
      <c r="M531" s="1" t="s">
        <v>750</v>
      </c>
      <c r="N531">
        <v>4</v>
      </c>
      <c r="O531">
        <v>66.36</v>
      </c>
      <c r="P531">
        <v>1</v>
      </c>
    </row>
    <row r="532" spans="1:16" x14ac:dyDescent="0.25">
      <c r="A532">
        <v>2019</v>
      </c>
      <c r="B532">
        <v>2</v>
      </c>
      <c r="C532" s="1" t="s">
        <v>232</v>
      </c>
      <c r="D532">
        <v>519001</v>
      </c>
      <c r="E532">
        <v>3013</v>
      </c>
      <c r="F532">
        <v>13</v>
      </c>
      <c r="G532" s="1" t="s">
        <v>303</v>
      </c>
      <c r="H532">
        <v>68</v>
      </c>
      <c r="I532" s="1" t="s">
        <v>304</v>
      </c>
      <c r="J532" s="1" t="s">
        <v>308</v>
      </c>
      <c r="K532" s="1" t="s">
        <v>335</v>
      </c>
      <c r="L532">
        <v>484920</v>
      </c>
      <c r="M532" s="1" t="s">
        <v>336</v>
      </c>
      <c r="N532">
        <v>8</v>
      </c>
      <c r="O532">
        <v>132.72</v>
      </c>
      <c r="P532">
        <v>1</v>
      </c>
    </row>
    <row r="533" spans="1:16" x14ac:dyDescent="0.25">
      <c r="A533">
        <v>2019</v>
      </c>
      <c r="B533">
        <v>2</v>
      </c>
      <c r="C533" s="1" t="s">
        <v>232</v>
      </c>
      <c r="D533">
        <v>519001</v>
      </c>
      <c r="E533">
        <v>3013</v>
      </c>
      <c r="F533">
        <v>13</v>
      </c>
      <c r="G533" s="1" t="s">
        <v>303</v>
      </c>
      <c r="H533">
        <v>68</v>
      </c>
      <c r="I533" s="1" t="s">
        <v>304</v>
      </c>
      <c r="J533" s="1" t="s">
        <v>308</v>
      </c>
      <c r="K533" s="1" t="s">
        <v>335</v>
      </c>
      <c r="L533">
        <v>489840</v>
      </c>
      <c r="M533" s="1" t="s">
        <v>1252</v>
      </c>
      <c r="N533">
        <v>2</v>
      </c>
      <c r="O533">
        <v>58</v>
      </c>
      <c r="P533">
        <v>1</v>
      </c>
    </row>
    <row r="534" spans="1:16" x14ac:dyDescent="0.25">
      <c r="A534">
        <v>2019</v>
      </c>
      <c r="B534">
        <v>2</v>
      </c>
      <c r="C534" s="1" t="s">
        <v>232</v>
      </c>
      <c r="D534">
        <v>519001</v>
      </c>
      <c r="E534">
        <v>3013</v>
      </c>
      <c r="F534">
        <v>13</v>
      </c>
      <c r="G534" s="1" t="s">
        <v>303</v>
      </c>
      <c r="H534">
        <v>68</v>
      </c>
      <c r="I534" s="1" t="s">
        <v>304</v>
      </c>
      <c r="J534" s="1" t="s">
        <v>308</v>
      </c>
      <c r="K534" s="1" t="s">
        <v>335</v>
      </c>
      <c r="L534">
        <v>549320</v>
      </c>
      <c r="M534" s="1" t="s">
        <v>752</v>
      </c>
      <c r="N534">
        <v>2</v>
      </c>
      <c r="O534">
        <v>33.119999999999997</v>
      </c>
      <c r="P534">
        <v>1</v>
      </c>
    </row>
    <row r="535" spans="1:16" x14ac:dyDescent="0.25">
      <c r="A535">
        <v>2019</v>
      </c>
      <c r="B535">
        <v>2</v>
      </c>
      <c r="C535" s="1" t="s">
        <v>232</v>
      </c>
      <c r="D535">
        <v>519001</v>
      </c>
      <c r="E535">
        <v>3013</v>
      </c>
      <c r="F535">
        <v>13</v>
      </c>
      <c r="G535" s="1" t="s">
        <v>303</v>
      </c>
      <c r="H535">
        <v>68</v>
      </c>
      <c r="I535" s="1" t="s">
        <v>304</v>
      </c>
      <c r="J535" s="1" t="s">
        <v>308</v>
      </c>
      <c r="K535" s="1" t="s">
        <v>339</v>
      </c>
      <c r="L535">
        <v>404632</v>
      </c>
      <c r="M535" s="1" t="s">
        <v>340</v>
      </c>
      <c r="N535">
        <v>20</v>
      </c>
      <c r="O535">
        <v>83.8</v>
      </c>
      <c r="P535">
        <v>1</v>
      </c>
    </row>
    <row r="536" spans="1:16" x14ac:dyDescent="0.25">
      <c r="A536">
        <v>2019</v>
      </c>
      <c r="B536">
        <v>2</v>
      </c>
      <c r="C536" s="1" t="s">
        <v>232</v>
      </c>
      <c r="D536">
        <v>519001</v>
      </c>
      <c r="E536">
        <v>3013</v>
      </c>
      <c r="F536">
        <v>13</v>
      </c>
      <c r="G536" s="1" t="s">
        <v>303</v>
      </c>
      <c r="H536">
        <v>68</v>
      </c>
      <c r="I536" s="1" t="s">
        <v>304</v>
      </c>
      <c r="J536" s="1" t="s">
        <v>308</v>
      </c>
      <c r="K536" s="1" t="s">
        <v>341</v>
      </c>
      <c r="L536">
        <v>404616</v>
      </c>
      <c r="M536" s="1" t="s">
        <v>342</v>
      </c>
      <c r="N536">
        <v>70</v>
      </c>
      <c r="O536">
        <v>280</v>
      </c>
      <c r="P536">
        <v>1</v>
      </c>
    </row>
    <row r="537" spans="1:16" x14ac:dyDescent="0.25">
      <c r="A537">
        <v>2019</v>
      </c>
      <c r="B537">
        <v>2</v>
      </c>
      <c r="C537" s="1" t="s">
        <v>232</v>
      </c>
      <c r="D537">
        <v>519001</v>
      </c>
      <c r="E537">
        <v>3013</v>
      </c>
      <c r="F537">
        <v>13</v>
      </c>
      <c r="G537" s="1" t="s">
        <v>303</v>
      </c>
      <c r="H537">
        <v>68</v>
      </c>
      <c r="I537" s="1" t="s">
        <v>304</v>
      </c>
      <c r="J537" s="1" t="s">
        <v>308</v>
      </c>
      <c r="K537" s="1" t="s">
        <v>343</v>
      </c>
      <c r="L537">
        <v>433780</v>
      </c>
      <c r="M537" s="1" t="s">
        <v>344</v>
      </c>
      <c r="N537">
        <v>150</v>
      </c>
      <c r="O537">
        <v>570</v>
      </c>
      <c r="P537">
        <v>1</v>
      </c>
    </row>
    <row r="538" spans="1:16" x14ac:dyDescent="0.25">
      <c r="A538">
        <v>2019</v>
      </c>
      <c r="B538">
        <v>2</v>
      </c>
      <c r="C538" s="1" t="s">
        <v>232</v>
      </c>
      <c r="D538">
        <v>519001</v>
      </c>
      <c r="E538">
        <v>3013</v>
      </c>
      <c r="F538">
        <v>13</v>
      </c>
      <c r="G538" s="1" t="s">
        <v>303</v>
      </c>
      <c r="H538">
        <v>68</v>
      </c>
      <c r="I538" s="1" t="s">
        <v>304</v>
      </c>
      <c r="J538" s="1" t="s">
        <v>308</v>
      </c>
      <c r="K538" s="1" t="s">
        <v>757</v>
      </c>
      <c r="L538">
        <v>184659</v>
      </c>
      <c r="M538" s="1" t="s">
        <v>758</v>
      </c>
      <c r="N538">
        <v>1200</v>
      </c>
      <c r="O538">
        <v>960</v>
      </c>
      <c r="P538">
        <v>1</v>
      </c>
    </row>
    <row r="539" spans="1:16" x14ac:dyDescent="0.25">
      <c r="A539">
        <v>2019</v>
      </c>
      <c r="B539">
        <v>2</v>
      </c>
      <c r="C539" s="1" t="s">
        <v>232</v>
      </c>
      <c r="D539">
        <v>519001</v>
      </c>
      <c r="E539">
        <v>3013</v>
      </c>
      <c r="F539">
        <v>13</v>
      </c>
      <c r="G539" s="1" t="s">
        <v>303</v>
      </c>
      <c r="H539">
        <v>68</v>
      </c>
      <c r="I539" s="1" t="s">
        <v>304</v>
      </c>
      <c r="J539" s="1" t="s">
        <v>308</v>
      </c>
      <c r="K539" s="1" t="s">
        <v>759</v>
      </c>
      <c r="L539">
        <v>8710</v>
      </c>
      <c r="M539" s="1" t="s">
        <v>760</v>
      </c>
      <c r="N539">
        <v>250</v>
      </c>
      <c r="O539">
        <v>192.5</v>
      </c>
      <c r="P539">
        <v>1</v>
      </c>
    </row>
    <row r="540" spans="1:16" x14ac:dyDescent="0.25">
      <c r="A540">
        <v>2019</v>
      </c>
      <c r="B540">
        <v>2</v>
      </c>
      <c r="C540" s="1" t="s">
        <v>232</v>
      </c>
      <c r="D540">
        <v>519001</v>
      </c>
      <c r="E540">
        <v>3013</v>
      </c>
      <c r="F540">
        <v>13</v>
      </c>
      <c r="G540" s="1" t="s">
        <v>303</v>
      </c>
      <c r="H540">
        <v>68</v>
      </c>
      <c r="I540" s="1" t="s">
        <v>304</v>
      </c>
      <c r="J540" s="1" t="s">
        <v>308</v>
      </c>
      <c r="K540" s="1" t="s">
        <v>1253</v>
      </c>
      <c r="L540">
        <v>1228994</v>
      </c>
      <c r="M540" s="1" t="s">
        <v>1254</v>
      </c>
      <c r="N540">
        <v>1</v>
      </c>
      <c r="O540">
        <v>345.74</v>
      </c>
      <c r="P540">
        <v>1</v>
      </c>
    </row>
    <row r="541" spans="1:16" x14ac:dyDescent="0.25">
      <c r="A541">
        <v>2019</v>
      </c>
      <c r="B541">
        <v>2</v>
      </c>
      <c r="C541" s="1" t="s">
        <v>232</v>
      </c>
      <c r="D541">
        <v>519001</v>
      </c>
      <c r="E541">
        <v>3013</v>
      </c>
      <c r="F541">
        <v>13</v>
      </c>
      <c r="G541" s="1" t="s">
        <v>303</v>
      </c>
      <c r="H541">
        <v>68</v>
      </c>
      <c r="I541" s="1" t="s">
        <v>304</v>
      </c>
      <c r="J541" s="1" t="s">
        <v>308</v>
      </c>
      <c r="K541" s="1" t="s">
        <v>352</v>
      </c>
      <c r="L541">
        <v>1238876</v>
      </c>
      <c r="M541" s="1" t="s">
        <v>765</v>
      </c>
      <c r="N541">
        <v>10</v>
      </c>
      <c r="O541">
        <v>44</v>
      </c>
      <c r="P541">
        <v>1</v>
      </c>
    </row>
    <row r="542" spans="1:16" x14ac:dyDescent="0.25">
      <c r="A542">
        <v>2019</v>
      </c>
      <c r="B542">
        <v>2</v>
      </c>
      <c r="C542" s="1" t="s">
        <v>232</v>
      </c>
      <c r="D542">
        <v>519001</v>
      </c>
      <c r="E542">
        <v>3013</v>
      </c>
      <c r="F542">
        <v>13</v>
      </c>
      <c r="G542" s="1" t="s">
        <v>303</v>
      </c>
      <c r="H542">
        <v>68</v>
      </c>
      <c r="I542" s="1" t="s">
        <v>304</v>
      </c>
      <c r="J542" s="1" t="s">
        <v>308</v>
      </c>
      <c r="K542" s="1" t="s">
        <v>1255</v>
      </c>
      <c r="L542">
        <v>617229</v>
      </c>
      <c r="M542" s="1" t="s">
        <v>1256</v>
      </c>
      <c r="N542">
        <v>1</v>
      </c>
      <c r="O542">
        <v>91.73</v>
      </c>
      <c r="P542">
        <v>1</v>
      </c>
    </row>
    <row r="543" spans="1:16" x14ac:dyDescent="0.25">
      <c r="A543">
        <v>2019</v>
      </c>
      <c r="B543">
        <v>2</v>
      </c>
      <c r="C543" s="1" t="s">
        <v>232</v>
      </c>
      <c r="D543">
        <v>519001</v>
      </c>
      <c r="E543">
        <v>3013</v>
      </c>
      <c r="F543">
        <v>13</v>
      </c>
      <c r="G543" s="1" t="s">
        <v>303</v>
      </c>
      <c r="H543">
        <v>68</v>
      </c>
      <c r="I543" s="1" t="s">
        <v>304</v>
      </c>
      <c r="J543" s="1" t="s">
        <v>308</v>
      </c>
      <c r="K543" s="1" t="s">
        <v>1255</v>
      </c>
      <c r="L543">
        <v>1273345</v>
      </c>
      <c r="M543" s="1" t="s">
        <v>1257</v>
      </c>
      <c r="N543">
        <v>1</v>
      </c>
      <c r="O543">
        <v>131.38999999999999</v>
      </c>
      <c r="P543">
        <v>1</v>
      </c>
    </row>
    <row r="544" spans="1:16" x14ac:dyDescent="0.25">
      <c r="A544">
        <v>2019</v>
      </c>
      <c r="B544">
        <v>2</v>
      </c>
      <c r="C544" s="1" t="s">
        <v>232</v>
      </c>
      <c r="D544">
        <v>519001</v>
      </c>
      <c r="E544">
        <v>3013</v>
      </c>
      <c r="F544">
        <v>13</v>
      </c>
      <c r="G544" s="1" t="s">
        <v>303</v>
      </c>
      <c r="H544">
        <v>68</v>
      </c>
      <c r="I544" s="1" t="s">
        <v>304</v>
      </c>
      <c r="J544" s="1" t="s">
        <v>308</v>
      </c>
      <c r="K544" s="1" t="s">
        <v>1258</v>
      </c>
      <c r="L544">
        <v>501913</v>
      </c>
      <c r="M544" s="1" t="s">
        <v>1259</v>
      </c>
      <c r="N544">
        <v>8</v>
      </c>
      <c r="O544">
        <v>1174</v>
      </c>
      <c r="P544">
        <v>2</v>
      </c>
    </row>
    <row r="545" spans="1:16" x14ac:dyDescent="0.25">
      <c r="A545">
        <v>2019</v>
      </c>
      <c r="B545">
        <v>2</v>
      </c>
      <c r="C545" s="1" t="s">
        <v>232</v>
      </c>
      <c r="D545">
        <v>519001</v>
      </c>
      <c r="E545">
        <v>3013</v>
      </c>
      <c r="F545">
        <v>13</v>
      </c>
      <c r="G545" s="1" t="s">
        <v>303</v>
      </c>
      <c r="H545">
        <v>68</v>
      </c>
      <c r="I545" s="1" t="s">
        <v>304</v>
      </c>
      <c r="J545" s="1" t="s">
        <v>308</v>
      </c>
      <c r="K545" s="1" t="s">
        <v>766</v>
      </c>
      <c r="L545">
        <v>490733</v>
      </c>
      <c r="M545" s="1" t="s">
        <v>767</v>
      </c>
      <c r="N545">
        <v>100</v>
      </c>
      <c r="O545">
        <v>1747</v>
      </c>
      <c r="P545">
        <v>1</v>
      </c>
    </row>
    <row r="546" spans="1:16" x14ac:dyDescent="0.25">
      <c r="A546">
        <v>2019</v>
      </c>
      <c r="B546">
        <v>2</v>
      </c>
      <c r="C546" s="1" t="s">
        <v>232</v>
      </c>
      <c r="D546">
        <v>519001</v>
      </c>
      <c r="E546">
        <v>3013</v>
      </c>
      <c r="F546">
        <v>13</v>
      </c>
      <c r="G546" s="1" t="s">
        <v>303</v>
      </c>
      <c r="H546">
        <v>68</v>
      </c>
      <c r="I546" s="1" t="s">
        <v>304</v>
      </c>
      <c r="J546" s="1" t="s">
        <v>308</v>
      </c>
      <c r="K546" s="1" t="s">
        <v>766</v>
      </c>
      <c r="L546">
        <v>490768</v>
      </c>
      <c r="M546" s="1" t="s">
        <v>768</v>
      </c>
      <c r="N546">
        <v>100</v>
      </c>
      <c r="O546">
        <v>1747</v>
      </c>
      <c r="P546">
        <v>1</v>
      </c>
    </row>
    <row r="547" spans="1:16" x14ac:dyDescent="0.25">
      <c r="A547">
        <v>2019</v>
      </c>
      <c r="B547">
        <v>2</v>
      </c>
      <c r="C547" s="1" t="s">
        <v>232</v>
      </c>
      <c r="D547">
        <v>519001</v>
      </c>
      <c r="E547">
        <v>3013</v>
      </c>
      <c r="F547">
        <v>13</v>
      </c>
      <c r="G547" s="1" t="s">
        <v>303</v>
      </c>
      <c r="H547">
        <v>68</v>
      </c>
      <c r="I547" s="1" t="s">
        <v>304</v>
      </c>
      <c r="J547" s="1" t="s">
        <v>308</v>
      </c>
      <c r="K547" s="1" t="s">
        <v>362</v>
      </c>
      <c r="L547">
        <v>1175351</v>
      </c>
      <c r="M547" s="1" t="s">
        <v>363</v>
      </c>
      <c r="N547">
        <v>50</v>
      </c>
      <c r="O547">
        <v>182.5</v>
      </c>
      <c r="P547">
        <v>1</v>
      </c>
    </row>
    <row r="548" spans="1:16" x14ac:dyDescent="0.25">
      <c r="A548">
        <v>2019</v>
      </c>
      <c r="B548">
        <v>2</v>
      </c>
      <c r="C548" s="1" t="s">
        <v>232</v>
      </c>
      <c r="D548">
        <v>519001</v>
      </c>
      <c r="E548">
        <v>3013</v>
      </c>
      <c r="F548">
        <v>13</v>
      </c>
      <c r="G548" s="1" t="s">
        <v>303</v>
      </c>
      <c r="H548">
        <v>68</v>
      </c>
      <c r="I548" s="1" t="s">
        <v>304</v>
      </c>
      <c r="J548" s="1" t="s">
        <v>308</v>
      </c>
      <c r="K548" s="1" t="s">
        <v>362</v>
      </c>
      <c r="L548">
        <v>1175360</v>
      </c>
      <c r="M548" s="1" t="s">
        <v>364</v>
      </c>
      <c r="N548">
        <v>50</v>
      </c>
      <c r="O548">
        <v>145</v>
      </c>
      <c r="P548">
        <v>1</v>
      </c>
    </row>
    <row r="549" spans="1:16" x14ac:dyDescent="0.25">
      <c r="A549">
        <v>2019</v>
      </c>
      <c r="B549">
        <v>2</v>
      </c>
      <c r="C549" s="1" t="s">
        <v>232</v>
      </c>
      <c r="D549">
        <v>519001</v>
      </c>
      <c r="E549">
        <v>3013</v>
      </c>
      <c r="F549">
        <v>13</v>
      </c>
      <c r="G549" s="1" t="s">
        <v>303</v>
      </c>
      <c r="H549">
        <v>68</v>
      </c>
      <c r="I549" s="1" t="s">
        <v>304</v>
      </c>
      <c r="J549" s="1" t="s">
        <v>308</v>
      </c>
      <c r="K549" s="1" t="s">
        <v>365</v>
      </c>
      <c r="L549">
        <v>375420</v>
      </c>
      <c r="M549" s="1" t="s">
        <v>366</v>
      </c>
      <c r="N549">
        <v>80</v>
      </c>
      <c r="O549">
        <v>168</v>
      </c>
      <c r="P549">
        <v>1</v>
      </c>
    </row>
    <row r="550" spans="1:16" x14ac:dyDescent="0.25">
      <c r="A550">
        <v>2019</v>
      </c>
      <c r="B550">
        <v>2</v>
      </c>
      <c r="C550" s="1" t="s">
        <v>232</v>
      </c>
      <c r="D550">
        <v>519001</v>
      </c>
      <c r="E550">
        <v>3013</v>
      </c>
      <c r="F550">
        <v>13</v>
      </c>
      <c r="G550" s="1" t="s">
        <v>303</v>
      </c>
      <c r="H550">
        <v>68</v>
      </c>
      <c r="I550" s="1" t="s">
        <v>304</v>
      </c>
      <c r="J550" s="1" t="s">
        <v>308</v>
      </c>
      <c r="K550" s="1" t="s">
        <v>769</v>
      </c>
      <c r="L550">
        <v>105058</v>
      </c>
      <c r="M550" s="1" t="s">
        <v>770</v>
      </c>
      <c r="N550">
        <v>500</v>
      </c>
      <c r="O550">
        <v>385</v>
      </c>
      <c r="P550">
        <v>1</v>
      </c>
    </row>
    <row r="551" spans="1:16" x14ac:dyDescent="0.25">
      <c r="A551">
        <v>2019</v>
      </c>
      <c r="B551">
        <v>2</v>
      </c>
      <c r="C551" s="1" t="s">
        <v>232</v>
      </c>
      <c r="D551">
        <v>519001</v>
      </c>
      <c r="E551">
        <v>3013</v>
      </c>
      <c r="F551">
        <v>13</v>
      </c>
      <c r="G551" s="1" t="s">
        <v>303</v>
      </c>
      <c r="H551">
        <v>68</v>
      </c>
      <c r="I551" s="1" t="s">
        <v>304</v>
      </c>
      <c r="J551" s="1" t="s">
        <v>308</v>
      </c>
      <c r="K551" s="1" t="s">
        <v>773</v>
      </c>
      <c r="L551">
        <v>107395</v>
      </c>
      <c r="M551" s="1" t="s">
        <v>774</v>
      </c>
      <c r="N551">
        <v>1200</v>
      </c>
      <c r="O551">
        <v>924</v>
      </c>
      <c r="P551">
        <v>1</v>
      </c>
    </row>
    <row r="552" spans="1:16" x14ac:dyDescent="0.25">
      <c r="A552">
        <v>2019</v>
      </c>
      <c r="B552">
        <v>2</v>
      </c>
      <c r="C552" s="1" t="s">
        <v>232</v>
      </c>
      <c r="D552">
        <v>519001</v>
      </c>
      <c r="E552">
        <v>3013</v>
      </c>
      <c r="F552">
        <v>13</v>
      </c>
      <c r="G552" s="1" t="s">
        <v>303</v>
      </c>
      <c r="H552">
        <v>68</v>
      </c>
      <c r="I552" s="1" t="s">
        <v>304</v>
      </c>
      <c r="J552" s="1" t="s">
        <v>308</v>
      </c>
      <c r="K552" s="1" t="s">
        <v>773</v>
      </c>
      <c r="L552">
        <v>114260</v>
      </c>
      <c r="M552" s="1" t="s">
        <v>775</v>
      </c>
      <c r="N552">
        <v>600</v>
      </c>
      <c r="O552">
        <v>462</v>
      </c>
      <c r="P552">
        <v>1</v>
      </c>
    </row>
    <row r="553" spans="1:16" x14ac:dyDescent="0.25">
      <c r="A553">
        <v>2019</v>
      </c>
      <c r="B553">
        <v>2</v>
      </c>
      <c r="C553" s="1" t="s">
        <v>232</v>
      </c>
      <c r="D553">
        <v>519001</v>
      </c>
      <c r="E553">
        <v>3013</v>
      </c>
      <c r="F553">
        <v>13</v>
      </c>
      <c r="G553" s="1" t="s">
        <v>303</v>
      </c>
      <c r="H553">
        <v>68</v>
      </c>
      <c r="I553" s="1" t="s">
        <v>304</v>
      </c>
      <c r="J553" s="1" t="s">
        <v>308</v>
      </c>
      <c r="K553" s="1" t="s">
        <v>1260</v>
      </c>
      <c r="L553">
        <v>116335</v>
      </c>
      <c r="M553" s="1" t="s">
        <v>1261</v>
      </c>
      <c r="N553">
        <v>600</v>
      </c>
      <c r="O553">
        <v>462</v>
      </c>
      <c r="P553">
        <v>1</v>
      </c>
    </row>
    <row r="554" spans="1:16" x14ac:dyDescent="0.25">
      <c r="A554">
        <v>2019</v>
      </c>
      <c r="B554">
        <v>2</v>
      </c>
      <c r="C554" s="1" t="s">
        <v>232</v>
      </c>
      <c r="D554">
        <v>519001</v>
      </c>
      <c r="E554">
        <v>3013</v>
      </c>
      <c r="F554">
        <v>13</v>
      </c>
      <c r="G554" s="1" t="s">
        <v>303</v>
      </c>
      <c r="H554">
        <v>68</v>
      </c>
      <c r="I554" s="1" t="s">
        <v>304</v>
      </c>
      <c r="J554" s="1" t="s">
        <v>308</v>
      </c>
      <c r="K554" s="1" t="s">
        <v>1262</v>
      </c>
      <c r="L554">
        <v>91235</v>
      </c>
      <c r="M554" s="1" t="s">
        <v>1263</v>
      </c>
      <c r="N554">
        <v>50</v>
      </c>
      <c r="O554">
        <v>312</v>
      </c>
      <c r="P554">
        <v>1</v>
      </c>
    </row>
    <row r="555" spans="1:16" x14ac:dyDescent="0.25">
      <c r="A555">
        <v>2019</v>
      </c>
      <c r="B555">
        <v>2</v>
      </c>
      <c r="C555" s="1" t="s">
        <v>232</v>
      </c>
      <c r="D555">
        <v>519001</v>
      </c>
      <c r="E555">
        <v>3013</v>
      </c>
      <c r="F555">
        <v>13</v>
      </c>
      <c r="G555" s="1" t="s">
        <v>303</v>
      </c>
      <c r="H555">
        <v>68</v>
      </c>
      <c r="I555" s="1" t="s">
        <v>304</v>
      </c>
      <c r="J555" s="1" t="s">
        <v>308</v>
      </c>
      <c r="K555" s="1" t="s">
        <v>367</v>
      </c>
      <c r="L555">
        <v>541605</v>
      </c>
      <c r="M555" s="1" t="s">
        <v>368</v>
      </c>
      <c r="N555">
        <v>6</v>
      </c>
      <c r="O555">
        <v>546</v>
      </c>
      <c r="P555">
        <v>1</v>
      </c>
    </row>
    <row r="556" spans="1:16" x14ac:dyDescent="0.25">
      <c r="A556">
        <v>2019</v>
      </c>
      <c r="B556">
        <v>2</v>
      </c>
      <c r="C556" s="1" t="s">
        <v>232</v>
      </c>
      <c r="D556">
        <v>519001</v>
      </c>
      <c r="E556">
        <v>3013</v>
      </c>
      <c r="F556">
        <v>13</v>
      </c>
      <c r="G556" s="1" t="s">
        <v>303</v>
      </c>
      <c r="H556">
        <v>68</v>
      </c>
      <c r="I556" s="1" t="s">
        <v>304</v>
      </c>
      <c r="J556" s="1" t="s">
        <v>308</v>
      </c>
      <c r="K556" s="1" t="s">
        <v>785</v>
      </c>
      <c r="L556">
        <v>234850</v>
      </c>
      <c r="M556" s="1" t="s">
        <v>786</v>
      </c>
      <c r="N556">
        <v>600</v>
      </c>
      <c r="O556">
        <v>462</v>
      </c>
      <c r="P556">
        <v>1</v>
      </c>
    </row>
    <row r="557" spans="1:16" x14ac:dyDescent="0.25">
      <c r="A557">
        <v>2019</v>
      </c>
      <c r="B557">
        <v>2</v>
      </c>
      <c r="C557" s="1" t="s">
        <v>232</v>
      </c>
      <c r="D557">
        <v>519001</v>
      </c>
      <c r="E557">
        <v>3013</v>
      </c>
      <c r="F557">
        <v>13</v>
      </c>
      <c r="G557" s="1" t="s">
        <v>303</v>
      </c>
      <c r="H557">
        <v>68</v>
      </c>
      <c r="I557" s="1" t="s">
        <v>304</v>
      </c>
      <c r="J557" s="1" t="s">
        <v>308</v>
      </c>
      <c r="K557" s="1" t="s">
        <v>791</v>
      </c>
      <c r="L557">
        <v>519065</v>
      </c>
      <c r="M557" s="1" t="s">
        <v>792</v>
      </c>
      <c r="N557">
        <v>180</v>
      </c>
      <c r="O557">
        <v>199.8</v>
      </c>
      <c r="P557">
        <v>1</v>
      </c>
    </row>
    <row r="558" spans="1:16" x14ac:dyDescent="0.25">
      <c r="A558">
        <v>2019</v>
      </c>
      <c r="B558">
        <v>2</v>
      </c>
      <c r="C558" s="1" t="s">
        <v>232</v>
      </c>
      <c r="D558">
        <v>519001</v>
      </c>
      <c r="E558">
        <v>3013</v>
      </c>
      <c r="F558">
        <v>13</v>
      </c>
      <c r="G558" s="1" t="s">
        <v>303</v>
      </c>
      <c r="H558">
        <v>68</v>
      </c>
      <c r="I558" s="1" t="s">
        <v>304</v>
      </c>
      <c r="J558" s="1" t="s">
        <v>308</v>
      </c>
      <c r="K558" s="1" t="s">
        <v>793</v>
      </c>
      <c r="L558">
        <v>235148</v>
      </c>
      <c r="M558" s="1" t="s">
        <v>794</v>
      </c>
      <c r="N558">
        <v>1200</v>
      </c>
      <c r="O558">
        <v>1188</v>
      </c>
      <c r="P558">
        <v>2</v>
      </c>
    </row>
    <row r="559" spans="1:16" x14ac:dyDescent="0.25">
      <c r="A559">
        <v>2019</v>
      </c>
      <c r="B559">
        <v>2</v>
      </c>
      <c r="C559" s="1" t="s">
        <v>232</v>
      </c>
      <c r="D559">
        <v>519001</v>
      </c>
      <c r="E559">
        <v>3013</v>
      </c>
      <c r="F559">
        <v>13</v>
      </c>
      <c r="G559" s="1" t="s">
        <v>303</v>
      </c>
      <c r="H559">
        <v>68</v>
      </c>
      <c r="I559" s="1" t="s">
        <v>304</v>
      </c>
      <c r="J559" s="1" t="s">
        <v>308</v>
      </c>
      <c r="K559" s="1" t="s">
        <v>795</v>
      </c>
      <c r="L559">
        <v>132179</v>
      </c>
      <c r="M559" s="1" t="s">
        <v>796</v>
      </c>
      <c r="N559">
        <v>300</v>
      </c>
      <c r="O559">
        <v>195</v>
      </c>
      <c r="P559">
        <v>1</v>
      </c>
    </row>
    <row r="560" spans="1:16" x14ac:dyDescent="0.25">
      <c r="A560">
        <v>2019</v>
      </c>
      <c r="B560">
        <v>2</v>
      </c>
      <c r="C560" s="1" t="s">
        <v>232</v>
      </c>
      <c r="D560">
        <v>519001</v>
      </c>
      <c r="E560">
        <v>3013</v>
      </c>
      <c r="F560">
        <v>13</v>
      </c>
      <c r="G560" s="1" t="s">
        <v>303</v>
      </c>
      <c r="H560">
        <v>68</v>
      </c>
      <c r="I560" s="1" t="s">
        <v>304</v>
      </c>
      <c r="J560" s="1" t="s">
        <v>308</v>
      </c>
      <c r="K560" s="1" t="s">
        <v>798</v>
      </c>
      <c r="L560">
        <v>175331</v>
      </c>
      <c r="M560" s="1" t="s">
        <v>799</v>
      </c>
      <c r="N560">
        <v>500</v>
      </c>
      <c r="O560">
        <v>385</v>
      </c>
      <c r="P560">
        <v>1</v>
      </c>
    </row>
    <row r="561" spans="1:16" x14ac:dyDescent="0.25">
      <c r="A561">
        <v>2019</v>
      </c>
      <c r="B561">
        <v>2</v>
      </c>
      <c r="C561" s="1" t="s">
        <v>232</v>
      </c>
      <c r="D561">
        <v>519001</v>
      </c>
      <c r="E561">
        <v>3013</v>
      </c>
      <c r="F561">
        <v>13</v>
      </c>
      <c r="G561" s="1" t="s">
        <v>303</v>
      </c>
      <c r="H561">
        <v>68</v>
      </c>
      <c r="I561" s="1" t="s">
        <v>304</v>
      </c>
      <c r="J561" s="1" t="s">
        <v>308</v>
      </c>
      <c r="K561" s="1" t="s">
        <v>798</v>
      </c>
      <c r="L561">
        <v>1194135</v>
      </c>
      <c r="M561" s="1" t="s">
        <v>800</v>
      </c>
      <c r="N561">
        <v>180</v>
      </c>
      <c r="O561">
        <v>280.8</v>
      </c>
      <c r="P561">
        <v>1</v>
      </c>
    </row>
    <row r="562" spans="1:16" x14ac:dyDescent="0.25">
      <c r="A562">
        <v>2019</v>
      </c>
      <c r="B562">
        <v>2</v>
      </c>
      <c r="C562" s="1" t="s">
        <v>232</v>
      </c>
      <c r="D562">
        <v>519001</v>
      </c>
      <c r="E562">
        <v>3013</v>
      </c>
      <c r="F562">
        <v>13</v>
      </c>
      <c r="G562" s="1" t="s">
        <v>303</v>
      </c>
      <c r="H562">
        <v>68</v>
      </c>
      <c r="I562" s="1" t="s">
        <v>304</v>
      </c>
      <c r="J562" s="1" t="s">
        <v>308</v>
      </c>
      <c r="K562" s="1" t="s">
        <v>798</v>
      </c>
      <c r="L562">
        <v>1196413</v>
      </c>
      <c r="M562" s="1" t="s">
        <v>801</v>
      </c>
      <c r="N562">
        <v>180</v>
      </c>
      <c r="O562">
        <v>280.8</v>
      </c>
      <c r="P562">
        <v>1</v>
      </c>
    </row>
    <row r="563" spans="1:16" x14ac:dyDescent="0.25">
      <c r="A563">
        <v>2019</v>
      </c>
      <c r="B563">
        <v>2</v>
      </c>
      <c r="C563" s="1" t="s">
        <v>232</v>
      </c>
      <c r="D563">
        <v>519001</v>
      </c>
      <c r="E563">
        <v>3013</v>
      </c>
      <c r="F563">
        <v>13</v>
      </c>
      <c r="G563" s="1" t="s">
        <v>303</v>
      </c>
      <c r="H563">
        <v>68</v>
      </c>
      <c r="I563" s="1" t="s">
        <v>304</v>
      </c>
      <c r="J563" s="1" t="s">
        <v>308</v>
      </c>
      <c r="K563" s="1" t="s">
        <v>369</v>
      </c>
      <c r="L563">
        <v>482374</v>
      </c>
      <c r="M563" s="1" t="s">
        <v>370</v>
      </c>
      <c r="N563">
        <v>30</v>
      </c>
      <c r="O563">
        <v>135</v>
      </c>
      <c r="P563">
        <v>1</v>
      </c>
    </row>
    <row r="564" spans="1:16" x14ac:dyDescent="0.25">
      <c r="A564">
        <v>2019</v>
      </c>
      <c r="B564">
        <v>2</v>
      </c>
      <c r="C564" s="1" t="s">
        <v>232</v>
      </c>
      <c r="D564">
        <v>519001</v>
      </c>
      <c r="E564">
        <v>3013</v>
      </c>
      <c r="F564">
        <v>13</v>
      </c>
      <c r="G564" s="1" t="s">
        <v>303</v>
      </c>
      <c r="H564">
        <v>68</v>
      </c>
      <c r="I564" s="1" t="s">
        <v>304</v>
      </c>
      <c r="J564" s="1" t="s">
        <v>308</v>
      </c>
      <c r="K564" s="1" t="s">
        <v>808</v>
      </c>
      <c r="L564">
        <v>26425</v>
      </c>
      <c r="M564" s="1" t="s">
        <v>809</v>
      </c>
      <c r="N564">
        <v>500</v>
      </c>
      <c r="O564">
        <v>415</v>
      </c>
      <c r="P564">
        <v>1</v>
      </c>
    </row>
    <row r="565" spans="1:16" x14ac:dyDescent="0.25">
      <c r="A565">
        <v>2019</v>
      </c>
      <c r="B565">
        <v>2</v>
      </c>
      <c r="C565" s="1" t="s">
        <v>232</v>
      </c>
      <c r="D565">
        <v>519001</v>
      </c>
      <c r="E565">
        <v>3013</v>
      </c>
      <c r="F565">
        <v>13</v>
      </c>
      <c r="G565" s="1" t="s">
        <v>303</v>
      </c>
      <c r="H565">
        <v>68</v>
      </c>
      <c r="I565" s="1" t="s">
        <v>304</v>
      </c>
      <c r="J565" s="1" t="s">
        <v>308</v>
      </c>
      <c r="K565" s="1" t="s">
        <v>808</v>
      </c>
      <c r="L565">
        <v>190780</v>
      </c>
      <c r="M565" s="1" t="s">
        <v>810</v>
      </c>
      <c r="N565">
        <v>600</v>
      </c>
      <c r="O565">
        <v>462</v>
      </c>
      <c r="P565">
        <v>1</v>
      </c>
    </row>
    <row r="566" spans="1:16" x14ac:dyDescent="0.25">
      <c r="A566">
        <v>2019</v>
      </c>
      <c r="B566">
        <v>2</v>
      </c>
      <c r="C566" s="1" t="s">
        <v>232</v>
      </c>
      <c r="D566">
        <v>519001</v>
      </c>
      <c r="E566">
        <v>3013</v>
      </c>
      <c r="F566">
        <v>13</v>
      </c>
      <c r="G566" s="1" t="s">
        <v>303</v>
      </c>
      <c r="H566">
        <v>68</v>
      </c>
      <c r="I566" s="1" t="s">
        <v>304</v>
      </c>
      <c r="J566" s="1" t="s">
        <v>308</v>
      </c>
      <c r="K566" s="1" t="s">
        <v>815</v>
      </c>
      <c r="L566">
        <v>234400</v>
      </c>
      <c r="M566" s="1" t="s">
        <v>816</v>
      </c>
      <c r="N566">
        <v>900</v>
      </c>
      <c r="O566">
        <v>729</v>
      </c>
      <c r="P566">
        <v>1</v>
      </c>
    </row>
    <row r="567" spans="1:16" x14ac:dyDescent="0.25">
      <c r="A567">
        <v>2019</v>
      </c>
      <c r="B567">
        <v>2</v>
      </c>
      <c r="C567" s="1" t="s">
        <v>232</v>
      </c>
      <c r="D567">
        <v>519001</v>
      </c>
      <c r="E567">
        <v>3013</v>
      </c>
      <c r="F567">
        <v>13</v>
      </c>
      <c r="G567" s="1" t="s">
        <v>303</v>
      </c>
      <c r="H567">
        <v>68</v>
      </c>
      <c r="I567" s="1" t="s">
        <v>304</v>
      </c>
      <c r="J567" s="1" t="s">
        <v>308</v>
      </c>
      <c r="K567" s="1" t="s">
        <v>371</v>
      </c>
      <c r="L567">
        <v>549541</v>
      </c>
      <c r="M567" s="1" t="s">
        <v>372</v>
      </c>
      <c r="N567">
        <v>6</v>
      </c>
      <c r="O567">
        <v>631.79999999999995</v>
      </c>
      <c r="P567">
        <v>1</v>
      </c>
    </row>
    <row r="568" spans="1:16" x14ac:dyDescent="0.25">
      <c r="A568">
        <v>2019</v>
      </c>
      <c r="B568">
        <v>2</v>
      </c>
      <c r="C568" s="1" t="s">
        <v>232</v>
      </c>
      <c r="D568">
        <v>519001</v>
      </c>
      <c r="E568">
        <v>3013</v>
      </c>
      <c r="F568">
        <v>13</v>
      </c>
      <c r="G568" s="1" t="s">
        <v>303</v>
      </c>
      <c r="H568">
        <v>68</v>
      </c>
      <c r="I568" s="1" t="s">
        <v>304</v>
      </c>
      <c r="J568" s="1" t="s">
        <v>308</v>
      </c>
      <c r="K568" s="1" t="s">
        <v>371</v>
      </c>
      <c r="L568">
        <v>1529609</v>
      </c>
      <c r="M568" s="1" t="s">
        <v>824</v>
      </c>
      <c r="N568">
        <v>400</v>
      </c>
      <c r="O568">
        <v>720</v>
      </c>
      <c r="P568">
        <v>1</v>
      </c>
    </row>
    <row r="569" spans="1:16" x14ac:dyDescent="0.25">
      <c r="A569">
        <v>2019</v>
      </c>
      <c r="B569">
        <v>2</v>
      </c>
      <c r="C569" s="1" t="s">
        <v>232</v>
      </c>
      <c r="D569">
        <v>519001</v>
      </c>
      <c r="E569">
        <v>3013</v>
      </c>
      <c r="F569">
        <v>13</v>
      </c>
      <c r="G569" s="1" t="s">
        <v>303</v>
      </c>
      <c r="H569">
        <v>68</v>
      </c>
      <c r="I569" s="1" t="s">
        <v>304</v>
      </c>
      <c r="J569" s="1" t="s">
        <v>308</v>
      </c>
      <c r="K569" s="1" t="s">
        <v>825</v>
      </c>
      <c r="L569">
        <v>630276</v>
      </c>
      <c r="M569" s="1" t="s">
        <v>826</v>
      </c>
      <c r="N569">
        <v>400</v>
      </c>
      <c r="O569">
        <v>720</v>
      </c>
      <c r="P569">
        <v>1</v>
      </c>
    </row>
    <row r="570" spans="1:16" x14ac:dyDescent="0.25">
      <c r="A570">
        <v>2019</v>
      </c>
      <c r="B570">
        <v>2</v>
      </c>
      <c r="C570" s="1" t="s">
        <v>232</v>
      </c>
      <c r="D570">
        <v>519001</v>
      </c>
      <c r="E570">
        <v>3013</v>
      </c>
      <c r="F570">
        <v>13</v>
      </c>
      <c r="G570" s="1" t="s">
        <v>303</v>
      </c>
      <c r="H570">
        <v>68</v>
      </c>
      <c r="I570" s="1" t="s">
        <v>304</v>
      </c>
      <c r="J570" s="1" t="s">
        <v>373</v>
      </c>
      <c r="K570" s="1" t="s">
        <v>1264</v>
      </c>
      <c r="L570">
        <v>619140</v>
      </c>
      <c r="M570" s="1" t="s">
        <v>1265</v>
      </c>
      <c r="N570">
        <v>1</v>
      </c>
      <c r="O570">
        <v>526.88</v>
      </c>
      <c r="P570">
        <v>1</v>
      </c>
    </row>
    <row r="571" spans="1:16" x14ac:dyDescent="0.25">
      <c r="A571">
        <v>2019</v>
      </c>
      <c r="B571">
        <v>2</v>
      </c>
      <c r="C571" s="1" t="s">
        <v>232</v>
      </c>
      <c r="D571">
        <v>519001</v>
      </c>
      <c r="E571">
        <v>3013</v>
      </c>
      <c r="F571">
        <v>13</v>
      </c>
      <c r="G571" s="1" t="s">
        <v>303</v>
      </c>
      <c r="H571">
        <v>68</v>
      </c>
      <c r="I571" s="1" t="s">
        <v>304</v>
      </c>
      <c r="J571" s="1" t="s">
        <v>373</v>
      </c>
      <c r="K571" s="1" t="s">
        <v>829</v>
      </c>
      <c r="L571">
        <v>822213</v>
      </c>
      <c r="M571" s="1" t="s">
        <v>830</v>
      </c>
      <c r="N571">
        <v>4000</v>
      </c>
      <c r="O571">
        <v>12299.6</v>
      </c>
      <c r="P571">
        <v>1</v>
      </c>
    </row>
    <row r="572" spans="1:16" x14ac:dyDescent="0.25">
      <c r="A572">
        <v>2019</v>
      </c>
      <c r="B572">
        <v>2</v>
      </c>
      <c r="C572" s="1" t="s">
        <v>232</v>
      </c>
      <c r="D572">
        <v>519001</v>
      </c>
      <c r="E572">
        <v>3016</v>
      </c>
      <c r="F572">
        <v>16</v>
      </c>
      <c r="G572" s="1" t="s">
        <v>384</v>
      </c>
      <c r="H572">
        <v>70</v>
      </c>
      <c r="I572" s="1" t="s">
        <v>385</v>
      </c>
      <c r="J572" s="1" t="s">
        <v>386</v>
      </c>
      <c r="K572" s="1" t="s">
        <v>387</v>
      </c>
      <c r="L572">
        <v>697451</v>
      </c>
      <c r="M572" s="1" t="s">
        <v>388</v>
      </c>
      <c r="N572">
        <v>20</v>
      </c>
      <c r="O572">
        <v>146.94999999999999</v>
      </c>
      <c r="P572">
        <v>1</v>
      </c>
    </row>
    <row r="573" spans="1:16" x14ac:dyDescent="0.25">
      <c r="A573">
        <v>2019</v>
      </c>
      <c r="B573">
        <v>2</v>
      </c>
      <c r="C573" s="1" t="s">
        <v>232</v>
      </c>
      <c r="D573">
        <v>519001</v>
      </c>
      <c r="E573">
        <v>3016</v>
      </c>
      <c r="F573">
        <v>16</v>
      </c>
      <c r="G573" s="1" t="s">
        <v>384</v>
      </c>
      <c r="H573">
        <v>70</v>
      </c>
      <c r="I573" s="1" t="s">
        <v>385</v>
      </c>
      <c r="J573" s="1" t="s">
        <v>386</v>
      </c>
      <c r="K573" s="1" t="s">
        <v>1266</v>
      </c>
      <c r="L573">
        <v>1247522</v>
      </c>
      <c r="M573" s="1" t="s">
        <v>1267</v>
      </c>
      <c r="N573">
        <v>1</v>
      </c>
      <c r="O573">
        <v>199.99</v>
      </c>
      <c r="P573">
        <v>1</v>
      </c>
    </row>
    <row r="574" spans="1:16" x14ac:dyDescent="0.25">
      <c r="A574">
        <v>2019</v>
      </c>
      <c r="B574">
        <v>2</v>
      </c>
      <c r="C574" s="1" t="s">
        <v>232</v>
      </c>
      <c r="D574">
        <v>519001</v>
      </c>
      <c r="E574">
        <v>3016</v>
      </c>
      <c r="F574">
        <v>16</v>
      </c>
      <c r="G574" s="1" t="s">
        <v>384</v>
      </c>
      <c r="H574">
        <v>70</v>
      </c>
      <c r="I574" s="1" t="s">
        <v>385</v>
      </c>
      <c r="J574" s="1" t="s">
        <v>386</v>
      </c>
      <c r="K574" s="1" t="s">
        <v>394</v>
      </c>
      <c r="L574">
        <v>1645226</v>
      </c>
      <c r="M574" s="1" t="s">
        <v>395</v>
      </c>
      <c r="N574">
        <v>3</v>
      </c>
      <c r="O574">
        <v>71.97</v>
      </c>
      <c r="P574">
        <v>1</v>
      </c>
    </row>
    <row r="575" spans="1:16" x14ac:dyDescent="0.25">
      <c r="A575">
        <v>2019</v>
      </c>
      <c r="B575">
        <v>2</v>
      </c>
      <c r="C575" s="1" t="s">
        <v>232</v>
      </c>
      <c r="D575">
        <v>519001</v>
      </c>
      <c r="E575">
        <v>3016</v>
      </c>
      <c r="F575">
        <v>16</v>
      </c>
      <c r="G575" s="1" t="s">
        <v>384</v>
      </c>
      <c r="H575">
        <v>70</v>
      </c>
      <c r="I575" s="1" t="s">
        <v>385</v>
      </c>
      <c r="J575" s="1" t="s">
        <v>386</v>
      </c>
      <c r="K575" s="1" t="s">
        <v>1268</v>
      </c>
      <c r="L575">
        <v>1178156</v>
      </c>
      <c r="M575" s="1" t="s">
        <v>1269</v>
      </c>
      <c r="N575">
        <v>1</v>
      </c>
      <c r="O575">
        <v>68</v>
      </c>
      <c r="P575">
        <v>1</v>
      </c>
    </row>
    <row r="576" spans="1:16" x14ac:dyDescent="0.25">
      <c r="A576">
        <v>2019</v>
      </c>
      <c r="B576">
        <v>2</v>
      </c>
      <c r="C576" s="1" t="s">
        <v>232</v>
      </c>
      <c r="D576">
        <v>519001</v>
      </c>
      <c r="E576">
        <v>3017</v>
      </c>
      <c r="F576">
        <v>17</v>
      </c>
      <c r="G576" s="1" t="s">
        <v>400</v>
      </c>
      <c r="H576">
        <v>79</v>
      </c>
      <c r="I576" s="1" t="s">
        <v>403</v>
      </c>
      <c r="J576" s="1" t="s">
        <v>404</v>
      </c>
      <c r="K576" s="1" t="s">
        <v>405</v>
      </c>
      <c r="L576">
        <v>1202219</v>
      </c>
      <c r="M576" s="1" t="s">
        <v>406</v>
      </c>
      <c r="N576">
        <v>24</v>
      </c>
      <c r="O576">
        <v>146.13999999999999</v>
      </c>
      <c r="P576">
        <v>1</v>
      </c>
    </row>
    <row r="577" spans="1:16" x14ac:dyDescent="0.25">
      <c r="A577">
        <v>2019</v>
      </c>
      <c r="B577">
        <v>2</v>
      </c>
      <c r="C577" s="1" t="s">
        <v>232</v>
      </c>
      <c r="D577">
        <v>519001</v>
      </c>
      <c r="E577">
        <v>3017</v>
      </c>
      <c r="F577">
        <v>17</v>
      </c>
      <c r="G577" s="1" t="s">
        <v>400</v>
      </c>
      <c r="H577">
        <v>79</v>
      </c>
      <c r="I577" s="1" t="s">
        <v>403</v>
      </c>
      <c r="J577" s="1" t="s">
        <v>404</v>
      </c>
      <c r="K577" s="1" t="s">
        <v>836</v>
      </c>
      <c r="L577">
        <v>171409</v>
      </c>
      <c r="M577" s="1" t="s">
        <v>837</v>
      </c>
      <c r="N577">
        <v>60</v>
      </c>
      <c r="O577">
        <v>234</v>
      </c>
      <c r="P577">
        <v>1</v>
      </c>
    </row>
    <row r="578" spans="1:16" x14ac:dyDescent="0.25">
      <c r="A578">
        <v>2019</v>
      </c>
      <c r="B578">
        <v>2</v>
      </c>
      <c r="C578" s="1" t="s">
        <v>232</v>
      </c>
      <c r="D578">
        <v>519001</v>
      </c>
      <c r="E578">
        <v>3017</v>
      </c>
      <c r="F578">
        <v>17</v>
      </c>
      <c r="G578" s="1" t="s">
        <v>400</v>
      </c>
      <c r="H578">
        <v>79</v>
      </c>
      <c r="I578" s="1" t="s">
        <v>403</v>
      </c>
      <c r="J578" s="1" t="s">
        <v>404</v>
      </c>
      <c r="K578" s="1" t="s">
        <v>407</v>
      </c>
      <c r="L578">
        <v>1325256</v>
      </c>
      <c r="M578" s="1" t="s">
        <v>408</v>
      </c>
      <c r="N578">
        <v>420</v>
      </c>
      <c r="O578">
        <v>1124.5999999999999</v>
      </c>
      <c r="P578">
        <v>2</v>
      </c>
    </row>
    <row r="579" spans="1:16" x14ac:dyDescent="0.25">
      <c r="A579">
        <v>2019</v>
      </c>
      <c r="B579">
        <v>2</v>
      </c>
      <c r="C579" s="1" t="s">
        <v>232</v>
      </c>
      <c r="D579">
        <v>519001</v>
      </c>
      <c r="E579">
        <v>3017</v>
      </c>
      <c r="F579">
        <v>17</v>
      </c>
      <c r="G579" s="1" t="s">
        <v>400</v>
      </c>
      <c r="H579">
        <v>79</v>
      </c>
      <c r="I579" s="1" t="s">
        <v>403</v>
      </c>
      <c r="J579" s="1" t="s">
        <v>404</v>
      </c>
      <c r="K579" s="1" t="s">
        <v>1270</v>
      </c>
      <c r="L579">
        <v>723134</v>
      </c>
      <c r="M579" s="1" t="s">
        <v>1271</v>
      </c>
      <c r="N579">
        <v>24</v>
      </c>
      <c r="O579">
        <v>40.770000000000003</v>
      </c>
      <c r="P579">
        <v>1</v>
      </c>
    </row>
    <row r="580" spans="1:16" x14ac:dyDescent="0.25">
      <c r="A580">
        <v>2019</v>
      </c>
      <c r="B580">
        <v>2</v>
      </c>
      <c r="C580" s="1" t="s">
        <v>232</v>
      </c>
      <c r="D580">
        <v>519001</v>
      </c>
      <c r="E580">
        <v>3017</v>
      </c>
      <c r="F580">
        <v>17</v>
      </c>
      <c r="G580" s="1" t="s">
        <v>400</v>
      </c>
      <c r="H580">
        <v>79</v>
      </c>
      <c r="I580" s="1" t="s">
        <v>403</v>
      </c>
      <c r="J580" s="1" t="s">
        <v>404</v>
      </c>
      <c r="K580" s="1" t="s">
        <v>1272</v>
      </c>
      <c r="L580">
        <v>416975</v>
      </c>
      <c r="M580" s="1" t="s">
        <v>1273</v>
      </c>
      <c r="N580">
        <v>50</v>
      </c>
      <c r="O580">
        <v>525</v>
      </c>
      <c r="P580">
        <v>1</v>
      </c>
    </row>
    <row r="581" spans="1:16" x14ac:dyDescent="0.25">
      <c r="A581">
        <v>2019</v>
      </c>
      <c r="B581">
        <v>2</v>
      </c>
      <c r="C581" s="1" t="s">
        <v>232</v>
      </c>
      <c r="D581">
        <v>519001</v>
      </c>
      <c r="E581">
        <v>3017</v>
      </c>
      <c r="F581">
        <v>17</v>
      </c>
      <c r="G581" s="1" t="s">
        <v>400</v>
      </c>
      <c r="H581">
        <v>79</v>
      </c>
      <c r="I581" s="1" t="s">
        <v>403</v>
      </c>
      <c r="J581" s="1" t="s">
        <v>412</v>
      </c>
      <c r="K581" s="1" t="s">
        <v>413</v>
      </c>
      <c r="L581">
        <v>566055</v>
      </c>
      <c r="M581" s="1" t="s">
        <v>414</v>
      </c>
      <c r="N581">
        <v>6</v>
      </c>
      <c r="O581">
        <v>86.85</v>
      </c>
      <c r="P581">
        <v>1</v>
      </c>
    </row>
    <row r="582" spans="1:16" x14ac:dyDescent="0.25">
      <c r="A582">
        <v>2019</v>
      </c>
      <c r="B582">
        <v>2</v>
      </c>
      <c r="C582" s="1" t="s">
        <v>232</v>
      </c>
      <c r="D582">
        <v>519001</v>
      </c>
      <c r="E582">
        <v>3017</v>
      </c>
      <c r="F582">
        <v>17</v>
      </c>
      <c r="G582" s="1" t="s">
        <v>400</v>
      </c>
      <c r="H582">
        <v>81</v>
      </c>
      <c r="I582" s="1" t="s">
        <v>446</v>
      </c>
      <c r="J582" s="1" t="s">
        <v>447</v>
      </c>
      <c r="K582" s="1" t="s">
        <v>448</v>
      </c>
      <c r="L582">
        <v>1388444</v>
      </c>
      <c r="M582" s="1" t="s">
        <v>1274</v>
      </c>
      <c r="N582">
        <v>100</v>
      </c>
      <c r="O582">
        <v>1075</v>
      </c>
      <c r="P582">
        <v>1</v>
      </c>
    </row>
    <row r="583" spans="1:16" x14ac:dyDescent="0.25">
      <c r="A583">
        <v>2019</v>
      </c>
      <c r="B583">
        <v>2</v>
      </c>
      <c r="C583" s="1" t="s">
        <v>232</v>
      </c>
      <c r="D583">
        <v>519001</v>
      </c>
      <c r="E583">
        <v>3017</v>
      </c>
      <c r="F583">
        <v>17</v>
      </c>
      <c r="G583" s="1" t="s">
        <v>400</v>
      </c>
      <c r="H583">
        <v>85</v>
      </c>
      <c r="I583" s="1" t="s">
        <v>217</v>
      </c>
      <c r="J583" s="1" t="s">
        <v>415</v>
      </c>
      <c r="K583" s="1" t="s">
        <v>418</v>
      </c>
      <c r="L583">
        <v>723029</v>
      </c>
      <c r="M583" s="1" t="s">
        <v>419</v>
      </c>
      <c r="N583">
        <v>288</v>
      </c>
      <c r="O583">
        <v>632.69000000000005</v>
      </c>
      <c r="P583">
        <v>1</v>
      </c>
    </row>
    <row r="584" spans="1:16" x14ac:dyDescent="0.25">
      <c r="A584">
        <v>2019</v>
      </c>
      <c r="B584">
        <v>2</v>
      </c>
      <c r="C584" s="1" t="s">
        <v>232</v>
      </c>
      <c r="D584">
        <v>519001</v>
      </c>
      <c r="E584">
        <v>3017</v>
      </c>
      <c r="F584">
        <v>17</v>
      </c>
      <c r="G584" s="1" t="s">
        <v>400</v>
      </c>
      <c r="H584">
        <v>85</v>
      </c>
      <c r="I584" s="1" t="s">
        <v>217</v>
      </c>
      <c r="J584" s="1" t="s">
        <v>415</v>
      </c>
      <c r="K584" s="1" t="s">
        <v>418</v>
      </c>
      <c r="L584">
        <v>1154214</v>
      </c>
      <c r="M584" s="1" t="s">
        <v>420</v>
      </c>
      <c r="N584">
        <v>288</v>
      </c>
      <c r="O584">
        <v>298.98</v>
      </c>
      <c r="P584">
        <v>1</v>
      </c>
    </row>
    <row r="585" spans="1:16" x14ac:dyDescent="0.25">
      <c r="A585">
        <v>2019</v>
      </c>
      <c r="B585">
        <v>2</v>
      </c>
      <c r="C585" s="1" t="s">
        <v>232</v>
      </c>
      <c r="D585">
        <v>519001</v>
      </c>
      <c r="E585">
        <v>3017</v>
      </c>
      <c r="F585">
        <v>17</v>
      </c>
      <c r="G585" s="1" t="s">
        <v>400</v>
      </c>
      <c r="H585">
        <v>85</v>
      </c>
      <c r="I585" s="1" t="s">
        <v>217</v>
      </c>
      <c r="J585" s="1" t="s">
        <v>415</v>
      </c>
      <c r="K585" s="1" t="s">
        <v>418</v>
      </c>
      <c r="L585">
        <v>1154397</v>
      </c>
      <c r="M585" s="1" t="s">
        <v>421</v>
      </c>
      <c r="N585">
        <v>100</v>
      </c>
      <c r="O585">
        <v>523.96</v>
      </c>
      <c r="P585">
        <v>1</v>
      </c>
    </row>
    <row r="586" spans="1:16" x14ac:dyDescent="0.25">
      <c r="A586">
        <v>2019</v>
      </c>
      <c r="B586">
        <v>2</v>
      </c>
      <c r="C586" s="1" t="s">
        <v>232</v>
      </c>
      <c r="D586">
        <v>519001</v>
      </c>
      <c r="E586">
        <v>3017</v>
      </c>
      <c r="F586">
        <v>17</v>
      </c>
      <c r="G586" s="1" t="s">
        <v>400</v>
      </c>
      <c r="H586">
        <v>85</v>
      </c>
      <c r="I586" s="1" t="s">
        <v>217</v>
      </c>
      <c r="J586" s="1" t="s">
        <v>422</v>
      </c>
      <c r="K586" s="1" t="s">
        <v>423</v>
      </c>
      <c r="L586">
        <v>569852</v>
      </c>
      <c r="M586" s="1" t="s">
        <v>424</v>
      </c>
      <c r="N586">
        <v>160</v>
      </c>
      <c r="O586">
        <v>56.55</v>
      </c>
      <c r="P586">
        <v>1</v>
      </c>
    </row>
    <row r="587" spans="1:16" x14ac:dyDescent="0.25">
      <c r="A587">
        <v>2019</v>
      </c>
      <c r="B587">
        <v>2</v>
      </c>
      <c r="C587" s="1" t="s">
        <v>232</v>
      </c>
      <c r="D587">
        <v>519001</v>
      </c>
      <c r="E587">
        <v>3017</v>
      </c>
      <c r="F587">
        <v>17</v>
      </c>
      <c r="G587" s="1" t="s">
        <v>400</v>
      </c>
      <c r="H587">
        <v>85</v>
      </c>
      <c r="I587" s="1" t="s">
        <v>217</v>
      </c>
      <c r="J587" s="1" t="s">
        <v>422</v>
      </c>
      <c r="K587" s="1" t="s">
        <v>423</v>
      </c>
      <c r="L587">
        <v>1051482</v>
      </c>
      <c r="M587" s="1" t="s">
        <v>425</v>
      </c>
      <c r="N587">
        <v>120</v>
      </c>
      <c r="O587">
        <v>40.24</v>
      </c>
      <c r="P587">
        <v>1</v>
      </c>
    </row>
    <row r="588" spans="1:16" x14ac:dyDescent="0.25">
      <c r="A588">
        <v>2019</v>
      </c>
      <c r="B588">
        <v>2</v>
      </c>
      <c r="C588" s="1" t="s">
        <v>232</v>
      </c>
      <c r="D588">
        <v>519001</v>
      </c>
      <c r="E588">
        <v>3017</v>
      </c>
      <c r="F588">
        <v>17</v>
      </c>
      <c r="G588" s="1" t="s">
        <v>400</v>
      </c>
      <c r="H588">
        <v>85</v>
      </c>
      <c r="I588" s="1" t="s">
        <v>217</v>
      </c>
      <c r="J588" s="1" t="s">
        <v>422</v>
      </c>
      <c r="K588" s="1" t="s">
        <v>426</v>
      </c>
      <c r="L588">
        <v>1543890</v>
      </c>
      <c r="M588" s="1" t="s">
        <v>427</v>
      </c>
      <c r="N588">
        <v>280</v>
      </c>
      <c r="O588">
        <v>802.71</v>
      </c>
      <c r="P588">
        <v>2</v>
      </c>
    </row>
    <row r="589" spans="1:16" x14ac:dyDescent="0.25">
      <c r="A589">
        <v>2019</v>
      </c>
      <c r="B589">
        <v>2</v>
      </c>
      <c r="C589" s="1" t="s">
        <v>232</v>
      </c>
      <c r="D589">
        <v>519001</v>
      </c>
      <c r="E589">
        <v>3017</v>
      </c>
      <c r="F589">
        <v>17</v>
      </c>
      <c r="G589" s="1" t="s">
        <v>400</v>
      </c>
      <c r="H589">
        <v>85</v>
      </c>
      <c r="I589" s="1" t="s">
        <v>217</v>
      </c>
      <c r="J589" s="1" t="s">
        <v>422</v>
      </c>
      <c r="K589" s="1" t="s">
        <v>428</v>
      </c>
      <c r="L589">
        <v>634972</v>
      </c>
      <c r="M589" s="1" t="s">
        <v>429</v>
      </c>
      <c r="N589">
        <v>1000</v>
      </c>
      <c r="O589">
        <v>7151.42</v>
      </c>
      <c r="P589">
        <v>2</v>
      </c>
    </row>
    <row r="590" spans="1:16" x14ac:dyDescent="0.25">
      <c r="A590">
        <v>2019</v>
      </c>
      <c r="B590">
        <v>2</v>
      </c>
      <c r="C590" s="1" t="s">
        <v>232</v>
      </c>
      <c r="D590">
        <v>519001</v>
      </c>
      <c r="E590">
        <v>3017</v>
      </c>
      <c r="F590">
        <v>17</v>
      </c>
      <c r="G590" s="1" t="s">
        <v>400</v>
      </c>
      <c r="H590">
        <v>85</v>
      </c>
      <c r="I590" s="1" t="s">
        <v>217</v>
      </c>
      <c r="J590" s="1" t="s">
        <v>430</v>
      </c>
      <c r="K590" s="1" t="s">
        <v>431</v>
      </c>
      <c r="L590">
        <v>1545116</v>
      </c>
      <c r="M590" s="1" t="s">
        <v>432</v>
      </c>
      <c r="N590">
        <v>14</v>
      </c>
      <c r="O590">
        <v>61.26</v>
      </c>
      <c r="P590">
        <v>1</v>
      </c>
    </row>
    <row r="591" spans="1:16" x14ac:dyDescent="0.25">
      <c r="A591">
        <v>2019</v>
      </c>
      <c r="B591">
        <v>2</v>
      </c>
      <c r="C591" s="1" t="s">
        <v>232</v>
      </c>
      <c r="D591">
        <v>519001</v>
      </c>
      <c r="E591">
        <v>3017</v>
      </c>
      <c r="F591">
        <v>17</v>
      </c>
      <c r="G591" s="1" t="s">
        <v>400</v>
      </c>
      <c r="H591">
        <v>85</v>
      </c>
      <c r="I591" s="1" t="s">
        <v>217</v>
      </c>
      <c r="J591" s="1" t="s">
        <v>218</v>
      </c>
      <c r="K591" s="1" t="s">
        <v>433</v>
      </c>
      <c r="L591">
        <v>181633</v>
      </c>
      <c r="M591" s="1" t="s">
        <v>434</v>
      </c>
      <c r="N591">
        <v>192</v>
      </c>
      <c r="O591">
        <v>188.66</v>
      </c>
      <c r="P591">
        <v>1</v>
      </c>
    </row>
    <row r="592" spans="1:16" x14ac:dyDescent="0.25">
      <c r="A592">
        <v>2019</v>
      </c>
      <c r="B592">
        <v>2</v>
      </c>
      <c r="C592" s="1" t="s">
        <v>232</v>
      </c>
      <c r="D592">
        <v>519001</v>
      </c>
      <c r="E592">
        <v>3017</v>
      </c>
      <c r="F592">
        <v>17</v>
      </c>
      <c r="G592" s="1" t="s">
        <v>400</v>
      </c>
      <c r="H592">
        <v>85</v>
      </c>
      <c r="I592" s="1" t="s">
        <v>217</v>
      </c>
      <c r="J592" s="1" t="s">
        <v>218</v>
      </c>
      <c r="K592" s="1" t="s">
        <v>435</v>
      </c>
      <c r="L592">
        <v>304646</v>
      </c>
      <c r="M592" s="1" t="s">
        <v>436</v>
      </c>
      <c r="N592">
        <v>25</v>
      </c>
      <c r="O592">
        <v>17</v>
      </c>
      <c r="P592">
        <v>1</v>
      </c>
    </row>
    <row r="593" spans="1:16" x14ac:dyDescent="0.25">
      <c r="A593">
        <v>2019</v>
      </c>
      <c r="B593">
        <v>2</v>
      </c>
      <c r="C593" s="1" t="s">
        <v>232</v>
      </c>
      <c r="D593">
        <v>519001</v>
      </c>
      <c r="E593">
        <v>3017</v>
      </c>
      <c r="F593">
        <v>17</v>
      </c>
      <c r="G593" s="1" t="s">
        <v>400</v>
      </c>
      <c r="H593">
        <v>85</v>
      </c>
      <c r="I593" s="1" t="s">
        <v>217</v>
      </c>
      <c r="J593" s="1" t="s">
        <v>218</v>
      </c>
      <c r="K593" s="1" t="s">
        <v>439</v>
      </c>
      <c r="L593">
        <v>92258</v>
      </c>
      <c r="M593" s="1" t="s">
        <v>440</v>
      </c>
      <c r="N593">
        <v>10</v>
      </c>
      <c r="O593">
        <v>25.7</v>
      </c>
      <c r="P593">
        <v>1</v>
      </c>
    </row>
    <row r="594" spans="1:16" x14ac:dyDescent="0.25">
      <c r="A594">
        <v>2019</v>
      </c>
      <c r="B594">
        <v>2</v>
      </c>
      <c r="C594" s="1" t="s">
        <v>232</v>
      </c>
      <c r="D594">
        <v>519001</v>
      </c>
      <c r="E594">
        <v>3017</v>
      </c>
      <c r="F594">
        <v>17</v>
      </c>
      <c r="G594" s="1" t="s">
        <v>400</v>
      </c>
      <c r="H594">
        <v>85</v>
      </c>
      <c r="I594" s="1" t="s">
        <v>217</v>
      </c>
      <c r="J594" s="1" t="s">
        <v>218</v>
      </c>
      <c r="K594" s="1" t="s">
        <v>1275</v>
      </c>
      <c r="L594">
        <v>232394</v>
      </c>
      <c r="M594" s="1" t="s">
        <v>1276</v>
      </c>
      <c r="N594">
        <v>0</v>
      </c>
      <c r="O594">
        <v>64</v>
      </c>
      <c r="P594">
        <v>1</v>
      </c>
    </row>
    <row r="595" spans="1:16" x14ac:dyDescent="0.25">
      <c r="A595">
        <v>2019</v>
      </c>
      <c r="B595">
        <v>2</v>
      </c>
      <c r="C595" s="1" t="s">
        <v>232</v>
      </c>
      <c r="D595">
        <v>519001</v>
      </c>
      <c r="E595">
        <v>3027</v>
      </c>
      <c r="F595">
        <v>27</v>
      </c>
      <c r="G595" s="1" t="s">
        <v>441</v>
      </c>
      <c r="H595">
        <v>68</v>
      </c>
      <c r="I595" s="1" t="s">
        <v>304</v>
      </c>
      <c r="J595" s="1" t="s">
        <v>442</v>
      </c>
      <c r="K595" s="1" t="s">
        <v>443</v>
      </c>
      <c r="L595">
        <v>419710</v>
      </c>
      <c r="M595" s="1" t="s">
        <v>444</v>
      </c>
      <c r="N595">
        <v>4</v>
      </c>
      <c r="O595">
        <v>358</v>
      </c>
      <c r="P595">
        <v>1</v>
      </c>
    </row>
    <row r="596" spans="1:16" x14ac:dyDescent="0.25">
      <c r="A596">
        <v>2019</v>
      </c>
      <c r="B596">
        <v>2</v>
      </c>
      <c r="C596" s="1" t="s">
        <v>232</v>
      </c>
      <c r="D596">
        <v>519001</v>
      </c>
      <c r="E596">
        <v>3027</v>
      </c>
      <c r="F596">
        <v>27</v>
      </c>
      <c r="G596" s="1" t="s">
        <v>441</v>
      </c>
      <c r="H596">
        <v>91</v>
      </c>
      <c r="I596" s="1" t="s">
        <v>1277</v>
      </c>
      <c r="J596" s="1" t="s">
        <v>1278</v>
      </c>
      <c r="K596" s="1" t="s">
        <v>1279</v>
      </c>
      <c r="L596">
        <v>874396</v>
      </c>
      <c r="M596" s="1" t="s">
        <v>1280</v>
      </c>
      <c r="N596">
        <v>40</v>
      </c>
      <c r="O596">
        <v>760</v>
      </c>
      <c r="P596">
        <v>2</v>
      </c>
    </row>
    <row r="597" spans="1:16" x14ac:dyDescent="0.25">
      <c r="A597">
        <v>2019</v>
      </c>
      <c r="B597">
        <v>2</v>
      </c>
      <c r="C597" s="1" t="s">
        <v>232</v>
      </c>
      <c r="D597">
        <v>519001</v>
      </c>
      <c r="E597">
        <v>3030</v>
      </c>
      <c r="F597">
        <v>30</v>
      </c>
      <c r="G597" s="1" t="s">
        <v>445</v>
      </c>
      <c r="H597">
        <v>81</v>
      </c>
      <c r="I597" s="1" t="s">
        <v>446</v>
      </c>
      <c r="J597" s="1" t="s">
        <v>447</v>
      </c>
      <c r="K597" s="1" t="s">
        <v>448</v>
      </c>
      <c r="L597">
        <v>345636</v>
      </c>
      <c r="M597" s="1" t="s">
        <v>449</v>
      </c>
      <c r="N597">
        <v>130</v>
      </c>
      <c r="O597">
        <v>1560</v>
      </c>
      <c r="P597">
        <v>2</v>
      </c>
    </row>
    <row r="598" spans="1:16" x14ac:dyDescent="0.25">
      <c r="A598">
        <v>2019</v>
      </c>
      <c r="B598">
        <v>2</v>
      </c>
      <c r="C598" s="1" t="s">
        <v>232</v>
      </c>
      <c r="D598">
        <v>519001</v>
      </c>
      <c r="E598">
        <v>3030</v>
      </c>
      <c r="F598">
        <v>30</v>
      </c>
      <c r="G598" s="1" t="s">
        <v>445</v>
      </c>
      <c r="H598">
        <v>81</v>
      </c>
      <c r="I598" s="1" t="s">
        <v>446</v>
      </c>
      <c r="J598" s="1" t="s">
        <v>447</v>
      </c>
      <c r="K598" s="1" t="s">
        <v>448</v>
      </c>
      <c r="L598">
        <v>1262882</v>
      </c>
      <c r="M598" s="1" t="s">
        <v>450</v>
      </c>
      <c r="N598">
        <v>80</v>
      </c>
      <c r="O598">
        <v>1345.4</v>
      </c>
      <c r="P598">
        <v>1</v>
      </c>
    </row>
    <row r="599" spans="1:16" x14ac:dyDescent="0.25">
      <c r="A599">
        <v>2019</v>
      </c>
      <c r="B599">
        <v>2</v>
      </c>
      <c r="C599" s="1" t="s">
        <v>232</v>
      </c>
      <c r="D599">
        <v>519001</v>
      </c>
      <c r="E599">
        <v>3030</v>
      </c>
      <c r="F599">
        <v>30</v>
      </c>
      <c r="G599" s="1" t="s">
        <v>445</v>
      </c>
      <c r="H599">
        <v>81</v>
      </c>
      <c r="I599" s="1" t="s">
        <v>446</v>
      </c>
      <c r="J599" s="1" t="s">
        <v>447</v>
      </c>
      <c r="K599" s="1" t="s">
        <v>451</v>
      </c>
      <c r="L599">
        <v>286494</v>
      </c>
      <c r="M599" s="1" t="s">
        <v>452</v>
      </c>
      <c r="N599">
        <v>15</v>
      </c>
      <c r="O599">
        <v>55.88</v>
      </c>
      <c r="P599">
        <v>1</v>
      </c>
    </row>
    <row r="600" spans="1:16" x14ac:dyDescent="0.25">
      <c r="A600">
        <v>2019</v>
      </c>
      <c r="B600">
        <v>2</v>
      </c>
      <c r="C600" s="1" t="s">
        <v>232</v>
      </c>
      <c r="D600">
        <v>519001</v>
      </c>
      <c r="E600">
        <v>3030</v>
      </c>
      <c r="F600">
        <v>30</v>
      </c>
      <c r="G600" s="1" t="s">
        <v>445</v>
      </c>
      <c r="H600">
        <v>81</v>
      </c>
      <c r="I600" s="1" t="s">
        <v>446</v>
      </c>
      <c r="J600" s="1" t="s">
        <v>447</v>
      </c>
      <c r="K600" s="1" t="s">
        <v>451</v>
      </c>
      <c r="L600">
        <v>286508</v>
      </c>
      <c r="M600" s="1" t="s">
        <v>1281</v>
      </c>
      <c r="N600">
        <v>12</v>
      </c>
      <c r="O600">
        <v>343.72</v>
      </c>
      <c r="P600">
        <v>1</v>
      </c>
    </row>
    <row r="601" spans="1:16" x14ac:dyDescent="0.25">
      <c r="A601">
        <v>2019</v>
      </c>
      <c r="B601">
        <v>2</v>
      </c>
      <c r="C601" s="1" t="s">
        <v>232</v>
      </c>
      <c r="D601">
        <v>519001</v>
      </c>
      <c r="E601">
        <v>3030</v>
      </c>
      <c r="F601">
        <v>30</v>
      </c>
      <c r="G601" s="1" t="s">
        <v>445</v>
      </c>
      <c r="H601">
        <v>81</v>
      </c>
      <c r="I601" s="1" t="s">
        <v>446</v>
      </c>
      <c r="J601" s="1" t="s">
        <v>447</v>
      </c>
      <c r="K601" s="1" t="s">
        <v>454</v>
      </c>
      <c r="L601">
        <v>24988</v>
      </c>
      <c r="M601" s="1" t="s">
        <v>455</v>
      </c>
      <c r="N601">
        <v>0</v>
      </c>
      <c r="O601">
        <v>0</v>
      </c>
      <c r="P601">
        <v>1</v>
      </c>
    </row>
    <row r="602" spans="1:16" x14ac:dyDescent="0.25">
      <c r="A602">
        <v>2019</v>
      </c>
      <c r="B602">
        <v>2</v>
      </c>
      <c r="C602" s="1" t="s">
        <v>461</v>
      </c>
      <c r="D602">
        <v>519009</v>
      </c>
      <c r="E602">
        <v>3012</v>
      </c>
      <c r="F602">
        <v>12</v>
      </c>
      <c r="G602" s="1" t="s">
        <v>222</v>
      </c>
      <c r="H602">
        <v>21</v>
      </c>
      <c r="I602" s="1" t="s">
        <v>223</v>
      </c>
      <c r="J602" s="1" t="s">
        <v>462</v>
      </c>
      <c r="K602" s="1" t="s">
        <v>1282</v>
      </c>
      <c r="L602">
        <v>1512269</v>
      </c>
      <c r="M602" s="1" t="s">
        <v>1283</v>
      </c>
      <c r="N602">
        <v>600</v>
      </c>
      <c r="O602">
        <v>430.2</v>
      </c>
      <c r="P602">
        <v>1</v>
      </c>
    </row>
    <row r="603" spans="1:16" x14ac:dyDescent="0.25">
      <c r="A603">
        <v>2019</v>
      </c>
      <c r="B603">
        <v>2</v>
      </c>
      <c r="C603" s="1" t="s">
        <v>461</v>
      </c>
      <c r="D603">
        <v>519009</v>
      </c>
      <c r="E603">
        <v>3012</v>
      </c>
      <c r="F603">
        <v>12</v>
      </c>
      <c r="G603" s="1" t="s">
        <v>222</v>
      </c>
      <c r="H603">
        <v>21</v>
      </c>
      <c r="I603" s="1" t="s">
        <v>223</v>
      </c>
      <c r="J603" s="1" t="s">
        <v>462</v>
      </c>
      <c r="K603" s="1" t="s">
        <v>1284</v>
      </c>
      <c r="L603">
        <v>1512625</v>
      </c>
      <c r="M603" s="1" t="s">
        <v>1285</v>
      </c>
      <c r="N603">
        <v>300</v>
      </c>
      <c r="O603">
        <v>330</v>
      </c>
      <c r="P603">
        <v>1</v>
      </c>
    </row>
    <row r="604" spans="1:16" x14ac:dyDescent="0.25">
      <c r="A604">
        <v>2019</v>
      </c>
      <c r="B604">
        <v>2</v>
      </c>
      <c r="C604" s="1" t="s">
        <v>461</v>
      </c>
      <c r="D604">
        <v>519009</v>
      </c>
      <c r="E604">
        <v>3012</v>
      </c>
      <c r="F604">
        <v>12</v>
      </c>
      <c r="G604" s="1" t="s">
        <v>222</v>
      </c>
      <c r="H604">
        <v>21</v>
      </c>
      <c r="I604" s="1" t="s">
        <v>223</v>
      </c>
      <c r="J604" s="1" t="s">
        <v>462</v>
      </c>
      <c r="K604" s="1" t="s">
        <v>1284</v>
      </c>
      <c r="L604">
        <v>1512633</v>
      </c>
      <c r="M604" s="1" t="s">
        <v>1286</v>
      </c>
      <c r="N604">
        <v>50</v>
      </c>
      <c r="O604">
        <v>216.5</v>
      </c>
      <c r="P604">
        <v>1</v>
      </c>
    </row>
    <row r="605" spans="1:16" x14ac:dyDescent="0.25">
      <c r="A605">
        <v>2019</v>
      </c>
      <c r="B605">
        <v>2</v>
      </c>
      <c r="C605" s="1" t="s">
        <v>461</v>
      </c>
      <c r="D605">
        <v>519009</v>
      </c>
      <c r="E605">
        <v>3012</v>
      </c>
      <c r="F605">
        <v>12</v>
      </c>
      <c r="G605" s="1" t="s">
        <v>222</v>
      </c>
      <c r="H605">
        <v>21</v>
      </c>
      <c r="I605" s="1" t="s">
        <v>223</v>
      </c>
      <c r="J605" s="1" t="s">
        <v>462</v>
      </c>
      <c r="K605" s="1" t="s">
        <v>1287</v>
      </c>
      <c r="L605">
        <v>1512897</v>
      </c>
      <c r="M605" s="1" t="s">
        <v>1288</v>
      </c>
      <c r="N605">
        <v>50</v>
      </c>
      <c r="O605">
        <v>254</v>
      </c>
      <c r="P605">
        <v>1</v>
      </c>
    </row>
    <row r="606" spans="1:16" x14ac:dyDescent="0.25">
      <c r="A606">
        <v>2019</v>
      </c>
      <c r="B606">
        <v>2</v>
      </c>
      <c r="C606" s="1" t="s">
        <v>461</v>
      </c>
      <c r="D606">
        <v>519009</v>
      </c>
      <c r="E606">
        <v>3012</v>
      </c>
      <c r="F606">
        <v>12</v>
      </c>
      <c r="G606" s="1" t="s">
        <v>222</v>
      </c>
      <c r="H606">
        <v>21</v>
      </c>
      <c r="I606" s="1" t="s">
        <v>223</v>
      </c>
      <c r="J606" s="1" t="s">
        <v>469</v>
      </c>
      <c r="K606" s="1" t="s">
        <v>473</v>
      </c>
      <c r="L606">
        <v>1512374</v>
      </c>
      <c r="M606" s="1" t="s">
        <v>474</v>
      </c>
      <c r="N606">
        <v>1250</v>
      </c>
      <c r="O606">
        <v>3362.5</v>
      </c>
      <c r="P606">
        <v>1</v>
      </c>
    </row>
    <row r="607" spans="1:16" x14ac:dyDescent="0.25">
      <c r="A607">
        <v>2019</v>
      </c>
      <c r="B607">
        <v>2</v>
      </c>
      <c r="C607" s="1" t="s">
        <v>461</v>
      </c>
      <c r="D607">
        <v>519009</v>
      </c>
      <c r="E607">
        <v>3012</v>
      </c>
      <c r="F607">
        <v>12</v>
      </c>
      <c r="G607" s="1" t="s">
        <v>222</v>
      </c>
      <c r="H607">
        <v>21</v>
      </c>
      <c r="I607" s="1" t="s">
        <v>223</v>
      </c>
      <c r="J607" s="1" t="s">
        <v>469</v>
      </c>
      <c r="K607" s="1" t="s">
        <v>473</v>
      </c>
      <c r="L607">
        <v>1512390</v>
      </c>
      <c r="M607" s="1" t="s">
        <v>1289</v>
      </c>
      <c r="N607">
        <v>0</v>
      </c>
      <c r="O607">
        <v>42</v>
      </c>
      <c r="P607">
        <v>1</v>
      </c>
    </row>
    <row r="608" spans="1:16" x14ac:dyDescent="0.25">
      <c r="A608">
        <v>2019</v>
      </c>
      <c r="B608">
        <v>2</v>
      </c>
      <c r="C608" s="1" t="s">
        <v>461</v>
      </c>
      <c r="D608">
        <v>519009</v>
      </c>
      <c r="E608">
        <v>3012</v>
      </c>
      <c r="F608">
        <v>12</v>
      </c>
      <c r="G608" s="1" t="s">
        <v>222</v>
      </c>
      <c r="H608">
        <v>21</v>
      </c>
      <c r="I608" s="1" t="s">
        <v>223</v>
      </c>
      <c r="J608" s="1" t="s">
        <v>469</v>
      </c>
      <c r="K608" s="1" t="s">
        <v>1022</v>
      </c>
      <c r="L608">
        <v>1488295</v>
      </c>
      <c r="M608" s="1" t="s">
        <v>1023</v>
      </c>
      <c r="N608">
        <v>200</v>
      </c>
      <c r="O608">
        <v>408.8</v>
      </c>
      <c r="P608">
        <v>1</v>
      </c>
    </row>
    <row r="609" spans="1:16" x14ac:dyDescent="0.25">
      <c r="A609">
        <v>2019</v>
      </c>
      <c r="B609">
        <v>2</v>
      </c>
      <c r="C609" s="1" t="s">
        <v>461</v>
      </c>
      <c r="D609">
        <v>519009</v>
      </c>
      <c r="E609">
        <v>3012</v>
      </c>
      <c r="F609">
        <v>12</v>
      </c>
      <c r="G609" s="1" t="s">
        <v>222</v>
      </c>
      <c r="H609">
        <v>21</v>
      </c>
      <c r="I609" s="1" t="s">
        <v>223</v>
      </c>
      <c r="J609" s="1" t="s">
        <v>478</v>
      </c>
      <c r="K609" s="1" t="s">
        <v>1290</v>
      </c>
      <c r="L609">
        <v>1512188</v>
      </c>
      <c r="M609" s="1" t="s">
        <v>1291</v>
      </c>
      <c r="N609">
        <v>100</v>
      </c>
      <c r="O609">
        <v>29</v>
      </c>
      <c r="P609">
        <v>1</v>
      </c>
    </row>
    <row r="610" spans="1:16" x14ac:dyDescent="0.25">
      <c r="A610">
        <v>2019</v>
      </c>
      <c r="B610">
        <v>2</v>
      </c>
      <c r="C610" s="1" t="s">
        <v>461</v>
      </c>
      <c r="D610">
        <v>519009</v>
      </c>
      <c r="E610">
        <v>3012</v>
      </c>
      <c r="F610">
        <v>12</v>
      </c>
      <c r="G610" s="1" t="s">
        <v>222</v>
      </c>
      <c r="H610">
        <v>21</v>
      </c>
      <c r="I610" s="1" t="s">
        <v>223</v>
      </c>
      <c r="J610" s="1" t="s">
        <v>478</v>
      </c>
      <c r="K610" s="1" t="s">
        <v>1292</v>
      </c>
      <c r="L610">
        <v>1489925</v>
      </c>
      <c r="M610" s="1" t="s">
        <v>1293</v>
      </c>
      <c r="N610">
        <v>200</v>
      </c>
      <c r="O610">
        <v>6.54</v>
      </c>
      <c r="P610">
        <v>1</v>
      </c>
    </row>
    <row r="611" spans="1:16" x14ac:dyDescent="0.25">
      <c r="A611">
        <v>2019</v>
      </c>
      <c r="B611">
        <v>2</v>
      </c>
      <c r="C611" s="1" t="s">
        <v>461</v>
      </c>
      <c r="D611">
        <v>519009</v>
      </c>
      <c r="E611">
        <v>3012</v>
      </c>
      <c r="F611">
        <v>12</v>
      </c>
      <c r="G611" s="1" t="s">
        <v>222</v>
      </c>
      <c r="H611">
        <v>21</v>
      </c>
      <c r="I611" s="1" t="s">
        <v>223</v>
      </c>
      <c r="J611" s="1" t="s">
        <v>481</v>
      </c>
      <c r="K611" s="1" t="s">
        <v>482</v>
      </c>
      <c r="L611">
        <v>1488678</v>
      </c>
      <c r="M611" s="1" t="s">
        <v>483</v>
      </c>
      <c r="N611">
        <v>700</v>
      </c>
      <c r="O611">
        <v>224</v>
      </c>
      <c r="P611">
        <v>1</v>
      </c>
    </row>
    <row r="612" spans="1:16" x14ac:dyDescent="0.25">
      <c r="A612">
        <v>2019</v>
      </c>
      <c r="B612">
        <v>2</v>
      </c>
      <c r="C612" s="1" t="s">
        <v>461</v>
      </c>
      <c r="D612">
        <v>519009</v>
      </c>
      <c r="E612">
        <v>3012</v>
      </c>
      <c r="F612">
        <v>12</v>
      </c>
      <c r="G612" s="1" t="s">
        <v>222</v>
      </c>
      <c r="H612">
        <v>21</v>
      </c>
      <c r="I612" s="1" t="s">
        <v>223</v>
      </c>
      <c r="J612" s="1" t="s">
        <v>1028</v>
      </c>
      <c r="K612" s="1" t="s">
        <v>1294</v>
      </c>
      <c r="L612">
        <v>1525824</v>
      </c>
      <c r="M612" s="1" t="s">
        <v>1295</v>
      </c>
      <c r="N612">
        <v>0</v>
      </c>
      <c r="O612">
        <v>30.6</v>
      </c>
      <c r="P612">
        <v>1</v>
      </c>
    </row>
    <row r="613" spans="1:16" x14ac:dyDescent="0.25">
      <c r="A613">
        <v>2019</v>
      </c>
      <c r="B613">
        <v>2</v>
      </c>
      <c r="C613" s="1" t="s">
        <v>461</v>
      </c>
      <c r="D613">
        <v>519009</v>
      </c>
      <c r="E613">
        <v>3012</v>
      </c>
      <c r="F613">
        <v>12</v>
      </c>
      <c r="G613" s="1" t="s">
        <v>222</v>
      </c>
      <c r="H613">
        <v>21</v>
      </c>
      <c r="I613" s="1" t="s">
        <v>223</v>
      </c>
      <c r="J613" s="1" t="s">
        <v>1028</v>
      </c>
      <c r="K613" s="1" t="s">
        <v>1296</v>
      </c>
      <c r="L613">
        <v>1525115</v>
      </c>
      <c r="M613" s="1" t="s">
        <v>1297</v>
      </c>
      <c r="N613">
        <v>35</v>
      </c>
      <c r="O613">
        <v>67.92</v>
      </c>
      <c r="P613">
        <v>1</v>
      </c>
    </row>
    <row r="614" spans="1:16" x14ac:dyDescent="0.25">
      <c r="A614">
        <v>2019</v>
      </c>
      <c r="B614">
        <v>2</v>
      </c>
      <c r="C614" s="1" t="s">
        <v>461</v>
      </c>
      <c r="D614">
        <v>519009</v>
      </c>
      <c r="E614">
        <v>3012</v>
      </c>
      <c r="F614">
        <v>12</v>
      </c>
      <c r="G614" s="1" t="s">
        <v>222</v>
      </c>
      <c r="H614">
        <v>21</v>
      </c>
      <c r="I614" s="1" t="s">
        <v>223</v>
      </c>
      <c r="J614" s="1" t="s">
        <v>1028</v>
      </c>
      <c r="K614" s="1" t="s">
        <v>1298</v>
      </c>
      <c r="L614">
        <v>1490869</v>
      </c>
      <c r="M614" s="1" t="s">
        <v>1299</v>
      </c>
      <c r="N614">
        <v>20</v>
      </c>
      <c r="O614">
        <v>145.6</v>
      </c>
      <c r="P614">
        <v>1</v>
      </c>
    </row>
    <row r="615" spans="1:16" x14ac:dyDescent="0.25">
      <c r="A615">
        <v>2019</v>
      </c>
      <c r="B615">
        <v>2</v>
      </c>
      <c r="C615" s="1" t="s">
        <v>461</v>
      </c>
      <c r="D615">
        <v>519009</v>
      </c>
      <c r="E615">
        <v>3012</v>
      </c>
      <c r="F615">
        <v>12</v>
      </c>
      <c r="G615" s="1" t="s">
        <v>222</v>
      </c>
      <c r="H615">
        <v>21</v>
      </c>
      <c r="I615" s="1" t="s">
        <v>223</v>
      </c>
      <c r="J615" s="1" t="s">
        <v>484</v>
      </c>
      <c r="K615" s="1" t="s">
        <v>487</v>
      </c>
      <c r="L615">
        <v>1489151</v>
      </c>
      <c r="M615" s="1" t="s">
        <v>489</v>
      </c>
      <c r="N615">
        <v>210</v>
      </c>
      <c r="O615">
        <v>94.07</v>
      </c>
      <c r="P615">
        <v>1</v>
      </c>
    </row>
    <row r="616" spans="1:16" x14ac:dyDescent="0.25">
      <c r="A616">
        <v>2019</v>
      </c>
      <c r="B616">
        <v>2</v>
      </c>
      <c r="C616" s="1" t="s">
        <v>461</v>
      </c>
      <c r="D616">
        <v>519009</v>
      </c>
      <c r="E616">
        <v>3012</v>
      </c>
      <c r="F616">
        <v>12</v>
      </c>
      <c r="G616" s="1" t="s">
        <v>222</v>
      </c>
      <c r="H616">
        <v>21</v>
      </c>
      <c r="I616" s="1" t="s">
        <v>223</v>
      </c>
      <c r="J616" s="1" t="s">
        <v>484</v>
      </c>
      <c r="K616" s="1" t="s">
        <v>1029</v>
      </c>
      <c r="L616">
        <v>1509101</v>
      </c>
      <c r="M616" s="1" t="s">
        <v>1030</v>
      </c>
      <c r="N616">
        <v>600</v>
      </c>
      <c r="O616">
        <v>1524</v>
      </c>
      <c r="P616">
        <v>2</v>
      </c>
    </row>
    <row r="617" spans="1:16" x14ac:dyDescent="0.25">
      <c r="A617">
        <v>2019</v>
      </c>
      <c r="B617">
        <v>2</v>
      </c>
      <c r="C617" s="1" t="s">
        <v>461</v>
      </c>
      <c r="D617">
        <v>519009</v>
      </c>
      <c r="E617">
        <v>3012</v>
      </c>
      <c r="F617">
        <v>12</v>
      </c>
      <c r="G617" s="1" t="s">
        <v>222</v>
      </c>
      <c r="H617">
        <v>21</v>
      </c>
      <c r="I617" s="1" t="s">
        <v>223</v>
      </c>
      <c r="J617" s="1" t="s">
        <v>484</v>
      </c>
      <c r="K617" s="1" t="s">
        <v>493</v>
      </c>
      <c r="L617">
        <v>1489259</v>
      </c>
      <c r="M617" s="1" t="s">
        <v>495</v>
      </c>
      <c r="N617">
        <v>699</v>
      </c>
      <c r="O617">
        <v>274.20999999999998</v>
      </c>
      <c r="P617">
        <v>3</v>
      </c>
    </row>
    <row r="618" spans="1:16" x14ac:dyDescent="0.25">
      <c r="A618">
        <v>2019</v>
      </c>
      <c r="B618">
        <v>2</v>
      </c>
      <c r="C618" s="1" t="s">
        <v>461</v>
      </c>
      <c r="D618">
        <v>519009</v>
      </c>
      <c r="E618">
        <v>3012</v>
      </c>
      <c r="F618">
        <v>12</v>
      </c>
      <c r="G618" s="1" t="s">
        <v>222</v>
      </c>
      <c r="H618">
        <v>21</v>
      </c>
      <c r="I618" s="1" t="s">
        <v>223</v>
      </c>
      <c r="J618" s="1" t="s">
        <v>484</v>
      </c>
      <c r="K618" s="1" t="s">
        <v>498</v>
      </c>
      <c r="L618">
        <v>1487442</v>
      </c>
      <c r="M618" s="1" t="s">
        <v>499</v>
      </c>
      <c r="N618">
        <v>0</v>
      </c>
      <c r="O618">
        <v>1120</v>
      </c>
      <c r="P618">
        <v>1</v>
      </c>
    </row>
    <row r="619" spans="1:16" x14ac:dyDescent="0.25">
      <c r="A619">
        <v>2019</v>
      </c>
      <c r="B619">
        <v>2</v>
      </c>
      <c r="C619" s="1" t="s">
        <v>461</v>
      </c>
      <c r="D619">
        <v>519009</v>
      </c>
      <c r="E619">
        <v>3012</v>
      </c>
      <c r="F619">
        <v>12</v>
      </c>
      <c r="G619" s="1" t="s">
        <v>222</v>
      </c>
      <c r="H619">
        <v>21</v>
      </c>
      <c r="I619" s="1" t="s">
        <v>223</v>
      </c>
      <c r="J619" s="1" t="s">
        <v>484</v>
      </c>
      <c r="K619" s="1" t="s">
        <v>504</v>
      </c>
      <c r="L619">
        <v>1523775</v>
      </c>
      <c r="M619" s="1" t="s">
        <v>505</v>
      </c>
      <c r="N619">
        <v>0</v>
      </c>
      <c r="O619">
        <v>174</v>
      </c>
      <c r="P619">
        <v>1</v>
      </c>
    </row>
    <row r="620" spans="1:16" x14ac:dyDescent="0.25">
      <c r="A620">
        <v>2019</v>
      </c>
      <c r="B620">
        <v>2</v>
      </c>
      <c r="C620" s="1" t="s">
        <v>461</v>
      </c>
      <c r="D620">
        <v>519009</v>
      </c>
      <c r="E620">
        <v>3012</v>
      </c>
      <c r="F620">
        <v>12</v>
      </c>
      <c r="G620" s="1" t="s">
        <v>222</v>
      </c>
      <c r="H620">
        <v>21</v>
      </c>
      <c r="I620" s="1" t="s">
        <v>223</v>
      </c>
      <c r="J620" s="1" t="s">
        <v>484</v>
      </c>
      <c r="K620" s="1" t="s">
        <v>506</v>
      </c>
      <c r="L620">
        <v>1509462</v>
      </c>
      <c r="M620" s="1" t="s">
        <v>507</v>
      </c>
      <c r="N620">
        <v>200</v>
      </c>
      <c r="O620">
        <v>1460.04</v>
      </c>
      <c r="P620">
        <v>5</v>
      </c>
    </row>
    <row r="621" spans="1:16" x14ac:dyDescent="0.25">
      <c r="A621">
        <v>2019</v>
      </c>
      <c r="B621">
        <v>2</v>
      </c>
      <c r="C621" s="1" t="s">
        <v>461</v>
      </c>
      <c r="D621">
        <v>519009</v>
      </c>
      <c r="E621">
        <v>3012</v>
      </c>
      <c r="F621">
        <v>12</v>
      </c>
      <c r="G621" s="1" t="s">
        <v>222</v>
      </c>
      <c r="H621">
        <v>21</v>
      </c>
      <c r="I621" s="1" t="s">
        <v>223</v>
      </c>
      <c r="J621" s="1" t="s">
        <v>484</v>
      </c>
      <c r="K621" s="1" t="s">
        <v>508</v>
      </c>
      <c r="L621">
        <v>1523783</v>
      </c>
      <c r="M621" s="1" t="s">
        <v>509</v>
      </c>
      <c r="N621">
        <v>0</v>
      </c>
      <c r="O621">
        <v>192.5</v>
      </c>
      <c r="P621">
        <v>1</v>
      </c>
    </row>
    <row r="622" spans="1:16" x14ac:dyDescent="0.25">
      <c r="A622">
        <v>2019</v>
      </c>
      <c r="B622">
        <v>2</v>
      </c>
      <c r="C622" s="1" t="s">
        <v>461</v>
      </c>
      <c r="D622">
        <v>519009</v>
      </c>
      <c r="E622">
        <v>3012</v>
      </c>
      <c r="F622">
        <v>12</v>
      </c>
      <c r="G622" s="1" t="s">
        <v>222</v>
      </c>
      <c r="H622">
        <v>21</v>
      </c>
      <c r="I622" s="1" t="s">
        <v>223</v>
      </c>
      <c r="J622" s="1" t="s">
        <v>484</v>
      </c>
      <c r="K622" s="1" t="s">
        <v>510</v>
      </c>
      <c r="L622">
        <v>1518127</v>
      </c>
      <c r="M622" s="1" t="s">
        <v>1300</v>
      </c>
      <c r="N622">
        <v>175</v>
      </c>
      <c r="O622">
        <v>4831.6000000000004</v>
      </c>
      <c r="P622">
        <v>2</v>
      </c>
    </row>
    <row r="623" spans="1:16" x14ac:dyDescent="0.25">
      <c r="A623">
        <v>2019</v>
      </c>
      <c r="B623">
        <v>2</v>
      </c>
      <c r="C623" s="1" t="s">
        <v>461</v>
      </c>
      <c r="D623">
        <v>519009</v>
      </c>
      <c r="E623">
        <v>3012</v>
      </c>
      <c r="F623">
        <v>12</v>
      </c>
      <c r="G623" s="1" t="s">
        <v>222</v>
      </c>
      <c r="H623">
        <v>21</v>
      </c>
      <c r="I623" s="1" t="s">
        <v>223</v>
      </c>
      <c r="J623" s="1" t="s">
        <v>484</v>
      </c>
      <c r="K623" s="1" t="s">
        <v>514</v>
      </c>
      <c r="L623">
        <v>1523597</v>
      </c>
      <c r="M623" s="1" t="s">
        <v>516</v>
      </c>
      <c r="N623">
        <v>0</v>
      </c>
      <c r="O623">
        <v>10.71</v>
      </c>
      <c r="P623">
        <v>1</v>
      </c>
    </row>
    <row r="624" spans="1:16" x14ac:dyDescent="0.25">
      <c r="A624">
        <v>2019</v>
      </c>
      <c r="B624">
        <v>2</v>
      </c>
      <c r="C624" s="1" t="s">
        <v>461</v>
      </c>
      <c r="D624">
        <v>519009</v>
      </c>
      <c r="E624">
        <v>3012</v>
      </c>
      <c r="F624">
        <v>12</v>
      </c>
      <c r="G624" s="1" t="s">
        <v>222</v>
      </c>
      <c r="H624">
        <v>21</v>
      </c>
      <c r="I624" s="1" t="s">
        <v>223</v>
      </c>
      <c r="J624" s="1" t="s">
        <v>484</v>
      </c>
      <c r="K624" s="1" t="s">
        <v>519</v>
      </c>
      <c r="L624">
        <v>1517325</v>
      </c>
      <c r="M624" s="1" t="s">
        <v>1301</v>
      </c>
      <c r="N624">
        <v>0</v>
      </c>
      <c r="O624">
        <v>1135.44</v>
      </c>
      <c r="P624">
        <v>1</v>
      </c>
    </row>
    <row r="625" spans="1:16" x14ac:dyDescent="0.25">
      <c r="A625">
        <v>2019</v>
      </c>
      <c r="B625">
        <v>2</v>
      </c>
      <c r="C625" s="1" t="s">
        <v>461</v>
      </c>
      <c r="D625">
        <v>519009</v>
      </c>
      <c r="E625">
        <v>3012</v>
      </c>
      <c r="F625">
        <v>12</v>
      </c>
      <c r="G625" s="1" t="s">
        <v>222</v>
      </c>
      <c r="H625">
        <v>21</v>
      </c>
      <c r="I625" s="1" t="s">
        <v>223</v>
      </c>
      <c r="J625" s="1" t="s">
        <v>484</v>
      </c>
      <c r="K625" s="1" t="s">
        <v>519</v>
      </c>
      <c r="L625">
        <v>1523627</v>
      </c>
      <c r="M625" s="1" t="s">
        <v>1037</v>
      </c>
      <c r="N625">
        <v>120</v>
      </c>
      <c r="O625">
        <v>1649.85</v>
      </c>
      <c r="P625">
        <v>1</v>
      </c>
    </row>
    <row r="626" spans="1:16" x14ac:dyDescent="0.25">
      <c r="A626">
        <v>2019</v>
      </c>
      <c r="B626">
        <v>2</v>
      </c>
      <c r="C626" s="1" t="s">
        <v>461</v>
      </c>
      <c r="D626">
        <v>519009</v>
      </c>
      <c r="E626">
        <v>3012</v>
      </c>
      <c r="F626">
        <v>12</v>
      </c>
      <c r="G626" s="1" t="s">
        <v>222</v>
      </c>
      <c r="H626">
        <v>21</v>
      </c>
      <c r="I626" s="1" t="s">
        <v>223</v>
      </c>
      <c r="J626" s="1" t="s">
        <v>484</v>
      </c>
      <c r="K626" s="1" t="s">
        <v>519</v>
      </c>
      <c r="L626">
        <v>1523635</v>
      </c>
      <c r="M626" s="1" t="s">
        <v>520</v>
      </c>
      <c r="N626">
        <v>0</v>
      </c>
      <c r="O626">
        <v>469.5</v>
      </c>
      <c r="P626">
        <v>1</v>
      </c>
    </row>
    <row r="627" spans="1:16" x14ac:dyDescent="0.25">
      <c r="A627">
        <v>2019</v>
      </c>
      <c r="B627">
        <v>2</v>
      </c>
      <c r="C627" s="1" t="s">
        <v>461</v>
      </c>
      <c r="D627">
        <v>519009</v>
      </c>
      <c r="E627">
        <v>3012</v>
      </c>
      <c r="F627">
        <v>12</v>
      </c>
      <c r="G627" s="1" t="s">
        <v>222</v>
      </c>
      <c r="H627">
        <v>21</v>
      </c>
      <c r="I627" s="1" t="s">
        <v>223</v>
      </c>
      <c r="J627" s="1" t="s">
        <v>484</v>
      </c>
      <c r="K627" s="1" t="s">
        <v>521</v>
      </c>
      <c r="L627">
        <v>1524453</v>
      </c>
      <c r="M627" s="1" t="s">
        <v>522</v>
      </c>
      <c r="N627">
        <v>400</v>
      </c>
      <c r="O627">
        <v>596</v>
      </c>
      <c r="P627">
        <v>1</v>
      </c>
    </row>
    <row r="628" spans="1:16" x14ac:dyDescent="0.25">
      <c r="A628">
        <v>2019</v>
      </c>
      <c r="B628">
        <v>2</v>
      </c>
      <c r="C628" s="1" t="s">
        <v>461</v>
      </c>
      <c r="D628">
        <v>519009</v>
      </c>
      <c r="E628">
        <v>3012</v>
      </c>
      <c r="F628">
        <v>12</v>
      </c>
      <c r="G628" s="1" t="s">
        <v>222</v>
      </c>
      <c r="H628">
        <v>21</v>
      </c>
      <c r="I628" s="1" t="s">
        <v>223</v>
      </c>
      <c r="J628" s="1" t="s">
        <v>484</v>
      </c>
      <c r="K628" s="1" t="s">
        <v>523</v>
      </c>
      <c r="L628">
        <v>1524526</v>
      </c>
      <c r="M628" s="1" t="s">
        <v>524</v>
      </c>
      <c r="N628">
        <v>1200</v>
      </c>
      <c r="O628">
        <v>23880</v>
      </c>
      <c r="P628">
        <v>1</v>
      </c>
    </row>
    <row r="629" spans="1:16" x14ac:dyDescent="0.25">
      <c r="A629">
        <v>2019</v>
      </c>
      <c r="B629">
        <v>2</v>
      </c>
      <c r="C629" s="1" t="s">
        <v>461</v>
      </c>
      <c r="D629">
        <v>519009</v>
      </c>
      <c r="E629">
        <v>3012</v>
      </c>
      <c r="F629">
        <v>12</v>
      </c>
      <c r="G629" s="1" t="s">
        <v>222</v>
      </c>
      <c r="H629">
        <v>21</v>
      </c>
      <c r="I629" s="1" t="s">
        <v>223</v>
      </c>
      <c r="J629" s="1" t="s">
        <v>484</v>
      </c>
      <c r="K629" s="1" t="s">
        <v>525</v>
      </c>
      <c r="L629">
        <v>1490915</v>
      </c>
      <c r="M629" s="1" t="s">
        <v>1302</v>
      </c>
      <c r="N629">
        <v>0</v>
      </c>
      <c r="O629">
        <v>2.4</v>
      </c>
      <c r="P629">
        <v>1</v>
      </c>
    </row>
    <row r="630" spans="1:16" x14ac:dyDescent="0.25">
      <c r="A630">
        <v>2019</v>
      </c>
      <c r="B630">
        <v>2</v>
      </c>
      <c r="C630" s="1" t="s">
        <v>461</v>
      </c>
      <c r="D630">
        <v>519009</v>
      </c>
      <c r="E630">
        <v>3012</v>
      </c>
      <c r="F630">
        <v>12</v>
      </c>
      <c r="G630" s="1" t="s">
        <v>222</v>
      </c>
      <c r="H630">
        <v>21</v>
      </c>
      <c r="I630" s="1" t="s">
        <v>223</v>
      </c>
      <c r="J630" s="1" t="s">
        <v>484</v>
      </c>
      <c r="K630" s="1" t="s">
        <v>1040</v>
      </c>
      <c r="L630">
        <v>1559117</v>
      </c>
      <c r="M630" s="1" t="s">
        <v>1041</v>
      </c>
      <c r="N630">
        <v>30</v>
      </c>
      <c r="O630">
        <v>8942.7800000000007</v>
      </c>
      <c r="P630">
        <v>2</v>
      </c>
    </row>
    <row r="631" spans="1:16" x14ac:dyDescent="0.25">
      <c r="A631">
        <v>2019</v>
      </c>
      <c r="B631">
        <v>2</v>
      </c>
      <c r="C631" s="1" t="s">
        <v>461</v>
      </c>
      <c r="D631">
        <v>519009</v>
      </c>
      <c r="E631">
        <v>3012</v>
      </c>
      <c r="F631">
        <v>12</v>
      </c>
      <c r="G631" s="1" t="s">
        <v>222</v>
      </c>
      <c r="H631">
        <v>21</v>
      </c>
      <c r="I631" s="1" t="s">
        <v>223</v>
      </c>
      <c r="J631" s="1" t="s">
        <v>529</v>
      </c>
      <c r="K631" s="1" t="s">
        <v>1303</v>
      </c>
      <c r="L631">
        <v>1487779</v>
      </c>
      <c r="M631" s="1" t="s">
        <v>1304</v>
      </c>
      <c r="N631">
        <v>50</v>
      </c>
      <c r="O631">
        <v>450</v>
      </c>
      <c r="P631">
        <v>1</v>
      </c>
    </row>
    <row r="632" spans="1:16" x14ac:dyDescent="0.25">
      <c r="A632">
        <v>2019</v>
      </c>
      <c r="B632">
        <v>2</v>
      </c>
      <c r="C632" s="1" t="s">
        <v>461</v>
      </c>
      <c r="D632">
        <v>519009</v>
      </c>
      <c r="E632">
        <v>3012</v>
      </c>
      <c r="F632">
        <v>12</v>
      </c>
      <c r="G632" s="1" t="s">
        <v>222</v>
      </c>
      <c r="H632">
        <v>21</v>
      </c>
      <c r="I632" s="1" t="s">
        <v>223</v>
      </c>
      <c r="J632" s="1" t="s">
        <v>532</v>
      </c>
      <c r="K632" s="1" t="s">
        <v>533</v>
      </c>
      <c r="L632">
        <v>1489089</v>
      </c>
      <c r="M632" s="1" t="s">
        <v>534</v>
      </c>
      <c r="N632">
        <v>100</v>
      </c>
      <c r="O632">
        <v>10.84</v>
      </c>
      <c r="P632">
        <v>4</v>
      </c>
    </row>
    <row r="633" spans="1:16" x14ac:dyDescent="0.25">
      <c r="A633">
        <v>2019</v>
      </c>
      <c r="B633">
        <v>2</v>
      </c>
      <c r="C633" s="1" t="s">
        <v>461</v>
      </c>
      <c r="D633">
        <v>519009</v>
      </c>
      <c r="E633">
        <v>3012</v>
      </c>
      <c r="F633">
        <v>12</v>
      </c>
      <c r="G633" s="1" t="s">
        <v>222</v>
      </c>
      <c r="H633">
        <v>21</v>
      </c>
      <c r="I633" s="1" t="s">
        <v>223</v>
      </c>
      <c r="J633" s="1" t="s">
        <v>535</v>
      </c>
      <c r="K633" s="1" t="s">
        <v>1305</v>
      </c>
      <c r="L633">
        <v>1516132</v>
      </c>
      <c r="M633" s="1" t="s">
        <v>1306</v>
      </c>
      <c r="N633">
        <v>600</v>
      </c>
      <c r="O633">
        <v>198</v>
      </c>
      <c r="P633">
        <v>1</v>
      </c>
    </row>
    <row r="634" spans="1:16" x14ac:dyDescent="0.25">
      <c r="A634">
        <v>2019</v>
      </c>
      <c r="B634">
        <v>2</v>
      </c>
      <c r="C634" s="1" t="s">
        <v>461</v>
      </c>
      <c r="D634">
        <v>519009</v>
      </c>
      <c r="E634">
        <v>3012</v>
      </c>
      <c r="F634">
        <v>12</v>
      </c>
      <c r="G634" s="1" t="s">
        <v>222</v>
      </c>
      <c r="H634">
        <v>21</v>
      </c>
      <c r="I634" s="1" t="s">
        <v>223</v>
      </c>
      <c r="J634" s="1" t="s">
        <v>535</v>
      </c>
      <c r="K634" s="1" t="s">
        <v>536</v>
      </c>
      <c r="L634">
        <v>1518240</v>
      </c>
      <c r="M634" s="1" t="s">
        <v>537</v>
      </c>
      <c r="N634">
        <v>360</v>
      </c>
      <c r="O634">
        <v>577.79999999999995</v>
      </c>
      <c r="P634">
        <v>4</v>
      </c>
    </row>
    <row r="635" spans="1:16" x14ac:dyDescent="0.25">
      <c r="A635">
        <v>2019</v>
      </c>
      <c r="B635">
        <v>2</v>
      </c>
      <c r="C635" s="1" t="s">
        <v>461</v>
      </c>
      <c r="D635">
        <v>519009</v>
      </c>
      <c r="E635">
        <v>3012</v>
      </c>
      <c r="F635">
        <v>12</v>
      </c>
      <c r="G635" s="1" t="s">
        <v>222</v>
      </c>
      <c r="H635">
        <v>21</v>
      </c>
      <c r="I635" s="1" t="s">
        <v>223</v>
      </c>
      <c r="J635" s="1" t="s">
        <v>544</v>
      </c>
      <c r="K635" s="1" t="s">
        <v>1049</v>
      </c>
      <c r="L635">
        <v>1512200</v>
      </c>
      <c r="M635" s="1" t="s">
        <v>1050</v>
      </c>
      <c r="N635">
        <v>500</v>
      </c>
      <c r="O635">
        <v>51.74</v>
      </c>
      <c r="P635">
        <v>2</v>
      </c>
    </row>
    <row r="636" spans="1:16" x14ac:dyDescent="0.25">
      <c r="A636">
        <v>2019</v>
      </c>
      <c r="B636">
        <v>2</v>
      </c>
      <c r="C636" s="1" t="s">
        <v>461</v>
      </c>
      <c r="D636">
        <v>519009</v>
      </c>
      <c r="E636">
        <v>3012</v>
      </c>
      <c r="F636">
        <v>12</v>
      </c>
      <c r="G636" s="1" t="s">
        <v>222</v>
      </c>
      <c r="H636">
        <v>21</v>
      </c>
      <c r="I636" s="1" t="s">
        <v>223</v>
      </c>
      <c r="J636" s="1" t="s">
        <v>544</v>
      </c>
      <c r="K636" s="1" t="s">
        <v>547</v>
      </c>
      <c r="L636">
        <v>1487272</v>
      </c>
      <c r="M636" s="1" t="s">
        <v>548</v>
      </c>
      <c r="N636">
        <v>300</v>
      </c>
      <c r="O636">
        <v>420</v>
      </c>
      <c r="P636">
        <v>1</v>
      </c>
    </row>
    <row r="637" spans="1:16" x14ac:dyDescent="0.25">
      <c r="A637">
        <v>2019</v>
      </c>
      <c r="B637">
        <v>2</v>
      </c>
      <c r="C637" s="1" t="s">
        <v>461</v>
      </c>
      <c r="D637">
        <v>519009</v>
      </c>
      <c r="E637">
        <v>3012</v>
      </c>
      <c r="F637">
        <v>12</v>
      </c>
      <c r="G637" s="1" t="s">
        <v>222</v>
      </c>
      <c r="H637">
        <v>21</v>
      </c>
      <c r="I637" s="1" t="s">
        <v>223</v>
      </c>
      <c r="J637" s="1" t="s">
        <v>544</v>
      </c>
      <c r="K637" s="1" t="s">
        <v>1307</v>
      </c>
      <c r="L637">
        <v>1512722</v>
      </c>
      <c r="M637" s="1" t="s">
        <v>1308</v>
      </c>
      <c r="N637">
        <v>20</v>
      </c>
      <c r="O637">
        <v>440</v>
      </c>
      <c r="P637">
        <v>1</v>
      </c>
    </row>
    <row r="638" spans="1:16" x14ac:dyDescent="0.25">
      <c r="A638">
        <v>2019</v>
      </c>
      <c r="B638">
        <v>2</v>
      </c>
      <c r="C638" s="1" t="s">
        <v>461</v>
      </c>
      <c r="D638">
        <v>519009</v>
      </c>
      <c r="E638">
        <v>3012</v>
      </c>
      <c r="F638">
        <v>12</v>
      </c>
      <c r="G638" s="1" t="s">
        <v>222</v>
      </c>
      <c r="H638">
        <v>21</v>
      </c>
      <c r="I638" s="1" t="s">
        <v>223</v>
      </c>
      <c r="J638" s="1" t="s">
        <v>544</v>
      </c>
      <c r="K638" s="1" t="s">
        <v>550</v>
      </c>
      <c r="L638">
        <v>1490958</v>
      </c>
      <c r="M638" s="1" t="s">
        <v>552</v>
      </c>
      <c r="N638">
        <v>0</v>
      </c>
      <c r="O638">
        <v>24.5</v>
      </c>
      <c r="P638">
        <v>1</v>
      </c>
    </row>
    <row r="639" spans="1:16" x14ac:dyDescent="0.25">
      <c r="A639">
        <v>2019</v>
      </c>
      <c r="B639">
        <v>2</v>
      </c>
      <c r="C639" s="1" t="s">
        <v>461</v>
      </c>
      <c r="D639">
        <v>519009</v>
      </c>
      <c r="E639">
        <v>3012</v>
      </c>
      <c r="F639">
        <v>12</v>
      </c>
      <c r="G639" s="1" t="s">
        <v>222</v>
      </c>
      <c r="H639">
        <v>21</v>
      </c>
      <c r="I639" s="1" t="s">
        <v>223</v>
      </c>
      <c r="J639" s="1" t="s">
        <v>553</v>
      </c>
      <c r="K639" s="1" t="s">
        <v>1309</v>
      </c>
      <c r="L639">
        <v>1509276</v>
      </c>
      <c r="M639" s="1" t="s">
        <v>1310</v>
      </c>
      <c r="N639">
        <v>0</v>
      </c>
      <c r="O639">
        <v>8.4</v>
      </c>
      <c r="P639">
        <v>1</v>
      </c>
    </row>
    <row r="640" spans="1:16" x14ac:dyDescent="0.25">
      <c r="A640">
        <v>2019</v>
      </c>
      <c r="B640">
        <v>2</v>
      </c>
      <c r="C640" s="1" t="s">
        <v>461</v>
      </c>
      <c r="D640">
        <v>519009</v>
      </c>
      <c r="E640">
        <v>3012</v>
      </c>
      <c r="F640">
        <v>12</v>
      </c>
      <c r="G640" s="1" t="s">
        <v>222</v>
      </c>
      <c r="H640">
        <v>21</v>
      </c>
      <c r="I640" s="1" t="s">
        <v>223</v>
      </c>
      <c r="J640" s="1" t="s">
        <v>556</v>
      </c>
      <c r="K640" s="1" t="s">
        <v>557</v>
      </c>
      <c r="L640">
        <v>1524364</v>
      </c>
      <c r="M640" s="1" t="s">
        <v>558</v>
      </c>
      <c r="N640">
        <v>56</v>
      </c>
      <c r="O640">
        <v>74566.37</v>
      </c>
      <c r="P640">
        <v>2</v>
      </c>
    </row>
    <row r="641" spans="1:16" x14ac:dyDescent="0.25">
      <c r="A641">
        <v>2019</v>
      </c>
      <c r="B641">
        <v>2</v>
      </c>
      <c r="C641" s="1" t="s">
        <v>461</v>
      </c>
      <c r="D641">
        <v>519009</v>
      </c>
      <c r="E641">
        <v>3012</v>
      </c>
      <c r="F641">
        <v>12</v>
      </c>
      <c r="G641" s="1" t="s">
        <v>222</v>
      </c>
      <c r="H641">
        <v>21</v>
      </c>
      <c r="I641" s="1" t="s">
        <v>223</v>
      </c>
      <c r="J641" s="1" t="s">
        <v>564</v>
      </c>
      <c r="K641" s="1" t="s">
        <v>1311</v>
      </c>
      <c r="L641">
        <v>1527541</v>
      </c>
      <c r="M641" s="1" t="s">
        <v>1312</v>
      </c>
      <c r="N641">
        <v>0</v>
      </c>
      <c r="O641">
        <v>94.7</v>
      </c>
      <c r="P641">
        <v>1</v>
      </c>
    </row>
    <row r="642" spans="1:16" x14ac:dyDescent="0.25">
      <c r="A642">
        <v>2019</v>
      </c>
      <c r="B642">
        <v>2</v>
      </c>
      <c r="C642" s="1" t="s">
        <v>461</v>
      </c>
      <c r="D642">
        <v>519009</v>
      </c>
      <c r="E642">
        <v>3012</v>
      </c>
      <c r="F642">
        <v>12</v>
      </c>
      <c r="G642" s="1" t="s">
        <v>222</v>
      </c>
      <c r="H642">
        <v>21</v>
      </c>
      <c r="I642" s="1" t="s">
        <v>223</v>
      </c>
      <c r="J642" s="1" t="s">
        <v>567</v>
      </c>
      <c r="K642" s="1" t="s">
        <v>568</v>
      </c>
      <c r="L642">
        <v>1489909</v>
      </c>
      <c r="M642" s="1" t="s">
        <v>569</v>
      </c>
      <c r="N642">
        <v>500</v>
      </c>
      <c r="O642">
        <v>54.41</v>
      </c>
      <c r="P642">
        <v>6</v>
      </c>
    </row>
    <row r="643" spans="1:16" x14ac:dyDescent="0.25">
      <c r="A643">
        <v>2019</v>
      </c>
      <c r="B643">
        <v>2</v>
      </c>
      <c r="C643" s="1" t="s">
        <v>461</v>
      </c>
      <c r="D643">
        <v>519009</v>
      </c>
      <c r="E643">
        <v>3012</v>
      </c>
      <c r="F643">
        <v>12</v>
      </c>
      <c r="G643" s="1" t="s">
        <v>222</v>
      </c>
      <c r="H643">
        <v>21</v>
      </c>
      <c r="I643" s="1" t="s">
        <v>223</v>
      </c>
      <c r="J643" s="1" t="s">
        <v>567</v>
      </c>
      <c r="K643" s="1" t="s">
        <v>1313</v>
      </c>
      <c r="L643">
        <v>1490796</v>
      </c>
      <c r="M643" s="1" t="s">
        <v>1314</v>
      </c>
      <c r="N643">
        <v>800</v>
      </c>
      <c r="O643">
        <v>345.35</v>
      </c>
      <c r="P643">
        <v>3</v>
      </c>
    </row>
    <row r="644" spans="1:16" x14ac:dyDescent="0.25">
      <c r="A644">
        <v>2019</v>
      </c>
      <c r="B644">
        <v>2</v>
      </c>
      <c r="C644" s="1" t="s">
        <v>461</v>
      </c>
      <c r="D644">
        <v>519009</v>
      </c>
      <c r="E644">
        <v>3012</v>
      </c>
      <c r="F644">
        <v>12</v>
      </c>
      <c r="G644" s="1" t="s">
        <v>222</v>
      </c>
      <c r="H644">
        <v>21</v>
      </c>
      <c r="I644" s="1" t="s">
        <v>223</v>
      </c>
      <c r="J644" s="1" t="s">
        <v>1315</v>
      </c>
      <c r="K644" s="1" t="s">
        <v>1316</v>
      </c>
      <c r="L644">
        <v>1515110</v>
      </c>
      <c r="M644" s="1" t="s">
        <v>1317</v>
      </c>
      <c r="N644">
        <v>0</v>
      </c>
      <c r="O644">
        <v>71.55</v>
      </c>
      <c r="P644">
        <v>1</v>
      </c>
    </row>
    <row r="645" spans="1:16" x14ac:dyDescent="0.25">
      <c r="A645">
        <v>2019</v>
      </c>
      <c r="B645">
        <v>2</v>
      </c>
      <c r="C645" s="1" t="s">
        <v>461</v>
      </c>
      <c r="D645">
        <v>519009</v>
      </c>
      <c r="E645">
        <v>3012</v>
      </c>
      <c r="F645">
        <v>12</v>
      </c>
      <c r="G645" s="1" t="s">
        <v>222</v>
      </c>
      <c r="H645">
        <v>21</v>
      </c>
      <c r="I645" s="1" t="s">
        <v>223</v>
      </c>
      <c r="J645" s="1" t="s">
        <v>1318</v>
      </c>
      <c r="K645" s="1" t="s">
        <v>1319</v>
      </c>
      <c r="L645">
        <v>1525140</v>
      </c>
      <c r="M645" s="1" t="s">
        <v>1320</v>
      </c>
      <c r="N645">
        <v>15</v>
      </c>
      <c r="O645">
        <v>117.45</v>
      </c>
      <c r="P645">
        <v>1</v>
      </c>
    </row>
    <row r="646" spans="1:16" x14ac:dyDescent="0.25">
      <c r="A646">
        <v>2019</v>
      </c>
      <c r="B646">
        <v>2</v>
      </c>
      <c r="C646" s="1" t="s">
        <v>461</v>
      </c>
      <c r="D646">
        <v>519009</v>
      </c>
      <c r="E646">
        <v>3012</v>
      </c>
      <c r="F646">
        <v>12</v>
      </c>
      <c r="G646" s="1" t="s">
        <v>222</v>
      </c>
      <c r="H646">
        <v>21</v>
      </c>
      <c r="I646" s="1" t="s">
        <v>223</v>
      </c>
      <c r="J646" s="1" t="s">
        <v>572</v>
      </c>
      <c r="K646" s="1" t="s">
        <v>573</v>
      </c>
      <c r="L646">
        <v>1489410</v>
      </c>
      <c r="M646" s="1" t="s">
        <v>574</v>
      </c>
      <c r="N646">
        <v>600</v>
      </c>
      <c r="O646">
        <v>88.2</v>
      </c>
      <c r="P646">
        <v>1</v>
      </c>
    </row>
    <row r="647" spans="1:16" x14ac:dyDescent="0.25">
      <c r="A647">
        <v>2019</v>
      </c>
      <c r="B647">
        <v>2</v>
      </c>
      <c r="C647" s="1" t="s">
        <v>461</v>
      </c>
      <c r="D647">
        <v>519009</v>
      </c>
      <c r="E647">
        <v>3012</v>
      </c>
      <c r="F647">
        <v>12</v>
      </c>
      <c r="G647" s="1" t="s">
        <v>222</v>
      </c>
      <c r="H647">
        <v>21</v>
      </c>
      <c r="I647" s="1" t="s">
        <v>223</v>
      </c>
      <c r="J647" s="1" t="s">
        <v>579</v>
      </c>
      <c r="K647" s="1" t="s">
        <v>585</v>
      </c>
      <c r="L647">
        <v>1490265</v>
      </c>
      <c r="M647" s="1" t="s">
        <v>1321</v>
      </c>
      <c r="N647">
        <v>25</v>
      </c>
      <c r="O647">
        <v>87.25</v>
      </c>
      <c r="P647">
        <v>1</v>
      </c>
    </row>
    <row r="648" spans="1:16" x14ac:dyDescent="0.25">
      <c r="A648">
        <v>2019</v>
      </c>
      <c r="B648">
        <v>2</v>
      </c>
      <c r="C648" s="1" t="s">
        <v>461</v>
      </c>
      <c r="D648">
        <v>519009</v>
      </c>
      <c r="E648">
        <v>3012</v>
      </c>
      <c r="F648">
        <v>12</v>
      </c>
      <c r="G648" s="1" t="s">
        <v>222</v>
      </c>
      <c r="H648">
        <v>21</v>
      </c>
      <c r="I648" s="1" t="s">
        <v>223</v>
      </c>
      <c r="J648" s="1" t="s">
        <v>579</v>
      </c>
      <c r="K648" s="1" t="s">
        <v>587</v>
      </c>
      <c r="L648">
        <v>1512480</v>
      </c>
      <c r="M648" s="1" t="s">
        <v>588</v>
      </c>
      <c r="N648">
        <v>1220</v>
      </c>
      <c r="O648">
        <v>684.92</v>
      </c>
      <c r="P648">
        <v>9</v>
      </c>
    </row>
    <row r="649" spans="1:16" x14ac:dyDescent="0.25">
      <c r="A649">
        <v>2019</v>
      </c>
      <c r="B649">
        <v>2</v>
      </c>
      <c r="C649" s="1" t="s">
        <v>461</v>
      </c>
      <c r="D649">
        <v>519009</v>
      </c>
      <c r="E649">
        <v>3012</v>
      </c>
      <c r="F649">
        <v>12</v>
      </c>
      <c r="G649" s="1" t="s">
        <v>222</v>
      </c>
      <c r="H649">
        <v>21</v>
      </c>
      <c r="I649" s="1" t="s">
        <v>223</v>
      </c>
      <c r="J649" s="1" t="s">
        <v>579</v>
      </c>
      <c r="K649" s="1" t="s">
        <v>1322</v>
      </c>
      <c r="L649">
        <v>1512692</v>
      </c>
      <c r="M649" s="1" t="s">
        <v>1323</v>
      </c>
      <c r="N649">
        <v>120</v>
      </c>
      <c r="O649">
        <v>76.7</v>
      </c>
      <c r="P649">
        <v>3</v>
      </c>
    </row>
    <row r="650" spans="1:16" x14ac:dyDescent="0.25">
      <c r="A650">
        <v>2019</v>
      </c>
      <c r="B650">
        <v>2</v>
      </c>
      <c r="C650" s="1" t="s">
        <v>461</v>
      </c>
      <c r="D650">
        <v>519009</v>
      </c>
      <c r="E650">
        <v>3012</v>
      </c>
      <c r="F650">
        <v>12</v>
      </c>
      <c r="G650" s="1" t="s">
        <v>222</v>
      </c>
      <c r="H650">
        <v>21</v>
      </c>
      <c r="I650" s="1" t="s">
        <v>223</v>
      </c>
      <c r="J650" s="1" t="s">
        <v>579</v>
      </c>
      <c r="K650" s="1" t="s">
        <v>589</v>
      </c>
      <c r="L650">
        <v>1512900</v>
      </c>
      <c r="M650" s="1" t="s">
        <v>590</v>
      </c>
      <c r="N650">
        <v>300</v>
      </c>
      <c r="O650">
        <v>120.3</v>
      </c>
      <c r="P650">
        <v>1</v>
      </c>
    </row>
    <row r="651" spans="1:16" x14ac:dyDescent="0.25">
      <c r="A651">
        <v>2019</v>
      </c>
      <c r="B651">
        <v>2</v>
      </c>
      <c r="C651" s="1" t="s">
        <v>461</v>
      </c>
      <c r="D651">
        <v>519009</v>
      </c>
      <c r="E651">
        <v>3012</v>
      </c>
      <c r="F651">
        <v>12</v>
      </c>
      <c r="G651" s="1" t="s">
        <v>222</v>
      </c>
      <c r="H651">
        <v>21</v>
      </c>
      <c r="I651" s="1" t="s">
        <v>223</v>
      </c>
      <c r="J651" s="1" t="s">
        <v>579</v>
      </c>
      <c r="K651" s="1" t="s">
        <v>592</v>
      </c>
      <c r="L651">
        <v>1491806</v>
      </c>
      <c r="M651" s="1" t="s">
        <v>1324</v>
      </c>
      <c r="N651">
        <v>0</v>
      </c>
      <c r="O651">
        <v>2.4</v>
      </c>
      <c r="P651">
        <v>1</v>
      </c>
    </row>
    <row r="652" spans="1:16" x14ac:dyDescent="0.25">
      <c r="A652">
        <v>2019</v>
      </c>
      <c r="B652">
        <v>2</v>
      </c>
      <c r="C652" s="1" t="s">
        <v>461</v>
      </c>
      <c r="D652">
        <v>519009</v>
      </c>
      <c r="E652">
        <v>3012</v>
      </c>
      <c r="F652">
        <v>12</v>
      </c>
      <c r="G652" s="1" t="s">
        <v>222</v>
      </c>
      <c r="H652">
        <v>21</v>
      </c>
      <c r="I652" s="1" t="s">
        <v>223</v>
      </c>
      <c r="J652" s="1" t="s">
        <v>579</v>
      </c>
      <c r="K652" s="1" t="s">
        <v>592</v>
      </c>
      <c r="L652">
        <v>1524372</v>
      </c>
      <c r="M652" s="1" t="s">
        <v>1325</v>
      </c>
      <c r="N652">
        <v>20</v>
      </c>
      <c r="O652">
        <v>116</v>
      </c>
      <c r="P652">
        <v>1</v>
      </c>
    </row>
    <row r="653" spans="1:16" x14ac:dyDescent="0.25">
      <c r="A653">
        <v>2019</v>
      </c>
      <c r="B653">
        <v>2</v>
      </c>
      <c r="C653" s="1" t="s">
        <v>461</v>
      </c>
      <c r="D653">
        <v>519009</v>
      </c>
      <c r="E653">
        <v>3012</v>
      </c>
      <c r="F653">
        <v>12</v>
      </c>
      <c r="G653" s="1" t="s">
        <v>222</v>
      </c>
      <c r="H653">
        <v>21</v>
      </c>
      <c r="I653" s="1" t="s">
        <v>223</v>
      </c>
      <c r="J653" s="1" t="s">
        <v>594</v>
      </c>
      <c r="K653" s="1" t="s">
        <v>1060</v>
      </c>
      <c r="L653">
        <v>1529765</v>
      </c>
      <c r="M653" s="1" t="s">
        <v>1326</v>
      </c>
      <c r="N653">
        <v>360</v>
      </c>
      <c r="O653">
        <v>388.8</v>
      </c>
      <c r="P653">
        <v>1</v>
      </c>
    </row>
    <row r="654" spans="1:16" x14ac:dyDescent="0.25">
      <c r="A654">
        <v>2019</v>
      </c>
      <c r="B654">
        <v>2</v>
      </c>
      <c r="C654" s="1" t="s">
        <v>461</v>
      </c>
      <c r="D654">
        <v>519009</v>
      </c>
      <c r="E654">
        <v>3012</v>
      </c>
      <c r="F654">
        <v>12</v>
      </c>
      <c r="G654" s="1" t="s">
        <v>222</v>
      </c>
      <c r="H654">
        <v>21</v>
      </c>
      <c r="I654" s="1" t="s">
        <v>223</v>
      </c>
      <c r="J654" s="1" t="s">
        <v>594</v>
      </c>
      <c r="K654" s="1" t="s">
        <v>1062</v>
      </c>
      <c r="L654">
        <v>1529773</v>
      </c>
      <c r="M654" s="1" t="s">
        <v>1327</v>
      </c>
      <c r="N654">
        <v>100</v>
      </c>
      <c r="O654">
        <v>320.7</v>
      </c>
      <c r="P654">
        <v>4</v>
      </c>
    </row>
    <row r="655" spans="1:16" x14ac:dyDescent="0.25">
      <c r="A655">
        <v>2019</v>
      </c>
      <c r="B655">
        <v>2</v>
      </c>
      <c r="C655" s="1" t="s">
        <v>461</v>
      </c>
      <c r="D655">
        <v>519009</v>
      </c>
      <c r="E655">
        <v>3012</v>
      </c>
      <c r="F655">
        <v>12</v>
      </c>
      <c r="G655" s="1" t="s">
        <v>222</v>
      </c>
      <c r="H655">
        <v>21</v>
      </c>
      <c r="I655" s="1" t="s">
        <v>223</v>
      </c>
      <c r="J655" s="1" t="s">
        <v>1328</v>
      </c>
      <c r="K655" s="1" t="s">
        <v>1329</v>
      </c>
      <c r="L655">
        <v>1527851</v>
      </c>
      <c r="M655" s="1" t="s">
        <v>1330</v>
      </c>
      <c r="N655">
        <v>10</v>
      </c>
      <c r="O655">
        <v>204.8</v>
      </c>
      <c r="P655">
        <v>1</v>
      </c>
    </row>
    <row r="656" spans="1:16" x14ac:dyDescent="0.25">
      <c r="A656">
        <v>2019</v>
      </c>
      <c r="B656">
        <v>2</v>
      </c>
      <c r="C656" s="1" t="s">
        <v>461</v>
      </c>
      <c r="D656">
        <v>519009</v>
      </c>
      <c r="E656">
        <v>3012</v>
      </c>
      <c r="F656">
        <v>12</v>
      </c>
      <c r="G656" s="1" t="s">
        <v>222</v>
      </c>
      <c r="H656">
        <v>21</v>
      </c>
      <c r="I656" s="1" t="s">
        <v>223</v>
      </c>
      <c r="J656" s="1" t="s">
        <v>599</v>
      </c>
      <c r="K656" s="1" t="s">
        <v>1331</v>
      </c>
      <c r="L656">
        <v>1489186</v>
      </c>
      <c r="M656" s="1" t="s">
        <v>1332</v>
      </c>
      <c r="N656">
        <v>1000</v>
      </c>
      <c r="O656">
        <v>44</v>
      </c>
      <c r="P656">
        <v>2</v>
      </c>
    </row>
    <row r="657" spans="1:16" x14ac:dyDescent="0.25">
      <c r="A657">
        <v>2019</v>
      </c>
      <c r="B657">
        <v>2</v>
      </c>
      <c r="C657" s="1" t="s">
        <v>461</v>
      </c>
      <c r="D657">
        <v>519009</v>
      </c>
      <c r="E657">
        <v>3012</v>
      </c>
      <c r="F657">
        <v>12</v>
      </c>
      <c r="G657" s="1" t="s">
        <v>222</v>
      </c>
      <c r="H657">
        <v>21</v>
      </c>
      <c r="I657" s="1" t="s">
        <v>223</v>
      </c>
      <c r="J657" s="1" t="s">
        <v>599</v>
      </c>
      <c r="K657" s="1" t="s">
        <v>600</v>
      </c>
      <c r="L657">
        <v>1518216</v>
      </c>
      <c r="M657" s="1" t="s">
        <v>601</v>
      </c>
      <c r="N657">
        <v>540</v>
      </c>
      <c r="O657">
        <v>75.760000000000005</v>
      </c>
      <c r="P657">
        <v>4</v>
      </c>
    </row>
    <row r="658" spans="1:16" x14ac:dyDescent="0.25">
      <c r="A658">
        <v>2019</v>
      </c>
      <c r="B658">
        <v>2</v>
      </c>
      <c r="C658" s="1" t="s">
        <v>461</v>
      </c>
      <c r="D658">
        <v>519009</v>
      </c>
      <c r="E658">
        <v>3012</v>
      </c>
      <c r="F658">
        <v>12</v>
      </c>
      <c r="G658" s="1" t="s">
        <v>222</v>
      </c>
      <c r="H658">
        <v>21</v>
      </c>
      <c r="I658" s="1" t="s">
        <v>223</v>
      </c>
      <c r="J658" s="1" t="s">
        <v>599</v>
      </c>
      <c r="K658" s="1" t="s">
        <v>1333</v>
      </c>
      <c r="L658">
        <v>1490982</v>
      </c>
      <c r="M658" s="1" t="s">
        <v>1334</v>
      </c>
      <c r="N658">
        <v>90</v>
      </c>
      <c r="O658">
        <v>8.17</v>
      </c>
      <c r="P658">
        <v>4</v>
      </c>
    </row>
    <row r="659" spans="1:16" x14ac:dyDescent="0.25">
      <c r="A659">
        <v>2019</v>
      </c>
      <c r="B659">
        <v>2</v>
      </c>
      <c r="C659" s="1" t="s">
        <v>461</v>
      </c>
      <c r="D659">
        <v>519009</v>
      </c>
      <c r="E659">
        <v>3012</v>
      </c>
      <c r="F659">
        <v>12</v>
      </c>
      <c r="G659" s="1" t="s">
        <v>222</v>
      </c>
      <c r="H659">
        <v>21</v>
      </c>
      <c r="I659" s="1" t="s">
        <v>223</v>
      </c>
      <c r="J659" s="1" t="s">
        <v>1335</v>
      </c>
      <c r="K659" s="1" t="s">
        <v>1336</v>
      </c>
      <c r="L659">
        <v>1489577</v>
      </c>
      <c r="M659" s="1" t="s">
        <v>1337</v>
      </c>
      <c r="N659">
        <v>0</v>
      </c>
      <c r="O659">
        <v>15.6</v>
      </c>
      <c r="P659">
        <v>2</v>
      </c>
    </row>
    <row r="660" spans="1:16" x14ac:dyDescent="0.25">
      <c r="A660">
        <v>2019</v>
      </c>
      <c r="B660">
        <v>2</v>
      </c>
      <c r="C660" s="1" t="s">
        <v>461</v>
      </c>
      <c r="D660">
        <v>519009</v>
      </c>
      <c r="E660">
        <v>3012</v>
      </c>
      <c r="F660">
        <v>12</v>
      </c>
      <c r="G660" s="1" t="s">
        <v>222</v>
      </c>
      <c r="H660">
        <v>21</v>
      </c>
      <c r="I660" s="1" t="s">
        <v>223</v>
      </c>
      <c r="J660" s="1" t="s">
        <v>1335</v>
      </c>
      <c r="K660" s="1" t="s">
        <v>1336</v>
      </c>
      <c r="L660">
        <v>1489585</v>
      </c>
      <c r="M660" s="1" t="s">
        <v>1338</v>
      </c>
      <c r="N660">
        <v>0</v>
      </c>
      <c r="O660">
        <v>43</v>
      </c>
      <c r="P660">
        <v>1</v>
      </c>
    </row>
    <row r="661" spans="1:16" x14ac:dyDescent="0.25">
      <c r="A661">
        <v>2019</v>
      </c>
      <c r="B661">
        <v>2</v>
      </c>
      <c r="C661" s="1" t="s">
        <v>461</v>
      </c>
      <c r="D661">
        <v>519009</v>
      </c>
      <c r="E661">
        <v>3012</v>
      </c>
      <c r="F661">
        <v>12</v>
      </c>
      <c r="G661" s="1" t="s">
        <v>222</v>
      </c>
      <c r="H661">
        <v>21</v>
      </c>
      <c r="I661" s="1" t="s">
        <v>223</v>
      </c>
      <c r="J661" s="1" t="s">
        <v>1335</v>
      </c>
      <c r="K661" s="1" t="s">
        <v>1336</v>
      </c>
      <c r="L661">
        <v>1489879</v>
      </c>
      <c r="M661" s="1" t="s">
        <v>1339</v>
      </c>
      <c r="N661">
        <v>100</v>
      </c>
      <c r="O661">
        <v>74.45</v>
      </c>
      <c r="P661">
        <v>1</v>
      </c>
    </row>
    <row r="662" spans="1:16" x14ac:dyDescent="0.25">
      <c r="A662">
        <v>2019</v>
      </c>
      <c r="B662">
        <v>2</v>
      </c>
      <c r="C662" s="1" t="s">
        <v>461</v>
      </c>
      <c r="D662">
        <v>519009</v>
      </c>
      <c r="E662">
        <v>3012</v>
      </c>
      <c r="F662">
        <v>12</v>
      </c>
      <c r="G662" s="1" t="s">
        <v>222</v>
      </c>
      <c r="H662">
        <v>21</v>
      </c>
      <c r="I662" s="1" t="s">
        <v>223</v>
      </c>
      <c r="J662" s="1" t="s">
        <v>1335</v>
      </c>
      <c r="K662" s="1" t="s">
        <v>1340</v>
      </c>
      <c r="L662">
        <v>1527525</v>
      </c>
      <c r="M662" s="1" t="s">
        <v>1341</v>
      </c>
      <c r="N662">
        <v>50</v>
      </c>
      <c r="O662">
        <v>844.75</v>
      </c>
      <c r="P662">
        <v>2</v>
      </c>
    </row>
    <row r="663" spans="1:16" x14ac:dyDescent="0.25">
      <c r="A663">
        <v>2019</v>
      </c>
      <c r="B663">
        <v>2</v>
      </c>
      <c r="C663" s="1" t="s">
        <v>461</v>
      </c>
      <c r="D663">
        <v>519009</v>
      </c>
      <c r="E663">
        <v>3012</v>
      </c>
      <c r="F663">
        <v>12</v>
      </c>
      <c r="G663" s="1" t="s">
        <v>222</v>
      </c>
      <c r="H663">
        <v>21</v>
      </c>
      <c r="I663" s="1" t="s">
        <v>223</v>
      </c>
      <c r="J663" s="1" t="s">
        <v>610</v>
      </c>
      <c r="K663" s="1" t="s">
        <v>611</v>
      </c>
      <c r="L663">
        <v>1511971</v>
      </c>
      <c r="M663" s="1" t="s">
        <v>612</v>
      </c>
      <c r="N663">
        <v>36000</v>
      </c>
      <c r="O663">
        <v>5010.84</v>
      </c>
      <c r="P663">
        <v>17</v>
      </c>
    </row>
    <row r="664" spans="1:16" x14ac:dyDescent="0.25">
      <c r="A664">
        <v>2019</v>
      </c>
      <c r="B664">
        <v>2</v>
      </c>
      <c r="C664" s="1" t="s">
        <v>461</v>
      </c>
      <c r="D664">
        <v>519009</v>
      </c>
      <c r="E664">
        <v>3012</v>
      </c>
      <c r="F664">
        <v>12</v>
      </c>
      <c r="G664" s="1" t="s">
        <v>222</v>
      </c>
      <c r="H664">
        <v>21</v>
      </c>
      <c r="I664" s="1" t="s">
        <v>223</v>
      </c>
      <c r="J664" s="1" t="s">
        <v>610</v>
      </c>
      <c r="K664" s="1" t="s">
        <v>611</v>
      </c>
      <c r="L664">
        <v>1511998</v>
      </c>
      <c r="M664" s="1" t="s">
        <v>1070</v>
      </c>
      <c r="N664">
        <v>400</v>
      </c>
      <c r="O664">
        <v>960</v>
      </c>
      <c r="P664">
        <v>1</v>
      </c>
    </row>
    <row r="665" spans="1:16" x14ac:dyDescent="0.25">
      <c r="A665">
        <v>2019</v>
      </c>
      <c r="B665">
        <v>2</v>
      </c>
      <c r="C665" s="1" t="s">
        <v>461</v>
      </c>
      <c r="D665">
        <v>519009</v>
      </c>
      <c r="E665">
        <v>3012</v>
      </c>
      <c r="F665">
        <v>12</v>
      </c>
      <c r="G665" s="1" t="s">
        <v>222</v>
      </c>
      <c r="H665">
        <v>21</v>
      </c>
      <c r="I665" s="1" t="s">
        <v>223</v>
      </c>
      <c r="J665" s="1" t="s">
        <v>614</v>
      </c>
      <c r="K665" s="1" t="s">
        <v>1342</v>
      </c>
      <c r="L665">
        <v>1488155</v>
      </c>
      <c r="M665" s="1" t="s">
        <v>1343</v>
      </c>
      <c r="N665">
        <v>0</v>
      </c>
      <c r="O665">
        <v>108.06</v>
      </c>
      <c r="P665">
        <v>3</v>
      </c>
    </row>
    <row r="666" spans="1:16" x14ac:dyDescent="0.25">
      <c r="A666">
        <v>2019</v>
      </c>
      <c r="B666">
        <v>2</v>
      </c>
      <c r="C666" s="1" t="s">
        <v>461</v>
      </c>
      <c r="D666">
        <v>519009</v>
      </c>
      <c r="E666">
        <v>3012</v>
      </c>
      <c r="F666">
        <v>12</v>
      </c>
      <c r="G666" s="1" t="s">
        <v>222</v>
      </c>
      <c r="H666">
        <v>21</v>
      </c>
      <c r="I666" s="1" t="s">
        <v>223</v>
      </c>
      <c r="J666" s="1" t="s">
        <v>614</v>
      </c>
      <c r="K666" s="1" t="s">
        <v>1344</v>
      </c>
      <c r="L666">
        <v>1527533</v>
      </c>
      <c r="M666" s="1" t="s">
        <v>1345</v>
      </c>
      <c r="N666">
        <v>20</v>
      </c>
      <c r="O666">
        <v>541</v>
      </c>
      <c r="P666">
        <v>1</v>
      </c>
    </row>
    <row r="667" spans="1:16" x14ac:dyDescent="0.25">
      <c r="A667">
        <v>2019</v>
      </c>
      <c r="B667">
        <v>2</v>
      </c>
      <c r="C667" s="1" t="s">
        <v>461</v>
      </c>
      <c r="D667">
        <v>519009</v>
      </c>
      <c r="E667">
        <v>3012</v>
      </c>
      <c r="F667">
        <v>12</v>
      </c>
      <c r="G667" s="1" t="s">
        <v>222</v>
      </c>
      <c r="H667">
        <v>21</v>
      </c>
      <c r="I667" s="1" t="s">
        <v>223</v>
      </c>
      <c r="J667" s="1" t="s">
        <v>620</v>
      </c>
      <c r="K667" s="1" t="s">
        <v>621</v>
      </c>
      <c r="L667">
        <v>1511335</v>
      </c>
      <c r="M667" s="1" t="s">
        <v>1346</v>
      </c>
      <c r="N667">
        <v>5</v>
      </c>
      <c r="O667">
        <v>65</v>
      </c>
      <c r="P667">
        <v>1</v>
      </c>
    </row>
    <row r="668" spans="1:16" x14ac:dyDescent="0.25">
      <c r="A668">
        <v>2019</v>
      </c>
      <c r="B668">
        <v>2</v>
      </c>
      <c r="C668" s="1" t="s">
        <v>461</v>
      </c>
      <c r="D668">
        <v>519009</v>
      </c>
      <c r="E668">
        <v>3012</v>
      </c>
      <c r="F668">
        <v>12</v>
      </c>
      <c r="G668" s="1" t="s">
        <v>222</v>
      </c>
      <c r="H668">
        <v>21</v>
      </c>
      <c r="I668" s="1" t="s">
        <v>223</v>
      </c>
      <c r="J668" s="1" t="s">
        <v>620</v>
      </c>
      <c r="K668" s="1" t="s">
        <v>621</v>
      </c>
      <c r="L668">
        <v>1511416</v>
      </c>
      <c r="M668" s="1" t="s">
        <v>1347</v>
      </c>
      <c r="N668">
        <v>3</v>
      </c>
      <c r="O668">
        <v>48</v>
      </c>
      <c r="P668">
        <v>1</v>
      </c>
    </row>
    <row r="669" spans="1:16" x14ac:dyDescent="0.25">
      <c r="A669">
        <v>2019</v>
      </c>
      <c r="B669">
        <v>2</v>
      </c>
      <c r="C669" s="1" t="s">
        <v>461</v>
      </c>
      <c r="D669">
        <v>519009</v>
      </c>
      <c r="E669">
        <v>3012</v>
      </c>
      <c r="F669">
        <v>12</v>
      </c>
      <c r="G669" s="1" t="s">
        <v>222</v>
      </c>
      <c r="H669">
        <v>21</v>
      </c>
      <c r="I669" s="1" t="s">
        <v>223</v>
      </c>
      <c r="J669" s="1" t="s">
        <v>620</v>
      </c>
      <c r="K669" s="1" t="s">
        <v>621</v>
      </c>
      <c r="L669">
        <v>1511700</v>
      </c>
      <c r="M669" s="1" t="s">
        <v>1348</v>
      </c>
      <c r="N669">
        <v>5</v>
      </c>
      <c r="O669">
        <v>80</v>
      </c>
      <c r="P669">
        <v>1</v>
      </c>
    </row>
    <row r="670" spans="1:16" x14ac:dyDescent="0.25">
      <c r="A670">
        <v>2019</v>
      </c>
      <c r="B670">
        <v>2</v>
      </c>
      <c r="C670" s="1" t="s">
        <v>461</v>
      </c>
      <c r="D670">
        <v>519009</v>
      </c>
      <c r="E670">
        <v>3012</v>
      </c>
      <c r="F670">
        <v>12</v>
      </c>
      <c r="G670" s="1" t="s">
        <v>222</v>
      </c>
      <c r="H670">
        <v>21</v>
      </c>
      <c r="I670" s="1" t="s">
        <v>223</v>
      </c>
      <c r="J670" s="1" t="s">
        <v>620</v>
      </c>
      <c r="K670" s="1" t="s">
        <v>621</v>
      </c>
      <c r="L670">
        <v>1511815</v>
      </c>
      <c r="M670" s="1" t="s">
        <v>622</v>
      </c>
      <c r="N670">
        <v>150</v>
      </c>
      <c r="O670">
        <v>81.5</v>
      </c>
      <c r="P670">
        <v>2</v>
      </c>
    </row>
    <row r="671" spans="1:16" x14ac:dyDescent="0.25">
      <c r="A671">
        <v>2019</v>
      </c>
      <c r="B671">
        <v>2</v>
      </c>
      <c r="C671" s="1" t="s">
        <v>461</v>
      </c>
      <c r="D671">
        <v>519009</v>
      </c>
      <c r="E671">
        <v>3012</v>
      </c>
      <c r="F671">
        <v>12</v>
      </c>
      <c r="G671" s="1" t="s">
        <v>222</v>
      </c>
      <c r="H671">
        <v>21</v>
      </c>
      <c r="I671" s="1" t="s">
        <v>223</v>
      </c>
      <c r="J671" s="1" t="s">
        <v>620</v>
      </c>
      <c r="K671" s="1" t="s">
        <v>621</v>
      </c>
      <c r="L671">
        <v>1511866</v>
      </c>
      <c r="M671" s="1" t="s">
        <v>1078</v>
      </c>
      <c r="N671">
        <v>3</v>
      </c>
      <c r="O671">
        <v>46.74</v>
      </c>
      <c r="P671">
        <v>1</v>
      </c>
    </row>
    <row r="672" spans="1:16" x14ac:dyDescent="0.25">
      <c r="A672">
        <v>2019</v>
      </c>
      <c r="B672">
        <v>2</v>
      </c>
      <c r="C672" s="1" t="s">
        <v>461</v>
      </c>
      <c r="D672">
        <v>519009</v>
      </c>
      <c r="E672">
        <v>3012</v>
      </c>
      <c r="F672">
        <v>12</v>
      </c>
      <c r="G672" s="1" t="s">
        <v>222</v>
      </c>
      <c r="H672">
        <v>21</v>
      </c>
      <c r="I672" s="1" t="s">
        <v>223</v>
      </c>
      <c r="J672" s="1" t="s">
        <v>623</v>
      </c>
      <c r="K672" s="1" t="s">
        <v>624</v>
      </c>
      <c r="L672">
        <v>1083597</v>
      </c>
      <c r="M672" s="1" t="s">
        <v>625</v>
      </c>
      <c r="N672">
        <v>12</v>
      </c>
      <c r="O672">
        <v>5316.12</v>
      </c>
      <c r="P672">
        <v>2</v>
      </c>
    </row>
    <row r="673" spans="1:16" x14ac:dyDescent="0.25">
      <c r="A673">
        <v>2019</v>
      </c>
      <c r="B673">
        <v>2</v>
      </c>
      <c r="C673" s="1" t="s">
        <v>461</v>
      </c>
      <c r="D673">
        <v>519009</v>
      </c>
      <c r="E673">
        <v>3012</v>
      </c>
      <c r="F673">
        <v>12</v>
      </c>
      <c r="G673" s="1" t="s">
        <v>222</v>
      </c>
      <c r="H673">
        <v>21</v>
      </c>
      <c r="I673" s="1" t="s">
        <v>223</v>
      </c>
      <c r="J673" s="1" t="s">
        <v>626</v>
      </c>
      <c r="K673" s="1" t="s">
        <v>1080</v>
      </c>
      <c r="L673">
        <v>1526278</v>
      </c>
      <c r="M673" s="1" t="s">
        <v>1081</v>
      </c>
      <c r="N673">
        <v>62</v>
      </c>
      <c r="O673">
        <v>9499.2000000000007</v>
      </c>
      <c r="P673">
        <v>4</v>
      </c>
    </row>
    <row r="674" spans="1:16" x14ac:dyDescent="0.25">
      <c r="A674">
        <v>2019</v>
      </c>
      <c r="B674">
        <v>2</v>
      </c>
      <c r="C674" s="1" t="s">
        <v>461</v>
      </c>
      <c r="D674">
        <v>519009</v>
      </c>
      <c r="E674">
        <v>3012</v>
      </c>
      <c r="F674">
        <v>12</v>
      </c>
      <c r="G674" s="1" t="s">
        <v>222</v>
      </c>
      <c r="H674">
        <v>21</v>
      </c>
      <c r="I674" s="1" t="s">
        <v>223</v>
      </c>
      <c r="J674" s="1" t="s">
        <v>626</v>
      </c>
      <c r="K674" s="1" t="s">
        <v>1349</v>
      </c>
      <c r="L674">
        <v>1487140</v>
      </c>
      <c r="M674" s="1" t="s">
        <v>1350</v>
      </c>
      <c r="N674">
        <v>97</v>
      </c>
      <c r="O674">
        <v>231.05</v>
      </c>
      <c r="P674">
        <v>3</v>
      </c>
    </row>
    <row r="675" spans="1:16" x14ac:dyDescent="0.25">
      <c r="A675">
        <v>2019</v>
      </c>
      <c r="B675">
        <v>2</v>
      </c>
      <c r="C675" s="1" t="s">
        <v>461</v>
      </c>
      <c r="D675">
        <v>519009</v>
      </c>
      <c r="E675">
        <v>3012</v>
      </c>
      <c r="F675">
        <v>12</v>
      </c>
      <c r="G675" s="1" t="s">
        <v>222</v>
      </c>
      <c r="H675">
        <v>21</v>
      </c>
      <c r="I675" s="1" t="s">
        <v>223</v>
      </c>
      <c r="J675" s="1" t="s">
        <v>626</v>
      </c>
      <c r="K675" s="1" t="s">
        <v>1349</v>
      </c>
      <c r="L675">
        <v>1513397</v>
      </c>
      <c r="M675" s="1" t="s">
        <v>1351</v>
      </c>
      <c r="N675">
        <v>13</v>
      </c>
      <c r="O675">
        <v>347.3</v>
      </c>
      <c r="P675">
        <v>2</v>
      </c>
    </row>
    <row r="676" spans="1:16" x14ac:dyDescent="0.25">
      <c r="A676">
        <v>2019</v>
      </c>
      <c r="B676">
        <v>2</v>
      </c>
      <c r="C676" s="1" t="s">
        <v>461</v>
      </c>
      <c r="D676">
        <v>519009</v>
      </c>
      <c r="E676">
        <v>3012</v>
      </c>
      <c r="F676">
        <v>12</v>
      </c>
      <c r="G676" s="1" t="s">
        <v>222</v>
      </c>
      <c r="H676">
        <v>21</v>
      </c>
      <c r="I676" s="1" t="s">
        <v>223</v>
      </c>
      <c r="J676" s="1" t="s">
        <v>626</v>
      </c>
      <c r="K676" s="1" t="s">
        <v>627</v>
      </c>
      <c r="L676">
        <v>1513222</v>
      </c>
      <c r="M676" s="1" t="s">
        <v>628</v>
      </c>
      <c r="N676">
        <v>3400</v>
      </c>
      <c r="O676">
        <v>766</v>
      </c>
      <c r="P676">
        <v>3</v>
      </c>
    </row>
    <row r="677" spans="1:16" x14ac:dyDescent="0.25">
      <c r="A677">
        <v>2019</v>
      </c>
      <c r="B677">
        <v>2</v>
      </c>
      <c r="C677" s="1" t="s">
        <v>461</v>
      </c>
      <c r="D677">
        <v>519009</v>
      </c>
      <c r="E677">
        <v>3012</v>
      </c>
      <c r="F677">
        <v>12</v>
      </c>
      <c r="G677" s="1" t="s">
        <v>222</v>
      </c>
      <c r="H677">
        <v>21</v>
      </c>
      <c r="I677" s="1" t="s">
        <v>223</v>
      </c>
      <c r="J677" s="1" t="s">
        <v>626</v>
      </c>
      <c r="K677" s="1" t="s">
        <v>629</v>
      </c>
      <c r="L677">
        <v>1487256</v>
      </c>
      <c r="M677" s="1" t="s">
        <v>1352</v>
      </c>
      <c r="N677">
        <v>600</v>
      </c>
      <c r="O677">
        <v>101.4</v>
      </c>
      <c r="P677">
        <v>1</v>
      </c>
    </row>
    <row r="678" spans="1:16" x14ac:dyDescent="0.25">
      <c r="A678">
        <v>2019</v>
      </c>
      <c r="B678">
        <v>2</v>
      </c>
      <c r="C678" s="1" t="s">
        <v>461</v>
      </c>
      <c r="D678">
        <v>519009</v>
      </c>
      <c r="E678">
        <v>3012</v>
      </c>
      <c r="F678">
        <v>12</v>
      </c>
      <c r="G678" s="1" t="s">
        <v>222</v>
      </c>
      <c r="H678">
        <v>21</v>
      </c>
      <c r="I678" s="1" t="s">
        <v>223</v>
      </c>
      <c r="J678" s="1" t="s">
        <v>626</v>
      </c>
      <c r="K678" s="1" t="s">
        <v>629</v>
      </c>
      <c r="L678">
        <v>1489488</v>
      </c>
      <c r="M678" s="1" t="s">
        <v>1082</v>
      </c>
      <c r="N678">
        <v>0</v>
      </c>
      <c r="O678">
        <v>30</v>
      </c>
      <c r="P678">
        <v>1</v>
      </c>
    </row>
    <row r="679" spans="1:16" x14ac:dyDescent="0.25">
      <c r="A679">
        <v>2019</v>
      </c>
      <c r="B679">
        <v>2</v>
      </c>
      <c r="C679" s="1" t="s">
        <v>461</v>
      </c>
      <c r="D679">
        <v>519009</v>
      </c>
      <c r="E679">
        <v>3012</v>
      </c>
      <c r="F679">
        <v>12</v>
      </c>
      <c r="G679" s="1" t="s">
        <v>222</v>
      </c>
      <c r="H679">
        <v>21</v>
      </c>
      <c r="I679" s="1" t="s">
        <v>223</v>
      </c>
      <c r="J679" s="1" t="s">
        <v>626</v>
      </c>
      <c r="K679" s="1" t="s">
        <v>629</v>
      </c>
      <c r="L679">
        <v>1513273</v>
      </c>
      <c r="M679" s="1" t="s">
        <v>630</v>
      </c>
      <c r="N679">
        <v>0</v>
      </c>
      <c r="O679">
        <v>3693.6</v>
      </c>
      <c r="P679">
        <v>1</v>
      </c>
    </row>
    <row r="680" spans="1:16" x14ac:dyDescent="0.25">
      <c r="A680">
        <v>2019</v>
      </c>
      <c r="B680">
        <v>2</v>
      </c>
      <c r="C680" s="1" t="s">
        <v>461</v>
      </c>
      <c r="D680">
        <v>519009</v>
      </c>
      <c r="E680">
        <v>3012</v>
      </c>
      <c r="F680">
        <v>12</v>
      </c>
      <c r="G680" s="1" t="s">
        <v>222</v>
      </c>
      <c r="H680">
        <v>21</v>
      </c>
      <c r="I680" s="1" t="s">
        <v>223</v>
      </c>
      <c r="J680" s="1" t="s">
        <v>626</v>
      </c>
      <c r="K680" s="1" t="s">
        <v>634</v>
      </c>
      <c r="L680">
        <v>1513290</v>
      </c>
      <c r="M680" s="1" t="s">
        <v>635</v>
      </c>
      <c r="N680">
        <v>3000</v>
      </c>
      <c r="O680">
        <v>4770</v>
      </c>
      <c r="P680">
        <v>1</v>
      </c>
    </row>
    <row r="681" spans="1:16" x14ac:dyDescent="0.25">
      <c r="A681">
        <v>2019</v>
      </c>
      <c r="B681">
        <v>2</v>
      </c>
      <c r="C681" s="1" t="s">
        <v>461</v>
      </c>
      <c r="D681">
        <v>519009</v>
      </c>
      <c r="E681">
        <v>3012</v>
      </c>
      <c r="F681">
        <v>12</v>
      </c>
      <c r="G681" s="1" t="s">
        <v>222</v>
      </c>
      <c r="H681">
        <v>21</v>
      </c>
      <c r="I681" s="1" t="s">
        <v>223</v>
      </c>
      <c r="J681" s="1" t="s">
        <v>626</v>
      </c>
      <c r="K681" s="1" t="s">
        <v>636</v>
      </c>
      <c r="L681">
        <v>1513354</v>
      </c>
      <c r="M681" s="1" t="s">
        <v>637</v>
      </c>
      <c r="N681">
        <v>72</v>
      </c>
      <c r="O681">
        <v>1130.1500000000001</v>
      </c>
      <c r="P681">
        <v>2</v>
      </c>
    </row>
    <row r="682" spans="1:16" x14ac:dyDescent="0.25">
      <c r="A682">
        <v>2019</v>
      </c>
      <c r="B682">
        <v>2</v>
      </c>
      <c r="C682" s="1" t="s">
        <v>461</v>
      </c>
      <c r="D682">
        <v>519009</v>
      </c>
      <c r="E682">
        <v>3012</v>
      </c>
      <c r="F682">
        <v>12</v>
      </c>
      <c r="G682" s="1" t="s">
        <v>222</v>
      </c>
      <c r="H682">
        <v>21</v>
      </c>
      <c r="I682" s="1" t="s">
        <v>223</v>
      </c>
      <c r="J682" s="1" t="s">
        <v>626</v>
      </c>
      <c r="K682" s="1" t="s">
        <v>638</v>
      </c>
      <c r="L682">
        <v>1513486</v>
      </c>
      <c r="M682" s="1" t="s">
        <v>639</v>
      </c>
      <c r="N682">
        <v>60</v>
      </c>
      <c r="O682">
        <v>511.21</v>
      </c>
      <c r="P682">
        <v>4</v>
      </c>
    </row>
    <row r="683" spans="1:16" x14ac:dyDescent="0.25">
      <c r="A683">
        <v>2019</v>
      </c>
      <c r="B683">
        <v>2</v>
      </c>
      <c r="C683" s="1" t="s">
        <v>461</v>
      </c>
      <c r="D683">
        <v>519009</v>
      </c>
      <c r="E683">
        <v>3012</v>
      </c>
      <c r="F683">
        <v>12</v>
      </c>
      <c r="G683" s="1" t="s">
        <v>222</v>
      </c>
      <c r="H683">
        <v>21</v>
      </c>
      <c r="I683" s="1" t="s">
        <v>223</v>
      </c>
      <c r="J683" s="1" t="s">
        <v>626</v>
      </c>
      <c r="K683" s="1" t="s">
        <v>640</v>
      </c>
      <c r="L683">
        <v>1513427</v>
      </c>
      <c r="M683" s="1" t="s">
        <v>1083</v>
      </c>
      <c r="N683">
        <v>600</v>
      </c>
      <c r="O683">
        <v>1314</v>
      </c>
      <c r="P683">
        <v>1</v>
      </c>
    </row>
    <row r="684" spans="1:16" x14ac:dyDescent="0.25">
      <c r="A684">
        <v>2019</v>
      </c>
      <c r="B684">
        <v>2</v>
      </c>
      <c r="C684" s="1" t="s">
        <v>461</v>
      </c>
      <c r="D684">
        <v>519009</v>
      </c>
      <c r="E684">
        <v>3012</v>
      </c>
      <c r="F684">
        <v>12</v>
      </c>
      <c r="G684" s="1" t="s">
        <v>222</v>
      </c>
      <c r="H684">
        <v>21</v>
      </c>
      <c r="I684" s="1" t="s">
        <v>223</v>
      </c>
      <c r="J684" s="1" t="s">
        <v>626</v>
      </c>
      <c r="K684" s="1" t="s">
        <v>640</v>
      </c>
      <c r="L684">
        <v>1513443</v>
      </c>
      <c r="M684" s="1" t="s">
        <v>641</v>
      </c>
      <c r="N684">
        <v>480</v>
      </c>
      <c r="O684">
        <v>878.4</v>
      </c>
      <c r="P684">
        <v>1</v>
      </c>
    </row>
    <row r="685" spans="1:16" x14ac:dyDescent="0.25">
      <c r="A685">
        <v>2019</v>
      </c>
      <c r="B685">
        <v>2</v>
      </c>
      <c r="C685" s="1" t="s">
        <v>461</v>
      </c>
      <c r="D685">
        <v>519009</v>
      </c>
      <c r="E685">
        <v>3012</v>
      </c>
      <c r="F685">
        <v>12</v>
      </c>
      <c r="G685" s="1" t="s">
        <v>222</v>
      </c>
      <c r="H685">
        <v>21</v>
      </c>
      <c r="I685" s="1" t="s">
        <v>223</v>
      </c>
      <c r="J685" s="1" t="s">
        <v>626</v>
      </c>
      <c r="K685" s="1" t="s">
        <v>1353</v>
      </c>
      <c r="L685">
        <v>1490990</v>
      </c>
      <c r="M685" s="1" t="s">
        <v>1354</v>
      </c>
      <c r="N685">
        <v>600</v>
      </c>
      <c r="O685">
        <v>1308</v>
      </c>
      <c r="P685">
        <v>2</v>
      </c>
    </row>
    <row r="686" spans="1:16" x14ac:dyDescent="0.25">
      <c r="A686">
        <v>2019</v>
      </c>
      <c r="B686">
        <v>2</v>
      </c>
      <c r="C686" s="1" t="s">
        <v>461</v>
      </c>
      <c r="D686">
        <v>519009</v>
      </c>
      <c r="E686">
        <v>3012</v>
      </c>
      <c r="F686">
        <v>12</v>
      </c>
      <c r="G686" s="1" t="s">
        <v>222</v>
      </c>
      <c r="H686">
        <v>21</v>
      </c>
      <c r="I686" s="1" t="s">
        <v>223</v>
      </c>
      <c r="J686" s="1" t="s">
        <v>626</v>
      </c>
      <c r="K686" s="1" t="s">
        <v>643</v>
      </c>
      <c r="L686">
        <v>1513532</v>
      </c>
      <c r="M686" s="1" t="s">
        <v>644</v>
      </c>
      <c r="N686">
        <v>64</v>
      </c>
      <c r="O686">
        <v>264.95999999999998</v>
      </c>
      <c r="P686">
        <v>1</v>
      </c>
    </row>
    <row r="687" spans="1:16" x14ac:dyDescent="0.25">
      <c r="A687">
        <v>2019</v>
      </c>
      <c r="B687">
        <v>2</v>
      </c>
      <c r="C687" s="1" t="s">
        <v>461</v>
      </c>
      <c r="D687">
        <v>519009</v>
      </c>
      <c r="E687">
        <v>3012</v>
      </c>
      <c r="F687">
        <v>12</v>
      </c>
      <c r="G687" s="1" t="s">
        <v>222</v>
      </c>
      <c r="H687">
        <v>21</v>
      </c>
      <c r="I687" s="1" t="s">
        <v>223</v>
      </c>
      <c r="J687" s="1" t="s">
        <v>626</v>
      </c>
      <c r="K687" s="1" t="s">
        <v>645</v>
      </c>
      <c r="L687">
        <v>1493647</v>
      </c>
      <c r="M687" s="1" t="s">
        <v>646</v>
      </c>
      <c r="N687">
        <v>0</v>
      </c>
      <c r="O687">
        <v>399.14</v>
      </c>
      <c r="P687">
        <v>6</v>
      </c>
    </row>
    <row r="688" spans="1:16" x14ac:dyDescent="0.25">
      <c r="A688">
        <v>2019</v>
      </c>
      <c r="B688">
        <v>2</v>
      </c>
      <c r="C688" s="1" t="s">
        <v>461</v>
      </c>
      <c r="D688">
        <v>519009</v>
      </c>
      <c r="E688">
        <v>3012</v>
      </c>
      <c r="F688">
        <v>12</v>
      </c>
      <c r="G688" s="1" t="s">
        <v>222</v>
      </c>
      <c r="H688">
        <v>21</v>
      </c>
      <c r="I688" s="1" t="s">
        <v>223</v>
      </c>
      <c r="J688" s="1" t="s">
        <v>1085</v>
      </c>
      <c r="K688" s="1" t="s">
        <v>1355</v>
      </c>
      <c r="L688">
        <v>1527878</v>
      </c>
      <c r="M688" s="1" t="s">
        <v>1356</v>
      </c>
      <c r="N688">
        <v>20</v>
      </c>
      <c r="O688">
        <v>495.77</v>
      </c>
      <c r="P688">
        <v>2</v>
      </c>
    </row>
    <row r="689" spans="1:16" x14ac:dyDescent="0.25">
      <c r="A689">
        <v>2019</v>
      </c>
      <c r="B689">
        <v>2</v>
      </c>
      <c r="C689" s="1" t="s">
        <v>461</v>
      </c>
      <c r="D689">
        <v>519009</v>
      </c>
      <c r="E689">
        <v>3012</v>
      </c>
      <c r="F689">
        <v>12</v>
      </c>
      <c r="G689" s="1" t="s">
        <v>222</v>
      </c>
      <c r="H689">
        <v>21</v>
      </c>
      <c r="I689" s="1" t="s">
        <v>223</v>
      </c>
      <c r="J689" s="1" t="s">
        <v>653</v>
      </c>
      <c r="K689" s="1" t="s">
        <v>654</v>
      </c>
      <c r="L689">
        <v>1525158</v>
      </c>
      <c r="M689" s="1" t="s">
        <v>655</v>
      </c>
      <c r="N689">
        <v>20</v>
      </c>
      <c r="O689">
        <v>3460</v>
      </c>
      <c r="P689">
        <v>1</v>
      </c>
    </row>
    <row r="690" spans="1:16" x14ac:dyDescent="0.25">
      <c r="A690">
        <v>2019</v>
      </c>
      <c r="B690">
        <v>2</v>
      </c>
      <c r="C690" s="1" t="s">
        <v>461</v>
      </c>
      <c r="D690">
        <v>519009</v>
      </c>
      <c r="E690">
        <v>3012</v>
      </c>
      <c r="F690">
        <v>12</v>
      </c>
      <c r="G690" s="1" t="s">
        <v>222</v>
      </c>
      <c r="H690">
        <v>21</v>
      </c>
      <c r="I690" s="1" t="s">
        <v>223</v>
      </c>
      <c r="J690" s="1" t="s">
        <v>658</v>
      </c>
      <c r="K690" s="1" t="s">
        <v>659</v>
      </c>
      <c r="L690">
        <v>1525301</v>
      </c>
      <c r="M690" s="1" t="s">
        <v>1357</v>
      </c>
      <c r="N690">
        <v>44</v>
      </c>
      <c r="O690">
        <v>66.88</v>
      </c>
      <c r="P690">
        <v>1</v>
      </c>
    </row>
    <row r="691" spans="1:16" x14ac:dyDescent="0.25">
      <c r="A691">
        <v>2019</v>
      </c>
      <c r="B691">
        <v>2</v>
      </c>
      <c r="C691" s="1" t="s">
        <v>461</v>
      </c>
      <c r="D691">
        <v>519009</v>
      </c>
      <c r="E691">
        <v>3012</v>
      </c>
      <c r="F691">
        <v>12</v>
      </c>
      <c r="G691" s="1" t="s">
        <v>222</v>
      </c>
      <c r="H691">
        <v>21</v>
      </c>
      <c r="I691" s="1" t="s">
        <v>223</v>
      </c>
      <c r="J691" s="1" t="s">
        <v>1089</v>
      </c>
      <c r="K691" s="1" t="s">
        <v>1090</v>
      </c>
      <c r="L691">
        <v>1573632</v>
      </c>
      <c r="M691" s="1" t="s">
        <v>1091</v>
      </c>
      <c r="N691">
        <v>20</v>
      </c>
      <c r="O691">
        <v>532.20000000000005</v>
      </c>
      <c r="P691">
        <v>1</v>
      </c>
    </row>
    <row r="692" spans="1:16" x14ac:dyDescent="0.25">
      <c r="A692">
        <v>2019</v>
      </c>
      <c r="B692">
        <v>2</v>
      </c>
      <c r="C692" s="1" t="s">
        <v>461</v>
      </c>
      <c r="D692">
        <v>519009</v>
      </c>
      <c r="E692">
        <v>3012</v>
      </c>
      <c r="F692">
        <v>12</v>
      </c>
      <c r="G692" s="1" t="s">
        <v>222</v>
      </c>
      <c r="H692">
        <v>21</v>
      </c>
      <c r="I692" s="1" t="s">
        <v>223</v>
      </c>
      <c r="J692" s="1" t="s">
        <v>1358</v>
      </c>
      <c r="K692" s="1" t="s">
        <v>1359</v>
      </c>
      <c r="L692">
        <v>1491695</v>
      </c>
      <c r="M692" s="1" t="s">
        <v>1360</v>
      </c>
      <c r="N692">
        <v>300</v>
      </c>
      <c r="O692">
        <v>231.27</v>
      </c>
      <c r="P692">
        <v>2</v>
      </c>
    </row>
    <row r="693" spans="1:16" x14ac:dyDescent="0.25">
      <c r="A693">
        <v>2019</v>
      </c>
      <c r="B693">
        <v>2</v>
      </c>
      <c r="C693" s="1" t="s">
        <v>461</v>
      </c>
      <c r="D693">
        <v>519009</v>
      </c>
      <c r="E693">
        <v>3012</v>
      </c>
      <c r="F693">
        <v>12</v>
      </c>
      <c r="G693" s="1" t="s">
        <v>222</v>
      </c>
      <c r="H693">
        <v>21</v>
      </c>
      <c r="I693" s="1" t="s">
        <v>223</v>
      </c>
      <c r="J693" s="1" t="s">
        <v>1358</v>
      </c>
      <c r="K693" s="1" t="s">
        <v>1361</v>
      </c>
      <c r="L693">
        <v>1517384</v>
      </c>
      <c r="M693" s="1" t="s">
        <v>1362</v>
      </c>
      <c r="N693">
        <v>200</v>
      </c>
      <c r="O693">
        <v>137.80000000000001</v>
      </c>
      <c r="P693">
        <v>1</v>
      </c>
    </row>
    <row r="694" spans="1:16" x14ac:dyDescent="0.25">
      <c r="A694">
        <v>2019</v>
      </c>
      <c r="B694">
        <v>2</v>
      </c>
      <c r="C694" s="1" t="s">
        <v>461</v>
      </c>
      <c r="D694">
        <v>519009</v>
      </c>
      <c r="E694">
        <v>3012</v>
      </c>
      <c r="F694">
        <v>12</v>
      </c>
      <c r="G694" s="1" t="s">
        <v>222</v>
      </c>
      <c r="H694">
        <v>21</v>
      </c>
      <c r="I694" s="1" t="s">
        <v>223</v>
      </c>
      <c r="J694" s="1" t="s">
        <v>1099</v>
      </c>
      <c r="K694" s="1" t="s">
        <v>1100</v>
      </c>
      <c r="L694">
        <v>1490656</v>
      </c>
      <c r="M694" s="1" t="s">
        <v>1101</v>
      </c>
      <c r="N694">
        <v>0</v>
      </c>
      <c r="O694">
        <v>1460.5</v>
      </c>
      <c r="P694">
        <v>1</v>
      </c>
    </row>
    <row r="695" spans="1:16" x14ac:dyDescent="0.25">
      <c r="A695">
        <v>2019</v>
      </c>
      <c r="B695">
        <v>2</v>
      </c>
      <c r="C695" s="1" t="s">
        <v>461</v>
      </c>
      <c r="D695">
        <v>519009</v>
      </c>
      <c r="E695">
        <v>3012</v>
      </c>
      <c r="F695">
        <v>12</v>
      </c>
      <c r="G695" s="1" t="s">
        <v>222</v>
      </c>
      <c r="H695">
        <v>21</v>
      </c>
      <c r="I695" s="1" t="s">
        <v>223</v>
      </c>
      <c r="J695" s="1" t="s">
        <v>664</v>
      </c>
      <c r="K695" s="1" t="s">
        <v>665</v>
      </c>
      <c r="L695">
        <v>1584049</v>
      </c>
      <c r="M695" s="1" t="s">
        <v>666</v>
      </c>
      <c r="N695">
        <v>1.4723999999999999</v>
      </c>
      <c r="O695">
        <v>699.4</v>
      </c>
      <c r="P695">
        <v>1</v>
      </c>
    </row>
    <row r="696" spans="1:16" x14ac:dyDescent="0.25">
      <c r="A696">
        <v>2019</v>
      </c>
      <c r="B696">
        <v>2</v>
      </c>
      <c r="C696" s="1" t="s">
        <v>461</v>
      </c>
      <c r="D696">
        <v>519009</v>
      </c>
      <c r="E696">
        <v>3012</v>
      </c>
      <c r="F696">
        <v>12</v>
      </c>
      <c r="G696" s="1" t="s">
        <v>222</v>
      </c>
      <c r="H696">
        <v>21</v>
      </c>
      <c r="I696" s="1" t="s">
        <v>223</v>
      </c>
      <c r="J696" s="1" t="s">
        <v>664</v>
      </c>
      <c r="K696" s="1" t="s">
        <v>667</v>
      </c>
      <c r="L696">
        <v>1517155</v>
      </c>
      <c r="M696" s="1" t="s">
        <v>668</v>
      </c>
      <c r="N696">
        <v>0</v>
      </c>
      <c r="O696">
        <v>242.8</v>
      </c>
      <c r="P696">
        <v>2</v>
      </c>
    </row>
    <row r="697" spans="1:16" x14ac:dyDescent="0.25">
      <c r="A697">
        <v>2019</v>
      </c>
      <c r="B697">
        <v>2</v>
      </c>
      <c r="C697" s="1" t="s">
        <v>461</v>
      </c>
      <c r="D697">
        <v>519009</v>
      </c>
      <c r="E697">
        <v>3012</v>
      </c>
      <c r="F697">
        <v>12</v>
      </c>
      <c r="G697" s="1" t="s">
        <v>222</v>
      </c>
      <c r="H697">
        <v>21</v>
      </c>
      <c r="I697" s="1" t="s">
        <v>223</v>
      </c>
      <c r="J697" s="1" t="s">
        <v>1363</v>
      </c>
      <c r="K697" s="1" t="s">
        <v>1364</v>
      </c>
      <c r="L697">
        <v>1490931</v>
      </c>
      <c r="M697" s="1" t="s">
        <v>1365</v>
      </c>
      <c r="N697">
        <v>1500</v>
      </c>
      <c r="O697">
        <v>57</v>
      </c>
      <c r="P697">
        <v>1</v>
      </c>
    </row>
    <row r="698" spans="1:16" x14ac:dyDescent="0.25">
      <c r="A698">
        <v>2019</v>
      </c>
      <c r="B698">
        <v>2</v>
      </c>
      <c r="C698" s="1" t="s">
        <v>461</v>
      </c>
      <c r="D698">
        <v>519009</v>
      </c>
      <c r="E698">
        <v>3012</v>
      </c>
      <c r="F698">
        <v>12</v>
      </c>
      <c r="G698" s="1" t="s">
        <v>222</v>
      </c>
      <c r="H698">
        <v>21</v>
      </c>
      <c r="I698" s="1" t="s">
        <v>223</v>
      </c>
      <c r="J698" s="1" t="s">
        <v>669</v>
      </c>
      <c r="K698" s="1" t="s">
        <v>1366</v>
      </c>
      <c r="L698">
        <v>1525425</v>
      </c>
      <c r="M698" s="1" t="s">
        <v>1367</v>
      </c>
      <c r="N698">
        <v>20</v>
      </c>
      <c r="O698">
        <v>186.8</v>
      </c>
      <c r="P698">
        <v>1</v>
      </c>
    </row>
    <row r="699" spans="1:16" x14ac:dyDescent="0.25">
      <c r="A699">
        <v>2019</v>
      </c>
      <c r="B699">
        <v>2</v>
      </c>
      <c r="C699" s="1" t="s">
        <v>461</v>
      </c>
      <c r="D699">
        <v>519009</v>
      </c>
      <c r="E699">
        <v>3012</v>
      </c>
      <c r="F699">
        <v>12</v>
      </c>
      <c r="G699" s="1" t="s">
        <v>222</v>
      </c>
      <c r="H699">
        <v>21</v>
      </c>
      <c r="I699" s="1" t="s">
        <v>223</v>
      </c>
      <c r="J699" s="1" t="s">
        <v>669</v>
      </c>
      <c r="K699" s="1" t="s">
        <v>1368</v>
      </c>
      <c r="L699">
        <v>1557777</v>
      </c>
      <c r="M699" s="1" t="s">
        <v>1369</v>
      </c>
      <c r="N699">
        <v>15</v>
      </c>
      <c r="O699">
        <v>168.6</v>
      </c>
      <c r="P699">
        <v>1</v>
      </c>
    </row>
    <row r="700" spans="1:16" x14ac:dyDescent="0.25">
      <c r="A700">
        <v>2019</v>
      </c>
      <c r="B700">
        <v>2</v>
      </c>
      <c r="C700" s="1" t="s">
        <v>461</v>
      </c>
      <c r="D700">
        <v>519009</v>
      </c>
      <c r="E700">
        <v>3012</v>
      </c>
      <c r="F700">
        <v>12</v>
      </c>
      <c r="G700" s="1" t="s">
        <v>222</v>
      </c>
      <c r="H700">
        <v>21</v>
      </c>
      <c r="I700" s="1" t="s">
        <v>223</v>
      </c>
      <c r="J700" s="1" t="s">
        <v>669</v>
      </c>
      <c r="K700" s="1" t="s">
        <v>1370</v>
      </c>
      <c r="L700">
        <v>1490940</v>
      </c>
      <c r="M700" s="1" t="s">
        <v>1371</v>
      </c>
      <c r="N700">
        <v>2</v>
      </c>
      <c r="O700">
        <v>4.6500000000000004</v>
      </c>
      <c r="P700">
        <v>2</v>
      </c>
    </row>
    <row r="701" spans="1:16" x14ac:dyDescent="0.25">
      <c r="A701">
        <v>2019</v>
      </c>
      <c r="B701">
        <v>2</v>
      </c>
      <c r="C701" s="1" t="s">
        <v>461</v>
      </c>
      <c r="D701">
        <v>519009</v>
      </c>
      <c r="E701">
        <v>3012</v>
      </c>
      <c r="F701">
        <v>12</v>
      </c>
      <c r="G701" s="1" t="s">
        <v>222</v>
      </c>
      <c r="H701">
        <v>21</v>
      </c>
      <c r="I701" s="1" t="s">
        <v>223</v>
      </c>
      <c r="J701" s="1" t="s">
        <v>669</v>
      </c>
      <c r="K701" s="1" t="s">
        <v>674</v>
      </c>
      <c r="L701">
        <v>1525395</v>
      </c>
      <c r="M701" s="1" t="s">
        <v>675</v>
      </c>
      <c r="N701">
        <v>10</v>
      </c>
      <c r="O701">
        <v>80</v>
      </c>
      <c r="P701">
        <v>1</v>
      </c>
    </row>
    <row r="702" spans="1:16" x14ac:dyDescent="0.25">
      <c r="A702">
        <v>2019</v>
      </c>
      <c r="B702">
        <v>2</v>
      </c>
      <c r="C702" s="1" t="s">
        <v>461</v>
      </c>
      <c r="D702">
        <v>519009</v>
      </c>
      <c r="E702">
        <v>3012</v>
      </c>
      <c r="F702">
        <v>12</v>
      </c>
      <c r="G702" s="1" t="s">
        <v>222</v>
      </c>
      <c r="H702">
        <v>21</v>
      </c>
      <c r="I702" s="1" t="s">
        <v>223</v>
      </c>
      <c r="J702" s="1" t="s">
        <v>1102</v>
      </c>
      <c r="K702" s="1" t="s">
        <v>1372</v>
      </c>
      <c r="L702">
        <v>1525689</v>
      </c>
      <c r="M702" s="1" t="s">
        <v>1373</v>
      </c>
      <c r="N702">
        <v>100</v>
      </c>
      <c r="O702">
        <v>490</v>
      </c>
      <c r="P702">
        <v>1</v>
      </c>
    </row>
    <row r="703" spans="1:16" x14ac:dyDescent="0.25">
      <c r="A703">
        <v>2019</v>
      </c>
      <c r="B703">
        <v>2</v>
      </c>
      <c r="C703" s="1" t="s">
        <v>461</v>
      </c>
      <c r="D703">
        <v>519009</v>
      </c>
      <c r="E703">
        <v>3012</v>
      </c>
      <c r="F703">
        <v>12</v>
      </c>
      <c r="G703" s="1" t="s">
        <v>222</v>
      </c>
      <c r="H703">
        <v>21</v>
      </c>
      <c r="I703" s="1" t="s">
        <v>223</v>
      </c>
      <c r="J703" s="1" t="s">
        <v>1102</v>
      </c>
      <c r="K703" s="1" t="s">
        <v>1103</v>
      </c>
      <c r="L703">
        <v>1525751</v>
      </c>
      <c r="M703" s="1" t="s">
        <v>1104</v>
      </c>
      <c r="N703">
        <v>20</v>
      </c>
      <c r="O703">
        <v>515.91999999999996</v>
      </c>
      <c r="P703">
        <v>4</v>
      </c>
    </row>
    <row r="704" spans="1:16" x14ac:dyDescent="0.25">
      <c r="A704">
        <v>2019</v>
      </c>
      <c r="B704">
        <v>2</v>
      </c>
      <c r="C704" s="1" t="s">
        <v>461</v>
      </c>
      <c r="D704">
        <v>519009</v>
      </c>
      <c r="E704">
        <v>3012</v>
      </c>
      <c r="F704">
        <v>12</v>
      </c>
      <c r="G704" s="1" t="s">
        <v>222</v>
      </c>
      <c r="H704">
        <v>21</v>
      </c>
      <c r="I704" s="1" t="s">
        <v>223</v>
      </c>
      <c r="J704" s="1" t="s">
        <v>229</v>
      </c>
      <c r="K704" s="1" t="s">
        <v>627</v>
      </c>
      <c r="L704">
        <v>1526600</v>
      </c>
      <c r="M704" s="1" t="s">
        <v>1374</v>
      </c>
      <c r="N704">
        <v>50</v>
      </c>
      <c r="O704">
        <v>103.47</v>
      </c>
      <c r="P704">
        <v>1</v>
      </c>
    </row>
    <row r="705" spans="1:16" x14ac:dyDescent="0.25">
      <c r="A705">
        <v>2019</v>
      </c>
      <c r="B705">
        <v>2</v>
      </c>
      <c r="C705" s="1" t="s">
        <v>461</v>
      </c>
      <c r="D705">
        <v>519009</v>
      </c>
      <c r="E705">
        <v>3012</v>
      </c>
      <c r="F705">
        <v>12</v>
      </c>
      <c r="G705" s="1" t="s">
        <v>222</v>
      </c>
      <c r="H705">
        <v>64</v>
      </c>
      <c r="I705" s="1" t="s">
        <v>222</v>
      </c>
      <c r="J705" s="1" t="s">
        <v>686</v>
      </c>
      <c r="K705" s="1" t="s">
        <v>687</v>
      </c>
      <c r="L705">
        <v>1186647</v>
      </c>
      <c r="M705" s="1" t="s">
        <v>688</v>
      </c>
      <c r="N705">
        <v>0</v>
      </c>
      <c r="O705">
        <v>42</v>
      </c>
      <c r="P705">
        <v>1</v>
      </c>
    </row>
    <row r="706" spans="1:16" x14ac:dyDescent="0.25">
      <c r="A706">
        <v>2019</v>
      </c>
      <c r="B706">
        <v>2</v>
      </c>
      <c r="C706" s="1" t="s">
        <v>461</v>
      </c>
      <c r="D706">
        <v>519009</v>
      </c>
      <c r="E706">
        <v>3012</v>
      </c>
      <c r="F706">
        <v>12</v>
      </c>
      <c r="G706" s="1" t="s">
        <v>222</v>
      </c>
      <c r="H706">
        <v>64</v>
      </c>
      <c r="I706" s="1" t="s">
        <v>222</v>
      </c>
      <c r="J706" s="1" t="s">
        <v>686</v>
      </c>
      <c r="K706" s="1" t="s">
        <v>687</v>
      </c>
      <c r="L706">
        <v>1186655</v>
      </c>
      <c r="M706" s="1" t="s">
        <v>689</v>
      </c>
      <c r="N706">
        <v>0</v>
      </c>
      <c r="O706">
        <v>31</v>
      </c>
      <c r="P706">
        <v>1</v>
      </c>
    </row>
    <row r="707" spans="1:16" x14ac:dyDescent="0.25">
      <c r="A707">
        <v>2019</v>
      </c>
      <c r="B707">
        <v>2</v>
      </c>
      <c r="C707" s="1" t="s">
        <v>461</v>
      </c>
      <c r="D707">
        <v>519009</v>
      </c>
      <c r="E707">
        <v>3012</v>
      </c>
      <c r="F707">
        <v>12</v>
      </c>
      <c r="G707" s="1" t="s">
        <v>222</v>
      </c>
      <c r="H707">
        <v>64</v>
      </c>
      <c r="I707" s="1" t="s">
        <v>222</v>
      </c>
      <c r="J707" s="1" t="s">
        <v>1375</v>
      </c>
      <c r="K707" s="1" t="s">
        <v>627</v>
      </c>
      <c r="L707">
        <v>184128</v>
      </c>
      <c r="M707" s="1" t="s">
        <v>1376</v>
      </c>
      <c r="N707">
        <v>20</v>
      </c>
      <c r="O707">
        <v>48.37</v>
      </c>
      <c r="P707">
        <v>1</v>
      </c>
    </row>
    <row r="708" spans="1:16" x14ac:dyDescent="0.25">
      <c r="A708">
        <v>2019</v>
      </c>
      <c r="B708">
        <v>2</v>
      </c>
      <c r="C708" s="1" t="s">
        <v>461</v>
      </c>
      <c r="D708">
        <v>519009</v>
      </c>
      <c r="E708">
        <v>3012</v>
      </c>
      <c r="F708">
        <v>12</v>
      </c>
      <c r="G708" s="1" t="s">
        <v>222</v>
      </c>
      <c r="H708">
        <v>64</v>
      </c>
      <c r="I708" s="1" t="s">
        <v>222</v>
      </c>
      <c r="J708" s="1" t="s">
        <v>1377</v>
      </c>
      <c r="K708" s="1" t="s">
        <v>1378</v>
      </c>
      <c r="L708">
        <v>192023</v>
      </c>
      <c r="M708" s="1" t="s">
        <v>1379</v>
      </c>
      <c r="N708">
        <v>20</v>
      </c>
      <c r="O708">
        <v>8.6</v>
      </c>
      <c r="P708">
        <v>1</v>
      </c>
    </row>
    <row r="709" spans="1:16" x14ac:dyDescent="0.25">
      <c r="A709">
        <v>2019</v>
      </c>
      <c r="B709">
        <v>2</v>
      </c>
      <c r="C709" s="1" t="s">
        <v>461</v>
      </c>
      <c r="D709">
        <v>519009</v>
      </c>
      <c r="E709">
        <v>3013</v>
      </c>
      <c r="F709">
        <v>13</v>
      </c>
      <c r="G709" s="1" t="s">
        <v>303</v>
      </c>
      <c r="H709">
        <v>68</v>
      </c>
      <c r="I709" s="1" t="s">
        <v>304</v>
      </c>
      <c r="J709" s="1" t="s">
        <v>698</v>
      </c>
      <c r="K709" s="1" t="s">
        <v>699</v>
      </c>
      <c r="L709">
        <v>961949</v>
      </c>
      <c r="M709" s="1" t="s">
        <v>700</v>
      </c>
      <c r="N709">
        <v>0</v>
      </c>
      <c r="O709">
        <v>540</v>
      </c>
      <c r="P709">
        <v>1</v>
      </c>
    </row>
    <row r="710" spans="1:16" x14ac:dyDescent="0.25">
      <c r="A710">
        <v>2019</v>
      </c>
      <c r="B710">
        <v>2</v>
      </c>
      <c r="C710" s="1" t="s">
        <v>461</v>
      </c>
      <c r="D710">
        <v>519009</v>
      </c>
      <c r="E710">
        <v>3013</v>
      </c>
      <c r="F710">
        <v>13</v>
      </c>
      <c r="G710" s="1" t="s">
        <v>303</v>
      </c>
      <c r="H710">
        <v>68</v>
      </c>
      <c r="I710" s="1" t="s">
        <v>304</v>
      </c>
      <c r="J710" s="1" t="s">
        <v>305</v>
      </c>
      <c r="K710" s="1" t="s">
        <v>704</v>
      </c>
      <c r="L710">
        <v>1274600</v>
      </c>
      <c r="M710" s="1" t="s">
        <v>705</v>
      </c>
      <c r="N710">
        <v>0</v>
      </c>
      <c r="O710">
        <v>405</v>
      </c>
      <c r="P710">
        <v>1</v>
      </c>
    </row>
    <row r="711" spans="1:16" x14ac:dyDescent="0.25">
      <c r="A711">
        <v>2019</v>
      </c>
      <c r="B711">
        <v>2</v>
      </c>
      <c r="C711" s="1" t="s">
        <v>461</v>
      </c>
      <c r="D711">
        <v>519009</v>
      </c>
      <c r="E711">
        <v>3013</v>
      </c>
      <c r="F711">
        <v>13</v>
      </c>
      <c r="G711" s="1" t="s">
        <v>303</v>
      </c>
      <c r="H711">
        <v>68</v>
      </c>
      <c r="I711" s="1" t="s">
        <v>304</v>
      </c>
      <c r="J711" s="1" t="s">
        <v>305</v>
      </c>
      <c r="K711" s="1" t="s">
        <v>704</v>
      </c>
      <c r="L711">
        <v>1388851</v>
      </c>
      <c r="M711" s="1" t="s">
        <v>706</v>
      </c>
      <c r="N711">
        <v>22500</v>
      </c>
      <c r="O711">
        <v>405</v>
      </c>
      <c r="P711">
        <v>1</v>
      </c>
    </row>
    <row r="712" spans="1:16" x14ac:dyDescent="0.25">
      <c r="A712">
        <v>2019</v>
      </c>
      <c r="B712">
        <v>2</v>
      </c>
      <c r="C712" s="1" t="s">
        <v>461</v>
      </c>
      <c r="D712">
        <v>519009</v>
      </c>
      <c r="E712">
        <v>3013</v>
      </c>
      <c r="F712">
        <v>13</v>
      </c>
      <c r="G712" s="1" t="s">
        <v>303</v>
      </c>
      <c r="H712">
        <v>68</v>
      </c>
      <c r="I712" s="1" t="s">
        <v>304</v>
      </c>
      <c r="J712" s="1" t="s">
        <v>305</v>
      </c>
      <c r="K712" s="1" t="s">
        <v>707</v>
      </c>
      <c r="L712">
        <v>311529</v>
      </c>
      <c r="M712" s="1" t="s">
        <v>708</v>
      </c>
      <c r="N712">
        <v>2</v>
      </c>
      <c r="O712">
        <v>56.4</v>
      </c>
      <c r="P712">
        <v>1</v>
      </c>
    </row>
    <row r="713" spans="1:16" x14ac:dyDescent="0.25">
      <c r="A713">
        <v>2019</v>
      </c>
      <c r="B713">
        <v>2</v>
      </c>
      <c r="C713" s="1" t="s">
        <v>461</v>
      </c>
      <c r="D713">
        <v>519009</v>
      </c>
      <c r="E713">
        <v>3013</v>
      </c>
      <c r="F713">
        <v>13</v>
      </c>
      <c r="G713" s="1" t="s">
        <v>303</v>
      </c>
      <c r="H713">
        <v>68</v>
      </c>
      <c r="I713" s="1" t="s">
        <v>304</v>
      </c>
      <c r="J713" s="1" t="s">
        <v>442</v>
      </c>
      <c r="K713" s="1" t="s">
        <v>709</v>
      </c>
      <c r="L713">
        <v>1083570</v>
      </c>
      <c r="M713" s="1" t="s">
        <v>710</v>
      </c>
      <c r="N713">
        <v>44</v>
      </c>
      <c r="O713">
        <v>521.63</v>
      </c>
      <c r="P713">
        <v>10</v>
      </c>
    </row>
    <row r="714" spans="1:16" x14ac:dyDescent="0.25">
      <c r="A714">
        <v>2019</v>
      </c>
      <c r="B714">
        <v>2</v>
      </c>
      <c r="C714" s="1" t="s">
        <v>461</v>
      </c>
      <c r="D714">
        <v>519009</v>
      </c>
      <c r="E714">
        <v>3013</v>
      </c>
      <c r="F714">
        <v>13</v>
      </c>
      <c r="G714" s="1" t="s">
        <v>303</v>
      </c>
      <c r="H714">
        <v>68</v>
      </c>
      <c r="I714" s="1" t="s">
        <v>304</v>
      </c>
      <c r="J714" s="1" t="s">
        <v>442</v>
      </c>
      <c r="K714" s="1" t="s">
        <v>709</v>
      </c>
      <c r="L714">
        <v>1083678</v>
      </c>
      <c r="M714" s="1" t="s">
        <v>711</v>
      </c>
      <c r="N714">
        <v>33276</v>
      </c>
      <c r="O714">
        <v>24474.5</v>
      </c>
      <c r="P714">
        <v>5</v>
      </c>
    </row>
    <row r="715" spans="1:16" x14ac:dyDescent="0.25">
      <c r="A715">
        <v>2019</v>
      </c>
      <c r="B715">
        <v>2</v>
      </c>
      <c r="C715" s="1" t="s">
        <v>461</v>
      </c>
      <c r="D715">
        <v>519009</v>
      </c>
      <c r="E715">
        <v>3013</v>
      </c>
      <c r="F715">
        <v>13</v>
      </c>
      <c r="G715" s="1" t="s">
        <v>303</v>
      </c>
      <c r="H715">
        <v>68</v>
      </c>
      <c r="I715" s="1" t="s">
        <v>304</v>
      </c>
      <c r="J715" s="1" t="s">
        <v>308</v>
      </c>
      <c r="K715" s="1" t="s">
        <v>712</v>
      </c>
      <c r="L715">
        <v>1153234</v>
      </c>
      <c r="M715" s="1" t="s">
        <v>713</v>
      </c>
      <c r="N715">
        <v>1380</v>
      </c>
      <c r="O715">
        <v>2760</v>
      </c>
      <c r="P715">
        <v>1</v>
      </c>
    </row>
    <row r="716" spans="1:16" x14ac:dyDescent="0.25">
      <c r="A716">
        <v>2019</v>
      </c>
      <c r="B716">
        <v>2</v>
      </c>
      <c r="C716" s="1" t="s">
        <v>461</v>
      </c>
      <c r="D716">
        <v>519009</v>
      </c>
      <c r="E716">
        <v>3013</v>
      </c>
      <c r="F716">
        <v>13</v>
      </c>
      <c r="G716" s="1" t="s">
        <v>303</v>
      </c>
      <c r="H716">
        <v>79</v>
      </c>
      <c r="I716" s="1" t="s">
        <v>403</v>
      </c>
      <c r="J716" s="1" t="s">
        <v>404</v>
      </c>
      <c r="K716" s="1" t="s">
        <v>1018</v>
      </c>
      <c r="L716">
        <v>1225537</v>
      </c>
      <c r="M716" s="1" t="s">
        <v>1019</v>
      </c>
      <c r="N716">
        <v>3</v>
      </c>
      <c r="O716">
        <v>362.4</v>
      </c>
      <c r="P716">
        <v>1</v>
      </c>
    </row>
    <row r="717" spans="1:16" x14ac:dyDescent="0.25">
      <c r="A717">
        <v>2019</v>
      </c>
      <c r="B717">
        <v>3</v>
      </c>
      <c r="C717" s="1" t="s">
        <v>14</v>
      </c>
      <c r="D717">
        <v>519099</v>
      </c>
      <c r="E717">
        <v>3010</v>
      </c>
      <c r="F717">
        <v>10</v>
      </c>
      <c r="G717" s="1" t="s">
        <v>15</v>
      </c>
      <c r="H717">
        <v>65</v>
      </c>
      <c r="I717" s="1" t="s">
        <v>16</v>
      </c>
      <c r="J717" s="1" t="s">
        <v>17</v>
      </c>
      <c r="K717" s="1" t="s">
        <v>1477</v>
      </c>
      <c r="L717">
        <v>69965</v>
      </c>
      <c r="M717" s="1" t="s">
        <v>1478</v>
      </c>
      <c r="N717">
        <v>50</v>
      </c>
      <c r="O717">
        <v>396</v>
      </c>
      <c r="P717">
        <v>1</v>
      </c>
    </row>
    <row r="718" spans="1:16" x14ac:dyDescent="0.25">
      <c r="A718">
        <v>2019</v>
      </c>
      <c r="B718">
        <v>3</v>
      </c>
      <c r="C718" s="1" t="s">
        <v>14</v>
      </c>
      <c r="D718">
        <v>519099</v>
      </c>
      <c r="E718">
        <v>3010</v>
      </c>
      <c r="F718">
        <v>10</v>
      </c>
      <c r="G718" s="1" t="s">
        <v>15</v>
      </c>
      <c r="H718">
        <v>65</v>
      </c>
      <c r="I718" s="1" t="s">
        <v>16</v>
      </c>
      <c r="J718" s="1" t="s">
        <v>17</v>
      </c>
      <c r="K718" s="1" t="s">
        <v>1479</v>
      </c>
      <c r="L718">
        <v>80527</v>
      </c>
      <c r="M718" s="1" t="s">
        <v>1480</v>
      </c>
      <c r="N718">
        <v>1</v>
      </c>
      <c r="O718">
        <v>18.89</v>
      </c>
      <c r="P718">
        <v>1</v>
      </c>
    </row>
    <row r="719" spans="1:16" x14ac:dyDescent="0.25">
      <c r="A719">
        <v>2019</v>
      </c>
      <c r="B719">
        <v>3</v>
      </c>
      <c r="C719" s="1" t="s">
        <v>14</v>
      </c>
      <c r="D719">
        <v>519099</v>
      </c>
      <c r="E719">
        <v>3010</v>
      </c>
      <c r="F719">
        <v>10</v>
      </c>
      <c r="G719" s="1" t="s">
        <v>15</v>
      </c>
      <c r="H719">
        <v>65</v>
      </c>
      <c r="I719" s="1" t="s">
        <v>16</v>
      </c>
      <c r="J719" s="1" t="s">
        <v>17</v>
      </c>
      <c r="K719" s="1" t="s">
        <v>18</v>
      </c>
      <c r="L719">
        <v>706639</v>
      </c>
      <c r="M719" s="1" t="s">
        <v>1114</v>
      </c>
      <c r="N719">
        <v>192</v>
      </c>
      <c r="O719">
        <v>80.64</v>
      </c>
      <c r="P719">
        <v>1</v>
      </c>
    </row>
    <row r="720" spans="1:16" x14ac:dyDescent="0.25">
      <c r="A720">
        <v>2019</v>
      </c>
      <c r="B720">
        <v>3</v>
      </c>
      <c r="C720" s="1" t="s">
        <v>14</v>
      </c>
      <c r="D720">
        <v>519099</v>
      </c>
      <c r="E720">
        <v>3010</v>
      </c>
      <c r="F720">
        <v>10</v>
      </c>
      <c r="G720" s="1" t="s">
        <v>15</v>
      </c>
      <c r="H720">
        <v>65</v>
      </c>
      <c r="I720" s="1" t="s">
        <v>16</v>
      </c>
      <c r="J720" s="1" t="s">
        <v>17</v>
      </c>
      <c r="K720" s="1" t="s">
        <v>18</v>
      </c>
      <c r="L720">
        <v>706647</v>
      </c>
      <c r="M720" s="1" t="s">
        <v>857</v>
      </c>
      <c r="N720">
        <v>1200</v>
      </c>
      <c r="O720">
        <v>636</v>
      </c>
      <c r="P720">
        <v>1</v>
      </c>
    </row>
    <row r="721" spans="1:16" x14ac:dyDescent="0.25">
      <c r="A721">
        <v>2019</v>
      </c>
      <c r="B721">
        <v>3</v>
      </c>
      <c r="C721" s="1" t="s">
        <v>14</v>
      </c>
      <c r="D721">
        <v>519099</v>
      </c>
      <c r="E721">
        <v>3010</v>
      </c>
      <c r="F721">
        <v>10</v>
      </c>
      <c r="G721" s="1" t="s">
        <v>15</v>
      </c>
      <c r="H721">
        <v>65</v>
      </c>
      <c r="I721" s="1" t="s">
        <v>16</v>
      </c>
      <c r="J721" s="1" t="s">
        <v>17</v>
      </c>
      <c r="K721" s="1" t="s">
        <v>18</v>
      </c>
      <c r="L721">
        <v>706655</v>
      </c>
      <c r="M721" s="1" t="s">
        <v>19</v>
      </c>
      <c r="N721">
        <v>480</v>
      </c>
      <c r="O721">
        <v>302.39999999999998</v>
      </c>
      <c r="P721">
        <v>1</v>
      </c>
    </row>
    <row r="722" spans="1:16" x14ac:dyDescent="0.25">
      <c r="A722">
        <v>2019</v>
      </c>
      <c r="B722">
        <v>3</v>
      </c>
      <c r="C722" s="1" t="s">
        <v>14</v>
      </c>
      <c r="D722">
        <v>519099</v>
      </c>
      <c r="E722">
        <v>3010</v>
      </c>
      <c r="F722">
        <v>10</v>
      </c>
      <c r="G722" s="1" t="s">
        <v>15</v>
      </c>
      <c r="H722">
        <v>65</v>
      </c>
      <c r="I722" s="1" t="s">
        <v>16</v>
      </c>
      <c r="J722" s="1" t="s">
        <v>17</v>
      </c>
      <c r="K722" s="1" t="s">
        <v>24</v>
      </c>
      <c r="L722">
        <v>93351</v>
      </c>
      <c r="M722" s="1" t="s">
        <v>25</v>
      </c>
      <c r="N722">
        <v>8000</v>
      </c>
      <c r="O722">
        <v>1920</v>
      </c>
      <c r="P722">
        <v>1</v>
      </c>
    </row>
    <row r="723" spans="1:16" x14ac:dyDescent="0.25">
      <c r="A723">
        <v>2019</v>
      </c>
      <c r="B723">
        <v>3</v>
      </c>
      <c r="C723" s="1" t="s">
        <v>14</v>
      </c>
      <c r="D723">
        <v>519099</v>
      </c>
      <c r="E723">
        <v>3010</v>
      </c>
      <c r="F723">
        <v>10</v>
      </c>
      <c r="G723" s="1" t="s">
        <v>15</v>
      </c>
      <c r="H723">
        <v>65</v>
      </c>
      <c r="I723" s="1" t="s">
        <v>16</v>
      </c>
      <c r="J723" s="1" t="s">
        <v>17</v>
      </c>
      <c r="K723" s="1" t="s">
        <v>27</v>
      </c>
      <c r="L723">
        <v>228761</v>
      </c>
      <c r="M723" s="1" t="s">
        <v>28</v>
      </c>
      <c r="N723">
        <v>4000</v>
      </c>
      <c r="O723">
        <v>16520</v>
      </c>
      <c r="P723">
        <v>2</v>
      </c>
    </row>
    <row r="724" spans="1:16" x14ac:dyDescent="0.25">
      <c r="A724">
        <v>2019</v>
      </c>
      <c r="B724">
        <v>3</v>
      </c>
      <c r="C724" s="1" t="s">
        <v>14</v>
      </c>
      <c r="D724">
        <v>519099</v>
      </c>
      <c r="E724">
        <v>3010</v>
      </c>
      <c r="F724">
        <v>10</v>
      </c>
      <c r="G724" s="1" t="s">
        <v>15</v>
      </c>
      <c r="H724">
        <v>65</v>
      </c>
      <c r="I724" s="1" t="s">
        <v>16</v>
      </c>
      <c r="J724" s="1" t="s">
        <v>17</v>
      </c>
      <c r="K724" s="1" t="s">
        <v>1481</v>
      </c>
      <c r="L724">
        <v>1138278</v>
      </c>
      <c r="M724" s="1" t="s">
        <v>1482</v>
      </c>
      <c r="N724">
        <v>3360</v>
      </c>
      <c r="O724">
        <v>33230.400000000001</v>
      </c>
      <c r="P724">
        <v>1</v>
      </c>
    </row>
    <row r="725" spans="1:16" x14ac:dyDescent="0.25">
      <c r="A725">
        <v>2019</v>
      </c>
      <c r="B725">
        <v>3</v>
      </c>
      <c r="C725" s="1" t="s">
        <v>14</v>
      </c>
      <c r="D725">
        <v>519099</v>
      </c>
      <c r="E725">
        <v>3010</v>
      </c>
      <c r="F725">
        <v>10</v>
      </c>
      <c r="G725" s="1" t="s">
        <v>15</v>
      </c>
      <c r="H725">
        <v>65</v>
      </c>
      <c r="I725" s="1" t="s">
        <v>16</v>
      </c>
      <c r="J725" s="1" t="s">
        <v>17</v>
      </c>
      <c r="K725" s="1" t="s">
        <v>29</v>
      </c>
      <c r="L725">
        <v>1226886</v>
      </c>
      <c r="M725" s="1" t="s">
        <v>1115</v>
      </c>
      <c r="N725">
        <v>20</v>
      </c>
      <c r="O725">
        <v>1246.2</v>
      </c>
      <c r="P725">
        <v>1</v>
      </c>
    </row>
    <row r="726" spans="1:16" x14ac:dyDescent="0.25">
      <c r="A726">
        <v>2019</v>
      </c>
      <c r="B726">
        <v>3</v>
      </c>
      <c r="C726" s="1" t="s">
        <v>14</v>
      </c>
      <c r="D726">
        <v>519099</v>
      </c>
      <c r="E726">
        <v>3010</v>
      </c>
      <c r="F726">
        <v>10</v>
      </c>
      <c r="G726" s="1" t="s">
        <v>15</v>
      </c>
      <c r="H726">
        <v>65</v>
      </c>
      <c r="I726" s="1" t="s">
        <v>16</v>
      </c>
      <c r="J726" s="1" t="s">
        <v>17</v>
      </c>
      <c r="K726" s="1" t="s">
        <v>29</v>
      </c>
      <c r="L726">
        <v>1528734</v>
      </c>
      <c r="M726" s="1" t="s">
        <v>1483</v>
      </c>
      <c r="N726">
        <v>50</v>
      </c>
      <c r="O726">
        <v>3250</v>
      </c>
      <c r="P726">
        <v>1</v>
      </c>
    </row>
    <row r="727" spans="1:16" x14ac:dyDescent="0.25">
      <c r="A727">
        <v>2019</v>
      </c>
      <c r="B727">
        <v>3</v>
      </c>
      <c r="C727" s="1" t="s">
        <v>14</v>
      </c>
      <c r="D727">
        <v>519099</v>
      </c>
      <c r="E727">
        <v>3010</v>
      </c>
      <c r="F727">
        <v>10</v>
      </c>
      <c r="G727" s="1" t="s">
        <v>15</v>
      </c>
      <c r="H727">
        <v>65</v>
      </c>
      <c r="I727" s="1" t="s">
        <v>16</v>
      </c>
      <c r="J727" s="1" t="s">
        <v>17</v>
      </c>
      <c r="K727" s="1" t="s">
        <v>1116</v>
      </c>
      <c r="L727">
        <v>1528602</v>
      </c>
      <c r="M727" s="1" t="s">
        <v>1484</v>
      </c>
      <c r="N727">
        <v>200</v>
      </c>
      <c r="O727">
        <v>1800</v>
      </c>
      <c r="P727">
        <v>1</v>
      </c>
    </row>
    <row r="728" spans="1:16" x14ac:dyDescent="0.25">
      <c r="A728">
        <v>2019</v>
      </c>
      <c r="B728">
        <v>3</v>
      </c>
      <c r="C728" s="1" t="s">
        <v>14</v>
      </c>
      <c r="D728">
        <v>519099</v>
      </c>
      <c r="E728">
        <v>3010</v>
      </c>
      <c r="F728">
        <v>10</v>
      </c>
      <c r="G728" s="1" t="s">
        <v>15</v>
      </c>
      <c r="H728">
        <v>65</v>
      </c>
      <c r="I728" s="1" t="s">
        <v>16</v>
      </c>
      <c r="J728" s="1" t="s">
        <v>17</v>
      </c>
      <c r="K728" s="1" t="s">
        <v>1116</v>
      </c>
      <c r="L728">
        <v>1528610</v>
      </c>
      <c r="M728" s="1" t="s">
        <v>1117</v>
      </c>
      <c r="N728">
        <v>105</v>
      </c>
      <c r="O728">
        <v>1395</v>
      </c>
      <c r="P728">
        <v>2</v>
      </c>
    </row>
    <row r="729" spans="1:16" x14ac:dyDescent="0.25">
      <c r="A729">
        <v>2019</v>
      </c>
      <c r="B729">
        <v>3</v>
      </c>
      <c r="C729" s="1" t="s">
        <v>14</v>
      </c>
      <c r="D729">
        <v>519099</v>
      </c>
      <c r="E729">
        <v>3010</v>
      </c>
      <c r="F729">
        <v>10</v>
      </c>
      <c r="G729" s="1" t="s">
        <v>15</v>
      </c>
      <c r="H729">
        <v>65</v>
      </c>
      <c r="I729" s="1" t="s">
        <v>16</v>
      </c>
      <c r="J729" s="1" t="s">
        <v>17</v>
      </c>
      <c r="K729" s="1" t="s">
        <v>1116</v>
      </c>
      <c r="L729">
        <v>1528645</v>
      </c>
      <c r="M729" s="1" t="s">
        <v>1485</v>
      </c>
      <c r="N729">
        <v>20</v>
      </c>
      <c r="O729">
        <v>303</v>
      </c>
      <c r="P729">
        <v>1</v>
      </c>
    </row>
    <row r="730" spans="1:16" x14ac:dyDescent="0.25">
      <c r="A730">
        <v>2019</v>
      </c>
      <c r="B730">
        <v>3</v>
      </c>
      <c r="C730" s="1" t="s">
        <v>14</v>
      </c>
      <c r="D730">
        <v>519099</v>
      </c>
      <c r="E730">
        <v>3010</v>
      </c>
      <c r="F730">
        <v>10</v>
      </c>
      <c r="G730" s="1" t="s">
        <v>15</v>
      </c>
      <c r="H730">
        <v>65</v>
      </c>
      <c r="I730" s="1" t="s">
        <v>16</v>
      </c>
      <c r="J730" s="1" t="s">
        <v>17</v>
      </c>
      <c r="K730" s="1" t="s">
        <v>1116</v>
      </c>
      <c r="L730">
        <v>1528653</v>
      </c>
      <c r="M730" s="1" t="s">
        <v>1486</v>
      </c>
      <c r="N730">
        <v>50</v>
      </c>
      <c r="O730">
        <v>1150</v>
      </c>
      <c r="P730">
        <v>1</v>
      </c>
    </row>
    <row r="731" spans="1:16" x14ac:dyDescent="0.25">
      <c r="A731">
        <v>2019</v>
      </c>
      <c r="B731">
        <v>3</v>
      </c>
      <c r="C731" s="1" t="s">
        <v>14</v>
      </c>
      <c r="D731">
        <v>519099</v>
      </c>
      <c r="E731">
        <v>3010</v>
      </c>
      <c r="F731">
        <v>10</v>
      </c>
      <c r="G731" s="1" t="s">
        <v>15</v>
      </c>
      <c r="H731">
        <v>65</v>
      </c>
      <c r="I731" s="1" t="s">
        <v>16</v>
      </c>
      <c r="J731" s="1" t="s">
        <v>17</v>
      </c>
      <c r="K731" s="1" t="s">
        <v>34</v>
      </c>
      <c r="L731">
        <v>229245</v>
      </c>
      <c r="M731" s="1" t="s">
        <v>1487</v>
      </c>
      <c r="N731">
        <v>100</v>
      </c>
      <c r="O731">
        <v>80</v>
      </c>
      <c r="P731">
        <v>1</v>
      </c>
    </row>
    <row r="732" spans="1:16" x14ac:dyDescent="0.25">
      <c r="A732">
        <v>2019</v>
      </c>
      <c r="B732">
        <v>3</v>
      </c>
      <c r="C732" s="1" t="s">
        <v>14</v>
      </c>
      <c r="D732">
        <v>519099</v>
      </c>
      <c r="E732">
        <v>3010</v>
      </c>
      <c r="F732">
        <v>10</v>
      </c>
      <c r="G732" s="1" t="s">
        <v>15</v>
      </c>
      <c r="H732">
        <v>65</v>
      </c>
      <c r="I732" s="1" t="s">
        <v>16</v>
      </c>
      <c r="J732" s="1" t="s">
        <v>17</v>
      </c>
      <c r="K732" s="1" t="s">
        <v>34</v>
      </c>
      <c r="L732">
        <v>1640232</v>
      </c>
      <c r="M732" s="1" t="s">
        <v>1488</v>
      </c>
      <c r="N732">
        <v>30</v>
      </c>
      <c r="O732">
        <v>1052.4000000000001</v>
      </c>
      <c r="P732">
        <v>1</v>
      </c>
    </row>
    <row r="733" spans="1:16" x14ac:dyDescent="0.25">
      <c r="A733">
        <v>2019</v>
      </c>
      <c r="B733">
        <v>3</v>
      </c>
      <c r="C733" s="1" t="s">
        <v>14</v>
      </c>
      <c r="D733">
        <v>519099</v>
      </c>
      <c r="E733">
        <v>3010</v>
      </c>
      <c r="F733">
        <v>10</v>
      </c>
      <c r="G733" s="1" t="s">
        <v>15</v>
      </c>
      <c r="H733">
        <v>65</v>
      </c>
      <c r="I733" s="1" t="s">
        <v>16</v>
      </c>
      <c r="J733" s="1" t="s">
        <v>17</v>
      </c>
      <c r="K733" s="1" t="s">
        <v>38</v>
      </c>
      <c r="L733">
        <v>803910</v>
      </c>
      <c r="M733" s="1" t="s">
        <v>39</v>
      </c>
      <c r="N733">
        <v>30</v>
      </c>
      <c r="O733">
        <v>111</v>
      </c>
      <c r="P733">
        <v>1</v>
      </c>
    </row>
    <row r="734" spans="1:16" x14ac:dyDescent="0.25">
      <c r="A734">
        <v>2019</v>
      </c>
      <c r="B734">
        <v>3</v>
      </c>
      <c r="C734" s="1" t="s">
        <v>14</v>
      </c>
      <c r="D734">
        <v>519099</v>
      </c>
      <c r="E734">
        <v>3010</v>
      </c>
      <c r="F734">
        <v>10</v>
      </c>
      <c r="G734" s="1" t="s">
        <v>15</v>
      </c>
      <c r="H734">
        <v>65</v>
      </c>
      <c r="I734" s="1" t="s">
        <v>16</v>
      </c>
      <c r="J734" s="1" t="s">
        <v>17</v>
      </c>
      <c r="K734" s="1" t="s">
        <v>862</v>
      </c>
      <c r="L734">
        <v>240265</v>
      </c>
      <c r="M734" s="1" t="s">
        <v>863</v>
      </c>
      <c r="N734">
        <v>132</v>
      </c>
      <c r="O734">
        <v>592.67999999999995</v>
      </c>
      <c r="P734">
        <v>1</v>
      </c>
    </row>
    <row r="735" spans="1:16" x14ac:dyDescent="0.25">
      <c r="A735">
        <v>2019</v>
      </c>
      <c r="B735">
        <v>3</v>
      </c>
      <c r="C735" s="1" t="s">
        <v>14</v>
      </c>
      <c r="D735">
        <v>519099</v>
      </c>
      <c r="E735">
        <v>3010</v>
      </c>
      <c r="F735">
        <v>10</v>
      </c>
      <c r="G735" s="1" t="s">
        <v>15</v>
      </c>
      <c r="H735">
        <v>65</v>
      </c>
      <c r="I735" s="1" t="s">
        <v>16</v>
      </c>
      <c r="J735" s="1" t="s">
        <v>17</v>
      </c>
      <c r="K735" s="1" t="s">
        <v>45</v>
      </c>
      <c r="L735">
        <v>516546</v>
      </c>
      <c r="M735" s="1" t="s">
        <v>46</v>
      </c>
      <c r="N735">
        <v>696</v>
      </c>
      <c r="O735">
        <v>1113.5999999999999</v>
      </c>
      <c r="P735">
        <v>1</v>
      </c>
    </row>
    <row r="736" spans="1:16" x14ac:dyDescent="0.25">
      <c r="A736">
        <v>2019</v>
      </c>
      <c r="B736">
        <v>3</v>
      </c>
      <c r="C736" s="1" t="s">
        <v>14</v>
      </c>
      <c r="D736">
        <v>519099</v>
      </c>
      <c r="E736">
        <v>3010</v>
      </c>
      <c r="F736">
        <v>10</v>
      </c>
      <c r="G736" s="1" t="s">
        <v>15</v>
      </c>
      <c r="H736">
        <v>65</v>
      </c>
      <c r="I736" s="1" t="s">
        <v>16</v>
      </c>
      <c r="J736" s="1" t="s">
        <v>17</v>
      </c>
      <c r="K736" s="1" t="s">
        <v>45</v>
      </c>
      <c r="L736">
        <v>516554</v>
      </c>
      <c r="M736" s="1" t="s">
        <v>1121</v>
      </c>
      <c r="N736">
        <v>696</v>
      </c>
      <c r="O736">
        <v>2046.24</v>
      </c>
      <c r="P736">
        <v>1</v>
      </c>
    </row>
    <row r="737" spans="1:16" x14ac:dyDescent="0.25">
      <c r="A737">
        <v>2019</v>
      </c>
      <c r="B737">
        <v>3</v>
      </c>
      <c r="C737" s="1" t="s">
        <v>14</v>
      </c>
      <c r="D737">
        <v>519099</v>
      </c>
      <c r="E737">
        <v>3010</v>
      </c>
      <c r="F737">
        <v>10</v>
      </c>
      <c r="G737" s="1" t="s">
        <v>15</v>
      </c>
      <c r="H737">
        <v>65</v>
      </c>
      <c r="I737" s="1" t="s">
        <v>16</v>
      </c>
      <c r="J737" s="1" t="s">
        <v>17</v>
      </c>
      <c r="K737" s="1" t="s">
        <v>1122</v>
      </c>
      <c r="L737">
        <v>198986</v>
      </c>
      <c r="M737" s="1" t="s">
        <v>1123</v>
      </c>
      <c r="N737">
        <v>300</v>
      </c>
      <c r="O737">
        <v>2250</v>
      </c>
      <c r="P737">
        <v>1</v>
      </c>
    </row>
    <row r="738" spans="1:16" x14ac:dyDescent="0.25">
      <c r="A738">
        <v>2019</v>
      </c>
      <c r="B738">
        <v>3</v>
      </c>
      <c r="C738" s="1" t="s">
        <v>14</v>
      </c>
      <c r="D738">
        <v>519099</v>
      </c>
      <c r="E738">
        <v>3010</v>
      </c>
      <c r="F738">
        <v>10</v>
      </c>
      <c r="G738" s="1" t="s">
        <v>15</v>
      </c>
      <c r="H738">
        <v>65</v>
      </c>
      <c r="I738" s="1" t="s">
        <v>16</v>
      </c>
      <c r="J738" s="1" t="s">
        <v>17</v>
      </c>
      <c r="K738" s="1" t="s">
        <v>49</v>
      </c>
      <c r="L738">
        <v>810576</v>
      </c>
      <c r="M738" s="1" t="s">
        <v>50</v>
      </c>
      <c r="N738">
        <v>1800</v>
      </c>
      <c r="O738">
        <v>1188</v>
      </c>
      <c r="P738">
        <v>1</v>
      </c>
    </row>
    <row r="739" spans="1:16" x14ac:dyDescent="0.25">
      <c r="A739">
        <v>2019</v>
      </c>
      <c r="B739">
        <v>3</v>
      </c>
      <c r="C739" s="1" t="s">
        <v>14</v>
      </c>
      <c r="D739">
        <v>519099</v>
      </c>
      <c r="E739">
        <v>3010</v>
      </c>
      <c r="F739">
        <v>10</v>
      </c>
      <c r="G739" s="1" t="s">
        <v>15</v>
      </c>
      <c r="H739">
        <v>65</v>
      </c>
      <c r="I739" s="1" t="s">
        <v>16</v>
      </c>
      <c r="J739" s="1" t="s">
        <v>17</v>
      </c>
      <c r="K739" s="1" t="s">
        <v>1489</v>
      </c>
      <c r="L739">
        <v>312487</v>
      </c>
      <c r="M739" s="1" t="s">
        <v>1490</v>
      </c>
      <c r="N739">
        <v>400</v>
      </c>
      <c r="O739">
        <v>2302.81</v>
      </c>
      <c r="P739">
        <v>2</v>
      </c>
    </row>
    <row r="740" spans="1:16" x14ac:dyDescent="0.25">
      <c r="A740">
        <v>2019</v>
      </c>
      <c r="B740">
        <v>3</v>
      </c>
      <c r="C740" s="1" t="s">
        <v>14</v>
      </c>
      <c r="D740">
        <v>519099</v>
      </c>
      <c r="E740">
        <v>3010</v>
      </c>
      <c r="F740">
        <v>10</v>
      </c>
      <c r="G740" s="1" t="s">
        <v>15</v>
      </c>
      <c r="H740">
        <v>65</v>
      </c>
      <c r="I740" s="1" t="s">
        <v>16</v>
      </c>
      <c r="J740" s="1" t="s">
        <v>17</v>
      </c>
      <c r="K740" s="1" t="s">
        <v>865</v>
      </c>
      <c r="L740">
        <v>199150</v>
      </c>
      <c r="M740" s="1" t="s">
        <v>1491</v>
      </c>
      <c r="N740">
        <v>15</v>
      </c>
      <c r="O740">
        <v>110.25</v>
      </c>
      <c r="P740">
        <v>1</v>
      </c>
    </row>
    <row r="741" spans="1:16" x14ac:dyDescent="0.25">
      <c r="A741">
        <v>2019</v>
      </c>
      <c r="B741">
        <v>3</v>
      </c>
      <c r="C741" s="1" t="s">
        <v>14</v>
      </c>
      <c r="D741">
        <v>519099</v>
      </c>
      <c r="E741">
        <v>3010</v>
      </c>
      <c r="F741">
        <v>10</v>
      </c>
      <c r="G741" s="1" t="s">
        <v>15</v>
      </c>
      <c r="H741">
        <v>65</v>
      </c>
      <c r="I741" s="1" t="s">
        <v>16</v>
      </c>
      <c r="J741" s="1" t="s">
        <v>17</v>
      </c>
      <c r="K741" s="1" t="s">
        <v>53</v>
      </c>
      <c r="L741">
        <v>310280</v>
      </c>
      <c r="M741" s="1" t="s">
        <v>54</v>
      </c>
      <c r="N741">
        <v>300</v>
      </c>
      <c r="O741">
        <v>4689</v>
      </c>
      <c r="P741">
        <v>1</v>
      </c>
    </row>
    <row r="742" spans="1:16" x14ac:dyDescent="0.25">
      <c r="A742">
        <v>2019</v>
      </c>
      <c r="B742">
        <v>3</v>
      </c>
      <c r="C742" s="1" t="s">
        <v>14</v>
      </c>
      <c r="D742">
        <v>519099</v>
      </c>
      <c r="E742">
        <v>3010</v>
      </c>
      <c r="F742">
        <v>10</v>
      </c>
      <c r="G742" s="1" t="s">
        <v>15</v>
      </c>
      <c r="H742">
        <v>65</v>
      </c>
      <c r="I742" s="1" t="s">
        <v>16</v>
      </c>
      <c r="J742" s="1" t="s">
        <v>17</v>
      </c>
      <c r="K742" s="1" t="s">
        <v>53</v>
      </c>
      <c r="L742">
        <v>1229419</v>
      </c>
      <c r="M742" s="1" t="s">
        <v>1124</v>
      </c>
      <c r="N742">
        <v>132</v>
      </c>
      <c r="O742">
        <v>331.32</v>
      </c>
      <c r="P742">
        <v>1</v>
      </c>
    </row>
    <row r="743" spans="1:16" x14ac:dyDescent="0.25">
      <c r="A743">
        <v>2019</v>
      </c>
      <c r="B743">
        <v>3</v>
      </c>
      <c r="C743" s="1" t="s">
        <v>14</v>
      </c>
      <c r="D743">
        <v>519099</v>
      </c>
      <c r="E743">
        <v>3010</v>
      </c>
      <c r="F743">
        <v>10</v>
      </c>
      <c r="G743" s="1" t="s">
        <v>15</v>
      </c>
      <c r="H743">
        <v>65</v>
      </c>
      <c r="I743" s="1" t="s">
        <v>16</v>
      </c>
      <c r="J743" s="1" t="s">
        <v>55</v>
      </c>
      <c r="K743" s="1" t="s">
        <v>58</v>
      </c>
      <c r="L743">
        <v>155608</v>
      </c>
      <c r="M743" s="1" t="s">
        <v>60</v>
      </c>
      <c r="N743">
        <v>2000</v>
      </c>
      <c r="O743">
        <v>1520</v>
      </c>
      <c r="P743">
        <v>1</v>
      </c>
    </row>
    <row r="744" spans="1:16" x14ac:dyDescent="0.25">
      <c r="A744">
        <v>2019</v>
      </c>
      <c r="B744">
        <v>3</v>
      </c>
      <c r="C744" s="1" t="s">
        <v>14</v>
      </c>
      <c r="D744">
        <v>519099</v>
      </c>
      <c r="E744">
        <v>3010</v>
      </c>
      <c r="F744">
        <v>10</v>
      </c>
      <c r="G744" s="1" t="s">
        <v>15</v>
      </c>
      <c r="H744">
        <v>65</v>
      </c>
      <c r="I744" s="1" t="s">
        <v>16</v>
      </c>
      <c r="J744" s="1" t="s">
        <v>55</v>
      </c>
      <c r="K744" s="1" t="s">
        <v>1492</v>
      </c>
      <c r="L744">
        <v>713660</v>
      </c>
      <c r="M744" s="1" t="s">
        <v>1493</v>
      </c>
      <c r="N744">
        <v>10</v>
      </c>
      <c r="O744">
        <v>365.9</v>
      </c>
      <c r="P744">
        <v>1</v>
      </c>
    </row>
    <row r="745" spans="1:16" x14ac:dyDescent="0.25">
      <c r="A745">
        <v>2019</v>
      </c>
      <c r="B745">
        <v>3</v>
      </c>
      <c r="C745" s="1" t="s">
        <v>14</v>
      </c>
      <c r="D745">
        <v>519099</v>
      </c>
      <c r="E745">
        <v>3010</v>
      </c>
      <c r="F745">
        <v>10</v>
      </c>
      <c r="G745" s="1" t="s">
        <v>15</v>
      </c>
      <c r="H745">
        <v>65</v>
      </c>
      <c r="I745" s="1" t="s">
        <v>16</v>
      </c>
      <c r="J745" s="1" t="s">
        <v>55</v>
      </c>
      <c r="K745" s="1" t="s">
        <v>1494</v>
      </c>
      <c r="L745">
        <v>523151</v>
      </c>
      <c r="M745" s="1" t="s">
        <v>1495</v>
      </c>
      <c r="N745">
        <v>2</v>
      </c>
      <c r="O745">
        <v>69.22</v>
      </c>
      <c r="P745">
        <v>2</v>
      </c>
    </row>
    <row r="746" spans="1:16" x14ac:dyDescent="0.25">
      <c r="A746">
        <v>2019</v>
      </c>
      <c r="B746">
        <v>3</v>
      </c>
      <c r="C746" s="1" t="s">
        <v>14</v>
      </c>
      <c r="D746">
        <v>519099</v>
      </c>
      <c r="E746">
        <v>3010</v>
      </c>
      <c r="F746">
        <v>10</v>
      </c>
      <c r="G746" s="1" t="s">
        <v>15</v>
      </c>
      <c r="H746">
        <v>65</v>
      </c>
      <c r="I746" s="1" t="s">
        <v>16</v>
      </c>
      <c r="J746" s="1" t="s">
        <v>61</v>
      </c>
      <c r="K746" s="1" t="s">
        <v>1496</v>
      </c>
      <c r="L746">
        <v>1340158</v>
      </c>
      <c r="M746" s="1" t="s">
        <v>1497</v>
      </c>
      <c r="N746">
        <v>24</v>
      </c>
      <c r="O746">
        <v>843.6</v>
      </c>
      <c r="P746">
        <v>1</v>
      </c>
    </row>
    <row r="747" spans="1:16" x14ac:dyDescent="0.25">
      <c r="A747">
        <v>2019</v>
      </c>
      <c r="B747">
        <v>3</v>
      </c>
      <c r="C747" s="1" t="s">
        <v>14</v>
      </c>
      <c r="D747">
        <v>519099</v>
      </c>
      <c r="E747">
        <v>3010</v>
      </c>
      <c r="F747">
        <v>10</v>
      </c>
      <c r="G747" s="1" t="s">
        <v>15</v>
      </c>
      <c r="H747">
        <v>65</v>
      </c>
      <c r="I747" s="1" t="s">
        <v>16</v>
      </c>
      <c r="J747" s="1" t="s">
        <v>61</v>
      </c>
      <c r="K747" s="1" t="s">
        <v>62</v>
      </c>
      <c r="L747">
        <v>1233890</v>
      </c>
      <c r="M747" s="1" t="s">
        <v>1126</v>
      </c>
      <c r="N747">
        <v>6000</v>
      </c>
      <c r="O747">
        <v>1314</v>
      </c>
      <c r="P747">
        <v>1</v>
      </c>
    </row>
    <row r="748" spans="1:16" x14ac:dyDescent="0.25">
      <c r="A748">
        <v>2019</v>
      </c>
      <c r="B748">
        <v>3</v>
      </c>
      <c r="C748" s="1" t="s">
        <v>14</v>
      </c>
      <c r="D748">
        <v>519099</v>
      </c>
      <c r="E748">
        <v>3010</v>
      </c>
      <c r="F748">
        <v>10</v>
      </c>
      <c r="G748" s="1" t="s">
        <v>15</v>
      </c>
      <c r="H748">
        <v>65</v>
      </c>
      <c r="I748" s="1" t="s">
        <v>16</v>
      </c>
      <c r="J748" s="1" t="s">
        <v>61</v>
      </c>
      <c r="K748" s="1" t="s">
        <v>62</v>
      </c>
      <c r="L748">
        <v>1233904</v>
      </c>
      <c r="M748" s="1" t="s">
        <v>63</v>
      </c>
      <c r="N748">
        <v>3000</v>
      </c>
      <c r="O748">
        <v>657</v>
      </c>
      <c r="P748">
        <v>1</v>
      </c>
    </row>
    <row r="749" spans="1:16" x14ac:dyDescent="0.25">
      <c r="A749">
        <v>2019</v>
      </c>
      <c r="B749">
        <v>3</v>
      </c>
      <c r="C749" s="1" t="s">
        <v>14</v>
      </c>
      <c r="D749">
        <v>519099</v>
      </c>
      <c r="E749">
        <v>3010</v>
      </c>
      <c r="F749">
        <v>10</v>
      </c>
      <c r="G749" s="1" t="s">
        <v>15</v>
      </c>
      <c r="H749">
        <v>65</v>
      </c>
      <c r="I749" s="1" t="s">
        <v>16</v>
      </c>
      <c r="J749" s="1" t="s">
        <v>61</v>
      </c>
      <c r="K749" s="1" t="s">
        <v>62</v>
      </c>
      <c r="L749">
        <v>1233920</v>
      </c>
      <c r="M749" s="1" t="s">
        <v>64</v>
      </c>
      <c r="N749">
        <v>14000</v>
      </c>
      <c r="O749">
        <v>3192</v>
      </c>
      <c r="P749">
        <v>1</v>
      </c>
    </row>
    <row r="750" spans="1:16" x14ac:dyDescent="0.25">
      <c r="A750">
        <v>2019</v>
      </c>
      <c r="B750">
        <v>3</v>
      </c>
      <c r="C750" s="1" t="s">
        <v>14</v>
      </c>
      <c r="D750">
        <v>519099</v>
      </c>
      <c r="E750">
        <v>3010</v>
      </c>
      <c r="F750">
        <v>10</v>
      </c>
      <c r="G750" s="1" t="s">
        <v>15</v>
      </c>
      <c r="H750">
        <v>65</v>
      </c>
      <c r="I750" s="1" t="s">
        <v>16</v>
      </c>
      <c r="J750" s="1" t="s">
        <v>61</v>
      </c>
      <c r="K750" s="1" t="s">
        <v>1498</v>
      </c>
      <c r="L750">
        <v>327719</v>
      </c>
      <c r="M750" s="1" t="s">
        <v>1499</v>
      </c>
      <c r="N750">
        <v>5</v>
      </c>
      <c r="O750">
        <v>75</v>
      </c>
      <c r="P750">
        <v>1</v>
      </c>
    </row>
    <row r="751" spans="1:16" x14ac:dyDescent="0.25">
      <c r="A751">
        <v>2019</v>
      </c>
      <c r="B751">
        <v>3</v>
      </c>
      <c r="C751" s="1" t="s">
        <v>14</v>
      </c>
      <c r="D751">
        <v>519099</v>
      </c>
      <c r="E751">
        <v>3010</v>
      </c>
      <c r="F751">
        <v>10</v>
      </c>
      <c r="G751" s="1" t="s">
        <v>15</v>
      </c>
      <c r="H751">
        <v>65</v>
      </c>
      <c r="I751" s="1" t="s">
        <v>16</v>
      </c>
      <c r="J751" s="1" t="s">
        <v>61</v>
      </c>
      <c r="K751" s="1" t="s">
        <v>1500</v>
      </c>
      <c r="L751">
        <v>1233955</v>
      </c>
      <c r="M751" s="1" t="s">
        <v>1501</v>
      </c>
      <c r="N751">
        <v>0</v>
      </c>
      <c r="O751">
        <v>87.5</v>
      </c>
      <c r="P751">
        <v>1</v>
      </c>
    </row>
    <row r="752" spans="1:16" x14ac:dyDescent="0.25">
      <c r="A752">
        <v>2019</v>
      </c>
      <c r="B752">
        <v>3</v>
      </c>
      <c r="C752" s="1" t="s">
        <v>14</v>
      </c>
      <c r="D752">
        <v>519099</v>
      </c>
      <c r="E752">
        <v>3010</v>
      </c>
      <c r="F752">
        <v>10</v>
      </c>
      <c r="G752" s="1" t="s">
        <v>15</v>
      </c>
      <c r="H752">
        <v>65</v>
      </c>
      <c r="I752" s="1" t="s">
        <v>16</v>
      </c>
      <c r="J752" s="1" t="s">
        <v>61</v>
      </c>
      <c r="K752" s="1" t="s">
        <v>74</v>
      </c>
      <c r="L752">
        <v>151319</v>
      </c>
      <c r="M752" s="1" t="s">
        <v>1502</v>
      </c>
      <c r="N752">
        <v>10</v>
      </c>
      <c r="O752">
        <v>44</v>
      </c>
      <c r="P752">
        <v>1</v>
      </c>
    </row>
    <row r="753" spans="1:16" x14ac:dyDescent="0.25">
      <c r="A753">
        <v>2019</v>
      </c>
      <c r="B753">
        <v>3</v>
      </c>
      <c r="C753" s="1" t="s">
        <v>14</v>
      </c>
      <c r="D753">
        <v>519099</v>
      </c>
      <c r="E753">
        <v>3010</v>
      </c>
      <c r="F753">
        <v>10</v>
      </c>
      <c r="G753" s="1" t="s">
        <v>15</v>
      </c>
      <c r="H753">
        <v>65</v>
      </c>
      <c r="I753" s="1" t="s">
        <v>16</v>
      </c>
      <c r="J753" s="1" t="s">
        <v>61</v>
      </c>
      <c r="K753" s="1" t="s">
        <v>79</v>
      </c>
      <c r="L753">
        <v>42617</v>
      </c>
      <c r="M753" s="1" t="s">
        <v>1503</v>
      </c>
      <c r="N753">
        <v>10</v>
      </c>
      <c r="O753">
        <v>647.79999999999995</v>
      </c>
      <c r="P753">
        <v>1</v>
      </c>
    </row>
    <row r="754" spans="1:16" x14ac:dyDescent="0.25">
      <c r="A754">
        <v>2019</v>
      </c>
      <c r="B754">
        <v>3</v>
      </c>
      <c r="C754" s="1" t="s">
        <v>14</v>
      </c>
      <c r="D754">
        <v>519099</v>
      </c>
      <c r="E754">
        <v>3010</v>
      </c>
      <c r="F754">
        <v>10</v>
      </c>
      <c r="G754" s="1" t="s">
        <v>15</v>
      </c>
      <c r="H754">
        <v>65</v>
      </c>
      <c r="I754" s="1" t="s">
        <v>16</v>
      </c>
      <c r="J754" s="1" t="s">
        <v>61</v>
      </c>
      <c r="K754" s="1" t="s">
        <v>79</v>
      </c>
      <c r="L754">
        <v>151599</v>
      </c>
      <c r="M754" s="1" t="s">
        <v>1132</v>
      </c>
      <c r="N754">
        <v>5</v>
      </c>
      <c r="O754">
        <v>323.89999999999998</v>
      </c>
      <c r="P754">
        <v>1</v>
      </c>
    </row>
    <row r="755" spans="1:16" x14ac:dyDescent="0.25">
      <c r="A755">
        <v>2019</v>
      </c>
      <c r="B755">
        <v>3</v>
      </c>
      <c r="C755" s="1" t="s">
        <v>14</v>
      </c>
      <c r="D755">
        <v>519099</v>
      </c>
      <c r="E755">
        <v>3010</v>
      </c>
      <c r="F755">
        <v>10</v>
      </c>
      <c r="G755" s="1" t="s">
        <v>15</v>
      </c>
      <c r="H755">
        <v>65</v>
      </c>
      <c r="I755" s="1" t="s">
        <v>16</v>
      </c>
      <c r="J755" s="1" t="s">
        <v>61</v>
      </c>
      <c r="K755" s="1" t="s">
        <v>79</v>
      </c>
      <c r="L755">
        <v>421340</v>
      </c>
      <c r="M755" s="1" t="s">
        <v>83</v>
      </c>
      <c r="N755">
        <v>10</v>
      </c>
      <c r="O755">
        <v>647.79999999999995</v>
      </c>
      <c r="P755">
        <v>1</v>
      </c>
    </row>
    <row r="756" spans="1:16" x14ac:dyDescent="0.25">
      <c r="A756">
        <v>2019</v>
      </c>
      <c r="B756">
        <v>3</v>
      </c>
      <c r="C756" s="1" t="s">
        <v>14</v>
      </c>
      <c r="D756">
        <v>519099</v>
      </c>
      <c r="E756">
        <v>3010</v>
      </c>
      <c r="F756">
        <v>10</v>
      </c>
      <c r="G756" s="1" t="s">
        <v>15</v>
      </c>
      <c r="H756">
        <v>65</v>
      </c>
      <c r="I756" s="1" t="s">
        <v>16</v>
      </c>
      <c r="J756" s="1" t="s">
        <v>61</v>
      </c>
      <c r="K756" s="1" t="s">
        <v>79</v>
      </c>
      <c r="L756">
        <v>421359</v>
      </c>
      <c r="M756" s="1" t="s">
        <v>1133</v>
      </c>
      <c r="N756">
        <v>2</v>
      </c>
      <c r="O756">
        <v>124.18</v>
      </c>
      <c r="P756">
        <v>1</v>
      </c>
    </row>
    <row r="757" spans="1:16" x14ac:dyDescent="0.25">
      <c r="A757">
        <v>2019</v>
      </c>
      <c r="B757">
        <v>3</v>
      </c>
      <c r="C757" s="1" t="s">
        <v>14</v>
      </c>
      <c r="D757">
        <v>519099</v>
      </c>
      <c r="E757">
        <v>3010</v>
      </c>
      <c r="F757">
        <v>10</v>
      </c>
      <c r="G757" s="1" t="s">
        <v>15</v>
      </c>
      <c r="H757">
        <v>65</v>
      </c>
      <c r="I757" s="1" t="s">
        <v>16</v>
      </c>
      <c r="J757" s="1" t="s">
        <v>61</v>
      </c>
      <c r="K757" s="1" t="s">
        <v>88</v>
      </c>
      <c r="L757">
        <v>15377</v>
      </c>
      <c r="M757" s="1" t="s">
        <v>1134</v>
      </c>
      <c r="N757">
        <v>2</v>
      </c>
      <c r="O757">
        <v>130</v>
      </c>
      <c r="P757">
        <v>1</v>
      </c>
    </row>
    <row r="758" spans="1:16" x14ac:dyDescent="0.25">
      <c r="A758">
        <v>2019</v>
      </c>
      <c r="B758">
        <v>3</v>
      </c>
      <c r="C758" s="1" t="s">
        <v>14</v>
      </c>
      <c r="D758">
        <v>519099</v>
      </c>
      <c r="E758">
        <v>3010</v>
      </c>
      <c r="F758">
        <v>10</v>
      </c>
      <c r="G758" s="1" t="s">
        <v>15</v>
      </c>
      <c r="H758">
        <v>65</v>
      </c>
      <c r="I758" s="1" t="s">
        <v>16</v>
      </c>
      <c r="J758" s="1" t="s">
        <v>61</v>
      </c>
      <c r="K758" s="1" t="s">
        <v>88</v>
      </c>
      <c r="L758">
        <v>212580</v>
      </c>
      <c r="M758" s="1" t="s">
        <v>1135</v>
      </c>
      <c r="N758">
        <v>200</v>
      </c>
      <c r="O758">
        <v>130.58000000000001</v>
      </c>
      <c r="P758">
        <v>1</v>
      </c>
    </row>
    <row r="759" spans="1:16" x14ac:dyDescent="0.25">
      <c r="A759">
        <v>2019</v>
      </c>
      <c r="B759">
        <v>3</v>
      </c>
      <c r="C759" s="1" t="s">
        <v>14</v>
      </c>
      <c r="D759">
        <v>519099</v>
      </c>
      <c r="E759">
        <v>3010</v>
      </c>
      <c r="F759">
        <v>10</v>
      </c>
      <c r="G759" s="1" t="s">
        <v>15</v>
      </c>
      <c r="H759">
        <v>65</v>
      </c>
      <c r="I759" s="1" t="s">
        <v>16</v>
      </c>
      <c r="J759" s="1" t="s">
        <v>61</v>
      </c>
      <c r="K759" s="1" t="s">
        <v>88</v>
      </c>
      <c r="L759">
        <v>228494</v>
      </c>
      <c r="M759" s="1" t="s">
        <v>890</v>
      </c>
      <c r="N759">
        <v>10</v>
      </c>
      <c r="O759">
        <v>1235</v>
      </c>
      <c r="P759">
        <v>1</v>
      </c>
    </row>
    <row r="760" spans="1:16" x14ac:dyDescent="0.25">
      <c r="A760">
        <v>2019</v>
      </c>
      <c r="B760">
        <v>3</v>
      </c>
      <c r="C760" s="1" t="s">
        <v>14</v>
      </c>
      <c r="D760">
        <v>519099</v>
      </c>
      <c r="E760">
        <v>3010</v>
      </c>
      <c r="F760">
        <v>10</v>
      </c>
      <c r="G760" s="1" t="s">
        <v>15</v>
      </c>
      <c r="H760">
        <v>65</v>
      </c>
      <c r="I760" s="1" t="s">
        <v>16</v>
      </c>
      <c r="J760" s="1" t="s">
        <v>61</v>
      </c>
      <c r="K760" s="1" t="s">
        <v>894</v>
      </c>
      <c r="L760">
        <v>703656</v>
      </c>
      <c r="M760" s="1" t="s">
        <v>1504</v>
      </c>
      <c r="N760">
        <v>16</v>
      </c>
      <c r="O760">
        <v>484</v>
      </c>
      <c r="P760">
        <v>1</v>
      </c>
    </row>
    <row r="761" spans="1:16" x14ac:dyDescent="0.25">
      <c r="A761">
        <v>2019</v>
      </c>
      <c r="B761">
        <v>3</v>
      </c>
      <c r="C761" s="1" t="s">
        <v>14</v>
      </c>
      <c r="D761">
        <v>519099</v>
      </c>
      <c r="E761">
        <v>3010</v>
      </c>
      <c r="F761">
        <v>10</v>
      </c>
      <c r="G761" s="1" t="s">
        <v>15</v>
      </c>
      <c r="H761">
        <v>65</v>
      </c>
      <c r="I761" s="1" t="s">
        <v>16</v>
      </c>
      <c r="J761" s="1" t="s">
        <v>61</v>
      </c>
      <c r="K761" s="1" t="s">
        <v>94</v>
      </c>
      <c r="L761">
        <v>658642</v>
      </c>
      <c r="M761" s="1" t="s">
        <v>95</v>
      </c>
      <c r="N761">
        <v>80</v>
      </c>
      <c r="O761">
        <v>9600</v>
      </c>
      <c r="P761">
        <v>1</v>
      </c>
    </row>
    <row r="762" spans="1:16" x14ac:dyDescent="0.25">
      <c r="A762">
        <v>2019</v>
      </c>
      <c r="B762">
        <v>3</v>
      </c>
      <c r="C762" s="1" t="s">
        <v>14</v>
      </c>
      <c r="D762">
        <v>519099</v>
      </c>
      <c r="E762">
        <v>3010</v>
      </c>
      <c r="F762">
        <v>10</v>
      </c>
      <c r="G762" s="1" t="s">
        <v>15</v>
      </c>
      <c r="H762">
        <v>65</v>
      </c>
      <c r="I762" s="1" t="s">
        <v>16</v>
      </c>
      <c r="J762" s="1" t="s">
        <v>61</v>
      </c>
      <c r="K762" s="1" t="s">
        <v>96</v>
      </c>
      <c r="L762">
        <v>1229265</v>
      </c>
      <c r="M762" s="1" t="s">
        <v>98</v>
      </c>
      <c r="N762">
        <v>4</v>
      </c>
      <c r="O762">
        <v>303.60000000000002</v>
      </c>
      <c r="P762">
        <v>2</v>
      </c>
    </row>
    <row r="763" spans="1:16" x14ac:dyDescent="0.25">
      <c r="A763">
        <v>2019</v>
      </c>
      <c r="B763">
        <v>3</v>
      </c>
      <c r="C763" s="1" t="s">
        <v>14</v>
      </c>
      <c r="D763">
        <v>519099</v>
      </c>
      <c r="E763">
        <v>3010</v>
      </c>
      <c r="F763">
        <v>10</v>
      </c>
      <c r="G763" s="1" t="s">
        <v>15</v>
      </c>
      <c r="H763">
        <v>65</v>
      </c>
      <c r="I763" s="1" t="s">
        <v>16</v>
      </c>
      <c r="J763" s="1" t="s">
        <v>61</v>
      </c>
      <c r="K763" s="1" t="s">
        <v>99</v>
      </c>
      <c r="L763">
        <v>803634</v>
      </c>
      <c r="M763" s="1" t="s">
        <v>100</v>
      </c>
      <c r="N763">
        <v>150</v>
      </c>
      <c r="O763">
        <v>301.5</v>
      </c>
      <c r="P763">
        <v>1</v>
      </c>
    </row>
    <row r="764" spans="1:16" x14ac:dyDescent="0.25">
      <c r="A764">
        <v>2019</v>
      </c>
      <c r="B764">
        <v>3</v>
      </c>
      <c r="C764" s="1" t="s">
        <v>14</v>
      </c>
      <c r="D764">
        <v>519099</v>
      </c>
      <c r="E764">
        <v>3010</v>
      </c>
      <c r="F764">
        <v>10</v>
      </c>
      <c r="G764" s="1" t="s">
        <v>15</v>
      </c>
      <c r="H764">
        <v>65</v>
      </c>
      <c r="I764" s="1" t="s">
        <v>16</v>
      </c>
      <c r="J764" s="1" t="s">
        <v>61</v>
      </c>
      <c r="K764" s="1" t="s">
        <v>101</v>
      </c>
      <c r="L764">
        <v>1229346</v>
      </c>
      <c r="M764" s="1" t="s">
        <v>102</v>
      </c>
      <c r="N764">
        <v>40</v>
      </c>
      <c r="O764">
        <v>2582.4</v>
      </c>
      <c r="P764">
        <v>1</v>
      </c>
    </row>
    <row r="765" spans="1:16" x14ac:dyDescent="0.25">
      <c r="A765">
        <v>2019</v>
      </c>
      <c r="B765">
        <v>3</v>
      </c>
      <c r="C765" s="1" t="s">
        <v>14</v>
      </c>
      <c r="D765">
        <v>519099</v>
      </c>
      <c r="E765">
        <v>3010</v>
      </c>
      <c r="F765">
        <v>10</v>
      </c>
      <c r="G765" s="1" t="s">
        <v>15</v>
      </c>
      <c r="H765">
        <v>65</v>
      </c>
      <c r="I765" s="1" t="s">
        <v>16</v>
      </c>
      <c r="J765" s="1" t="s">
        <v>61</v>
      </c>
      <c r="K765" s="1" t="s">
        <v>103</v>
      </c>
      <c r="L765">
        <v>757071</v>
      </c>
      <c r="M765" s="1" t="s">
        <v>1140</v>
      </c>
      <c r="N765">
        <v>10</v>
      </c>
      <c r="O765">
        <v>4700</v>
      </c>
      <c r="P765">
        <v>1</v>
      </c>
    </row>
    <row r="766" spans="1:16" x14ac:dyDescent="0.25">
      <c r="A766">
        <v>2019</v>
      </c>
      <c r="B766">
        <v>3</v>
      </c>
      <c r="C766" s="1" t="s">
        <v>14</v>
      </c>
      <c r="D766">
        <v>519099</v>
      </c>
      <c r="E766">
        <v>3010</v>
      </c>
      <c r="F766">
        <v>10</v>
      </c>
      <c r="G766" s="1" t="s">
        <v>15</v>
      </c>
      <c r="H766">
        <v>65</v>
      </c>
      <c r="I766" s="1" t="s">
        <v>16</v>
      </c>
      <c r="J766" s="1" t="s">
        <v>61</v>
      </c>
      <c r="K766" s="1" t="s">
        <v>103</v>
      </c>
      <c r="L766">
        <v>1158554</v>
      </c>
      <c r="M766" s="1" t="s">
        <v>1141</v>
      </c>
      <c r="N766">
        <v>0</v>
      </c>
      <c r="O766">
        <v>2800</v>
      </c>
      <c r="P766">
        <v>1</v>
      </c>
    </row>
    <row r="767" spans="1:16" x14ac:dyDescent="0.25">
      <c r="A767">
        <v>2019</v>
      </c>
      <c r="B767">
        <v>3</v>
      </c>
      <c r="C767" s="1" t="s">
        <v>14</v>
      </c>
      <c r="D767">
        <v>519099</v>
      </c>
      <c r="E767">
        <v>3010</v>
      </c>
      <c r="F767">
        <v>10</v>
      </c>
      <c r="G767" s="1" t="s">
        <v>15</v>
      </c>
      <c r="H767">
        <v>65</v>
      </c>
      <c r="I767" s="1" t="s">
        <v>16</v>
      </c>
      <c r="J767" s="1" t="s">
        <v>61</v>
      </c>
      <c r="K767" s="1" t="s">
        <v>105</v>
      </c>
      <c r="L767">
        <v>803740</v>
      </c>
      <c r="M767" s="1" t="s">
        <v>909</v>
      </c>
      <c r="N767">
        <v>3</v>
      </c>
      <c r="O767">
        <v>49.89</v>
      </c>
      <c r="P767">
        <v>1</v>
      </c>
    </row>
    <row r="768" spans="1:16" x14ac:dyDescent="0.25">
      <c r="A768">
        <v>2019</v>
      </c>
      <c r="B768">
        <v>3</v>
      </c>
      <c r="C768" s="1" t="s">
        <v>14</v>
      </c>
      <c r="D768">
        <v>519099</v>
      </c>
      <c r="E768">
        <v>3010</v>
      </c>
      <c r="F768">
        <v>10</v>
      </c>
      <c r="G768" s="1" t="s">
        <v>15</v>
      </c>
      <c r="H768">
        <v>65</v>
      </c>
      <c r="I768" s="1" t="s">
        <v>16</v>
      </c>
      <c r="J768" s="1" t="s">
        <v>61</v>
      </c>
      <c r="K768" s="1" t="s">
        <v>105</v>
      </c>
      <c r="L768">
        <v>803804</v>
      </c>
      <c r="M768" s="1" t="s">
        <v>1505</v>
      </c>
      <c r="N768">
        <v>2</v>
      </c>
      <c r="O768">
        <v>33.26</v>
      </c>
      <c r="P768">
        <v>1</v>
      </c>
    </row>
    <row r="769" spans="1:16" x14ac:dyDescent="0.25">
      <c r="A769">
        <v>2019</v>
      </c>
      <c r="B769">
        <v>3</v>
      </c>
      <c r="C769" s="1" t="s">
        <v>14</v>
      </c>
      <c r="D769">
        <v>519099</v>
      </c>
      <c r="E769">
        <v>3010</v>
      </c>
      <c r="F769">
        <v>10</v>
      </c>
      <c r="G769" s="1" t="s">
        <v>15</v>
      </c>
      <c r="H769">
        <v>65</v>
      </c>
      <c r="I769" s="1" t="s">
        <v>16</v>
      </c>
      <c r="J769" s="1" t="s">
        <v>61</v>
      </c>
      <c r="K769" s="1" t="s">
        <v>105</v>
      </c>
      <c r="L769">
        <v>803847</v>
      </c>
      <c r="M769" s="1" t="s">
        <v>912</v>
      </c>
      <c r="N769">
        <v>5</v>
      </c>
      <c r="O769">
        <v>83.15</v>
      </c>
      <c r="P769">
        <v>1</v>
      </c>
    </row>
    <row r="770" spans="1:16" x14ac:dyDescent="0.25">
      <c r="A770">
        <v>2019</v>
      </c>
      <c r="B770">
        <v>3</v>
      </c>
      <c r="C770" s="1" t="s">
        <v>14</v>
      </c>
      <c r="D770">
        <v>519099</v>
      </c>
      <c r="E770">
        <v>3010</v>
      </c>
      <c r="F770">
        <v>10</v>
      </c>
      <c r="G770" s="1" t="s">
        <v>15</v>
      </c>
      <c r="H770">
        <v>65</v>
      </c>
      <c r="I770" s="1" t="s">
        <v>16</v>
      </c>
      <c r="J770" s="1" t="s">
        <v>61</v>
      </c>
      <c r="K770" s="1" t="s">
        <v>105</v>
      </c>
      <c r="L770">
        <v>803871</v>
      </c>
      <c r="M770" s="1" t="s">
        <v>1506</v>
      </c>
      <c r="N770">
        <v>2</v>
      </c>
      <c r="O770">
        <v>43.76</v>
      </c>
      <c r="P770">
        <v>1</v>
      </c>
    </row>
    <row r="771" spans="1:16" x14ac:dyDescent="0.25">
      <c r="A771">
        <v>2019</v>
      </c>
      <c r="B771">
        <v>3</v>
      </c>
      <c r="C771" s="1" t="s">
        <v>14</v>
      </c>
      <c r="D771">
        <v>519099</v>
      </c>
      <c r="E771">
        <v>3010</v>
      </c>
      <c r="F771">
        <v>10</v>
      </c>
      <c r="G771" s="1" t="s">
        <v>15</v>
      </c>
      <c r="H771">
        <v>65</v>
      </c>
      <c r="I771" s="1" t="s">
        <v>16</v>
      </c>
      <c r="J771" s="1" t="s">
        <v>61</v>
      </c>
      <c r="K771" s="1" t="s">
        <v>105</v>
      </c>
      <c r="L771">
        <v>803898</v>
      </c>
      <c r="M771" s="1" t="s">
        <v>1507</v>
      </c>
      <c r="N771">
        <v>2</v>
      </c>
      <c r="O771">
        <v>43.76</v>
      </c>
      <c r="P771">
        <v>1</v>
      </c>
    </row>
    <row r="772" spans="1:16" x14ac:dyDescent="0.25">
      <c r="A772">
        <v>2019</v>
      </c>
      <c r="B772">
        <v>3</v>
      </c>
      <c r="C772" s="1" t="s">
        <v>14</v>
      </c>
      <c r="D772">
        <v>519099</v>
      </c>
      <c r="E772">
        <v>3010</v>
      </c>
      <c r="F772">
        <v>10</v>
      </c>
      <c r="G772" s="1" t="s">
        <v>15</v>
      </c>
      <c r="H772">
        <v>65</v>
      </c>
      <c r="I772" s="1" t="s">
        <v>16</v>
      </c>
      <c r="J772" s="1" t="s">
        <v>61</v>
      </c>
      <c r="K772" s="1" t="s">
        <v>1409</v>
      </c>
      <c r="L772">
        <v>1533649</v>
      </c>
      <c r="M772" s="1" t="s">
        <v>1508</v>
      </c>
      <c r="N772">
        <v>1000</v>
      </c>
      <c r="O772">
        <v>1490</v>
      </c>
      <c r="P772">
        <v>1</v>
      </c>
    </row>
    <row r="773" spans="1:16" x14ac:dyDescent="0.25">
      <c r="A773">
        <v>2019</v>
      </c>
      <c r="B773">
        <v>3</v>
      </c>
      <c r="C773" s="1" t="s">
        <v>14</v>
      </c>
      <c r="D773">
        <v>519099</v>
      </c>
      <c r="E773">
        <v>3010</v>
      </c>
      <c r="F773">
        <v>10</v>
      </c>
      <c r="G773" s="1" t="s">
        <v>15</v>
      </c>
      <c r="H773">
        <v>65</v>
      </c>
      <c r="I773" s="1" t="s">
        <v>16</v>
      </c>
      <c r="J773" s="1" t="s">
        <v>61</v>
      </c>
      <c r="K773" s="1" t="s">
        <v>1409</v>
      </c>
      <c r="L773">
        <v>1667394</v>
      </c>
      <c r="M773" s="1" t="s">
        <v>1509</v>
      </c>
      <c r="N773">
        <v>50</v>
      </c>
      <c r="O773">
        <v>420</v>
      </c>
      <c r="P773">
        <v>1</v>
      </c>
    </row>
    <row r="774" spans="1:16" x14ac:dyDescent="0.25">
      <c r="A774">
        <v>2019</v>
      </c>
      <c r="B774">
        <v>3</v>
      </c>
      <c r="C774" s="1" t="s">
        <v>14</v>
      </c>
      <c r="D774">
        <v>519099</v>
      </c>
      <c r="E774">
        <v>3010</v>
      </c>
      <c r="F774">
        <v>10</v>
      </c>
      <c r="G774" s="1" t="s">
        <v>15</v>
      </c>
      <c r="H774">
        <v>65</v>
      </c>
      <c r="I774" s="1" t="s">
        <v>16</v>
      </c>
      <c r="J774" s="1" t="s">
        <v>61</v>
      </c>
      <c r="K774" s="1" t="s">
        <v>1409</v>
      </c>
      <c r="L774">
        <v>1667416</v>
      </c>
      <c r="M774" s="1" t="s">
        <v>1510</v>
      </c>
      <c r="N774">
        <v>200</v>
      </c>
      <c r="O774">
        <v>616</v>
      </c>
      <c r="P774">
        <v>1</v>
      </c>
    </row>
    <row r="775" spans="1:16" x14ac:dyDescent="0.25">
      <c r="A775">
        <v>2019</v>
      </c>
      <c r="B775">
        <v>3</v>
      </c>
      <c r="C775" s="1" t="s">
        <v>14</v>
      </c>
      <c r="D775">
        <v>519099</v>
      </c>
      <c r="E775">
        <v>3010</v>
      </c>
      <c r="F775">
        <v>10</v>
      </c>
      <c r="G775" s="1" t="s">
        <v>15</v>
      </c>
      <c r="H775">
        <v>65</v>
      </c>
      <c r="I775" s="1" t="s">
        <v>16</v>
      </c>
      <c r="J775" s="1" t="s">
        <v>61</v>
      </c>
      <c r="K775" s="1" t="s">
        <v>1410</v>
      </c>
      <c r="L775">
        <v>813095</v>
      </c>
      <c r="M775" s="1" t="s">
        <v>1411</v>
      </c>
      <c r="N775">
        <v>0</v>
      </c>
      <c r="O775">
        <v>95.6</v>
      </c>
      <c r="P775">
        <v>1</v>
      </c>
    </row>
    <row r="776" spans="1:16" x14ac:dyDescent="0.25">
      <c r="A776">
        <v>2019</v>
      </c>
      <c r="B776">
        <v>3</v>
      </c>
      <c r="C776" s="1" t="s">
        <v>14</v>
      </c>
      <c r="D776">
        <v>519099</v>
      </c>
      <c r="E776">
        <v>3010</v>
      </c>
      <c r="F776">
        <v>10</v>
      </c>
      <c r="G776" s="1" t="s">
        <v>15</v>
      </c>
      <c r="H776">
        <v>65</v>
      </c>
      <c r="I776" s="1" t="s">
        <v>16</v>
      </c>
      <c r="J776" s="1" t="s">
        <v>61</v>
      </c>
      <c r="K776" s="1" t="s">
        <v>109</v>
      </c>
      <c r="L776">
        <v>1225472</v>
      </c>
      <c r="M776" s="1" t="s">
        <v>1144</v>
      </c>
      <c r="N776">
        <v>736</v>
      </c>
      <c r="O776">
        <v>386.91</v>
      </c>
      <c r="P776">
        <v>3</v>
      </c>
    </row>
    <row r="777" spans="1:16" x14ac:dyDescent="0.25">
      <c r="A777">
        <v>2019</v>
      </c>
      <c r="B777">
        <v>3</v>
      </c>
      <c r="C777" s="1" t="s">
        <v>14</v>
      </c>
      <c r="D777">
        <v>519099</v>
      </c>
      <c r="E777">
        <v>3010</v>
      </c>
      <c r="F777">
        <v>10</v>
      </c>
      <c r="G777" s="1" t="s">
        <v>15</v>
      </c>
      <c r="H777">
        <v>65</v>
      </c>
      <c r="I777" s="1" t="s">
        <v>16</v>
      </c>
      <c r="J777" s="1" t="s">
        <v>61</v>
      </c>
      <c r="K777" s="1" t="s">
        <v>109</v>
      </c>
      <c r="L777">
        <v>1225480</v>
      </c>
      <c r="M777" s="1" t="s">
        <v>110</v>
      </c>
      <c r="N777">
        <v>300</v>
      </c>
      <c r="O777">
        <v>153</v>
      </c>
      <c r="P777">
        <v>1</v>
      </c>
    </row>
    <row r="778" spans="1:16" x14ac:dyDescent="0.25">
      <c r="A778">
        <v>2019</v>
      </c>
      <c r="B778">
        <v>3</v>
      </c>
      <c r="C778" s="1" t="s">
        <v>14</v>
      </c>
      <c r="D778">
        <v>519099</v>
      </c>
      <c r="E778">
        <v>3010</v>
      </c>
      <c r="F778">
        <v>10</v>
      </c>
      <c r="G778" s="1" t="s">
        <v>15</v>
      </c>
      <c r="H778">
        <v>65</v>
      </c>
      <c r="I778" s="1" t="s">
        <v>16</v>
      </c>
      <c r="J778" s="1" t="s">
        <v>61</v>
      </c>
      <c r="K778" s="1" t="s">
        <v>109</v>
      </c>
      <c r="L778">
        <v>1233599</v>
      </c>
      <c r="M778" s="1" t="s">
        <v>1511</v>
      </c>
      <c r="N778">
        <v>1000</v>
      </c>
      <c r="O778">
        <v>490</v>
      </c>
      <c r="P778">
        <v>1</v>
      </c>
    </row>
    <row r="779" spans="1:16" x14ac:dyDescent="0.25">
      <c r="A779">
        <v>2019</v>
      </c>
      <c r="B779">
        <v>3</v>
      </c>
      <c r="C779" s="1" t="s">
        <v>14</v>
      </c>
      <c r="D779">
        <v>519099</v>
      </c>
      <c r="E779">
        <v>3010</v>
      </c>
      <c r="F779">
        <v>10</v>
      </c>
      <c r="G779" s="1" t="s">
        <v>15</v>
      </c>
      <c r="H779">
        <v>65</v>
      </c>
      <c r="I779" s="1" t="s">
        <v>16</v>
      </c>
      <c r="J779" s="1" t="s">
        <v>61</v>
      </c>
      <c r="K779" s="1" t="s">
        <v>111</v>
      </c>
      <c r="L779">
        <v>811076</v>
      </c>
      <c r="M779" s="1" t="s">
        <v>918</v>
      </c>
      <c r="N779">
        <v>10</v>
      </c>
      <c r="O779">
        <v>1797</v>
      </c>
      <c r="P779">
        <v>1</v>
      </c>
    </row>
    <row r="780" spans="1:16" x14ac:dyDescent="0.25">
      <c r="A780">
        <v>2019</v>
      </c>
      <c r="B780">
        <v>3</v>
      </c>
      <c r="C780" s="1" t="s">
        <v>14</v>
      </c>
      <c r="D780">
        <v>519099</v>
      </c>
      <c r="E780">
        <v>3010</v>
      </c>
      <c r="F780">
        <v>10</v>
      </c>
      <c r="G780" s="1" t="s">
        <v>15</v>
      </c>
      <c r="H780">
        <v>65</v>
      </c>
      <c r="I780" s="1" t="s">
        <v>16</v>
      </c>
      <c r="J780" s="1" t="s">
        <v>61</v>
      </c>
      <c r="K780" s="1" t="s">
        <v>111</v>
      </c>
      <c r="L780">
        <v>811084</v>
      </c>
      <c r="M780" s="1" t="s">
        <v>112</v>
      </c>
      <c r="N780">
        <v>20</v>
      </c>
      <c r="O780">
        <v>3594</v>
      </c>
      <c r="P780">
        <v>1</v>
      </c>
    </row>
    <row r="781" spans="1:16" x14ac:dyDescent="0.25">
      <c r="A781">
        <v>2019</v>
      </c>
      <c r="B781">
        <v>3</v>
      </c>
      <c r="C781" s="1" t="s">
        <v>14</v>
      </c>
      <c r="D781">
        <v>519099</v>
      </c>
      <c r="E781">
        <v>3010</v>
      </c>
      <c r="F781">
        <v>10</v>
      </c>
      <c r="G781" s="1" t="s">
        <v>15</v>
      </c>
      <c r="H781">
        <v>65</v>
      </c>
      <c r="I781" s="1" t="s">
        <v>16</v>
      </c>
      <c r="J781" s="1" t="s">
        <v>61</v>
      </c>
      <c r="K781" s="1" t="s">
        <v>1512</v>
      </c>
      <c r="L781">
        <v>3026</v>
      </c>
      <c r="M781" s="1" t="s">
        <v>1513</v>
      </c>
      <c r="N781">
        <v>100</v>
      </c>
      <c r="O781">
        <v>40</v>
      </c>
      <c r="P781">
        <v>1</v>
      </c>
    </row>
    <row r="782" spans="1:16" x14ac:dyDescent="0.25">
      <c r="A782">
        <v>2019</v>
      </c>
      <c r="B782">
        <v>3</v>
      </c>
      <c r="C782" s="1" t="s">
        <v>14</v>
      </c>
      <c r="D782">
        <v>519099</v>
      </c>
      <c r="E782">
        <v>3010</v>
      </c>
      <c r="F782">
        <v>10</v>
      </c>
      <c r="G782" s="1" t="s">
        <v>15</v>
      </c>
      <c r="H782">
        <v>65</v>
      </c>
      <c r="I782" s="1" t="s">
        <v>16</v>
      </c>
      <c r="J782" s="1" t="s">
        <v>61</v>
      </c>
      <c r="K782" s="1" t="s">
        <v>1512</v>
      </c>
      <c r="L782">
        <v>3034</v>
      </c>
      <c r="M782" s="1" t="s">
        <v>1514</v>
      </c>
      <c r="N782">
        <v>100</v>
      </c>
      <c r="O782">
        <v>31</v>
      </c>
      <c r="P782">
        <v>1</v>
      </c>
    </row>
    <row r="783" spans="1:16" x14ac:dyDescent="0.25">
      <c r="A783">
        <v>2019</v>
      </c>
      <c r="B783">
        <v>3</v>
      </c>
      <c r="C783" s="1" t="s">
        <v>14</v>
      </c>
      <c r="D783">
        <v>519099</v>
      </c>
      <c r="E783">
        <v>3010</v>
      </c>
      <c r="F783">
        <v>10</v>
      </c>
      <c r="G783" s="1" t="s">
        <v>15</v>
      </c>
      <c r="H783">
        <v>65</v>
      </c>
      <c r="I783" s="1" t="s">
        <v>16</v>
      </c>
      <c r="J783" s="1" t="s">
        <v>61</v>
      </c>
      <c r="K783" s="1" t="s">
        <v>1512</v>
      </c>
      <c r="L783">
        <v>3042</v>
      </c>
      <c r="M783" s="1" t="s">
        <v>1515</v>
      </c>
      <c r="N783">
        <v>100</v>
      </c>
      <c r="O783">
        <v>41</v>
      </c>
      <c r="P783">
        <v>1</v>
      </c>
    </row>
    <row r="784" spans="1:16" x14ac:dyDescent="0.25">
      <c r="A784">
        <v>2019</v>
      </c>
      <c r="B784">
        <v>3</v>
      </c>
      <c r="C784" s="1" t="s">
        <v>14</v>
      </c>
      <c r="D784">
        <v>519099</v>
      </c>
      <c r="E784">
        <v>3010</v>
      </c>
      <c r="F784">
        <v>10</v>
      </c>
      <c r="G784" s="1" t="s">
        <v>15</v>
      </c>
      <c r="H784">
        <v>65</v>
      </c>
      <c r="I784" s="1" t="s">
        <v>16</v>
      </c>
      <c r="J784" s="1" t="s">
        <v>61</v>
      </c>
      <c r="K784" s="1" t="s">
        <v>113</v>
      </c>
      <c r="L784">
        <v>154865</v>
      </c>
      <c r="M784" s="1" t="s">
        <v>117</v>
      </c>
      <c r="N784">
        <v>10</v>
      </c>
      <c r="O784">
        <v>17.5</v>
      </c>
      <c r="P784">
        <v>1</v>
      </c>
    </row>
    <row r="785" spans="1:16" x14ac:dyDescent="0.25">
      <c r="A785">
        <v>2019</v>
      </c>
      <c r="B785">
        <v>3</v>
      </c>
      <c r="C785" s="1" t="s">
        <v>14</v>
      </c>
      <c r="D785">
        <v>519099</v>
      </c>
      <c r="E785">
        <v>3010</v>
      </c>
      <c r="F785">
        <v>10</v>
      </c>
      <c r="G785" s="1" t="s">
        <v>15</v>
      </c>
      <c r="H785">
        <v>65</v>
      </c>
      <c r="I785" s="1" t="s">
        <v>16</v>
      </c>
      <c r="J785" s="1" t="s">
        <v>61</v>
      </c>
      <c r="K785" s="1" t="s">
        <v>923</v>
      </c>
      <c r="L785">
        <v>804002</v>
      </c>
      <c r="M785" s="1" t="s">
        <v>924</v>
      </c>
      <c r="N785">
        <v>3000</v>
      </c>
      <c r="O785">
        <v>659.7</v>
      </c>
      <c r="P785">
        <v>1</v>
      </c>
    </row>
    <row r="786" spans="1:16" x14ac:dyDescent="0.25">
      <c r="A786">
        <v>2019</v>
      </c>
      <c r="B786">
        <v>3</v>
      </c>
      <c r="C786" s="1" t="s">
        <v>14</v>
      </c>
      <c r="D786">
        <v>519099</v>
      </c>
      <c r="E786">
        <v>3010</v>
      </c>
      <c r="F786">
        <v>10</v>
      </c>
      <c r="G786" s="1" t="s">
        <v>15</v>
      </c>
      <c r="H786">
        <v>65</v>
      </c>
      <c r="I786" s="1" t="s">
        <v>16</v>
      </c>
      <c r="J786" s="1" t="s">
        <v>61</v>
      </c>
      <c r="K786" s="1" t="s">
        <v>121</v>
      </c>
      <c r="L786">
        <v>810541</v>
      </c>
      <c r="M786" s="1" t="s">
        <v>1516</v>
      </c>
      <c r="N786">
        <v>1000</v>
      </c>
      <c r="O786">
        <v>1170</v>
      </c>
      <c r="P786">
        <v>1</v>
      </c>
    </row>
    <row r="787" spans="1:16" x14ac:dyDescent="0.25">
      <c r="A787">
        <v>2019</v>
      </c>
      <c r="B787">
        <v>3</v>
      </c>
      <c r="C787" s="1" t="s">
        <v>14</v>
      </c>
      <c r="D787">
        <v>519099</v>
      </c>
      <c r="E787">
        <v>3010</v>
      </c>
      <c r="F787">
        <v>10</v>
      </c>
      <c r="G787" s="1" t="s">
        <v>15</v>
      </c>
      <c r="H787">
        <v>65</v>
      </c>
      <c r="I787" s="1" t="s">
        <v>16</v>
      </c>
      <c r="J787" s="1" t="s">
        <v>61</v>
      </c>
      <c r="K787" s="1" t="s">
        <v>121</v>
      </c>
      <c r="L787">
        <v>1229435</v>
      </c>
      <c r="M787" s="1" t="s">
        <v>124</v>
      </c>
      <c r="N787">
        <v>5000</v>
      </c>
      <c r="O787">
        <v>4199.5</v>
      </c>
      <c r="P787">
        <v>1</v>
      </c>
    </row>
    <row r="788" spans="1:16" x14ac:dyDescent="0.25">
      <c r="A788">
        <v>2019</v>
      </c>
      <c r="B788">
        <v>3</v>
      </c>
      <c r="C788" s="1" t="s">
        <v>14</v>
      </c>
      <c r="D788">
        <v>519099</v>
      </c>
      <c r="E788">
        <v>3010</v>
      </c>
      <c r="F788">
        <v>10</v>
      </c>
      <c r="G788" s="1" t="s">
        <v>15</v>
      </c>
      <c r="H788">
        <v>65</v>
      </c>
      <c r="I788" s="1" t="s">
        <v>16</v>
      </c>
      <c r="J788" s="1" t="s">
        <v>61</v>
      </c>
      <c r="K788" s="1" t="s">
        <v>126</v>
      </c>
      <c r="L788">
        <v>1349481</v>
      </c>
      <c r="M788" s="1" t="s">
        <v>1517</v>
      </c>
      <c r="N788">
        <v>1000</v>
      </c>
      <c r="O788">
        <v>1900</v>
      </c>
      <c r="P788">
        <v>1</v>
      </c>
    </row>
    <row r="789" spans="1:16" x14ac:dyDescent="0.25">
      <c r="A789">
        <v>2019</v>
      </c>
      <c r="B789">
        <v>3</v>
      </c>
      <c r="C789" s="1" t="s">
        <v>14</v>
      </c>
      <c r="D789">
        <v>519099</v>
      </c>
      <c r="E789">
        <v>3010</v>
      </c>
      <c r="F789">
        <v>10</v>
      </c>
      <c r="G789" s="1" t="s">
        <v>15</v>
      </c>
      <c r="H789">
        <v>65</v>
      </c>
      <c r="I789" s="1" t="s">
        <v>16</v>
      </c>
      <c r="J789" s="1" t="s">
        <v>61</v>
      </c>
      <c r="K789" s="1" t="s">
        <v>128</v>
      </c>
      <c r="L789">
        <v>619450</v>
      </c>
      <c r="M789" s="1" t="s">
        <v>1518</v>
      </c>
      <c r="N789">
        <v>0</v>
      </c>
      <c r="O789">
        <v>63.73</v>
      </c>
      <c r="P789">
        <v>1</v>
      </c>
    </row>
    <row r="790" spans="1:16" x14ac:dyDescent="0.25">
      <c r="A790">
        <v>2019</v>
      </c>
      <c r="B790">
        <v>3</v>
      </c>
      <c r="C790" s="1" t="s">
        <v>14</v>
      </c>
      <c r="D790">
        <v>519099</v>
      </c>
      <c r="E790">
        <v>3010</v>
      </c>
      <c r="F790">
        <v>10</v>
      </c>
      <c r="G790" s="1" t="s">
        <v>15</v>
      </c>
      <c r="H790">
        <v>65</v>
      </c>
      <c r="I790" s="1" t="s">
        <v>16</v>
      </c>
      <c r="J790" s="1" t="s">
        <v>61</v>
      </c>
      <c r="K790" s="1" t="s">
        <v>130</v>
      </c>
      <c r="L790">
        <v>219436</v>
      </c>
      <c r="M790" s="1" t="s">
        <v>131</v>
      </c>
      <c r="N790">
        <v>0</v>
      </c>
      <c r="O790">
        <v>29.88</v>
      </c>
      <c r="P790">
        <v>1</v>
      </c>
    </row>
    <row r="791" spans="1:16" x14ac:dyDescent="0.25">
      <c r="A791">
        <v>2019</v>
      </c>
      <c r="B791">
        <v>3</v>
      </c>
      <c r="C791" s="1" t="s">
        <v>14</v>
      </c>
      <c r="D791">
        <v>519099</v>
      </c>
      <c r="E791">
        <v>3010</v>
      </c>
      <c r="F791">
        <v>10</v>
      </c>
      <c r="G791" s="1" t="s">
        <v>15</v>
      </c>
      <c r="H791">
        <v>65</v>
      </c>
      <c r="I791" s="1" t="s">
        <v>16</v>
      </c>
      <c r="J791" s="1" t="s">
        <v>61</v>
      </c>
      <c r="K791" s="1" t="s">
        <v>130</v>
      </c>
      <c r="L791">
        <v>220370</v>
      </c>
      <c r="M791" s="1" t="s">
        <v>1519</v>
      </c>
      <c r="N791">
        <v>120</v>
      </c>
      <c r="O791">
        <v>421.2</v>
      </c>
      <c r="P791">
        <v>1</v>
      </c>
    </row>
    <row r="792" spans="1:16" x14ac:dyDescent="0.25">
      <c r="A792">
        <v>2019</v>
      </c>
      <c r="B792">
        <v>3</v>
      </c>
      <c r="C792" s="1" t="s">
        <v>14</v>
      </c>
      <c r="D792">
        <v>519099</v>
      </c>
      <c r="E792">
        <v>3010</v>
      </c>
      <c r="F792">
        <v>10</v>
      </c>
      <c r="G792" s="1" t="s">
        <v>15</v>
      </c>
      <c r="H792">
        <v>65</v>
      </c>
      <c r="I792" s="1" t="s">
        <v>16</v>
      </c>
      <c r="J792" s="1" t="s">
        <v>61</v>
      </c>
      <c r="K792" s="1" t="s">
        <v>130</v>
      </c>
      <c r="L792">
        <v>220477</v>
      </c>
      <c r="M792" s="1" t="s">
        <v>1520</v>
      </c>
      <c r="N792">
        <v>0</v>
      </c>
      <c r="O792">
        <v>63.24</v>
      </c>
      <c r="P792">
        <v>1</v>
      </c>
    </row>
    <row r="793" spans="1:16" x14ac:dyDescent="0.25">
      <c r="A793">
        <v>2019</v>
      </c>
      <c r="B793">
        <v>3</v>
      </c>
      <c r="C793" s="1" t="s">
        <v>14</v>
      </c>
      <c r="D793">
        <v>519099</v>
      </c>
      <c r="E793">
        <v>3010</v>
      </c>
      <c r="F793">
        <v>10</v>
      </c>
      <c r="G793" s="1" t="s">
        <v>15</v>
      </c>
      <c r="H793">
        <v>65</v>
      </c>
      <c r="I793" s="1" t="s">
        <v>16</v>
      </c>
      <c r="J793" s="1" t="s">
        <v>61</v>
      </c>
      <c r="K793" s="1" t="s">
        <v>130</v>
      </c>
      <c r="L793">
        <v>221740</v>
      </c>
      <c r="M793" s="1" t="s">
        <v>1150</v>
      </c>
      <c r="N793">
        <v>24</v>
      </c>
      <c r="O793">
        <v>69.510000000000005</v>
      </c>
      <c r="P793">
        <v>1</v>
      </c>
    </row>
    <row r="794" spans="1:16" x14ac:dyDescent="0.25">
      <c r="A794">
        <v>2019</v>
      </c>
      <c r="B794">
        <v>3</v>
      </c>
      <c r="C794" s="1" t="s">
        <v>14</v>
      </c>
      <c r="D794">
        <v>519099</v>
      </c>
      <c r="E794">
        <v>3010</v>
      </c>
      <c r="F794">
        <v>10</v>
      </c>
      <c r="G794" s="1" t="s">
        <v>15</v>
      </c>
      <c r="H794">
        <v>65</v>
      </c>
      <c r="I794" s="1" t="s">
        <v>16</v>
      </c>
      <c r="J794" s="1" t="s">
        <v>61</v>
      </c>
      <c r="K794" s="1" t="s">
        <v>1521</v>
      </c>
      <c r="L794">
        <v>1432516</v>
      </c>
      <c r="M794" s="1" t="s">
        <v>1522</v>
      </c>
      <c r="N794">
        <v>1000</v>
      </c>
      <c r="O794">
        <v>5040</v>
      </c>
      <c r="P794">
        <v>1</v>
      </c>
    </row>
    <row r="795" spans="1:16" x14ac:dyDescent="0.25">
      <c r="A795">
        <v>2019</v>
      </c>
      <c r="B795">
        <v>3</v>
      </c>
      <c r="C795" s="1" t="s">
        <v>14</v>
      </c>
      <c r="D795">
        <v>519099</v>
      </c>
      <c r="E795">
        <v>3010</v>
      </c>
      <c r="F795">
        <v>10</v>
      </c>
      <c r="G795" s="1" t="s">
        <v>15</v>
      </c>
      <c r="H795">
        <v>65</v>
      </c>
      <c r="I795" s="1" t="s">
        <v>16</v>
      </c>
      <c r="J795" s="1" t="s">
        <v>61</v>
      </c>
      <c r="K795" s="1" t="s">
        <v>1523</v>
      </c>
      <c r="L795">
        <v>461946</v>
      </c>
      <c r="M795" s="1" t="s">
        <v>1524</v>
      </c>
      <c r="N795">
        <v>15</v>
      </c>
      <c r="O795">
        <v>42.75</v>
      </c>
      <c r="P795">
        <v>1</v>
      </c>
    </row>
    <row r="796" spans="1:16" x14ac:dyDescent="0.25">
      <c r="A796">
        <v>2019</v>
      </c>
      <c r="B796">
        <v>3</v>
      </c>
      <c r="C796" s="1" t="s">
        <v>14</v>
      </c>
      <c r="D796">
        <v>519099</v>
      </c>
      <c r="E796">
        <v>3010</v>
      </c>
      <c r="F796">
        <v>10</v>
      </c>
      <c r="G796" s="1" t="s">
        <v>15</v>
      </c>
      <c r="H796">
        <v>65</v>
      </c>
      <c r="I796" s="1" t="s">
        <v>16</v>
      </c>
      <c r="J796" s="1" t="s">
        <v>61</v>
      </c>
      <c r="K796" s="1" t="s">
        <v>1523</v>
      </c>
      <c r="L796">
        <v>1610457</v>
      </c>
      <c r="M796" s="1" t="s">
        <v>1525</v>
      </c>
      <c r="N796">
        <v>100</v>
      </c>
      <c r="O796">
        <v>1141</v>
      </c>
      <c r="P796">
        <v>1</v>
      </c>
    </row>
    <row r="797" spans="1:16" x14ac:dyDescent="0.25">
      <c r="A797">
        <v>2019</v>
      </c>
      <c r="B797">
        <v>3</v>
      </c>
      <c r="C797" s="1" t="s">
        <v>14</v>
      </c>
      <c r="D797">
        <v>519099</v>
      </c>
      <c r="E797">
        <v>3010</v>
      </c>
      <c r="F797">
        <v>10</v>
      </c>
      <c r="G797" s="1" t="s">
        <v>15</v>
      </c>
      <c r="H797">
        <v>65</v>
      </c>
      <c r="I797" s="1" t="s">
        <v>16</v>
      </c>
      <c r="J797" s="1" t="s">
        <v>61</v>
      </c>
      <c r="K797" s="1" t="s">
        <v>140</v>
      </c>
      <c r="L797">
        <v>232181</v>
      </c>
      <c r="M797" s="1" t="s">
        <v>1151</v>
      </c>
      <c r="N797">
        <v>2</v>
      </c>
      <c r="O797">
        <v>7.82</v>
      </c>
      <c r="P797">
        <v>1</v>
      </c>
    </row>
    <row r="798" spans="1:16" x14ac:dyDescent="0.25">
      <c r="A798">
        <v>2019</v>
      </c>
      <c r="B798">
        <v>3</v>
      </c>
      <c r="C798" s="1" t="s">
        <v>14</v>
      </c>
      <c r="D798">
        <v>519099</v>
      </c>
      <c r="E798">
        <v>3010</v>
      </c>
      <c r="F798">
        <v>10</v>
      </c>
      <c r="G798" s="1" t="s">
        <v>15</v>
      </c>
      <c r="H798">
        <v>65</v>
      </c>
      <c r="I798" s="1" t="s">
        <v>16</v>
      </c>
      <c r="J798" s="1" t="s">
        <v>61</v>
      </c>
      <c r="K798" s="1" t="s">
        <v>140</v>
      </c>
      <c r="L798">
        <v>234630</v>
      </c>
      <c r="M798" s="1" t="s">
        <v>142</v>
      </c>
      <c r="N798">
        <v>250</v>
      </c>
      <c r="O798">
        <v>4000</v>
      </c>
      <c r="P798">
        <v>1</v>
      </c>
    </row>
    <row r="799" spans="1:16" x14ac:dyDescent="0.25">
      <c r="A799">
        <v>2019</v>
      </c>
      <c r="B799">
        <v>3</v>
      </c>
      <c r="C799" s="1" t="s">
        <v>14</v>
      </c>
      <c r="D799">
        <v>519099</v>
      </c>
      <c r="E799">
        <v>3010</v>
      </c>
      <c r="F799">
        <v>10</v>
      </c>
      <c r="G799" s="1" t="s">
        <v>15</v>
      </c>
      <c r="H799">
        <v>65</v>
      </c>
      <c r="I799" s="1" t="s">
        <v>16</v>
      </c>
      <c r="J799" s="1" t="s">
        <v>61</v>
      </c>
      <c r="K799" s="1" t="s">
        <v>140</v>
      </c>
      <c r="L799">
        <v>284076</v>
      </c>
      <c r="M799" s="1" t="s">
        <v>1526</v>
      </c>
      <c r="N799">
        <v>2</v>
      </c>
      <c r="O799">
        <v>24</v>
      </c>
      <c r="P799">
        <v>1</v>
      </c>
    </row>
    <row r="800" spans="1:16" x14ac:dyDescent="0.25">
      <c r="A800">
        <v>2019</v>
      </c>
      <c r="B800">
        <v>3</v>
      </c>
      <c r="C800" s="1" t="s">
        <v>14</v>
      </c>
      <c r="D800">
        <v>519099</v>
      </c>
      <c r="E800">
        <v>3010</v>
      </c>
      <c r="F800">
        <v>10</v>
      </c>
      <c r="G800" s="1" t="s">
        <v>15</v>
      </c>
      <c r="H800">
        <v>65</v>
      </c>
      <c r="I800" s="1" t="s">
        <v>16</v>
      </c>
      <c r="J800" s="1" t="s">
        <v>61</v>
      </c>
      <c r="K800" s="1" t="s">
        <v>140</v>
      </c>
      <c r="L800">
        <v>458414</v>
      </c>
      <c r="M800" s="1" t="s">
        <v>947</v>
      </c>
      <c r="N800">
        <v>200</v>
      </c>
      <c r="O800">
        <v>4800</v>
      </c>
      <c r="P800">
        <v>1</v>
      </c>
    </row>
    <row r="801" spans="1:16" x14ac:dyDescent="0.25">
      <c r="A801">
        <v>2019</v>
      </c>
      <c r="B801">
        <v>3</v>
      </c>
      <c r="C801" s="1" t="s">
        <v>14</v>
      </c>
      <c r="D801">
        <v>519099</v>
      </c>
      <c r="E801">
        <v>3010</v>
      </c>
      <c r="F801">
        <v>10</v>
      </c>
      <c r="G801" s="1" t="s">
        <v>15</v>
      </c>
      <c r="H801">
        <v>65</v>
      </c>
      <c r="I801" s="1" t="s">
        <v>16</v>
      </c>
      <c r="J801" s="1" t="s">
        <v>61</v>
      </c>
      <c r="K801" s="1" t="s">
        <v>143</v>
      </c>
      <c r="L801">
        <v>1023934</v>
      </c>
      <c r="M801" s="1" t="s">
        <v>144</v>
      </c>
      <c r="N801">
        <v>5000</v>
      </c>
      <c r="O801">
        <v>3000</v>
      </c>
      <c r="P801">
        <v>2</v>
      </c>
    </row>
    <row r="802" spans="1:16" x14ac:dyDescent="0.25">
      <c r="A802">
        <v>2019</v>
      </c>
      <c r="B802">
        <v>3</v>
      </c>
      <c r="C802" s="1" t="s">
        <v>14</v>
      </c>
      <c r="D802">
        <v>519099</v>
      </c>
      <c r="E802">
        <v>3010</v>
      </c>
      <c r="F802">
        <v>10</v>
      </c>
      <c r="G802" s="1" t="s">
        <v>15</v>
      </c>
      <c r="H802">
        <v>65</v>
      </c>
      <c r="I802" s="1" t="s">
        <v>16</v>
      </c>
      <c r="J802" s="1" t="s">
        <v>61</v>
      </c>
      <c r="K802" s="1" t="s">
        <v>147</v>
      </c>
      <c r="L802">
        <v>1441590</v>
      </c>
      <c r="M802" s="1" t="s">
        <v>1527</v>
      </c>
      <c r="N802">
        <v>100</v>
      </c>
      <c r="O802">
        <v>4099</v>
      </c>
      <c r="P802">
        <v>1</v>
      </c>
    </row>
    <row r="803" spans="1:16" x14ac:dyDescent="0.25">
      <c r="A803">
        <v>2019</v>
      </c>
      <c r="B803">
        <v>3</v>
      </c>
      <c r="C803" s="1" t="s">
        <v>14</v>
      </c>
      <c r="D803">
        <v>519099</v>
      </c>
      <c r="E803">
        <v>3010</v>
      </c>
      <c r="F803">
        <v>10</v>
      </c>
      <c r="G803" s="1" t="s">
        <v>15</v>
      </c>
      <c r="H803">
        <v>65</v>
      </c>
      <c r="I803" s="1" t="s">
        <v>16</v>
      </c>
      <c r="J803" s="1" t="s">
        <v>61</v>
      </c>
      <c r="K803" s="1" t="s">
        <v>1412</v>
      </c>
      <c r="L803">
        <v>1431552</v>
      </c>
      <c r="M803" s="1" t="s">
        <v>1528</v>
      </c>
      <c r="N803">
        <v>1000</v>
      </c>
      <c r="O803">
        <v>310</v>
      </c>
      <c r="P803">
        <v>1</v>
      </c>
    </row>
    <row r="804" spans="1:16" x14ac:dyDescent="0.25">
      <c r="A804">
        <v>2019</v>
      </c>
      <c r="B804">
        <v>3</v>
      </c>
      <c r="C804" s="1" t="s">
        <v>14</v>
      </c>
      <c r="D804">
        <v>519099</v>
      </c>
      <c r="E804">
        <v>3010</v>
      </c>
      <c r="F804">
        <v>10</v>
      </c>
      <c r="G804" s="1" t="s">
        <v>15</v>
      </c>
      <c r="H804">
        <v>65</v>
      </c>
      <c r="I804" s="1" t="s">
        <v>16</v>
      </c>
      <c r="J804" s="1" t="s">
        <v>61</v>
      </c>
      <c r="K804" s="1" t="s">
        <v>1413</v>
      </c>
      <c r="L804">
        <v>12130</v>
      </c>
      <c r="M804" s="1" t="s">
        <v>1414</v>
      </c>
      <c r="N804">
        <v>10</v>
      </c>
      <c r="O804">
        <v>910</v>
      </c>
      <c r="P804">
        <v>1</v>
      </c>
    </row>
    <row r="805" spans="1:16" x14ac:dyDescent="0.25">
      <c r="A805">
        <v>2019</v>
      </c>
      <c r="B805">
        <v>3</v>
      </c>
      <c r="C805" s="1" t="s">
        <v>14</v>
      </c>
      <c r="D805">
        <v>519099</v>
      </c>
      <c r="E805">
        <v>3010</v>
      </c>
      <c r="F805">
        <v>10</v>
      </c>
      <c r="G805" s="1" t="s">
        <v>15</v>
      </c>
      <c r="H805">
        <v>65</v>
      </c>
      <c r="I805" s="1" t="s">
        <v>16</v>
      </c>
      <c r="J805" s="1" t="s">
        <v>61</v>
      </c>
      <c r="K805" s="1" t="s">
        <v>149</v>
      </c>
      <c r="L805">
        <v>306169</v>
      </c>
      <c r="M805" s="1" t="s">
        <v>150</v>
      </c>
      <c r="N805">
        <v>4</v>
      </c>
      <c r="O805">
        <v>7856</v>
      </c>
      <c r="P805">
        <v>1</v>
      </c>
    </row>
    <row r="806" spans="1:16" x14ac:dyDescent="0.25">
      <c r="A806">
        <v>2019</v>
      </c>
      <c r="B806">
        <v>3</v>
      </c>
      <c r="C806" s="1" t="s">
        <v>14</v>
      </c>
      <c r="D806">
        <v>519099</v>
      </c>
      <c r="E806">
        <v>3010</v>
      </c>
      <c r="F806">
        <v>10</v>
      </c>
      <c r="G806" s="1" t="s">
        <v>15</v>
      </c>
      <c r="H806">
        <v>65</v>
      </c>
      <c r="I806" s="1" t="s">
        <v>16</v>
      </c>
      <c r="J806" s="1" t="s">
        <v>61</v>
      </c>
      <c r="K806" s="1" t="s">
        <v>1529</v>
      </c>
      <c r="L806">
        <v>188867</v>
      </c>
      <c r="M806" s="1" t="s">
        <v>1530</v>
      </c>
      <c r="N806">
        <v>0</v>
      </c>
      <c r="O806">
        <v>8476</v>
      </c>
      <c r="P806">
        <v>1</v>
      </c>
    </row>
    <row r="807" spans="1:16" x14ac:dyDescent="0.25">
      <c r="A807">
        <v>2019</v>
      </c>
      <c r="B807">
        <v>3</v>
      </c>
      <c r="C807" s="1" t="s">
        <v>14</v>
      </c>
      <c r="D807">
        <v>519099</v>
      </c>
      <c r="E807">
        <v>3010</v>
      </c>
      <c r="F807">
        <v>10</v>
      </c>
      <c r="G807" s="1" t="s">
        <v>15</v>
      </c>
      <c r="H807">
        <v>65</v>
      </c>
      <c r="I807" s="1" t="s">
        <v>16</v>
      </c>
      <c r="J807" s="1" t="s">
        <v>61</v>
      </c>
      <c r="K807" s="1" t="s">
        <v>1416</v>
      </c>
      <c r="L807">
        <v>1431587</v>
      </c>
      <c r="M807" s="1" t="s">
        <v>1531</v>
      </c>
      <c r="N807">
        <v>165</v>
      </c>
      <c r="O807">
        <v>3827.16</v>
      </c>
      <c r="P807">
        <v>2</v>
      </c>
    </row>
    <row r="808" spans="1:16" x14ac:dyDescent="0.25">
      <c r="A808">
        <v>2019</v>
      </c>
      <c r="B808">
        <v>3</v>
      </c>
      <c r="C808" s="1" t="s">
        <v>14</v>
      </c>
      <c r="D808">
        <v>519099</v>
      </c>
      <c r="E808">
        <v>3010</v>
      </c>
      <c r="F808">
        <v>10</v>
      </c>
      <c r="G808" s="1" t="s">
        <v>15</v>
      </c>
      <c r="H808">
        <v>65</v>
      </c>
      <c r="I808" s="1" t="s">
        <v>16</v>
      </c>
      <c r="J808" s="1" t="s">
        <v>61</v>
      </c>
      <c r="K808" s="1" t="s">
        <v>164</v>
      </c>
      <c r="L808">
        <v>583774</v>
      </c>
      <c r="M808" s="1" t="s">
        <v>1160</v>
      </c>
      <c r="N808">
        <v>10000</v>
      </c>
      <c r="O808">
        <v>3170</v>
      </c>
      <c r="P808">
        <v>1</v>
      </c>
    </row>
    <row r="809" spans="1:16" x14ac:dyDescent="0.25">
      <c r="A809">
        <v>2019</v>
      </c>
      <c r="B809">
        <v>3</v>
      </c>
      <c r="C809" s="1" t="s">
        <v>14</v>
      </c>
      <c r="D809">
        <v>519099</v>
      </c>
      <c r="E809">
        <v>3010</v>
      </c>
      <c r="F809">
        <v>10</v>
      </c>
      <c r="G809" s="1" t="s">
        <v>15</v>
      </c>
      <c r="H809">
        <v>65</v>
      </c>
      <c r="I809" s="1" t="s">
        <v>16</v>
      </c>
      <c r="J809" s="1" t="s">
        <v>61</v>
      </c>
      <c r="K809" s="1" t="s">
        <v>164</v>
      </c>
      <c r="L809">
        <v>889377</v>
      </c>
      <c r="M809" s="1" t="s">
        <v>166</v>
      </c>
      <c r="N809">
        <v>4400</v>
      </c>
      <c r="O809">
        <v>57948</v>
      </c>
      <c r="P809">
        <v>2</v>
      </c>
    </row>
    <row r="810" spans="1:16" x14ac:dyDescent="0.25">
      <c r="A810">
        <v>2019</v>
      </c>
      <c r="B810">
        <v>3</v>
      </c>
      <c r="C810" s="1" t="s">
        <v>14</v>
      </c>
      <c r="D810">
        <v>519099</v>
      </c>
      <c r="E810">
        <v>3010</v>
      </c>
      <c r="F810">
        <v>10</v>
      </c>
      <c r="G810" s="1" t="s">
        <v>15</v>
      </c>
      <c r="H810">
        <v>65</v>
      </c>
      <c r="I810" s="1" t="s">
        <v>16</v>
      </c>
      <c r="J810" s="1" t="s">
        <v>61</v>
      </c>
      <c r="K810" s="1" t="s">
        <v>164</v>
      </c>
      <c r="L810">
        <v>1024302</v>
      </c>
      <c r="M810" s="1" t="s">
        <v>167</v>
      </c>
      <c r="N810">
        <v>2500</v>
      </c>
      <c r="O810">
        <v>35050</v>
      </c>
      <c r="P810">
        <v>2</v>
      </c>
    </row>
    <row r="811" spans="1:16" x14ac:dyDescent="0.25">
      <c r="A811">
        <v>2019</v>
      </c>
      <c r="B811">
        <v>3</v>
      </c>
      <c r="C811" s="1" t="s">
        <v>14</v>
      </c>
      <c r="D811">
        <v>519099</v>
      </c>
      <c r="E811">
        <v>3010</v>
      </c>
      <c r="F811">
        <v>10</v>
      </c>
      <c r="G811" s="1" t="s">
        <v>15</v>
      </c>
      <c r="H811">
        <v>65</v>
      </c>
      <c r="I811" s="1" t="s">
        <v>16</v>
      </c>
      <c r="J811" s="1" t="s">
        <v>61</v>
      </c>
      <c r="K811" s="1" t="s">
        <v>164</v>
      </c>
      <c r="L811">
        <v>1384910</v>
      </c>
      <c r="M811" s="1" t="s">
        <v>1161</v>
      </c>
      <c r="N811">
        <v>15000</v>
      </c>
      <c r="O811">
        <v>3000</v>
      </c>
      <c r="P811">
        <v>2</v>
      </c>
    </row>
    <row r="812" spans="1:16" x14ac:dyDescent="0.25">
      <c r="A812">
        <v>2019</v>
      </c>
      <c r="B812">
        <v>3</v>
      </c>
      <c r="C812" s="1" t="s">
        <v>14</v>
      </c>
      <c r="D812">
        <v>519099</v>
      </c>
      <c r="E812">
        <v>3010</v>
      </c>
      <c r="F812">
        <v>10</v>
      </c>
      <c r="G812" s="1" t="s">
        <v>15</v>
      </c>
      <c r="H812">
        <v>65</v>
      </c>
      <c r="I812" s="1" t="s">
        <v>16</v>
      </c>
      <c r="J812" s="1" t="s">
        <v>61</v>
      </c>
      <c r="K812" s="1" t="s">
        <v>164</v>
      </c>
      <c r="L812">
        <v>1647393</v>
      </c>
      <c r="M812" s="1" t="s">
        <v>168</v>
      </c>
      <c r="N812">
        <v>5000</v>
      </c>
      <c r="O812">
        <v>614.5</v>
      </c>
      <c r="P812">
        <v>1</v>
      </c>
    </row>
    <row r="813" spans="1:16" x14ac:dyDescent="0.25">
      <c r="A813">
        <v>2019</v>
      </c>
      <c r="B813">
        <v>3</v>
      </c>
      <c r="C813" s="1" t="s">
        <v>14</v>
      </c>
      <c r="D813">
        <v>519099</v>
      </c>
      <c r="E813">
        <v>3010</v>
      </c>
      <c r="F813">
        <v>10</v>
      </c>
      <c r="G813" s="1" t="s">
        <v>15</v>
      </c>
      <c r="H813">
        <v>65</v>
      </c>
      <c r="I813" s="1" t="s">
        <v>16</v>
      </c>
      <c r="J813" s="1" t="s">
        <v>61</v>
      </c>
      <c r="K813" s="1" t="s">
        <v>169</v>
      </c>
      <c r="L813">
        <v>142476</v>
      </c>
      <c r="M813" s="1" t="s">
        <v>170</v>
      </c>
      <c r="N813">
        <v>8000</v>
      </c>
      <c r="O813">
        <v>880</v>
      </c>
      <c r="P813">
        <v>1</v>
      </c>
    </row>
    <row r="814" spans="1:16" x14ac:dyDescent="0.25">
      <c r="A814">
        <v>2019</v>
      </c>
      <c r="B814">
        <v>3</v>
      </c>
      <c r="C814" s="1" t="s">
        <v>14</v>
      </c>
      <c r="D814">
        <v>519099</v>
      </c>
      <c r="E814">
        <v>3010</v>
      </c>
      <c r="F814">
        <v>10</v>
      </c>
      <c r="G814" s="1" t="s">
        <v>15</v>
      </c>
      <c r="H814">
        <v>65</v>
      </c>
      <c r="I814" s="1" t="s">
        <v>16</v>
      </c>
      <c r="J814" s="1" t="s">
        <v>61</v>
      </c>
      <c r="K814" s="1" t="s">
        <v>173</v>
      </c>
      <c r="L814">
        <v>804495</v>
      </c>
      <c r="M814" s="1" t="s">
        <v>977</v>
      </c>
      <c r="N814">
        <v>50</v>
      </c>
      <c r="O814">
        <v>2250</v>
      </c>
      <c r="P814">
        <v>1</v>
      </c>
    </row>
    <row r="815" spans="1:16" x14ac:dyDescent="0.25">
      <c r="A815">
        <v>2019</v>
      </c>
      <c r="B815">
        <v>3</v>
      </c>
      <c r="C815" s="1" t="s">
        <v>14</v>
      </c>
      <c r="D815">
        <v>519099</v>
      </c>
      <c r="E815">
        <v>3010</v>
      </c>
      <c r="F815">
        <v>10</v>
      </c>
      <c r="G815" s="1" t="s">
        <v>15</v>
      </c>
      <c r="H815">
        <v>65</v>
      </c>
      <c r="I815" s="1" t="s">
        <v>16</v>
      </c>
      <c r="J815" s="1" t="s">
        <v>61</v>
      </c>
      <c r="K815" s="1" t="s">
        <v>173</v>
      </c>
      <c r="L815">
        <v>1129139</v>
      </c>
      <c r="M815" s="1" t="s">
        <v>174</v>
      </c>
      <c r="N815">
        <v>60</v>
      </c>
      <c r="O815">
        <v>3360</v>
      </c>
      <c r="P815">
        <v>1</v>
      </c>
    </row>
    <row r="816" spans="1:16" x14ac:dyDescent="0.25">
      <c r="A816">
        <v>2019</v>
      </c>
      <c r="B816">
        <v>3</v>
      </c>
      <c r="C816" s="1" t="s">
        <v>14</v>
      </c>
      <c r="D816">
        <v>519099</v>
      </c>
      <c r="E816">
        <v>3010</v>
      </c>
      <c r="F816">
        <v>10</v>
      </c>
      <c r="G816" s="1" t="s">
        <v>15</v>
      </c>
      <c r="H816">
        <v>65</v>
      </c>
      <c r="I816" s="1" t="s">
        <v>16</v>
      </c>
      <c r="J816" s="1" t="s">
        <v>61</v>
      </c>
      <c r="K816" s="1" t="s">
        <v>175</v>
      </c>
      <c r="L816">
        <v>69094</v>
      </c>
      <c r="M816" s="1" t="s">
        <v>982</v>
      </c>
      <c r="N816">
        <v>2000</v>
      </c>
      <c r="O816">
        <v>1100</v>
      </c>
      <c r="P816">
        <v>2</v>
      </c>
    </row>
    <row r="817" spans="1:16" x14ac:dyDescent="0.25">
      <c r="A817">
        <v>2019</v>
      </c>
      <c r="B817">
        <v>3</v>
      </c>
      <c r="C817" s="1" t="s">
        <v>14</v>
      </c>
      <c r="D817">
        <v>519099</v>
      </c>
      <c r="E817">
        <v>3010</v>
      </c>
      <c r="F817">
        <v>10</v>
      </c>
      <c r="G817" s="1" t="s">
        <v>15</v>
      </c>
      <c r="H817">
        <v>65</v>
      </c>
      <c r="I817" s="1" t="s">
        <v>16</v>
      </c>
      <c r="J817" s="1" t="s">
        <v>61</v>
      </c>
      <c r="K817" s="1" t="s">
        <v>175</v>
      </c>
      <c r="L817">
        <v>69310</v>
      </c>
      <c r="M817" s="1" t="s">
        <v>1532</v>
      </c>
      <c r="N817">
        <v>400</v>
      </c>
      <c r="O817">
        <v>216</v>
      </c>
      <c r="P817">
        <v>1</v>
      </c>
    </row>
    <row r="818" spans="1:16" x14ac:dyDescent="0.25">
      <c r="A818">
        <v>2019</v>
      </c>
      <c r="B818">
        <v>3</v>
      </c>
      <c r="C818" s="1" t="s">
        <v>14</v>
      </c>
      <c r="D818">
        <v>519099</v>
      </c>
      <c r="E818">
        <v>3010</v>
      </c>
      <c r="F818">
        <v>10</v>
      </c>
      <c r="G818" s="1" t="s">
        <v>15</v>
      </c>
      <c r="H818">
        <v>65</v>
      </c>
      <c r="I818" s="1" t="s">
        <v>16</v>
      </c>
      <c r="J818" s="1" t="s">
        <v>61</v>
      </c>
      <c r="K818" s="1" t="s">
        <v>175</v>
      </c>
      <c r="L818">
        <v>199168</v>
      </c>
      <c r="M818" s="1" t="s">
        <v>1163</v>
      </c>
      <c r="N818">
        <v>5</v>
      </c>
      <c r="O818">
        <v>70</v>
      </c>
      <c r="P818">
        <v>1</v>
      </c>
    </row>
    <row r="819" spans="1:16" x14ac:dyDescent="0.25">
      <c r="A819">
        <v>2019</v>
      </c>
      <c r="B819">
        <v>3</v>
      </c>
      <c r="C819" s="1" t="s">
        <v>14</v>
      </c>
      <c r="D819">
        <v>519099</v>
      </c>
      <c r="E819">
        <v>3010</v>
      </c>
      <c r="F819">
        <v>10</v>
      </c>
      <c r="G819" s="1" t="s">
        <v>15</v>
      </c>
      <c r="H819">
        <v>65</v>
      </c>
      <c r="I819" s="1" t="s">
        <v>16</v>
      </c>
      <c r="J819" s="1" t="s">
        <v>61</v>
      </c>
      <c r="K819" s="1" t="s">
        <v>175</v>
      </c>
      <c r="L819">
        <v>230600</v>
      </c>
      <c r="M819" s="1" t="s">
        <v>1533</v>
      </c>
      <c r="N819">
        <v>5</v>
      </c>
      <c r="O819">
        <v>25</v>
      </c>
      <c r="P819">
        <v>1</v>
      </c>
    </row>
    <row r="820" spans="1:16" x14ac:dyDescent="0.25">
      <c r="A820">
        <v>2019</v>
      </c>
      <c r="B820">
        <v>3</v>
      </c>
      <c r="C820" s="1" t="s">
        <v>14</v>
      </c>
      <c r="D820">
        <v>519099</v>
      </c>
      <c r="E820">
        <v>3010</v>
      </c>
      <c r="F820">
        <v>10</v>
      </c>
      <c r="G820" s="1" t="s">
        <v>15</v>
      </c>
      <c r="H820">
        <v>65</v>
      </c>
      <c r="I820" s="1" t="s">
        <v>16</v>
      </c>
      <c r="J820" s="1" t="s">
        <v>61</v>
      </c>
      <c r="K820" s="1" t="s">
        <v>175</v>
      </c>
      <c r="L820">
        <v>230650</v>
      </c>
      <c r="M820" s="1" t="s">
        <v>1534</v>
      </c>
      <c r="N820">
        <v>40</v>
      </c>
      <c r="O820">
        <v>104.4</v>
      </c>
      <c r="P820">
        <v>1</v>
      </c>
    </row>
    <row r="821" spans="1:16" x14ac:dyDescent="0.25">
      <c r="A821">
        <v>2019</v>
      </c>
      <c r="B821">
        <v>3</v>
      </c>
      <c r="C821" s="1" t="s">
        <v>14</v>
      </c>
      <c r="D821">
        <v>519099</v>
      </c>
      <c r="E821">
        <v>3010</v>
      </c>
      <c r="F821">
        <v>10</v>
      </c>
      <c r="G821" s="1" t="s">
        <v>15</v>
      </c>
      <c r="H821">
        <v>65</v>
      </c>
      <c r="I821" s="1" t="s">
        <v>16</v>
      </c>
      <c r="J821" s="1" t="s">
        <v>61</v>
      </c>
      <c r="K821" s="1" t="s">
        <v>175</v>
      </c>
      <c r="L821">
        <v>230804</v>
      </c>
      <c r="M821" s="1" t="s">
        <v>991</v>
      </c>
      <c r="N821">
        <v>96</v>
      </c>
      <c r="O821">
        <v>310.60000000000002</v>
      </c>
      <c r="P821">
        <v>4</v>
      </c>
    </row>
    <row r="822" spans="1:16" x14ac:dyDescent="0.25">
      <c r="A822">
        <v>2019</v>
      </c>
      <c r="B822">
        <v>3</v>
      </c>
      <c r="C822" s="1" t="s">
        <v>14</v>
      </c>
      <c r="D822">
        <v>519099</v>
      </c>
      <c r="E822">
        <v>3010</v>
      </c>
      <c r="F822">
        <v>10</v>
      </c>
      <c r="G822" s="1" t="s">
        <v>15</v>
      </c>
      <c r="H822">
        <v>65</v>
      </c>
      <c r="I822" s="1" t="s">
        <v>16</v>
      </c>
      <c r="J822" s="1" t="s">
        <v>61</v>
      </c>
      <c r="K822" s="1" t="s">
        <v>175</v>
      </c>
      <c r="L822">
        <v>230871</v>
      </c>
      <c r="M822" s="1" t="s">
        <v>993</v>
      </c>
      <c r="N822">
        <v>16</v>
      </c>
      <c r="O822">
        <v>56.37</v>
      </c>
      <c r="P822">
        <v>2</v>
      </c>
    </row>
    <row r="823" spans="1:16" x14ac:dyDescent="0.25">
      <c r="A823">
        <v>2019</v>
      </c>
      <c r="B823">
        <v>3</v>
      </c>
      <c r="C823" s="1" t="s">
        <v>14</v>
      </c>
      <c r="D823">
        <v>519099</v>
      </c>
      <c r="E823">
        <v>3010</v>
      </c>
      <c r="F823">
        <v>10</v>
      </c>
      <c r="G823" s="1" t="s">
        <v>15</v>
      </c>
      <c r="H823">
        <v>65</v>
      </c>
      <c r="I823" s="1" t="s">
        <v>16</v>
      </c>
      <c r="J823" s="1" t="s">
        <v>61</v>
      </c>
      <c r="K823" s="1" t="s">
        <v>175</v>
      </c>
      <c r="L823">
        <v>231223</v>
      </c>
      <c r="M823" s="1" t="s">
        <v>1535</v>
      </c>
      <c r="N823">
        <v>300</v>
      </c>
      <c r="O823">
        <v>162</v>
      </c>
      <c r="P823">
        <v>1</v>
      </c>
    </row>
    <row r="824" spans="1:16" x14ac:dyDescent="0.25">
      <c r="A824">
        <v>2019</v>
      </c>
      <c r="B824">
        <v>3</v>
      </c>
      <c r="C824" s="1" t="s">
        <v>14</v>
      </c>
      <c r="D824">
        <v>519099</v>
      </c>
      <c r="E824">
        <v>3010</v>
      </c>
      <c r="F824">
        <v>10</v>
      </c>
      <c r="G824" s="1" t="s">
        <v>15</v>
      </c>
      <c r="H824">
        <v>65</v>
      </c>
      <c r="I824" s="1" t="s">
        <v>16</v>
      </c>
      <c r="J824" s="1" t="s">
        <v>61</v>
      </c>
      <c r="K824" s="1" t="s">
        <v>175</v>
      </c>
      <c r="L824">
        <v>231258</v>
      </c>
      <c r="M824" s="1" t="s">
        <v>187</v>
      </c>
      <c r="N824">
        <v>5</v>
      </c>
      <c r="O824">
        <v>687.2</v>
      </c>
      <c r="P824">
        <v>1</v>
      </c>
    </row>
    <row r="825" spans="1:16" x14ac:dyDescent="0.25">
      <c r="A825">
        <v>2019</v>
      </c>
      <c r="B825">
        <v>3</v>
      </c>
      <c r="C825" s="1" t="s">
        <v>14</v>
      </c>
      <c r="D825">
        <v>519099</v>
      </c>
      <c r="E825">
        <v>3010</v>
      </c>
      <c r="F825">
        <v>10</v>
      </c>
      <c r="G825" s="1" t="s">
        <v>15</v>
      </c>
      <c r="H825">
        <v>65</v>
      </c>
      <c r="I825" s="1" t="s">
        <v>16</v>
      </c>
      <c r="J825" s="1" t="s">
        <v>61</v>
      </c>
      <c r="K825" s="1" t="s">
        <v>175</v>
      </c>
      <c r="L825">
        <v>232971</v>
      </c>
      <c r="M825" s="1" t="s">
        <v>1536</v>
      </c>
      <c r="N825">
        <v>10</v>
      </c>
      <c r="O825">
        <v>140</v>
      </c>
      <c r="P825">
        <v>1</v>
      </c>
    </row>
    <row r="826" spans="1:16" x14ac:dyDescent="0.25">
      <c r="A826">
        <v>2019</v>
      </c>
      <c r="B826">
        <v>3</v>
      </c>
      <c r="C826" s="1" t="s">
        <v>14</v>
      </c>
      <c r="D826">
        <v>519099</v>
      </c>
      <c r="E826">
        <v>3010</v>
      </c>
      <c r="F826">
        <v>10</v>
      </c>
      <c r="G826" s="1" t="s">
        <v>15</v>
      </c>
      <c r="H826">
        <v>65</v>
      </c>
      <c r="I826" s="1" t="s">
        <v>16</v>
      </c>
      <c r="J826" s="1" t="s">
        <v>61</v>
      </c>
      <c r="K826" s="1" t="s">
        <v>175</v>
      </c>
      <c r="L826">
        <v>233030</v>
      </c>
      <c r="M826" s="1" t="s">
        <v>1537</v>
      </c>
      <c r="N826">
        <v>10</v>
      </c>
      <c r="O826">
        <v>5.55</v>
      </c>
      <c r="P826">
        <v>1</v>
      </c>
    </row>
    <row r="827" spans="1:16" x14ac:dyDescent="0.25">
      <c r="A827">
        <v>2019</v>
      </c>
      <c r="B827">
        <v>3</v>
      </c>
      <c r="C827" s="1" t="s">
        <v>14</v>
      </c>
      <c r="D827">
        <v>519099</v>
      </c>
      <c r="E827">
        <v>3010</v>
      </c>
      <c r="F827">
        <v>10</v>
      </c>
      <c r="G827" s="1" t="s">
        <v>15</v>
      </c>
      <c r="H827">
        <v>65</v>
      </c>
      <c r="I827" s="1" t="s">
        <v>16</v>
      </c>
      <c r="J827" s="1" t="s">
        <v>61</v>
      </c>
      <c r="K827" s="1" t="s">
        <v>189</v>
      </c>
      <c r="L827">
        <v>382221</v>
      </c>
      <c r="M827" s="1" t="s">
        <v>190</v>
      </c>
      <c r="N827">
        <v>4000</v>
      </c>
      <c r="O827">
        <v>2159.6</v>
      </c>
      <c r="P827">
        <v>1</v>
      </c>
    </row>
    <row r="828" spans="1:16" x14ac:dyDescent="0.25">
      <c r="A828">
        <v>2019</v>
      </c>
      <c r="B828">
        <v>3</v>
      </c>
      <c r="C828" s="1" t="s">
        <v>14</v>
      </c>
      <c r="D828">
        <v>519099</v>
      </c>
      <c r="E828">
        <v>3010</v>
      </c>
      <c r="F828">
        <v>10</v>
      </c>
      <c r="G828" s="1" t="s">
        <v>15</v>
      </c>
      <c r="H828">
        <v>65</v>
      </c>
      <c r="I828" s="1" t="s">
        <v>16</v>
      </c>
      <c r="J828" s="1" t="s">
        <v>61</v>
      </c>
      <c r="K828" s="1" t="s">
        <v>193</v>
      </c>
      <c r="L828">
        <v>229431</v>
      </c>
      <c r="M828" s="1" t="s">
        <v>998</v>
      </c>
      <c r="N828">
        <v>3</v>
      </c>
      <c r="O828">
        <v>147</v>
      </c>
      <c r="P828">
        <v>1</v>
      </c>
    </row>
    <row r="829" spans="1:16" x14ac:dyDescent="0.25">
      <c r="A829">
        <v>2019</v>
      </c>
      <c r="B829">
        <v>3</v>
      </c>
      <c r="C829" s="1" t="s">
        <v>14</v>
      </c>
      <c r="D829">
        <v>519099</v>
      </c>
      <c r="E829">
        <v>3010</v>
      </c>
      <c r="F829">
        <v>10</v>
      </c>
      <c r="G829" s="1" t="s">
        <v>15</v>
      </c>
      <c r="H829">
        <v>65</v>
      </c>
      <c r="I829" s="1" t="s">
        <v>16</v>
      </c>
      <c r="J829" s="1" t="s">
        <v>61</v>
      </c>
      <c r="K829" s="1" t="s">
        <v>193</v>
      </c>
      <c r="L829">
        <v>229458</v>
      </c>
      <c r="M829" s="1" t="s">
        <v>1538</v>
      </c>
      <c r="N829">
        <v>1</v>
      </c>
      <c r="O829">
        <v>35.57</v>
      </c>
      <c r="P829">
        <v>1</v>
      </c>
    </row>
    <row r="830" spans="1:16" x14ac:dyDescent="0.25">
      <c r="A830">
        <v>2019</v>
      </c>
      <c r="B830">
        <v>3</v>
      </c>
      <c r="C830" s="1" t="s">
        <v>14</v>
      </c>
      <c r="D830">
        <v>519099</v>
      </c>
      <c r="E830">
        <v>3010</v>
      </c>
      <c r="F830">
        <v>10</v>
      </c>
      <c r="G830" s="1" t="s">
        <v>15</v>
      </c>
      <c r="H830">
        <v>65</v>
      </c>
      <c r="I830" s="1" t="s">
        <v>16</v>
      </c>
      <c r="J830" s="1" t="s">
        <v>61</v>
      </c>
      <c r="K830" s="1" t="s">
        <v>193</v>
      </c>
      <c r="L830">
        <v>230006</v>
      </c>
      <c r="M830" s="1" t="s">
        <v>196</v>
      </c>
      <c r="N830">
        <v>10</v>
      </c>
      <c r="O830">
        <v>49.8</v>
      </c>
      <c r="P830">
        <v>1</v>
      </c>
    </row>
    <row r="831" spans="1:16" x14ac:dyDescent="0.25">
      <c r="A831">
        <v>2019</v>
      </c>
      <c r="B831">
        <v>3</v>
      </c>
      <c r="C831" s="1" t="s">
        <v>14</v>
      </c>
      <c r="D831">
        <v>519099</v>
      </c>
      <c r="E831">
        <v>3010</v>
      </c>
      <c r="F831">
        <v>10</v>
      </c>
      <c r="G831" s="1" t="s">
        <v>15</v>
      </c>
      <c r="H831">
        <v>65</v>
      </c>
      <c r="I831" s="1" t="s">
        <v>16</v>
      </c>
      <c r="J831" s="1" t="s">
        <v>198</v>
      </c>
      <c r="K831" s="1" t="s">
        <v>201</v>
      </c>
      <c r="L831">
        <v>188646</v>
      </c>
      <c r="M831" s="1" t="s">
        <v>202</v>
      </c>
      <c r="N831">
        <v>1300</v>
      </c>
      <c r="O831">
        <v>988</v>
      </c>
      <c r="P831">
        <v>1</v>
      </c>
    </row>
    <row r="832" spans="1:16" x14ac:dyDescent="0.25">
      <c r="A832">
        <v>2019</v>
      </c>
      <c r="B832">
        <v>3</v>
      </c>
      <c r="C832" s="1" t="s">
        <v>14</v>
      </c>
      <c r="D832">
        <v>519099</v>
      </c>
      <c r="E832">
        <v>3010</v>
      </c>
      <c r="F832">
        <v>10</v>
      </c>
      <c r="G832" s="1" t="s">
        <v>15</v>
      </c>
      <c r="H832">
        <v>65</v>
      </c>
      <c r="I832" s="1" t="s">
        <v>16</v>
      </c>
      <c r="J832" s="1" t="s">
        <v>198</v>
      </c>
      <c r="K832" s="1" t="s">
        <v>1171</v>
      </c>
      <c r="L832">
        <v>157139</v>
      </c>
      <c r="M832" s="1" t="s">
        <v>1172</v>
      </c>
      <c r="N832">
        <v>300</v>
      </c>
      <c r="O832">
        <v>4074</v>
      </c>
      <c r="P832">
        <v>1</v>
      </c>
    </row>
    <row r="833" spans="1:16" x14ac:dyDescent="0.25">
      <c r="A833">
        <v>2019</v>
      </c>
      <c r="B833">
        <v>3</v>
      </c>
      <c r="C833" s="1" t="s">
        <v>14</v>
      </c>
      <c r="D833">
        <v>519099</v>
      </c>
      <c r="E833">
        <v>3010</v>
      </c>
      <c r="F833">
        <v>10</v>
      </c>
      <c r="G833" s="1" t="s">
        <v>15</v>
      </c>
      <c r="H833">
        <v>65</v>
      </c>
      <c r="I833" s="1" t="s">
        <v>16</v>
      </c>
      <c r="J833" s="1" t="s">
        <v>198</v>
      </c>
      <c r="K833" s="1" t="s">
        <v>1171</v>
      </c>
      <c r="L833">
        <v>157163</v>
      </c>
      <c r="M833" s="1" t="s">
        <v>1173</v>
      </c>
      <c r="N833">
        <v>1200</v>
      </c>
      <c r="O833">
        <v>16296</v>
      </c>
      <c r="P833">
        <v>1</v>
      </c>
    </row>
    <row r="834" spans="1:16" x14ac:dyDescent="0.25">
      <c r="A834">
        <v>2019</v>
      </c>
      <c r="B834">
        <v>3</v>
      </c>
      <c r="C834" s="1" t="s">
        <v>14</v>
      </c>
      <c r="D834">
        <v>519099</v>
      </c>
      <c r="E834">
        <v>3010</v>
      </c>
      <c r="F834">
        <v>10</v>
      </c>
      <c r="G834" s="1" t="s">
        <v>15</v>
      </c>
      <c r="H834">
        <v>65</v>
      </c>
      <c r="I834" s="1" t="s">
        <v>16</v>
      </c>
      <c r="J834" s="1" t="s">
        <v>198</v>
      </c>
      <c r="K834" s="1" t="s">
        <v>1171</v>
      </c>
      <c r="L834">
        <v>1306170</v>
      </c>
      <c r="M834" s="1" t="s">
        <v>1539</v>
      </c>
      <c r="N834">
        <v>0</v>
      </c>
      <c r="O834">
        <v>601</v>
      </c>
      <c r="P834">
        <v>1</v>
      </c>
    </row>
    <row r="835" spans="1:16" x14ac:dyDescent="0.25">
      <c r="A835">
        <v>2019</v>
      </c>
      <c r="B835">
        <v>3</v>
      </c>
      <c r="C835" s="1" t="s">
        <v>14</v>
      </c>
      <c r="D835">
        <v>519099</v>
      </c>
      <c r="E835">
        <v>3010</v>
      </c>
      <c r="F835">
        <v>10</v>
      </c>
      <c r="G835" s="1" t="s">
        <v>15</v>
      </c>
      <c r="H835">
        <v>65</v>
      </c>
      <c r="I835" s="1" t="s">
        <v>16</v>
      </c>
      <c r="J835" s="1" t="s">
        <v>198</v>
      </c>
      <c r="K835" s="1" t="s">
        <v>205</v>
      </c>
      <c r="L835">
        <v>125628</v>
      </c>
      <c r="M835" s="1" t="s">
        <v>206</v>
      </c>
      <c r="N835">
        <v>3000</v>
      </c>
      <c r="O835">
        <v>4680</v>
      </c>
      <c r="P835">
        <v>1</v>
      </c>
    </row>
    <row r="836" spans="1:16" x14ac:dyDescent="0.25">
      <c r="A836">
        <v>2019</v>
      </c>
      <c r="B836">
        <v>3</v>
      </c>
      <c r="C836" s="1" t="s">
        <v>14</v>
      </c>
      <c r="D836">
        <v>519099</v>
      </c>
      <c r="E836">
        <v>3010</v>
      </c>
      <c r="F836">
        <v>10</v>
      </c>
      <c r="G836" s="1" t="s">
        <v>15</v>
      </c>
      <c r="H836">
        <v>65</v>
      </c>
      <c r="I836" s="1" t="s">
        <v>16</v>
      </c>
      <c r="J836" s="1" t="s">
        <v>198</v>
      </c>
      <c r="K836" s="1" t="s">
        <v>209</v>
      </c>
      <c r="L836">
        <v>1136089</v>
      </c>
      <c r="M836" s="1" t="s">
        <v>210</v>
      </c>
      <c r="N836">
        <v>6000</v>
      </c>
      <c r="O836">
        <v>11370</v>
      </c>
      <c r="P836">
        <v>1</v>
      </c>
    </row>
    <row r="837" spans="1:16" x14ac:dyDescent="0.25">
      <c r="A837">
        <v>2019</v>
      </c>
      <c r="B837">
        <v>3</v>
      </c>
      <c r="C837" s="1" t="s">
        <v>14</v>
      </c>
      <c r="D837">
        <v>519099</v>
      </c>
      <c r="E837">
        <v>3010</v>
      </c>
      <c r="F837">
        <v>10</v>
      </c>
      <c r="G837" s="1" t="s">
        <v>15</v>
      </c>
      <c r="H837">
        <v>65</v>
      </c>
      <c r="I837" s="1" t="s">
        <v>16</v>
      </c>
      <c r="J837" s="1" t="s">
        <v>198</v>
      </c>
      <c r="K837" s="1" t="s">
        <v>1429</v>
      </c>
      <c r="L837">
        <v>229164</v>
      </c>
      <c r="M837" s="1" t="s">
        <v>1430</v>
      </c>
      <c r="N837">
        <v>200</v>
      </c>
      <c r="O837">
        <v>932</v>
      </c>
      <c r="P837">
        <v>1</v>
      </c>
    </row>
    <row r="838" spans="1:16" x14ac:dyDescent="0.25">
      <c r="A838">
        <v>2019</v>
      </c>
      <c r="B838">
        <v>3</v>
      </c>
      <c r="C838" s="1" t="s">
        <v>14</v>
      </c>
      <c r="D838">
        <v>519099</v>
      </c>
      <c r="E838">
        <v>3010</v>
      </c>
      <c r="F838">
        <v>10</v>
      </c>
      <c r="G838" s="1" t="s">
        <v>15</v>
      </c>
      <c r="H838">
        <v>66</v>
      </c>
      <c r="I838" s="1" t="s">
        <v>213</v>
      </c>
      <c r="J838" s="1" t="s">
        <v>214</v>
      </c>
      <c r="K838" s="1" t="s">
        <v>215</v>
      </c>
      <c r="L838">
        <v>1185713</v>
      </c>
      <c r="M838" s="1" t="s">
        <v>216</v>
      </c>
      <c r="N838">
        <v>40000</v>
      </c>
      <c r="O838">
        <v>7276</v>
      </c>
      <c r="P838">
        <v>1</v>
      </c>
    </row>
    <row r="839" spans="1:16" x14ac:dyDescent="0.25">
      <c r="A839">
        <v>2019</v>
      </c>
      <c r="B839">
        <v>3</v>
      </c>
      <c r="C839" s="1" t="s">
        <v>14</v>
      </c>
      <c r="D839">
        <v>519099</v>
      </c>
      <c r="E839">
        <v>3010</v>
      </c>
      <c r="F839">
        <v>10</v>
      </c>
      <c r="G839" s="1" t="s">
        <v>15</v>
      </c>
      <c r="H839">
        <v>85</v>
      </c>
      <c r="I839" s="1" t="s">
        <v>217</v>
      </c>
      <c r="J839" s="1" t="s">
        <v>218</v>
      </c>
      <c r="K839" s="1" t="s">
        <v>219</v>
      </c>
      <c r="L839">
        <v>398764</v>
      </c>
      <c r="M839" s="1" t="s">
        <v>220</v>
      </c>
      <c r="N839">
        <v>1000</v>
      </c>
      <c r="O839">
        <v>1600</v>
      </c>
      <c r="P839">
        <v>1</v>
      </c>
    </row>
    <row r="840" spans="1:16" x14ac:dyDescent="0.25">
      <c r="A840">
        <v>2019</v>
      </c>
      <c r="B840">
        <v>3</v>
      </c>
      <c r="C840" s="1" t="s">
        <v>14</v>
      </c>
      <c r="D840">
        <v>519099</v>
      </c>
      <c r="E840">
        <v>3012</v>
      </c>
      <c r="F840">
        <v>12</v>
      </c>
      <c r="G840" s="1" t="s">
        <v>222</v>
      </c>
      <c r="H840">
        <v>21</v>
      </c>
      <c r="I840" s="1" t="s">
        <v>223</v>
      </c>
      <c r="J840" s="1" t="s">
        <v>626</v>
      </c>
      <c r="K840" s="1" t="s">
        <v>1179</v>
      </c>
      <c r="L840">
        <v>1655604</v>
      </c>
      <c r="M840" s="1" t="s">
        <v>1180</v>
      </c>
      <c r="N840">
        <v>1312.25</v>
      </c>
      <c r="O840">
        <v>262.45</v>
      </c>
      <c r="P840">
        <v>32</v>
      </c>
    </row>
    <row r="841" spans="1:16" x14ac:dyDescent="0.25">
      <c r="A841">
        <v>2019</v>
      </c>
      <c r="B841">
        <v>3</v>
      </c>
      <c r="C841" s="1" t="s">
        <v>14</v>
      </c>
      <c r="D841">
        <v>519099</v>
      </c>
      <c r="E841">
        <v>3012</v>
      </c>
      <c r="F841">
        <v>12</v>
      </c>
      <c r="G841" s="1" t="s">
        <v>222</v>
      </c>
      <c r="H841">
        <v>21</v>
      </c>
      <c r="I841" s="1" t="s">
        <v>223</v>
      </c>
      <c r="J841" s="1" t="s">
        <v>224</v>
      </c>
      <c r="K841" s="1" t="s">
        <v>225</v>
      </c>
      <c r="L841">
        <v>1656074</v>
      </c>
      <c r="M841" s="1" t="s">
        <v>226</v>
      </c>
      <c r="N841">
        <v>72083.679999999993</v>
      </c>
      <c r="O841">
        <v>18020.919999999998</v>
      </c>
      <c r="P841">
        <v>32</v>
      </c>
    </row>
    <row r="842" spans="1:16" x14ac:dyDescent="0.25">
      <c r="A842">
        <v>2019</v>
      </c>
      <c r="B842">
        <v>3</v>
      </c>
      <c r="C842" s="1" t="s">
        <v>14</v>
      </c>
      <c r="D842">
        <v>519099</v>
      </c>
      <c r="E842">
        <v>3012</v>
      </c>
      <c r="F842">
        <v>12</v>
      </c>
      <c r="G842" s="1" t="s">
        <v>222</v>
      </c>
      <c r="H842">
        <v>21</v>
      </c>
      <c r="I842" s="1" t="s">
        <v>223</v>
      </c>
      <c r="J842" s="1" t="s">
        <v>224</v>
      </c>
      <c r="K842" s="1" t="s">
        <v>225</v>
      </c>
      <c r="L842">
        <v>1656090</v>
      </c>
      <c r="M842" s="1" t="s">
        <v>227</v>
      </c>
      <c r="N842">
        <v>26307.88</v>
      </c>
      <c r="O842">
        <v>31569.38</v>
      </c>
      <c r="P842">
        <v>33</v>
      </c>
    </row>
    <row r="843" spans="1:16" x14ac:dyDescent="0.25">
      <c r="A843">
        <v>2019</v>
      </c>
      <c r="B843">
        <v>3</v>
      </c>
      <c r="C843" s="1" t="s">
        <v>14</v>
      </c>
      <c r="D843">
        <v>519099</v>
      </c>
      <c r="E843">
        <v>3012</v>
      </c>
      <c r="F843">
        <v>12</v>
      </c>
      <c r="G843" s="1" t="s">
        <v>222</v>
      </c>
      <c r="H843">
        <v>21</v>
      </c>
      <c r="I843" s="1" t="s">
        <v>223</v>
      </c>
      <c r="J843" s="1" t="s">
        <v>224</v>
      </c>
      <c r="K843" s="1" t="s">
        <v>225</v>
      </c>
      <c r="L843">
        <v>1711156</v>
      </c>
      <c r="M843" s="1" t="s">
        <v>1540</v>
      </c>
      <c r="N843">
        <v>547.89</v>
      </c>
      <c r="O843">
        <v>783.48</v>
      </c>
      <c r="P843">
        <v>2</v>
      </c>
    </row>
    <row r="844" spans="1:16" x14ac:dyDescent="0.25">
      <c r="A844">
        <v>2019</v>
      </c>
      <c r="B844">
        <v>3</v>
      </c>
      <c r="C844" s="1" t="s">
        <v>14</v>
      </c>
      <c r="D844">
        <v>519099</v>
      </c>
      <c r="E844">
        <v>3012</v>
      </c>
      <c r="F844">
        <v>12</v>
      </c>
      <c r="G844" s="1" t="s">
        <v>222</v>
      </c>
      <c r="H844">
        <v>21</v>
      </c>
      <c r="I844" s="1" t="s">
        <v>223</v>
      </c>
      <c r="J844" s="1" t="s">
        <v>1093</v>
      </c>
      <c r="K844" s="1" t="s">
        <v>1094</v>
      </c>
      <c r="L844">
        <v>1541919</v>
      </c>
      <c r="M844" s="1" t="s">
        <v>1095</v>
      </c>
      <c r="N844">
        <v>157.62700000000001</v>
      </c>
      <c r="O844">
        <v>378.28</v>
      </c>
      <c r="P844">
        <v>29</v>
      </c>
    </row>
    <row r="845" spans="1:16" x14ac:dyDescent="0.25">
      <c r="A845">
        <v>2019</v>
      </c>
      <c r="B845">
        <v>3</v>
      </c>
      <c r="C845" s="1" t="s">
        <v>14</v>
      </c>
      <c r="D845">
        <v>519099</v>
      </c>
      <c r="E845">
        <v>3012</v>
      </c>
      <c r="F845">
        <v>12</v>
      </c>
      <c r="G845" s="1" t="s">
        <v>222</v>
      </c>
      <c r="H845">
        <v>21</v>
      </c>
      <c r="I845" s="1" t="s">
        <v>223</v>
      </c>
      <c r="J845" s="1" t="s">
        <v>229</v>
      </c>
      <c r="K845" s="1" t="s">
        <v>230</v>
      </c>
      <c r="L845">
        <v>1655612</v>
      </c>
      <c r="M845" s="1" t="s">
        <v>231</v>
      </c>
      <c r="N845">
        <v>4.9363000000000001</v>
      </c>
      <c r="O845">
        <v>36.119999999999997</v>
      </c>
      <c r="P845">
        <v>31</v>
      </c>
    </row>
    <row r="846" spans="1:16" x14ac:dyDescent="0.25">
      <c r="A846">
        <v>2019</v>
      </c>
      <c r="B846">
        <v>3</v>
      </c>
      <c r="C846" s="1" t="s">
        <v>14</v>
      </c>
      <c r="D846">
        <v>519099</v>
      </c>
      <c r="E846">
        <v>3013</v>
      </c>
      <c r="F846">
        <v>13</v>
      </c>
      <c r="G846" s="1" t="s">
        <v>303</v>
      </c>
      <c r="H846">
        <v>68</v>
      </c>
      <c r="I846" s="1" t="s">
        <v>304</v>
      </c>
      <c r="J846" s="1" t="s">
        <v>305</v>
      </c>
      <c r="K846" s="1" t="s">
        <v>1541</v>
      </c>
      <c r="L846">
        <v>1597892</v>
      </c>
      <c r="M846" s="1" t="s">
        <v>1542</v>
      </c>
      <c r="N846">
        <v>48</v>
      </c>
      <c r="O846">
        <v>25920</v>
      </c>
      <c r="P846">
        <v>1</v>
      </c>
    </row>
    <row r="847" spans="1:16" x14ac:dyDescent="0.25">
      <c r="A847">
        <v>2019</v>
      </c>
      <c r="B847">
        <v>3</v>
      </c>
      <c r="C847" s="1" t="s">
        <v>232</v>
      </c>
      <c r="D847">
        <v>519001</v>
      </c>
      <c r="E847">
        <v>3003</v>
      </c>
      <c r="F847">
        <v>3</v>
      </c>
      <c r="G847" s="1" t="s">
        <v>233</v>
      </c>
      <c r="H847">
        <v>45</v>
      </c>
      <c r="I847" s="1" t="s">
        <v>1543</v>
      </c>
      <c r="J847" s="1" t="s">
        <v>1544</v>
      </c>
      <c r="K847" s="1" t="s">
        <v>1545</v>
      </c>
      <c r="L847">
        <v>695050</v>
      </c>
      <c r="M847" s="1" t="s">
        <v>1546</v>
      </c>
      <c r="N847">
        <v>10</v>
      </c>
      <c r="O847">
        <v>217.9</v>
      </c>
      <c r="P847">
        <v>1</v>
      </c>
    </row>
    <row r="848" spans="1:16" x14ac:dyDescent="0.25">
      <c r="A848">
        <v>2019</v>
      </c>
      <c r="B848">
        <v>3</v>
      </c>
      <c r="C848" s="1" t="s">
        <v>232</v>
      </c>
      <c r="D848">
        <v>519001</v>
      </c>
      <c r="E848">
        <v>3003</v>
      </c>
      <c r="F848">
        <v>3</v>
      </c>
      <c r="G848" s="1" t="s">
        <v>233</v>
      </c>
      <c r="H848">
        <v>46</v>
      </c>
      <c r="I848" s="1" t="s">
        <v>1547</v>
      </c>
      <c r="J848" s="1" t="s">
        <v>1548</v>
      </c>
      <c r="K848" s="1" t="s">
        <v>1549</v>
      </c>
      <c r="L848">
        <v>1325841</v>
      </c>
      <c r="M848" s="1" t="s">
        <v>1550</v>
      </c>
      <c r="N848">
        <v>35</v>
      </c>
      <c r="O848">
        <v>1365</v>
      </c>
      <c r="P848">
        <v>1</v>
      </c>
    </row>
    <row r="849" spans="1:16" x14ac:dyDescent="0.25">
      <c r="A849">
        <v>2019</v>
      </c>
      <c r="B849">
        <v>3</v>
      </c>
      <c r="C849" s="1" t="s">
        <v>232</v>
      </c>
      <c r="D849">
        <v>519001</v>
      </c>
      <c r="E849">
        <v>3003</v>
      </c>
      <c r="F849">
        <v>3</v>
      </c>
      <c r="G849" s="1" t="s">
        <v>233</v>
      </c>
      <c r="H849">
        <v>46</v>
      </c>
      <c r="I849" s="1" t="s">
        <v>1547</v>
      </c>
      <c r="J849" s="1" t="s">
        <v>1548</v>
      </c>
      <c r="K849" s="1" t="s">
        <v>1549</v>
      </c>
      <c r="L849">
        <v>1347144</v>
      </c>
      <c r="M849" s="1" t="s">
        <v>1551</v>
      </c>
      <c r="N849">
        <v>35</v>
      </c>
      <c r="O849">
        <v>1392.65</v>
      </c>
      <c r="P849">
        <v>1</v>
      </c>
    </row>
    <row r="850" spans="1:16" x14ac:dyDescent="0.25">
      <c r="A850">
        <v>2019</v>
      </c>
      <c r="B850">
        <v>3</v>
      </c>
      <c r="C850" s="1" t="s">
        <v>232</v>
      </c>
      <c r="D850">
        <v>519001</v>
      </c>
      <c r="E850">
        <v>3003</v>
      </c>
      <c r="F850">
        <v>3</v>
      </c>
      <c r="G850" s="1" t="s">
        <v>233</v>
      </c>
      <c r="H850">
        <v>73</v>
      </c>
      <c r="I850" s="1" t="s">
        <v>234</v>
      </c>
      <c r="J850" s="1" t="s">
        <v>235</v>
      </c>
      <c r="K850" s="1" t="s">
        <v>236</v>
      </c>
      <c r="L850">
        <v>1575562</v>
      </c>
      <c r="M850" s="1" t="s">
        <v>237</v>
      </c>
      <c r="N850">
        <v>500</v>
      </c>
      <c r="O850">
        <v>1712.68</v>
      </c>
      <c r="P850">
        <v>1</v>
      </c>
    </row>
    <row r="851" spans="1:16" x14ac:dyDescent="0.25">
      <c r="A851">
        <v>2019</v>
      </c>
      <c r="B851">
        <v>3</v>
      </c>
      <c r="C851" s="1" t="s">
        <v>232</v>
      </c>
      <c r="D851">
        <v>519001</v>
      </c>
      <c r="E851">
        <v>3005</v>
      </c>
      <c r="F851">
        <v>5</v>
      </c>
      <c r="G851" s="1" t="s">
        <v>243</v>
      </c>
      <c r="H851">
        <v>75</v>
      </c>
      <c r="I851" s="1" t="s">
        <v>244</v>
      </c>
      <c r="J851" s="1" t="s">
        <v>244</v>
      </c>
      <c r="K851" s="1" t="s">
        <v>1204</v>
      </c>
      <c r="L851">
        <v>144517</v>
      </c>
      <c r="M851" s="1" t="s">
        <v>1205</v>
      </c>
      <c r="N851">
        <v>12</v>
      </c>
      <c r="O851">
        <v>10.8</v>
      </c>
      <c r="P851">
        <v>1</v>
      </c>
    </row>
    <row r="852" spans="1:16" x14ac:dyDescent="0.25">
      <c r="A852">
        <v>2019</v>
      </c>
      <c r="B852">
        <v>3</v>
      </c>
      <c r="C852" s="1" t="s">
        <v>232</v>
      </c>
      <c r="D852">
        <v>519001</v>
      </c>
      <c r="E852">
        <v>3005</v>
      </c>
      <c r="F852">
        <v>5</v>
      </c>
      <c r="G852" s="1" t="s">
        <v>243</v>
      </c>
      <c r="H852">
        <v>75</v>
      </c>
      <c r="I852" s="1" t="s">
        <v>244</v>
      </c>
      <c r="J852" s="1" t="s">
        <v>244</v>
      </c>
      <c r="K852" s="1" t="s">
        <v>1206</v>
      </c>
      <c r="L852">
        <v>966924</v>
      </c>
      <c r="M852" s="1" t="s">
        <v>1207</v>
      </c>
      <c r="N852">
        <v>10</v>
      </c>
      <c r="O852">
        <v>9.9</v>
      </c>
      <c r="P852">
        <v>1</v>
      </c>
    </row>
    <row r="853" spans="1:16" x14ac:dyDescent="0.25">
      <c r="A853">
        <v>2019</v>
      </c>
      <c r="B853">
        <v>3</v>
      </c>
      <c r="C853" s="1" t="s">
        <v>232</v>
      </c>
      <c r="D853">
        <v>519001</v>
      </c>
      <c r="E853">
        <v>3005</v>
      </c>
      <c r="F853">
        <v>5</v>
      </c>
      <c r="G853" s="1" t="s">
        <v>243</v>
      </c>
      <c r="H853">
        <v>75</v>
      </c>
      <c r="I853" s="1" t="s">
        <v>244</v>
      </c>
      <c r="J853" s="1" t="s">
        <v>244</v>
      </c>
      <c r="K853" s="1" t="s">
        <v>1206</v>
      </c>
      <c r="L853">
        <v>966959</v>
      </c>
      <c r="M853" s="1" t="s">
        <v>1209</v>
      </c>
      <c r="N853">
        <v>20</v>
      </c>
      <c r="O853">
        <v>33.6</v>
      </c>
      <c r="P853">
        <v>1</v>
      </c>
    </row>
    <row r="854" spans="1:16" x14ac:dyDescent="0.25">
      <c r="A854">
        <v>2019</v>
      </c>
      <c r="B854">
        <v>3</v>
      </c>
      <c r="C854" s="1" t="s">
        <v>232</v>
      </c>
      <c r="D854">
        <v>519001</v>
      </c>
      <c r="E854">
        <v>3005</v>
      </c>
      <c r="F854">
        <v>5</v>
      </c>
      <c r="G854" s="1" t="s">
        <v>243</v>
      </c>
      <c r="H854">
        <v>75</v>
      </c>
      <c r="I854" s="1" t="s">
        <v>244</v>
      </c>
      <c r="J854" s="1" t="s">
        <v>244</v>
      </c>
      <c r="K854" s="1" t="s">
        <v>1206</v>
      </c>
      <c r="L854">
        <v>966967</v>
      </c>
      <c r="M854" s="1" t="s">
        <v>1552</v>
      </c>
      <c r="N854">
        <v>6</v>
      </c>
      <c r="O854">
        <v>9.5399999999999991</v>
      </c>
      <c r="P854">
        <v>1</v>
      </c>
    </row>
    <row r="855" spans="1:16" x14ac:dyDescent="0.25">
      <c r="A855">
        <v>2019</v>
      </c>
      <c r="B855">
        <v>3</v>
      </c>
      <c r="C855" s="1" t="s">
        <v>232</v>
      </c>
      <c r="D855">
        <v>519001</v>
      </c>
      <c r="E855">
        <v>3005</v>
      </c>
      <c r="F855">
        <v>5</v>
      </c>
      <c r="G855" s="1" t="s">
        <v>243</v>
      </c>
      <c r="H855">
        <v>75</v>
      </c>
      <c r="I855" s="1" t="s">
        <v>244</v>
      </c>
      <c r="J855" s="1" t="s">
        <v>244</v>
      </c>
      <c r="K855" s="1" t="s">
        <v>247</v>
      </c>
      <c r="L855">
        <v>96180</v>
      </c>
      <c r="M855" s="1" t="s">
        <v>1210</v>
      </c>
      <c r="N855">
        <v>4</v>
      </c>
      <c r="O855">
        <v>33.4</v>
      </c>
      <c r="P855">
        <v>1</v>
      </c>
    </row>
    <row r="856" spans="1:16" x14ac:dyDescent="0.25">
      <c r="A856">
        <v>2019</v>
      </c>
      <c r="B856">
        <v>3</v>
      </c>
      <c r="C856" s="1" t="s">
        <v>232</v>
      </c>
      <c r="D856">
        <v>519001</v>
      </c>
      <c r="E856">
        <v>3005</v>
      </c>
      <c r="F856">
        <v>5</v>
      </c>
      <c r="G856" s="1" t="s">
        <v>243</v>
      </c>
      <c r="H856">
        <v>75</v>
      </c>
      <c r="I856" s="1" t="s">
        <v>244</v>
      </c>
      <c r="J856" s="1" t="s">
        <v>244</v>
      </c>
      <c r="K856" s="1" t="s">
        <v>1211</v>
      </c>
      <c r="L856">
        <v>467812</v>
      </c>
      <c r="M856" s="1" t="s">
        <v>1212</v>
      </c>
      <c r="N856">
        <v>50</v>
      </c>
      <c r="O856">
        <v>101.5</v>
      </c>
      <c r="P856">
        <v>1</v>
      </c>
    </row>
    <row r="857" spans="1:16" x14ac:dyDescent="0.25">
      <c r="A857">
        <v>2019</v>
      </c>
      <c r="B857">
        <v>3</v>
      </c>
      <c r="C857" s="1" t="s">
        <v>232</v>
      </c>
      <c r="D857">
        <v>519001</v>
      </c>
      <c r="E857">
        <v>3005</v>
      </c>
      <c r="F857">
        <v>5</v>
      </c>
      <c r="G857" s="1" t="s">
        <v>243</v>
      </c>
      <c r="H857">
        <v>75</v>
      </c>
      <c r="I857" s="1" t="s">
        <v>244</v>
      </c>
      <c r="J857" s="1" t="s">
        <v>244</v>
      </c>
      <c r="K857" s="1" t="s">
        <v>1213</v>
      </c>
      <c r="L857">
        <v>966983</v>
      </c>
      <c r="M857" s="1" t="s">
        <v>1214</v>
      </c>
      <c r="N857">
        <v>35</v>
      </c>
      <c r="O857">
        <v>63</v>
      </c>
      <c r="P857">
        <v>2</v>
      </c>
    </row>
    <row r="858" spans="1:16" x14ac:dyDescent="0.25">
      <c r="A858">
        <v>2019</v>
      </c>
      <c r="B858">
        <v>3</v>
      </c>
      <c r="C858" s="1" t="s">
        <v>232</v>
      </c>
      <c r="D858">
        <v>519001</v>
      </c>
      <c r="E858">
        <v>3005</v>
      </c>
      <c r="F858">
        <v>5</v>
      </c>
      <c r="G858" s="1" t="s">
        <v>243</v>
      </c>
      <c r="H858">
        <v>75</v>
      </c>
      <c r="I858" s="1" t="s">
        <v>244</v>
      </c>
      <c r="J858" s="1" t="s">
        <v>244</v>
      </c>
      <c r="K858" s="1" t="s">
        <v>1215</v>
      </c>
      <c r="L858">
        <v>214329</v>
      </c>
      <c r="M858" s="1" t="s">
        <v>1216</v>
      </c>
      <c r="N858">
        <v>17</v>
      </c>
      <c r="O858">
        <v>42.5</v>
      </c>
      <c r="P858">
        <v>1</v>
      </c>
    </row>
    <row r="859" spans="1:16" x14ac:dyDescent="0.25">
      <c r="A859">
        <v>2019</v>
      </c>
      <c r="B859">
        <v>3</v>
      </c>
      <c r="C859" s="1" t="s">
        <v>232</v>
      </c>
      <c r="D859">
        <v>519001</v>
      </c>
      <c r="E859">
        <v>3005</v>
      </c>
      <c r="F859">
        <v>5</v>
      </c>
      <c r="G859" s="1" t="s">
        <v>243</v>
      </c>
      <c r="H859">
        <v>75</v>
      </c>
      <c r="I859" s="1" t="s">
        <v>244</v>
      </c>
      <c r="J859" s="1" t="s">
        <v>244</v>
      </c>
      <c r="K859" s="1" t="s">
        <v>717</v>
      </c>
      <c r="L859">
        <v>975796</v>
      </c>
      <c r="M859" s="1" t="s">
        <v>718</v>
      </c>
      <c r="N859">
        <v>30</v>
      </c>
      <c r="O859">
        <v>4.5599999999999996</v>
      </c>
      <c r="P859">
        <v>1</v>
      </c>
    </row>
    <row r="860" spans="1:16" x14ac:dyDescent="0.25">
      <c r="A860">
        <v>2019</v>
      </c>
      <c r="B860">
        <v>3</v>
      </c>
      <c r="C860" s="1" t="s">
        <v>232</v>
      </c>
      <c r="D860">
        <v>519001</v>
      </c>
      <c r="E860">
        <v>3005</v>
      </c>
      <c r="F860">
        <v>5</v>
      </c>
      <c r="G860" s="1" t="s">
        <v>243</v>
      </c>
      <c r="H860">
        <v>75</v>
      </c>
      <c r="I860" s="1" t="s">
        <v>244</v>
      </c>
      <c r="J860" s="1" t="s">
        <v>254</v>
      </c>
      <c r="K860" s="1" t="s">
        <v>255</v>
      </c>
      <c r="L860">
        <v>974986</v>
      </c>
      <c r="M860" s="1" t="s">
        <v>256</v>
      </c>
      <c r="N860">
        <v>50</v>
      </c>
      <c r="O860">
        <v>137.16</v>
      </c>
      <c r="P860">
        <v>1</v>
      </c>
    </row>
    <row r="861" spans="1:16" x14ac:dyDescent="0.25">
      <c r="A861">
        <v>2019</v>
      </c>
      <c r="B861">
        <v>3</v>
      </c>
      <c r="C861" s="1" t="s">
        <v>232</v>
      </c>
      <c r="D861">
        <v>519001</v>
      </c>
      <c r="E861">
        <v>3005</v>
      </c>
      <c r="F861">
        <v>5</v>
      </c>
      <c r="G861" s="1" t="s">
        <v>243</v>
      </c>
      <c r="H861">
        <v>75</v>
      </c>
      <c r="I861" s="1" t="s">
        <v>244</v>
      </c>
      <c r="J861" s="1" t="s">
        <v>254</v>
      </c>
      <c r="K861" s="1" t="s">
        <v>257</v>
      </c>
      <c r="L861">
        <v>1058665</v>
      </c>
      <c r="M861" s="1" t="s">
        <v>258</v>
      </c>
      <c r="N861">
        <v>1000</v>
      </c>
      <c r="O861">
        <v>309.48</v>
      </c>
      <c r="P861">
        <v>1</v>
      </c>
    </row>
    <row r="862" spans="1:16" x14ac:dyDescent="0.25">
      <c r="A862">
        <v>2019</v>
      </c>
      <c r="B862">
        <v>3</v>
      </c>
      <c r="C862" s="1" t="s">
        <v>232</v>
      </c>
      <c r="D862">
        <v>519001</v>
      </c>
      <c r="E862">
        <v>3005</v>
      </c>
      <c r="F862">
        <v>5</v>
      </c>
      <c r="G862" s="1" t="s">
        <v>243</v>
      </c>
      <c r="H862">
        <v>75</v>
      </c>
      <c r="I862" s="1" t="s">
        <v>244</v>
      </c>
      <c r="J862" s="1" t="s">
        <v>254</v>
      </c>
      <c r="K862" s="1" t="s">
        <v>257</v>
      </c>
      <c r="L862">
        <v>1451820</v>
      </c>
      <c r="M862" s="1" t="s">
        <v>1553</v>
      </c>
      <c r="N862">
        <v>500</v>
      </c>
      <c r="O862">
        <v>145</v>
      </c>
      <c r="P862">
        <v>1</v>
      </c>
    </row>
    <row r="863" spans="1:16" x14ac:dyDescent="0.25">
      <c r="A863">
        <v>2019</v>
      </c>
      <c r="B863">
        <v>3</v>
      </c>
      <c r="C863" s="1" t="s">
        <v>232</v>
      </c>
      <c r="D863">
        <v>519001</v>
      </c>
      <c r="E863">
        <v>3005</v>
      </c>
      <c r="F863">
        <v>5</v>
      </c>
      <c r="G863" s="1" t="s">
        <v>243</v>
      </c>
      <c r="H863">
        <v>75</v>
      </c>
      <c r="I863" s="1" t="s">
        <v>244</v>
      </c>
      <c r="J863" s="1" t="s">
        <v>254</v>
      </c>
      <c r="K863" s="1" t="s">
        <v>259</v>
      </c>
      <c r="L863">
        <v>976091</v>
      </c>
      <c r="M863" s="1" t="s">
        <v>260</v>
      </c>
      <c r="N863">
        <v>2</v>
      </c>
      <c r="O863">
        <v>219.52</v>
      </c>
      <c r="P863">
        <v>1</v>
      </c>
    </row>
    <row r="864" spans="1:16" x14ac:dyDescent="0.25">
      <c r="A864">
        <v>2019</v>
      </c>
      <c r="B864">
        <v>3</v>
      </c>
      <c r="C864" s="1" t="s">
        <v>232</v>
      </c>
      <c r="D864">
        <v>519001</v>
      </c>
      <c r="E864">
        <v>3005</v>
      </c>
      <c r="F864">
        <v>5</v>
      </c>
      <c r="G864" s="1" t="s">
        <v>243</v>
      </c>
      <c r="H864">
        <v>75</v>
      </c>
      <c r="I864" s="1" t="s">
        <v>244</v>
      </c>
      <c r="J864" s="1" t="s">
        <v>254</v>
      </c>
      <c r="K864" s="1" t="s">
        <v>1554</v>
      </c>
      <c r="L864">
        <v>976040</v>
      </c>
      <c r="M864" s="1" t="s">
        <v>1555</v>
      </c>
      <c r="N864">
        <v>8</v>
      </c>
      <c r="O864">
        <v>59.2</v>
      </c>
      <c r="P864">
        <v>1</v>
      </c>
    </row>
    <row r="865" spans="1:16" x14ac:dyDescent="0.25">
      <c r="A865">
        <v>2019</v>
      </c>
      <c r="B865">
        <v>3</v>
      </c>
      <c r="C865" s="1" t="s">
        <v>232</v>
      </c>
      <c r="D865">
        <v>519001</v>
      </c>
      <c r="E865">
        <v>3005</v>
      </c>
      <c r="F865">
        <v>5</v>
      </c>
      <c r="G865" s="1" t="s">
        <v>243</v>
      </c>
      <c r="H865">
        <v>75</v>
      </c>
      <c r="I865" s="1" t="s">
        <v>244</v>
      </c>
      <c r="J865" s="1" t="s">
        <v>254</v>
      </c>
      <c r="K865" s="1" t="s">
        <v>1556</v>
      </c>
      <c r="L865">
        <v>61697</v>
      </c>
      <c r="M865" s="1" t="s">
        <v>1557</v>
      </c>
      <c r="N865">
        <v>5</v>
      </c>
      <c r="O865">
        <v>33.450000000000003</v>
      </c>
      <c r="P865">
        <v>2</v>
      </c>
    </row>
    <row r="866" spans="1:16" x14ac:dyDescent="0.25">
      <c r="A866">
        <v>2019</v>
      </c>
      <c r="B866">
        <v>3</v>
      </c>
      <c r="C866" s="1" t="s">
        <v>232</v>
      </c>
      <c r="D866">
        <v>519001</v>
      </c>
      <c r="E866">
        <v>3005</v>
      </c>
      <c r="F866">
        <v>5</v>
      </c>
      <c r="G866" s="1" t="s">
        <v>243</v>
      </c>
      <c r="H866">
        <v>75</v>
      </c>
      <c r="I866" s="1" t="s">
        <v>244</v>
      </c>
      <c r="J866" s="1" t="s">
        <v>254</v>
      </c>
      <c r="K866" s="1" t="s">
        <v>262</v>
      </c>
      <c r="L866">
        <v>974960</v>
      </c>
      <c r="M866" s="1" t="s">
        <v>263</v>
      </c>
      <c r="N866">
        <v>280</v>
      </c>
      <c r="O866">
        <v>3920</v>
      </c>
      <c r="P866">
        <v>2</v>
      </c>
    </row>
    <row r="867" spans="1:16" x14ac:dyDescent="0.25">
      <c r="A867">
        <v>2019</v>
      </c>
      <c r="B867">
        <v>3</v>
      </c>
      <c r="C867" s="1" t="s">
        <v>232</v>
      </c>
      <c r="D867">
        <v>519001</v>
      </c>
      <c r="E867">
        <v>3005</v>
      </c>
      <c r="F867">
        <v>5</v>
      </c>
      <c r="G867" s="1" t="s">
        <v>243</v>
      </c>
      <c r="H867">
        <v>75</v>
      </c>
      <c r="I867" s="1" t="s">
        <v>244</v>
      </c>
      <c r="J867" s="1" t="s">
        <v>254</v>
      </c>
      <c r="K867" s="1" t="s">
        <v>262</v>
      </c>
      <c r="L867">
        <v>1452320</v>
      </c>
      <c r="M867" s="1" t="s">
        <v>264</v>
      </c>
      <c r="N867">
        <v>100</v>
      </c>
      <c r="O867">
        <v>1500</v>
      </c>
      <c r="P867">
        <v>1</v>
      </c>
    </row>
    <row r="868" spans="1:16" x14ac:dyDescent="0.25">
      <c r="A868">
        <v>2019</v>
      </c>
      <c r="B868">
        <v>3</v>
      </c>
      <c r="C868" s="1" t="s">
        <v>232</v>
      </c>
      <c r="D868">
        <v>519001</v>
      </c>
      <c r="E868">
        <v>3005</v>
      </c>
      <c r="F868">
        <v>5</v>
      </c>
      <c r="G868" s="1" t="s">
        <v>243</v>
      </c>
      <c r="H868">
        <v>75</v>
      </c>
      <c r="I868" s="1" t="s">
        <v>244</v>
      </c>
      <c r="J868" s="1" t="s">
        <v>254</v>
      </c>
      <c r="K868" s="1" t="s">
        <v>1219</v>
      </c>
      <c r="L868">
        <v>1451863</v>
      </c>
      <c r="M868" s="1" t="s">
        <v>1221</v>
      </c>
      <c r="N868">
        <v>10</v>
      </c>
      <c r="O868">
        <v>13.6</v>
      </c>
      <c r="P868">
        <v>1</v>
      </c>
    </row>
    <row r="869" spans="1:16" x14ac:dyDescent="0.25">
      <c r="A869">
        <v>2019</v>
      </c>
      <c r="B869">
        <v>3</v>
      </c>
      <c r="C869" s="1" t="s">
        <v>232</v>
      </c>
      <c r="D869">
        <v>519001</v>
      </c>
      <c r="E869">
        <v>3005</v>
      </c>
      <c r="F869">
        <v>5</v>
      </c>
      <c r="G869" s="1" t="s">
        <v>243</v>
      </c>
      <c r="H869">
        <v>75</v>
      </c>
      <c r="I869" s="1" t="s">
        <v>244</v>
      </c>
      <c r="J869" s="1" t="s">
        <v>265</v>
      </c>
      <c r="K869" s="1" t="s">
        <v>1228</v>
      </c>
      <c r="L869">
        <v>1451847</v>
      </c>
      <c r="M869" s="1" t="s">
        <v>1229</v>
      </c>
      <c r="N869">
        <v>20</v>
      </c>
      <c r="O869">
        <v>49</v>
      </c>
      <c r="P869">
        <v>1</v>
      </c>
    </row>
    <row r="870" spans="1:16" x14ac:dyDescent="0.25">
      <c r="A870">
        <v>2019</v>
      </c>
      <c r="B870">
        <v>3</v>
      </c>
      <c r="C870" s="1" t="s">
        <v>232</v>
      </c>
      <c r="D870">
        <v>519001</v>
      </c>
      <c r="E870">
        <v>3005</v>
      </c>
      <c r="F870">
        <v>5</v>
      </c>
      <c r="G870" s="1" t="s">
        <v>243</v>
      </c>
      <c r="H870">
        <v>75</v>
      </c>
      <c r="I870" s="1" t="s">
        <v>244</v>
      </c>
      <c r="J870" s="1" t="s">
        <v>265</v>
      </c>
      <c r="K870" s="1" t="s">
        <v>266</v>
      </c>
      <c r="L870">
        <v>1170082</v>
      </c>
      <c r="M870" s="1" t="s">
        <v>267</v>
      </c>
      <c r="N870">
        <v>0</v>
      </c>
      <c r="O870">
        <v>14.4</v>
      </c>
      <c r="P870">
        <v>1</v>
      </c>
    </row>
    <row r="871" spans="1:16" x14ac:dyDescent="0.25">
      <c r="A871">
        <v>2019</v>
      </c>
      <c r="B871">
        <v>3</v>
      </c>
      <c r="C871" s="1" t="s">
        <v>232</v>
      </c>
      <c r="D871">
        <v>519001</v>
      </c>
      <c r="E871">
        <v>3005</v>
      </c>
      <c r="F871">
        <v>5</v>
      </c>
      <c r="G871" s="1" t="s">
        <v>243</v>
      </c>
      <c r="H871">
        <v>75</v>
      </c>
      <c r="I871" s="1" t="s">
        <v>244</v>
      </c>
      <c r="J871" s="1" t="s">
        <v>265</v>
      </c>
      <c r="K871" s="1" t="s">
        <v>269</v>
      </c>
      <c r="L871">
        <v>970395</v>
      </c>
      <c r="M871" s="1" t="s">
        <v>270</v>
      </c>
      <c r="N871">
        <v>0</v>
      </c>
      <c r="O871">
        <v>0</v>
      </c>
      <c r="P871">
        <v>1</v>
      </c>
    </row>
    <row r="872" spans="1:16" x14ac:dyDescent="0.25">
      <c r="A872">
        <v>2019</v>
      </c>
      <c r="B872">
        <v>3</v>
      </c>
      <c r="C872" s="1" t="s">
        <v>232</v>
      </c>
      <c r="D872">
        <v>519001</v>
      </c>
      <c r="E872">
        <v>3005</v>
      </c>
      <c r="F872">
        <v>5</v>
      </c>
      <c r="G872" s="1" t="s">
        <v>243</v>
      </c>
      <c r="H872">
        <v>75</v>
      </c>
      <c r="I872" s="1" t="s">
        <v>244</v>
      </c>
      <c r="J872" s="1" t="s">
        <v>265</v>
      </c>
      <c r="K872" s="1" t="s">
        <v>1558</v>
      </c>
      <c r="L872">
        <v>974854</v>
      </c>
      <c r="M872" s="1" t="s">
        <v>1559</v>
      </c>
      <c r="N872">
        <v>10</v>
      </c>
      <c r="O872">
        <v>140</v>
      </c>
      <c r="P872">
        <v>1</v>
      </c>
    </row>
    <row r="873" spans="1:16" x14ac:dyDescent="0.25">
      <c r="A873">
        <v>2019</v>
      </c>
      <c r="B873">
        <v>3</v>
      </c>
      <c r="C873" s="1" t="s">
        <v>232</v>
      </c>
      <c r="D873">
        <v>519001</v>
      </c>
      <c r="E873">
        <v>3005</v>
      </c>
      <c r="F873">
        <v>5</v>
      </c>
      <c r="G873" s="1" t="s">
        <v>243</v>
      </c>
      <c r="H873">
        <v>75</v>
      </c>
      <c r="I873" s="1" t="s">
        <v>244</v>
      </c>
      <c r="J873" s="1" t="s">
        <v>265</v>
      </c>
      <c r="K873" s="1" t="s">
        <v>1560</v>
      </c>
      <c r="L873">
        <v>82716</v>
      </c>
      <c r="M873" s="1" t="s">
        <v>1561</v>
      </c>
      <c r="N873">
        <v>16</v>
      </c>
      <c r="O873">
        <v>47.52</v>
      </c>
      <c r="P873">
        <v>2</v>
      </c>
    </row>
    <row r="874" spans="1:16" x14ac:dyDescent="0.25">
      <c r="A874">
        <v>2019</v>
      </c>
      <c r="B874">
        <v>3</v>
      </c>
      <c r="C874" s="1" t="s">
        <v>232</v>
      </c>
      <c r="D874">
        <v>519001</v>
      </c>
      <c r="E874">
        <v>3005</v>
      </c>
      <c r="F874">
        <v>5</v>
      </c>
      <c r="G874" s="1" t="s">
        <v>243</v>
      </c>
      <c r="H874">
        <v>80</v>
      </c>
      <c r="I874" s="1" t="s">
        <v>1230</v>
      </c>
      <c r="J874" s="1" t="s">
        <v>1231</v>
      </c>
      <c r="K874" s="1" t="s">
        <v>1232</v>
      </c>
      <c r="L874">
        <v>1153633</v>
      </c>
      <c r="M874" s="1" t="s">
        <v>1233</v>
      </c>
      <c r="N874">
        <v>10</v>
      </c>
      <c r="O874">
        <v>9.5</v>
      </c>
      <c r="P874">
        <v>1</v>
      </c>
    </row>
    <row r="875" spans="1:16" x14ac:dyDescent="0.25">
      <c r="A875">
        <v>2019</v>
      </c>
      <c r="B875">
        <v>3</v>
      </c>
      <c r="C875" s="1" t="s">
        <v>232</v>
      </c>
      <c r="D875">
        <v>519001</v>
      </c>
      <c r="E875">
        <v>3005</v>
      </c>
      <c r="F875">
        <v>5</v>
      </c>
      <c r="G875" s="1" t="s">
        <v>243</v>
      </c>
      <c r="H875">
        <v>81</v>
      </c>
      <c r="I875" s="1" t="s">
        <v>446</v>
      </c>
      <c r="J875" s="1" t="s">
        <v>849</v>
      </c>
      <c r="K875" s="1" t="s">
        <v>1234</v>
      </c>
      <c r="L875">
        <v>1155407</v>
      </c>
      <c r="M875" s="1" t="s">
        <v>1236</v>
      </c>
      <c r="N875">
        <v>20</v>
      </c>
      <c r="O875">
        <v>39</v>
      </c>
      <c r="P875">
        <v>1</v>
      </c>
    </row>
    <row r="876" spans="1:16" x14ac:dyDescent="0.25">
      <c r="A876">
        <v>2019</v>
      </c>
      <c r="B876">
        <v>3</v>
      </c>
      <c r="C876" s="1" t="s">
        <v>232</v>
      </c>
      <c r="D876">
        <v>519001</v>
      </c>
      <c r="E876">
        <v>3008</v>
      </c>
      <c r="F876">
        <v>8</v>
      </c>
      <c r="G876" s="1" t="s">
        <v>279</v>
      </c>
      <c r="H876">
        <v>89</v>
      </c>
      <c r="I876" s="1" t="s">
        <v>280</v>
      </c>
      <c r="J876" s="1" t="s">
        <v>281</v>
      </c>
      <c r="K876" s="1" t="s">
        <v>282</v>
      </c>
      <c r="L876">
        <v>1645684</v>
      </c>
      <c r="M876" s="1" t="s">
        <v>1562</v>
      </c>
      <c r="N876">
        <v>4800</v>
      </c>
      <c r="O876">
        <v>324</v>
      </c>
      <c r="P876">
        <v>1</v>
      </c>
    </row>
    <row r="877" spans="1:16" x14ac:dyDescent="0.25">
      <c r="A877">
        <v>2019</v>
      </c>
      <c r="B877">
        <v>3</v>
      </c>
      <c r="C877" s="1" t="s">
        <v>232</v>
      </c>
      <c r="D877">
        <v>519001</v>
      </c>
      <c r="E877">
        <v>3008</v>
      </c>
      <c r="F877">
        <v>8</v>
      </c>
      <c r="G877" s="1" t="s">
        <v>279</v>
      </c>
      <c r="H877">
        <v>89</v>
      </c>
      <c r="I877" s="1" t="s">
        <v>280</v>
      </c>
      <c r="J877" s="1" t="s">
        <v>281</v>
      </c>
      <c r="K877" s="1" t="s">
        <v>285</v>
      </c>
      <c r="L877">
        <v>1645790</v>
      </c>
      <c r="M877" s="1" t="s">
        <v>1238</v>
      </c>
      <c r="N877">
        <v>32000</v>
      </c>
      <c r="O877">
        <v>1433.6</v>
      </c>
      <c r="P877">
        <v>1</v>
      </c>
    </row>
    <row r="878" spans="1:16" x14ac:dyDescent="0.25">
      <c r="A878">
        <v>2019</v>
      </c>
      <c r="B878">
        <v>3</v>
      </c>
      <c r="C878" s="1" t="s">
        <v>232</v>
      </c>
      <c r="D878">
        <v>519001</v>
      </c>
      <c r="E878">
        <v>3008</v>
      </c>
      <c r="F878">
        <v>8</v>
      </c>
      <c r="G878" s="1" t="s">
        <v>279</v>
      </c>
      <c r="H878">
        <v>89</v>
      </c>
      <c r="I878" s="1" t="s">
        <v>280</v>
      </c>
      <c r="J878" s="1" t="s">
        <v>281</v>
      </c>
      <c r="K878" s="1" t="s">
        <v>285</v>
      </c>
      <c r="L878">
        <v>1645838</v>
      </c>
      <c r="M878" s="1" t="s">
        <v>1239</v>
      </c>
      <c r="N878">
        <v>16000</v>
      </c>
      <c r="O878">
        <v>897.6</v>
      </c>
      <c r="P878">
        <v>1</v>
      </c>
    </row>
    <row r="879" spans="1:16" x14ac:dyDescent="0.25">
      <c r="A879">
        <v>2019</v>
      </c>
      <c r="B879">
        <v>3</v>
      </c>
      <c r="C879" s="1" t="s">
        <v>232</v>
      </c>
      <c r="D879">
        <v>519001</v>
      </c>
      <c r="E879">
        <v>3008</v>
      </c>
      <c r="F879">
        <v>8</v>
      </c>
      <c r="G879" s="1" t="s">
        <v>279</v>
      </c>
      <c r="H879">
        <v>89</v>
      </c>
      <c r="I879" s="1" t="s">
        <v>280</v>
      </c>
      <c r="J879" s="1" t="s">
        <v>281</v>
      </c>
      <c r="K879" s="1" t="s">
        <v>285</v>
      </c>
      <c r="L879">
        <v>1645935</v>
      </c>
      <c r="M879" s="1" t="s">
        <v>1563</v>
      </c>
      <c r="N879">
        <v>32000</v>
      </c>
      <c r="O879">
        <v>1536</v>
      </c>
      <c r="P879">
        <v>1</v>
      </c>
    </row>
    <row r="880" spans="1:16" x14ac:dyDescent="0.25">
      <c r="A880">
        <v>2019</v>
      </c>
      <c r="B880">
        <v>3</v>
      </c>
      <c r="C880" s="1" t="s">
        <v>232</v>
      </c>
      <c r="D880">
        <v>519001</v>
      </c>
      <c r="E880">
        <v>3008</v>
      </c>
      <c r="F880">
        <v>8</v>
      </c>
      <c r="G880" s="1" t="s">
        <v>279</v>
      </c>
      <c r="H880">
        <v>89</v>
      </c>
      <c r="I880" s="1" t="s">
        <v>280</v>
      </c>
      <c r="J880" s="1" t="s">
        <v>281</v>
      </c>
      <c r="K880" s="1" t="s">
        <v>290</v>
      </c>
      <c r="L880">
        <v>1645293</v>
      </c>
      <c r="M880" s="1" t="s">
        <v>291</v>
      </c>
      <c r="N880">
        <v>38400</v>
      </c>
      <c r="O880">
        <v>2688</v>
      </c>
      <c r="P880">
        <v>1</v>
      </c>
    </row>
    <row r="881" spans="1:16" x14ac:dyDescent="0.25">
      <c r="A881">
        <v>2019</v>
      </c>
      <c r="B881">
        <v>3</v>
      </c>
      <c r="C881" s="1" t="s">
        <v>232</v>
      </c>
      <c r="D881">
        <v>519001</v>
      </c>
      <c r="E881">
        <v>3008</v>
      </c>
      <c r="F881">
        <v>8</v>
      </c>
      <c r="G881" s="1" t="s">
        <v>279</v>
      </c>
      <c r="H881">
        <v>89</v>
      </c>
      <c r="I881" s="1" t="s">
        <v>280</v>
      </c>
      <c r="J881" s="1" t="s">
        <v>281</v>
      </c>
      <c r="K881" s="1" t="s">
        <v>290</v>
      </c>
      <c r="L881">
        <v>1645315</v>
      </c>
      <c r="M881" s="1" t="s">
        <v>1242</v>
      </c>
      <c r="N881">
        <v>48000</v>
      </c>
      <c r="O881">
        <v>1041.5999999999999</v>
      </c>
      <c r="P881">
        <v>1</v>
      </c>
    </row>
    <row r="882" spans="1:16" x14ac:dyDescent="0.25">
      <c r="A882">
        <v>2019</v>
      </c>
      <c r="B882">
        <v>3</v>
      </c>
      <c r="C882" s="1" t="s">
        <v>232</v>
      </c>
      <c r="D882">
        <v>519001</v>
      </c>
      <c r="E882">
        <v>3008</v>
      </c>
      <c r="F882">
        <v>8</v>
      </c>
      <c r="G882" s="1" t="s">
        <v>279</v>
      </c>
      <c r="H882">
        <v>89</v>
      </c>
      <c r="I882" s="1" t="s">
        <v>280</v>
      </c>
      <c r="J882" s="1" t="s">
        <v>281</v>
      </c>
      <c r="K882" s="1" t="s">
        <v>290</v>
      </c>
      <c r="L882">
        <v>1645420</v>
      </c>
      <c r="M882" s="1" t="s">
        <v>1243</v>
      </c>
      <c r="N882">
        <v>9600</v>
      </c>
      <c r="O882">
        <v>1728</v>
      </c>
      <c r="P882">
        <v>1</v>
      </c>
    </row>
    <row r="883" spans="1:16" x14ac:dyDescent="0.25">
      <c r="A883">
        <v>2019</v>
      </c>
      <c r="B883">
        <v>3</v>
      </c>
      <c r="C883" s="1" t="s">
        <v>232</v>
      </c>
      <c r="D883">
        <v>519001</v>
      </c>
      <c r="E883">
        <v>3008</v>
      </c>
      <c r="F883">
        <v>8</v>
      </c>
      <c r="G883" s="1" t="s">
        <v>279</v>
      </c>
      <c r="H883">
        <v>89</v>
      </c>
      <c r="I883" s="1" t="s">
        <v>280</v>
      </c>
      <c r="J883" s="1" t="s">
        <v>281</v>
      </c>
      <c r="K883" s="1" t="s">
        <v>295</v>
      </c>
      <c r="L883">
        <v>1645072</v>
      </c>
      <c r="M883" s="1" t="s">
        <v>1564</v>
      </c>
      <c r="N883">
        <v>4800</v>
      </c>
      <c r="O883">
        <v>138.24</v>
      </c>
      <c r="P883">
        <v>1</v>
      </c>
    </row>
    <row r="884" spans="1:16" x14ac:dyDescent="0.25">
      <c r="A884">
        <v>2019</v>
      </c>
      <c r="B884">
        <v>3</v>
      </c>
      <c r="C884" s="1" t="s">
        <v>232</v>
      </c>
      <c r="D884">
        <v>519001</v>
      </c>
      <c r="E884">
        <v>3008</v>
      </c>
      <c r="F884">
        <v>8</v>
      </c>
      <c r="G884" s="1" t="s">
        <v>279</v>
      </c>
      <c r="H884">
        <v>89</v>
      </c>
      <c r="I884" s="1" t="s">
        <v>280</v>
      </c>
      <c r="J884" s="1" t="s">
        <v>281</v>
      </c>
      <c r="K884" s="1" t="s">
        <v>295</v>
      </c>
      <c r="L884">
        <v>1645099</v>
      </c>
      <c r="M884" s="1" t="s">
        <v>296</v>
      </c>
      <c r="N884">
        <v>7200</v>
      </c>
      <c r="O884">
        <v>1116</v>
      </c>
      <c r="P884">
        <v>1</v>
      </c>
    </row>
    <row r="885" spans="1:16" x14ac:dyDescent="0.25">
      <c r="A885">
        <v>2019</v>
      </c>
      <c r="B885">
        <v>3</v>
      </c>
      <c r="C885" s="1" t="s">
        <v>232</v>
      </c>
      <c r="D885">
        <v>519001</v>
      </c>
      <c r="E885">
        <v>3010</v>
      </c>
      <c r="F885">
        <v>10</v>
      </c>
      <c r="G885" s="1" t="s">
        <v>15</v>
      </c>
      <c r="H885">
        <v>85</v>
      </c>
      <c r="I885" s="1" t="s">
        <v>217</v>
      </c>
      <c r="J885" s="1" t="s">
        <v>218</v>
      </c>
      <c r="K885" s="1" t="s">
        <v>298</v>
      </c>
      <c r="L885">
        <v>304760</v>
      </c>
      <c r="M885" s="1" t="s">
        <v>1565</v>
      </c>
      <c r="N885">
        <v>784</v>
      </c>
      <c r="O885">
        <v>987.84</v>
      </c>
      <c r="P885">
        <v>2</v>
      </c>
    </row>
    <row r="886" spans="1:16" x14ac:dyDescent="0.25">
      <c r="A886">
        <v>2019</v>
      </c>
      <c r="B886">
        <v>3</v>
      </c>
      <c r="C886" s="1" t="s">
        <v>232</v>
      </c>
      <c r="D886">
        <v>519001</v>
      </c>
      <c r="E886">
        <v>3010</v>
      </c>
      <c r="F886">
        <v>10</v>
      </c>
      <c r="G886" s="1" t="s">
        <v>15</v>
      </c>
      <c r="H886">
        <v>85</v>
      </c>
      <c r="I886" s="1" t="s">
        <v>217</v>
      </c>
      <c r="J886" s="1" t="s">
        <v>218</v>
      </c>
      <c r="K886" s="1" t="s">
        <v>298</v>
      </c>
      <c r="L886">
        <v>428280</v>
      </c>
      <c r="M886" s="1" t="s">
        <v>299</v>
      </c>
      <c r="N886">
        <v>702</v>
      </c>
      <c r="O886">
        <v>779.22</v>
      </c>
      <c r="P886">
        <v>1</v>
      </c>
    </row>
    <row r="887" spans="1:16" x14ac:dyDescent="0.25">
      <c r="A887">
        <v>2019</v>
      </c>
      <c r="B887">
        <v>3</v>
      </c>
      <c r="C887" s="1" t="s">
        <v>232</v>
      </c>
      <c r="D887">
        <v>519001</v>
      </c>
      <c r="E887">
        <v>3010</v>
      </c>
      <c r="F887">
        <v>10</v>
      </c>
      <c r="G887" s="1" t="s">
        <v>15</v>
      </c>
      <c r="H887">
        <v>85</v>
      </c>
      <c r="I887" s="1" t="s">
        <v>217</v>
      </c>
      <c r="J887" s="1" t="s">
        <v>218</v>
      </c>
      <c r="K887" s="1" t="s">
        <v>298</v>
      </c>
      <c r="L887">
        <v>428299</v>
      </c>
      <c r="M887" s="1" t="s">
        <v>300</v>
      </c>
      <c r="N887">
        <v>1760</v>
      </c>
      <c r="O887">
        <v>510.4</v>
      </c>
      <c r="P887">
        <v>2</v>
      </c>
    </row>
    <row r="888" spans="1:16" x14ac:dyDescent="0.25">
      <c r="A888">
        <v>2019</v>
      </c>
      <c r="B888">
        <v>3</v>
      </c>
      <c r="C888" s="1" t="s">
        <v>232</v>
      </c>
      <c r="D888">
        <v>519001</v>
      </c>
      <c r="E888">
        <v>3010</v>
      </c>
      <c r="F888">
        <v>10</v>
      </c>
      <c r="G888" s="1" t="s">
        <v>15</v>
      </c>
      <c r="H888">
        <v>85</v>
      </c>
      <c r="I888" s="1" t="s">
        <v>217</v>
      </c>
      <c r="J888" s="1" t="s">
        <v>218</v>
      </c>
      <c r="K888" s="1" t="s">
        <v>298</v>
      </c>
      <c r="L888">
        <v>428302</v>
      </c>
      <c r="M888" s="1" t="s">
        <v>1566</v>
      </c>
      <c r="N888">
        <v>900</v>
      </c>
      <c r="O888">
        <v>504</v>
      </c>
      <c r="P888">
        <v>1</v>
      </c>
    </row>
    <row r="889" spans="1:16" x14ac:dyDescent="0.25">
      <c r="A889">
        <v>2019</v>
      </c>
      <c r="B889">
        <v>3</v>
      </c>
      <c r="C889" s="1" t="s">
        <v>232</v>
      </c>
      <c r="D889">
        <v>519001</v>
      </c>
      <c r="E889">
        <v>3010</v>
      </c>
      <c r="F889">
        <v>10</v>
      </c>
      <c r="G889" s="1" t="s">
        <v>15</v>
      </c>
      <c r="H889">
        <v>85</v>
      </c>
      <c r="I889" s="1" t="s">
        <v>217</v>
      </c>
      <c r="J889" s="1" t="s">
        <v>218</v>
      </c>
      <c r="K889" s="1" t="s">
        <v>298</v>
      </c>
      <c r="L889">
        <v>428310</v>
      </c>
      <c r="M889" s="1" t="s">
        <v>301</v>
      </c>
      <c r="N889">
        <v>0</v>
      </c>
      <c r="O889">
        <v>531.83000000000004</v>
      </c>
      <c r="P889">
        <v>1</v>
      </c>
    </row>
    <row r="890" spans="1:16" x14ac:dyDescent="0.25">
      <c r="A890">
        <v>2019</v>
      </c>
      <c r="B890">
        <v>3</v>
      </c>
      <c r="C890" s="1" t="s">
        <v>232</v>
      </c>
      <c r="D890">
        <v>519001</v>
      </c>
      <c r="E890">
        <v>3010</v>
      </c>
      <c r="F890">
        <v>10</v>
      </c>
      <c r="G890" s="1" t="s">
        <v>15</v>
      </c>
      <c r="H890">
        <v>85</v>
      </c>
      <c r="I890" s="1" t="s">
        <v>217</v>
      </c>
      <c r="J890" s="1" t="s">
        <v>218</v>
      </c>
      <c r="K890" s="1" t="s">
        <v>298</v>
      </c>
      <c r="L890">
        <v>493627</v>
      </c>
      <c r="M890" s="1" t="s">
        <v>1248</v>
      </c>
      <c r="N890">
        <v>750</v>
      </c>
      <c r="O890">
        <v>323.10000000000002</v>
      </c>
      <c r="P890">
        <v>1</v>
      </c>
    </row>
    <row r="891" spans="1:16" x14ac:dyDescent="0.25">
      <c r="A891">
        <v>2019</v>
      </c>
      <c r="B891">
        <v>3</v>
      </c>
      <c r="C891" s="1" t="s">
        <v>232</v>
      </c>
      <c r="D891">
        <v>519001</v>
      </c>
      <c r="E891">
        <v>3010</v>
      </c>
      <c r="F891">
        <v>10</v>
      </c>
      <c r="G891" s="1" t="s">
        <v>15</v>
      </c>
      <c r="H891">
        <v>85</v>
      </c>
      <c r="I891" s="1" t="s">
        <v>217</v>
      </c>
      <c r="J891" s="1" t="s">
        <v>218</v>
      </c>
      <c r="K891" s="1" t="s">
        <v>298</v>
      </c>
      <c r="L891">
        <v>1024108</v>
      </c>
      <c r="M891" s="1" t="s">
        <v>1249</v>
      </c>
      <c r="N891">
        <v>960</v>
      </c>
      <c r="O891">
        <v>1011</v>
      </c>
      <c r="P891">
        <v>1</v>
      </c>
    </row>
    <row r="892" spans="1:16" x14ac:dyDescent="0.25">
      <c r="A892">
        <v>2019</v>
      </c>
      <c r="B892">
        <v>3</v>
      </c>
      <c r="C892" s="1" t="s">
        <v>232</v>
      </c>
      <c r="D892">
        <v>519001</v>
      </c>
      <c r="E892">
        <v>3010</v>
      </c>
      <c r="F892">
        <v>10</v>
      </c>
      <c r="G892" s="1" t="s">
        <v>15</v>
      </c>
      <c r="H892">
        <v>85</v>
      </c>
      <c r="I892" s="1" t="s">
        <v>217</v>
      </c>
      <c r="J892" s="1" t="s">
        <v>218</v>
      </c>
      <c r="K892" s="1" t="s">
        <v>298</v>
      </c>
      <c r="L892">
        <v>1629123</v>
      </c>
      <c r="M892" s="1" t="s">
        <v>302</v>
      </c>
      <c r="N892">
        <v>5160</v>
      </c>
      <c r="O892">
        <v>5727.6</v>
      </c>
      <c r="P892">
        <v>2</v>
      </c>
    </row>
    <row r="893" spans="1:16" x14ac:dyDescent="0.25">
      <c r="A893">
        <v>2019</v>
      </c>
      <c r="B893">
        <v>3</v>
      </c>
      <c r="C893" s="1" t="s">
        <v>232</v>
      </c>
      <c r="D893">
        <v>519001</v>
      </c>
      <c r="E893">
        <v>3013</v>
      </c>
      <c r="F893">
        <v>13</v>
      </c>
      <c r="G893" s="1" t="s">
        <v>303</v>
      </c>
      <c r="H893">
        <v>65</v>
      </c>
      <c r="I893" s="1" t="s">
        <v>16</v>
      </c>
      <c r="J893" s="1" t="s">
        <v>61</v>
      </c>
      <c r="K893" s="1" t="s">
        <v>1567</v>
      </c>
      <c r="L893">
        <v>536660</v>
      </c>
      <c r="M893" s="1" t="s">
        <v>1568</v>
      </c>
      <c r="N893">
        <v>2000</v>
      </c>
      <c r="O893">
        <v>338</v>
      </c>
      <c r="P893">
        <v>1</v>
      </c>
    </row>
    <row r="894" spans="1:16" x14ac:dyDescent="0.25">
      <c r="A894">
        <v>2019</v>
      </c>
      <c r="B894">
        <v>3</v>
      </c>
      <c r="C894" s="1" t="s">
        <v>232</v>
      </c>
      <c r="D894">
        <v>519001</v>
      </c>
      <c r="E894">
        <v>3013</v>
      </c>
      <c r="F894">
        <v>13</v>
      </c>
      <c r="G894" s="1" t="s">
        <v>303</v>
      </c>
      <c r="H894">
        <v>66</v>
      </c>
      <c r="I894" s="1" t="s">
        <v>213</v>
      </c>
      <c r="J894" s="1" t="s">
        <v>722</v>
      </c>
      <c r="K894" s="1" t="s">
        <v>723</v>
      </c>
      <c r="L894">
        <v>544620</v>
      </c>
      <c r="M894" s="1" t="s">
        <v>724</v>
      </c>
      <c r="N894">
        <v>6</v>
      </c>
      <c r="O894">
        <v>117.9</v>
      </c>
      <c r="P894">
        <v>1</v>
      </c>
    </row>
    <row r="895" spans="1:16" x14ac:dyDescent="0.25">
      <c r="A895">
        <v>2019</v>
      </c>
      <c r="B895">
        <v>3</v>
      </c>
      <c r="C895" s="1" t="s">
        <v>232</v>
      </c>
      <c r="D895">
        <v>519001</v>
      </c>
      <c r="E895">
        <v>3013</v>
      </c>
      <c r="F895">
        <v>13</v>
      </c>
      <c r="G895" s="1" t="s">
        <v>303</v>
      </c>
      <c r="H895">
        <v>66</v>
      </c>
      <c r="I895" s="1" t="s">
        <v>213</v>
      </c>
      <c r="J895" s="1" t="s">
        <v>214</v>
      </c>
      <c r="K895" s="1" t="s">
        <v>1569</v>
      </c>
      <c r="L895">
        <v>544647</v>
      </c>
      <c r="M895" s="1" t="s">
        <v>1570</v>
      </c>
      <c r="N895">
        <v>1000</v>
      </c>
      <c r="O895">
        <v>176</v>
      </c>
      <c r="P895">
        <v>1</v>
      </c>
    </row>
    <row r="896" spans="1:16" x14ac:dyDescent="0.25">
      <c r="A896">
        <v>2019</v>
      </c>
      <c r="B896">
        <v>3</v>
      </c>
      <c r="C896" s="1" t="s">
        <v>232</v>
      </c>
      <c r="D896">
        <v>519001</v>
      </c>
      <c r="E896">
        <v>3013</v>
      </c>
      <c r="F896">
        <v>13</v>
      </c>
      <c r="G896" s="1" t="s">
        <v>303</v>
      </c>
      <c r="H896">
        <v>66</v>
      </c>
      <c r="I896" s="1" t="s">
        <v>213</v>
      </c>
      <c r="J896" s="1" t="s">
        <v>214</v>
      </c>
      <c r="K896" s="1" t="s">
        <v>734</v>
      </c>
      <c r="L896">
        <v>309931</v>
      </c>
      <c r="M896" s="1" t="s">
        <v>735</v>
      </c>
      <c r="N896">
        <v>200</v>
      </c>
      <c r="O896">
        <v>280</v>
      </c>
      <c r="P896">
        <v>1</v>
      </c>
    </row>
    <row r="897" spans="1:16" x14ac:dyDescent="0.25">
      <c r="A897">
        <v>2019</v>
      </c>
      <c r="B897">
        <v>3</v>
      </c>
      <c r="C897" s="1" t="s">
        <v>232</v>
      </c>
      <c r="D897">
        <v>519001</v>
      </c>
      <c r="E897">
        <v>3013</v>
      </c>
      <c r="F897">
        <v>13</v>
      </c>
      <c r="G897" s="1" t="s">
        <v>303</v>
      </c>
      <c r="H897">
        <v>66</v>
      </c>
      <c r="I897" s="1" t="s">
        <v>213</v>
      </c>
      <c r="J897" s="1" t="s">
        <v>214</v>
      </c>
      <c r="K897" s="1" t="s">
        <v>739</v>
      </c>
      <c r="L897">
        <v>757209</v>
      </c>
      <c r="M897" s="1" t="s">
        <v>740</v>
      </c>
      <c r="N897">
        <v>1600</v>
      </c>
      <c r="O897">
        <v>367.84</v>
      </c>
      <c r="P897">
        <v>2</v>
      </c>
    </row>
    <row r="898" spans="1:16" x14ac:dyDescent="0.25">
      <c r="A898">
        <v>2019</v>
      </c>
      <c r="B898">
        <v>3</v>
      </c>
      <c r="C898" s="1" t="s">
        <v>232</v>
      </c>
      <c r="D898">
        <v>519001</v>
      </c>
      <c r="E898">
        <v>3013</v>
      </c>
      <c r="F898">
        <v>13</v>
      </c>
      <c r="G898" s="1" t="s">
        <v>303</v>
      </c>
      <c r="H898">
        <v>66</v>
      </c>
      <c r="I898" s="1" t="s">
        <v>213</v>
      </c>
      <c r="J898" s="1" t="s">
        <v>214</v>
      </c>
      <c r="K898" s="1" t="s">
        <v>741</v>
      </c>
      <c r="L898">
        <v>932337</v>
      </c>
      <c r="M898" s="1" t="s">
        <v>745</v>
      </c>
      <c r="N898">
        <v>20</v>
      </c>
      <c r="O898">
        <v>658.4</v>
      </c>
      <c r="P898">
        <v>1</v>
      </c>
    </row>
    <row r="899" spans="1:16" x14ac:dyDescent="0.25">
      <c r="A899">
        <v>2019</v>
      </c>
      <c r="B899">
        <v>3</v>
      </c>
      <c r="C899" s="1" t="s">
        <v>232</v>
      </c>
      <c r="D899">
        <v>519001</v>
      </c>
      <c r="E899">
        <v>3013</v>
      </c>
      <c r="F899">
        <v>13</v>
      </c>
      <c r="G899" s="1" t="s">
        <v>303</v>
      </c>
      <c r="H899">
        <v>68</v>
      </c>
      <c r="I899" s="1" t="s">
        <v>304</v>
      </c>
      <c r="J899" s="1" t="s">
        <v>305</v>
      </c>
      <c r="K899" s="1" t="s">
        <v>1571</v>
      </c>
      <c r="L899">
        <v>1147560</v>
      </c>
      <c r="M899" s="1" t="s">
        <v>1572</v>
      </c>
      <c r="N899">
        <v>4</v>
      </c>
      <c r="O899">
        <v>975.32</v>
      </c>
      <c r="P899">
        <v>1</v>
      </c>
    </row>
    <row r="900" spans="1:16" x14ac:dyDescent="0.25">
      <c r="A900">
        <v>2019</v>
      </c>
      <c r="B900">
        <v>3</v>
      </c>
      <c r="C900" s="1" t="s">
        <v>232</v>
      </c>
      <c r="D900">
        <v>519001</v>
      </c>
      <c r="E900">
        <v>3013</v>
      </c>
      <c r="F900">
        <v>13</v>
      </c>
      <c r="G900" s="1" t="s">
        <v>303</v>
      </c>
      <c r="H900">
        <v>68</v>
      </c>
      <c r="I900" s="1" t="s">
        <v>304</v>
      </c>
      <c r="J900" s="1" t="s">
        <v>308</v>
      </c>
      <c r="K900" s="1" t="s">
        <v>311</v>
      </c>
      <c r="L900">
        <v>272710</v>
      </c>
      <c r="M900" s="1" t="s">
        <v>312</v>
      </c>
      <c r="N900">
        <v>100</v>
      </c>
      <c r="O900">
        <v>255</v>
      </c>
      <c r="P900">
        <v>1</v>
      </c>
    </row>
    <row r="901" spans="1:16" x14ac:dyDescent="0.25">
      <c r="A901">
        <v>2019</v>
      </c>
      <c r="B901">
        <v>3</v>
      </c>
      <c r="C901" s="1" t="s">
        <v>232</v>
      </c>
      <c r="D901">
        <v>519001</v>
      </c>
      <c r="E901">
        <v>3013</v>
      </c>
      <c r="F901">
        <v>13</v>
      </c>
      <c r="G901" s="1" t="s">
        <v>303</v>
      </c>
      <c r="H901">
        <v>68</v>
      </c>
      <c r="I901" s="1" t="s">
        <v>304</v>
      </c>
      <c r="J901" s="1" t="s">
        <v>308</v>
      </c>
      <c r="K901" s="1" t="s">
        <v>311</v>
      </c>
      <c r="L901">
        <v>501581</v>
      </c>
      <c r="M901" s="1" t="s">
        <v>313</v>
      </c>
      <c r="N901">
        <v>10</v>
      </c>
      <c r="O901">
        <v>38</v>
      </c>
      <c r="P901">
        <v>1</v>
      </c>
    </row>
    <row r="902" spans="1:16" x14ac:dyDescent="0.25">
      <c r="A902">
        <v>2019</v>
      </c>
      <c r="B902">
        <v>3</v>
      </c>
      <c r="C902" s="1" t="s">
        <v>232</v>
      </c>
      <c r="D902">
        <v>519001</v>
      </c>
      <c r="E902">
        <v>3013</v>
      </c>
      <c r="F902">
        <v>13</v>
      </c>
      <c r="G902" s="1" t="s">
        <v>303</v>
      </c>
      <c r="H902">
        <v>68</v>
      </c>
      <c r="I902" s="1" t="s">
        <v>304</v>
      </c>
      <c r="J902" s="1" t="s">
        <v>308</v>
      </c>
      <c r="K902" s="1" t="s">
        <v>318</v>
      </c>
      <c r="L902">
        <v>459852</v>
      </c>
      <c r="M902" s="1" t="s">
        <v>319</v>
      </c>
      <c r="N902">
        <v>150</v>
      </c>
      <c r="O902">
        <v>250.5</v>
      </c>
      <c r="P902">
        <v>1</v>
      </c>
    </row>
    <row r="903" spans="1:16" x14ac:dyDescent="0.25">
      <c r="A903">
        <v>2019</v>
      </c>
      <c r="B903">
        <v>3</v>
      </c>
      <c r="C903" s="1" t="s">
        <v>232</v>
      </c>
      <c r="D903">
        <v>519001</v>
      </c>
      <c r="E903">
        <v>3013</v>
      </c>
      <c r="F903">
        <v>13</v>
      </c>
      <c r="G903" s="1" t="s">
        <v>303</v>
      </c>
      <c r="H903">
        <v>68</v>
      </c>
      <c r="I903" s="1" t="s">
        <v>304</v>
      </c>
      <c r="J903" s="1" t="s">
        <v>308</v>
      </c>
      <c r="K903" s="1" t="s">
        <v>320</v>
      </c>
      <c r="L903">
        <v>404659</v>
      </c>
      <c r="M903" s="1" t="s">
        <v>321</v>
      </c>
      <c r="N903">
        <v>40</v>
      </c>
      <c r="O903">
        <v>186.8</v>
      </c>
      <c r="P903">
        <v>1</v>
      </c>
    </row>
    <row r="904" spans="1:16" x14ac:dyDescent="0.25">
      <c r="A904">
        <v>2019</v>
      </c>
      <c r="B904">
        <v>3</v>
      </c>
      <c r="C904" s="1" t="s">
        <v>232</v>
      </c>
      <c r="D904">
        <v>519001</v>
      </c>
      <c r="E904">
        <v>3013</v>
      </c>
      <c r="F904">
        <v>13</v>
      </c>
      <c r="G904" s="1" t="s">
        <v>303</v>
      </c>
      <c r="H904">
        <v>68</v>
      </c>
      <c r="I904" s="1" t="s">
        <v>304</v>
      </c>
      <c r="J904" s="1" t="s">
        <v>308</v>
      </c>
      <c r="K904" s="1" t="s">
        <v>322</v>
      </c>
      <c r="L904">
        <v>9172</v>
      </c>
      <c r="M904" s="1" t="s">
        <v>323</v>
      </c>
      <c r="N904">
        <v>10</v>
      </c>
      <c r="O904">
        <v>47.2</v>
      </c>
      <c r="P904">
        <v>1</v>
      </c>
    </row>
    <row r="905" spans="1:16" x14ac:dyDescent="0.25">
      <c r="A905">
        <v>2019</v>
      </c>
      <c r="B905">
        <v>3</v>
      </c>
      <c r="C905" s="1" t="s">
        <v>232</v>
      </c>
      <c r="D905">
        <v>519001</v>
      </c>
      <c r="E905">
        <v>3013</v>
      </c>
      <c r="F905">
        <v>13</v>
      </c>
      <c r="G905" s="1" t="s">
        <v>303</v>
      </c>
      <c r="H905">
        <v>68</v>
      </c>
      <c r="I905" s="1" t="s">
        <v>304</v>
      </c>
      <c r="J905" s="1" t="s">
        <v>308</v>
      </c>
      <c r="K905" s="1" t="s">
        <v>324</v>
      </c>
      <c r="L905">
        <v>457868</v>
      </c>
      <c r="M905" s="1" t="s">
        <v>325</v>
      </c>
      <c r="N905">
        <v>100</v>
      </c>
      <c r="O905">
        <v>202</v>
      </c>
      <c r="P905">
        <v>1</v>
      </c>
    </row>
    <row r="906" spans="1:16" x14ac:dyDescent="0.25">
      <c r="A906">
        <v>2019</v>
      </c>
      <c r="B906">
        <v>3</v>
      </c>
      <c r="C906" s="1" t="s">
        <v>232</v>
      </c>
      <c r="D906">
        <v>519001</v>
      </c>
      <c r="E906">
        <v>3013</v>
      </c>
      <c r="F906">
        <v>13</v>
      </c>
      <c r="G906" s="1" t="s">
        <v>303</v>
      </c>
      <c r="H906">
        <v>68</v>
      </c>
      <c r="I906" s="1" t="s">
        <v>304</v>
      </c>
      <c r="J906" s="1" t="s">
        <v>308</v>
      </c>
      <c r="K906" s="1" t="s">
        <v>328</v>
      </c>
      <c r="L906">
        <v>1201</v>
      </c>
      <c r="M906" s="1" t="s">
        <v>329</v>
      </c>
      <c r="N906">
        <v>70</v>
      </c>
      <c r="O906">
        <v>133.69999999999999</v>
      </c>
      <c r="P906">
        <v>1</v>
      </c>
    </row>
    <row r="907" spans="1:16" x14ac:dyDescent="0.25">
      <c r="A907">
        <v>2019</v>
      </c>
      <c r="B907">
        <v>3</v>
      </c>
      <c r="C907" s="1" t="s">
        <v>232</v>
      </c>
      <c r="D907">
        <v>519001</v>
      </c>
      <c r="E907">
        <v>3013</v>
      </c>
      <c r="F907">
        <v>13</v>
      </c>
      <c r="G907" s="1" t="s">
        <v>303</v>
      </c>
      <c r="H907">
        <v>68</v>
      </c>
      <c r="I907" s="1" t="s">
        <v>304</v>
      </c>
      <c r="J907" s="1" t="s">
        <v>308</v>
      </c>
      <c r="K907" s="1" t="s">
        <v>328</v>
      </c>
      <c r="L907">
        <v>457906</v>
      </c>
      <c r="M907" s="1" t="s">
        <v>330</v>
      </c>
      <c r="N907">
        <v>180</v>
      </c>
      <c r="O907">
        <v>907.2</v>
      </c>
      <c r="P907">
        <v>1</v>
      </c>
    </row>
    <row r="908" spans="1:16" x14ac:dyDescent="0.25">
      <c r="A908">
        <v>2019</v>
      </c>
      <c r="B908">
        <v>3</v>
      </c>
      <c r="C908" s="1" t="s">
        <v>232</v>
      </c>
      <c r="D908">
        <v>519001</v>
      </c>
      <c r="E908">
        <v>3013</v>
      </c>
      <c r="F908">
        <v>13</v>
      </c>
      <c r="G908" s="1" t="s">
        <v>303</v>
      </c>
      <c r="H908">
        <v>68</v>
      </c>
      <c r="I908" s="1" t="s">
        <v>304</v>
      </c>
      <c r="J908" s="1" t="s">
        <v>308</v>
      </c>
      <c r="K908" s="1" t="s">
        <v>331</v>
      </c>
      <c r="L908">
        <v>807702</v>
      </c>
      <c r="M908" s="1" t="s">
        <v>332</v>
      </c>
      <c r="N908">
        <v>30</v>
      </c>
      <c r="O908">
        <v>108</v>
      </c>
      <c r="P908">
        <v>1</v>
      </c>
    </row>
    <row r="909" spans="1:16" x14ac:dyDescent="0.25">
      <c r="A909">
        <v>2019</v>
      </c>
      <c r="B909">
        <v>3</v>
      </c>
      <c r="C909" s="1" t="s">
        <v>232</v>
      </c>
      <c r="D909">
        <v>519001</v>
      </c>
      <c r="E909">
        <v>3013</v>
      </c>
      <c r="F909">
        <v>13</v>
      </c>
      <c r="G909" s="1" t="s">
        <v>303</v>
      </c>
      <c r="H909">
        <v>68</v>
      </c>
      <c r="I909" s="1" t="s">
        <v>304</v>
      </c>
      <c r="J909" s="1" t="s">
        <v>308</v>
      </c>
      <c r="K909" s="1" t="s">
        <v>333</v>
      </c>
      <c r="L909">
        <v>377228</v>
      </c>
      <c r="M909" s="1" t="s">
        <v>334</v>
      </c>
      <c r="N909">
        <v>10</v>
      </c>
      <c r="O909">
        <v>83.8</v>
      </c>
      <c r="P909">
        <v>1</v>
      </c>
    </row>
    <row r="910" spans="1:16" x14ac:dyDescent="0.25">
      <c r="A910">
        <v>2019</v>
      </c>
      <c r="B910">
        <v>3</v>
      </c>
      <c r="C910" s="1" t="s">
        <v>232</v>
      </c>
      <c r="D910">
        <v>519001</v>
      </c>
      <c r="E910">
        <v>3013</v>
      </c>
      <c r="F910">
        <v>13</v>
      </c>
      <c r="G910" s="1" t="s">
        <v>303</v>
      </c>
      <c r="H910">
        <v>68</v>
      </c>
      <c r="I910" s="1" t="s">
        <v>304</v>
      </c>
      <c r="J910" s="1" t="s">
        <v>308</v>
      </c>
      <c r="K910" s="1" t="s">
        <v>335</v>
      </c>
      <c r="L910">
        <v>1200364</v>
      </c>
      <c r="M910" s="1" t="s">
        <v>1573</v>
      </c>
      <c r="N910">
        <v>1</v>
      </c>
      <c r="O910">
        <v>119.04</v>
      </c>
      <c r="P910">
        <v>1</v>
      </c>
    </row>
    <row r="911" spans="1:16" x14ac:dyDescent="0.25">
      <c r="A911">
        <v>2019</v>
      </c>
      <c r="B911">
        <v>3</v>
      </c>
      <c r="C911" s="1" t="s">
        <v>232</v>
      </c>
      <c r="D911">
        <v>519001</v>
      </c>
      <c r="E911">
        <v>3013</v>
      </c>
      <c r="F911">
        <v>13</v>
      </c>
      <c r="G911" s="1" t="s">
        <v>303</v>
      </c>
      <c r="H911">
        <v>68</v>
      </c>
      <c r="I911" s="1" t="s">
        <v>304</v>
      </c>
      <c r="J911" s="1" t="s">
        <v>308</v>
      </c>
      <c r="K911" s="1" t="s">
        <v>337</v>
      </c>
      <c r="L911">
        <v>305430</v>
      </c>
      <c r="M911" s="1" t="s">
        <v>338</v>
      </c>
      <c r="N911">
        <v>150</v>
      </c>
      <c r="O911">
        <v>511.5</v>
      </c>
      <c r="P911">
        <v>1</v>
      </c>
    </row>
    <row r="912" spans="1:16" x14ac:dyDescent="0.25">
      <c r="A912">
        <v>2019</v>
      </c>
      <c r="B912">
        <v>3</v>
      </c>
      <c r="C912" s="1" t="s">
        <v>232</v>
      </c>
      <c r="D912">
        <v>519001</v>
      </c>
      <c r="E912">
        <v>3013</v>
      </c>
      <c r="F912">
        <v>13</v>
      </c>
      <c r="G912" s="1" t="s">
        <v>303</v>
      </c>
      <c r="H912">
        <v>68</v>
      </c>
      <c r="I912" s="1" t="s">
        <v>304</v>
      </c>
      <c r="J912" s="1" t="s">
        <v>308</v>
      </c>
      <c r="K912" s="1" t="s">
        <v>341</v>
      </c>
      <c r="L912">
        <v>404616</v>
      </c>
      <c r="M912" s="1" t="s">
        <v>342</v>
      </c>
      <c r="N912">
        <v>70</v>
      </c>
      <c r="O912">
        <v>280</v>
      </c>
      <c r="P912">
        <v>1</v>
      </c>
    </row>
    <row r="913" spans="1:16" x14ac:dyDescent="0.25">
      <c r="A913">
        <v>2019</v>
      </c>
      <c r="B913">
        <v>3</v>
      </c>
      <c r="C913" s="1" t="s">
        <v>232</v>
      </c>
      <c r="D913">
        <v>519001</v>
      </c>
      <c r="E913">
        <v>3013</v>
      </c>
      <c r="F913">
        <v>13</v>
      </c>
      <c r="G913" s="1" t="s">
        <v>303</v>
      </c>
      <c r="H913">
        <v>68</v>
      </c>
      <c r="I913" s="1" t="s">
        <v>304</v>
      </c>
      <c r="J913" s="1" t="s">
        <v>308</v>
      </c>
      <c r="K913" s="1" t="s">
        <v>343</v>
      </c>
      <c r="L913">
        <v>433780</v>
      </c>
      <c r="M913" s="1" t="s">
        <v>344</v>
      </c>
      <c r="N913">
        <v>150</v>
      </c>
      <c r="O913">
        <v>570</v>
      </c>
      <c r="P913">
        <v>1</v>
      </c>
    </row>
    <row r="914" spans="1:16" x14ac:dyDescent="0.25">
      <c r="A914">
        <v>2019</v>
      </c>
      <c r="B914">
        <v>3</v>
      </c>
      <c r="C914" s="1" t="s">
        <v>232</v>
      </c>
      <c r="D914">
        <v>519001</v>
      </c>
      <c r="E914">
        <v>3013</v>
      </c>
      <c r="F914">
        <v>13</v>
      </c>
      <c r="G914" s="1" t="s">
        <v>303</v>
      </c>
      <c r="H914">
        <v>68</v>
      </c>
      <c r="I914" s="1" t="s">
        <v>304</v>
      </c>
      <c r="J914" s="1" t="s">
        <v>308</v>
      </c>
      <c r="K914" s="1" t="s">
        <v>1574</v>
      </c>
      <c r="L914">
        <v>616303</v>
      </c>
      <c r="M914" s="1" t="s">
        <v>1575</v>
      </c>
      <c r="N914">
        <v>96</v>
      </c>
      <c r="O914">
        <v>967.68</v>
      </c>
      <c r="P914">
        <v>1</v>
      </c>
    </row>
    <row r="915" spans="1:16" x14ac:dyDescent="0.25">
      <c r="A915">
        <v>2019</v>
      </c>
      <c r="B915">
        <v>3</v>
      </c>
      <c r="C915" s="1" t="s">
        <v>232</v>
      </c>
      <c r="D915">
        <v>519001</v>
      </c>
      <c r="E915">
        <v>3013</v>
      </c>
      <c r="F915">
        <v>13</v>
      </c>
      <c r="G915" s="1" t="s">
        <v>303</v>
      </c>
      <c r="H915">
        <v>68</v>
      </c>
      <c r="I915" s="1" t="s">
        <v>304</v>
      </c>
      <c r="J915" s="1" t="s">
        <v>308</v>
      </c>
      <c r="K915" s="1" t="s">
        <v>1574</v>
      </c>
      <c r="L915">
        <v>616346</v>
      </c>
      <c r="M915" s="1" t="s">
        <v>1576</v>
      </c>
      <c r="N915">
        <v>96</v>
      </c>
      <c r="O915">
        <v>1709.76</v>
      </c>
      <c r="P915">
        <v>1</v>
      </c>
    </row>
    <row r="916" spans="1:16" x14ac:dyDescent="0.25">
      <c r="A916">
        <v>2019</v>
      </c>
      <c r="B916">
        <v>3</v>
      </c>
      <c r="C916" s="1" t="s">
        <v>232</v>
      </c>
      <c r="D916">
        <v>519001</v>
      </c>
      <c r="E916">
        <v>3013</v>
      </c>
      <c r="F916">
        <v>13</v>
      </c>
      <c r="G916" s="1" t="s">
        <v>303</v>
      </c>
      <c r="H916">
        <v>68</v>
      </c>
      <c r="I916" s="1" t="s">
        <v>304</v>
      </c>
      <c r="J916" s="1" t="s">
        <v>308</v>
      </c>
      <c r="K916" s="1" t="s">
        <v>1574</v>
      </c>
      <c r="L916">
        <v>867918</v>
      </c>
      <c r="M916" s="1" t="s">
        <v>1577</v>
      </c>
      <c r="N916">
        <v>96</v>
      </c>
      <c r="O916">
        <v>953.28</v>
      </c>
      <c r="P916">
        <v>1</v>
      </c>
    </row>
    <row r="917" spans="1:16" x14ac:dyDescent="0.25">
      <c r="A917">
        <v>2019</v>
      </c>
      <c r="B917">
        <v>3</v>
      </c>
      <c r="C917" s="1" t="s">
        <v>232</v>
      </c>
      <c r="D917">
        <v>519001</v>
      </c>
      <c r="E917">
        <v>3013</v>
      </c>
      <c r="F917">
        <v>13</v>
      </c>
      <c r="G917" s="1" t="s">
        <v>303</v>
      </c>
      <c r="H917">
        <v>68</v>
      </c>
      <c r="I917" s="1" t="s">
        <v>304</v>
      </c>
      <c r="J917" s="1" t="s">
        <v>308</v>
      </c>
      <c r="K917" s="1" t="s">
        <v>759</v>
      </c>
      <c r="L917">
        <v>8710</v>
      </c>
      <c r="M917" s="1" t="s">
        <v>760</v>
      </c>
      <c r="N917">
        <v>250</v>
      </c>
      <c r="O917">
        <v>192.5</v>
      </c>
      <c r="P917">
        <v>1</v>
      </c>
    </row>
    <row r="918" spans="1:16" x14ac:dyDescent="0.25">
      <c r="A918">
        <v>2019</v>
      </c>
      <c r="B918">
        <v>3</v>
      </c>
      <c r="C918" s="1" t="s">
        <v>232</v>
      </c>
      <c r="D918">
        <v>519001</v>
      </c>
      <c r="E918">
        <v>3013</v>
      </c>
      <c r="F918">
        <v>13</v>
      </c>
      <c r="G918" s="1" t="s">
        <v>303</v>
      </c>
      <c r="H918">
        <v>68</v>
      </c>
      <c r="I918" s="1" t="s">
        <v>304</v>
      </c>
      <c r="J918" s="1" t="s">
        <v>308</v>
      </c>
      <c r="K918" s="1" t="s">
        <v>1253</v>
      </c>
      <c r="L918">
        <v>1228994</v>
      </c>
      <c r="M918" s="1" t="s">
        <v>1254</v>
      </c>
      <c r="N918">
        <v>2</v>
      </c>
      <c r="O918">
        <v>691.48</v>
      </c>
      <c r="P918">
        <v>1</v>
      </c>
    </row>
    <row r="919" spans="1:16" x14ac:dyDescent="0.25">
      <c r="A919">
        <v>2019</v>
      </c>
      <c r="B919">
        <v>3</v>
      </c>
      <c r="C919" s="1" t="s">
        <v>232</v>
      </c>
      <c r="D919">
        <v>519001</v>
      </c>
      <c r="E919">
        <v>3013</v>
      </c>
      <c r="F919">
        <v>13</v>
      </c>
      <c r="G919" s="1" t="s">
        <v>303</v>
      </c>
      <c r="H919">
        <v>68</v>
      </c>
      <c r="I919" s="1" t="s">
        <v>304</v>
      </c>
      <c r="J919" s="1" t="s">
        <v>308</v>
      </c>
      <c r="K919" s="1" t="s">
        <v>352</v>
      </c>
      <c r="L919">
        <v>236764</v>
      </c>
      <c r="M919" s="1" t="s">
        <v>353</v>
      </c>
      <c r="N919">
        <v>250</v>
      </c>
      <c r="O919">
        <v>950</v>
      </c>
      <c r="P919">
        <v>1</v>
      </c>
    </row>
    <row r="920" spans="1:16" x14ac:dyDescent="0.25">
      <c r="A920">
        <v>2019</v>
      </c>
      <c r="B920">
        <v>3</v>
      </c>
      <c r="C920" s="1" t="s">
        <v>232</v>
      </c>
      <c r="D920">
        <v>519001</v>
      </c>
      <c r="E920">
        <v>3013</v>
      </c>
      <c r="F920">
        <v>13</v>
      </c>
      <c r="G920" s="1" t="s">
        <v>303</v>
      </c>
      <c r="H920">
        <v>68</v>
      </c>
      <c r="I920" s="1" t="s">
        <v>304</v>
      </c>
      <c r="J920" s="1" t="s">
        <v>308</v>
      </c>
      <c r="K920" s="1" t="s">
        <v>1255</v>
      </c>
      <c r="L920">
        <v>617229</v>
      </c>
      <c r="M920" s="1" t="s">
        <v>1256</v>
      </c>
      <c r="N920">
        <v>1</v>
      </c>
      <c r="O920">
        <v>91.73</v>
      </c>
      <c r="P920">
        <v>1</v>
      </c>
    </row>
    <row r="921" spans="1:16" x14ac:dyDescent="0.25">
      <c r="A921">
        <v>2019</v>
      </c>
      <c r="B921">
        <v>3</v>
      </c>
      <c r="C921" s="1" t="s">
        <v>232</v>
      </c>
      <c r="D921">
        <v>519001</v>
      </c>
      <c r="E921">
        <v>3013</v>
      </c>
      <c r="F921">
        <v>13</v>
      </c>
      <c r="G921" s="1" t="s">
        <v>303</v>
      </c>
      <c r="H921">
        <v>68</v>
      </c>
      <c r="I921" s="1" t="s">
        <v>304</v>
      </c>
      <c r="J921" s="1" t="s">
        <v>308</v>
      </c>
      <c r="K921" s="1" t="s">
        <v>1255</v>
      </c>
      <c r="L921">
        <v>1273345</v>
      </c>
      <c r="M921" s="1" t="s">
        <v>1257</v>
      </c>
      <c r="N921">
        <v>1</v>
      </c>
      <c r="O921">
        <v>131.38999999999999</v>
      </c>
      <c r="P921">
        <v>1</v>
      </c>
    </row>
    <row r="922" spans="1:16" x14ac:dyDescent="0.25">
      <c r="A922">
        <v>2019</v>
      </c>
      <c r="B922">
        <v>3</v>
      </c>
      <c r="C922" s="1" t="s">
        <v>232</v>
      </c>
      <c r="D922">
        <v>519001</v>
      </c>
      <c r="E922">
        <v>3013</v>
      </c>
      <c r="F922">
        <v>13</v>
      </c>
      <c r="G922" s="1" t="s">
        <v>303</v>
      </c>
      <c r="H922">
        <v>68</v>
      </c>
      <c r="I922" s="1" t="s">
        <v>304</v>
      </c>
      <c r="J922" s="1" t="s">
        <v>308</v>
      </c>
      <c r="K922" s="1" t="s">
        <v>1578</v>
      </c>
      <c r="L922">
        <v>547921</v>
      </c>
      <c r="M922" s="1" t="s">
        <v>1579</v>
      </c>
      <c r="N922">
        <v>2</v>
      </c>
      <c r="O922">
        <v>204</v>
      </c>
      <c r="P922">
        <v>1</v>
      </c>
    </row>
    <row r="923" spans="1:16" x14ac:dyDescent="0.25">
      <c r="A923">
        <v>2019</v>
      </c>
      <c r="B923">
        <v>3</v>
      </c>
      <c r="C923" s="1" t="s">
        <v>232</v>
      </c>
      <c r="D923">
        <v>519001</v>
      </c>
      <c r="E923">
        <v>3013</v>
      </c>
      <c r="F923">
        <v>13</v>
      </c>
      <c r="G923" s="1" t="s">
        <v>303</v>
      </c>
      <c r="H923">
        <v>68</v>
      </c>
      <c r="I923" s="1" t="s">
        <v>304</v>
      </c>
      <c r="J923" s="1" t="s">
        <v>308</v>
      </c>
      <c r="K923" s="1" t="s">
        <v>1578</v>
      </c>
      <c r="L923">
        <v>547964</v>
      </c>
      <c r="M923" s="1" t="s">
        <v>1580</v>
      </c>
      <c r="N923">
        <v>1</v>
      </c>
      <c r="O923">
        <v>167.37</v>
      </c>
      <c r="P923">
        <v>1</v>
      </c>
    </row>
    <row r="924" spans="1:16" x14ac:dyDescent="0.25">
      <c r="A924">
        <v>2019</v>
      </c>
      <c r="B924">
        <v>3</v>
      </c>
      <c r="C924" s="1" t="s">
        <v>232</v>
      </c>
      <c r="D924">
        <v>519001</v>
      </c>
      <c r="E924">
        <v>3013</v>
      </c>
      <c r="F924">
        <v>13</v>
      </c>
      <c r="G924" s="1" t="s">
        <v>303</v>
      </c>
      <c r="H924">
        <v>68</v>
      </c>
      <c r="I924" s="1" t="s">
        <v>304</v>
      </c>
      <c r="J924" s="1" t="s">
        <v>308</v>
      </c>
      <c r="K924" s="1" t="s">
        <v>766</v>
      </c>
      <c r="L924">
        <v>490733</v>
      </c>
      <c r="M924" s="1" t="s">
        <v>767</v>
      </c>
      <c r="N924">
        <v>300</v>
      </c>
      <c r="O924">
        <v>5241</v>
      </c>
      <c r="P924">
        <v>1</v>
      </c>
    </row>
    <row r="925" spans="1:16" x14ac:dyDescent="0.25">
      <c r="A925">
        <v>2019</v>
      </c>
      <c r="B925">
        <v>3</v>
      </c>
      <c r="C925" s="1" t="s">
        <v>232</v>
      </c>
      <c r="D925">
        <v>519001</v>
      </c>
      <c r="E925">
        <v>3013</v>
      </c>
      <c r="F925">
        <v>13</v>
      </c>
      <c r="G925" s="1" t="s">
        <v>303</v>
      </c>
      <c r="H925">
        <v>68</v>
      </c>
      <c r="I925" s="1" t="s">
        <v>304</v>
      </c>
      <c r="J925" s="1" t="s">
        <v>308</v>
      </c>
      <c r="K925" s="1" t="s">
        <v>766</v>
      </c>
      <c r="L925">
        <v>490768</v>
      </c>
      <c r="M925" s="1" t="s">
        <v>768</v>
      </c>
      <c r="N925">
        <v>300</v>
      </c>
      <c r="O925">
        <v>5241</v>
      </c>
      <c r="P925">
        <v>1</v>
      </c>
    </row>
    <row r="926" spans="1:16" x14ac:dyDescent="0.25">
      <c r="A926">
        <v>2019</v>
      </c>
      <c r="B926">
        <v>3</v>
      </c>
      <c r="C926" s="1" t="s">
        <v>232</v>
      </c>
      <c r="D926">
        <v>519001</v>
      </c>
      <c r="E926">
        <v>3013</v>
      </c>
      <c r="F926">
        <v>13</v>
      </c>
      <c r="G926" s="1" t="s">
        <v>303</v>
      </c>
      <c r="H926">
        <v>68</v>
      </c>
      <c r="I926" s="1" t="s">
        <v>304</v>
      </c>
      <c r="J926" s="1" t="s">
        <v>308</v>
      </c>
      <c r="K926" s="1" t="s">
        <v>360</v>
      </c>
      <c r="L926">
        <v>1171500</v>
      </c>
      <c r="M926" s="1" t="s">
        <v>361</v>
      </c>
      <c r="N926">
        <v>50</v>
      </c>
      <c r="O926">
        <v>273.5</v>
      </c>
      <c r="P926">
        <v>1</v>
      </c>
    </row>
    <row r="927" spans="1:16" x14ac:dyDescent="0.25">
      <c r="A927">
        <v>2019</v>
      </c>
      <c r="B927">
        <v>3</v>
      </c>
      <c r="C927" s="1" t="s">
        <v>232</v>
      </c>
      <c r="D927">
        <v>519001</v>
      </c>
      <c r="E927">
        <v>3013</v>
      </c>
      <c r="F927">
        <v>13</v>
      </c>
      <c r="G927" s="1" t="s">
        <v>303</v>
      </c>
      <c r="H927">
        <v>68</v>
      </c>
      <c r="I927" s="1" t="s">
        <v>304</v>
      </c>
      <c r="J927" s="1" t="s">
        <v>308</v>
      </c>
      <c r="K927" s="1" t="s">
        <v>362</v>
      </c>
      <c r="L927">
        <v>1175351</v>
      </c>
      <c r="M927" s="1" t="s">
        <v>363</v>
      </c>
      <c r="N927">
        <v>50</v>
      </c>
      <c r="O927">
        <v>182.5</v>
      </c>
      <c r="P927">
        <v>1</v>
      </c>
    </row>
    <row r="928" spans="1:16" x14ac:dyDescent="0.25">
      <c r="A928">
        <v>2019</v>
      </c>
      <c r="B928">
        <v>3</v>
      </c>
      <c r="C928" s="1" t="s">
        <v>232</v>
      </c>
      <c r="D928">
        <v>519001</v>
      </c>
      <c r="E928">
        <v>3013</v>
      </c>
      <c r="F928">
        <v>13</v>
      </c>
      <c r="G928" s="1" t="s">
        <v>303</v>
      </c>
      <c r="H928">
        <v>68</v>
      </c>
      <c r="I928" s="1" t="s">
        <v>304</v>
      </c>
      <c r="J928" s="1" t="s">
        <v>308</v>
      </c>
      <c r="K928" s="1" t="s">
        <v>362</v>
      </c>
      <c r="L928">
        <v>1175360</v>
      </c>
      <c r="M928" s="1" t="s">
        <v>364</v>
      </c>
      <c r="N928">
        <v>50</v>
      </c>
      <c r="O928">
        <v>145</v>
      </c>
      <c r="P928">
        <v>1</v>
      </c>
    </row>
    <row r="929" spans="1:16" x14ac:dyDescent="0.25">
      <c r="A929">
        <v>2019</v>
      </c>
      <c r="B929">
        <v>3</v>
      </c>
      <c r="C929" s="1" t="s">
        <v>232</v>
      </c>
      <c r="D929">
        <v>519001</v>
      </c>
      <c r="E929">
        <v>3013</v>
      </c>
      <c r="F929">
        <v>13</v>
      </c>
      <c r="G929" s="1" t="s">
        <v>303</v>
      </c>
      <c r="H929">
        <v>68</v>
      </c>
      <c r="I929" s="1" t="s">
        <v>304</v>
      </c>
      <c r="J929" s="1" t="s">
        <v>308</v>
      </c>
      <c r="K929" s="1" t="s">
        <v>1581</v>
      </c>
      <c r="L929">
        <v>104957</v>
      </c>
      <c r="M929" s="1" t="s">
        <v>1582</v>
      </c>
      <c r="N929">
        <v>600</v>
      </c>
      <c r="O929">
        <v>480</v>
      </c>
      <c r="P929">
        <v>1</v>
      </c>
    </row>
    <row r="930" spans="1:16" x14ac:dyDescent="0.25">
      <c r="A930">
        <v>2019</v>
      </c>
      <c r="B930">
        <v>3</v>
      </c>
      <c r="C930" s="1" t="s">
        <v>232</v>
      </c>
      <c r="D930">
        <v>519001</v>
      </c>
      <c r="E930">
        <v>3013</v>
      </c>
      <c r="F930">
        <v>13</v>
      </c>
      <c r="G930" s="1" t="s">
        <v>303</v>
      </c>
      <c r="H930">
        <v>68</v>
      </c>
      <c r="I930" s="1" t="s">
        <v>304</v>
      </c>
      <c r="J930" s="1" t="s">
        <v>308</v>
      </c>
      <c r="K930" s="1" t="s">
        <v>769</v>
      </c>
      <c r="L930">
        <v>105058</v>
      </c>
      <c r="M930" s="1" t="s">
        <v>770</v>
      </c>
      <c r="N930">
        <v>750</v>
      </c>
      <c r="O930">
        <v>600</v>
      </c>
      <c r="P930">
        <v>2</v>
      </c>
    </row>
    <row r="931" spans="1:16" x14ac:dyDescent="0.25">
      <c r="A931">
        <v>2019</v>
      </c>
      <c r="B931">
        <v>3</v>
      </c>
      <c r="C931" s="1" t="s">
        <v>232</v>
      </c>
      <c r="D931">
        <v>519001</v>
      </c>
      <c r="E931">
        <v>3013</v>
      </c>
      <c r="F931">
        <v>13</v>
      </c>
      <c r="G931" s="1" t="s">
        <v>303</v>
      </c>
      <c r="H931">
        <v>68</v>
      </c>
      <c r="I931" s="1" t="s">
        <v>304</v>
      </c>
      <c r="J931" s="1" t="s">
        <v>308</v>
      </c>
      <c r="K931" s="1" t="s">
        <v>771</v>
      </c>
      <c r="L931">
        <v>104906</v>
      </c>
      <c r="M931" s="1" t="s">
        <v>772</v>
      </c>
      <c r="N931">
        <v>1200</v>
      </c>
      <c r="O931">
        <v>1236</v>
      </c>
      <c r="P931">
        <v>2</v>
      </c>
    </row>
    <row r="932" spans="1:16" x14ac:dyDescent="0.25">
      <c r="A932">
        <v>2019</v>
      </c>
      <c r="B932">
        <v>3</v>
      </c>
      <c r="C932" s="1" t="s">
        <v>232</v>
      </c>
      <c r="D932">
        <v>519001</v>
      </c>
      <c r="E932">
        <v>3013</v>
      </c>
      <c r="F932">
        <v>13</v>
      </c>
      <c r="G932" s="1" t="s">
        <v>303</v>
      </c>
      <c r="H932">
        <v>68</v>
      </c>
      <c r="I932" s="1" t="s">
        <v>304</v>
      </c>
      <c r="J932" s="1" t="s">
        <v>308</v>
      </c>
      <c r="K932" s="1" t="s">
        <v>773</v>
      </c>
      <c r="L932">
        <v>107395</v>
      </c>
      <c r="M932" s="1" t="s">
        <v>774</v>
      </c>
      <c r="N932">
        <v>3300</v>
      </c>
      <c r="O932">
        <v>2640</v>
      </c>
      <c r="P932">
        <v>3</v>
      </c>
    </row>
    <row r="933" spans="1:16" x14ac:dyDescent="0.25">
      <c r="A933">
        <v>2019</v>
      </c>
      <c r="B933">
        <v>3</v>
      </c>
      <c r="C933" s="1" t="s">
        <v>232</v>
      </c>
      <c r="D933">
        <v>519001</v>
      </c>
      <c r="E933">
        <v>3013</v>
      </c>
      <c r="F933">
        <v>13</v>
      </c>
      <c r="G933" s="1" t="s">
        <v>303</v>
      </c>
      <c r="H933">
        <v>68</v>
      </c>
      <c r="I933" s="1" t="s">
        <v>304</v>
      </c>
      <c r="J933" s="1" t="s">
        <v>308</v>
      </c>
      <c r="K933" s="1" t="s">
        <v>773</v>
      </c>
      <c r="L933">
        <v>114260</v>
      </c>
      <c r="M933" s="1" t="s">
        <v>775</v>
      </c>
      <c r="N933">
        <v>3600</v>
      </c>
      <c r="O933">
        <v>2880</v>
      </c>
      <c r="P933">
        <v>3</v>
      </c>
    </row>
    <row r="934" spans="1:16" x14ac:dyDescent="0.25">
      <c r="A934">
        <v>2019</v>
      </c>
      <c r="B934">
        <v>3</v>
      </c>
      <c r="C934" s="1" t="s">
        <v>232</v>
      </c>
      <c r="D934">
        <v>519001</v>
      </c>
      <c r="E934">
        <v>3013</v>
      </c>
      <c r="F934">
        <v>13</v>
      </c>
      <c r="G934" s="1" t="s">
        <v>303</v>
      </c>
      <c r="H934">
        <v>68</v>
      </c>
      <c r="I934" s="1" t="s">
        <v>304</v>
      </c>
      <c r="J934" s="1" t="s">
        <v>308</v>
      </c>
      <c r="K934" s="1" t="s">
        <v>1260</v>
      </c>
      <c r="L934">
        <v>116335</v>
      </c>
      <c r="M934" s="1" t="s">
        <v>1261</v>
      </c>
      <c r="N934">
        <v>300</v>
      </c>
      <c r="O934">
        <v>240</v>
      </c>
      <c r="P934">
        <v>1</v>
      </c>
    </row>
    <row r="935" spans="1:16" x14ac:dyDescent="0.25">
      <c r="A935">
        <v>2019</v>
      </c>
      <c r="B935">
        <v>3</v>
      </c>
      <c r="C935" s="1" t="s">
        <v>232</v>
      </c>
      <c r="D935">
        <v>519001</v>
      </c>
      <c r="E935">
        <v>3013</v>
      </c>
      <c r="F935">
        <v>13</v>
      </c>
      <c r="G935" s="1" t="s">
        <v>303</v>
      </c>
      <c r="H935">
        <v>68</v>
      </c>
      <c r="I935" s="1" t="s">
        <v>304</v>
      </c>
      <c r="J935" s="1" t="s">
        <v>308</v>
      </c>
      <c r="K935" s="1" t="s">
        <v>1262</v>
      </c>
      <c r="L935">
        <v>91235</v>
      </c>
      <c r="M935" s="1" t="s">
        <v>1263</v>
      </c>
      <c r="N935">
        <v>250</v>
      </c>
      <c r="O935">
        <v>1630</v>
      </c>
      <c r="P935">
        <v>1</v>
      </c>
    </row>
    <row r="936" spans="1:16" x14ac:dyDescent="0.25">
      <c r="A936">
        <v>2019</v>
      </c>
      <c r="B936">
        <v>3</v>
      </c>
      <c r="C936" s="1" t="s">
        <v>232</v>
      </c>
      <c r="D936">
        <v>519001</v>
      </c>
      <c r="E936">
        <v>3013</v>
      </c>
      <c r="F936">
        <v>13</v>
      </c>
      <c r="G936" s="1" t="s">
        <v>303</v>
      </c>
      <c r="H936">
        <v>68</v>
      </c>
      <c r="I936" s="1" t="s">
        <v>304</v>
      </c>
      <c r="J936" s="1" t="s">
        <v>308</v>
      </c>
      <c r="K936" s="1" t="s">
        <v>776</v>
      </c>
      <c r="L936">
        <v>121959</v>
      </c>
      <c r="M936" s="1" t="s">
        <v>777</v>
      </c>
      <c r="N936">
        <v>250</v>
      </c>
      <c r="O936">
        <v>257.5</v>
      </c>
      <c r="P936">
        <v>1</v>
      </c>
    </row>
    <row r="937" spans="1:16" x14ac:dyDescent="0.25">
      <c r="A937">
        <v>2019</v>
      </c>
      <c r="B937">
        <v>3</v>
      </c>
      <c r="C937" s="1" t="s">
        <v>232</v>
      </c>
      <c r="D937">
        <v>519001</v>
      </c>
      <c r="E937">
        <v>3013</v>
      </c>
      <c r="F937">
        <v>13</v>
      </c>
      <c r="G937" s="1" t="s">
        <v>303</v>
      </c>
      <c r="H937">
        <v>68</v>
      </c>
      <c r="I937" s="1" t="s">
        <v>304</v>
      </c>
      <c r="J937" s="1" t="s">
        <v>308</v>
      </c>
      <c r="K937" s="1" t="s">
        <v>778</v>
      </c>
      <c r="L937">
        <v>23027</v>
      </c>
      <c r="M937" s="1" t="s">
        <v>779</v>
      </c>
      <c r="N937">
        <v>180</v>
      </c>
      <c r="O937">
        <v>208.8</v>
      </c>
      <c r="P937">
        <v>1</v>
      </c>
    </row>
    <row r="938" spans="1:16" x14ac:dyDescent="0.25">
      <c r="A938">
        <v>2019</v>
      </c>
      <c r="B938">
        <v>3</v>
      </c>
      <c r="C938" s="1" t="s">
        <v>232</v>
      </c>
      <c r="D938">
        <v>519001</v>
      </c>
      <c r="E938">
        <v>3013</v>
      </c>
      <c r="F938">
        <v>13</v>
      </c>
      <c r="G938" s="1" t="s">
        <v>303</v>
      </c>
      <c r="H938">
        <v>68</v>
      </c>
      <c r="I938" s="1" t="s">
        <v>304</v>
      </c>
      <c r="J938" s="1" t="s">
        <v>308</v>
      </c>
      <c r="K938" s="1" t="s">
        <v>778</v>
      </c>
      <c r="L938">
        <v>452360</v>
      </c>
      <c r="M938" s="1" t="s">
        <v>780</v>
      </c>
      <c r="N938">
        <v>270</v>
      </c>
      <c r="O938">
        <v>226.8</v>
      </c>
      <c r="P938">
        <v>2</v>
      </c>
    </row>
    <row r="939" spans="1:16" x14ac:dyDescent="0.25">
      <c r="A939">
        <v>2019</v>
      </c>
      <c r="B939">
        <v>3</v>
      </c>
      <c r="C939" s="1" t="s">
        <v>232</v>
      </c>
      <c r="D939">
        <v>519001</v>
      </c>
      <c r="E939">
        <v>3013</v>
      </c>
      <c r="F939">
        <v>13</v>
      </c>
      <c r="G939" s="1" t="s">
        <v>303</v>
      </c>
      <c r="H939">
        <v>68</v>
      </c>
      <c r="I939" s="1" t="s">
        <v>304</v>
      </c>
      <c r="J939" s="1" t="s">
        <v>308</v>
      </c>
      <c r="K939" s="1" t="s">
        <v>783</v>
      </c>
      <c r="L939">
        <v>234923</v>
      </c>
      <c r="M939" s="1" t="s">
        <v>784</v>
      </c>
      <c r="N939">
        <v>270</v>
      </c>
      <c r="O939">
        <v>313.2</v>
      </c>
      <c r="P939">
        <v>2</v>
      </c>
    </row>
    <row r="940" spans="1:16" x14ac:dyDescent="0.25">
      <c r="A940">
        <v>2019</v>
      </c>
      <c r="B940">
        <v>3</v>
      </c>
      <c r="C940" s="1" t="s">
        <v>232</v>
      </c>
      <c r="D940">
        <v>519001</v>
      </c>
      <c r="E940">
        <v>3013</v>
      </c>
      <c r="F940">
        <v>13</v>
      </c>
      <c r="G940" s="1" t="s">
        <v>303</v>
      </c>
      <c r="H940">
        <v>68</v>
      </c>
      <c r="I940" s="1" t="s">
        <v>304</v>
      </c>
      <c r="J940" s="1" t="s">
        <v>308</v>
      </c>
      <c r="K940" s="1" t="s">
        <v>785</v>
      </c>
      <c r="L940">
        <v>234850</v>
      </c>
      <c r="M940" s="1" t="s">
        <v>786</v>
      </c>
      <c r="N940">
        <v>600</v>
      </c>
      <c r="O940">
        <v>480</v>
      </c>
      <c r="P940">
        <v>2</v>
      </c>
    </row>
    <row r="941" spans="1:16" x14ac:dyDescent="0.25">
      <c r="A941">
        <v>2019</v>
      </c>
      <c r="B941">
        <v>3</v>
      </c>
      <c r="C941" s="1" t="s">
        <v>232</v>
      </c>
      <c r="D941">
        <v>519001</v>
      </c>
      <c r="E941">
        <v>3013</v>
      </c>
      <c r="F941">
        <v>13</v>
      </c>
      <c r="G941" s="1" t="s">
        <v>303</v>
      </c>
      <c r="H941">
        <v>68</v>
      </c>
      <c r="I941" s="1" t="s">
        <v>304</v>
      </c>
      <c r="J941" s="1" t="s">
        <v>308</v>
      </c>
      <c r="K941" s="1" t="s">
        <v>1583</v>
      </c>
      <c r="L941">
        <v>234877</v>
      </c>
      <c r="M941" s="1" t="s">
        <v>1584</v>
      </c>
      <c r="N941">
        <v>550</v>
      </c>
      <c r="O941">
        <v>440</v>
      </c>
      <c r="P941">
        <v>2</v>
      </c>
    </row>
    <row r="942" spans="1:16" x14ac:dyDescent="0.25">
      <c r="A942">
        <v>2019</v>
      </c>
      <c r="B942">
        <v>3</v>
      </c>
      <c r="C942" s="1" t="s">
        <v>232</v>
      </c>
      <c r="D942">
        <v>519001</v>
      </c>
      <c r="E942">
        <v>3013</v>
      </c>
      <c r="F942">
        <v>13</v>
      </c>
      <c r="G942" s="1" t="s">
        <v>303</v>
      </c>
      <c r="H942">
        <v>68</v>
      </c>
      <c r="I942" s="1" t="s">
        <v>304</v>
      </c>
      <c r="J942" s="1" t="s">
        <v>308</v>
      </c>
      <c r="K942" s="1" t="s">
        <v>787</v>
      </c>
      <c r="L942">
        <v>99040</v>
      </c>
      <c r="M942" s="1" t="s">
        <v>788</v>
      </c>
      <c r="N942">
        <v>1750</v>
      </c>
      <c r="O942">
        <v>1400</v>
      </c>
      <c r="P942">
        <v>2</v>
      </c>
    </row>
    <row r="943" spans="1:16" x14ac:dyDescent="0.25">
      <c r="A943">
        <v>2019</v>
      </c>
      <c r="B943">
        <v>3</v>
      </c>
      <c r="C943" s="1" t="s">
        <v>232</v>
      </c>
      <c r="D943">
        <v>519001</v>
      </c>
      <c r="E943">
        <v>3013</v>
      </c>
      <c r="F943">
        <v>13</v>
      </c>
      <c r="G943" s="1" t="s">
        <v>303</v>
      </c>
      <c r="H943">
        <v>68</v>
      </c>
      <c r="I943" s="1" t="s">
        <v>304</v>
      </c>
      <c r="J943" s="1" t="s">
        <v>308</v>
      </c>
      <c r="K943" s="1" t="s">
        <v>789</v>
      </c>
      <c r="L943">
        <v>235008</v>
      </c>
      <c r="M943" s="1" t="s">
        <v>790</v>
      </c>
      <c r="N943">
        <v>1200</v>
      </c>
      <c r="O943">
        <v>960</v>
      </c>
      <c r="P943">
        <v>1</v>
      </c>
    </row>
    <row r="944" spans="1:16" x14ac:dyDescent="0.25">
      <c r="A944">
        <v>2019</v>
      </c>
      <c r="B944">
        <v>3</v>
      </c>
      <c r="C944" s="1" t="s">
        <v>232</v>
      </c>
      <c r="D944">
        <v>519001</v>
      </c>
      <c r="E944">
        <v>3013</v>
      </c>
      <c r="F944">
        <v>13</v>
      </c>
      <c r="G944" s="1" t="s">
        <v>303</v>
      </c>
      <c r="H944">
        <v>68</v>
      </c>
      <c r="I944" s="1" t="s">
        <v>304</v>
      </c>
      <c r="J944" s="1" t="s">
        <v>308</v>
      </c>
      <c r="K944" s="1" t="s">
        <v>791</v>
      </c>
      <c r="L944">
        <v>519065</v>
      </c>
      <c r="M944" s="1" t="s">
        <v>792</v>
      </c>
      <c r="N944">
        <v>690</v>
      </c>
      <c r="O944">
        <v>800.4</v>
      </c>
      <c r="P944">
        <v>3</v>
      </c>
    </row>
    <row r="945" spans="1:16" x14ac:dyDescent="0.25">
      <c r="A945">
        <v>2019</v>
      </c>
      <c r="B945">
        <v>3</v>
      </c>
      <c r="C945" s="1" t="s">
        <v>232</v>
      </c>
      <c r="D945">
        <v>519001</v>
      </c>
      <c r="E945">
        <v>3013</v>
      </c>
      <c r="F945">
        <v>13</v>
      </c>
      <c r="G945" s="1" t="s">
        <v>303</v>
      </c>
      <c r="H945">
        <v>68</v>
      </c>
      <c r="I945" s="1" t="s">
        <v>304</v>
      </c>
      <c r="J945" s="1" t="s">
        <v>308</v>
      </c>
      <c r="K945" s="1" t="s">
        <v>1585</v>
      </c>
      <c r="L945">
        <v>234826</v>
      </c>
      <c r="M945" s="1" t="s">
        <v>1586</v>
      </c>
      <c r="N945">
        <v>600</v>
      </c>
      <c r="O945">
        <v>696</v>
      </c>
      <c r="P945">
        <v>1</v>
      </c>
    </row>
    <row r="946" spans="1:16" x14ac:dyDescent="0.25">
      <c r="A946">
        <v>2019</v>
      </c>
      <c r="B946">
        <v>3</v>
      </c>
      <c r="C946" s="1" t="s">
        <v>232</v>
      </c>
      <c r="D946">
        <v>519001</v>
      </c>
      <c r="E946">
        <v>3013</v>
      </c>
      <c r="F946">
        <v>13</v>
      </c>
      <c r="G946" s="1" t="s">
        <v>303</v>
      </c>
      <c r="H946">
        <v>68</v>
      </c>
      <c r="I946" s="1" t="s">
        <v>304</v>
      </c>
      <c r="J946" s="1" t="s">
        <v>308</v>
      </c>
      <c r="K946" s="1" t="s">
        <v>793</v>
      </c>
      <c r="L946">
        <v>235148</v>
      </c>
      <c r="M946" s="1" t="s">
        <v>794</v>
      </c>
      <c r="N946">
        <v>3000</v>
      </c>
      <c r="O946">
        <v>3090</v>
      </c>
      <c r="P946">
        <v>3</v>
      </c>
    </row>
    <row r="947" spans="1:16" x14ac:dyDescent="0.25">
      <c r="A947">
        <v>2019</v>
      </c>
      <c r="B947">
        <v>3</v>
      </c>
      <c r="C947" s="1" t="s">
        <v>232</v>
      </c>
      <c r="D947">
        <v>519001</v>
      </c>
      <c r="E947">
        <v>3013</v>
      </c>
      <c r="F947">
        <v>13</v>
      </c>
      <c r="G947" s="1" t="s">
        <v>303</v>
      </c>
      <c r="H947">
        <v>68</v>
      </c>
      <c r="I947" s="1" t="s">
        <v>304</v>
      </c>
      <c r="J947" s="1" t="s">
        <v>308</v>
      </c>
      <c r="K947" s="1" t="s">
        <v>795</v>
      </c>
      <c r="L947">
        <v>132187</v>
      </c>
      <c r="M947" s="1" t="s">
        <v>797</v>
      </c>
      <c r="N947">
        <v>600</v>
      </c>
      <c r="O947">
        <v>1266</v>
      </c>
      <c r="P947">
        <v>2</v>
      </c>
    </row>
    <row r="948" spans="1:16" x14ac:dyDescent="0.25">
      <c r="A948">
        <v>2019</v>
      </c>
      <c r="B948">
        <v>3</v>
      </c>
      <c r="C948" s="1" t="s">
        <v>232</v>
      </c>
      <c r="D948">
        <v>519001</v>
      </c>
      <c r="E948">
        <v>3013</v>
      </c>
      <c r="F948">
        <v>13</v>
      </c>
      <c r="G948" s="1" t="s">
        <v>303</v>
      </c>
      <c r="H948">
        <v>68</v>
      </c>
      <c r="I948" s="1" t="s">
        <v>304</v>
      </c>
      <c r="J948" s="1" t="s">
        <v>308</v>
      </c>
      <c r="K948" s="1" t="s">
        <v>798</v>
      </c>
      <c r="L948">
        <v>175331</v>
      </c>
      <c r="M948" s="1" t="s">
        <v>799</v>
      </c>
      <c r="N948">
        <v>1000</v>
      </c>
      <c r="O948">
        <v>800</v>
      </c>
      <c r="P948">
        <v>1</v>
      </c>
    </row>
    <row r="949" spans="1:16" x14ac:dyDescent="0.25">
      <c r="A949">
        <v>2019</v>
      </c>
      <c r="B949">
        <v>3</v>
      </c>
      <c r="C949" s="1" t="s">
        <v>232</v>
      </c>
      <c r="D949">
        <v>519001</v>
      </c>
      <c r="E949">
        <v>3013</v>
      </c>
      <c r="F949">
        <v>13</v>
      </c>
      <c r="G949" s="1" t="s">
        <v>303</v>
      </c>
      <c r="H949">
        <v>68</v>
      </c>
      <c r="I949" s="1" t="s">
        <v>304</v>
      </c>
      <c r="J949" s="1" t="s">
        <v>308</v>
      </c>
      <c r="K949" s="1" t="s">
        <v>798</v>
      </c>
      <c r="L949">
        <v>1194135</v>
      </c>
      <c r="M949" s="1" t="s">
        <v>800</v>
      </c>
      <c r="N949">
        <v>450</v>
      </c>
      <c r="O949">
        <v>733.5</v>
      </c>
      <c r="P949">
        <v>2</v>
      </c>
    </row>
    <row r="950" spans="1:16" x14ac:dyDescent="0.25">
      <c r="A950">
        <v>2019</v>
      </c>
      <c r="B950">
        <v>3</v>
      </c>
      <c r="C950" s="1" t="s">
        <v>232</v>
      </c>
      <c r="D950">
        <v>519001</v>
      </c>
      <c r="E950">
        <v>3013</v>
      </c>
      <c r="F950">
        <v>13</v>
      </c>
      <c r="G950" s="1" t="s">
        <v>303</v>
      </c>
      <c r="H950">
        <v>68</v>
      </c>
      <c r="I950" s="1" t="s">
        <v>304</v>
      </c>
      <c r="J950" s="1" t="s">
        <v>308</v>
      </c>
      <c r="K950" s="1" t="s">
        <v>798</v>
      </c>
      <c r="L950">
        <v>1196413</v>
      </c>
      <c r="M950" s="1" t="s">
        <v>801</v>
      </c>
      <c r="N950">
        <v>270</v>
      </c>
      <c r="O950">
        <v>440.1</v>
      </c>
      <c r="P950">
        <v>2</v>
      </c>
    </row>
    <row r="951" spans="1:16" x14ac:dyDescent="0.25">
      <c r="A951">
        <v>2019</v>
      </c>
      <c r="B951">
        <v>3</v>
      </c>
      <c r="C951" s="1" t="s">
        <v>232</v>
      </c>
      <c r="D951">
        <v>519001</v>
      </c>
      <c r="E951">
        <v>3013</v>
      </c>
      <c r="F951">
        <v>13</v>
      </c>
      <c r="G951" s="1" t="s">
        <v>303</v>
      </c>
      <c r="H951">
        <v>68</v>
      </c>
      <c r="I951" s="1" t="s">
        <v>304</v>
      </c>
      <c r="J951" s="1" t="s">
        <v>308</v>
      </c>
      <c r="K951" s="1" t="s">
        <v>802</v>
      </c>
      <c r="L951">
        <v>490059</v>
      </c>
      <c r="M951" s="1" t="s">
        <v>803</v>
      </c>
      <c r="N951">
        <v>3000</v>
      </c>
      <c r="O951">
        <v>7170</v>
      </c>
      <c r="P951">
        <v>1</v>
      </c>
    </row>
    <row r="952" spans="1:16" x14ac:dyDescent="0.25">
      <c r="A952">
        <v>2019</v>
      </c>
      <c r="B952">
        <v>3</v>
      </c>
      <c r="C952" s="1" t="s">
        <v>232</v>
      </c>
      <c r="D952">
        <v>519001</v>
      </c>
      <c r="E952">
        <v>3013</v>
      </c>
      <c r="F952">
        <v>13</v>
      </c>
      <c r="G952" s="1" t="s">
        <v>303</v>
      </c>
      <c r="H952">
        <v>68</v>
      </c>
      <c r="I952" s="1" t="s">
        <v>304</v>
      </c>
      <c r="J952" s="1" t="s">
        <v>308</v>
      </c>
      <c r="K952" s="1" t="s">
        <v>369</v>
      </c>
      <c r="L952">
        <v>482374</v>
      </c>
      <c r="M952" s="1" t="s">
        <v>370</v>
      </c>
      <c r="N952">
        <v>30</v>
      </c>
      <c r="O952">
        <v>135</v>
      </c>
      <c r="P952">
        <v>1</v>
      </c>
    </row>
    <row r="953" spans="1:16" x14ac:dyDescent="0.25">
      <c r="A953">
        <v>2019</v>
      </c>
      <c r="B953">
        <v>3</v>
      </c>
      <c r="C953" s="1" t="s">
        <v>232</v>
      </c>
      <c r="D953">
        <v>519001</v>
      </c>
      <c r="E953">
        <v>3013</v>
      </c>
      <c r="F953">
        <v>13</v>
      </c>
      <c r="G953" s="1" t="s">
        <v>303</v>
      </c>
      <c r="H953">
        <v>68</v>
      </c>
      <c r="I953" s="1" t="s">
        <v>304</v>
      </c>
      <c r="J953" s="1" t="s">
        <v>308</v>
      </c>
      <c r="K953" s="1" t="s">
        <v>804</v>
      </c>
      <c r="L953">
        <v>115339</v>
      </c>
      <c r="M953" s="1" t="s">
        <v>805</v>
      </c>
      <c r="N953">
        <v>2750</v>
      </c>
      <c r="O953">
        <v>2831</v>
      </c>
      <c r="P953">
        <v>2</v>
      </c>
    </row>
    <row r="954" spans="1:16" x14ac:dyDescent="0.25">
      <c r="A954">
        <v>2019</v>
      </c>
      <c r="B954">
        <v>3</v>
      </c>
      <c r="C954" s="1" t="s">
        <v>232</v>
      </c>
      <c r="D954">
        <v>519001</v>
      </c>
      <c r="E954">
        <v>3013</v>
      </c>
      <c r="F954">
        <v>13</v>
      </c>
      <c r="G954" s="1" t="s">
        <v>303</v>
      </c>
      <c r="H954">
        <v>68</v>
      </c>
      <c r="I954" s="1" t="s">
        <v>304</v>
      </c>
      <c r="J954" s="1" t="s">
        <v>308</v>
      </c>
      <c r="K954" s="1" t="s">
        <v>806</v>
      </c>
      <c r="L954">
        <v>57835</v>
      </c>
      <c r="M954" s="1" t="s">
        <v>807</v>
      </c>
      <c r="N954">
        <v>2200</v>
      </c>
      <c r="O954">
        <v>2058.8000000000002</v>
      </c>
      <c r="P954">
        <v>2</v>
      </c>
    </row>
    <row r="955" spans="1:16" x14ac:dyDescent="0.25">
      <c r="A955">
        <v>2019</v>
      </c>
      <c r="B955">
        <v>3</v>
      </c>
      <c r="C955" s="1" t="s">
        <v>232</v>
      </c>
      <c r="D955">
        <v>519001</v>
      </c>
      <c r="E955">
        <v>3013</v>
      </c>
      <c r="F955">
        <v>13</v>
      </c>
      <c r="G955" s="1" t="s">
        <v>303</v>
      </c>
      <c r="H955">
        <v>68</v>
      </c>
      <c r="I955" s="1" t="s">
        <v>304</v>
      </c>
      <c r="J955" s="1" t="s">
        <v>308</v>
      </c>
      <c r="K955" s="1" t="s">
        <v>808</v>
      </c>
      <c r="L955">
        <v>26425</v>
      </c>
      <c r="M955" s="1" t="s">
        <v>809</v>
      </c>
      <c r="N955">
        <v>1200</v>
      </c>
      <c r="O955">
        <v>1044</v>
      </c>
      <c r="P955">
        <v>1</v>
      </c>
    </row>
    <row r="956" spans="1:16" x14ac:dyDescent="0.25">
      <c r="A956">
        <v>2019</v>
      </c>
      <c r="B956">
        <v>3</v>
      </c>
      <c r="C956" s="1" t="s">
        <v>232</v>
      </c>
      <c r="D956">
        <v>519001</v>
      </c>
      <c r="E956">
        <v>3013</v>
      </c>
      <c r="F956">
        <v>13</v>
      </c>
      <c r="G956" s="1" t="s">
        <v>303</v>
      </c>
      <c r="H956">
        <v>68</v>
      </c>
      <c r="I956" s="1" t="s">
        <v>304</v>
      </c>
      <c r="J956" s="1" t="s">
        <v>308</v>
      </c>
      <c r="K956" s="1" t="s">
        <v>808</v>
      </c>
      <c r="L956">
        <v>190780</v>
      </c>
      <c r="M956" s="1" t="s">
        <v>810</v>
      </c>
      <c r="N956">
        <v>900</v>
      </c>
      <c r="O956">
        <v>720</v>
      </c>
      <c r="P956">
        <v>1</v>
      </c>
    </row>
    <row r="957" spans="1:16" x14ac:dyDescent="0.25">
      <c r="A957">
        <v>2019</v>
      </c>
      <c r="B957">
        <v>3</v>
      </c>
      <c r="C957" s="1" t="s">
        <v>232</v>
      </c>
      <c r="D957">
        <v>519001</v>
      </c>
      <c r="E957">
        <v>3013</v>
      </c>
      <c r="F957">
        <v>13</v>
      </c>
      <c r="G957" s="1" t="s">
        <v>303</v>
      </c>
      <c r="H957">
        <v>68</v>
      </c>
      <c r="I957" s="1" t="s">
        <v>304</v>
      </c>
      <c r="J957" s="1" t="s">
        <v>308</v>
      </c>
      <c r="K957" s="1" t="s">
        <v>811</v>
      </c>
      <c r="L957">
        <v>234397</v>
      </c>
      <c r="M957" s="1" t="s">
        <v>812</v>
      </c>
      <c r="N957">
        <v>600</v>
      </c>
      <c r="O957">
        <v>408</v>
      </c>
      <c r="P957">
        <v>2</v>
      </c>
    </row>
    <row r="958" spans="1:16" x14ac:dyDescent="0.25">
      <c r="A958">
        <v>2019</v>
      </c>
      <c r="B958">
        <v>3</v>
      </c>
      <c r="C958" s="1" t="s">
        <v>232</v>
      </c>
      <c r="D958">
        <v>519001</v>
      </c>
      <c r="E958">
        <v>3013</v>
      </c>
      <c r="F958">
        <v>13</v>
      </c>
      <c r="G958" s="1" t="s">
        <v>303</v>
      </c>
      <c r="H958">
        <v>68</v>
      </c>
      <c r="I958" s="1" t="s">
        <v>304</v>
      </c>
      <c r="J958" s="1" t="s">
        <v>308</v>
      </c>
      <c r="K958" s="1" t="s">
        <v>813</v>
      </c>
      <c r="L958">
        <v>1215736</v>
      </c>
      <c r="M958" s="1" t="s">
        <v>814</v>
      </c>
      <c r="N958">
        <v>60</v>
      </c>
      <c r="O958">
        <v>240</v>
      </c>
      <c r="P958">
        <v>1</v>
      </c>
    </row>
    <row r="959" spans="1:16" x14ac:dyDescent="0.25">
      <c r="A959">
        <v>2019</v>
      </c>
      <c r="B959">
        <v>3</v>
      </c>
      <c r="C959" s="1" t="s">
        <v>232</v>
      </c>
      <c r="D959">
        <v>519001</v>
      </c>
      <c r="E959">
        <v>3013</v>
      </c>
      <c r="F959">
        <v>13</v>
      </c>
      <c r="G959" s="1" t="s">
        <v>303</v>
      </c>
      <c r="H959">
        <v>68</v>
      </c>
      <c r="I959" s="1" t="s">
        <v>304</v>
      </c>
      <c r="J959" s="1" t="s">
        <v>308</v>
      </c>
      <c r="K959" s="1" t="s">
        <v>815</v>
      </c>
      <c r="L959">
        <v>234400</v>
      </c>
      <c r="M959" s="1" t="s">
        <v>816</v>
      </c>
      <c r="N959">
        <v>1800</v>
      </c>
      <c r="O959">
        <v>1530</v>
      </c>
      <c r="P959">
        <v>1</v>
      </c>
    </row>
    <row r="960" spans="1:16" x14ac:dyDescent="0.25">
      <c r="A960">
        <v>2019</v>
      </c>
      <c r="B960">
        <v>3</v>
      </c>
      <c r="C960" s="1" t="s">
        <v>232</v>
      </c>
      <c r="D960">
        <v>519001</v>
      </c>
      <c r="E960">
        <v>3013</v>
      </c>
      <c r="F960">
        <v>13</v>
      </c>
      <c r="G960" s="1" t="s">
        <v>303</v>
      </c>
      <c r="H960">
        <v>68</v>
      </c>
      <c r="I960" s="1" t="s">
        <v>304</v>
      </c>
      <c r="J960" s="1" t="s">
        <v>308</v>
      </c>
      <c r="K960" s="1" t="s">
        <v>819</v>
      </c>
      <c r="L960">
        <v>544558</v>
      </c>
      <c r="M960" s="1" t="s">
        <v>820</v>
      </c>
      <c r="N960">
        <v>6</v>
      </c>
      <c r="O960">
        <v>6268.26</v>
      </c>
      <c r="P960">
        <v>1</v>
      </c>
    </row>
    <row r="961" spans="1:16" x14ac:dyDescent="0.25">
      <c r="A961">
        <v>2019</v>
      </c>
      <c r="B961">
        <v>3</v>
      </c>
      <c r="C961" s="1" t="s">
        <v>232</v>
      </c>
      <c r="D961">
        <v>519001</v>
      </c>
      <c r="E961">
        <v>3013</v>
      </c>
      <c r="F961">
        <v>13</v>
      </c>
      <c r="G961" s="1" t="s">
        <v>303</v>
      </c>
      <c r="H961">
        <v>68</v>
      </c>
      <c r="I961" s="1" t="s">
        <v>304</v>
      </c>
      <c r="J961" s="1" t="s">
        <v>308</v>
      </c>
      <c r="K961" s="1" t="s">
        <v>819</v>
      </c>
      <c r="L961">
        <v>544566</v>
      </c>
      <c r="M961" s="1" t="s">
        <v>821</v>
      </c>
      <c r="N961">
        <v>1</v>
      </c>
      <c r="O961">
        <v>1044.71</v>
      </c>
      <c r="P961">
        <v>1</v>
      </c>
    </row>
    <row r="962" spans="1:16" x14ac:dyDescent="0.25">
      <c r="A962">
        <v>2019</v>
      </c>
      <c r="B962">
        <v>3</v>
      </c>
      <c r="C962" s="1" t="s">
        <v>232</v>
      </c>
      <c r="D962">
        <v>519001</v>
      </c>
      <c r="E962">
        <v>3013</v>
      </c>
      <c r="F962">
        <v>13</v>
      </c>
      <c r="G962" s="1" t="s">
        <v>303</v>
      </c>
      <c r="H962">
        <v>68</v>
      </c>
      <c r="I962" s="1" t="s">
        <v>304</v>
      </c>
      <c r="J962" s="1" t="s">
        <v>308</v>
      </c>
      <c r="K962" s="1" t="s">
        <v>822</v>
      </c>
      <c r="L962">
        <v>493554</v>
      </c>
      <c r="M962" s="1" t="s">
        <v>823</v>
      </c>
      <c r="N962">
        <v>6</v>
      </c>
      <c r="O962">
        <v>3609.54</v>
      </c>
      <c r="P962">
        <v>1</v>
      </c>
    </row>
    <row r="963" spans="1:16" x14ac:dyDescent="0.25">
      <c r="A963">
        <v>2019</v>
      </c>
      <c r="B963">
        <v>3</v>
      </c>
      <c r="C963" s="1" t="s">
        <v>232</v>
      </c>
      <c r="D963">
        <v>519001</v>
      </c>
      <c r="E963">
        <v>3013</v>
      </c>
      <c r="F963">
        <v>13</v>
      </c>
      <c r="G963" s="1" t="s">
        <v>303</v>
      </c>
      <c r="H963">
        <v>68</v>
      </c>
      <c r="I963" s="1" t="s">
        <v>304</v>
      </c>
      <c r="J963" s="1" t="s">
        <v>373</v>
      </c>
      <c r="K963" s="1" t="s">
        <v>1264</v>
      </c>
      <c r="L963">
        <v>619140</v>
      </c>
      <c r="M963" s="1" t="s">
        <v>1265</v>
      </c>
      <c r="N963">
        <v>1</v>
      </c>
      <c r="O963">
        <v>526.88</v>
      </c>
      <c r="P963">
        <v>1</v>
      </c>
    </row>
    <row r="964" spans="1:16" x14ac:dyDescent="0.25">
      <c r="A964">
        <v>2019</v>
      </c>
      <c r="B964">
        <v>3</v>
      </c>
      <c r="C964" s="1" t="s">
        <v>232</v>
      </c>
      <c r="D964">
        <v>519001</v>
      </c>
      <c r="E964">
        <v>3013</v>
      </c>
      <c r="F964">
        <v>13</v>
      </c>
      <c r="G964" s="1" t="s">
        <v>303</v>
      </c>
      <c r="H964">
        <v>68</v>
      </c>
      <c r="I964" s="1" t="s">
        <v>304</v>
      </c>
      <c r="J964" s="1" t="s">
        <v>373</v>
      </c>
      <c r="K964" s="1" t="s">
        <v>382</v>
      </c>
      <c r="L964">
        <v>467715</v>
      </c>
      <c r="M964" s="1" t="s">
        <v>383</v>
      </c>
      <c r="N964">
        <v>2</v>
      </c>
      <c r="O964">
        <v>100</v>
      </c>
      <c r="P964">
        <v>1</v>
      </c>
    </row>
    <row r="965" spans="1:16" x14ac:dyDescent="0.25">
      <c r="A965">
        <v>2019</v>
      </c>
      <c r="B965">
        <v>3</v>
      </c>
      <c r="C965" s="1" t="s">
        <v>232</v>
      </c>
      <c r="D965">
        <v>519001</v>
      </c>
      <c r="E965">
        <v>3014</v>
      </c>
      <c r="F965">
        <v>14</v>
      </c>
      <c r="G965" s="1" t="s">
        <v>831</v>
      </c>
      <c r="H965">
        <v>65</v>
      </c>
      <c r="I965" s="1" t="s">
        <v>16</v>
      </c>
      <c r="J965" s="1" t="s">
        <v>832</v>
      </c>
      <c r="K965" s="1" t="s">
        <v>1587</v>
      </c>
      <c r="L965">
        <v>1553550</v>
      </c>
      <c r="M965" s="1" t="s">
        <v>1588</v>
      </c>
      <c r="N965">
        <v>12</v>
      </c>
      <c r="O965">
        <v>1603.2</v>
      </c>
      <c r="P965">
        <v>1</v>
      </c>
    </row>
    <row r="966" spans="1:16" x14ac:dyDescent="0.25">
      <c r="A966">
        <v>2019</v>
      </c>
      <c r="B966">
        <v>3</v>
      </c>
      <c r="C966" s="1" t="s">
        <v>232</v>
      </c>
      <c r="D966">
        <v>519001</v>
      </c>
      <c r="E966">
        <v>3014</v>
      </c>
      <c r="F966">
        <v>14</v>
      </c>
      <c r="G966" s="1" t="s">
        <v>831</v>
      </c>
      <c r="H966">
        <v>65</v>
      </c>
      <c r="I966" s="1" t="s">
        <v>16</v>
      </c>
      <c r="J966" s="1" t="s">
        <v>832</v>
      </c>
      <c r="K966" s="1" t="s">
        <v>1389</v>
      </c>
      <c r="L966">
        <v>305502</v>
      </c>
      <c r="M966" s="1" t="s">
        <v>1589</v>
      </c>
      <c r="N966">
        <v>500</v>
      </c>
      <c r="O966">
        <v>2750</v>
      </c>
      <c r="P966">
        <v>1</v>
      </c>
    </row>
    <row r="967" spans="1:16" x14ac:dyDescent="0.25">
      <c r="A967">
        <v>2019</v>
      </c>
      <c r="B967">
        <v>3</v>
      </c>
      <c r="C967" s="1" t="s">
        <v>232</v>
      </c>
      <c r="D967">
        <v>519001</v>
      </c>
      <c r="E967">
        <v>3016</v>
      </c>
      <c r="F967">
        <v>16</v>
      </c>
      <c r="G967" s="1" t="s">
        <v>384</v>
      </c>
      <c r="H967">
        <v>70</v>
      </c>
      <c r="I967" s="1" t="s">
        <v>385</v>
      </c>
      <c r="J967" s="1" t="s">
        <v>386</v>
      </c>
      <c r="K967" s="1" t="s">
        <v>1590</v>
      </c>
      <c r="L967">
        <v>1187058</v>
      </c>
      <c r="M967" s="1" t="s">
        <v>1591</v>
      </c>
      <c r="N967">
        <v>4</v>
      </c>
      <c r="O967">
        <v>1955.6</v>
      </c>
      <c r="P967">
        <v>1</v>
      </c>
    </row>
    <row r="968" spans="1:16" x14ac:dyDescent="0.25">
      <c r="A968">
        <v>2019</v>
      </c>
      <c r="B968">
        <v>3</v>
      </c>
      <c r="C968" s="1" t="s">
        <v>232</v>
      </c>
      <c r="D968">
        <v>519001</v>
      </c>
      <c r="E968">
        <v>3016</v>
      </c>
      <c r="F968">
        <v>16</v>
      </c>
      <c r="G968" s="1" t="s">
        <v>384</v>
      </c>
      <c r="H968">
        <v>70</v>
      </c>
      <c r="I968" s="1" t="s">
        <v>385</v>
      </c>
      <c r="J968" s="1" t="s">
        <v>386</v>
      </c>
      <c r="K968" s="1" t="s">
        <v>394</v>
      </c>
      <c r="L968">
        <v>1645226</v>
      </c>
      <c r="M968" s="1" t="s">
        <v>395</v>
      </c>
      <c r="N968">
        <v>3</v>
      </c>
      <c r="O968">
        <v>71.97</v>
      </c>
      <c r="P968">
        <v>1</v>
      </c>
    </row>
    <row r="969" spans="1:16" x14ac:dyDescent="0.25">
      <c r="A969">
        <v>2019</v>
      </c>
      <c r="B969">
        <v>3</v>
      </c>
      <c r="C969" s="1" t="s">
        <v>232</v>
      </c>
      <c r="D969">
        <v>519001</v>
      </c>
      <c r="E969">
        <v>3016</v>
      </c>
      <c r="F969">
        <v>16</v>
      </c>
      <c r="G969" s="1" t="s">
        <v>384</v>
      </c>
      <c r="H969">
        <v>72</v>
      </c>
      <c r="I969" s="1" t="s">
        <v>396</v>
      </c>
      <c r="J969" s="1" t="s">
        <v>397</v>
      </c>
      <c r="K969" s="1" t="s">
        <v>398</v>
      </c>
      <c r="L969">
        <v>752762</v>
      </c>
      <c r="M969" s="1" t="s">
        <v>399</v>
      </c>
      <c r="N969">
        <v>12</v>
      </c>
      <c r="O969">
        <v>204.7</v>
      </c>
      <c r="P969">
        <v>1</v>
      </c>
    </row>
    <row r="970" spans="1:16" x14ac:dyDescent="0.25">
      <c r="A970">
        <v>2019</v>
      </c>
      <c r="B970">
        <v>3</v>
      </c>
      <c r="C970" s="1" t="s">
        <v>232</v>
      </c>
      <c r="D970">
        <v>519001</v>
      </c>
      <c r="E970">
        <v>3017</v>
      </c>
      <c r="F970">
        <v>17</v>
      </c>
      <c r="G970" s="1" t="s">
        <v>400</v>
      </c>
      <c r="H970">
        <v>79</v>
      </c>
      <c r="I970" s="1" t="s">
        <v>403</v>
      </c>
      <c r="J970" s="1" t="s">
        <v>1592</v>
      </c>
      <c r="K970" s="1" t="s">
        <v>1593</v>
      </c>
      <c r="L970">
        <v>556076</v>
      </c>
      <c r="M970" s="1" t="s">
        <v>1594</v>
      </c>
      <c r="N970">
        <v>10</v>
      </c>
      <c r="O970">
        <v>138.30000000000001</v>
      </c>
      <c r="P970">
        <v>1</v>
      </c>
    </row>
    <row r="971" spans="1:16" x14ac:dyDescent="0.25">
      <c r="A971">
        <v>2019</v>
      </c>
      <c r="B971">
        <v>3</v>
      </c>
      <c r="C971" s="1" t="s">
        <v>232</v>
      </c>
      <c r="D971">
        <v>519001</v>
      </c>
      <c r="E971">
        <v>3017</v>
      </c>
      <c r="F971">
        <v>17</v>
      </c>
      <c r="G971" s="1" t="s">
        <v>400</v>
      </c>
      <c r="H971">
        <v>79</v>
      </c>
      <c r="I971" s="1" t="s">
        <v>403</v>
      </c>
      <c r="J971" s="1" t="s">
        <v>404</v>
      </c>
      <c r="K971" s="1" t="s">
        <v>405</v>
      </c>
      <c r="L971">
        <v>1202219</v>
      </c>
      <c r="M971" s="1" t="s">
        <v>406</v>
      </c>
      <c r="N971">
        <v>48</v>
      </c>
      <c r="O971">
        <v>292.27999999999997</v>
      </c>
      <c r="P971">
        <v>1</v>
      </c>
    </row>
    <row r="972" spans="1:16" x14ac:dyDescent="0.25">
      <c r="A972">
        <v>2019</v>
      </c>
      <c r="B972">
        <v>3</v>
      </c>
      <c r="C972" s="1" t="s">
        <v>232</v>
      </c>
      <c r="D972">
        <v>519001</v>
      </c>
      <c r="E972">
        <v>3017</v>
      </c>
      <c r="F972">
        <v>17</v>
      </c>
      <c r="G972" s="1" t="s">
        <v>400</v>
      </c>
      <c r="H972">
        <v>79</v>
      </c>
      <c r="I972" s="1" t="s">
        <v>403</v>
      </c>
      <c r="J972" s="1" t="s">
        <v>404</v>
      </c>
      <c r="K972" s="1" t="s">
        <v>836</v>
      </c>
      <c r="L972">
        <v>171409</v>
      </c>
      <c r="M972" s="1" t="s">
        <v>837</v>
      </c>
      <c r="N972">
        <v>60</v>
      </c>
      <c r="O972">
        <v>234</v>
      </c>
      <c r="P972">
        <v>1</v>
      </c>
    </row>
    <row r="973" spans="1:16" x14ac:dyDescent="0.25">
      <c r="A973">
        <v>2019</v>
      </c>
      <c r="B973">
        <v>3</v>
      </c>
      <c r="C973" s="1" t="s">
        <v>232</v>
      </c>
      <c r="D973">
        <v>519001</v>
      </c>
      <c r="E973">
        <v>3017</v>
      </c>
      <c r="F973">
        <v>17</v>
      </c>
      <c r="G973" s="1" t="s">
        <v>400</v>
      </c>
      <c r="H973">
        <v>79</v>
      </c>
      <c r="I973" s="1" t="s">
        <v>403</v>
      </c>
      <c r="J973" s="1" t="s">
        <v>404</v>
      </c>
      <c r="K973" s="1" t="s">
        <v>407</v>
      </c>
      <c r="L973">
        <v>1325256</v>
      </c>
      <c r="M973" s="1" t="s">
        <v>408</v>
      </c>
      <c r="N973">
        <v>360</v>
      </c>
      <c r="O973">
        <v>963.95</v>
      </c>
      <c r="P973">
        <v>1</v>
      </c>
    </row>
    <row r="974" spans="1:16" x14ac:dyDescent="0.25">
      <c r="A974">
        <v>2019</v>
      </c>
      <c r="B974">
        <v>3</v>
      </c>
      <c r="C974" s="1" t="s">
        <v>232</v>
      </c>
      <c r="D974">
        <v>519001</v>
      </c>
      <c r="E974">
        <v>3017</v>
      </c>
      <c r="F974">
        <v>17</v>
      </c>
      <c r="G974" s="1" t="s">
        <v>400</v>
      </c>
      <c r="H974">
        <v>79</v>
      </c>
      <c r="I974" s="1" t="s">
        <v>403</v>
      </c>
      <c r="J974" s="1" t="s">
        <v>404</v>
      </c>
      <c r="K974" s="1" t="s">
        <v>1272</v>
      </c>
      <c r="L974">
        <v>416975</v>
      </c>
      <c r="M974" s="1" t="s">
        <v>1273</v>
      </c>
      <c r="N974">
        <v>15</v>
      </c>
      <c r="O974">
        <v>157.5</v>
      </c>
      <c r="P974">
        <v>1</v>
      </c>
    </row>
    <row r="975" spans="1:16" x14ac:dyDescent="0.25">
      <c r="A975">
        <v>2019</v>
      </c>
      <c r="B975">
        <v>3</v>
      </c>
      <c r="C975" s="1" t="s">
        <v>232</v>
      </c>
      <c r="D975">
        <v>519001</v>
      </c>
      <c r="E975">
        <v>3017</v>
      </c>
      <c r="F975">
        <v>17</v>
      </c>
      <c r="G975" s="1" t="s">
        <v>400</v>
      </c>
      <c r="H975">
        <v>79</v>
      </c>
      <c r="I975" s="1" t="s">
        <v>403</v>
      </c>
      <c r="J975" s="1" t="s">
        <v>412</v>
      </c>
      <c r="K975" s="1" t="s">
        <v>838</v>
      </c>
      <c r="L975">
        <v>1152947</v>
      </c>
      <c r="M975" s="1" t="s">
        <v>1595</v>
      </c>
      <c r="N975">
        <v>60</v>
      </c>
      <c r="O975">
        <v>36</v>
      </c>
      <c r="P975">
        <v>1</v>
      </c>
    </row>
    <row r="976" spans="1:16" x14ac:dyDescent="0.25">
      <c r="A976">
        <v>2019</v>
      </c>
      <c r="B976">
        <v>3</v>
      </c>
      <c r="C976" s="1" t="s">
        <v>232</v>
      </c>
      <c r="D976">
        <v>519001</v>
      </c>
      <c r="E976">
        <v>3017</v>
      </c>
      <c r="F976">
        <v>17</v>
      </c>
      <c r="G976" s="1" t="s">
        <v>400</v>
      </c>
      <c r="H976">
        <v>79</v>
      </c>
      <c r="I976" s="1" t="s">
        <v>403</v>
      </c>
      <c r="J976" s="1" t="s">
        <v>412</v>
      </c>
      <c r="K976" s="1" t="s">
        <v>1596</v>
      </c>
      <c r="L976">
        <v>1212060</v>
      </c>
      <c r="M976" s="1" t="s">
        <v>1597</v>
      </c>
      <c r="N976">
        <v>100</v>
      </c>
      <c r="O976">
        <v>283.99</v>
      </c>
      <c r="P976">
        <v>1</v>
      </c>
    </row>
    <row r="977" spans="1:16" x14ac:dyDescent="0.25">
      <c r="A977">
        <v>2019</v>
      </c>
      <c r="B977">
        <v>3</v>
      </c>
      <c r="C977" s="1" t="s">
        <v>232</v>
      </c>
      <c r="D977">
        <v>519001</v>
      </c>
      <c r="E977">
        <v>3017</v>
      </c>
      <c r="F977">
        <v>17</v>
      </c>
      <c r="G977" s="1" t="s">
        <v>400</v>
      </c>
      <c r="H977">
        <v>79</v>
      </c>
      <c r="I977" s="1" t="s">
        <v>403</v>
      </c>
      <c r="J977" s="1" t="s">
        <v>412</v>
      </c>
      <c r="K977" s="1" t="s">
        <v>1598</v>
      </c>
      <c r="L977">
        <v>1461257</v>
      </c>
      <c r="M977" s="1" t="s">
        <v>1599</v>
      </c>
      <c r="N977">
        <v>20</v>
      </c>
      <c r="O977">
        <v>230</v>
      </c>
      <c r="P977">
        <v>1</v>
      </c>
    </row>
    <row r="978" spans="1:16" x14ac:dyDescent="0.25">
      <c r="A978">
        <v>2019</v>
      </c>
      <c r="B978">
        <v>3</v>
      </c>
      <c r="C978" s="1" t="s">
        <v>232</v>
      </c>
      <c r="D978">
        <v>519001</v>
      </c>
      <c r="E978">
        <v>3017</v>
      </c>
      <c r="F978">
        <v>17</v>
      </c>
      <c r="G978" s="1" t="s">
        <v>400</v>
      </c>
      <c r="H978">
        <v>85</v>
      </c>
      <c r="I978" s="1" t="s">
        <v>217</v>
      </c>
      <c r="J978" s="1" t="s">
        <v>415</v>
      </c>
      <c r="K978" s="1" t="s">
        <v>418</v>
      </c>
      <c r="L978">
        <v>723029</v>
      </c>
      <c r="M978" s="1" t="s">
        <v>419</v>
      </c>
      <c r="N978">
        <v>192</v>
      </c>
      <c r="O978">
        <v>421.8</v>
      </c>
      <c r="P978">
        <v>1</v>
      </c>
    </row>
    <row r="979" spans="1:16" x14ac:dyDescent="0.25">
      <c r="A979">
        <v>2019</v>
      </c>
      <c r="B979">
        <v>3</v>
      </c>
      <c r="C979" s="1" t="s">
        <v>232</v>
      </c>
      <c r="D979">
        <v>519001</v>
      </c>
      <c r="E979">
        <v>3017</v>
      </c>
      <c r="F979">
        <v>17</v>
      </c>
      <c r="G979" s="1" t="s">
        <v>400</v>
      </c>
      <c r="H979">
        <v>85</v>
      </c>
      <c r="I979" s="1" t="s">
        <v>217</v>
      </c>
      <c r="J979" s="1" t="s">
        <v>415</v>
      </c>
      <c r="K979" s="1" t="s">
        <v>418</v>
      </c>
      <c r="L979">
        <v>1154214</v>
      </c>
      <c r="M979" s="1" t="s">
        <v>420</v>
      </c>
      <c r="N979">
        <v>384</v>
      </c>
      <c r="O979">
        <v>391.53</v>
      </c>
      <c r="P979">
        <v>1</v>
      </c>
    </row>
    <row r="980" spans="1:16" x14ac:dyDescent="0.25">
      <c r="A980">
        <v>2019</v>
      </c>
      <c r="B980">
        <v>3</v>
      </c>
      <c r="C980" s="1" t="s">
        <v>232</v>
      </c>
      <c r="D980">
        <v>519001</v>
      </c>
      <c r="E980">
        <v>3017</v>
      </c>
      <c r="F980">
        <v>17</v>
      </c>
      <c r="G980" s="1" t="s">
        <v>400</v>
      </c>
      <c r="H980">
        <v>85</v>
      </c>
      <c r="I980" s="1" t="s">
        <v>217</v>
      </c>
      <c r="J980" s="1" t="s">
        <v>415</v>
      </c>
      <c r="K980" s="1" t="s">
        <v>418</v>
      </c>
      <c r="L980">
        <v>1154397</v>
      </c>
      <c r="M980" s="1" t="s">
        <v>421</v>
      </c>
      <c r="N980">
        <v>150</v>
      </c>
      <c r="O980">
        <v>785.95</v>
      </c>
      <c r="P980">
        <v>1</v>
      </c>
    </row>
    <row r="981" spans="1:16" x14ac:dyDescent="0.25">
      <c r="A981">
        <v>2019</v>
      </c>
      <c r="B981">
        <v>3</v>
      </c>
      <c r="C981" s="1" t="s">
        <v>232</v>
      </c>
      <c r="D981">
        <v>519001</v>
      </c>
      <c r="E981">
        <v>3017</v>
      </c>
      <c r="F981">
        <v>17</v>
      </c>
      <c r="G981" s="1" t="s">
        <v>400</v>
      </c>
      <c r="H981">
        <v>85</v>
      </c>
      <c r="I981" s="1" t="s">
        <v>217</v>
      </c>
      <c r="J981" s="1" t="s">
        <v>422</v>
      </c>
      <c r="K981" s="1" t="s">
        <v>423</v>
      </c>
      <c r="L981">
        <v>1051482</v>
      </c>
      <c r="M981" s="1" t="s">
        <v>425</v>
      </c>
      <c r="N981">
        <v>300</v>
      </c>
      <c r="O981">
        <v>100.59</v>
      </c>
      <c r="P981">
        <v>2</v>
      </c>
    </row>
    <row r="982" spans="1:16" x14ac:dyDescent="0.25">
      <c r="A982">
        <v>2019</v>
      </c>
      <c r="B982">
        <v>3</v>
      </c>
      <c r="C982" s="1" t="s">
        <v>232</v>
      </c>
      <c r="D982">
        <v>519001</v>
      </c>
      <c r="E982">
        <v>3017</v>
      </c>
      <c r="F982">
        <v>17</v>
      </c>
      <c r="G982" s="1" t="s">
        <v>400</v>
      </c>
      <c r="H982">
        <v>85</v>
      </c>
      <c r="I982" s="1" t="s">
        <v>217</v>
      </c>
      <c r="J982" s="1" t="s">
        <v>422</v>
      </c>
      <c r="K982" s="1" t="s">
        <v>426</v>
      </c>
      <c r="L982">
        <v>1543890</v>
      </c>
      <c r="M982" s="1" t="s">
        <v>427</v>
      </c>
      <c r="N982">
        <v>520</v>
      </c>
      <c r="O982">
        <v>1490.77</v>
      </c>
      <c r="P982">
        <v>1</v>
      </c>
    </row>
    <row r="983" spans="1:16" x14ac:dyDescent="0.25">
      <c r="A983">
        <v>2019</v>
      </c>
      <c r="B983">
        <v>3</v>
      </c>
      <c r="C983" s="1" t="s">
        <v>232</v>
      </c>
      <c r="D983">
        <v>519001</v>
      </c>
      <c r="E983">
        <v>3017</v>
      </c>
      <c r="F983">
        <v>17</v>
      </c>
      <c r="G983" s="1" t="s">
        <v>400</v>
      </c>
      <c r="H983">
        <v>85</v>
      </c>
      <c r="I983" s="1" t="s">
        <v>217</v>
      </c>
      <c r="J983" s="1" t="s">
        <v>422</v>
      </c>
      <c r="K983" s="1" t="s">
        <v>1600</v>
      </c>
      <c r="L983">
        <v>1690558</v>
      </c>
      <c r="M983" s="1" t="s">
        <v>1601</v>
      </c>
      <c r="N983">
        <v>1400</v>
      </c>
      <c r="O983">
        <v>10472</v>
      </c>
      <c r="P983">
        <v>1</v>
      </c>
    </row>
    <row r="984" spans="1:16" x14ac:dyDescent="0.25">
      <c r="A984">
        <v>2019</v>
      </c>
      <c r="B984">
        <v>3</v>
      </c>
      <c r="C984" s="1" t="s">
        <v>232</v>
      </c>
      <c r="D984">
        <v>519001</v>
      </c>
      <c r="E984">
        <v>3017</v>
      </c>
      <c r="F984">
        <v>17</v>
      </c>
      <c r="G984" s="1" t="s">
        <v>400</v>
      </c>
      <c r="H984">
        <v>85</v>
      </c>
      <c r="I984" s="1" t="s">
        <v>217</v>
      </c>
      <c r="J984" s="1" t="s">
        <v>218</v>
      </c>
      <c r="K984" s="1" t="s">
        <v>433</v>
      </c>
      <c r="L984">
        <v>181633</v>
      </c>
      <c r="M984" s="1" t="s">
        <v>434</v>
      </c>
      <c r="N984">
        <v>360</v>
      </c>
      <c r="O984">
        <v>353.74</v>
      </c>
      <c r="P984">
        <v>2</v>
      </c>
    </row>
    <row r="985" spans="1:16" x14ac:dyDescent="0.25">
      <c r="A985">
        <v>2019</v>
      </c>
      <c r="B985">
        <v>3</v>
      </c>
      <c r="C985" s="1" t="s">
        <v>232</v>
      </c>
      <c r="D985">
        <v>519001</v>
      </c>
      <c r="E985">
        <v>3017</v>
      </c>
      <c r="F985">
        <v>17</v>
      </c>
      <c r="G985" s="1" t="s">
        <v>400</v>
      </c>
      <c r="H985">
        <v>85</v>
      </c>
      <c r="I985" s="1" t="s">
        <v>217</v>
      </c>
      <c r="J985" s="1" t="s">
        <v>218</v>
      </c>
      <c r="K985" s="1" t="s">
        <v>439</v>
      </c>
      <c r="L985">
        <v>92258</v>
      </c>
      <c r="M985" s="1" t="s">
        <v>440</v>
      </c>
      <c r="N985">
        <v>4</v>
      </c>
      <c r="O985">
        <v>10.28</v>
      </c>
      <c r="P985">
        <v>1</v>
      </c>
    </row>
    <row r="986" spans="1:16" x14ac:dyDescent="0.25">
      <c r="A986">
        <v>2019</v>
      </c>
      <c r="B986">
        <v>3</v>
      </c>
      <c r="C986" s="1" t="s">
        <v>232</v>
      </c>
      <c r="D986">
        <v>519001</v>
      </c>
      <c r="E986">
        <v>3017</v>
      </c>
      <c r="F986">
        <v>17</v>
      </c>
      <c r="G986" s="1" t="s">
        <v>400</v>
      </c>
      <c r="H986">
        <v>85</v>
      </c>
      <c r="I986" s="1" t="s">
        <v>217</v>
      </c>
      <c r="J986" s="1" t="s">
        <v>218</v>
      </c>
      <c r="K986" s="1" t="s">
        <v>1275</v>
      </c>
      <c r="L986">
        <v>232394</v>
      </c>
      <c r="M986" s="1" t="s">
        <v>1276</v>
      </c>
      <c r="N986">
        <v>280</v>
      </c>
      <c r="O986">
        <v>141.63999999999999</v>
      </c>
      <c r="P986">
        <v>2</v>
      </c>
    </row>
    <row r="987" spans="1:16" x14ac:dyDescent="0.25">
      <c r="A987">
        <v>2019</v>
      </c>
      <c r="B987">
        <v>3</v>
      </c>
      <c r="C987" s="1" t="s">
        <v>232</v>
      </c>
      <c r="D987">
        <v>519001</v>
      </c>
      <c r="E987">
        <v>3019</v>
      </c>
      <c r="F987">
        <v>19</v>
      </c>
      <c r="G987" s="1" t="s">
        <v>1602</v>
      </c>
      <c r="H987">
        <v>45</v>
      </c>
      <c r="I987" s="1" t="s">
        <v>1543</v>
      </c>
      <c r="J987" s="1" t="s">
        <v>1544</v>
      </c>
      <c r="K987" s="1" t="s">
        <v>1545</v>
      </c>
      <c r="L987">
        <v>695050</v>
      </c>
      <c r="M987" s="1" t="s">
        <v>1546</v>
      </c>
      <c r="N987">
        <v>0</v>
      </c>
      <c r="O987">
        <v>196.11</v>
      </c>
      <c r="P987">
        <v>1</v>
      </c>
    </row>
    <row r="988" spans="1:16" x14ac:dyDescent="0.25">
      <c r="A988">
        <v>2019</v>
      </c>
      <c r="B988">
        <v>3</v>
      </c>
      <c r="C988" s="1" t="s">
        <v>232</v>
      </c>
      <c r="D988">
        <v>519001</v>
      </c>
      <c r="E988">
        <v>3019</v>
      </c>
      <c r="F988">
        <v>19</v>
      </c>
      <c r="G988" s="1" t="s">
        <v>1602</v>
      </c>
      <c r="H988">
        <v>45</v>
      </c>
      <c r="I988" s="1" t="s">
        <v>1543</v>
      </c>
      <c r="J988" s="1" t="s">
        <v>1544</v>
      </c>
      <c r="K988" s="1" t="s">
        <v>1603</v>
      </c>
      <c r="L988">
        <v>1130749</v>
      </c>
      <c r="M988" s="1" t="s">
        <v>1604</v>
      </c>
      <c r="N988">
        <v>80</v>
      </c>
      <c r="O988">
        <v>200.8</v>
      </c>
      <c r="P988">
        <v>1</v>
      </c>
    </row>
    <row r="989" spans="1:16" x14ac:dyDescent="0.25">
      <c r="A989">
        <v>2019</v>
      </c>
      <c r="B989">
        <v>3</v>
      </c>
      <c r="C989" s="1" t="s">
        <v>232</v>
      </c>
      <c r="D989">
        <v>519001</v>
      </c>
      <c r="E989">
        <v>3020</v>
      </c>
      <c r="F989">
        <v>20</v>
      </c>
      <c r="G989" s="1" t="s">
        <v>1605</v>
      </c>
      <c r="H989">
        <v>59</v>
      </c>
      <c r="I989" s="1" t="s">
        <v>1606</v>
      </c>
      <c r="J989" s="1" t="s">
        <v>1607</v>
      </c>
      <c r="K989" s="1" t="s">
        <v>1608</v>
      </c>
      <c r="L989">
        <v>868639</v>
      </c>
      <c r="M989" s="1" t="s">
        <v>1609</v>
      </c>
      <c r="N989">
        <v>5</v>
      </c>
      <c r="O989">
        <v>1.75</v>
      </c>
      <c r="P989">
        <v>1</v>
      </c>
    </row>
    <row r="990" spans="1:16" x14ac:dyDescent="0.25">
      <c r="A990">
        <v>2019</v>
      </c>
      <c r="B990">
        <v>3</v>
      </c>
      <c r="C990" s="1" t="s">
        <v>232</v>
      </c>
      <c r="D990">
        <v>519001</v>
      </c>
      <c r="E990">
        <v>3020</v>
      </c>
      <c r="F990">
        <v>20</v>
      </c>
      <c r="G990" s="1" t="s">
        <v>1605</v>
      </c>
      <c r="H990">
        <v>59</v>
      </c>
      <c r="I990" s="1" t="s">
        <v>1606</v>
      </c>
      <c r="J990" s="1" t="s">
        <v>1610</v>
      </c>
      <c r="K990" s="1" t="s">
        <v>1611</v>
      </c>
      <c r="L990">
        <v>1199153</v>
      </c>
      <c r="M990" s="1" t="s">
        <v>1612</v>
      </c>
      <c r="N990">
        <v>7</v>
      </c>
      <c r="O990">
        <v>33.11</v>
      </c>
      <c r="P990">
        <v>1</v>
      </c>
    </row>
    <row r="991" spans="1:16" x14ac:dyDescent="0.25">
      <c r="A991">
        <v>2019</v>
      </c>
      <c r="B991">
        <v>3</v>
      </c>
      <c r="C991" s="1" t="s">
        <v>232</v>
      </c>
      <c r="D991">
        <v>519001</v>
      </c>
      <c r="E991">
        <v>3020</v>
      </c>
      <c r="F991">
        <v>20</v>
      </c>
      <c r="G991" s="1" t="s">
        <v>1605</v>
      </c>
      <c r="H991">
        <v>59</v>
      </c>
      <c r="I991" s="1" t="s">
        <v>1606</v>
      </c>
      <c r="J991" s="1" t="s">
        <v>1613</v>
      </c>
      <c r="K991" s="1" t="s">
        <v>1614</v>
      </c>
      <c r="L991">
        <v>1103660</v>
      </c>
      <c r="M991" s="1" t="s">
        <v>1615</v>
      </c>
      <c r="N991">
        <v>8</v>
      </c>
      <c r="O991">
        <v>76.77</v>
      </c>
      <c r="P991">
        <v>1</v>
      </c>
    </row>
    <row r="992" spans="1:16" x14ac:dyDescent="0.25">
      <c r="A992">
        <v>2019</v>
      </c>
      <c r="B992">
        <v>3</v>
      </c>
      <c r="C992" s="1" t="s">
        <v>232</v>
      </c>
      <c r="D992">
        <v>519001</v>
      </c>
      <c r="E992">
        <v>3020</v>
      </c>
      <c r="F992">
        <v>20</v>
      </c>
      <c r="G992" s="1" t="s">
        <v>1605</v>
      </c>
      <c r="H992">
        <v>59</v>
      </c>
      <c r="I992" s="1" t="s">
        <v>1606</v>
      </c>
      <c r="J992" s="1" t="s">
        <v>1613</v>
      </c>
      <c r="K992" s="1" t="s">
        <v>1614</v>
      </c>
      <c r="L992">
        <v>1279513</v>
      </c>
      <c r="M992" s="1" t="s">
        <v>1616</v>
      </c>
      <c r="N992">
        <v>3</v>
      </c>
      <c r="O992">
        <v>1125</v>
      </c>
      <c r="P992">
        <v>1</v>
      </c>
    </row>
    <row r="993" spans="1:16" x14ac:dyDescent="0.25">
      <c r="A993">
        <v>2019</v>
      </c>
      <c r="B993">
        <v>3</v>
      </c>
      <c r="C993" s="1" t="s">
        <v>232</v>
      </c>
      <c r="D993">
        <v>519001</v>
      </c>
      <c r="E993">
        <v>3020</v>
      </c>
      <c r="F993">
        <v>20</v>
      </c>
      <c r="G993" s="1" t="s">
        <v>1605</v>
      </c>
      <c r="H993">
        <v>59</v>
      </c>
      <c r="I993" s="1" t="s">
        <v>1606</v>
      </c>
      <c r="J993" s="1" t="s">
        <v>1617</v>
      </c>
      <c r="K993" s="1" t="s">
        <v>1618</v>
      </c>
      <c r="L993">
        <v>779091</v>
      </c>
      <c r="M993" s="1" t="s">
        <v>1619</v>
      </c>
      <c r="N993">
        <v>12</v>
      </c>
      <c r="O993">
        <v>99.96</v>
      </c>
      <c r="P993">
        <v>1</v>
      </c>
    </row>
    <row r="994" spans="1:16" x14ac:dyDescent="0.25">
      <c r="A994">
        <v>2019</v>
      </c>
      <c r="B994">
        <v>3</v>
      </c>
      <c r="C994" s="1" t="s">
        <v>232</v>
      </c>
      <c r="D994">
        <v>519001</v>
      </c>
      <c r="E994">
        <v>3020</v>
      </c>
      <c r="F994">
        <v>20</v>
      </c>
      <c r="G994" s="1" t="s">
        <v>1605</v>
      </c>
      <c r="H994">
        <v>61</v>
      </c>
      <c r="I994" s="1" t="s">
        <v>1395</v>
      </c>
      <c r="J994" s="1" t="s">
        <v>1396</v>
      </c>
      <c r="K994" s="1" t="s">
        <v>1620</v>
      </c>
      <c r="L994">
        <v>645575</v>
      </c>
      <c r="M994" s="1" t="s">
        <v>1621</v>
      </c>
      <c r="N994">
        <v>50</v>
      </c>
      <c r="O994">
        <v>600</v>
      </c>
      <c r="P994">
        <v>1</v>
      </c>
    </row>
    <row r="995" spans="1:16" x14ac:dyDescent="0.25">
      <c r="A995">
        <v>2019</v>
      </c>
      <c r="B995">
        <v>3</v>
      </c>
      <c r="C995" s="1" t="s">
        <v>232</v>
      </c>
      <c r="D995">
        <v>519001</v>
      </c>
      <c r="E995">
        <v>3020</v>
      </c>
      <c r="F995">
        <v>20</v>
      </c>
      <c r="G995" s="1" t="s">
        <v>1605</v>
      </c>
      <c r="H995">
        <v>61</v>
      </c>
      <c r="I995" s="1" t="s">
        <v>1395</v>
      </c>
      <c r="J995" s="1" t="s">
        <v>1396</v>
      </c>
      <c r="K995" s="1" t="s">
        <v>1397</v>
      </c>
      <c r="L995">
        <v>1252097</v>
      </c>
      <c r="M995" s="1" t="s">
        <v>1622</v>
      </c>
      <c r="N995">
        <v>700</v>
      </c>
      <c r="O995">
        <v>1015</v>
      </c>
      <c r="P995">
        <v>1</v>
      </c>
    </row>
    <row r="996" spans="1:16" x14ac:dyDescent="0.25">
      <c r="A996">
        <v>2019</v>
      </c>
      <c r="B996">
        <v>3</v>
      </c>
      <c r="C996" s="1" t="s">
        <v>232</v>
      </c>
      <c r="D996">
        <v>519001</v>
      </c>
      <c r="E996">
        <v>3020</v>
      </c>
      <c r="F996">
        <v>20</v>
      </c>
      <c r="G996" s="1" t="s">
        <v>1605</v>
      </c>
      <c r="H996">
        <v>61</v>
      </c>
      <c r="I996" s="1" t="s">
        <v>1395</v>
      </c>
      <c r="J996" s="1" t="s">
        <v>1396</v>
      </c>
      <c r="K996" s="1" t="s">
        <v>1397</v>
      </c>
      <c r="L996">
        <v>1253883</v>
      </c>
      <c r="M996" s="1" t="s">
        <v>1398</v>
      </c>
      <c r="N996">
        <v>500</v>
      </c>
      <c r="O996">
        <v>700</v>
      </c>
      <c r="P996">
        <v>1</v>
      </c>
    </row>
    <row r="997" spans="1:16" x14ac:dyDescent="0.25">
      <c r="A997">
        <v>2019</v>
      </c>
      <c r="B997">
        <v>3</v>
      </c>
      <c r="C997" s="1" t="s">
        <v>232</v>
      </c>
      <c r="D997">
        <v>519001</v>
      </c>
      <c r="E997">
        <v>3023</v>
      </c>
      <c r="F997">
        <v>23</v>
      </c>
      <c r="G997" s="1" t="s">
        <v>1623</v>
      </c>
      <c r="H997">
        <v>26</v>
      </c>
      <c r="I997" s="1" t="s">
        <v>1624</v>
      </c>
      <c r="J997" s="1" t="s">
        <v>1625</v>
      </c>
      <c r="K997" s="1" t="s">
        <v>1626</v>
      </c>
      <c r="L997">
        <v>244830</v>
      </c>
      <c r="M997" s="1" t="s">
        <v>1627</v>
      </c>
      <c r="N997">
        <v>4</v>
      </c>
      <c r="O997">
        <v>1394</v>
      </c>
      <c r="P997">
        <v>1</v>
      </c>
    </row>
    <row r="998" spans="1:16" x14ac:dyDescent="0.25">
      <c r="A998">
        <v>2019</v>
      </c>
      <c r="B998">
        <v>3</v>
      </c>
      <c r="C998" s="1" t="s">
        <v>232</v>
      </c>
      <c r="D998">
        <v>519001</v>
      </c>
      <c r="E998">
        <v>3023</v>
      </c>
      <c r="F998">
        <v>23</v>
      </c>
      <c r="G998" s="1" t="s">
        <v>1623</v>
      </c>
      <c r="H998">
        <v>26</v>
      </c>
      <c r="I998" s="1" t="s">
        <v>1624</v>
      </c>
      <c r="J998" s="1" t="s">
        <v>1625</v>
      </c>
      <c r="K998" s="1" t="s">
        <v>1626</v>
      </c>
      <c r="L998">
        <v>5755018</v>
      </c>
      <c r="M998" s="1" t="s">
        <v>1628</v>
      </c>
      <c r="N998">
        <v>1</v>
      </c>
      <c r="O998">
        <v>296</v>
      </c>
      <c r="P998">
        <v>1</v>
      </c>
    </row>
    <row r="999" spans="1:16" x14ac:dyDescent="0.25">
      <c r="A999">
        <v>2019</v>
      </c>
      <c r="B999">
        <v>3</v>
      </c>
      <c r="C999" s="1" t="s">
        <v>232</v>
      </c>
      <c r="D999">
        <v>519001</v>
      </c>
      <c r="E999">
        <v>3024</v>
      </c>
      <c r="F999">
        <v>24</v>
      </c>
      <c r="G999" s="1" t="s">
        <v>840</v>
      </c>
      <c r="H999">
        <v>41</v>
      </c>
      <c r="I999" s="1" t="s">
        <v>1629</v>
      </c>
      <c r="J999" s="1" t="s">
        <v>1630</v>
      </c>
      <c r="K999" s="1" t="s">
        <v>1631</v>
      </c>
      <c r="L999">
        <v>1003755</v>
      </c>
      <c r="M999" s="1" t="s">
        <v>1632</v>
      </c>
      <c r="N999">
        <v>1</v>
      </c>
      <c r="O999">
        <v>1500</v>
      </c>
      <c r="P999">
        <v>1</v>
      </c>
    </row>
    <row r="1000" spans="1:16" x14ac:dyDescent="0.25">
      <c r="A1000">
        <v>2019</v>
      </c>
      <c r="B1000">
        <v>3</v>
      </c>
      <c r="C1000" s="1" t="s">
        <v>232</v>
      </c>
      <c r="D1000">
        <v>519001</v>
      </c>
      <c r="E1000">
        <v>3024</v>
      </c>
      <c r="F1000">
        <v>24</v>
      </c>
      <c r="G1000" s="1" t="s">
        <v>840</v>
      </c>
      <c r="H1000">
        <v>65</v>
      </c>
      <c r="I1000" s="1" t="s">
        <v>16</v>
      </c>
      <c r="J1000" s="1" t="s">
        <v>55</v>
      </c>
      <c r="K1000" s="1" t="s">
        <v>1633</v>
      </c>
      <c r="L1000">
        <v>1363263</v>
      </c>
      <c r="M1000" s="1" t="s">
        <v>1634</v>
      </c>
      <c r="N1000">
        <v>1</v>
      </c>
      <c r="O1000">
        <v>825.8</v>
      </c>
      <c r="P1000">
        <v>1</v>
      </c>
    </row>
    <row r="1001" spans="1:16" x14ac:dyDescent="0.25">
      <c r="A1001">
        <v>2019</v>
      </c>
      <c r="B1001">
        <v>3</v>
      </c>
      <c r="C1001" s="1" t="s">
        <v>232</v>
      </c>
      <c r="D1001">
        <v>519001</v>
      </c>
      <c r="E1001">
        <v>3024</v>
      </c>
      <c r="F1001">
        <v>24</v>
      </c>
      <c r="G1001" s="1" t="s">
        <v>840</v>
      </c>
      <c r="H1001">
        <v>65</v>
      </c>
      <c r="I1001" s="1" t="s">
        <v>16</v>
      </c>
      <c r="J1001" s="1" t="s">
        <v>55</v>
      </c>
      <c r="K1001" s="1" t="s">
        <v>1635</v>
      </c>
      <c r="L1001">
        <v>863378</v>
      </c>
      <c r="M1001" s="1" t="s">
        <v>1636</v>
      </c>
      <c r="N1001">
        <v>0</v>
      </c>
      <c r="O1001">
        <v>0</v>
      </c>
      <c r="P1001">
        <v>1</v>
      </c>
    </row>
    <row r="1002" spans="1:16" x14ac:dyDescent="0.25">
      <c r="A1002">
        <v>2019</v>
      </c>
      <c r="B1002">
        <v>3</v>
      </c>
      <c r="C1002" s="1" t="s">
        <v>232</v>
      </c>
      <c r="D1002">
        <v>519001</v>
      </c>
      <c r="E1002">
        <v>3024</v>
      </c>
      <c r="F1002">
        <v>24</v>
      </c>
      <c r="G1002" s="1" t="s">
        <v>840</v>
      </c>
      <c r="H1002">
        <v>65</v>
      </c>
      <c r="I1002" s="1" t="s">
        <v>16</v>
      </c>
      <c r="J1002" s="1" t="s">
        <v>55</v>
      </c>
      <c r="K1002" s="1" t="s">
        <v>1637</v>
      </c>
      <c r="L1002">
        <v>517739</v>
      </c>
      <c r="M1002" s="1" t="s">
        <v>1638</v>
      </c>
      <c r="N1002">
        <v>4</v>
      </c>
      <c r="O1002">
        <v>360</v>
      </c>
      <c r="P1002">
        <v>1</v>
      </c>
    </row>
    <row r="1003" spans="1:16" x14ac:dyDescent="0.25">
      <c r="A1003">
        <v>2019</v>
      </c>
      <c r="B1003">
        <v>3</v>
      </c>
      <c r="C1003" s="1" t="s">
        <v>232</v>
      </c>
      <c r="D1003">
        <v>519001</v>
      </c>
      <c r="E1003">
        <v>3024</v>
      </c>
      <c r="F1003">
        <v>24</v>
      </c>
      <c r="G1003" s="1" t="s">
        <v>840</v>
      </c>
      <c r="H1003">
        <v>65</v>
      </c>
      <c r="I1003" s="1" t="s">
        <v>16</v>
      </c>
      <c r="J1003" s="1" t="s">
        <v>55</v>
      </c>
      <c r="K1003" s="1" t="s">
        <v>1639</v>
      </c>
      <c r="L1003">
        <v>1363786</v>
      </c>
      <c r="M1003" s="1" t="s">
        <v>1640</v>
      </c>
      <c r="N1003">
        <v>4</v>
      </c>
      <c r="O1003">
        <v>1288.72</v>
      </c>
      <c r="P1003">
        <v>1</v>
      </c>
    </row>
    <row r="1004" spans="1:16" x14ac:dyDescent="0.25">
      <c r="A1004">
        <v>2019</v>
      </c>
      <c r="B1004">
        <v>3</v>
      </c>
      <c r="C1004" s="1" t="s">
        <v>232</v>
      </c>
      <c r="D1004">
        <v>519001</v>
      </c>
      <c r="E1004">
        <v>3024</v>
      </c>
      <c r="F1004">
        <v>24</v>
      </c>
      <c r="G1004" s="1" t="s">
        <v>840</v>
      </c>
      <c r="H1004">
        <v>65</v>
      </c>
      <c r="I1004" s="1" t="s">
        <v>16</v>
      </c>
      <c r="J1004" s="1" t="s">
        <v>55</v>
      </c>
      <c r="K1004" s="1" t="s">
        <v>1639</v>
      </c>
      <c r="L1004">
        <v>1363794</v>
      </c>
      <c r="M1004" s="1" t="s">
        <v>1641</v>
      </c>
      <c r="N1004">
        <v>4</v>
      </c>
      <c r="O1004">
        <v>399.96</v>
      </c>
      <c r="P1004">
        <v>1</v>
      </c>
    </row>
    <row r="1005" spans="1:16" x14ac:dyDescent="0.25">
      <c r="A1005">
        <v>2019</v>
      </c>
      <c r="B1005">
        <v>3</v>
      </c>
      <c r="C1005" s="1" t="s">
        <v>232</v>
      </c>
      <c r="D1005">
        <v>519001</v>
      </c>
      <c r="E1005">
        <v>3024</v>
      </c>
      <c r="F1005">
        <v>24</v>
      </c>
      <c r="G1005" s="1" t="s">
        <v>840</v>
      </c>
      <c r="H1005">
        <v>65</v>
      </c>
      <c r="I1005" s="1" t="s">
        <v>16</v>
      </c>
      <c r="J1005" s="1" t="s">
        <v>55</v>
      </c>
      <c r="K1005" s="1" t="s">
        <v>1642</v>
      </c>
      <c r="L1005">
        <v>1262475</v>
      </c>
      <c r="M1005" s="1" t="s">
        <v>1643</v>
      </c>
      <c r="N1005">
        <v>0</v>
      </c>
      <c r="O1005">
        <v>0</v>
      </c>
      <c r="P1005">
        <v>1</v>
      </c>
    </row>
    <row r="1006" spans="1:16" x14ac:dyDescent="0.25">
      <c r="A1006">
        <v>2019</v>
      </c>
      <c r="B1006">
        <v>3</v>
      </c>
      <c r="C1006" s="1" t="s">
        <v>232</v>
      </c>
      <c r="D1006">
        <v>519001</v>
      </c>
      <c r="E1006">
        <v>3024</v>
      </c>
      <c r="F1006">
        <v>24</v>
      </c>
      <c r="G1006" s="1" t="s">
        <v>840</v>
      </c>
      <c r="H1006">
        <v>65</v>
      </c>
      <c r="I1006" s="1" t="s">
        <v>16</v>
      </c>
      <c r="J1006" s="1" t="s">
        <v>55</v>
      </c>
      <c r="K1006" s="1" t="s">
        <v>1644</v>
      </c>
      <c r="L1006">
        <v>31909</v>
      </c>
      <c r="M1006" s="1" t="s">
        <v>1645</v>
      </c>
      <c r="N1006">
        <v>67</v>
      </c>
      <c r="O1006">
        <v>765.27</v>
      </c>
      <c r="P1006">
        <v>2</v>
      </c>
    </row>
    <row r="1007" spans="1:16" x14ac:dyDescent="0.25">
      <c r="A1007">
        <v>2019</v>
      </c>
      <c r="B1007">
        <v>3</v>
      </c>
      <c r="C1007" s="1" t="s">
        <v>232</v>
      </c>
      <c r="D1007">
        <v>519001</v>
      </c>
      <c r="E1007">
        <v>3024</v>
      </c>
      <c r="F1007">
        <v>24</v>
      </c>
      <c r="G1007" s="1" t="s">
        <v>840</v>
      </c>
      <c r="H1007">
        <v>65</v>
      </c>
      <c r="I1007" s="1" t="s">
        <v>16</v>
      </c>
      <c r="J1007" s="1" t="s">
        <v>55</v>
      </c>
      <c r="K1007" s="1" t="s">
        <v>1644</v>
      </c>
      <c r="L1007">
        <v>1293605</v>
      </c>
      <c r="M1007" s="1" t="s">
        <v>1646</v>
      </c>
      <c r="N1007">
        <v>30</v>
      </c>
      <c r="O1007">
        <v>541.39</v>
      </c>
      <c r="P1007">
        <v>1</v>
      </c>
    </row>
    <row r="1008" spans="1:16" x14ac:dyDescent="0.25">
      <c r="A1008">
        <v>2019</v>
      </c>
      <c r="B1008">
        <v>3</v>
      </c>
      <c r="C1008" s="1" t="s">
        <v>232</v>
      </c>
      <c r="D1008">
        <v>519001</v>
      </c>
      <c r="E1008">
        <v>3024</v>
      </c>
      <c r="F1008">
        <v>24</v>
      </c>
      <c r="G1008" s="1" t="s">
        <v>840</v>
      </c>
      <c r="H1008">
        <v>73</v>
      </c>
      <c r="I1008" s="1" t="s">
        <v>234</v>
      </c>
      <c r="J1008" s="1" t="s">
        <v>1647</v>
      </c>
      <c r="K1008" s="1" t="s">
        <v>1648</v>
      </c>
      <c r="L1008">
        <v>1536818</v>
      </c>
      <c r="M1008" s="1" t="s">
        <v>1649</v>
      </c>
      <c r="N1008">
        <v>2</v>
      </c>
      <c r="O1008">
        <v>990</v>
      </c>
      <c r="P1008">
        <v>1</v>
      </c>
    </row>
    <row r="1009" spans="1:16" x14ac:dyDescent="0.25">
      <c r="A1009">
        <v>2019</v>
      </c>
      <c r="B1009">
        <v>3</v>
      </c>
      <c r="C1009" s="1" t="s">
        <v>232</v>
      </c>
      <c r="D1009">
        <v>519001</v>
      </c>
      <c r="E1009">
        <v>3027</v>
      </c>
      <c r="F1009">
        <v>27</v>
      </c>
      <c r="G1009" s="1" t="s">
        <v>441</v>
      </c>
      <c r="H1009">
        <v>68</v>
      </c>
      <c r="I1009" s="1" t="s">
        <v>304</v>
      </c>
      <c r="J1009" s="1" t="s">
        <v>442</v>
      </c>
      <c r="K1009" s="1" t="s">
        <v>443</v>
      </c>
      <c r="L1009">
        <v>419710</v>
      </c>
      <c r="M1009" s="1" t="s">
        <v>444</v>
      </c>
      <c r="N1009">
        <v>8</v>
      </c>
      <c r="O1009">
        <v>716</v>
      </c>
      <c r="P1009">
        <v>2</v>
      </c>
    </row>
    <row r="1010" spans="1:16" x14ac:dyDescent="0.25">
      <c r="A1010">
        <v>2019</v>
      </c>
      <c r="B1010">
        <v>3</v>
      </c>
      <c r="C1010" s="1" t="s">
        <v>232</v>
      </c>
      <c r="D1010">
        <v>519001</v>
      </c>
      <c r="E1010">
        <v>3030</v>
      </c>
      <c r="F1010">
        <v>30</v>
      </c>
      <c r="G1010" s="1" t="s">
        <v>445</v>
      </c>
      <c r="H1010">
        <v>81</v>
      </c>
      <c r="I1010" s="1" t="s">
        <v>446</v>
      </c>
      <c r="J1010" s="1" t="s">
        <v>447</v>
      </c>
      <c r="K1010" s="1" t="s">
        <v>448</v>
      </c>
      <c r="L1010">
        <v>345636</v>
      </c>
      <c r="M1010" s="1" t="s">
        <v>449</v>
      </c>
      <c r="N1010">
        <v>250</v>
      </c>
      <c r="O1010">
        <v>3000</v>
      </c>
      <c r="P1010">
        <v>2</v>
      </c>
    </row>
    <row r="1011" spans="1:16" x14ac:dyDescent="0.25">
      <c r="A1011">
        <v>2019</v>
      </c>
      <c r="B1011">
        <v>3</v>
      </c>
      <c r="C1011" s="1" t="s">
        <v>232</v>
      </c>
      <c r="D1011">
        <v>519001</v>
      </c>
      <c r="E1011">
        <v>3030</v>
      </c>
      <c r="F1011">
        <v>30</v>
      </c>
      <c r="G1011" s="1" t="s">
        <v>445</v>
      </c>
      <c r="H1011">
        <v>81</v>
      </c>
      <c r="I1011" s="1" t="s">
        <v>446</v>
      </c>
      <c r="J1011" s="1" t="s">
        <v>447</v>
      </c>
      <c r="K1011" s="1" t="s">
        <v>448</v>
      </c>
      <c r="L1011">
        <v>1262882</v>
      </c>
      <c r="M1011" s="1" t="s">
        <v>450</v>
      </c>
      <c r="N1011">
        <v>50</v>
      </c>
      <c r="O1011">
        <v>829.62</v>
      </c>
      <c r="P1011">
        <v>1</v>
      </c>
    </row>
    <row r="1012" spans="1:16" x14ac:dyDescent="0.25">
      <c r="A1012">
        <v>2019</v>
      </c>
      <c r="B1012">
        <v>3</v>
      </c>
      <c r="C1012" s="1" t="s">
        <v>232</v>
      </c>
      <c r="D1012">
        <v>519001</v>
      </c>
      <c r="E1012">
        <v>3030</v>
      </c>
      <c r="F1012">
        <v>30</v>
      </c>
      <c r="G1012" s="1" t="s">
        <v>445</v>
      </c>
      <c r="H1012">
        <v>81</v>
      </c>
      <c r="I1012" s="1" t="s">
        <v>446</v>
      </c>
      <c r="J1012" s="1" t="s">
        <v>447</v>
      </c>
      <c r="K1012" s="1" t="s">
        <v>448</v>
      </c>
      <c r="L1012">
        <v>1388436</v>
      </c>
      <c r="M1012" s="1" t="s">
        <v>1399</v>
      </c>
      <c r="N1012">
        <v>10</v>
      </c>
      <c r="O1012">
        <v>80</v>
      </c>
      <c r="P1012">
        <v>1</v>
      </c>
    </row>
    <row r="1013" spans="1:16" x14ac:dyDescent="0.25">
      <c r="A1013">
        <v>2019</v>
      </c>
      <c r="B1013">
        <v>3</v>
      </c>
      <c r="C1013" s="1" t="s">
        <v>232</v>
      </c>
      <c r="D1013">
        <v>519001</v>
      </c>
      <c r="E1013">
        <v>3030</v>
      </c>
      <c r="F1013">
        <v>30</v>
      </c>
      <c r="G1013" s="1" t="s">
        <v>445</v>
      </c>
      <c r="H1013">
        <v>81</v>
      </c>
      <c r="I1013" s="1" t="s">
        <v>446</v>
      </c>
      <c r="J1013" s="1" t="s">
        <v>447</v>
      </c>
      <c r="K1013" s="1" t="s">
        <v>448</v>
      </c>
      <c r="L1013">
        <v>1416669</v>
      </c>
      <c r="M1013" s="1" t="s">
        <v>1650</v>
      </c>
      <c r="N1013">
        <v>10</v>
      </c>
      <c r="O1013">
        <v>350</v>
      </c>
      <c r="P1013">
        <v>1</v>
      </c>
    </row>
    <row r="1014" spans="1:16" x14ac:dyDescent="0.25">
      <c r="A1014">
        <v>2019</v>
      </c>
      <c r="B1014">
        <v>3</v>
      </c>
      <c r="C1014" s="1" t="s">
        <v>232</v>
      </c>
      <c r="D1014">
        <v>519001</v>
      </c>
      <c r="E1014">
        <v>3030</v>
      </c>
      <c r="F1014">
        <v>30</v>
      </c>
      <c r="G1014" s="1" t="s">
        <v>445</v>
      </c>
      <c r="H1014">
        <v>81</v>
      </c>
      <c r="I1014" s="1" t="s">
        <v>446</v>
      </c>
      <c r="J1014" s="1" t="s">
        <v>447</v>
      </c>
      <c r="K1014" s="1" t="s">
        <v>451</v>
      </c>
      <c r="L1014">
        <v>132357</v>
      </c>
      <c r="M1014" s="1" t="s">
        <v>1651</v>
      </c>
      <c r="N1014">
        <v>15</v>
      </c>
      <c r="O1014">
        <v>315</v>
      </c>
      <c r="P1014">
        <v>1</v>
      </c>
    </row>
    <row r="1015" spans="1:16" x14ac:dyDescent="0.25">
      <c r="A1015">
        <v>2019</v>
      </c>
      <c r="B1015">
        <v>3</v>
      </c>
      <c r="C1015" s="1" t="s">
        <v>232</v>
      </c>
      <c r="D1015">
        <v>519001</v>
      </c>
      <c r="E1015">
        <v>3030</v>
      </c>
      <c r="F1015">
        <v>30</v>
      </c>
      <c r="G1015" s="1" t="s">
        <v>445</v>
      </c>
      <c r="H1015">
        <v>81</v>
      </c>
      <c r="I1015" s="1" t="s">
        <v>446</v>
      </c>
      <c r="J1015" s="1" t="s">
        <v>447</v>
      </c>
      <c r="K1015" s="1" t="s">
        <v>451</v>
      </c>
      <c r="L1015">
        <v>286494</v>
      </c>
      <c r="M1015" s="1" t="s">
        <v>452</v>
      </c>
      <c r="N1015">
        <v>12</v>
      </c>
      <c r="O1015">
        <v>45.33</v>
      </c>
      <c r="P1015">
        <v>1</v>
      </c>
    </row>
    <row r="1016" spans="1:16" x14ac:dyDescent="0.25">
      <c r="A1016">
        <v>2019</v>
      </c>
      <c r="B1016">
        <v>3</v>
      </c>
      <c r="C1016" s="1" t="s">
        <v>232</v>
      </c>
      <c r="D1016">
        <v>519001</v>
      </c>
      <c r="E1016">
        <v>3030</v>
      </c>
      <c r="F1016">
        <v>30</v>
      </c>
      <c r="G1016" s="1" t="s">
        <v>445</v>
      </c>
      <c r="H1016">
        <v>81</v>
      </c>
      <c r="I1016" s="1" t="s">
        <v>446</v>
      </c>
      <c r="J1016" s="1" t="s">
        <v>447</v>
      </c>
      <c r="K1016" s="1" t="s">
        <v>451</v>
      </c>
      <c r="L1016">
        <v>286508</v>
      </c>
      <c r="M1016" s="1" t="s">
        <v>1281</v>
      </c>
      <c r="N1016">
        <v>15</v>
      </c>
      <c r="O1016">
        <v>244.68</v>
      </c>
      <c r="P1016">
        <v>1</v>
      </c>
    </row>
    <row r="1017" spans="1:16" x14ac:dyDescent="0.25">
      <c r="A1017">
        <v>2019</v>
      </c>
      <c r="B1017">
        <v>3</v>
      </c>
      <c r="C1017" s="1" t="s">
        <v>232</v>
      </c>
      <c r="D1017">
        <v>519001</v>
      </c>
      <c r="E1017">
        <v>3030</v>
      </c>
      <c r="F1017">
        <v>30</v>
      </c>
      <c r="G1017" s="1" t="s">
        <v>445</v>
      </c>
      <c r="H1017">
        <v>81</v>
      </c>
      <c r="I1017" s="1" t="s">
        <v>446</v>
      </c>
      <c r="J1017" s="1" t="s">
        <v>447</v>
      </c>
      <c r="K1017" s="1" t="s">
        <v>451</v>
      </c>
      <c r="L1017">
        <v>1223747</v>
      </c>
      <c r="M1017" s="1" t="s">
        <v>1652</v>
      </c>
      <c r="N1017">
        <v>35</v>
      </c>
      <c r="O1017">
        <v>420</v>
      </c>
      <c r="P1017">
        <v>2</v>
      </c>
    </row>
    <row r="1018" spans="1:16" x14ac:dyDescent="0.25">
      <c r="A1018">
        <v>2019</v>
      </c>
      <c r="B1018">
        <v>3</v>
      </c>
      <c r="C1018" s="1" t="s">
        <v>232</v>
      </c>
      <c r="D1018">
        <v>519001</v>
      </c>
      <c r="E1018">
        <v>3030</v>
      </c>
      <c r="F1018">
        <v>30</v>
      </c>
      <c r="G1018" s="1" t="s">
        <v>445</v>
      </c>
      <c r="H1018">
        <v>81</v>
      </c>
      <c r="I1018" s="1" t="s">
        <v>446</v>
      </c>
      <c r="J1018" s="1" t="s">
        <v>447</v>
      </c>
      <c r="K1018" s="1" t="s">
        <v>454</v>
      </c>
      <c r="L1018">
        <v>117498</v>
      </c>
      <c r="M1018" s="1" t="s">
        <v>1653</v>
      </c>
      <c r="N1018">
        <v>25.4</v>
      </c>
      <c r="O1018">
        <v>439.43</v>
      </c>
      <c r="P1018">
        <v>3</v>
      </c>
    </row>
    <row r="1019" spans="1:16" x14ac:dyDescent="0.25">
      <c r="A1019">
        <v>2019</v>
      </c>
      <c r="B1019">
        <v>3</v>
      </c>
      <c r="C1019" s="1" t="s">
        <v>232</v>
      </c>
      <c r="D1019">
        <v>519001</v>
      </c>
      <c r="E1019">
        <v>3030</v>
      </c>
      <c r="F1019">
        <v>30</v>
      </c>
      <c r="G1019" s="1" t="s">
        <v>445</v>
      </c>
      <c r="H1019">
        <v>81</v>
      </c>
      <c r="I1019" s="1" t="s">
        <v>446</v>
      </c>
      <c r="J1019" s="1" t="s">
        <v>447</v>
      </c>
      <c r="K1019" s="1" t="s">
        <v>454</v>
      </c>
      <c r="L1019">
        <v>131172</v>
      </c>
      <c r="M1019" s="1" t="s">
        <v>1654</v>
      </c>
      <c r="N1019">
        <v>35</v>
      </c>
      <c r="O1019">
        <v>605.5</v>
      </c>
      <c r="P1019">
        <v>2</v>
      </c>
    </row>
    <row r="1020" spans="1:16" x14ac:dyDescent="0.25">
      <c r="A1020">
        <v>2019</v>
      </c>
      <c r="B1020">
        <v>3</v>
      </c>
      <c r="C1020" s="1" t="s">
        <v>232</v>
      </c>
      <c r="D1020">
        <v>519001</v>
      </c>
      <c r="E1020">
        <v>3030</v>
      </c>
      <c r="F1020">
        <v>30</v>
      </c>
      <c r="G1020" s="1" t="s">
        <v>445</v>
      </c>
      <c r="H1020">
        <v>81</v>
      </c>
      <c r="I1020" s="1" t="s">
        <v>446</v>
      </c>
      <c r="J1020" s="1" t="s">
        <v>447</v>
      </c>
      <c r="K1020" s="1" t="s">
        <v>454</v>
      </c>
      <c r="L1020">
        <v>135771</v>
      </c>
      <c r="M1020" s="1" t="s">
        <v>456</v>
      </c>
      <c r="N1020">
        <v>42</v>
      </c>
      <c r="O1020">
        <v>644.70000000000005</v>
      </c>
      <c r="P1020">
        <v>3</v>
      </c>
    </row>
    <row r="1021" spans="1:16" x14ac:dyDescent="0.25">
      <c r="A1021">
        <v>2019</v>
      </c>
      <c r="B1021">
        <v>3</v>
      </c>
      <c r="C1021" s="1" t="s">
        <v>232</v>
      </c>
      <c r="D1021">
        <v>519001</v>
      </c>
      <c r="E1021">
        <v>3030</v>
      </c>
      <c r="F1021">
        <v>30</v>
      </c>
      <c r="G1021" s="1" t="s">
        <v>445</v>
      </c>
      <c r="H1021">
        <v>81</v>
      </c>
      <c r="I1021" s="1" t="s">
        <v>446</v>
      </c>
      <c r="J1021" s="1" t="s">
        <v>447</v>
      </c>
      <c r="K1021" s="1" t="s">
        <v>454</v>
      </c>
      <c r="L1021">
        <v>146447</v>
      </c>
      <c r="M1021" s="1" t="s">
        <v>1400</v>
      </c>
      <c r="N1021">
        <v>25</v>
      </c>
      <c r="O1021">
        <v>442.49</v>
      </c>
      <c r="P1021">
        <v>1</v>
      </c>
    </row>
    <row r="1022" spans="1:16" x14ac:dyDescent="0.25">
      <c r="A1022">
        <v>2019</v>
      </c>
      <c r="B1022">
        <v>3</v>
      </c>
      <c r="C1022" s="1" t="s">
        <v>232</v>
      </c>
      <c r="D1022">
        <v>519001</v>
      </c>
      <c r="E1022">
        <v>3030</v>
      </c>
      <c r="F1022">
        <v>30</v>
      </c>
      <c r="G1022" s="1" t="s">
        <v>445</v>
      </c>
      <c r="H1022">
        <v>81</v>
      </c>
      <c r="I1022" s="1" t="s">
        <v>446</v>
      </c>
      <c r="J1022" s="1" t="s">
        <v>447</v>
      </c>
      <c r="K1022" s="1" t="s">
        <v>454</v>
      </c>
      <c r="L1022">
        <v>777633</v>
      </c>
      <c r="M1022" s="1" t="s">
        <v>1655</v>
      </c>
      <c r="N1022">
        <v>5.4</v>
      </c>
      <c r="O1022">
        <v>700.58</v>
      </c>
      <c r="P1022">
        <v>1</v>
      </c>
    </row>
    <row r="1023" spans="1:16" x14ac:dyDescent="0.25">
      <c r="A1023">
        <v>2019</v>
      </c>
      <c r="B1023">
        <v>3</v>
      </c>
      <c r="C1023" s="1" t="s">
        <v>232</v>
      </c>
      <c r="D1023">
        <v>519001</v>
      </c>
      <c r="E1023">
        <v>3030</v>
      </c>
      <c r="F1023">
        <v>30</v>
      </c>
      <c r="G1023" s="1" t="s">
        <v>445</v>
      </c>
      <c r="H1023">
        <v>81</v>
      </c>
      <c r="I1023" s="1" t="s">
        <v>446</v>
      </c>
      <c r="J1023" s="1" t="s">
        <v>447</v>
      </c>
      <c r="K1023" s="1" t="s">
        <v>454</v>
      </c>
      <c r="L1023">
        <v>1101714</v>
      </c>
      <c r="M1023" s="1" t="s">
        <v>457</v>
      </c>
      <c r="N1023">
        <v>40</v>
      </c>
      <c r="O1023">
        <v>692.02</v>
      </c>
      <c r="P1023">
        <v>2</v>
      </c>
    </row>
    <row r="1024" spans="1:16" x14ac:dyDescent="0.25">
      <c r="A1024">
        <v>2019</v>
      </c>
      <c r="B1024">
        <v>3</v>
      </c>
      <c r="C1024" s="1" t="s">
        <v>232</v>
      </c>
      <c r="D1024">
        <v>519001</v>
      </c>
      <c r="E1024">
        <v>3030</v>
      </c>
      <c r="F1024">
        <v>30</v>
      </c>
      <c r="G1024" s="1" t="s">
        <v>445</v>
      </c>
      <c r="H1024">
        <v>81</v>
      </c>
      <c r="I1024" s="1" t="s">
        <v>446</v>
      </c>
      <c r="J1024" s="1" t="s">
        <v>447</v>
      </c>
      <c r="K1024" s="1" t="s">
        <v>454</v>
      </c>
      <c r="L1024">
        <v>1101722</v>
      </c>
      <c r="M1024" s="1" t="s">
        <v>1656</v>
      </c>
      <c r="N1024">
        <v>15</v>
      </c>
      <c r="O1024">
        <v>265.52999999999997</v>
      </c>
      <c r="P1024">
        <v>1</v>
      </c>
    </row>
    <row r="1025" spans="1:16" x14ac:dyDescent="0.25">
      <c r="A1025">
        <v>2019</v>
      </c>
      <c r="B1025">
        <v>3</v>
      </c>
      <c r="C1025" s="1" t="s">
        <v>232</v>
      </c>
      <c r="D1025">
        <v>519001</v>
      </c>
      <c r="E1025">
        <v>3030</v>
      </c>
      <c r="F1025">
        <v>30</v>
      </c>
      <c r="G1025" s="1" t="s">
        <v>445</v>
      </c>
      <c r="H1025">
        <v>81</v>
      </c>
      <c r="I1025" s="1" t="s">
        <v>446</v>
      </c>
      <c r="J1025" s="1" t="s">
        <v>458</v>
      </c>
      <c r="K1025" s="1" t="s">
        <v>1657</v>
      </c>
      <c r="L1025">
        <v>1153137</v>
      </c>
      <c r="M1025" s="1" t="s">
        <v>1658</v>
      </c>
      <c r="N1025">
        <v>6</v>
      </c>
      <c r="O1025">
        <v>600</v>
      </c>
      <c r="P1025">
        <v>1</v>
      </c>
    </row>
    <row r="1026" spans="1:16" x14ac:dyDescent="0.25">
      <c r="A1026">
        <v>2019</v>
      </c>
      <c r="B1026">
        <v>3</v>
      </c>
      <c r="C1026" s="1" t="s">
        <v>232</v>
      </c>
      <c r="D1026">
        <v>519001</v>
      </c>
      <c r="E1026">
        <v>3030</v>
      </c>
      <c r="F1026">
        <v>30</v>
      </c>
      <c r="G1026" s="1" t="s">
        <v>445</v>
      </c>
      <c r="H1026">
        <v>81</v>
      </c>
      <c r="I1026" s="1" t="s">
        <v>446</v>
      </c>
      <c r="J1026" s="1" t="s">
        <v>458</v>
      </c>
      <c r="K1026" s="1" t="s">
        <v>459</v>
      </c>
      <c r="L1026">
        <v>885932</v>
      </c>
      <c r="M1026" s="1" t="s">
        <v>1659</v>
      </c>
      <c r="N1026">
        <v>6</v>
      </c>
      <c r="O1026">
        <v>180</v>
      </c>
      <c r="P1026">
        <v>1</v>
      </c>
    </row>
    <row r="1027" spans="1:16" x14ac:dyDescent="0.25">
      <c r="A1027">
        <v>2019</v>
      </c>
      <c r="B1027">
        <v>3</v>
      </c>
      <c r="C1027" s="1" t="s">
        <v>232</v>
      </c>
      <c r="D1027">
        <v>519001</v>
      </c>
      <c r="E1027">
        <v>3030</v>
      </c>
      <c r="F1027">
        <v>30</v>
      </c>
      <c r="G1027" s="1" t="s">
        <v>445</v>
      </c>
      <c r="H1027">
        <v>81</v>
      </c>
      <c r="I1027" s="1" t="s">
        <v>446</v>
      </c>
      <c r="J1027" s="1" t="s">
        <v>458</v>
      </c>
      <c r="K1027" s="1" t="s">
        <v>459</v>
      </c>
      <c r="L1027">
        <v>885967</v>
      </c>
      <c r="M1027" s="1" t="s">
        <v>1660</v>
      </c>
      <c r="N1027">
        <v>15</v>
      </c>
      <c r="O1027">
        <v>448.5</v>
      </c>
      <c r="P1027">
        <v>1</v>
      </c>
    </row>
    <row r="1028" spans="1:16" x14ac:dyDescent="0.25">
      <c r="A1028">
        <v>2019</v>
      </c>
      <c r="B1028">
        <v>3</v>
      </c>
      <c r="C1028" s="1" t="s">
        <v>232</v>
      </c>
      <c r="D1028">
        <v>519001</v>
      </c>
      <c r="E1028">
        <v>3030</v>
      </c>
      <c r="F1028">
        <v>30</v>
      </c>
      <c r="G1028" s="1" t="s">
        <v>445</v>
      </c>
      <c r="H1028">
        <v>81</v>
      </c>
      <c r="I1028" s="1" t="s">
        <v>446</v>
      </c>
      <c r="J1028" s="1" t="s">
        <v>849</v>
      </c>
      <c r="K1028" s="1" t="s">
        <v>1661</v>
      </c>
      <c r="L1028">
        <v>57762</v>
      </c>
      <c r="M1028" s="1" t="s">
        <v>1662</v>
      </c>
      <c r="N1028">
        <v>27.2</v>
      </c>
      <c r="O1028">
        <v>544</v>
      </c>
      <c r="P1028">
        <v>2</v>
      </c>
    </row>
    <row r="1029" spans="1:16" x14ac:dyDescent="0.25">
      <c r="A1029">
        <v>2019</v>
      </c>
      <c r="B1029">
        <v>3</v>
      </c>
      <c r="C1029" s="1" t="s">
        <v>461</v>
      </c>
      <c r="D1029">
        <v>519009</v>
      </c>
      <c r="E1029">
        <v>3012</v>
      </c>
      <c r="F1029">
        <v>12</v>
      </c>
      <c r="G1029" s="1" t="s">
        <v>222</v>
      </c>
      <c r="H1029">
        <v>21</v>
      </c>
      <c r="I1029" s="1" t="s">
        <v>223</v>
      </c>
      <c r="J1029" s="1" t="s">
        <v>462</v>
      </c>
      <c r="K1029" s="1" t="s">
        <v>1663</v>
      </c>
      <c r="L1029">
        <v>1488929</v>
      </c>
      <c r="M1029" s="1" t="s">
        <v>1664</v>
      </c>
      <c r="N1029">
        <v>2000</v>
      </c>
      <c r="O1029">
        <v>34</v>
      </c>
      <c r="P1029">
        <v>1</v>
      </c>
    </row>
    <row r="1030" spans="1:16" x14ac:dyDescent="0.25">
      <c r="A1030">
        <v>2019</v>
      </c>
      <c r="B1030">
        <v>3</v>
      </c>
      <c r="C1030" s="1" t="s">
        <v>461</v>
      </c>
      <c r="D1030">
        <v>519009</v>
      </c>
      <c r="E1030">
        <v>3012</v>
      </c>
      <c r="F1030">
        <v>12</v>
      </c>
      <c r="G1030" s="1" t="s">
        <v>222</v>
      </c>
      <c r="H1030">
        <v>21</v>
      </c>
      <c r="I1030" s="1" t="s">
        <v>223</v>
      </c>
      <c r="J1030" s="1" t="s">
        <v>462</v>
      </c>
      <c r="K1030" s="1" t="s">
        <v>1282</v>
      </c>
      <c r="L1030">
        <v>1512277</v>
      </c>
      <c r="M1030" s="1" t="s">
        <v>1665</v>
      </c>
      <c r="N1030">
        <v>20</v>
      </c>
      <c r="O1030">
        <v>485.8</v>
      </c>
      <c r="P1030">
        <v>1</v>
      </c>
    </row>
    <row r="1031" spans="1:16" x14ac:dyDescent="0.25">
      <c r="A1031">
        <v>2019</v>
      </c>
      <c r="B1031">
        <v>3</v>
      </c>
      <c r="C1031" s="1" t="s">
        <v>461</v>
      </c>
      <c r="D1031">
        <v>519009</v>
      </c>
      <c r="E1031">
        <v>3012</v>
      </c>
      <c r="F1031">
        <v>12</v>
      </c>
      <c r="G1031" s="1" t="s">
        <v>222</v>
      </c>
      <c r="H1031">
        <v>21</v>
      </c>
      <c r="I1031" s="1" t="s">
        <v>223</v>
      </c>
      <c r="J1031" s="1" t="s">
        <v>462</v>
      </c>
      <c r="K1031" s="1" t="s">
        <v>1284</v>
      </c>
      <c r="L1031">
        <v>1512609</v>
      </c>
      <c r="M1031" s="1" t="s">
        <v>1666</v>
      </c>
      <c r="N1031">
        <v>0</v>
      </c>
      <c r="O1031">
        <v>7</v>
      </c>
      <c r="P1031">
        <v>1</v>
      </c>
    </row>
    <row r="1032" spans="1:16" x14ac:dyDescent="0.25">
      <c r="A1032">
        <v>2019</v>
      </c>
      <c r="B1032">
        <v>3</v>
      </c>
      <c r="C1032" s="1" t="s">
        <v>461</v>
      </c>
      <c r="D1032">
        <v>519009</v>
      </c>
      <c r="E1032">
        <v>3012</v>
      </c>
      <c r="F1032">
        <v>12</v>
      </c>
      <c r="G1032" s="1" t="s">
        <v>222</v>
      </c>
      <c r="H1032">
        <v>21</v>
      </c>
      <c r="I1032" s="1" t="s">
        <v>223</v>
      </c>
      <c r="J1032" s="1" t="s">
        <v>462</v>
      </c>
      <c r="K1032" s="1" t="s">
        <v>1284</v>
      </c>
      <c r="L1032">
        <v>1512633</v>
      </c>
      <c r="M1032" s="1" t="s">
        <v>1286</v>
      </c>
      <c r="N1032">
        <v>50</v>
      </c>
      <c r="O1032">
        <v>216.5</v>
      </c>
      <c r="P1032">
        <v>1</v>
      </c>
    </row>
    <row r="1033" spans="1:16" x14ac:dyDescent="0.25">
      <c r="A1033">
        <v>2019</v>
      </c>
      <c r="B1033">
        <v>3</v>
      </c>
      <c r="C1033" s="1" t="s">
        <v>461</v>
      </c>
      <c r="D1033">
        <v>519009</v>
      </c>
      <c r="E1033">
        <v>3012</v>
      </c>
      <c r="F1033">
        <v>12</v>
      </c>
      <c r="G1033" s="1" t="s">
        <v>222</v>
      </c>
      <c r="H1033">
        <v>21</v>
      </c>
      <c r="I1033" s="1" t="s">
        <v>223</v>
      </c>
      <c r="J1033" s="1" t="s">
        <v>462</v>
      </c>
      <c r="K1033" s="1" t="s">
        <v>1020</v>
      </c>
      <c r="L1033">
        <v>1513052</v>
      </c>
      <c r="M1033" s="1" t="s">
        <v>1021</v>
      </c>
      <c r="N1033">
        <v>0</v>
      </c>
      <c r="O1033">
        <v>126</v>
      </c>
      <c r="P1033">
        <v>1</v>
      </c>
    </row>
    <row r="1034" spans="1:16" x14ac:dyDescent="0.25">
      <c r="A1034">
        <v>2019</v>
      </c>
      <c r="B1034">
        <v>3</v>
      </c>
      <c r="C1034" s="1" t="s">
        <v>461</v>
      </c>
      <c r="D1034">
        <v>519009</v>
      </c>
      <c r="E1034">
        <v>3012</v>
      </c>
      <c r="F1034">
        <v>12</v>
      </c>
      <c r="G1034" s="1" t="s">
        <v>222</v>
      </c>
      <c r="H1034">
        <v>21</v>
      </c>
      <c r="I1034" s="1" t="s">
        <v>223</v>
      </c>
      <c r="J1034" s="1" t="s">
        <v>469</v>
      </c>
      <c r="K1034" s="1" t="s">
        <v>1667</v>
      </c>
      <c r="L1034">
        <v>1512366</v>
      </c>
      <c r="M1034" s="1" t="s">
        <v>1668</v>
      </c>
      <c r="N1034">
        <v>2</v>
      </c>
      <c r="O1034">
        <v>24.2</v>
      </c>
      <c r="P1034">
        <v>1</v>
      </c>
    </row>
    <row r="1035" spans="1:16" x14ac:dyDescent="0.25">
      <c r="A1035">
        <v>2019</v>
      </c>
      <c r="B1035">
        <v>3</v>
      </c>
      <c r="C1035" s="1" t="s">
        <v>461</v>
      </c>
      <c r="D1035">
        <v>519009</v>
      </c>
      <c r="E1035">
        <v>3012</v>
      </c>
      <c r="F1035">
        <v>12</v>
      </c>
      <c r="G1035" s="1" t="s">
        <v>222</v>
      </c>
      <c r="H1035">
        <v>21</v>
      </c>
      <c r="I1035" s="1" t="s">
        <v>223</v>
      </c>
      <c r="J1035" s="1" t="s">
        <v>469</v>
      </c>
      <c r="K1035" s="1" t="s">
        <v>473</v>
      </c>
      <c r="L1035">
        <v>1512390</v>
      </c>
      <c r="M1035" s="1" t="s">
        <v>1289</v>
      </c>
      <c r="N1035">
        <v>400</v>
      </c>
      <c r="O1035">
        <v>360</v>
      </c>
      <c r="P1035">
        <v>1</v>
      </c>
    </row>
    <row r="1036" spans="1:16" x14ac:dyDescent="0.25">
      <c r="A1036">
        <v>2019</v>
      </c>
      <c r="B1036">
        <v>3</v>
      </c>
      <c r="C1036" s="1" t="s">
        <v>461</v>
      </c>
      <c r="D1036">
        <v>519009</v>
      </c>
      <c r="E1036">
        <v>3012</v>
      </c>
      <c r="F1036">
        <v>12</v>
      </c>
      <c r="G1036" s="1" t="s">
        <v>222</v>
      </c>
      <c r="H1036">
        <v>21</v>
      </c>
      <c r="I1036" s="1" t="s">
        <v>223</v>
      </c>
      <c r="J1036" s="1" t="s">
        <v>469</v>
      </c>
      <c r="K1036" s="1" t="s">
        <v>1669</v>
      </c>
      <c r="L1036">
        <v>1512455</v>
      </c>
      <c r="M1036" s="1" t="s">
        <v>1670</v>
      </c>
      <c r="N1036">
        <v>1</v>
      </c>
      <c r="O1036">
        <v>44</v>
      </c>
      <c r="P1036">
        <v>1</v>
      </c>
    </row>
    <row r="1037" spans="1:16" x14ac:dyDescent="0.25">
      <c r="A1037">
        <v>2019</v>
      </c>
      <c r="B1037">
        <v>3</v>
      </c>
      <c r="C1037" s="1" t="s">
        <v>461</v>
      </c>
      <c r="D1037">
        <v>519009</v>
      </c>
      <c r="E1037">
        <v>3012</v>
      </c>
      <c r="F1037">
        <v>12</v>
      </c>
      <c r="G1037" s="1" t="s">
        <v>222</v>
      </c>
      <c r="H1037">
        <v>21</v>
      </c>
      <c r="I1037" s="1" t="s">
        <v>223</v>
      </c>
      <c r="J1037" s="1" t="s">
        <v>1028</v>
      </c>
      <c r="K1037" s="1" t="s">
        <v>1671</v>
      </c>
      <c r="L1037">
        <v>1490362</v>
      </c>
      <c r="M1037" s="1" t="s">
        <v>1672</v>
      </c>
      <c r="N1037">
        <v>10</v>
      </c>
      <c r="O1037">
        <v>174.4</v>
      </c>
      <c r="P1037">
        <v>1</v>
      </c>
    </row>
    <row r="1038" spans="1:16" x14ac:dyDescent="0.25">
      <c r="A1038">
        <v>2019</v>
      </c>
      <c r="B1038">
        <v>3</v>
      </c>
      <c r="C1038" s="1" t="s">
        <v>461</v>
      </c>
      <c r="D1038">
        <v>519009</v>
      </c>
      <c r="E1038">
        <v>3012</v>
      </c>
      <c r="F1038">
        <v>12</v>
      </c>
      <c r="G1038" s="1" t="s">
        <v>222</v>
      </c>
      <c r="H1038">
        <v>21</v>
      </c>
      <c r="I1038" s="1" t="s">
        <v>223</v>
      </c>
      <c r="J1038" s="1" t="s">
        <v>1028</v>
      </c>
      <c r="K1038" s="1" t="s">
        <v>1296</v>
      </c>
      <c r="L1038">
        <v>1525115</v>
      </c>
      <c r="M1038" s="1" t="s">
        <v>1297</v>
      </c>
      <c r="N1038">
        <v>0</v>
      </c>
      <c r="O1038">
        <v>102.3</v>
      </c>
      <c r="P1038">
        <v>1</v>
      </c>
    </row>
    <row r="1039" spans="1:16" x14ac:dyDescent="0.25">
      <c r="A1039">
        <v>2019</v>
      </c>
      <c r="B1039">
        <v>3</v>
      </c>
      <c r="C1039" s="1" t="s">
        <v>461</v>
      </c>
      <c r="D1039">
        <v>519009</v>
      </c>
      <c r="E1039">
        <v>3012</v>
      </c>
      <c r="F1039">
        <v>12</v>
      </c>
      <c r="G1039" s="1" t="s">
        <v>222</v>
      </c>
      <c r="H1039">
        <v>21</v>
      </c>
      <c r="I1039" s="1" t="s">
        <v>223</v>
      </c>
      <c r="J1039" s="1" t="s">
        <v>1028</v>
      </c>
      <c r="K1039" s="1" t="s">
        <v>1298</v>
      </c>
      <c r="L1039">
        <v>1490869</v>
      </c>
      <c r="M1039" s="1" t="s">
        <v>1299</v>
      </c>
      <c r="N1039">
        <v>20</v>
      </c>
      <c r="O1039">
        <v>145.6</v>
      </c>
      <c r="P1039">
        <v>1</v>
      </c>
    </row>
    <row r="1040" spans="1:16" x14ac:dyDescent="0.25">
      <c r="A1040">
        <v>2019</v>
      </c>
      <c r="B1040">
        <v>3</v>
      </c>
      <c r="C1040" s="1" t="s">
        <v>461</v>
      </c>
      <c r="D1040">
        <v>519009</v>
      </c>
      <c r="E1040">
        <v>3012</v>
      </c>
      <c r="F1040">
        <v>12</v>
      </c>
      <c r="G1040" s="1" t="s">
        <v>222</v>
      </c>
      <c r="H1040">
        <v>21</v>
      </c>
      <c r="I1040" s="1" t="s">
        <v>223</v>
      </c>
      <c r="J1040" s="1" t="s">
        <v>484</v>
      </c>
      <c r="K1040" s="1" t="s">
        <v>1029</v>
      </c>
      <c r="L1040">
        <v>1509101</v>
      </c>
      <c r="M1040" s="1" t="s">
        <v>1030</v>
      </c>
      <c r="N1040">
        <v>300</v>
      </c>
      <c r="O1040">
        <v>762</v>
      </c>
      <c r="P1040">
        <v>1</v>
      </c>
    </row>
    <row r="1041" spans="1:16" x14ac:dyDescent="0.25">
      <c r="A1041">
        <v>2019</v>
      </c>
      <c r="B1041">
        <v>3</v>
      </c>
      <c r="C1041" s="1" t="s">
        <v>461</v>
      </c>
      <c r="D1041">
        <v>519009</v>
      </c>
      <c r="E1041">
        <v>3012</v>
      </c>
      <c r="F1041">
        <v>12</v>
      </c>
      <c r="G1041" s="1" t="s">
        <v>222</v>
      </c>
      <c r="H1041">
        <v>21</v>
      </c>
      <c r="I1041" s="1" t="s">
        <v>223</v>
      </c>
      <c r="J1041" s="1" t="s">
        <v>484</v>
      </c>
      <c r="K1041" s="1" t="s">
        <v>1029</v>
      </c>
      <c r="L1041">
        <v>1509128</v>
      </c>
      <c r="M1041" s="1" t="s">
        <v>1031</v>
      </c>
      <c r="N1041">
        <v>400</v>
      </c>
      <c r="O1041">
        <v>1232</v>
      </c>
      <c r="P1041">
        <v>1</v>
      </c>
    </row>
    <row r="1042" spans="1:16" x14ac:dyDescent="0.25">
      <c r="A1042">
        <v>2019</v>
      </c>
      <c r="B1042">
        <v>3</v>
      </c>
      <c r="C1042" s="1" t="s">
        <v>461</v>
      </c>
      <c r="D1042">
        <v>519009</v>
      </c>
      <c r="E1042">
        <v>3012</v>
      </c>
      <c r="F1042">
        <v>12</v>
      </c>
      <c r="G1042" s="1" t="s">
        <v>222</v>
      </c>
      <c r="H1042">
        <v>21</v>
      </c>
      <c r="I1042" s="1" t="s">
        <v>223</v>
      </c>
      <c r="J1042" s="1" t="s">
        <v>484</v>
      </c>
      <c r="K1042" s="1" t="s">
        <v>500</v>
      </c>
      <c r="L1042">
        <v>1489607</v>
      </c>
      <c r="M1042" s="1" t="s">
        <v>501</v>
      </c>
      <c r="N1042">
        <v>800</v>
      </c>
      <c r="O1042">
        <v>224</v>
      </c>
      <c r="P1042">
        <v>1</v>
      </c>
    </row>
    <row r="1043" spans="1:16" x14ac:dyDescent="0.25">
      <c r="A1043">
        <v>2019</v>
      </c>
      <c r="B1043">
        <v>3</v>
      </c>
      <c r="C1043" s="1" t="s">
        <v>461</v>
      </c>
      <c r="D1043">
        <v>519009</v>
      </c>
      <c r="E1043">
        <v>3012</v>
      </c>
      <c r="F1043">
        <v>12</v>
      </c>
      <c r="G1043" s="1" t="s">
        <v>222</v>
      </c>
      <c r="H1043">
        <v>21</v>
      </c>
      <c r="I1043" s="1" t="s">
        <v>223</v>
      </c>
      <c r="J1043" s="1" t="s">
        <v>484</v>
      </c>
      <c r="K1043" s="1" t="s">
        <v>502</v>
      </c>
      <c r="L1043">
        <v>1523767</v>
      </c>
      <c r="M1043" s="1" t="s">
        <v>503</v>
      </c>
      <c r="N1043">
        <v>0</v>
      </c>
      <c r="O1043">
        <v>547.66999999999996</v>
      </c>
      <c r="P1043">
        <v>2</v>
      </c>
    </row>
    <row r="1044" spans="1:16" x14ac:dyDescent="0.25">
      <c r="A1044">
        <v>2019</v>
      </c>
      <c r="B1044">
        <v>3</v>
      </c>
      <c r="C1044" s="1" t="s">
        <v>461</v>
      </c>
      <c r="D1044">
        <v>519009</v>
      </c>
      <c r="E1044">
        <v>3012</v>
      </c>
      <c r="F1044">
        <v>12</v>
      </c>
      <c r="G1044" s="1" t="s">
        <v>222</v>
      </c>
      <c r="H1044">
        <v>21</v>
      </c>
      <c r="I1044" s="1" t="s">
        <v>223</v>
      </c>
      <c r="J1044" s="1" t="s">
        <v>484</v>
      </c>
      <c r="K1044" s="1" t="s">
        <v>504</v>
      </c>
      <c r="L1044">
        <v>1523775</v>
      </c>
      <c r="M1044" s="1" t="s">
        <v>505</v>
      </c>
      <c r="N1044">
        <v>0</v>
      </c>
      <c r="O1044">
        <v>69.599999999999994</v>
      </c>
      <c r="P1044">
        <v>1</v>
      </c>
    </row>
    <row r="1045" spans="1:16" x14ac:dyDescent="0.25">
      <c r="A1045">
        <v>2019</v>
      </c>
      <c r="B1045">
        <v>3</v>
      </c>
      <c r="C1045" s="1" t="s">
        <v>461</v>
      </c>
      <c r="D1045">
        <v>519009</v>
      </c>
      <c r="E1045">
        <v>3012</v>
      </c>
      <c r="F1045">
        <v>12</v>
      </c>
      <c r="G1045" s="1" t="s">
        <v>222</v>
      </c>
      <c r="H1045">
        <v>21</v>
      </c>
      <c r="I1045" s="1" t="s">
        <v>223</v>
      </c>
      <c r="J1045" s="1" t="s">
        <v>484</v>
      </c>
      <c r="K1045" s="1" t="s">
        <v>1032</v>
      </c>
      <c r="L1045">
        <v>1518119</v>
      </c>
      <c r="M1045" s="1" t="s">
        <v>1033</v>
      </c>
      <c r="N1045">
        <v>600</v>
      </c>
      <c r="O1045">
        <v>10680</v>
      </c>
      <c r="P1045">
        <v>1</v>
      </c>
    </row>
    <row r="1046" spans="1:16" x14ac:dyDescent="0.25">
      <c r="A1046">
        <v>2019</v>
      </c>
      <c r="B1046">
        <v>3</v>
      </c>
      <c r="C1046" s="1" t="s">
        <v>461</v>
      </c>
      <c r="D1046">
        <v>519009</v>
      </c>
      <c r="E1046">
        <v>3012</v>
      </c>
      <c r="F1046">
        <v>12</v>
      </c>
      <c r="G1046" s="1" t="s">
        <v>222</v>
      </c>
      <c r="H1046">
        <v>21</v>
      </c>
      <c r="I1046" s="1" t="s">
        <v>223</v>
      </c>
      <c r="J1046" s="1" t="s">
        <v>484</v>
      </c>
      <c r="K1046" s="1" t="s">
        <v>514</v>
      </c>
      <c r="L1046">
        <v>1523597</v>
      </c>
      <c r="M1046" s="1" t="s">
        <v>516</v>
      </c>
      <c r="N1046">
        <v>0</v>
      </c>
      <c r="O1046">
        <v>17.55</v>
      </c>
      <c r="P1046">
        <v>1</v>
      </c>
    </row>
    <row r="1047" spans="1:16" x14ac:dyDescent="0.25">
      <c r="A1047">
        <v>2019</v>
      </c>
      <c r="B1047">
        <v>3</v>
      </c>
      <c r="C1047" s="1" t="s">
        <v>461</v>
      </c>
      <c r="D1047">
        <v>519009</v>
      </c>
      <c r="E1047">
        <v>3012</v>
      </c>
      <c r="F1047">
        <v>12</v>
      </c>
      <c r="G1047" s="1" t="s">
        <v>222</v>
      </c>
      <c r="H1047">
        <v>21</v>
      </c>
      <c r="I1047" s="1" t="s">
        <v>223</v>
      </c>
      <c r="J1047" s="1" t="s">
        <v>484</v>
      </c>
      <c r="K1047" s="1" t="s">
        <v>517</v>
      </c>
      <c r="L1047">
        <v>1524488</v>
      </c>
      <c r="M1047" s="1" t="s">
        <v>1673</v>
      </c>
      <c r="N1047">
        <v>0</v>
      </c>
      <c r="O1047">
        <v>1210.68</v>
      </c>
      <c r="P1047">
        <v>1</v>
      </c>
    </row>
    <row r="1048" spans="1:16" x14ac:dyDescent="0.25">
      <c r="A1048">
        <v>2019</v>
      </c>
      <c r="B1048">
        <v>3</v>
      </c>
      <c r="C1048" s="1" t="s">
        <v>461</v>
      </c>
      <c r="D1048">
        <v>519009</v>
      </c>
      <c r="E1048">
        <v>3012</v>
      </c>
      <c r="F1048">
        <v>12</v>
      </c>
      <c r="G1048" s="1" t="s">
        <v>222</v>
      </c>
      <c r="H1048">
        <v>21</v>
      </c>
      <c r="I1048" s="1" t="s">
        <v>223</v>
      </c>
      <c r="J1048" s="1" t="s">
        <v>484</v>
      </c>
      <c r="K1048" s="1" t="s">
        <v>519</v>
      </c>
      <c r="L1048">
        <v>1523619</v>
      </c>
      <c r="M1048" s="1" t="s">
        <v>1036</v>
      </c>
      <c r="N1048">
        <v>3200</v>
      </c>
      <c r="O1048">
        <v>27840</v>
      </c>
      <c r="P1048">
        <v>1</v>
      </c>
    </row>
    <row r="1049" spans="1:16" x14ac:dyDescent="0.25">
      <c r="A1049">
        <v>2019</v>
      </c>
      <c r="B1049">
        <v>3</v>
      </c>
      <c r="C1049" s="1" t="s">
        <v>461</v>
      </c>
      <c r="D1049">
        <v>519009</v>
      </c>
      <c r="E1049">
        <v>3012</v>
      </c>
      <c r="F1049">
        <v>12</v>
      </c>
      <c r="G1049" s="1" t="s">
        <v>222</v>
      </c>
      <c r="H1049">
        <v>21</v>
      </c>
      <c r="I1049" s="1" t="s">
        <v>223</v>
      </c>
      <c r="J1049" s="1" t="s">
        <v>484</v>
      </c>
      <c r="K1049" s="1" t="s">
        <v>519</v>
      </c>
      <c r="L1049">
        <v>1523627</v>
      </c>
      <c r="M1049" s="1" t="s">
        <v>1037</v>
      </c>
      <c r="N1049">
        <v>0</v>
      </c>
      <c r="O1049">
        <v>755.7</v>
      </c>
      <c r="P1049">
        <v>1</v>
      </c>
    </row>
    <row r="1050" spans="1:16" x14ac:dyDescent="0.25">
      <c r="A1050">
        <v>2019</v>
      </c>
      <c r="B1050">
        <v>3</v>
      </c>
      <c r="C1050" s="1" t="s">
        <v>461</v>
      </c>
      <c r="D1050">
        <v>519009</v>
      </c>
      <c r="E1050">
        <v>3012</v>
      </c>
      <c r="F1050">
        <v>12</v>
      </c>
      <c r="G1050" s="1" t="s">
        <v>222</v>
      </c>
      <c r="H1050">
        <v>21</v>
      </c>
      <c r="I1050" s="1" t="s">
        <v>223</v>
      </c>
      <c r="J1050" s="1" t="s">
        <v>484</v>
      </c>
      <c r="K1050" s="1" t="s">
        <v>1674</v>
      </c>
      <c r="L1050">
        <v>1490672</v>
      </c>
      <c r="M1050" s="1" t="s">
        <v>1675</v>
      </c>
      <c r="N1050">
        <v>0</v>
      </c>
      <c r="O1050">
        <v>4.2</v>
      </c>
      <c r="P1050">
        <v>1</v>
      </c>
    </row>
    <row r="1051" spans="1:16" x14ac:dyDescent="0.25">
      <c r="A1051">
        <v>2019</v>
      </c>
      <c r="B1051">
        <v>3</v>
      </c>
      <c r="C1051" s="1" t="s">
        <v>461</v>
      </c>
      <c r="D1051">
        <v>519009</v>
      </c>
      <c r="E1051">
        <v>3012</v>
      </c>
      <c r="F1051">
        <v>12</v>
      </c>
      <c r="G1051" s="1" t="s">
        <v>222</v>
      </c>
      <c r="H1051">
        <v>21</v>
      </c>
      <c r="I1051" s="1" t="s">
        <v>223</v>
      </c>
      <c r="J1051" s="1" t="s">
        <v>484</v>
      </c>
      <c r="K1051" s="1" t="s">
        <v>523</v>
      </c>
      <c r="L1051">
        <v>1524526</v>
      </c>
      <c r="M1051" s="1" t="s">
        <v>524</v>
      </c>
      <c r="N1051">
        <v>500</v>
      </c>
      <c r="O1051">
        <v>9950</v>
      </c>
      <c r="P1051">
        <v>1</v>
      </c>
    </row>
    <row r="1052" spans="1:16" x14ac:dyDescent="0.25">
      <c r="A1052">
        <v>2019</v>
      </c>
      <c r="B1052">
        <v>3</v>
      </c>
      <c r="C1052" s="1" t="s">
        <v>461</v>
      </c>
      <c r="D1052">
        <v>519009</v>
      </c>
      <c r="E1052">
        <v>3012</v>
      </c>
      <c r="F1052">
        <v>12</v>
      </c>
      <c r="G1052" s="1" t="s">
        <v>222</v>
      </c>
      <c r="H1052">
        <v>21</v>
      </c>
      <c r="I1052" s="1" t="s">
        <v>223</v>
      </c>
      <c r="J1052" s="1" t="s">
        <v>484</v>
      </c>
      <c r="K1052" s="1" t="s">
        <v>1676</v>
      </c>
      <c r="L1052">
        <v>1490893</v>
      </c>
      <c r="M1052" s="1" t="s">
        <v>1677</v>
      </c>
      <c r="N1052">
        <v>0</v>
      </c>
      <c r="O1052">
        <v>14.56</v>
      </c>
      <c r="P1052">
        <v>1</v>
      </c>
    </row>
    <row r="1053" spans="1:16" x14ac:dyDescent="0.25">
      <c r="A1053">
        <v>2019</v>
      </c>
      <c r="B1053">
        <v>3</v>
      </c>
      <c r="C1053" s="1" t="s">
        <v>461</v>
      </c>
      <c r="D1053">
        <v>519009</v>
      </c>
      <c r="E1053">
        <v>3012</v>
      </c>
      <c r="F1053">
        <v>12</v>
      </c>
      <c r="G1053" s="1" t="s">
        <v>222</v>
      </c>
      <c r="H1053">
        <v>21</v>
      </c>
      <c r="I1053" s="1" t="s">
        <v>223</v>
      </c>
      <c r="J1053" s="1" t="s">
        <v>484</v>
      </c>
      <c r="K1053" s="1" t="s">
        <v>525</v>
      </c>
      <c r="L1053">
        <v>1490915</v>
      </c>
      <c r="M1053" s="1" t="s">
        <v>1302</v>
      </c>
      <c r="N1053">
        <v>1000</v>
      </c>
      <c r="O1053">
        <v>92.7</v>
      </c>
      <c r="P1053">
        <v>2</v>
      </c>
    </row>
    <row r="1054" spans="1:16" x14ac:dyDescent="0.25">
      <c r="A1054">
        <v>2019</v>
      </c>
      <c r="B1054">
        <v>3</v>
      </c>
      <c r="C1054" s="1" t="s">
        <v>461</v>
      </c>
      <c r="D1054">
        <v>519009</v>
      </c>
      <c r="E1054">
        <v>3012</v>
      </c>
      <c r="F1054">
        <v>12</v>
      </c>
      <c r="G1054" s="1" t="s">
        <v>222</v>
      </c>
      <c r="H1054">
        <v>21</v>
      </c>
      <c r="I1054" s="1" t="s">
        <v>223</v>
      </c>
      <c r="J1054" s="1" t="s">
        <v>484</v>
      </c>
      <c r="K1054" s="1" t="s">
        <v>1678</v>
      </c>
      <c r="L1054">
        <v>1524470</v>
      </c>
      <c r="M1054" s="1" t="s">
        <v>1679</v>
      </c>
      <c r="N1054">
        <v>10</v>
      </c>
      <c r="O1054">
        <v>299</v>
      </c>
      <c r="P1054">
        <v>1</v>
      </c>
    </row>
    <row r="1055" spans="1:16" x14ac:dyDescent="0.25">
      <c r="A1055">
        <v>2019</v>
      </c>
      <c r="B1055">
        <v>3</v>
      </c>
      <c r="C1055" s="1" t="s">
        <v>461</v>
      </c>
      <c r="D1055">
        <v>519009</v>
      </c>
      <c r="E1055">
        <v>3012</v>
      </c>
      <c r="F1055">
        <v>12</v>
      </c>
      <c r="G1055" s="1" t="s">
        <v>222</v>
      </c>
      <c r="H1055">
        <v>21</v>
      </c>
      <c r="I1055" s="1" t="s">
        <v>223</v>
      </c>
      <c r="J1055" s="1" t="s">
        <v>484</v>
      </c>
      <c r="K1055" s="1" t="s">
        <v>527</v>
      </c>
      <c r="L1055">
        <v>1524500</v>
      </c>
      <c r="M1055" s="1" t="s">
        <v>528</v>
      </c>
      <c r="N1055">
        <v>100</v>
      </c>
      <c r="O1055">
        <v>270</v>
      </c>
      <c r="P1055">
        <v>1</v>
      </c>
    </row>
    <row r="1056" spans="1:16" x14ac:dyDescent="0.25">
      <c r="A1056">
        <v>2019</v>
      </c>
      <c r="B1056">
        <v>3</v>
      </c>
      <c r="C1056" s="1" t="s">
        <v>461</v>
      </c>
      <c r="D1056">
        <v>519009</v>
      </c>
      <c r="E1056">
        <v>3012</v>
      </c>
      <c r="F1056">
        <v>12</v>
      </c>
      <c r="G1056" s="1" t="s">
        <v>222</v>
      </c>
      <c r="H1056">
        <v>21</v>
      </c>
      <c r="I1056" s="1" t="s">
        <v>223</v>
      </c>
      <c r="J1056" s="1" t="s">
        <v>529</v>
      </c>
      <c r="K1056" s="1" t="s">
        <v>530</v>
      </c>
      <c r="L1056">
        <v>1517287</v>
      </c>
      <c r="M1056" s="1" t="s">
        <v>531</v>
      </c>
      <c r="N1056">
        <v>670</v>
      </c>
      <c r="O1056">
        <v>9279.5</v>
      </c>
      <c r="P1056">
        <v>1</v>
      </c>
    </row>
    <row r="1057" spans="1:16" x14ac:dyDescent="0.25">
      <c r="A1057">
        <v>2019</v>
      </c>
      <c r="B1057">
        <v>3</v>
      </c>
      <c r="C1057" s="1" t="s">
        <v>461</v>
      </c>
      <c r="D1057">
        <v>519009</v>
      </c>
      <c r="E1057">
        <v>3012</v>
      </c>
      <c r="F1057">
        <v>12</v>
      </c>
      <c r="G1057" s="1" t="s">
        <v>222</v>
      </c>
      <c r="H1057">
        <v>21</v>
      </c>
      <c r="I1057" s="1" t="s">
        <v>223</v>
      </c>
      <c r="J1057" s="1" t="s">
        <v>529</v>
      </c>
      <c r="K1057" s="1" t="s">
        <v>1303</v>
      </c>
      <c r="L1057">
        <v>1493701</v>
      </c>
      <c r="M1057" s="1" t="s">
        <v>1440</v>
      </c>
      <c r="N1057">
        <v>4000</v>
      </c>
      <c r="O1057">
        <v>16420</v>
      </c>
      <c r="P1057">
        <v>2</v>
      </c>
    </row>
    <row r="1058" spans="1:16" x14ac:dyDescent="0.25">
      <c r="A1058">
        <v>2019</v>
      </c>
      <c r="B1058">
        <v>3</v>
      </c>
      <c r="C1058" s="1" t="s">
        <v>461</v>
      </c>
      <c r="D1058">
        <v>519009</v>
      </c>
      <c r="E1058">
        <v>3012</v>
      </c>
      <c r="F1058">
        <v>12</v>
      </c>
      <c r="G1058" s="1" t="s">
        <v>222</v>
      </c>
      <c r="H1058">
        <v>21</v>
      </c>
      <c r="I1058" s="1" t="s">
        <v>223</v>
      </c>
      <c r="J1058" s="1" t="s">
        <v>1047</v>
      </c>
      <c r="K1058" s="1" t="s">
        <v>1048</v>
      </c>
      <c r="L1058">
        <v>1548913</v>
      </c>
      <c r="M1058" s="1" t="s">
        <v>1680</v>
      </c>
      <c r="N1058">
        <v>2</v>
      </c>
      <c r="O1058">
        <v>1338.54</v>
      </c>
      <c r="P1058">
        <v>1</v>
      </c>
    </row>
    <row r="1059" spans="1:16" x14ac:dyDescent="0.25">
      <c r="A1059">
        <v>2019</v>
      </c>
      <c r="B1059">
        <v>3</v>
      </c>
      <c r="C1059" s="1" t="s">
        <v>461</v>
      </c>
      <c r="D1059">
        <v>519009</v>
      </c>
      <c r="E1059">
        <v>3012</v>
      </c>
      <c r="F1059">
        <v>12</v>
      </c>
      <c r="G1059" s="1" t="s">
        <v>222</v>
      </c>
      <c r="H1059">
        <v>21</v>
      </c>
      <c r="I1059" s="1" t="s">
        <v>223</v>
      </c>
      <c r="J1059" s="1" t="s">
        <v>532</v>
      </c>
      <c r="K1059" s="1" t="s">
        <v>533</v>
      </c>
      <c r="L1059">
        <v>1489089</v>
      </c>
      <c r="M1059" s="1" t="s">
        <v>534</v>
      </c>
      <c r="N1059">
        <v>580</v>
      </c>
      <c r="O1059">
        <v>16.48</v>
      </c>
      <c r="P1059">
        <v>4</v>
      </c>
    </row>
    <row r="1060" spans="1:16" x14ac:dyDescent="0.25">
      <c r="A1060">
        <v>2019</v>
      </c>
      <c r="B1060">
        <v>3</v>
      </c>
      <c r="C1060" s="1" t="s">
        <v>461</v>
      </c>
      <c r="D1060">
        <v>519009</v>
      </c>
      <c r="E1060">
        <v>3012</v>
      </c>
      <c r="F1060">
        <v>12</v>
      </c>
      <c r="G1060" s="1" t="s">
        <v>222</v>
      </c>
      <c r="H1060">
        <v>21</v>
      </c>
      <c r="I1060" s="1" t="s">
        <v>223</v>
      </c>
      <c r="J1060" s="1" t="s">
        <v>532</v>
      </c>
      <c r="K1060" s="1" t="s">
        <v>1681</v>
      </c>
      <c r="L1060">
        <v>1490133</v>
      </c>
      <c r="M1060" s="1" t="s">
        <v>1682</v>
      </c>
      <c r="N1060">
        <v>560</v>
      </c>
      <c r="O1060">
        <v>25.76</v>
      </c>
      <c r="P1060">
        <v>2</v>
      </c>
    </row>
    <row r="1061" spans="1:16" x14ac:dyDescent="0.25">
      <c r="A1061">
        <v>2019</v>
      </c>
      <c r="B1061">
        <v>3</v>
      </c>
      <c r="C1061" s="1" t="s">
        <v>461</v>
      </c>
      <c r="D1061">
        <v>519009</v>
      </c>
      <c r="E1061">
        <v>3012</v>
      </c>
      <c r="F1061">
        <v>12</v>
      </c>
      <c r="G1061" s="1" t="s">
        <v>222</v>
      </c>
      <c r="H1061">
        <v>21</v>
      </c>
      <c r="I1061" s="1" t="s">
        <v>223</v>
      </c>
      <c r="J1061" s="1" t="s">
        <v>535</v>
      </c>
      <c r="K1061" s="1" t="s">
        <v>536</v>
      </c>
      <c r="L1061">
        <v>1518240</v>
      </c>
      <c r="M1061" s="1" t="s">
        <v>537</v>
      </c>
      <c r="N1061">
        <v>348</v>
      </c>
      <c r="O1061">
        <v>274.88</v>
      </c>
      <c r="P1061">
        <v>1</v>
      </c>
    </row>
    <row r="1062" spans="1:16" x14ac:dyDescent="0.25">
      <c r="A1062">
        <v>2019</v>
      </c>
      <c r="B1062">
        <v>3</v>
      </c>
      <c r="C1062" s="1" t="s">
        <v>461</v>
      </c>
      <c r="D1062">
        <v>519009</v>
      </c>
      <c r="E1062">
        <v>3012</v>
      </c>
      <c r="F1062">
        <v>12</v>
      </c>
      <c r="G1062" s="1" t="s">
        <v>222</v>
      </c>
      <c r="H1062">
        <v>21</v>
      </c>
      <c r="I1062" s="1" t="s">
        <v>223</v>
      </c>
      <c r="J1062" s="1" t="s">
        <v>544</v>
      </c>
      <c r="K1062" s="1" t="s">
        <v>545</v>
      </c>
      <c r="L1062">
        <v>1489496</v>
      </c>
      <c r="M1062" s="1" t="s">
        <v>546</v>
      </c>
      <c r="N1062">
        <v>1000</v>
      </c>
      <c r="O1062">
        <v>64</v>
      </c>
      <c r="P1062">
        <v>1</v>
      </c>
    </row>
    <row r="1063" spans="1:16" x14ac:dyDescent="0.25">
      <c r="A1063">
        <v>2019</v>
      </c>
      <c r="B1063">
        <v>3</v>
      </c>
      <c r="C1063" s="1" t="s">
        <v>461</v>
      </c>
      <c r="D1063">
        <v>519009</v>
      </c>
      <c r="E1063">
        <v>3012</v>
      </c>
      <c r="F1063">
        <v>12</v>
      </c>
      <c r="G1063" s="1" t="s">
        <v>222</v>
      </c>
      <c r="H1063">
        <v>21</v>
      </c>
      <c r="I1063" s="1" t="s">
        <v>223</v>
      </c>
      <c r="J1063" s="1" t="s">
        <v>544</v>
      </c>
      <c r="K1063" s="1" t="s">
        <v>1443</v>
      </c>
      <c r="L1063">
        <v>1490079</v>
      </c>
      <c r="M1063" s="1" t="s">
        <v>1445</v>
      </c>
      <c r="N1063">
        <v>1000</v>
      </c>
      <c r="O1063">
        <v>159.51</v>
      </c>
      <c r="P1063">
        <v>3</v>
      </c>
    </row>
    <row r="1064" spans="1:16" x14ac:dyDescent="0.25">
      <c r="A1064">
        <v>2019</v>
      </c>
      <c r="B1064">
        <v>3</v>
      </c>
      <c r="C1064" s="1" t="s">
        <v>461</v>
      </c>
      <c r="D1064">
        <v>519009</v>
      </c>
      <c r="E1064">
        <v>3012</v>
      </c>
      <c r="F1064">
        <v>12</v>
      </c>
      <c r="G1064" s="1" t="s">
        <v>222</v>
      </c>
      <c r="H1064">
        <v>21</v>
      </c>
      <c r="I1064" s="1" t="s">
        <v>223</v>
      </c>
      <c r="J1064" s="1" t="s">
        <v>544</v>
      </c>
      <c r="K1064" s="1" t="s">
        <v>547</v>
      </c>
      <c r="L1064">
        <v>1490109</v>
      </c>
      <c r="M1064" s="1" t="s">
        <v>549</v>
      </c>
      <c r="N1064">
        <v>1000</v>
      </c>
      <c r="O1064">
        <v>84.6</v>
      </c>
      <c r="P1064">
        <v>1</v>
      </c>
    </row>
    <row r="1065" spans="1:16" x14ac:dyDescent="0.25">
      <c r="A1065">
        <v>2019</v>
      </c>
      <c r="B1065">
        <v>3</v>
      </c>
      <c r="C1065" s="1" t="s">
        <v>461</v>
      </c>
      <c r="D1065">
        <v>519009</v>
      </c>
      <c r="E1065">
        <v>3012</v>
      </c>
      <c r="F1065">
        <v>12</v>
      </c>
      <c r="G1065" s="1" t="s">
        <v>222</v>
      </c>
      <c r="H1065">
        <v>21</v>
      </c>
      <c r="I1065" s="1" t="s">
        <v>223</v>
      </c>
      <c r="J1065" s="1" t="s">
        <v>544</v>
      </c>
      <c r="K1065" s="1" t="s">
        <v>1683</v>
      </c>
      <c r="L1065">
        <v>1513001</v>
      </c>
      <c r="M1065" s="1" t="s">
        <v>1684</v>
      </c>
      <c r="N1065">
        <v>1</v>
      </c>
      <c r="O1065">
        <v>1053.54</v>
      </c>
      <c r="P1065">
        <v>5</v>
      </c>
    </row>
    <row r="1066" spans="1:16" x14ac:dyDescent="0.25">
      <c r="A1066">
        <v>2019</v>
      </c>
      <c r="B1066">
        <v>3</v>
      </c>
      <c r="C1066" s="1" t="s">
        <v>461</v>
      </c>
      <c r="D1066">
        <v>519009</v>
      </c>
      <c r="E1066">
        <v>3012</v>
      </c>
      <c r="F1066">
        <v>12</v>
      </c>
      <c r="G1066" s="1" t="s">
        <v>222</v>
      </c>
      <c r="H1066">
        <v>21</v>
      </c>
      <c r="I1066" s="1" t="s">
        <v>223</v>
      </c>
      <c r="J1066" s="1" t="s">
        <v>544</v>
      </c>
      <c r="K1066" s="1" t="s">
        <v>1685</v>
      </c>
      <c r="L1066">
        <v>1491903</v>
      </c>
      <c r="M1066" s="1" t="s">
        <v>1686</v>
      </c>
      <c r="N1066">
        <v>180</v>
      </c>
      <c r="O1066">
        <v>23.4</v>
      </c>
      <c r="P1066">
        <v>1</v>
      </c>
    </row>
    <row r="1067" spans="1:16" x14ac:dyDescent="0.25">
      <c r="A1067">
        <v>2019</v>
      </c>
      <c r="B1067">
        <v>3</v>
      </c>
      <c r="C1067" s="1" t="s">
        <v>461</v>
      </c>
      <c r="D1067">
        <v>519009</v>
      </c>
      <c r="E1067">
        <v>3012</v>
      </c>
      <c r="F1067">
        <v>12</v>
      </c>
      <c r="G1067" s="1" t="s">
        <v>222</v>
      </c>
      <c r="H1067">
        <v>21</v>
      </c>
      <c r="I1067" s="1" t="s">
        <v>223</v>
      </c>
      <c r="J1067" s="1" t="s">
        <v>544</v>
      </c>
      <c r="K1067" s="1" t="s">
        <v>1685</v>
      </c>
      <c r="L1067">
        <v>1492250</v>
      </c>
      <c r="M1067" s="1" t="s">
        <v>1687</v>
      </c>
      <c r="N1067">
        <v>180</v>
      </c>
      <c r="O1067">
        <v>36</v>
      </c>
      <c r="P1067">
        <v>1</v>
      </c>
    </row>
    <row r="1068" spans="1:16" x14ac:dyDescent="0.25">
      <c r="A1068">
        <v>2019</v>
      </c>
      <c r="B1068">
        <v>3</v>
      </c>
      <c r="C1068" s="1" t="s">
        <v>461</v>
      </c>
      <c r="D1068">
        <v>519009</v>
      </c>
      <c r="E1068">
        <v>3012</v>
      </c>
      <c r="F1068">
        <v>12</v>
      </c>
      <c r="G1068" s="1" t="s">
        <v>222</v>
      </c>
      <c r="H1068">
        <v>21</v>
      </c>
      <c r="I1068" s="1" t="s">
        <v>223</v>
      </c>
      <c r="J1068" s="1" t="s">
        <v>544</v>
      </c>
      <c r="K1068" s="1" t="s">
        <v>550</v>
      </c>
      <c r="L1068">
        <v>1490958</v>
      </c>
      <c r="M1068" s="1" t="s">
        <v>552</v>
      </c>
      <c r="N1068">
        <v>0</v>
      </c>
      <c r="O1068">
        <v>24.14</v>
      </c>
      <c r="P1068">
        <v>2</v>
      </c>
    </row>
    <row r="1069" spans="1:16" x14ac:dyDescent="0.25">
      <c r="A1069">
        <v>2019</v>
      </c>
      <c r="B1069">
        <v>3</v>
      </c>
      <c r="C1069" s="1" t="s">
        <v>461</v>
      </c>
      <c r="D1069">
        <v>519009</v>
      </c>
      <c r="E1069">
        <v>3012</v>
      </c>
      <c r="F1069">
        <v>12</v>
      </c>
      <c r="G1069" s="1" t="s">
        <v>222</v>
      </c>
      <c r="H1069">
        <v>21</v>
      </c>
      <c r="I1069" s="1" t="s">
        <v>223</v>
      </c>
      <c r="J1069" s="1" t="s">
        <v>544</v>
      </c>
      <c r="K1069" s="1" t="s">
        <v>1688</v>
      </c>
      <c r="L1069">
        <v>1513087</v>
      </c>
      <c r="M1069" s="1" t="s">
        <v>1689</v>
      </c>
      <c r="N1069">
        <v>0</v>
      </c>
      <c r="O1069">
        <v>45.41</v>
      </c>
      <c r="P1069">
        <v>1</v>
      </c>
    </row>
    <row r="1070" spans="1:16" x14ac:dyDescent="0.25">
      <c r="A1070">
        <v>2019</v>
      </c>
      <c r="B1070">
        <v>3</v>
      </c>
      <c r="C1070" s="1" t="s">
        <v>461</v>
      </c>
      <c r="D1070">
        <v>519009</v>
      </c>
      <c r="E1070">
        <v>3012</v>
      </c>
      <c r="F1070">
        <v>12</v>
      </c>
      <c r="G1070" s="1" t="s">
        <v>222</v>
      </c>
      <c r="H1070">
        <v>21</v>
      </c>
      <c r="I1070" s="1" t="s">
        <v>223</v>
      </c>
      <c r="J1070" s="1" t="s">
        <v>553</v>
      </c>
      <c r="K1070" s="1" t="s">
        <v>554</v>
      </c>
      <c r="L1070">
        <v>1525530</v>
      </c>
      <c r="M1070" s="1" t="s">
        <v>1690</v>
      </c>
      <c r="N1070">
        <v>138</v>
      </c>
      <c r="O1070">
        <v>1532.52</v>
      </c>
      <c r="P1070">
        <v>8</v>
      </c>
    </row>
    <row r="1071" spans="1:16" x14ac:dyDescent="0.25">
      <c r="A1071">
        <v>2019</v>
      </c>
      <c r="B1071">
        <v>3</v>
      </c>
      <c r="C1071" s="1" t="s">
        <v>461</v>
      </c>
      <c r="D1071">
        <v>519009</v>
      </c>
      <c r="E1071">
        <v>3012</v>
      </c>
      <c r="F1071">
        <v>12</v>
      </c>
      <c r="G1071" s="1" t="s">
        <v>222</v>
      </c>
      <c r="H1071">
        <v>21</v>
      </c>
      <c r="I1071" s="1" t="s">
        <v>223</v>
      </c>
      <c r="J1071" s="1" t="s">
        <v>553</v>
      </c>
      <c r="K1071" s="1" t="s">
        <v>1309</v>
      </c>
      <c r="L1071">
        <v>1509276</v>
      </c>
      <c r="M1071" s="1" t="s">
        <v>1310</v>
      </c>
      <c r="N1071">
        <v>250</v>
      </c>
      <c r="O1071">
        <v>208.1</v>
      </c>
      <c r="P1071">
        <v>3</v>
      </c>
    </row>
    <row r="1072" spans="1:16" x14ac:dyDescent="0.25">
      <c r="A1072">
        <v>2019</v>
      </c>
      <c r="B1072">
        <v>3</v>
      </c>
      <c r="C1072" s="1" t="s">
        <v>461</v>
      </c>
      <c r="D1072">
        <v>519009</v>
      </c>
      <c r="E1072">
        <v>3012</v>
      </c>
      <c r="F1072">
        <v>12</v>
      </c>
      <c r="G1072" s="1" t="s">
        <v>222</v>
      </c>
      <c r="H1072">
        <v>21</v>
      </c>
      <c r="I1072" s="1" t="s">
        <v>223</v>
      </c>
      <c r="J1072" s="1" t="s">
        <v>556</v>
      </c>
      <c r="K1072" s="1" t="s">
        <v>557</v>
      </c>
      <c r="L1072">
        <v>1491342</v>
      </c>
      <c r="M1072" s="1" t="s">
        <v>1052</v>
      </c>
      <c r="N1072">
        <v>0</v>
      </c>
      <c r="O1072">
        <v>354.5</v>
      </c>
      <c r="P1072">
        <v>2</v>
      </c>
    </row>
    <row r="1073" spans="1:16" x14ac:dyDescent="0.25">
      <c r="A1073">
        <v>2019</v>
      </c>
      <c r="B1073">
        <v>3</v>
      </c>
      <c r="C1073" s="1" t="s">
        <v>461</v>
      </c>
      <c r="D1073">
        <v>519009</v>
      </c>
      <c r="E1073">
        <v>3012</v>
      </c>
      <c r="F1073">
        <v>12</v>
      </c>
      <c r="G1073" s="1" t="s">
        <v>222</v>
      </c>
      <c r="H1073">
        <v>21</v>
      </c>
      <c r="I1073" s="1" t="s">
        <v>223</v>
      </c>
      <c r="J1073" s="1" t="s">
        <v>556</v>
      </c>
      <c r="K1073" s="1" t="s">
        <v>1691</v>
      </c>
      <c r="L1073">
        <v>1523554</v>
      </c>
      <c r="M1073" s="1" t="s">
        <v>1692</v>
      </c>
      <c r="N1073">
        <v>160</v>
      </c>
      <c r="O1073">
        <v>767</v>
      </c>
      <c r="P1073">
        <v>2</v>
      </c>
    </row>
    <row r="1074" spans="1:16" x14ac:dyDescent="0.25">
      <c r="A1074">
        <v>2019</v>
      </c>
      <c r="B1074">
        <v>3</v>
      </c>
      <c r="C1074" s="1" t="s">
        <v>461</v>
      </c>
      <c r="D1074">
        <v>519009</v>
      </c>
      <c r="E1074">
        <v>3012</v>
      </c>
      <c r="F1074">
        <v>12</v>
      </c>
      <c r="G1074" s="1" t="s">
        <v>222</v>
      </c>
      <c r="H1074">
        <v>21</v>
      </c>
      <c r="I1074" s="1" t="s">
        <v>223</v>
      </c>
      <c r="J1074" s="1" t="s">
        <v>559</v>
      </c>
      <c r="K1074" s="1" t="s">
        <v>560</v>
      </c>
      <c r="L1074">
        <v>1501208</v>
      </c>
      <c r="M1074" s="1" t="s">
        <v>561</v>
      </c>
      <c r="N1074">
        <v>200</v>
      </c>
      <c r="O1074">
        <v>495.24</v>
      </c>
      <c r="P1074">
        <v>1</v>
      </c>
    </row>
    <row r="1075" spans="1:16" x14ac:dyDescent="0.25">
      <c r="A1075">
        <v>2019</v>
      </c>
      <c r="B1075">
        <v>3</v>
      </c>
      <c r="C1075" s="1" t="s">
        <v>461</v>
      </c>
      <c r="D1075">
        <v>519009</v>
      </c>
      <c r="E1075">
        <v>3012</v>
      </c>
      <c r="F1075">
        <v>12</v>
      </c>
      <c r="G1075" s="1" t="s">
        <v>222</v>
      </c>
      <c r="H1075">
        <v>21</v>
      </c>
      <c r="I1075" s="1" t="s">
        <v>223</v>
      </c>
      <c r="J1075" s="1" t="s">
        <v>564</v>
      </c>
      <c r="K1075" s="1" t="s">
        <v>565</v>
      </c>
      <c r="L1075">
        <v>1527304</v>
      </c>
      <c r="M1075" s="1" t="s">
        <v>566</v>
      </c>
      <c r="N1075">
        <v>60</v>
      </c>
      <c r="O1075">
        <v>413.4</v>
      </c>
      <c r="P1075">
        <v>1</v>
      </c>
    </row>
    <row r="1076" spans="1:16" x14ac:dyDescent="0.25">
      <c r="A1076">
        <v>2019</v>
      </c>
      <c r="B1076">
        <v>3</v>
      </c>
      <c r="C1076" s="1" t="s">
        <v>461</v>
      </c>
      <c r="D1076">
        <v>519009</v>
      </c>
      <c r="E1076">
        <v>3012</v>
      </c>
      <c r="F1076">
        <v>12</v>
      </c>
      <c r="G1076" s="1" t="s">
        <v>222</v>
      </c>
      <c r="H1076">
        <v>21</v>
      </c>
      <c r="I1076" s="1" t="s">
        <v>223</v>
      </c>
      <c r="J1076" s="1" t="s">
        <v>564</v>
      </c>
      <c r="K1076" s="1" t="s">
        <v>1693</v>
      </c>
      <c r="L1076">
        <v>1487809</v>
      </c>
      <c r="M1076" s="1" t="s">
        <v>1694</v>
      </c>
      <c r="N1076">
        <v>1500</v>
      </c>
      <c r="O1076">
        <v>307.5</v>
      </c>
      <c r="P1076">
        <v>1</v>
      </c>
    </row>
    <row r="1077" spans="1:16" x14ac:dyDescent="0.25">
      <c r="A1077">
        <v>2019</v>
      </c>
      <c r="B1077">
        <v>3</v>
      </c>
      <c r="C1077" s="1" t="s">
        <v>461</v>
      </c>
      <c r="D1077">
        <v>519009</v>
      </c>
      <c r="E1077">
        <v>3012</v>
      </c>
      <c r="F1077">
        <v>12</v>
      </c>
      <c r="G1077" s="1" t="s">
        <v>222</v>
      </c>
      <c r="H1077">
        <v>21</v>
      </c>
      <c r="I1077" s="1" t="s">
        <v>223</v>
      </c>
      <c r="J1077" s="1" t="s">
        <v>564</v>
      </c>
      <c r="K1077" s="1" t="s">
        <v>1693</v>
      </c>
      <c r="L1077">
        <v>1490303</v>
      </c>
      <c r="M1077" s="1" t="s">
        <v>1695</v>
      </c>
      <c r="N1077">
        <v>1000</v>
      </c>
      <c r="O1077">
        <v>280</v>
      </c>
      <c r="P1077">
        <v>1</v>
      </c>
    </row>
    <row r="1078" spans="1:16" x14ac:dyDescent="0.25">
      <c r="A1078">
        <v>2019</v>
      </c>
      <c r="B1078">
        <v>3</v>
      </c>
      <c r="C1078" s="1" t="s">
        <v>461</v>
      </c>
      <c r="D1078">
        <v>519009</v>
      </c>
      <c r="E1078">
        <v>3012</v>
      </c>
      <c r="F1078">
        <v>12</v>
      </c>
      <c r="G1078" s="1" t="s">
        <v>222</v>
      </c>
      <c r="H1078">
        <v>21</v>
      </c>
      <c r="I1078" s="1" t="s">
        <v>223</v>
      </c>
      <c r="J1078" s="1" t="s">
        <v>567</v>
      </c>
      <c r="K1078" s="1" t="s">
        <v>570</v>
      </c>
      <c r="L1078">
        <v>1490508</v>
      </c>
      <c r="M1078" s="1" t="s">
        <v>1696</v>
      </c>
      <c r="N1078">
        <v>24</v>
      </c>
      <c r="O1078">
        <v>9.57</v>
      </c>
      <c r="P1078">
        <v>1</v>
      </c>
    </row>
    <row r="1079" spans="1:16" x14ac:dyDescent="0.25">
      <c r="A1079">
        <v>2019</v>
      </c>
      <c r="B1079">
        <v>3</v>
      </c>
      <c r="C1079" s="1" t="s">
        <v>461</v>
      </c>
      <c r="D1079">
        <v>519009</v>
      </c>
      <c r="E1079">
        <v>3012</v>
      </c>
      <c r="F1079">
        <v>12</v>
      </c>
      <c r="G1079" s="1" t="s">
        <v>222</v>
      </c>
      <c r="H1079">
        <v>21</v>
      </c>
      <c r="I1079" s="1" t="s">
        <v>223</v>
      </c>
      <c r="J1079" s="1" t="s">
        <v>567</v>
      </c>
      <c r="K1079" s="1" t="s">
        <v>1313</v>
      </c>
      <c r="L1079">
        <v>1490788</v>
      </c>
      <c r="M1079" s="1" t="s">
        <v>1697</v>
      </c>
      <c r="N1079">
        <v>100</v>
      </c>
      <c r="O1079">
        <v>137.74</v>
      </c>
      <c r="P1079">
        <v>1</v>
      </c>
    </row>
    <row r="1080" spans="1:16" x14ac:dyDescent="0.25">
      <c r="A1080">
        <v>2019</v>
      </c>
      <c r="B1080">
        <v>3</v>
      </c>
      <c r="C1080" s="1" t="s">
        <v>461</v>
      </c>
      <c r="D1080">
        <v>519009</v>
      </c>
      <c r="E1080">
        <v>3012</v>
      </c>
      <c r="F1080">
        <v>12</v>
      </c>
      <c r="G1080" s="1" t="s">
        <v>222</v>
      </c>
      <c r="H1080">
        <v>21</v>
      </c>
      <c r="I1080" s="1" t="s">
        <v>223</v>
      </c>
      <c r="J1080" s="1" t="s">
        <v>1315</v>
      </c>
      <c r="K1080" s="1" t="s">
        <v>1698</v>
      </c>
      <c r="L1080">
        <v>1525042</v>
      </c>
      <c r="M1080" s="1" t="s">
        <v>1699</v>
      </c>
      <c r="N1080">
        <v>0</v>
      </c>
      <c r="O1080">
        <v>133.19999999999999</v>
      </c>
      <c r="P1080">
        <v>1</v>
      </c>
    </row>
    <row r="1081" spans="1:16" x14ac:dyDescent="0.25">
      <c r="A1081">
        <v>2019</v>
      </c>
      <c r="B1081">
        <v>3</v>
      </c>
      <c r="C1081" s="1" t="s">
        <v>461</v>
      </c>
      <c r="D1081">
        <v>519009</v>
      </c>
      <c r="E1081">
        <v>3012</v>
      </c>
      <c r="F1081">
        <v>12</v>
      </c>
      <c r="G1081" s="1" t="s">
        <v>222</v>
      </c>
      <c r="H1081">
        <v>21</v>
      </c>
      <c r="I1081" s="1" t="s">
        <v>223</v>
      </c>
      <c r="J1081" s="1" t="s">
        <v>1315</v>
      </c>
      <c r="K1081" s="1" t="s">
        <v>1316</v>
      </c>
      <c r="L1081">
        <v>1515110</v>
      </c>
      <c r="M1081" s="1" t="s">
        <v>1317</v>
      </c>
      <c r="N1081">
        <v>15</v>
      </c>
      <c r="O1081">
        <v>561.79999999999995</v>
      </c>
      <c r="P1081">
        <v>4</v>
      </c>
    </row>
    <row r="1082" spans="1:16" x14ac:dyDescent="0.25">
      <c r="A1082">
        <v>2019</v>
      </c>
      <c r="B1082">
        <v>3</v>
      </c>
      <c r="C1082" s="1" t="s">
        <v>461</v>
      </c>
      <c r="D1082">
        <v>519009</v>
      </c>
      <c r="E1082">
        <v>3012</v>
      </c>
      <c r="F1082">
        <v>12</v>
      </c>
      <c r="G1082" s="1" t="s">
        <v>222</v>
      </c>
      <c r="H1082">
        <v>21</v>
      </c>
      <c r="I1082" s="1" t="s">
        <v>223</v>
      </c>
      <c r="J1082" s="1" t="s">
        <v>1318</v>
      </c>
      <c r="K1082" s="1" t="s">
        <v>1700</v>
      </c>
      <c r="L1082">
        <v>1571869</v>
      </c>
      <c r="M1082" s="1" t="s">
        <v>1701</v>
      </c>
      <c r="N1082">
        <v>200</v>
      </c>
      <c r="O1082">
        <v>428</v>
      </c>
      <c r="P1082">
        <v>2</v>
      </c>
    </row>
    <row r="1083" spans="1:16" x14ac:dyDescent="0.25">
      <c r="A1083">
        <v>2019</v>
      </c>
      <c r="B1083">
        <v>3</v>
      </c>
      <c r="C1083" s="1" t="s">
        <v>461</v>
      </c>
      <c r="D1083">
        <v>519009</v>
      </c>
      <c r="E1083">
        <v>3012</v>
      </c>
      <c r="F1083">
        <v>12</v>
      </c>
      <c r="G1083" s="1" t="s">
        <v>222</v>
      </c>
      <c r="H1083">
        <v>21</v>
      </c>
      <c r="I1083" s="1" t="s">
        <v>223</v>
      </c>
      <c r="J1083" s="1" t="s">
        <v>572</v>
      </c>
      <c r="K1083" s="1" t="s">
        <v>1702</v>
      </c>
      <c r="L1083">
        <v>1490435</v>
      </c>
      <c r="M1083" s="1" t="s">
        <v>1703</v>
      </c>
      <c r="N1083">
        <v>0</v>
      </c>
      <c r="O1083">
        <v>5.26</v>
      </c>
      <c r="P1083">
        <v>1</v>
      </c>
    </row>
    <row r="1084" spans="1:16" x14ac:dyDescent="0.25">
      <c r="A1084">
        <v>2019</v>
      </c>
      <c r="B1084">
        <v>3</v>
      </c>
      <c r="C1084" s="1" t="s">
        <v>461</v>
      </c>
      <c r="D1084">
        <v>519009</v>
      </c>
      <c r="E1084">
        <v>3012</v>
      </c>
      <c r="F1084">
        <v>12</v>
      </c>
      <c r="G1084" s="1" t="s">
        <v>222</v>
      </c>
      <c r="H1084">
        <v>21</v>
      </c>
      <c r="I1084" s="1" t="s">
        <v>223</v>
      </c>
      <c r="J1084" s="1" t="s">
        <v>575</v>
      </c>
      <c r="K1084" s="1" t="s">
        <v>577</v>
      </c>
      <c r="L1084">
        <v>1590588</v>
      </c>
      <c r="M1084" s="1" t="s">
        <v>578</v>
      </c>
      <c r="N1084">
        <v>60</v>
      </c>
      <c r="O1084">
        <v>415</v>
      </c>
      <c r="P1084">
        <v>1</v>
      </c>
    </row>
    <row r="1085" spans="1:16" x14ac:dyDescent="0.25">
      <c r="A1085">
        <v>2019</v>
      </c>
      <c r="B1085">
        <v>3</v>
      </c>
      <c r="C1085" s="1" t="s">
        <v>461</v>
      </c>
      <c r="D1085">
        <v>519009</v>
      </c>
      <c r="E1085">
        <v>3012</v>
      </c>
      <c r="F1085">
        <v>12</v>
      </c>
      <c r="G1085" s="1" t="s">
        <v>222</v>
      </c>
      <c r="H1085">
        <v>21</v>
      </c>
      <c r="I1085" s="1" t="s">
        <v>223</v>
      </c>
      <c r="J1085" s="1" t="s">
        <v>579</v>
      </c>
      <c r="K1085" s="1" t="s">
        <v>1704</v>
      </c>
      <c r="L1085">
        <v>1489526</v>
      </c>
      <c r="M1085" s="1" t="s">
        <v>1705</v>
      </c>
      <c r="N1085">
        <v>100</v>
      </c>
      <c r="O1085">
        <v>44.21</v>
      </c>
      <c r="P1085">
        <v>4</v>
      </c>
    </row>
    <row r="1086" spans="1:16" x14ac:dyDescent="0.25">
      <c r="A1086">
        <v>2019</v>
      </c>
      <c r="B1086">
        <v>3</v>
      </c>
      <c r="C1086" s="1" t="s">
        <v>461</v>
      </c>
      <c r="D1086">
        <v>519009</v>
      </c>
      <c r="E1086">
        <v>3012</v>
      </c>
      <c r="F1086">
        <v>12</v>
      </c>
      <c r="G1086" s="1" t="s">
        <v>222</v>
      </c>
      <c r="H1086">
        <v>21</v>
      </c>
      <c r="I1086" s="1" t="s">
        <v>223</v>
      </c>
      <c r="J1086" s="1" t="s">
        <v>579</v>
      </c>
      <c r="K1086" s="1" t="s">
        <v>582</v>
      </c>
      <c r="L1086">
        <v>1512242</v>
      </c>
      <c r="M1086" s="1" t="s">
        <v>583</v>
      </c>
      <c r="N1086">
        <v>450</v>
      </c>
      <c r="O1086">
        <v>1125</v>
      </c>
      <c r="P1086">
        <v>1</v>
      </c>
    </row>
    <row r="1087" spans="1:16" x14ac:dyDescent="0.25">
      <c r="A1087">
        <v>2019</v>
      </c>
      <c r="B1087">
        <v>3</v>
      </c>
      <c r="C1087" s="1" t="s">
        <v>461</v>
      </c>
      <c r="D1087">
        <v>519009</v>
      </c>
      <c r="E1087">
        <v>3012</v>
      </c>
      <c r="F1087">
        <v>12</v>
      </c>
      <c r="G1087" s="1" t="s">
        <v>222</v>
      </c>
      <c r="H1087">
        <v>21</v>
      </c>
      <c r="I1087" s="1" t="s">
        <v>223</v>
      </c>
      <c r="J1087" s="1" t="s">
        <v>579</v>
      </c>
      <c r="K1087" s="1" t="s">
        <v>582</v>
      </c>
      <c r="L1087">
        <v>1512250</v>
      </c>
      <c r="M1087" s="1" t="s">
        <v>584</v>
      </c>
      <c r="N1087">
        <v>1060</v>
      </c>
      <c r="O1087">
        <v>696.15</v>
      </c>
      <c r="P1087">
        <v>2</v>
      </c>
    </row>
    <row r="1088" spans="1:16" x14ac:dyDescent="0.25">
      <c r="A1088">
        <v>2019</v>
      </c>
      <c r="B1088">
        <v>3</v>
      </c>
      <c r="C1088" s="1" t="s">
        <v>461</v>
      </c>
      <c r="D1088">
        <v>519009</v>
      </c>
      <c r="E1088">
        <v>3012</v>
      </c>
      <c r="F1088">
        <v>12</v>
      </c>
      <c r="G1088" s="1" t="s">
        <v>222</v>
      </c>
      <c r="H1088">
        <v>21</v>
      </c>
      <c r="I1088" s="1" t="s">
        <v>223</v>
      </c>
      <c r="J1088" s="1" t="s">
        <v>579</v>
      </c>
      <c r="K1088" s="1" t="s">
        <v>587</v>
      </c>
      <c r="L1088">
        <v>1512480</v>
      </c>
      <c r="M1088" s="1" t="s">
        <v>588</v>
      </c>
      <c r="N1088">
        <v>200</v>
      </c>
      <c r="O1088">
        <v>143.19</v>
      </c>
      <c r="P1088">
        <v>2</v>
      </c>
    </row>
    <row r="1089" spans="1:16" x14ac:dyDescent="0.25">
      <c r="A1089">
        <v>2019</v>
      </c>
      <c r="B1089">
        <v>3</v>
      </c>
      <c r="C1089" s="1" t="s">
        <v>461</v>
      </c>
      <c r="D1089">
        <v>519009</v>
      </c>
      <c r="E1089">
        <v>3012</v>
      </c>
      <c r="F1089">
        <v>12</v>
      </c>
      <c r="G1089" s="1" t="s">
        <v>222</v>
      </c>
      <c r="H1089">
        <v>21</v>
      </c>
      <c r="I1089" s="1" t="s">
        <v>223</v>
      </c>
      <c r="J1089" s="1" t="s">
        <v>579</v>
      </c>
      <c r="K1089" s="1" t="s">
        <v>1322</v>
      </c>
      <c r="L1089">
        <v>1512706</v>
      </c>
      <c r="M1089" s="1" t="s">
        <v>1706</v>
      </c>
      <c r="N1089">
        <v>210</v>
      </c>
      <c r="O1089">
        <v>131.46</v>
      </c>
      <c r="P1089">
        <v>3</v>
      </c>
    </row>
    <row r="1090" spans="1:16" x14ac:dyDescent="0.25">
      <c r="A1090">
        <v>2019</v>
      </c>
      <c r="B1090">
        <v>3</v>
      </c>
      <c r="C1090" s="1" t="s">
        <v>461</v>
      </c>
      <c r="D1090">
        <v>519009</v>
      </c>
      <c r="E1090">
        <v>3012</v>
      </c>
      <c r="F1090">
        <v>12</v>
      </c>
      <c r="G1090" s="1" t="s">
        <v>222</v>
      </c>
      <c r="H1090">
        <v>21</v>
      </c>
      <c r="I1090" s="1" t="s">
        <v>223</v>
      </c>
      <c r="J1090" s="1" t="s">
        <v>579</v>
      </c>
      <c r="K1090" s="1" t="s">
        <v>589</v>
      </c>
      <c r="L1090">
        <v>1512919</v>
      </c>
      <c r="M1090" s="1" t="s">
        <v>591</v>
      </c>
      <c r="N1090">
        <v>1980</v>
      </c>
      <c r="O1090">
        <v>356.4</v>
      </c>
      <c r="P1090">
        <v>1</v>
      </c>
    </row>
    <row r="1091" spans="1:16" x14ac:dyDescent="0.25">
      <c r="A1091">
        <v>2019</v>
      </c>
      <c r="B1091">
        <v>3</v>
      </c>
      <c r="C1091" s="1" t="s">
        <v>461</v>
      </c>
      <c r="D1091">
        <v>519009</v>
      </c>
      <c r="E1091">
        <v>3012</v>
      </c>
      <c r="F1091">
        <v>12</v>
      </c>
      <c r="G1091" s="1" t="s">
        <v>222</v>
      </c>
      <c r="H1091">
        <v>21</v>
      </c>
      <c r="I1091" s="1" t="s">
        <v>223</v>
      </c>
      <c r="J1091" s="1" t="s">
        <v>579</v>
      </c>
      <c r="K1091" s="1" t="s">
        <v>592</v>
      </c>
      <c r="L1091">
        <v>1491806</v>
      </c>
      <c r="M1091" s="1" t="s">
        <v>1324</v>
      </c>
      <c r="N1091">
        <v>50</v>
      </c>
      <c r="O1091">
        <v>5.95</v>
      </c>
      <c r="P1091">
        <v>1</v>
      </c>
    </row>
    <row r="1092" spans="1:16" x14ac:dyDescent="0.25">
      <c r="A1092">
        <v>2019</v>
      </c>
      <c r="B1092">
        <v>3</v>
      </c>
      <c r="C1092" s="1" t="s">
        <v>461</v>
      </c>
      <c r="D1092">
        <v>519009</v>
      </c>
      <c r="E1092">
        <v>3012</v>
      </c>
      <c r="F1092">
        <v>12</v>
      </c>
      <c r="G1092" s="1" t="s">
        <v>222</v>
      </c>
      <c r="H1092">
        <v>21</v>
      </c>
      <c r="I1092" s="1" t="s">
        <v>223</v>
      </c>
      <c r="J1092" s="1" t="s">
        <v>579</v>
      </c>
      <c r="K1092" s="1" t="s">
        <v>592</v>
      </c>
      <c r="L1092">
        <v>1492195</v>
      </c>
      <c r="M1092" s="1" t="s">
        <v>593</v>
      </c>
      <c r="N1092">
        <v>1200</v>
      </c>
      <c r="O1092">
        <v>108</v>
      </c>
      <c r="P1092">
        <v>1</v>
      </c>
    </row>
    <row r="1093" spans="1:16" x14ac:dyDescent="0.25">
      <c r="A1093">
        <v>2019</v>
      </c>
      <c r="B1093">
        <v>3</v>
      </c>
      <c r="C1093" s="1" t="s">
        <v>461</v>
      </c>
      <c r="D1093">
        <v>519009</v>
      </c>
      <c r="E1093">
        <v>3012</v>
      </c>
      <c r="F1093">
        <v>12</v>
      </c>
      <c r="G1093" s="1" t="s">
        <v>222</v>
      </c>
      <c r="H1093">
        <v>21</v>
      </c>
      <c r="I1093" s="1" t="s">
        <v>223</v>
      </c>
      <c r="J1093" s="1" t="s">
        <v>579</v>
      </c>
      <c r="K1093" s="1" t="s">
        <v>592</v>
      </c>
      <c r="L1093">
        <v>1524372</v>
      </c>
      <c r="M1093" s="1" t="s">
        <v>1325</v>
      </c>
      <c r="N1093">
        <v>40</v>
      </c>
      <c r="O1093">
        <v>232</v>
      </c>
      <c r="P1093">
        <v>1</v>
      </c>
    </row>
    <row r="1094" spans="1:16" x14ac:dyDescent="0.25">
      <c r="A1094">
        <v>2019</v>
      </c>
      <c r="B1094">
        <v>3</v>
      </c>
      <c r="C1094" s="1" t="s">
        <v>461</v>
      </c>
      <c r="D1094">
        <v>519009</v>
      </c>
      <c r="E1094">
        <v>3012</v>
      </c>
      <c r="F1094">
        <v>12</v>
      </c>
      <c r="G1094" s="1" t="s">
        <v>222</v>
      </c>
      <c r="H1094">
        <v>21</v>
      </c>
      <c r="I1094" s="1" t="s">
        <v>223</v>
      </c>
      <c r="J1094" s="1" t="s">
        <v>594</v>
      </c>
      <c r="K1094" s="1" t="s">
        <v>1060</v>
      </c>
      <c r="L1094">
        <v>1529765</v>
      </c>
      <c r="M1094" s="1" t="s">
        <v>1326</v>
      </c>
      <c r="N1094">
        <v>960</v>
      </c>
      <c r="O1094">
        <v>1036.8</v>
      </c>
      <c r="P1094">
        <v>1</v>
      </c>
    </row>
    <row r="1095" spans="1:16" x14ac:dyDescent="0.25">
      <c r="A1095">
        <v>2019</v>
      </c>
      <c r="B1095">
        <v>3</v>
      </c>
      <c r="C1095" s="1" t="s">
        <v>461</v>
      </c>
      <c r="D1095">
        <v>519009</v>
      </c>
      <c r="E1095">
        <v>3012</v>
      </c>
      <c r="F1095">
        <v>12</v>
      </c>
      <c r="G1095" s="1" t="s">
        <v>222</v>
      </c>
      <c r="H1095">
        <v>21</v>
      </c>
      <c r="I1095" s="1" t="s">
        <v>223</v>
      </c>
      <c r="J1095" s="1" t="s">
        <v>594</v>
      </c>
      <c r="K1095" s="1" t="s">
        <v>1060</v>
      </c>
      <c r="L1095">
        <v>1646184</v>
      </c>
      <c r="M1095" s="1" t="s">
        <v>1451</v>
      </c>
      <c r="N1095">
        <v>3000</v>
      </c>
      <c r="O1095">
        <v>6150</v>
      </c>
      <c r="P1095">
        <v>1</v>
      </c>
    </row>
    <row r="1096" spans="1:16" x14ac:dyDescent="0.25">
      <c r="A1096">
        <v>2019</v>
      </c>
      <c r="B1096">
        <v>3</v>
      </c>
      <c r="C1096" s="1" t="s">
        <v>461</v>
      </c>
      <c r="D1096">
        <v>519009</v>
      </c>
      <c r="E1096">
        <v>3012</v>
      </c>
      <c r="F1096">
        <v>12</v>
      </c>
      <c r="G1096" s="1" t="s">
        <v>222</v>
      </c>
      <c r="H1096">
        <v>21</v>
      </c>
      <c r="I1096" s="1" t="s">
        <v>223</v>
      </c>
      <c r="J1096" s="1" t="s">
        <v>594</v>
      </c>
      <c r="K1096" s="1" t="s">
        <v>595</v>
      </c>
      <c r="L1096">
        <v>1519395</v>
      </c>
      <c r="M1096" s="1" t="s">
        <v>597</v>
      </c>
      <c r="N1096">
        <v>400</v>
      </c>
      <c r="O1096">
        <v>876</v>
      </c>
      <c r="P1096">
        <v>1</v>
      </c>
    </row>
    <row r="1097" spans="1:16" x14ac:dyDescent="0.25">
      <c r="A1097">
        <v>2019</v>
      </c>
      <c r="B1097">
        <v>3</v>
      </c>
      <c r="C1097" s="1" t="s">
        <v>461</v>
      </c>
      <c r="D1097">
        <v>519009</v>
      </c>
      <c r="E1097">
        <v>3012</v>
      </c>
      <c r="F1097">
        <v>12</v>
      </c>
      <c r="G1097" s="1" t="s">
        <v>222</v>
      </c>
      <c r="H1097">
        <v>21</v>
      </c>
      <c r="I1097" s="1" t="s">
        <v>223</v>
      </c>
      <c r="J1097" s="1" t="s">
        <v>594</v>
      </c>
      <c r="K1097" s="1" t="s">
        <v>1062</v>
      </c>
      <c r="L1097">
        <v>1529773</v>
      </c>
      <c r="M1097" s="1" t="s">
        <v>1327</v>
      </c>
      <c r="N1097">
        <v>60</v>
      </c>
      <c r="O1097">
        <v>210</v>
      </c>
      <c r="P1097">
        <v>1</v>
      </c>
    </row>
    <row r="1098" spans="1:16" x14ac:dyDescent="0.25">
      <c r="A1098">
        <v>2019</v>
      </c>
      <c r="B1098">
        <v>3</v>
      </c>
      <c r="C1098" s="1" t="s">
        <v>461</v>
      </c>
      <c r="D1098">
        <v>519009</v>
      </c>
      <c r="E1098">
        <v>3012</v>
      </c>
      <c r="F1098">
        <v>12</v>
      </c>
      <c r="G1098" s="1" t="s">
        <v>222</v>
      </c>
      <c r="H1098">
        <v>21</v>
      </c>
      <c r="I1098" s="1" t="s">
        <v>223</v>
      </c>
      <c r="J1098" s="1" t="s">
        <v>599</v>
      </c>
      <c r="K1098" s="1" t="s">
        <v>1331</v>
      </c>
      <c r="L1098">
        <v>1489186</v>
      </c>
      <c r="M1098" s="1" t="s">
        <v>1332</v>
      </c>
      <c r="N1098">
        <v>0</v>
      </c>
      <c r="O1098">
        <v>0.54</v>
      </c>
      <c r="P1098">
        <v>1</v>
      </c>
    </row>
    <row r="1099" spans="1:16" x14ac:dyDescent="0.25">
      <c r="A1099">
        <v>2019</v>
      </c>
      <c r="B1099">
        <v>3</v>
      </c>
      <c r="C1099" s="1" t="s">
        <v>461</v>
      </c>
      <c r="D1099">
        <v>519009</v>
      </c>
      <c r="E1099">
        <v>3012</v>
      </c>
      <c r="F1099">
        <v>12</v>
      </c>
      <c r="G1099" s="1" t="s">
        <v>222</v>
      </c>
      <c r="H1099">
        <v>21</v>
      </c>
      <c r="I1099" s="1" t="s">
        <v>223</v>
      </c>
      <c r="J1099" s="1" t="s">
        <v>599</v>
      </c>
      <c r="K1099" s="1" t="s">
        <v>600</v>
      </c>
      <c r="L1099">
        <v>1488481</v>
      </c>
      <c r="M1099" s="1" t="s">
        <v>1066</v>
      </c>
      <c r="N1099">
        <v>450</v>
      </c>
      <c r="O1099">
        <v>13.27</v>
      </c>
      <c r="P1099">
        <v>1</v>
      </c>
    </row>
    <row r="1100" spans="1:16" x14ac:dyDescent="0.25">
      <c r="A1100">
        <v>2019</v>
      </c>
      <c r="B1100">
        <v>3</v>
      </c>
      <c r="C1100" s="1" t="s">
        <v>461</v>
      </c>
      <c r="D1100">
        <v>519009</v>
      </c>
      <c r="E1100">
        <v>3012</v>
      </c>
      <c r="F1100">
        <v>12</v>
      </c>
      <c r="G1100" s="1" t="s">
        <v>222</v>
      </c>
      <c r="H1100">
        <v>21</v>
      </c>
      <c r="I1100" s="1" t="s">
        <v>223</v>
      </c>
      <c r="J1100" s="1" t="s">
        <v>1335</v>
      </c>
      <c r="K1100" s="1" t="s">
        <v>1707</v>
      </c>
      <c r="L1100">
        <v>1527444</v>
      </c>
      <c r="M1100" s="1" t="s">
        <v>1708</v>
      </c>
      <c r="N1100">
        <v>50</v>
      </c>
      <c r="O1100">
        <v>181.5</v>
      </c>
      <c r="P1100">
        <v>1</v>
      </c>
    </row>
    <row r="1101" spans="1:16" x14ac:dyDescent="0.25">
      <c r="A1101">
        <v>2019</v>
      </c>
      <c r="B1101">
        <v>3</v>
      </c>
      <c r="C1101" s="1" t="s">
        <v>461</v>
      </c>
      <c r="D1101">
        <v>519009</v>
      </c>
      <c r="E1101">
        <v>3012</v>
      </c>
      <c r="F1101">
        <v>12</v>
      </c>
      <c r="G1101" s="1" t="s">
        <v>222</v>
      </c>
      <c r="H1101">
        <v>21</v>
      </c>
      <c r="I1101" s="1" t="s">
        <v>223</v>
      </c>
      <c r="J1101" s="1" t="s">
        <v>1335</v>
      </c>
      <c r="K1101" s="1" t="s">
        <v>1336</v>
      </c>
      <c r="L1101">
        <v>1489577</v>
      </c>
      <c r="M1101" s="1" t="s">
        <v>1337</v>
      </c>
      <c r="N1101">
        <v>200</v>
      </c>
      <c r="O1101">
        <v>35</v>
      </c>
      <c r="P1101">
        <v>1</v>
      </c>
    </row>
    <row r="1102" spans="1:16" x14ac:dyDescent="0.25">
      <c r="A1102">
        <v>2019</v>
      </c>
      <c r="B1102">
        <v>3</v>
      </c>
      <c r="C1102" s="1" t="s">
        <v>461</v>
      </c>
      <c r="D1102">
        <v>519009</v>
      </c>
      <c r="E1102">
        <v>3012</v>
      </c>
      <c r="F1102">
        <v>12</v>
      </c>
      <c r="G1102" s="1" t="s">
        <v>222</v>
      </c>
      <c r="H1102">
        <v>21</v>
      </c>
      <c r="I1102" s="1" t="s">
        <v>223</v>
      </c>
      <c r="J1102" s="1" t="s">
        <v>1335</v>
      </c>
      <c r="K1102" s="1" t="s">
        <v>1336</v>
      </c>
      <c r="L1102">
        <v>1489585</v>
      </c>
      <c r="M1102" s="1" t="s">
        <v>1338</v>
      </c>
      <c r="N1102">
        <v>600</v>
      </c>
      <c r="O1102">
        <v>295.51</v>
      </c>
      <c r="P1102">
        <v>3</v>
      </c>
    </row>
    <row r="1103" spans="1:16" x14ac:dyDescent="0.25">
      <c r="A1103">
        <v>2019</v>
      </c>
      <c r="B1103">
        <v>3</v>
      </c>
      <c r="C1103" s="1" t="s">
        <v>461</v>
      </c>
      <c r="D1103">
        <v>519009</v>
      </c>
      <c r="E1103">
        <v>3012</v>
      </c>
      <c r="F1103">
        <v>12</v>
      </c>
      <c r="G1103" s="1" t="s">
        <v>222</v>
      </c>
      <c r="H1103">
        <v>21</v>
      </c>
      <c r="I1103" s="1" t="s">
        <v>223</v>
      </c>
      <c r="J1103" s="1" t="s">
        <v>605</v>
      </c>
      <c r="K1103" s="1" t="s">
        <v>608</v>
      </c>
      <c r="L1103">
        <v>1525204</v>
      </c>
      <c r="M1103" s="1" t="s">
        <v>609</v>
      </c>
      <c r="N1103">
        <v>12</v>
      </c>
      <c r="O1103">
        <v>274.29000000000002</v>
      </c>
      <c r="P1103">
        <v>2</v>
      </c>
    </row>
    <row r="1104" spans="1:16" x14ac:dyDescent="0.25">
      <c r="A1104">
        <v>2019</v>
      </c>
      <c r="B1104">
        <v>3</v>
      </c>
      <c r="C1104" s="1" t="s">
        <v>461</v>
      </c>
      <c r="D1104">
        <v>519009</v>
      </c>
      <c r="E1104">
        <v>3012</v>
      </c>
      <c r="F1104">
        <v>12</v>
      </c>
      <c r="G1104" s="1" t="s">
        <v>222</v>
      </c>
      <c r="H1104">
        <v>21</v>
      </c>
      <c r="I1104" s="1" t="s">
        <v>223</v>
      </c>
      <c r="J1104" s="1" t="s">
        <v>610</v>
      </c>
      <c r="K1104" s="1" t="s">
        <v>611</v>
      </c>
      <c r="L1104">
        <v>1511980</v>
      </c>
      <c r="M1104" s="1" t="s">
        <v>613</v>
      </c>
      <c r="N1104">
        <v>400</v>
      </c>
      <c r="O1104">
        <v>1492</v>
      </c>
      <c r="P1104">
        <v>1</v>
      </c>
    </row>
    <row r="1105" spans="1:16" x14ac:dyDescent="0.25">
      <c r="A1105">
        <v>2019</v>
      </c>
      <c r="B1105">
        <v>3</v>
      </c>
      <c r="C1105" s="1" t="s">
        <v>461</v>
      </c>
      <c r="D1105">
        <v>519009</v>
      </c>
      <c r="E1105">
        <v>3012</v>
      </c>
      <c r="F1105">
        <v>12</v>
      </c>
      <c r="G1105" s="1" t="s">
        <v>222</v>
      </c>
      <c r="H1105">
        <v>21</v>
      </c>
      <c r="I1105" s="1" t="s">
        <v>223</v>
      </c>
      <c r="J1105" s="1" t="s">
        <v>610</v>
      </c>
      <c r="K1105" s="1" t="s">
        <v>611</v>
      </c>
      <c r="L1105">
        <v>1511998</v>
      </c>
      <c r="M1105" s="1" t="s">
        <v>1070</v>
      </c>
      <c r="N1105">
        <v>1100</v>
      </c>
      <c r="O1105">
        <v>2914.8</v>
      </c>
      <c r="P1105">
        <v>3</v>
      </c>
    </row>
    <row r="1106" spans="1:16" x14ac:dyDescent="0.25">
      <c r="A1106">
        <v>2019</v>
      </c>
      <c r="B1106">
        <v>3</v>
      </c>
      <c r="C1106" s="1" t="s">
        <v>461</v>
      </c>
      <c r="D1106">
        <v>519009</v>
      </c>
      <c r="E1106">
        <v>3012</v>
      </c>
      <c r="F1106">
        <v>12</v>
      </c>
      <c r="G1106" s="1" t="s">
        <v>222</v>
      </c>
      <c r="H1106">
        <v>21</v>
      </c>
      <c r="I1106" s="1" t="s">
        <v>223</v>
      </c>
      <c r="J1106" s="1" t="s">
        <v>614</v>
      </c>
      <c r="K1106" s="1" t="s">
        <v>1342</v>
      </c>
      <c r="L1106">
        <v>1488155</v>
      </c>
      <c r="M1106" s="1" t="s">
        <v>1343</v>
      </c>
      <c r="N1106">
        <v>0</v>
      </c>
      <c r="O1106">
        <v>19.440000000000001</v>
      </c>
      <c r="P1106">
        <v>1</v>
      </c>
    </row>
    <row r="1107" spans="1:16" x14ac:dyDescent="0.25">
      <c r="A1107">
        <v>2019</v>
      </c>
      <c r="B1107">
        <v>3</v>
      </c>
      <c r="C1107" s="1" t="s">
        <v>461</v>
      </c>
      <c r="D1107">
        <v>519009</v>
      </c>
      <c r="E1107">
        <v>3012</v>
      </c>
      <c r="F1107">
        <v>12</v>
      </c>
      <c r="G1107" s="1" t="s">
        <v>222</v>
      </c>
      <c r="H1107">
        <v>21</v>
      </c>
      <c r="I1107" s="1" t="s">
        <v>223</v>
      </c>
      <c r="J1107" s="1" t="s">
        <v>614</v>
      </c>
      <c r="K1107" s="1" t="s">
        <v>1342</v>
      </c>
      <c r="L1107">
        <v>1489062</v>
      </c>
      <c r="M1107" s="1" t="s">
        <v>1709</v>
      </c>
      <c r="N1107">
        <v>500</v>
      </c>
      <c r="O1107">
        <v>182.5</v>
      </c>
      <c r="P1107">
        <v>2</v>
      </c>
    </row>
    <row r="1108" spans="1:16" x14ac:dyDescent="0.25">
      <c r="A1108">
        <v>2019</v>
      </c>
      <c r="B1108">
        <v>3</v>
      </c>
      <c r="C1108" s="1" t="s">
        <v>461</v>
      </c>
      <c r="D1108">
        <v>519009</v>
      </c>
      <c r="E1108">
        <v>3012</v>
      </c>
      <c r="F1108">
        <v>12</v>
      </c>
      <c r="G1108" s="1" t="s">
        <v>222</v>
      </c>
      <c r="H1108">
        <v>21</v>
      </c>
      <c r="I1108" s="1" t="s">
        <v>223</v>
      </c>
      <c r="J1108" s="1" t="s">
        <v>614</v>
      </c>
      <c r="K1108" s="1" t="s">
        <v>1454</v>
      </c>
      <c r="L1108">
        <v>1489941</v>
      </c>
      <c r="M1108" s="1" t="s">
        <v>1455</v>
      </c>
      <c r="N1108">
        <v>500</v>
      </c>
      <c r="O1108">
        <v>21.75</v>
      </c>
      <c r="P1108">
        <v>1</v>
      </c>
    </row>
    <row r="1109" spans="1:16" x14ac:dyDescent="0.25">
      <c r="A1109">
        <v>2019</v>
      </c>
      <c r="B1109">
        <v>3</v>
      </c>
      <c r="C1109" s="1" t="s">
        <v>461</v>
      </c>
      <c r="D1109">
        <v>519009</v>
      </c>
      <c r="E1109">
        <v>3012</v>
      </c>
      <c r="F1109">
        <v>12</v>
      </c>
      <c r="G1109" s="1" t="s">
        <v>222</v>
      </c>
      <c r="H1109">
        <v>21</v>
      </c>
      <c r="I1109" s="1" t="s">
        <v>223</v>
      </c>
      <c r="J1109" s="1" t="s">
        <v>614</v>
      </c>
      <c r="K1109" s="1" t="s">
        <v>1710</v>
      </c>
      <c r="L1109">
        <v>1489755</v>
      </c>
      <c r="M1109" s="1" t="s">
        <v>1711</v>
      </c>
      <c r="N1109">
        <v>200</v>
      </c>
      <c r="O1109">
        <v>649.6</v>
      </c>
      <c r="P1109">
        <v>1</v>
      </c>
    </row>
    <row r="1110" spans="1:16" x14ac:dyDescent="0.25">
      <c r="A1110">
        <v>2019</v>
      </c>
      <c r="B1110">
        <v>3</v>
      </c>
      <c r="C1110" s="1" t="s">
        <v>461</v>
      </c>
      <c r="D1110">
        <v>519009</v>
      </c>
      <c r="E1110">
        <v>3012</v>
      </c>
      <c r="F1110">
        <v>12</v>
      </c>
      <c r="G1110" s="1" t="s">
        <v>222</v>
      </c>
      <c r="H1110">
        <v>21</v>
      </c>
      <c r="I1110" s="1" t="s">
        <v>223</v>
      </c>
      <c r="J1110" s="1" t="s">
        <v>614</v>
      </c>
      <c r="K1110" s="1" t="s">
        <v>615</v>
      </c>
      <c r="L1110">
        <v>1542290</v>
      </c>
      <c r="M1110" s="1" t="s">
        <v>617</v>
      </c>
      <c r="N1110">
        <v>90</v>
      </c>
      <c r="O1110">
        <v>16.649999999999999</v>
      </c>
      <c r="P1110">
        <v>1</v>
      </c>
    </row>
    <row r="1111" spans="1:16" x14ac:dyDescent="0.25">
      <c r="A1111">
        <v>2019</v>
      </c>
      <c r="B1111">
        <v>3</v>
      </c>
      <c r="C1111" s="1" t="s">
        <v>461</v>
      </c>
      <c r="D1111">
        <v>519009</v>
      </c>
      <c r="E1111">
        <v>3012</v>
      </c>
      <c r="F1111">
        <v>12</v>
      </c>
      <c r="G1111" s="1" t="s">
        <v>222</v>
      </c>
      <c r="H1111">
        <v>21</v>
      </c>
      <c r="I1111" s="1" t="s">
        <v>223</v>
      </c>
      <c r="J1111" s="1" t="s">
        <v>614</v>
      </c>
      <c r="K1111" s="1" t="s">
        <v>1344</v>
      </c>
      <c r="L1111">
        <v>1527533</v>
      </c>
      <c r="M1111" s="1" t="s">
        <v>1345</v>
      </c>
      <c r="N1111">
        <v>0</v>
      </c>
      <c r="O1111">
        <v>270.5</v>
      </c>
      <c r="P1111">
        <v>1</v>
      </c>
    </row>
    <row r="1112" spans="1:16" x14ac:dyDescent="0.25">
      <c r="A1112">
        <v>2019</v>
      </c>
      <c r="B1112">
        <v>3</v>
      </c>
      <c r="C1112" s="1" t="s">
        <v>461</v>
      </c>
      <c r="D1112">
        <v>519009</v>
      </c>
      <c r="E1112">
        <v>3012</v>
      </c>
      <c r="F1112">
        <v>12</v>
      </c>
      <c r="G1112" s="1" t="s">
        <v>222</v>
      </c>
      <c r="H1112">
        <v>21</v>
      </c>
      <c r="I1112" s="1" t="s">
        <v>223</v>
      </c>
      <c r="J1112" s="1" t="s">
        <v>620</v>
      </c>
      <c r="K1112" s="1" t="s">
        <v>621</v>
      </c>
      <c r="L1112">
        <v>1511335</v>
      </c>
      <c r="M1112" s="1" t="s">
        <v>1346</v>
      </c>
      <c r="N1112">
        <v>5</v>
      </c>
      <c r="O1112">
        <v>65</v>
      </c>
      <c r="P1112">
        <v>1</v>
      </c>
    </row>
    <row r="1113" spans="1:16" x14ac:dyDescent="0.25">
      <c r="A1113">
        <v>2019</v>
      </c>
      <c r="B1113">
        <v>3</v>
      </c>
      <c r="C1113" s="1" t="s">
        <v>461</v>
      </c>
      <c r="D1113">
        <v>519009</v>
      </c>
      <c r="E1113">
        <v>3012</v>
      </c>
      <c r="F1113">
        <v>12</v>
      </c>
      <c r="G1113" s="1" t="s">
        <v>222</v>
      </c>
      <c r="H1113">
        <v>21</v>
      </c>
      <c r="I1113" s="1" t="s">
        <v>223</v>
      </c>
      <c r="J1113" s="1" t="s">
        <v>620</v>
      </c>
      <c r="K1113" s="1" t="s">
        <v>621</v>
      </c>
      <c r="L1113">
        <v>1511661</v>
      </c>
      <c r="M1113" s="1" t="s">
        <v>1077</v>
      </c>
      <c r="N1113">
        <v>30</v>
      </c>
      <c r="O1113">
        <v>297.52</v>
      </c>
      <c r="P1113">
        <v>4</v>
      </c>
    </row>
    <row r="1114" spans="1:16" x14ac:dyDescent="0.25">
      <c r="A1114">
        <v>2019</v>
      </c>
      <c r="B1114">
        <v>3</v>
      </c>
      <c r="C1114" s="1" t="s">
        <v>461</v>
      </c>
      <c r="D1114">
        <v>519009</v>
      </c>
      <c r="E1114">
        <v>3012</v>
      </c>
      <c r="F1114">
        <v>12</v>
      </c>
      <c r="G1114" s="1" t="s">
        <v>222</v>
      </c>
      <c r="H1114">
        <v>21</v>
      </c>
      <c r="I1114" s="1" t="s">
        <v>223</v>
      </c>
      <c r="J1114" s="1" t="s">
        <v>620</v>
      </c>
      <c r="K1114" s="1" t="s">
        <v>621</v>
      </c>
      <c r="L1114">
        <v>1511726</v>
      </c>
      <c r="M1114" s="1" t="s">
        <v>1712</v>
      </c>
      <c r="N1114">
        <v>1</v>
      </c>
      <c r="O1114">
        <v>42.9</v>
      </c>
      <c r="P1114">
        <v>1</v>
      </c>
    </row>
    <row r="1115" spans="1:16" x14ac:dyDescent="0.25">
      <c r="A1115">
        <v>2019</v>
      </c>
      <c r="B1115">
        <v>3</v>
      </c>
      <c r="C1115" s="1" t="s">
        <v>461</v>
      </c>
      <c r="D1115">
        <v>519009</v>
      </c>
      <c r="E1115">
        <v>3012</v>
      </c>
      <c r="F1115">
        <v>12</v>
      </c>
      <c r="G1115" s="1" t="s">
        <v>222</v>
      </c>
      <c r="H1115">
        <v>21</v>
      </c>
      <c r="I1115" s="1" t="s">
        <v>223</v>
      </c>
      <c r="J1115" s="1" t="s">
        <v>620</v>
      </c>
      <c r="K1115" s="1" t="s">
        <v>621</v>
      </c>
      <c r="L1115">
        <v>1511815</v>
      </c>
      <c r="M1115" s="1" t="s">
        <v>622</v>
      </c>
      <c r="N1115">
        <v>150</v>
      </c>
      <c r="O1115">
        <v>33</v>
      </c>
      <c r="P1115">
        <v>1</v>
      </c>
    </row>
    <row r="1116" spans="1:16" x14ac:dyDescent="0.25">
      <c r="A1116">
        <v>2019</v>
      </c>
      <c r="B1116">
        <v>3</v>
      </c>
      <c r="C1116" s="1" t="s">
        <v>461</v>
      </c>
      <c r="D1116">
        <v>519009</v>
      </c>
      <c r="E1116">
        <v>3012</v>
      </c>
      <c r="F1116">
        <v>12</v>
      </c>
      <c r="G1116" s="1" t="s">
        <v>222</v>
      </c>
      <c r="H1116">
        <v>21</v>
      </c>
      <c r="I1116" s="1" t="s">
        <v>223</v>
      </c>
      <c r="J1116" s="1" t="s">
        <v>620</v>
      </c>
      <c r="K1116" s="1" t="s">
        <v>621</v>
      </c>
      <c r="L1116">
        <v>1511866</v>
      </c>
      <c r="M1116" s="1" t="s">
        <v>1078</v>
      </c>
      <c r="N1116">
        <v>3</v>
      </c>
      <c r="O1116">
        <v>46.74</v>
      </c>
      <c r="P1116">
        <v>1</v>
      </c>
    </row>
    <row r="1117" spans="1:16" x14ac:dyDescent="0.25">
      <c r="A1117">
        <v>2019</v>
      </c>
      <c r="B1117">
        <v>3</v>
      </c>
      <c r="C1117" s="1" t="s">
        <v>461</v>
      </c>
      <c r="D1117">
        <v>519009</v>
      </c>
      <c r="E1117">
        <v>3012</v>
      </c>
      <c r="F1117">
        <v>12</v>
      </c>
      <c r="G1117" s="1" t="s">
        <v>222</v>
      </c>
      <c r="H1117">
        <v>21</v>
      </c>
      <c r="I1117" s="1" t="s">
        <v>223</v>
      </c>
      <c r="J1117" s="1" t="s">
        <v>623</v>
      </c>
      <c r="K1117" s="1" t="s">
        <v>624</v>
      </c>
      <c r="L1117">
        <v>133531</v>
      </c>
      <c r="M1117" s="1" t="s">
        <v>1459</v>
      </c>
      <c r="N1117">
        <v>87</v>
      </c>
      <c r="O1117">
        <v>2674.06</v>
      </c>
      <c r="P1117">
        <v>1</v>
      </c>
    </row>
    <row r="1118" spans="1:16" x14ac:dyDescent="0.25">
      <c r="A1118">
        <v>2019</v>
      </c>
      <c r="B1118">
        <v>3</v>
      </c>
      <c r="C1118" s="1" t="s">
        <v>461</v>
      </c>
      <c r="D1118">
        <v>519009</v>
      </c>
      <c r="E1118">
        <v>3012</v>
      </c>
      <c r="F1118">
        <v>12</v>
      </c>
      <c r="G1118" s="1" t="s">
        <v>222</v>
      </c>
      <c r="H1118">
        <v>21</v>
      </c>
      <c r="I1118" s="1" t="s">
        <v>223</v>
      </c>
      <c r="J1118" s="1" t="s">
        <v>626</v>
      </c>
      <c r="K1118" s="1" t="s">
        <v>1080</v>
      </c>
      <c r="L1118">
        <v>1526278</v>
      </c>
      <c r="M1118" s="1" t="s">
        <v>1081</v>
      </c>
      <c r="N1118">
        <v>0</v>
      </c>
      <c r="O1118">
        <v>543.29</v>
      </c>
      <c r="P1118">
        <v>1</v>
      </c>
    </row>
    <row r="1119" spans="1:16" x14ac:dyDescent="0.25">
      <c r="A1119">
        <v>2019</v>
      </c>
      <c r="B1119">
        <v>3</v>
      </c>
      <c r="C1119" s="1" t="s">
        <v>461</v>
      </c>
      <c r="D1119">
        <v>519009</v>
      </c>
      <c r="E1119">
        <v>3012</v>
      </c>
      <c r="F1119">
        <v>12</v>
      </c>
      <c r="G1119" s="1" t="s">
        <v>222</v>
      </c>
      <c r="H1119">
        <v>21</v>
      </c>
      <c r="I1119" s="1" t="s">
        <v>223</v>
      </c>
      <c r="J1119" s="1" t="s">
        <v>626</v>
      </c>
      <c r="K1119" s="1" t="s">
        <v>1349</v>
      </c>
      <c r="L1119">
        <v>1487140</v>
      </c>
      <c r="M1119" s="1" t="s">
        <v>1350</v>
      </c>
      <c r="N1119">
        <v>0</v>
      </c>
      <c r="O1119">
        <v>15.27</v>
      </c>
      <c r="P1119">
        <v>1</v>
      </c>
    </row>
    <row r="1120" spans="1:16" x14ac:dyDescent="0.25">
      <c r="A1120">
        <v>2019</v>
      </c>
      <c r="B1120">
        <v>3</v>
      </c>
      <c r="C1120" s="1" t="s">
        <v>461</v>
      </c>
      <c r="D1120">
        <v>519009</v>
      </c>
      <c r="E1120">
        <v>3012</v>
      </c>
      <c r="F1120">
        <v>12</v>
      </c>
      <c r="G1120" s="1" t="s">
        <v>222</v>
      </c>
      <c r="H1120">
        <v>21</v>
      </c>
      <c r="I1120" s="1" t="s">
        <v>223</v>
      </c>
      <c r="J1120" s="1" t="s">
        <v>626</v>
      </c>
      <c r="K1120" s="1" t="s">
        <v>627</v>
      </c>
      <c r="L1120">
        <v>1513222</v>
      </c>
      <c r="M1120" s="1" t="s">
        <v>628</v>
      </c>
      <c r="N1120">
        <v>173</v>
      </c>
      <c r="O1120">
        <v>56.4</v>
      </c>
      <c r="P1120">
        <v>4</v>
      </c>
    </row>
    <row r="1121" spans="1:16" x14ac:dyDescent="0.25">
      <c r="A1121">
        <v>2019</v>
      </c>
      <c r="B1121">
        <v>3</v>
      </c>
      <c r="C1121" s="1" t="s">
        <v>461</v>
      </c>
      <c r="D1121">
        <v>519009</v>
      </c>
      <c r="E1121">
        <v>3012</v>
      </c>
      <c r="F1121">
        <v>12</v>
      </c>
      <c r="G1121" s="1" t="s">
        <v>222</v>
      </c>
      <c r="H1121">
        <v>21</v>
      </c>
      <c r="I1121" s="1" t="s">
        <v>223</v>
      </c>
      <c r="J1121" s="1" t="s">
        <v>626</v>
      </c>
      <c r="K1121" s="1" t="s">
        <v>629</v>
      </c>
      <c r="L1121">
        <v>1513273</v>
      </c>
      <c r="M1121" s="1" t="s">
        <v>630</v>
      </c>
      <c r="N1121">
        <v>1600</v>
      </c>
      <c r="O1121">
        <v>3120</v>
      </c>
      <c r="P1121">
        <v>1</v>
      </c>
    </row>
    <row r="1122" spans="1:16" x14ac:dyDescent="0.25">
      <c r="A1122">
        <v>2019</v>
      </c>
      <c r="B1122">
        <v>3</v>
      </c>
      <c r="C1122" s="1" t="s">
        <v>461</v>
      </c>
      <c r="D1122">
        <v>519009</v>
      </c>
      <c r="E1122">
        <v>3012</v>
      </c>
      <c r="F1122">
        <v>12</v>
      </c>
      <c r="G1122" s="1" t="s">
        <v>222</v>
      </c>
      <c r="H1122">
        <v>21</v>
      </c>
      <c r="I1122" s="1" t="s">
        <v>223</v>
      </c>
      <c r="J1122" s="1" t="s">
        <v>626</v>
      </c>
      <c r="K1122" s="1" t="s">
        <v>629</v>
      </c>
      <c r="L1122">
        <v>1513281</v>
      </c>
      <c r="M1122" s="1" t="s">
        <v>631</v>
      </c>
      <c r="N1122">
        <v>1000</v>
      </c>
      <c r="O1122">
        <v>1600</v>
      </c>
      <c r="P1122">
        <v>1</v>
      </c>
    </row>
    <row r="1123" spans="1:16" x14ac:dyDescent="0.25">
      <c r="A1123">
        <v>2019</v>
      </c>
      <c r="B1123">
        <v>3</v>
      </c>
      <c r="C1123" s="1" t="s">
        <v>461</v>
      </c>
      <c r="D1123">
        <v>519009</v>
      </c>
      <c r="E1123">
        <v>3012</v>
      </c>
      <c r="F1123">
        <v>12</v>
      </c>
      <c r="G1123" s="1" t="s">
        <v>222</v>
      </c>
      <c r="H1123">
        <v>21</v>
      </c>
      <c r="I1123" s="1" t="s">
        <v>223</v>
      </c>
      <c r="J1123" s="1" t="s">
        <v>626</v>
      </c>
      <c r="K1123" s="1" t="s">
        <v>634</v>
      </c>
      <c r="L1123">
        <v>1513290</v>
      </c>
      <c r="M1123" s="1" t="s">
        <v>635</v>
      </c>
      <c r="N1123">
        <v>3000</v>
      </c>
      <c r="O1123">
        <v>4770</v>
      </c>
      <c r="P1123">
        <v>1</v>
      </c>
    </row>
    <row r="1124" spans="1:16" x14ac:dyDescent="0.25">
      <c r="A1124">
        <v>2019</v>
      </c>
      <c r="B1124">
        <v>3</v>
      </c>
      <c r="C1124" s="1" t="s">
        <v>461</v>
      </c>
      <c r="D1124">
        <v>519009</v>
      </c>
      <c r="E1124">
        <v>3012</v>
      </c>
      <c r="F1124">
        <v>12</v>
      </c>
      <c r="G1124" s="1" t="s">
        <v>222</v>
      </c>
      <c r="H1124">
        <v>21</v>
      </c>
      <c r="I1124" s="1" t="s">
        <v>223</v>
      </c>
      <c r="J1124" s="1" t="s">
        <v>626</v>
      </c>
      <c r="K1124" s="1" t="s">
        <v>636</v>
      </c>
      <c r="L1124">
        <v>1513354</v>
      </c>
      <c r="M1124" s="1" t="s">
        <v>637</v>
      </c>
      <c r="N1124">
        <v>60</v>
      </c>
      <c r="O1124">
        <v>915.6</v>
      </c>
      <c r="P1124">
        <v>1</v>
      </c>
    </row>
    <row r="1125" spans="1:16" x14ac:dyDescent="0.25">
      <c r="A1125">
        <v>2019</v>
      </c>
      <c r="B1125">
        <v>3</v>
      </c>
      <c r="C1125" s="1" t="s">
        <v>461</v>
      </c>
      <c r="D1125">
        <v>519009</v>
      </c>
      <c r="E1125">
        <v>3012</v>
      </c>
      <c r="F1125">
        <v>12</v>
      </c>
      <c r="G1125" s="1" t="s">
        <v>222</v>
      </c>
      <c r="H1125">
        <v>21</v>
      </c>
      <c r="I1125" s="1" t="s">
        <v>223</v>
      </c>
      <c r="J1125" s="1" t="s">
        <v>626</v>
      </c>
      <c r="K1125" s="1" t="s">
        <v>638</v>
      </c>
      <c r="L1125">
        <v>1513486</v>
      </c>
      <c r="M1125" s="1" t="s">
        <v>639</v>
      </c>
      <c r="N1125">
        <v>200</v>
      </c>
      <c r="O1125">
        <v>302</v>
      </c>
      <c r="P1125">
        <v>1</v>
      </c>
    </row>
    <row r="1126" spans="1:16" x14ac:dyDescent="0.25">
      <c r="A1126">
        <v>2019</v>
      </c>
      <c r="B1126">
        <v>3</v>
      </c>
      <c r="C1126" s="1" t="s">
        <v>461</v>
      </c>
      <c r="D1126">
        <v>519009</v>
      </c>
      <c r="E1126">
        <v>3012</v>
      </c>
      <c r="F1126">
        <v>12</v>
      </c>
      <c r="G1126" s="1" t="s">
        <v>222</v>
      </c>
      <c r="H1126">
        <v>21</v>
      </c>
      <c r="I1126" s="1" t="s">
        <v>223</v>
      </c>
      <c r="J1126" s="1" t="s">
        <v>626</v>
      </c>
      <c r="K1126" s="1" t="s">
        <v>640</v>
      </c>
      <c r="L1126">
        <v>1487302</v>
      </c>
      <c r="M1126" s="1" t="s">
        <v>1713</v>
      </c>
      <c r="N1126">
        <v>4000</v>
      </c>
      <c r="O1126">
        <v>1439.6</v>
      </c>
      <c r="P1126">
        <v>1</v>
      </c>
    </row>
    <row r="1127" spans="1:16" x14ac:dyDescent="0.25">
      <c r="A1127">
        <v>2019</v>
      </c>
      <c r="B1127">
        <v>3</v>
      </c>
      <c r="C1127" s="1" t="s">
        <v>461</v>
      </c>
      <c r="D1127">
        <v>519009</v>
      </c>
      <c r="E1127">
        <v>3012</v>
      </c>
      <c r="F1127">
        <v>12</v>
      </c>
      <c r="G1127" s="1" t="s">
        <v>222</v>
      </c>
      <c r="H1127">
        <v>21</v>
      </c>
      <c r="I1127" s="1" t="s">
        <v>223</v>
      </c>
      <c r="J1127" s="1" t="s">
        <v>626</v>
      </c>
      <c r="K1127" s="1" t="s">
        <v>640</v>
      </c>
      <c r="L1127">
        <v>1513427</v>
      </c>
      <c r="M1127" s="1" t="s">
        <v>1083</v>
      </c>
      <c r="N1127">
        <v>930</v>
      </c>
      <c r="O1127">
        <v>2036.7</v>
      </c>
      <c r="P1127">
        <v>2</v>
      </c>
    </row>
    <row r="1128" spans="1:16" x14ac:dyDescent="0.25">
      <c r="A1128">
        <v>2019</v>
      </c>
      <c r="B1128">
        <v>3</v>
      </c>
      <c r="C1128" s="1" t="s">
        <v>461</v>
      </c>
      <c r="D1128">
        <v>519009</v>
      </c>
      <c r="E1128">
        <v>3012</v>
      </c>
      <c r="F1128">
        <v>12</v>
      </c>
      <c r="G1128" s="1" t="s">
        <v>222</v>
      </c>
      <c r="H1128">
        <v>21</v>
      </c>
      <c r="I1128" s="1" t="s">
        <v>223</v>
      </c>
      <c r="J1128" s="1" t="s">
        <v>626</v>
      </c>
      <c r="K1128" s="1" t="s">
        <v>640</v>
      </c>
      <c r="L1128">
        <v>1513443</v>
      </c>
      <c r="M1128" s="1" t="s">
        <v>641</v>
      </c>
      <c r="N1128">
        <v>400</v>
      </c>
      <c r="O1128">
        <v>732</v>
      </c>
      <c r="P1128">
        <v>1</v>
      </c>
    </row>
    <row r="1129" spans="1:16" x14ac:dyDescent="0.25">
      <c r="A1129">
        <v>2019</v>
      </c>
      <c r="B1129">
        <v>3</v>
      </c>
      <c r="C1129" s="1" t="s">
        <v>461</v>
      </c>
      <c r="D1129">
        <v>519009</v>
      </c>
      <c r="E1129">
        <v>3012</v>
      </c>
      <c r="F1129">
        <v>12</v>
      </c>
      <c r="G1129" s="1" t="s">
        <v>222</v>
      </c>
      <c r="H1129">
        <v>21</v>
      </c>
      <c r="I1129" s="1" t="s">
        <v>223</v>
      </c>
      <c r="J1129" s="1" t="s">
        <v>626</v>
      </c>
      <c r="K1129" s="1" t="s">
        <v>640</v>
      </c>
      <c r="L1129">
        <v>1513451</v>
      </c>
      <c r="M1129" s="1" t="s">
        <v>642</v>
      </c>
      <c r="N1129">
        <v>0</v>
      </c>
      <c r="O1129">
        <v>132.72</v>
      </c>
      <c r="P1129">
        <v>1</v>
      </c>
    </row>
    <row r="1130" spans="1:16" x14ac:dyDescent="0.25">
      <c r="A1130">
        <v>2019</v>
      </c>
      <c r="B1130">
        <v>3</v>
      </c>
      <c r="C1130" s="1" t="s">
        <v>461</v>
      </c>
      <c r="D1130">
        <v>519009</v>
      </c>
      <c r="E1130">
        <v>3012</v>
      </c>
      <c r="F1130">
        <v>12</v>
      </c>
      <c r="G1130" s="1" t="s">
        <v>222</v>
      </c>
      <c r="H1130">
        <v>21</v>
      </c>
      <c r="I1130" s="1" t="s">
        <v>223</v>
      </c>
      <c r="J1130" s="1" t="s">
        <v>626</v>
      </c>
      <c r="K1130" s="1" t="s">
        <v>640</v>
      </c>
      <c r="L1130">
        <v>1513460</v>
      </c>
      <c r="M1130" s="1" t="s">
        <v>1460</v>
      </c>
      <c r="N1130">
        <v>0</v>
      </c>
      <c r="O1130">
        <v>34</v>
      </c>
      <c r="P1130">
        <v>1</v>
      </c>
    </row>
    <row r="1131" spans="1:16" x14ac:dyDescent="0.25">
      <c r="A1131">
        <v>2019</v>
      </c>
      <c r="B1131">
        <v>3</v>
      </c>
      <c r="C1131" s="1" t="s">
        <v>461</v>
      </c>
      <c r="D1131">
        <v>519009</v>
      </c>
      <c r="E1131">
        <v>3012</v>
      </c>
      <c r="F1131">
        <v>12</v>
      </c>
      <c r="G1131" s="1" t="s">
        <v>222</v>
      </c>
      <c r="H1131">
        <v>21</v>
      </c>
      <c r="I1131" s="1" t="s">
        <v>223</v>
      </c>
      <c r="J1131" s="1" t="s">
        <v>626</v>
      </c>
      <c r="K1131" s="1" t="s">
        <v>645</v>
      </c>
      <c r="L1131">
        <v>1493647</v>
      </c>
      <c r="M1131" s="1" t="s">
        <v>646</v>
      </c>
      <c r="N1131">
        <v>1800</v>
      </c>
      <c r="O1131">
        <v>8269.0400000000009</v>
      </c>
      <c r="P1131">
        <v>3</v>
      </c>
    </row>
    <row r="1132" spans="1:16" x14ac:dyDescent="0.25">
      <c r="A1132">
        <v>2019</v>
      </c>
      <c r="B1132">
        <v>3</v>
      </c>
      <c r="C1132" s="1" t="s">
        <v>461</v>
      </c>
      <c r="D1132">
        <v>519009</v>
      </c>
      <c r="E1132">
        <v>3012</v>
      </c>
      <c r="F1132">
        <v>12</v>
      </c>
      <c r="G1132" s="1" t="s">
        <v>222</v>
      </c>
      <c r="H1132">
        <v>21</v>
      </c>
      <c r="I1132" s="1" t="s">
        <v>223</v>
      </c>
      <c r="J1132" s="1" t="s">
        <v>1085</v>
      </c>
      <c r="K1132" s="1" t="s">
        <v>1355</v>
      </c>
      <c r="L1132">
        <v>1527878</v>
      </c>
      <c r="M1132" s="1" t="s">
        <v>1356</v>
      </c>
      <c r="N1132">
        <v>0</v>
      </c>
      <c r="O1132">
        <v>118.74</v>
      </c>
      <c r="P1132">
        <v>1</v>
      </c>
    </row>
    <row r="1133" spans="1:16" x14ac:dyDescent="0.25">
      <c r="A1133">
        <v>2019</v>
      </c>
      <c r="B1133">
        <v>3</v>
      </c>
      <c r="C1133" s="1" t="s">
        <v>461</v>
      </c>
      <c r="D1133">
        <v>519009</v>
      </c>
      <c r="E1133">
        <v>3012</v>
      </c>
      <c r="F1133">
        <v>12</v>
      </c>
      <c r="G1133" s="1" t="s">
        <v>222</v>
      </c>
      <c r="H1133">
        <v>21</v>
      </c>
      <c r="I1133" s="1" t="s">
        <v>223</v>
      </c>
      <c r="J1133" s="1" t="s">
        <v>653</v>
      </c>
      <c r="K1133" s="1" t="s">
        <v>656</v>
      </c>
      <c r="L1133">
        <v>1566822</v>
      </c>
      <c r="M1133" s="1" t="s">
        <v>657</v>
      </c>
      <c r="N1133">
        <v>0</v>
      </c>
      <c r="O1133">
        <v>3724.45</v>
      </c>
      <c r="P1133">
        <v>1</v>
      </c>
    </row>
    <row r="1134" spans="1:16" x14ac:dyDescent="0.25">
      <c r="A1134">
        <v>2019</v>
      </c>
      <c r="B1134">
        <v>3</v>
      </c>
      <c r="C1134" s="1" t="s">
        <v>461</v>
      </c>
      <c r="D1134">
        <v>519009</v>
      </c>
      <c r="E1134">
        <v>3012</v>
      </c>
      <c r="F1134">
        <v>12</v>
      </c>
      <c r="G1134" s="1" t="s">
        <v>222</v>
      </c>
      <c r="H1134">
        <v>21</v>
      </c>
      <c r="I1134" s="1" t="s">
        <v>223</v>
      </c>
      <c r="J1134" s="1" t="s">
        <v>658</v>
      </c>
      <c r="K1134" s="1" t="s">
        <v>659</v>
      </c>
      <c r="L1134">
        <v>1487663</v>
      </c>
      <c r="M1134" s="1" t="s">
        <v>660</v>
      </c>
      <c r="N1134">
        <v>0</v>
      </c>
      <c r="O1134">
        <v>152.1</v>
      </c>
      <c r="P1134">
        <v>3</v>
      </c>
    </row>
    <row r="1135" spans="1:16" x14ac:dyDescent="0.25">
      <c r="A1135">
        <v>2019</v>
      </c>
      <c r="B1135">
        <v>3</v>
      </c>
      <c r="C1135" s="1" t="s">
        <v>461</v>
      </c>
      <c r="D1135">
        <v>519009</v>
      </c>
      <c r="E1135">
        <v>3012</v>
      </c>
      <c r="F1135">
        <v>12</v>
      </c>
      <c r="G1135" s="1" t="s">
        <v>222</v>
      </c>
      <c r="H1135">
        <v>21</v>
      </c>
      <c r="I1135" s="1" t="s">
        <v>223</v>
      </c>
      <c r="J1135" s="1" t="s">
        <v>658</v>
      </c>
      <c r="K1135" s="1" t="s">
        <v>662</v>
      </c>
      <c r="L1135">
        <v>1488260</v>
      </c>
      <c r="M1135" s="1" t="s">
        <v>663</v>
      </c>
      <c r="N1135">
        <v>48</v>
      </c>
      <c r="O1135">
        <v>578.32000000000005</v>
      </c>
      <c r="P1135">
        <v>5</v>
      </c>
    </row>
    <row r="1136" spans="1:16" x14ac:dyDescent="0.25">
      <c r="A1136">
        <v>2019</v>
      </c>
      <c r="B1136">
        <v>3</v>
      </c>
      <c r="C1136" s="1" t="s">
        <v>461</v>
      </c>
      <c r="D1136">
        <v>519009</v>
      </c>
      <c r="E1136">
        <v>3012</v>
      </c>
      <c r="F1136">
        <v>12</v>
      </c>
      <c r="G1136" s="1" t="s">
        <v>222</v>
      </c>
      <c r="H1136">
        <v>21</v>
      </c>
      <c r="I1136" s="1" t="s">
        <v>223</v>
      </c>
      <c r="J1136" s="1" t="s">
        <v>1089</v>
      </c>
      <c r="K1136" s="1" t="s">
        <v>1714</v>
      </c>
      <c r="L1136">
        <v>1490532</v>
      </c>
      <c r="M1136" s="1" t="s">
        <v>1715</v>
      </c>
      <c r="N1136">
        <v>0</v>
      </c>
      <c r="O1136">
        <v>1.2</v>
      </c>
      <c r="P1136">
        <v>1</v>
      </c>
    </row>
    <row r="1137" spans="1:16" x14ac:dyDescent="0.25">
      <c r="A1137">
        <v>2019</v>
      </c>
      <c r="B1137">
        <v>3</v>
      </c>
      <c r="C1137" s="1" t="s">
        <v>461</v>
      </c>
      <c r="D1137">
        <v>519009</v>
      </c>
      <c r="E1137">
        <v>3012</v>
      </c>
      <c r="F1137">
        <v>12</v>
      </c>
      <c r="G1137" s="1" t="s">
        <v>222</v>
      </c>
      <c r="H1137">
        <v>21</v>
      </c>
      <c r="I1137" s="1" t="s">
        <v>223</v>
      </c>
      <c r="J1137" s="1" t="s">
        <v>1461</v>
      </c>
      <c r="K1137" s="1" t="s">
        <v>1462</v>
      </c>
      <c r="L1137">
        <v>1502999</v>
      </c>
      <c r="M1137" s="1" t="s">
        <v>1463</v>
      </c>
      <c r="N1137">
        <v>100</v>
      </c>
      <c r="O1137">
        <v>7500</v>
      </c>
      <c r="P1137">
        <v>1</v>
      </c>
    </row>
    <row r="1138" spans="1:16" x14ac:dyDescent="0.25">
      <c r="A1138">
        <v>2019</v>
      </c>
      <c r="B1138">
        <v>3</v>
      </c>
      <c r="C1138" s="1" t="s">
        <v>461</v>
      </c>
      <c r="D1138">
        <v>519009</v>
      </c>
      <c r="E1138">
        <v>3012</v>
      </c>
      <c r="F1138">
        <v>12</v>
      </c>
      <c r="G1138" s="1" t="s">
        <v>222</v>
      </c>
      <c r="H1138">
        <v>21</v>
      </c>
      <c r="I1138" s="1" t="s">
        <v>223</v>
      </c>
      <c r="J1138" s="1" t="s">
        <v>224</v>
      </c>
      <c r="K1138" s="1" t="s">
        <v>1716</v>
      </c>
      <c r="L1138">
        <v>1513206</v>
      </c>
      <c r="M1138" s="1" t="s">
        <v>1717</v>
      </c>
      <c r="N1138">
        <v>15</v>
      </c>
      <c r="O1138">
        <v>322.95</v>
      </c>
      <c r="P1138">
        <v>1</v>
      </c>
    </row>
    <row r="1139" spans="1:16" x14ac:dyDescent="0.25">
      <c r="A1139">
        <v>2019</v>
      </c>
      <c r="B1139">
        <v>3</v>
      </c>
      <c r="C1139" s="1" t="s">
        <v>461</v>
      </c>
      <c r="D1139">
        <v>519009</v>
      </c>
      <c r="E1139">
        <v>3012</v>
      </c>
      <c r="F1139">
        <v>12</v>
      </c>
      <c r="G1139" s="1" t="s">
        <v>222</v>
      </c>
      <c r="H1139">
        <v>21</v>
      </c>
      <c r="I1139" s="1" t="s">
        <v>223</v>
      </c>
      <c r="J1139" s="1" t="s">
        <v>1358</v>
      </c>
      <c r="K1139" s="1" t="s">
        <v>1359</v>
      </c>
      <c r="L1139">
        <v>1491695</v>
      </c>
      <c r="M1139" s="1" t="s">
        <v>1360</v>
      </c>
      <c r="N1139">
        <v>300</v>
      </c>
      <c r="O1139">
        <v>233.1</v>
      </c>
      <c r="P1139">
        <v>1</v>
      </c>
    </row>
    <row r="1140" spans="1:16" x14ac:dyDescent="0.25">
      <c r="A1140">
        <v>2019</v>
      </c>
      <c r="B1140">
        <v>3</v>
      </c>
      <c r="C1140" s="1" t="s">
        <v>461</v>
      </c>
      <c r="D1140">
        <v>519009</v>
      </c>
      <c r="E1140">
        <v>3012</v>
      </c>
      <c r="F1140">
        <v>12</v>
      </c>
      <c r="G1140" s="1" t="s">
        <v>222</v>
      </c>
      <c r="H1140">
        <v>21</v>
      </c>
      <c r="I1140" s="1" t="s">
        <v>223</v>
      </c>
      <c r="J1140" s="1" t="s">
        <v>1096</v>
      </c>
      <c r="K1140" s="1" t="s">
        <v>1097</v>
      </c>
      <c r="L1140">
        <v>1545442</v>
      </c>
      <c r="M1140" s="1" t="s">
        <v>1098</v>
      </c>
      <c r="N1140">
        <v>4</v>
      </c>
      <c r="O1140">
        <v>5374.08</v>
      </c>
      <c r="P1140">
        <v>1</v>
      </c>
    </row>
    <row r="1141" spans="1:16" x14ac:dyDescent="0.25">
      <c r="A1141">
        <v>2019</v>
      </c>
      <c r="B1141">
        <v>3</v>
      </c>
      <c r="C1141" s="1" t="s">
        <v>461</v>
      </c>
      <c r="D1141">
        <v>519009</v>
      </c>
      <c r="E1141">
        <v>3012</v>
      </c>
      <c r="F1141">
        <v>12</v>
      </c>
      <c r="G1141" s="1" t="s">
        <v>222</v>
      </c>
      <c r="H1141">
        <v>21</v>
      </c>
      <c r="I1141" s="1" t="s">
        <v>223</v>
      </c>
      <c r="J1141" s="1" t="s">
        <v>664</v>
      </c>
      <c r="K1141" s="1" t="s">
        <v>667</v>
      </c>
      <c r="L1141">
        <v>1517155</v>
      </c>
      <c r="M1141" s="1" t="s">
        <v>668</v>
      </c>
      <c r="N1141">
        <v>0</v>
      </c>
      <c r="O1141">
        <v>63.7</v>
      </c>
      <c r="P1141">
        <v>1</v>
      </c>
    </row>
    <row r="1142" spans="1:16" x14ac:dyDescent="0.25">
      <c r="A1142">
        <v>2019</v>
      </c>
      <c r="B1142">
        <v>3</v>
      </c>
      <c r="C1142" s="1" t="s">
        <v>461</v>
      </c>
      <c r="D1142">
        <v>519009</v>
      </c>
      <c r="E1142">
        <v>3012</v>
      </c>
      <c r="F1142">
        <v>12</v>
      </c>
      <c r="G1142" s="1" t="s">
        <v>222</v>
      </c>
      <c r="H1142">
        <v>21</v>
      </c>
      <c r="I1142" s="1" t="s">
        <v>223</v>
      </c>
      <c r="J1142" s="1" t="s">
        <v>1363</v>
      </c>
      <c r="K1142" s="1" t="s">
        <v>1718</v>
      </c>
      <c r="L1142">
        <v>1596535</v>
      </c>
      <c r="M1142" s="1" t="s">
        <v>1719</v>
      </c>
      <c r="N1142">
        <v>100</v>
      </c>
      <c r="O1142">
        <v>2600</v>
      </c>
      <c r="P1142">
        <v>1</v>
      </c>
    </row>
    <row r="1143" spans="1:16" x14ac:dyDescent="0.25">
      <c r="A1143">
        <v>2019</v>
      </c>
      <c r="B1143">
        <v>3</v>
      </c>
      <c r="C1143" s="1" t="s">
        <v>461</v>
      </c>
      <c r="D1143">
        <v>519009</v>
      </c>
      <c r="E1143">
        <v>3012</v>
      </c>
      <c r="F1143">
        <v>12</v>
      </c>
      <c r="G1143" s="1" t="s">
        <v>222</v>
      </c>
      <c r="H1143">
        <v>21</v>
      </c>
      <c r="I1143" s="1" t="s">
        <v>223</v>
      </c>
      <c r="J1143" s="1" t="s">
        <v>1363</v>
      </c>
      <c r="K1143" s="1" t="s">
        <v>1364</v>
      </c>
      <c r="L1143">
        <v>1490931</v>
      </c>
      <c r="M1143" s="1" t="s">
        <v>1365</v>
      </c>
      <c r="N1143">
        <v>0</v>
      </c>
      <c r="O1143">
        <v>1.5</v>
      </c>
      <c r="P1143">
        <v>1</v>
      </c>
    </row>
    <row r="1144" spans="1:16" x14ac:dyDescent="0.25">
      <c r="A1144">
        <v>2019</v>
      </c>
      <c r="B1144">
        <v>3</v>
      </c>
      <c r="C1144" s="1" t="s">
        <v>461</v>
      </c>
      <c r="D1144">
        <v>519009</v>
      </c>
      <c r="E1144">
        <v>3012</v>
      </c>
      <c r="F1144">
        <v>12</v>
      </c>
      <c r="G1144" s="1" t="s">
        <v>222</v>
      </c>
      <c r="H1144">
        <v>21</v>
      </c>
      <c r="I1144" s="1" t="s">
        <v>223</v>
      </c>
      <c r="J1144" s="1" t="s">
        <v>669</v>
      </c>
      <c r="K1144" s="1" t="s">
        <v>1720</v>
      </c>
      <c r="L1144">
        <v>1487965</v>
      </c>
      <c r="M1144" s="1" t="s">
        <v>1721</v>
      </c>
      <c r="N1144">
        <v>0</v>
      </c>
      <c r="O1144">
        <v>12.75</v>
      </c>
      <c r="P1144">
        <v>1</v>
      </c>
    </row>
    <row r="1145" spans="1:16" x14ac:dyDescent="0.25">
      <c r="A1145">
        <v>2019</v>
      </c>
      <c r="B1145">
        <v>3</v>
      </c>
      <c r="C1145" s="1" t="s">
        <v>461</v>
      </c>
      <c r="D1145">
        <v>519009</v>
      </c>
      <c r="E1145">
        <v>3012</v>
      </c>
      <c r="F1145">
        <v>12</v>
      </c>
      <c r="G1145" s="1" t="s">
        <v>222</v>
      </c>
      <c r="H1145">
        <v>21</v>
      </c>
      <c r="I1145" s="1" t="s">
        <v>223</v>
      </c>
      <c r="J1145" s="1" t="s">
        <v>669</v>
      </c>
      <c r="K1145" s="1" t="s">
        <v>674</v>
      </c>
      <c r="L1145">
        <v>1525395</v>
      </c>
      <c r="M1145" s="1" t="s">
        <v>675</v>
      </c>
      <c r="N1145">
        <v>125</v>
      </c>
      <c r="O1145">
        <v>1000</v>
      </c>
      <c r="P1145">
        <v>2</v>
      </c>
    </row>
    <row r="1146" spans="1:16" x14ac:dyDescent="0.25">
      <c r="A1146">
        <v>2019</v>
      </c>
      <c r="B1146">
        <v>3</v>
      </c>
      <c r="C1146" s="1" t="s">
        <v>461</v>
      </c>
      <c r="D1146">
        <v>519009</v>
      </c>
      <c r="E1146">
        <v>3012</v>
      </c>
      <c r="F1146">
        <v>12</v>
      </c>
      <c r="G1146" s="1" t="s">
        <v>222</v>
      </c>
      <c r="H1146">
        <v>21</v>
      </c>
      <c r="I1146" s="1" t="s">
        <v>223</v>
      </c>
      <c r="J1146" s="1" t="s">
        <v>1722</v>
      </c>
      <c r="K1146" s="1" t="s">
        <v>1723</v>
      </c>
      <c r="L1146">
        <v>1532790</v>
      </c>
      <c r="M1146" s="1" t="s">
        <v>1724</v>
      </c>
      <c r="N1146">
        <v>80</v>
      </c>
      <c r="O1146">
        <v>5393.44</v>
      </c>
      <c r="P1146">
        <v>1</v>
      </c>
    </row>
    <row r="1147" spans="1:16" x14ac:dyDescent="0.25">
      <c r="A1147">
        <v>2019</v>
      </c>
      <c r="B1147">
        <v>3</v>
      </c>
      <c r="C1147" s="1" t="s">
        <v>461</v>
      </c>
      <c r="D1147">
        <v>519009</v>
      </c>
      <c r="E1147">
        <v>3012</v>
      </c>
      <c r="F1147">
        <v>12</v>
      </c>
      <c r="G1147" s="1" t="s">
        <v>222</v>
      </c>
      <c r="H1147">
        <v>21</v>
      </c>
      <c r="I1147" s="1" t="s">
        <v>223</v>
      </c>
      <c r="J1147" s="1" t="s">
        <v>1102</v>
      </c>
      <c r="K1147" s="1" t="s">
        <v>1466</v>
      </c>
      <c r="L1147">
        <v>1525883</v>
      </c>
      <c r="M1147" s="1" t="s">
        <v>1467</v>
      </c>
      <c r="N1147">
        <v>100</v>
      </c>
      <c r="O1147">
        <v>1485</v>
      </c>
      <c r="P1147">
        <v>1</v>
      </c>
    </row>
    <row r="1148" spans="1:16" x14ac:dyDescent="0.25">
      <c r="A1148">
        <v>2019</v>
      </c>
      <c r="B1148">
        <v>3</v>
      </c>
      <c r="C1148" s="1" t="s">
        <v>461</v>
      </c>
      <c r="D1148">
        <v>519009</v>
      </c>
      <c r="E1148">
        <v>3012</v>
      </c>
      <c r="F1148">
        <v>12</v>
      </c>
      <c r="G1148" s="1" t="s">
        <v>222</v>
      </c>
      <c r="H1148">
        <v>21</v>
      </c>
      <c r="I1148" s="1" t="s">
        <v>223</v>
      </c>
      <c r="J1148" s="1" t="s">
        <v>1102</v>
      </c>
      <c r="K1148" s="1" t="s">
        <v>1103</v>
      </c>
      <c r="L1148">
        <v>1525751</v>
      </c>
      <c r="M1148" s="1" t="s">
        <v>1104</v>
      </c>
      <c r="N1148">
        <v>40</v>
      </c>
      <c r="O1148">
        <v>359.6</v>
      </c>
      <c r="P1148">
        <v>1</v>
      </c>
    </row>
    <row r="1149" spans="1:16" x14ac:dyDescent="0.25">
      <c r="A1149">
        <v>2019</v>
      </c>
      <c r="B1149">
        <v>3</v>
      </c>
      <c r="C1149" s="1" t="s">
        <v>461</v>
      </c>
      <c r="D1149">
        <v>519009</v>
      </c>
      <c r="E1149">
        <v>3012</v>
      </c>
      <c r="F1149">
        <v>12</v>
      </c>
      <c r="G1149" s="1" t="s">
        <v>222</v>
      </c>
      <c r="H1149">
        <v>21</v>
      </c>
      <c r="I1149" s="1" t="s">
        <v>223</v>
      </c>
      <c r="J1149" s="1" t="s">
        <v>676</v>
      </c>
      <c r="K1149" s="1" t="s">
        <v>677</v>
      </c>
      <c r="L1149">
        <v>1547410</v>
      </c>
      <c r="M1149" s="1" t="s">
        <v>1725</v>
      </c>
      <c r="N1149">
        <v>12600</v>
      </c>
      <c r="O1149">
        <v>1219.68</v>
      </c>
      <c r="P1149">
        <v>1</v>
      </c>
    </row>
    <row r="1150" spans="1:16" x14ac:dyDescent="0.25">
      <c r="A1150">
        <v>2019</v>
      </c>
      <c r="B1150">
        <v>3</v>
      </c>
      <c r="C1150" s="1" t="s">
        <v>461</v>
      </c>
      <c r="D1150">
        <v>519009</v>
      </c>
      <c r="E1150">
        <v>3012</v>
      </c>
      <c r="F1150">
        <v>12</v>
      </c>
      <c r="G1150" s="1" t="s">
        <v>222</v>
      </c>
      <c r="H1150">
        <v>21</v>
      </c>
      <c r="I1150" s="1" t="s">
        <v>223</v>
      </c>
      <c r="J1150" s="1" t="s">
        <v>1726</v>
      </c>
      <c r="K1150" s="1" t="s">
        <v>1378</v>
      </c>
      <c r="L1150">
        <v>1533177</v>
      </c>
      <c r="M1150" s="1" t="s">
        <v>1727</v>
      </c>
      <c r="N1150">
        <v>140</v>
      </c>
      <c r="O1150">
        <v>102.6</v>
      </c>
      <c r="P1150">
        <v>5</v>
      </c>
    </row>
    <row r="1151" spans="1:16" x14ac:dyDescent="0.25">
      <c r="A1151">
        <v>2019</v>
      </c>
      <c r="B1151">
        <v>3</v>
      </c>
      <c r="C1151" s="1" t="s">
        <v>461</v>
      </c>
      <c r="D1151">
        <v>519009</v>
      </c>
      <c r="E1151">
        <v>3012</v>
      </c>
      <c r="F1151">
        <v>12</v>
      </c>
      <c r="G1151" s="1" t="s">
        <v>222</v>
      </c>
      <c r="H1151">
        <v>21</v>
      </c>
      <c r="I1151" s="1" t="s">
        <v>223</v>
      </c>
      <c r="J1151" s="1" t="s">
        <v>679</v>
      </c>
      <c r="K1151" s="1" t="s">
        <v>680</v>
      </c>
      <c r="L1151">
        <v>1517341</v>
      </c>
      <c r="M1151" s="1" t="s">
        <v>681</v>
      </c>
      <c r="N1151">
        <v>6</v>
      </c>
      <c r="O1151">
        <v>26.49</v>
      </c>
      <c r="P1151">
        <v>1</v>
      </c>
    </row>
    <row r="1152" spans="1:16" x14ac:dyDescent="0.25">
      <c r="A1152">
        <v>2019</v>
      </c>
      <c r="B1152">
        <v>3</v>
      </c>
      <c r="C1152" s="1" t="s">
        <v>461</v>
      </c>
      <c r="D1152">
        <v>519009</v>
      </c>
      <c r="E1152">
        <v>3012</v>
      </c>
      <c r="F1152">
        <v>12</v>
      </c>
      <c r="G1152" s="1" t="s">
        <v>222</v>
      </c>
      <c r="H1152">
        <v>21</v>
      </c>
      <c r="I1152" s="1" t="s">
        <v>223</v>
      </c>
      <c r="J1152" s="1" t="s">
        <v>229</v>
      </c>
      <c r="K1152" s="1" t="s">
        <v>627</v>
      </c>
      <c r="L1152">
        <v>1526600</v>
      </c>
      <c r="M1152" s="1" t="s">
        <v>1374</v>
      </c>
      <c r="N1152">
        <v>20</v>
      </c>
      <c r="O1152">
        <v>39.799999999999997</v>
      </c>
      <c r="P1152">
        <v>1</v>
      </c>
    </row>
    <row r="1153" spans="1:16" x14ac:dyDescent="0.25">
      <c r="A1153">
        <v>2019</v>
      </c>
      <c r="B1153">
        <v>3</v>
      </c>
      <c r="C1153" s="1" t="s">
        <v>461</v>
      </c>
      <c r="D1153">
        <v>519009</v>
      </c>
      <c r="E1153">
        <v>3013</v>
      </c>
      <c r="F1153">
        <v>13</v>
      </c>
      <c r="G1153" s="1" t="s">
        <v>303</v>
      </c>
      <c r="H1153">
        <v>68</v>
      </c>
      <c r="I1153" s="1" t="s">
        <v>304</v>
      </c>
      <c r="J1153" s="1" t="s">
        <v>305</v>
      </c>
      <c r="K1153" s="1" t="s">
        <v>704</v>
      </c>
      <c r="L1153">
        <v>1274600</v>
      </c>
      <c r="M1153" s="1" t="s">
        <v>705</v>
      </c>
      <c r="N1153">
        <v>0</v>
      </c>
      <c r="O1153">
        <v>162</v>
      </c>
      <c r="P1153">
        <v>1</v>
      </c>
    </row>
    <row r="1154" spans="1:16" x14ac:dyDescent="0.25">
      <c r="A1154">
        <v>2019</v>
      </c>
      <c r="B1154">
        <v>3</v>
      </c>
      <c r="C1154" s="1" t="s">
        <v>461</v>
      </c>
      <c r="D1154">
        <v>519009</v>
      </c>
      <c r="E1154">
        <v>3013</v>
      </c>
      <c r="F1154">
        <v>13</v>
      </c>
      <c r="G1154" s="1" t="s">
        <v>303</v>
      </c>
      <c r="H1154">
        <v>68</v>
      </c>
      <c r="I1154" s="1" t="s">
        <v>304</v>
      </c>
      <c r="J1154" s="1" t="s">
        <v>305</v>
      </c>
      <c r="K1154" s="1" t="s">
        <v>704</v>
      </c>
      <c r="L1154">
        <v>1388851</v>
      </c>
      <c r="M1154" s="1" t="s">
        <v>706</v>
      </c>
      <c r="N1154">
        <v>9000</v>
      </c>
      <c r="O1154">
        <v>162</v>
      </c>
      <c r="P1154">
        <v>1</v>
      </c>
    </row>
    <row r="1155" spans="1:16" x14ac:dyDescent="0.25">
      <c r="A1155">
        <v>2019</v>
      </c>
      <c r="B1155">
        <v>3</v>
      </c>
      <c r="C1155" s="1" t="s">
        <v>461</v>
      </c>
      <c r="D1155">
        <v>519009</v>
      </c>
      <c r="E1155">
        <v>3013</v>
      </c>
      <c r="F1155">
        <v>13</v>
      </c>
      <c r="G1155" s="1" t="s">
        <v>303</v>
      </c>
      <c r="H1155">
        <v>68</v>
      </c>
      <c r="I1155" s="1" t="s">
        <v>304</v>
      </c>
      <c r="J1155" s="1" t="s">
        <v>442</v>
      </c>
      <c r="K1155" s="1" t="s">
        <v>709</v>
      </c>
      <c r="L1155">
        <v>1083570</v>
      </c>
      <c r="M1155" s="1" t="s">
        <v>710</v>
      </c>
      <c r="N1155">
        <v>18</v>
      </c>
      <c r="O1155">
        <v>213.41</v>
      </c>
      <c r="P1155">
        <v>4</v>
      </c>
    </row>
    <row r="1156" spans="1:16" x14ac:dyDescent="0.25">
      <c r="A1156">
        <v>2019</v>
      </c>
      <c r="B1156">
        <v>3</v>
      </c>
      <c r="C1156" s="1" t="s">
        <v>461</v>
      </c>
      <c r="D1156">
        <v>519009</v>
      </c>
      <c r="E1156">
        <v>3013</v>
      </c>
      <c r="F1156">
        <v>13</v>
      </c>
      <c r="G1156" s="1" t="s">
        <v>303</v>
      </c>
      <c r="H1156">
        <v>68</v>
      </c>
      <c r="I1156" s="1" t="s">
        <v>304</v>
      </c>
      <c r="J1156" s="1" t="s">
        <v>442</v>
      </c>
      <c r="K1156" s="1" t="s">
        <v>709</v>
      </c>
      <c r="L1156">
        <v>1083678</v>
      </c>
      <c r="M1156" s="1" t="s">
        <v>711</v>
      </c>
      <c r="N1156">
        <v>7878</v>
      </c>
      <c r="O1156">
        <v>5794.27</v>
      </c>
      <c r="P1156">
        <v>2</v>
      </c>
    </row>
    <row r="1157" spans="1:16" x14ac:dyDescent="0.25">
      <c r="A1157">
        <v>2019</v>
      </c>
      <c r="B1157">
        <v>3</v>
      </c>
      <c r="C1157" s="1" t="s">
        <v>461</v>
      </c>
      <c r="D1157">
        <v>519009</v>
      </c>
      <c r="E1157">
        <v>3013</v>
      </c>
      <c r="F1157">
        <v>13</v>
      </c>
      <c r="G1157" s="1" t="s">
        <v>303</v>
      </c>
      <c r="H1157">
        <v>68</v>
      </c>
      <c r="I1157" s="1" t="s">
        <v>304</v>
      </c>
      <c r="J1157" s="1" t="s">
        <v>308</v>
      </c>
      <c r="K1157" s="1" t="s">
        <v>1728</v>
      </c>
      <c r="L1157">
        <v>1274198</v>
      </c>
      <c r="M1157" s="1" t="s">
        <v>1729</v>
      </c>
      <c r="N1157">
        <v>0</v>
      </c>
      <c r="O1157">
        <v>78.180000000000007</v>
      </c>
      <c r="P1157">
        <v>1</v>
      </c>
    </row>
    <row r="1158" spans="1:16" x14ac:dyDescent="0.25">
      <c r="A1158">
        <v>2019</v>
      </c>
      <c r="B1158">
        <v>4</v>
      </c>
      <c r="C1158" s="1" t="s">
        <v>14</v>
      </c>
      <c r="D1158">
        <v>519099</v>
      </c>
      <c r="E1158">
        <v>3010</v>
      </c>
      <c r="F1158">
        <v>10</v>
      </c>
      <c r="G1158" s="1" t="s">
        <v>15</v>
      </c>
      <c r="H1158">
        <v>65</v>
      </c>
      <c r="I1158" s="1" t="s">
        <v>16</v>
      </c>
      <c r="J1158" s="1" t="s">
        <v>17</v>
      </c>
      <c r="K1158" s="1" t="s">
        <v>1477</v>
      </c>
      <c r="L1158">
        <v>69957</v>
      </c>
      <c r="M1158" s="1" t="s">
        <v>1844</v>
      </c>
      <c r="N1158">
        <v>60</v>
      </c>
      <c r="O1158">
        <v>119.4</v>
      </c>
      <c r="P1158">
        <v>2</v>
      </c>
    </row>
    <row r="1159" spans="1:16" x14ac:dyDescent="0.25">
      <c r="A1159">
        <v>2019</v>
      </c>
      <c r="B1159">
        <v>4</v>
      </c>
      <c r="C1159" s="1" t="s">
        <v>14</v>
      </c>
      <c r="D1159">
        <v>519099</v>
      </c>
      <c r="E1159">
        <v>3010</v>
      </c>
      <c r="F1159">
        <v>10</v>
      </c>
      <c r="G1159" s="1" t="s">
        <v>15</v>
      </c>
      <c r="H1159">
        <v>65</v>
      </c>
      <c r="I1159" s="1" t="s">
        <v>16</v>
      </c>
      <c r="J1159" s="1" t="s">
        <v>17</v>
      </c>
      <c r="K1159" s="1" t="s">
        <v>1477</v>
      </c>
      <c r="L1159">
        <v>69965</v>
      </c>
      <c r="M1159" s="1" t="s">
        <v>1478</v>
      </c>
      <c r="N1159">
        <v>100</v>
      </c>
      <c r="O1159">
        <v>792</v>
      </c>
      <c r="P1159">
        <v>1</v>
      </c>
    </row>
    <row r="1160" spans="1:16" x14ac:dyDescent="0.25">
      <c r="A1160">
        <v>2019</v>
      </c>
      <c r="B1160">
        <v>4</v>
      </c>
      <c r="C1160" s="1" t="s">
        <v>14</v>
      </c>
      <c r="D1160">
        <v>519099</v>
      </c>
      <c r="E1160">
        <v>3010</v>
      </c>
      <c r="F1160">
        <v>10</v>
      </c>
      <c r="G1160" s="1" t="s">
        <v>15</v>
      </c>
      <c r="H1160">
        <v>65</v>
      </c>
      <c r="I1160" s="1" t="s">
        <v>16</v>
      </c>
      <c r="J1160" s="1" t="s">
        <v>17</v>
      </c>
      <c r="K1160" s="1" t="s">
        <v>18</v>
      </c>
      <c r="L1160">
        <v>706639</v>
      </c>
      <c r="M1160" s="1" t="s">
        <v>1114</v>
      </c>
      <c r="N1160">
        <v>120</v>
      </c>
      <c r="O1160">
        <v>50.4</v>
      </c>
      <c r="P1160">
        <v>1</v>
      </c>
    </row>
    <row r="1161" spans="1:16" x14ac:dyDescent="0.25">
      <c r="A1161">
        <v>2019</v>
      </c>
      <c r="B1161">
        <v>4</v>
      </c>
      <c r="C1161" s="1" t="s">
        <v>14</v>
      </c>
      <c r="D1161">
        <v>519099</v>
      </c>
      <c r="E1161">
        <v>3010</v>
      </c>
      <c r="F1161">
        <v>10</v>
      </c>
      <c r="G1161" s="1" t="s">
        <v>15</v>
      </c>
      <c r="H1161">
        <v>65</v>
      </c>
      <c r="I1161" s="1" t="s">
        <v>16</v>
      </c>
      <c r="J1161" s="1" t="s">
        <v>17</v>
      </c>
      <c r="K1161" s="1" t="s">
        <v>18</v>
      </c>
      <c r="L1161">
        <v>706655</v>
      </c>
      <c r="M1161" s="1" t="s">
        <v>19</v>
      </c>
      <c r="N1161">
        <v>480</v>
      </c>
      <c r="O1161">
        <v>302.39999999999998</v>
      </c>
      <c r="P1161">
        <v>1</v>
      </c>
    </row>
    <row r="1162" spans="1:16" x14ac:dyDescent="0.25">
      <c r="A1162">
        <v>2019</v>
      </c>
      <c r="B1162">
        <v>4</v>
      </c>
      <c r="C1162" s="1" t="s">
        <v>14</v>
      </c>
      <c r="D1162">
        <v>519099</v>
      </c>
      <c r="E1162">
        <v>3010</v>
      </c>
      <c r="F1162">
        <v>10</v>
      </c>
      <c r="G1162" s="1" t="s">
        <v>15</v>
      </c>
      <c r="H1162">
        <v>65</v>
      </c>
      <c r="I1162" s="1" t="s">
        <v>16</v>
      </c>
      <c r="J1162" s="1" t="s">
        <v>17</v>
      </c>
      <c r="K1162" s="1" t="s">
        <v>18</v>
      </c>
      <c r="L1162">
        <v>706680</v>
      </c>
      <c r="M1162" s="1" t="s">
        <v>1845</v>
      </c>
      <c r="N1162">
        <v>120</v>
      </c>
      <c r="O1162">
        <v>184.8</v>
      </c>
      <c r="P1162">
        <v>1</v>
      </c>
    </row>
    <row r="1163" spans="1:16" x14ac:dyDescent="0.25">
      <c r="A1163">
        <v>2019</v>
      </c>
      <c r="B1163">
        <v>4</v>
      </c>
      <c r="C1163" s="1" t="s">
        <v>14</v>
      </c>
      <c r="D1163">
        <v>519099</v>
      </c>
      <c r="E1163">
        <v>3010</v>
      </c>
      <c r="F1163">
        <v>10</v>
      </c>
      <c r="G1163" s="1" t="s">
        <v>15</v>
      </c>
      <c r="H1163">
        <v>65</v>
      </c>
      <c r="I1163" s="1" t="s">
        <v>16</v>
      </c>
      <c r="J1163" s="1" t="s">
        <v>17</v>
      </c>
      <c r="K1163" s="1" t="s">
        <v>18</v>
      </c>
      <c r="L1163">
        <v>706710</v>
      </c>
      <c r="M1163" s="1" t="s">
        <v>1846</v>
      </c>
      <c r="N1163">
        <v>320</v>
      </c>
      <c r="O1163">
        <v>139.19999999999999</v>
      </c>
      <c r="P1163">
        <v>2</v>
      </c>
    </row>
    <row r="1164" spans="1:16" x14ac:dyDescent="0.25">
      <c r="A1164">
        <v>2019</v>
      </c>
      <c r="B1164">
        <v>4</v>
      </c>
      <c r="C1164" s="1" t="s">
        <v>14</v>
      </c>
      <c r="D1164">
        <v>519099</v>
      </c>
      <c r="E1164">
        <v>3010</v>
      </c>
      <c r="F1164">
        <v>10</v>
      </c>
      <c r="G1164" s="1" t="s">
        <v>15</v>
      </c>
      <c r="H1164">
        <v>65</v>
      </c>
      <c r="I1164" s="1" t="s">
        <v>16</v>
      </c>
      <c r="J1164" s="1" t="s">
        <v>17</v>
      </c>
      <c r="K1164" s="1" t="s">
        <v>22</v>
      </c>
      <c r="L1164">
        <v>1675451</v>
      </c>
      <c r="M1164" s="1" t="s">
        <v>1847</v>
      </c>
      <c r="N1164">
        <v>5</v>
      </c>
      <c r="O1164">
        <v>701.75</v>
      </c>
      <c r="P1164">
        <v>1</v>
      </c>
    </row>
    <row r="1165" spans="1:16" x14ac:dyDescent="0.25">
      <c r="A1165">
        <v>2019</v>
      </c>
      <c r="B1165">
        <v>4</v>
      </c>
      <c r="C1165" s="1" t="s">
        <v>14</v>
      </c>
      <c r="D1165">
        <v>519099</v>
      </c>
      <c r="E1165">
        <v>3010</v>
      </c>
      <c r="F1165">
        <v>10</v>
      </c>
      <c r="G1165" s="1" t="s">
        <v>15</v>
      </c>
      <c r="H1165">
        <v>65</v>
      </c>
      <c r="I1165" s="1" t="s">
        <v>16</v>
      </c>
      <c r="J1165" s="1" t="s">
        <v>17</v>
      </c>
      <c r="K1165" s="1" t="s">
        <v>22</v>
      </c>
      <c r="L1165">
        <v>1675460</v>
      </c>
      <c r="M1165" s="1" t="s">
        <v>1848</v>
      </c>
      <c r="N1165">
        <v>5</v>
      </c>
      <c r="O1165">
        <v>701.75</v>
      </c>
      <c r="P1165">
        <v>1</v>
      </c>
    </row>
    <row r="1166" spans="1:16" x14ac:dyDescent="0.25">
      <c r="A1166">
        <v>2019</v>
      </c>
      <c r="B1166">
        <v>4</v>
      </c>
      <c r="C1166" s="1" t="s">
        <v>14</v>
      </c>
      <c r="D1166">
        <v>519099</v>
      </c>
      <c r="E1166">
        <v>3010</v>
      </c>
      <c r="F1166">
        <v>10</v>
      </c>
      <c r="G1166" s="1" t="s">
        <v>15</v>
      </c>
      <c r="H1166">
        <v>65</v>
      </c>
      <c r="I1166" s="1" t="s">
        <v>16</v>
      </c>
      <c r="J1166" s="1" t="s">
        <v>17</v>
      </c>
      <c r="K1166" s="1" t="s">
        <v>24</v>
      </c>
      <c r="L1166">
        <v>93351</v>
      </c>
      <c r="M1166" s="1" t="s">
        <v>25</v>
      </c>
      <c r="N1166">
        <v>37000</v>
      </c>
      <c r="O1166">
        <v>14480</v>
      </c>
      <c r="P1166">
        <v>4</v>
      </c>
    </row>
    <row r="1167" spans="1:16" x14ac:dyDescent="0.25">
      <c r="A1167">
        <v>2019</v>
      </c>
      <c r="B1167">
        <v>4</v>
      </c>
      <c r="C1167" s="1" t="s">
        <v>14</v>
      </c>
      <c r="D1167">
        <v>519099</v>
      </c>
      <c r="E1167">
        <v>3010</v>
      </c>
      <c r="F1167">
        <v>10</v>
      </c>
      <c r="G1167" s="1" t="s">
        <v>15</v>
      </c>
      <c r="H1167">
        <v>65</v>
      </c>
      <c r="I1167" s="1" t="s">
        <v>16</v>
      </c>
      <c r="J1167" s="1" t="s">
        <v>17</v>
      </c>
      <c r="K1167" s="1" t="s">
        <v>24</v>
      </c>
      <c r="L1167">
        <v>257028</v>
      </c>
      <c r="M1167" s="1" t="s">
        <v>26</v>
      </c>
      <c r="N1167">
        <v>350</v>
      </c>
      <c r="O1167">
        <v>5250</v>
      </c>
      <c r="P1167">
        <v>2</v>
      </c>
    </row>
    <row r="1168" spans="1:16" x14ac:dyDescent="0.25">
      <c r="A1168">
        <v>2019</v>
      </c>
      <c r="B1168">
        <v>4</v>
      </c>
      <c r="C1168" s="1" t="s">
        <v>14</v>
      </c>
      <c r="D1168">
        <v>519099</v>
      </c>
      <c r="E1168">
        <v>3010</v>
      </c>
      <c r="F1168">
        <v>10</v>
      </c>
      <c r="G1168" s="1" t="s">
        <v>15</v>
      </c>
      <c r="H1168">
        <v>65</v>
      </c>
      <c r="I1168" s="1" t="s">
        <v>16</v>
      </c>
      <c r="J1168" s="1" t="s">
        <v>17</v>
      </c>
      <c r="K1168" s="1" t="s">
        <v>1481</v>
      </c>
      <c r="L1168">
        <v>1138278</v>
      </c>
      <c r="M1168" s="1" t="s">
        <v>1482</v>
      </c>
      <c r="N1168">
        <v>1240</v>
      </c>
      <c r="O1168">
        <v>12263.6</v>
      </c>
      <c r="P1168">
        <v>1</v>
      </c>
    </row>
    <row r="1169" spans="1:16" x14ac:dyDescent="0.25">
      <c r="A1169">
        <v>2019</v>
      </c>
      <c r="B1169">
        <v>4</v>
      </c>
      <c r="C1169" s="1" t="s">
        <v>14</v>
      </c>
      <c r="D1169">
        <v>519099</v>
      </c>
      <c r="E1169">
        <v>3010</v>
      </c>
      <c r="F1169">
        <v>10</v>
      </c>
      <c r="G1169" s="1" t="s">
        <v>15</v>
      </c>
      <c r="H1169">
        <v>65</v>
      </c>
      <c r="I1169" s="1" t="s">
        <v>16</v>
      </c>
      <c r="J1169" s="1" t="s">
        <v>17</v>
      </c>
      <c r="K1169" s="1" t="s">
        <v>29</v>
      </c>
      <c r="L1169">
        <v>13714</v>
      </c>
      <c r="M1169" s="1" t="s">
        <v>1849</v>
      </c>
      <c r="N1169">
        <v>40</v>
      </c>
      <c r="O1169">
        <v>3000</v>
      </c>
      <c r="P1169">
        <v>2</v>
      </c>
    </row>
    <row r="1170" spans="1:16" x14ac:dyDescent="0.25">
      <c r="A1170">
        <v>2019</v>
      </c>
      <c r="B1170">
        <v>4</v>
      </c>
      <c r="C1170" s="1" t="s">
        <v>14</v>
      </c>
      <c r="D1170">
        <v>519099</v>
      </c>
      <c r="E1170">
        <v>3010</v>
      </c>
      <c r="F1170">
        <v>10</v>
      </c>
      <c r="G1170" s="1" t="s">
        <v>15</v>
      </c>
      <c r="H1170">
        <v>65</v>
      </c>
      <c r="I1170" s="1" t="s">
        <v>16</v>
      </c>
      <c r="J1170" s="1" t="s">
        <v>17</v>
      </c>
      <c r="K1170" s="1" t="s">
        <v>29</v>
      </c>
      <c r="L1170">
        <v>13790</v>
      </c>
      <c r="M1170" s="1" t="s">
        <v>1850</v>
      </c>
      <c r="N1170">
        <v>40</v>
      </c>
      <c r="O1170">
        <v>3600</v>
      </c>
      <c r="P1170">
        <v>1</v>
      </c>
    </row>
    <row r="1171" spans="1:16" x14ac:dyDescent="0.25">
      <c r="A1171">
        <v>2019</v>
      </c>
      <c r="B1171">
        <v>4</v>
      </c>
      <c r="C1171" s="1" t="s">
        <v>14</v>
      </c>
      <c r="D1171">
        <v>519099</v>
      </c>
      <c r="E1171">
        <v>3010</v>
      </c>
      <c r="F1171">
        <v>10</v>
      </c>
      <c r="G1171" s="1" t="s">
        <v>15</v>
      </c>
      <c r="H1171">
        <v>65</v>
      </c>
      <c r="I1171" s="1" t="s">
        <v>16</v>
      </c>
      <c r="J1171" s="1" t="s">
        <v>17</v>
      </c>
      <c r="K1171" s="1" t="s">
        <v>29</v>
      </c>
      <c r="L1171">
        <v>14044</v>
      </c>
      <c r="M1171" s="1" t="s">
        <v>1851</v>
      </c>
      <c r="N1171">
        <v>20</v>
      </c>
      <c r="O1171">
        <v>840</v>
      </c>
      <c r="P1171">
        <v>1</v>
      </c>
    </row>
    <row r="1172" spans="1:16" x14ac:dyDescent="0.25">
      <c r="A1172">
        <v>2019</v>
      </c>
      <c r="B1172">
        <v>4</v>
      </c>
      <c r="C1172" s="1" t="s">
        <v>14</v>
      </c>
      <c r="D1172">
        <v>519099</v>
      </c>
      <c r="E1172">
        <v>3010</v>
      </c>
      <c r="F1172">
        <v>10</v>
      </c>
      <c r="G1172" s="1" t="s">
        <v>15</v>
      </c>
      <c r="H1172">
        <v>65</v>
      </c>
      <c r="I1172" s="1" t="s">
        <v>16</v>
      </c>
      <c r="J1172" s="1" t="s">
        <v>17</v>
      </c>
      <c r="K1172" s="1" t="s">
        <v>29</v>
      </c>
      <c r="L1172">
        <v>14125</v>
      </c>
      <c r="M1172" s="1" t="s">
        <v>1852</v>
      </c>
      <c r="N1172">
        <v>30</v>
      </c>
      <c r="O1172">
        <v>840</v>
      </c>
      <c r="P1172">
        <v>1</v>
      </c>
    </row>
    <row r="1173" spans="1:16" x14ac:dyDescent="0.25">
      <c r="A1173">
        <v>2019</v>
      </c>
      <c r="B1173">
        <v>4</v>
      </c>
      <c r="C1173" s="1" t="s">
        <v>14</v>
      </c>
      <c r="D1173">
        <v>519099</v>
      </c>
      <c r="E1173">
        <v>3010</v>
      </c>
      <c r="F1173">
        <v>10</v>
      </c>
      <c r="G1173" s="1" t="s">
        <v>15</v>
      </c>
      <c r="H1173">
        <v>65</v>
      </c>
      <c r="I1173" s="1" t="s">
        <v>16</v>
      </c>
      <c r="J1173" s="1" t="s">
        <v>17</v>
      </c>
      <c r="K1173" s="1" t="s">
        <v>29</v>
      </c>
      <c r="L1173">
        <v>46515</v>
      </c>
      <c r="M1173" s="1" t="s">
        <v>30</v>
      </c>
      <c r="N1173">
        <v>0</v>
      </c>
      <c r="O1173">
        <v>2147</v>
      </c>
      <c r="P1173">
        <v>1</v>
      </c>
    </row>
    <row r="1174" spans="1:16" x14ac:dyDescent="0.25">
      <c r="A1174">
        <v>2019</v>
      </c>
      <c r="B1174">
        <v>4</v>
      </c>
      <c r="C1174" s="1" t="s">
        <v>14</v>
      </c>
      <c r="D1174">
        <v>519099</v>
      </c>
      <c r="E1174">
        <v>3010</v>
      </c>
      <c r="F1174">
        <v>10</v>
      </c>
      <c r="G1174" s="1" t="s">
        <v>15</v>
      </c>
      <c r="H1174">
        <v>65</v>
      </c>
      <c r="I1174" s="1" t="s">
        <v>16</v>
      </c>
      <c r="J1174" s="1" t="s">
        <v>17</v>
      </c>
      <c r="K1174" s="1" t="s">
        <v>29</v>
      </c>
      <c r="L1174">
        <v>610011</v>
      </c>
      <c r="M1174" s="1" t="s">
        <v>1853</v>
      </c>
      <c r="N1174">
        <v>120</v>
      </c>
      <c r="O1174">
        <v>11040</v>
      </c>
      <c r="P1174">
        <v>1</v>
      </c>
    </row>
    <row r="1175" spans="1:16" x14ac:dyDescent="0.25">
      <c r="A1175">
        <v>2019</v>
      </c>
      <c r="B1175">
        <v>4</v>
      </c>
      <c r="C1175" s="1" t="s">
        <v>14</v>
      </c>
      <c r="D1175">
        <v>519099</v>
      </c>
      <c r="E1175">
        <v>3010</v>
      </c>
      <c r="F1175">
        <v>10</v>
      </c>
      <c r="G1175" s="1" t="s">
        <v>15</v>
      </c>
      <c r="H1175">
        <v>65</v>
      </c>
      <c r="I1175" s="1" t="s">
        <v>16</v>
      </c>
      <c r="J1175" s="1" t="s">
        <v>17</v>
      </c>
      <c r="K1175" s="1" t="s">
        <v>29</v>
      </c>
      <c r="L1175">
        <v>1229290</v>
      </c>
      <c r="M1175" s="1" t="s">
        <v>31</v>
      </c>
      <c r="N1175">
        <v>35</v>
      </c>
      <c r="O1175">
        <v>4725</v>
      </c>
      <c r="P1175">
        <v>2</v>
      </c>
    </row>
    <row r="1176" spans="1:16" x14ac:dyDescent="0.25">
      <c r="A1176">
        <v>2019</v>
      </c>
      <c r="B1176">
        <v>4</v>
      </c>
      <c r="C1176" s="1" t="s">
        <v>14</v>
      </c>
      <c r="D1176">
        <v>519099</v>
      </c>
      <c r="E1176">
        <v>3010</v>
      </c>
      <c r="F1176">
        <v>10</v>
      </c>
      <c r="G1176" s="1" t="s">
        <v>15</v>
      </c>
      <c r="H1176">
        <v>65</v>
      </c>
      <c r="I1176" s="1" t="s">
        <v>16</v>
      </c>
      <c r="J1176" s="1" t="s">
        <v>17</v>
      </c>
      <c r="K1176" s="1" t="s">
        <v>29</v>
      </c>
      <c r="L1176">
        <v>1665910</v>
      </c>
      <c r="M1176" s="1" t="s">
        <v>1854</v>
      </c>
      <c r="N1176">
        <v>120</v>
      </c>
      <c r="O1176">
        <v>2946</v>
      </c>
      <c r="P1176">
        <v>1</v>
      </c>
    </row>
    <row r="1177" spans="1:16" x14ac:dyDescent="0.25">
      <c r="A1177">
        <v>2019</v>
      </c>
      <c r="B1177">
        <v>4</v>
      </c>
      <c r="C1177" s="1" t="s">
        <v>14</v>
      </c>
      <c r="D1177">
        <v>519099</v>
      </c>
      <c r="E1177">
        <v>3010</v>
      </c>
      <c r="F1177">
        <v>10</v>
      </c>
      <c r="G1177" s="1" t="s">
        <v>15</v>
      </c>
      <c r="H1177">
        <v>65</v>
      </c>
      <c r="I1177" s="1" t="s">
        <v>16</v>
      </c>
      <c r="J1177" s="1" t="s">
        <v>17</v>
      </c>
      <c r="K1177" s="1" t="s">
        <v>1116</v>
      </c>
      <c r="L1177">
        <v>1528602</v>
      </c>
      <c r="M1177" s="1" t="s">
        <v>1484</v>
      </c>
      <c r="N1177">
        <v>300</v>
      </c>
      <c r="O1177">
        <v>2700</v>
      </c>
      <c r="P1177">
        <v>1</v>
      </c>
    </row>
    <row r="1178" spans="1:16" x14ac:dyDescent="0.25">
      <c r="A1178">
        <v>2019</v>
      </c>
      <c r="B1178">
        <v>4</v>
      </c>
      <c r="C1178" s="1" t="s">
        <v>14</v>
      </c>
      <c r="D1178">
        <v>519099</v>
      </c>
      <c r="E1178">
        <v>3010</v>
      </c>
      <c r="F1178">
        <v>10</v>
      </c>
      <c r="G1178" s="1" t="s">
        <v>15</v>
      </c>
      <c r="H1178">
        <v>65</v>
      </c>
      <c r="I1178" s="1" t="s">
        <v>16</v>
      </c>
      <c r="J1178" s="1" t="s">
        <v>17</v>
      </c>
      <c r="K1178" s="1" t="s">
        <v>1116</v>
      </c>
      <c r="L1178">
        <v>1528610</v>
      </c>
      <c r="M1178" s="1" t="s">
        <v>1117</v>
      </c>
      <c r="N1178">
        <v>100</v>
      </c>
      <c r="O1178">
        <v>1310</v>
      </c>
      <c r="P1178">
        <v>1</v>
      </c>
    </row>
    <row r="1179" spans="1:16" x14ac:dyDescent="0.25">
      <c r="A1179">
        <v>2019</v>
      </c>
      <c r="B1179">
        <v>4</v>
      </c>
      <c r="C1179" s="1" t="s">
        <v>14</v>
      </c>
      <c r="D1179">
        <v>519099</v>
      </c>
      <c r="E1179">
        <v>3010</v>
      </c>
      <c r="F1179">
        <v>10</v>
      </c>
      <c r="G1179" s="1" t="s">
        <v>15</v>
      </c>
      <c r="H1179">
        <v>65</v>
      </c>
      <c r="I1179" s="1" t="s">
        <v>16</v>
      </c>
      <c r="J1179" s="1" t="s">
        <v>17</v>
      </c>
      <c r="K1179" s="1" t="s">
        <v>1116</v>
      </c>
      <c r="L1179">
        <v>1528645</v>
      </c>
      <c r="M1179" s="1" t="s">
        <v>1485</v>
      </c>
      <c r="N1179">
        <v>30</v>
      </c>
      <c r="O1179">
        <v>454.5</v>
      </c>
      <c r="P1179">
        <v>1</v>
      </c>
    </row>
    <row r="1180" spans="1:16" x14ac:dyDescent="0.25">
      <c r="A1180">
        <v>2019</v>
      </c>
      <c r="B1180">
        <v>4</v>
      </c>
      <c r="C1180" s="1" t="s">
        <v>14</v>
      </c>
      <c r="D1180">
        <v>519099</v>
      </c>
      <c r="E1180">
        <v>3010</v>
      </c>
      <c r="F1180">
        <v>10</v>
      </c>
      <c r="G1180" s="1" t="s">
        <v>15</v>
      </c>
      <c r="H1180">
        <v>65</v>
      </c>
      <c r="I1180" s="1" t="s">
        <v>16</v>
      </c>
      <c r="J1180" s="1" t="s">
        <v>17</v>
      </c>
      <c r="K1180" s="1" t="s">
        <v>859</v>
      </c>
      <c r="L1180">
        <v>229261</v>
      </c>
      <c r="M1180" s="1" t="s">
        <v>860</v>
      </c>
      <c r="N1180">
        <v>80</v>
      </c>
      <c r="O1180">
        <v>547.20000000000005</v>
      </c>
      <c r="P1180">
        <v>1</v>
      </c>
    </row>
    <row r="1181" spans="1:16" x14ac:dyDescent="0.25">
      <c r="A1181">
        <v>2019</v>
      </c>
      <c r="B1181">
        <v>4</v>
      </c>
      <c r="C1181" s="1" t="s">
        <v>14</v>
      </c>
      <c r="D1181">
        <v>519099</v>
      </c>
      <c r="E1181">
        <v>3010</v>
      </c>
      <c r="F1181">
        <v>10</v>
      </c>
      <c r="G1181" s="1" t="s">
        <v>15</v>
      </c>
      <c r="H1181">
        <v>65</v>
      </c>
      <c r="I1181" s="1" t="s">
        <v>16</v>
      </c>
      <c r="J1181" s="1" t="s">
        <v>17</v>
      </c>
      <c r="K1181" s="1" t="s">
        <v>32</v>
      </c>
      <c r="L1181">
        <v>1429094</v>
      </c>
      <c r="M1181" s="1" t="s">
        <v>33</v>
      </c>
      <c r="N1181">
        <v>200</v>
      </c>
      <c r="O1181">
        <v>11960</v>
      </c>
      <c r="P1181">
        <v>2</v>
      </c>
    </row>
    <row r="1182" spans="1:16" x14ac:dyDescent="0.25">
      <c r="A1182">
        <v>2019</v>
      </c>
      <c r="B1182">
        <v>4</v>
      </c>
      <c r="C1182" s="1" t="s">
        <v>14</v>
      </c>
      <c r="D1182">
        <v>519099</v>
      </c>
      <c r="E1182">
        <v>3010</v>
      </c>
      <c r="F1182">
        <v>10</v>
      </c>
      <c r="G1182" s="1" t="s">
        <v>15</v>
      </c>
      <c r="H1182">
        <v>65</v>
      </c>
      <c r="I1182" s="1" t="s">
        <v>16</v>
      </c>
      <c r="J1182" s="1" t="s">
        <v>17</v>
      </c>
      <c r="K1182" s="1" t="s">
        <v>34</v>
      </c>
      <c r="L1182">
        <v>229253</v>
      </c>
      <c r="M1182" s="1" t="s">
        <v>35</v>
      </c>
      <c r="N1182">
        <v>500</v>
      </c>
      <c r="O1182">
        <v>374.15</v>
      </c>
      <c r="P1182">
        <v>2</v>
      </c>
    </row>
    <row r="1183" spans="1:16" x14ac:dyDescent="0.25">
      <c r="A1183">
        <v>2019</v>
      </c>
      <c r="B1183">
        <v>4</v>
      </c>
      <c r="C1183" s="1" t="s">
        <v>14</v>
      </c>
      <c r="D1183">
        <v>519099</v>
      </c>
      <c r="E1183">
        <v>3010</v>
      </c>
      <c r="F1183">
        <v>10</v>
      </c>
      <c r="G1183" s="1" t="s">
        <v>15</v>
      </c>
      <c r="H1183">
        <v>65</v>
      </c>
      <c r="I1183" s="1" t="s">
        <v>16</v>
      </c>
      <c r="J1183" s="1" t="s">
        <v>17</v>
      </c>
      <c r="K1183" s="1" t="s">
        <v>34</v>
      </c>
      <c r="L1183">
        <v>1640216</v>
      </c>
      <c r="M1183" s="1" t="s">
        <v>1855</v>
      </c>
      <c r="N1183">
        <v>70</v>
      </c>
      <c r="O1183">
        <v>2590</v>
      </c>
      <c r="P1183">
        <v>2</v>
      </c>
    </row>
    <row r="1184" spans="1:16" x14ac:dyDescent="0.25">
      <c r="A1184">
        <v>2019</v>
      </c>
      <c r="B1184">
        <v>4</v>
      </c>
      <c r="C1184" s="1" t="s">
        <v>14</v>
      </c>
      <c r="D1184">
        <v>519099</v>
      </c>
      <c r="E1184">
        <v>3010</v>
      </c>
      <c r="F1184">
        <v>10</v>
      </c>
      <c r="G1184" s="1" t="s">
        <v>15</v>
      </c>
      <c r="H1184">
        <v>65</v>
      </c>
      <c r="I1184" s="1" t="s">
        <v>16</v>
      </c>
      <c r="J1184" s="1" t="s">
        <v>17</v>
      </c>
      <c r="K1184" s="1" t="s">
        <v>34</v>
      </c>
      <c r="L1184">
        <v>1640224</v>
      </c>
      <c r="M1184" s="1" t="s">
        <v>1856</v>
      </c>
      <c r="N1184">
        <v>40</v>
      </c>
      <c r="O1184">
        <v>3281.2</v>
      </c>
      <c r="P1184">
        <v>2</v>
      </c>
    </row>
    <row r="1185" spans="1:16" x14ac:dyDescent="0.25">
      <c r="A1185">
        <v>2019</v>
      </c>
      <c r="B1185">
        <v>4</v>
      </c>
      <c r="C1185" s="1" t="s">
        <v>14</v>
      </c>
      <c r="D1185">
        <v>519099</v>
      </c>
      <c r="E1185">
        <v>3010</v>
      </c>
      <c r="F1185">
        <v>10</v>
      </c>
      <c r="G1185" s="1" t="s">
        <v>15</v>
      </c>
      <c r="H1185">
        <v>65</v>
      </c>
      <c r="I1185" s="1" t="s">
        <v>16</v>
      </c>
      <c r="J1185" s="1" t="s">
        <v>17</v>
      </c>
      <c r="K1185" s="1" t="s">
        <v>34</v>
      </c>
      <c r="L1185">
        <v>1640240</v>
      </c>
      <c r="M1185" s="1" t="s">
        <v>1857</v>
      </c>
      <c r="N1185">
        <v>100</v>
      </c>
      <c r="O1185">
        <v>3050</v>
      </c>
      <c r="P1185">
        <v>2</v>
      </c>
    </row>
    <row r="1186" spans="1:16" x14ac:dyDescent="0.25">
      <c r="A1186">
        <v>2019</v>
      </c>
      <c r="B1186">
        <v>4</v>
      </c>
      <c r="C1186" s="1" t="s">
        <v>14</v>
      </c>
      <c r="D1186">
        <v>519099</v>
      </c>
      <c r="E1186">
        <v>3010</v>
      </c>
      <c r="F1186">
        <v>10</v>
      </c>
      <c r="G1186" s="1" t="s">
        <v>15</v>
      </c>
      <c r="H1186">
        <v>65</v>
      </c>
      <c r="I1186" s="1" t="s">
        <v>16</v>
      </c>
      <c r="J1186" s="1" t="s">
        <v>17</v>
      </c>
      <c r="K1186" s="1" t="s">
        <v>34</v>
      </c>
      <c r="L1186">
        <v>1640356</v>
      </c>
      <c r="M1186" s="1" t="s">
        <v>1858</v>
      </c>
      <c r="N1186">
        <v>40</v>
      </c>
      <c r="O1186">
        <v>2620</v>
      </c>
      <c r="P1186">
        <v>2</v>
      </c>
    </row>
    <row r="1187" spans="1:16" x14ac:dyDescent="0.25">
      <c r="A1187">
        <v>2019</v>
      </c>
      <c r="B1187">
        <v>4</v>
      </c>
      <c r="C1187" s="1" t="s">
        <v>14</v>
      </c>
      <c r="D1187">
        <v>519099</v>
      </c>
      <c r="E1187">
        <v>3010</v>
      </c>
      <c r="F1187">
        <v>10</v>
      </c>
      <c r="G1187" s="1" t="s">
        <v>15</v>
      </c>
      <c r="H1187">
        <v>65</v>
      </c>
      <c r="I1187" s="1" t="s">
        <v>16</v>
      </c>
      <c r="J1187" s="1" t="s">
        <v>17</v>
      </c>
      <c r="K1187" s="1" t="s">
        <v>1859</v>
      </c>
      <c r="L1187">
        <v>680583</v>
      </c>
      <c r="M1187" s="1" t="s">
        <v>1860</v>
      </c>
      <c r="N1187">
        <v>100</v>
      </c>
      <c r="O1187">
        <v>250</v>
      </c>
      <c r="P1187">
        <v>1</v>
      </c>
    </row>
    <row r="1188" spans="1:16" x14ac:dyDescent="0.25">
      <c r="A1188">
        <v>2019</v>
      </c>
      <c r="B1188">
        <v>4</v>
      </c>
      <c r="C1188" s="1" t="s">
        <v>14</v>
      </c>
      <c r="D1188">
        <v>519099</v>
      </c>
      <c r="E1188">
        <v>3010</v>
      </c>
      <c r="F1188">
        <v>10</v>
      </c>
      <c r="G1188" s="1" t="s">
        <v>15</v>
      </c>
      <c r="H1188">
        <v>65</v>
      </c>
      <c r="I1188" s="1" t="s">
        <v>16</v>
      </c>
      <c r="J1188" s="1" t="s">
        <v>17</v>
      </c>
      <c r="K1188" s="1" t="s">
        <v>38</v>
      </c>
      <c r="L1188">
        <v>803910</v>
      </c>
      <c r="M1188" s="1" t="s">
        <v>39</v>
      </c>
      <c r="N1188">
        <v>50</v>
      </c>
      <c r="O1188">
        <v>185</v>
      </c>
      <c r="P1188">
        <v>1</v>
      </c>
    </row>
    <row r="1189" spans="1:16" x14ac:dyDescent="0.25">
      <c r="A1189">
        <v>2019</v>
      </c>
      <c r="B1189">
        <v>4</v>
      </c>
      <c r="C1189" s="1" t="s">
        <v>14</v>
      </c>
      <c r="D1189">
        <v>519099</v>
      </c>
      <c r="E1189">
        <v>3010</v>
      </c>
      <c r="F1189">
        <v>10</v>
      </c>
      <c r="G1189" s="1" t="s">
        <v>15</v>
      </c>
      <c r="H1189">
        <v>65</v>
      </c>
      <c r="I1189" s="1" t="s">
        <v>16</v>
      </c>
      <c r="J1189" s="1" t="s">
        <v>17</v>
      </c>
      <c r="K1189" s="1" t="s">
        <v>38</v>
      </c>
      <c r="L1189">
        <v>803936</v>
      </c>
      <c r="M1189" s="1" t="s">
        <v>861</v>
      </c>
      <c r="N1189">
        <v>100</v>
      </c>
      <c r="O1189">
        <v>1376</v>
      </c>
      <c r="P1189">
        <v>1</v>
      </c>
    </row>
    <row r="1190" spans="1:16" x14ac:dyDescent="0.25">
      <c r="A1190">
        <v>2019</v>
      </c>
      <c r="B1190">
        <v>4</v>
      </c>
      <c r="C1190" s="1" t="s">
        <v>14</v>
      </c>
      <c r="D1190">
        <v>519099</v>
      </c>
      <c r="E1190">
        <v>3010</v>
      </c>
      <c r="F1190">
        <v>10</v>
      </c>
      <c r="G1190" s="1" t="s">
        <v>15</v>
      </c>
      <c r="H1190">
        <v>65</v>
      </c>
      <c r="I1190" s="1" t="s">
        <v>16</v>
      </c>
      <c r="J1190" s="1" t="s">
        <v>17</v>
      </c>
      <c r="K1190" s="1" t="s">
        <v>41</v>
      </c>
      <c r="L1190">
        <v>236381</v>
      </c>
      <c r="M1190" s="1" t="s">
        <v>1120</v>
      </c>
      <c r="N1190">
        <v>10</v>
      </c>
      <c r="O1190">
        <v>830</v>
      </c>
      <c r="P1190">
        <v>1</v>
      </c>
    </row>
    <row r="1191" spans="1:16" x14ac:dyDescent="0.25">
      <c r="A1191">
        <v>2019</v>
      </c>
      <c r="B1191">
        <v>4</v>
      </c>
      <c r="C1191" s="1" t="s">
        <v>14</v>
      </c>
      <c r="D1191">
        <v>519099</v>
      </c>
      <c r="E1191">
        <v>3010</v>
      </c>
      <c r="F1191">
        <v>10</v>
      </c>
      <c r="G1191" s="1" t="s">
        <v>15</v>
      </c>
      <c r="H1191">
        <v>65</v>
      </c>
      <c r="I1191" s="1" t="s">
        <v>16</v>
      </c>
      <c r="J1191" s="1" t="s">
        <v>17</v>
      </c>
      <c r="K1191" s="1" t="s">
        <v>41</v>
      </c>
      <c r="L1191">
        <v>935336</v>
      </c>
      <c r="M1191" s="1" t="s">
        <v>1861</v>
      </c>
      <c r="N1191">
        <v>10</v>
      </c>
      <c r="O1191">
        <v>1700</v>
      </c>
      <c r="P1191">
        <v>1</v>
      </c>
    </row>
    <row r="1192" spans="1:16" x14ac:dyDescent="0.25">
      <c r="A1192">
        <v>2019</v>
      </c>
      <c r="B1192">
        <v>4</v>
      </c>
      <c r="C1192" s="1" t="s">
        <v>14</v>
      </c>
      <c r="D1192">
        <v>519099</v>
      </c>
      <c r="E1192">
        <v>3010</v>
      </c>
      <c r="F1192">
        <v>10</v>
      </c>
      <c r="G1192" s="1" t="s">
        <v>15</v>
      </c>
      <c r="H1192">
        <v>65</v>
      </c>
      <c r="I1192" s="1" t="s">
        <v>16</v>
      </c>
      <c r="J1192" s="1" t="s">
        <v>17</v>
      </c>
      <c r="K1192" s="1" t="s">
        <v>41</v>
      </c>
      <c r="L1192">
        <v>935352</v>
      </c>
      <c r="M1192" s="1" t="s">
        <v>42</v>
      </c>
      <c r="N1192">
        <v>0</v>
      </c>
      <c r="O1192">
        <v>875.4</v>
      </c>
      <c r="P1192">
        <v>1</v>
      </c>
    </row>
    <row r="1193" spans="1:16" x14ac:dyDescent="0.25">
      <c r="A1193">
        <v>2019</v>
      </c>
      <c r="B1193">
        <v>4</v>
      </c>
      <c r="C1193" s="1" t="s">
        <v>14</v>
      </c>
      <c r="D1193">
        <v>519099</v>
      </c>
      <c r="E1193">
        <v>3010</v>
      </c>
      <c r="F1193">
        <v>10</v>
      </c>
      <c r="G1193" s="1" t="s">
        <v>15</v>
      </c>
      <c r="H1193">
        <v>65</v>
      </c>
      <c r="I1193" s="1" t="s">
        <v>16</v>
      </c>
      <c r="J1193" s="1" t="s">
        <v>17</v>
      </c>
      <c r="K1193" s="1" t="s">
        <v>862</v>
      </c>
      <c r="L1193">
        <v>70971</v>
      </c>
      <c r="M1193" s="1" t="s">
        <v>1862</v>
      </c>
      <c r="N1193">
        <v>96</v>
      </c>
      <c r="O1193">
        <v>945.6</v>
      </c>
      <c r="P1193">
        <v>1</v>
      </c>
    </row>
    <row r="1194" spans="1:16" x14ac:dyDescent="0.25">
      <c r="A1194">
        <v>2019</v>
      </c>
      <c r="B1194">
        <v>4</v>
      </c>
      <c r="C1194" s="1" t="s">
        <v>14</v>
      </c>
      <c r="D1194">
        <v>519099</v>
      </c>
      <c r="E1194">
        <v>3010</v>
      </c>
      <c r="F1194">
        <v>10</v>
      </c>
      <c r="G1194" s="1" t="s">
        <v>15</v>
      </c>
      <c r="H1194">
        <v>65</v>
      </c>
      <c r="I1194" s="1" t="s">
        <v>16</v>
      </c>
      <c r="J1194" s="1" t="s">
        <v>17</v>
      </c>
      <c r="K1194" s="1" t="s">
        <v>862</v>
      </c>
      <c r="L1194">
        <v>240265</v>
      </c>
      <c r="M1194" s="1" t="s">
        <v>863</v>
      </c>
      <c r="N1194">
        <v>240</v>
      </c>
      <c r="O1194">
        <v>1077.5999999999999</v>
      </c>
      <c r="P1194">
        <v>1</v>
      </c>
    </row>
    <row r="1195" spans="1:16" x14ac:dyDescent="0.25">
      <c r="A1195">
        <v>2019</v>
      </c>
      <c r="B1195">
        <v>4</v>
      </c>
      <c r="C1195" s="1" t="s">
        <v>14</v>
      </c>
      <c r="D1195">
        <v>519099</v>
      </c>
      <c r="E1195">
        <v>3010</v>
      </c>
      <c r="F1195">
        <v>10</v>
      </c>
      <c r="G1195" s="1" t="s">
        <v>15</v>
      </c>
      <c r="H1195">
        <v>65</v>
      </c>
      <c r="I1195" s="1" t="s">
        <v>16</v>
      </c>
      <c r="J1195" s="1" t="s">
        <v>17</v>
      </c>
      <c r="K1195" s="1" t="s">
        <v>45</v>
      </c>
      <c r="L1195">
        <v>516520</v>
      </c>
      <c r="M1195" s="1" t="s">
        <v>864</v>
      </c>
      <c r="N1195">
        <v>156</v>
      </c>
      <c r="O1195">
        <v>191.88</v>
      </c>
      <c r="P1195">
        <v>1</v>
      </c>
    </row>
    <row r="1196" spans="1:16" x14ac:dyDescent="0.25">
      <c r="A1196">
        <v>2019</v>
      </c>
      <c r="B1196">
        <v>4</v>
      </c>
      <c r="C1196" s="1" t="s">
        <v>14</v>
      </c>
      <c r="D1196">
        <v>519099</v>
      </c>
      <c r="E1196">
        <v>3010</v>
      </c>
      <c r="F1196">
        <v>10</v>
      </c>
      <c r="G1196" s="1" t="s">
        <v>15</v>
      </c>
      <c r="H1196">
        <v>65</v>
      </c>
      <c r="I1196" s="1" t="s">
        <v>16</v>
      </c>
      <c r="J1196" s="1" t="s">
        <v>17</v>
      </c>
      <c r="K1196" s="1" t="s">
        <v>1122</v>
      </c>
      <c r="L1196">
        <v>198986</v>
      </c>
      <c r="M1196" s="1" t="s">
        <v>1123</v>
      </c>
      <c r="N1196">
        <v>96</v>
      </c>
      <c r="O1196">
        <v>720</v>
      </c>
      <c r="P1196">
        <v>1</v>
      </c>
    </row>
    <row r="1197" spans="1:16" x14ac:dyDescent="0.25">
      <c r="A1197">
        <v>2019</v>
      </c>
      <c r="B1197">
        <v>4</v>
      </c>
      <c r="C1197" s="1" t="s">
        <v>14</v>
      </c>
      <c r="D1197">
        <v>519099</v>
      </c>
      <c r="E1197">
        <v>3010</v>
      </c>
      <c r="F1197">
        <v>10</v>
      </c>
      <c r="G1197" s="1" t="s">
        <v>15</v>
      </c>
      <c r="H1197">
        <v>65</v>
      </c>
      <c r="I1197" s="1" t="s">
        <v>16</v>
      </c>
      <c r="J1197" s="1" t="s">
        <v>17</v>
      </c>
      <c r="K1197" s="1" t="s">
        <v>49</v>
      </c>
      <c r="L1197">
        <v>247898</v>
      </c>
      <c r="M1197" s="1" t="s">
        <v>1863</v>
      </c>
      <c r="N1197">
        <v>35</v>
      </c>
      <c r="O1197">
        <v>1396.5</v>
      </c>
      <c r="P1197">
        <v>1</v>
      </c>
    </row>
    <row r="1198" spans="1:16" x14ac:dyDescent="0.25">
      <c r="A1198">
        <v>2019</v>
      </c>
      <c r="B1198">
        <v>4</v>
      </c>
      <c r="C1198" s="1" t="s">
        <v>14</v>
      </c>
      <c r="D1198">
        <v>519099</v>
      </c>
      <c r="E1198">
        <v>3010</v>
      </c>
      <c r="F1198">
        <v>10</v>
      </c>
      <c r="G1198" s="1" t="s">
        <v>15</v>
      </c>
      <c r="H1198">
        <v>65</v>
      </c>
      <c r="I1198" s="1" t="s">
        <v>16</v>
      </c>
      <c r="J1198" s="1" t="s">
        <v>17</v>
      </c>
      <c r="K1198" s="1" t="s">
        <v>51</v>
      </c>
      <c r="L1198">
        <v>312630</v>
      </c>
      <c r="M1198" s="1" t="s">
        <v>52</v>
      </c>
      <c r="N1198">
        <v>200</v>
      </c>
      <c r="O1198">
        <v>2000</v>
      </c>
      <c r="P1198">
        <v>1</v>
      </c>
    </row>
    <row r="1199" spans="1:16" x14ac:dyDescent="0.25">
      <c r="A1199">
        <v>2019</v>
      </c>
      <c r="B1199">
        <v>4</v>
      </c>
      <c r="C1199" s="1" t="s">
        <v>14</v>
      </c>
      <c r="D1199">
        <v>519099</v>
      </c>
      <c r="E1199">
        <v>3010</v>
      </c>
      <c r="F1199">
        <v>10</v>
      </c>
      <c r="G1199" s="1" t="s">
        <v>15</v>
      </c>
      <c r="H1199">
        <v>65</v>
      </c>
      <c r="I1199" s="1" t="s">
        <v>16</v>
      </c>
      <c r="J1199" s="1" t="s">
        <v>55</v>
      </c>
      <c r="K1199" s="1" t="s">
        <v>56</v>
      </c>
      <c r="L1199">
        <v>374709</v>
      </c>
      <c r="M1199" s="1" t="s">
        <v>1864</v>
      </c>
      <c r="N1199">
        <v>5</v>
      </c>
      <c r="O1199">
        <v>461.35</v>
      </c>
      <c r="P1199">
        <v>1</v>
      </c>
    </row>
    <row r="1200" spans="1:16" x14ac:dyDescent="0.25">
      <c r="A1200">
        <v>2019</v>
      </c>
      <c r="B1200">
        <v>4</v>
      </c>
      <c r="C1200" s="1" t="s">
        <v>14</v>
      </c>
      <c r="D1200">
        <v>519099</v>
      </c>
      <c r="E1200">
        <v>3010</v>
      </c>
      <c r="F1200">
        <v>10</v>
      </c>
      <c r="G1200" s="1" t="s">
        <v>15</v>
      </c>
      <c r="H1200">
        <v>65</v>
      </c>
      <c r="I1200" s="1" t="s">
        <v>16</v>
      </c>
      <c r="J1200" s="1" t="s">
        <v>55</v>
      </c>
      <c r="K1200" s="1" t="s">
        <v>58</v>
      </c>
      <c r="L1200">
        <v>155608</v>
      </c>
      <c r="M1200" s="1" t="s">
        <v>60</v>
      </c>
      <c r="N1200">
        <v>2000</v>
      </c>
      <c r="O1200">
        <v>1520</v>
      </c>
      <c r="P1200">
        <v>1</v>
      </c>
    </row>
    <row r="1201" spans="1:16" x14ac:dyDescent="0.25">
      <c r="A1201">
        <v>2019</v>
      </c>
      <c r="B1201">
        <v>4</v>
      </c>
      <c r="C1201" s="1" t="s">
        <v>14</v>
      </c>
      <c r="D1201">
        <v>519099</v>
      </c>
      <c r="E1201">
        <v>3010</v>
      </c>
      <c r="F1201">
        <v>10</v>
      </c>
      <c r="G1201" s="1" t="s">
        <v>15</v>
      </c>
      <c r="H1201">
        <v>65</v>
      </c>
      <c r="I1201" s="1" t="s">
        <v>16</v>
      </c>
      <c r="J1201" s="1" t="s">
        <v>55</v>
      </c>
      <c r="K1201" s="1" t="s">
        <v>1865</v>
      </c>
      <c r="L1201">
        <v>135496</v>
      </c>
      <c r="M1201" s="1" t="s">
        <v>1866</v>
      </c>
      <c r="N1201">
        <v>40</v>
      </c>
      <c r="O1201">
        <v>561.6</v>
      </c>
      <c r="P1201">
        <v>2</v>
      </c>
    </row>
    <row r="1202" spans="1:16" x14ac:dyDescent="0.25">
      <c r="A1202">
        <v>2019</v>
      </c>
      <c r="B1202">
        <v>4</v>
      </c>
      <c r="C1202" s="1" t="s">
        <v>14</v>
      </c>
      <c r="D1202">
        <v>519099</v>
      </c>
      <c r="E1202">
        <v>3010</v>
      </c>
      <c r="F1202">
        <v>10</v>
      </c>
      <c r="G1202" s="1" t="s">
        <v>15</v>
      </c>
      <c r="H1202">
        <v>65</v>
      </c>
      <c r="I1202" s="1" t="s">
        <v>16</v>
      </c>
      <c r="J1202" s="1" t="s">
        <v>55</v>
      </c>
      <c r="K1202" s="1" t="s">
        <v>866</v>
      </c>
      <c r="L1202">
        <v>298735</v>
      </c>
      <c r="M1202" s="1" t="s">
        <v>867</v>
      </c>
      <c r="N1202">
        <v>30</v>
      </c>
      <c r="O1202">
        <v>87.09</v>
      </c>
      <c r="P1202">
        <v>1</v>
      </c>
    </row>
    <row r="1203" spans="1:16" x14ac:dyDescent="0.25">
      <c r="A1203">
        <v>2019</v>
      </c>
      <c r="B1203">
        <v>4</v>
      </c>
      <c r="C1203" s="1" t="s">
        <v>14</v>
      </c>
      <c r="D1203">
        <v>519099</v>
      </c>
      <c r="E1203">
        <v>3010</v>
      </c>
      <c r="F1203">
        <v>10</v>
      </c>
      <c r="G1203" s="1" t="s">
        <v>15</v>
      </c>
      <c r="H1203">
        <v>65</v>
      </c>
      <c r="I1203" s="1" t="s">
        <v>16</v>
      </c>
      <c r="J1203" s="1" t="s">
        <v>55</v>
      </c>
      <c r="K1203" s="1" t="s">
        <v>1494</v>
      </c>
      <c r="L1203">
        <v>523151</v>
      </c>
      <c r="M1203" s="1" t="s">
        <v>1495</v>
      </c>
      <c r="N1203">
        <v>1</v>
      </c>
      <c r="O1203">
        <v>33.61</v>
      </c>
      <c r="P1203">
        <v>1</v>
      </c>
    </row>
    <row r="1204" spans="1:16" x14ac:dyDescent="0.25">
      <c r="A1204">
        <v>2019</v>
      </c>
      <c r="B1204">
        <v>4</v>
      </c>
      <c r="C1204" s="1" t="s">
        <v>14</v>
      </c>
      <c r="D1204">
        <v>519099</v>
      </c>
      <c r="E1204">
        <v>3010</v>
      </c>
      <c r="F1204">
        <v>10</v>
      </c>
      <c r="G1204" s="1" t="s">
        <v>15</v>
      </c>
      <c r="H1204">
        <v>65</v>
      </c>
      <c r="I1204" s="1" t="s">
        <v>16</v>
      </c>
      <c r="J1204" s="1" t="s">
        <v>61</v>
      </c>
      <c r="K1204" s="1" t="s">
        <v>62</v>
      </c>
      <c r="L1204">
        <v>1233882</v>
      </c>
      <c r="M1204" s="1" t="s">
        <v>869</v>
      </c>
      <c r="N1204">
        <v>0</v>
      </c>
      <c r="O1204">
        <v>20</v>
      </c>
      <c r="P1204">
        <v>2</v>
      </c>
    </row>
    <row r="1205" spans="1:16" x14ac:dyDescent="0.25">
      <c r="A1205">
        <v>2019</v>
      </c>
      <c r="B1205">
        <v>4</v>
      </c>
      <c r="C1205" s="1" t="s">
        <v>14</v>
      </c>
      <c r="D1205">
        <v>519099</v>
      </c>
      <c r="E1205">
        <v>3010</v>
      </c>
      <c r="F1205">
        <v>10</v>
      </c>
      <c r="G1205" s="1" t="s">
        <v>15</v>
      </c>
      <c r="H1205">
        <v>65</v>
      </c>
      <c r="I1205" s="1" t="s">
        <v>16</v>
      </c>
      <c r="J1205" s="1" t="s">
        <v>61</v>
      </c>
      <c r="K1205" s="1" t="s">
        <v>62</v>
      </c>
      <c r="L1205">
        <v>1233890</v>
      </c>
      <c r="M1205" s="1" t="s">
        <v>1126</v>
      </c>
      <c r="N1205">
        <v>16000</v>
      </c>
      <c r="O1205">
        <v>3504</v>
      </c>
      <c r="P1205">
        <v>1</v>
      </c>
    </row>
    <row r="1206" spans="1:16" x14ac:dyDescent="0.25">
      <c r="A1206">
        <v>2019</v>
      </c>
      <c r="B1206">
        <v>4</v>
      </c>
      <c r="C1206" s="1" t="s">
        <v>14</v>
      </c>
      <c r="D1206">
        <v>519099</v>
      </c>
      <c r="E1206">
        <v>3010</v>
      </c>
      <c r="F1206">
        <v>10</v>
      </c>
      <c r="G1206" s="1" t="s">
        <v>15</v>
      </c>
      <c r="H1206">
        <v>65</v>
      </c>
      <c r="I1206" s="1" t="s">
        <v>16</v>
      </c>
      <c r="J1206" s="1" t="s">
        <v>61</v>
      </c>
      <c r="K1206" s="1" t="s">
        <v>62</v>
      </c>
      <c r="L1206">
        <v>1233920</v>
      </c>
      <c r="M1206" s="1" t="s">
        <v>64</v>
      </c>
      <c r="N1206">
        <v>26000</v>
      </c>
      <c r="O1206">
        <v>5928</v>
      </c>
      <c r="P1206">
        <v>1</v>
      </c>
    </row>
    <row r="1207" spans="1:16" x14ac:dyDescent="0.25">
      <c r="A1207">
        <v>2019</v>
      </c>
      <c r="B1207">
        <v>4</v>
      </c>
      <c r="C1207" s="1" t="s">
        <v>14</v>
      </c>
      <c r="D1207">
        <v>519099</v>
      </c>
      <c r="E1207">
        <v>3010</v>
      </c>
      <c r="F1207">
        <v>10</v>
      </c>
      <c r="G1207" s="1" t="s">
        <v>15</v>
      </c>
      <c r="H1207">
        <v>65</v>
      </c>
      <c r="I1207" s="1" t="s">
        <v>16</v>
      </c>
      <c r="J1207" s="1" t="s">
        <v>61</v>
      </c>
      <c r="K1207" s="1" t="s">
        <v>62</v>
      </c>
      <c r="L1207">
        <v>1602578</v>
      </c>
      <c r="M1207" s="1" t="s">
        <v>1773</v>
      </c>
      <c r="N1207">
        <v>4000</v>
      </c>
      <c r="O1207">
        <v>360.8</v>
      </c>
      <c r="P1207">
        <v>1</v>
      </c>
    </row>
    <row r="1208" spans="1:16" x14ac:dyDescent="0.25">
      <c r="A1208">
        <v>2019</v>
      </c>
      <c r="B1208">
        <v>4</v>
      </c>
      <c r="C1208" s="1" t="s">
        <v>14</v>
      </c>
      <c r="D1208">
        <v>519099</v>
      </c>
      <c r="E1208">
        <v>3010</v>
      </c>
      <c r="F1208">
        <v>10</v>
      </c>
      <c r="G1208" s="1" t="s">
        <v>15</v>
      </c>
      <c r="H1208">
        <v>65</v>
      </c>
      <c r="I1208" s="1" t="s">
        <v>16</v>
      </c>
      <c r="J1208" s="1" t="s">
        <v>61</v>
      </c>
      <c r="K1208" s="1" t="s">
        <v>873</v>
      </c>
      <c r="L1208">
        <v>1635867</v>
      </c>
      <c r="M1208" s="1" t="s">
        <v>1867</v>
      </c>
      <c r="N1208">
        <v>0</v>
      </c>
      <c r="O1208">
        <v>1754.4</v>
      </c>
      <c r="P1208">
        <v>1</v>
      </c>
    </row>
    <row r="1209" spans="1:16" x14ac:dyDescent="0.25">
      <c r="A1209">
        <v>2019</v>
      </c>
      <c r="B1209">
        <v>4</v>
      </c>
      <c r="C1209" s="1" t="s">
        <v>14</v>
      </c>
      <c r="D1209">
        <v>519099</v>
      </c>
      <c r="E1209">
        <v>3010</v>
      </c>
      <c r="F1209">
        <v>10</v>
      </c>
      <c r="G1209" s="1" t="s">
        <v>15</v>
      </c>
      <c r="H1209">
        <v>65</v>
      </c>
      <c r="I1209" s="1" t="s">
        <v>16</v>
      </c>
      <c r="J1209" s="1" t="s">
        <v>61</v>
      </c>
      <c r="K1209" s="1" t="s">
        <v>875</v>
      </c>
      <c r="L1209">
        <v>80438</v>
      </c>
      <c r="M1209" s="1" t="s">
        <v>876</v>
      </c>
      <c r="N1209">
        <v>260</v>
      </c>
      <c r="O1209">
        <v>1107.5999999999999</v>
      </c>
      <c r="P1209">
        <v>1</v>
      </c>
    </row>
    <row r="1210" spans="1:16" x14ac:dyDescent="0.25">
      <c r="A1210">
        <v>2019</v>
      </c>
      <c r="B1210">
        <v>4</v>
      </c>
      <c r="C1210" s="1" t="s">
        <v>14</v>
      </c>
      <c r="D1210">
        <v>519099</v>
      </c>
      <c r="E1210">
        <v>3010</v>
      </c>
      <c r="F1210">
        <v>10</v>
      </c>
      <c r="G1210" s="1" t="s">
        <v>15</v>
      </c>
      <c r="H1210">
        <v>65</v>
      </c>
      <c r="I1210" s="1" t="s">
        <v>16</v>
      </c>
      <c r="J1210" s="1" t="s">
        <v>61</v>
      </c>
      <c r="K1210" s="1" t="s">
        <v>1868</v>
      </c>
      <c r="L1210">
        <v>924962</v>
      </c>
      <c r="M1210" s="1" t="s">
        <v>1869</v>
      </c>
      <c r="N1210">
        <v>5</v>
      </c>
      <c r="O1210">
        <v>316.06</v>
      </c>
      <c r="P1210">
        <v>2</v>
      </c>
    </row>
    <row r="1211" spans="1:16" x14ac:dyDescent="0.25">
      <c r="A1211">
        <v>2019</v>
      </c>
      <c r="B1211">
        <v>4</v>
      </c>
      <c r="C1211" s="1" t="s">
        <v>14</v>
      </c>
      <c r="D1211">
        <v>519099</v>
      </c>
      <c r="E1211">
        <v>3010</v>
      </c>
      <c r="F1211">
        <v>10</v>
      </c>
      <c r="G1211" s="1" t="s">
        <v>15</v>
      </c>
      <c r="H1211">
        <v>65</v>
      </c>
      <c r="I1211" s="1" t="s">
        <v>16</v>
      </c>
      <c r="J1211" s="1" t="s">
        <v>61</v>
      </c>
      <c r="K1211" s="1" t="s">
        <v>1498</v>
      </c>
      <c r="L1211">
        <v>327719</v>
      </c>
      <c r="M1211" s="1" t="s">
        <v>1499</v>
      </c>
      <c r="N1211">
        <v>30</v>
      </c>
      <c r="O1211">
        <v>450</v>
      </c>
      <c r="P1211">
        <v>1</v>
      </c>
    </row>
    <row r="1212" spans="1:16" x14ac:dyDescent="0.25">
      <c r="A1212">
        <v>2019</v>
      </c>
      <c r="B1212">
        <v>4</v>
      </c>
      <c r="C1212" s="1" t="s">
        <v>14</v>
      </c>
      <c r="D1212">
        <v>519099</v>
      </c>
      <c r="E1212">
        <v>3010</v>
      </c>
      <c r="F1212">
        <v>10</v>
      </c>
      <c r="G1212" s="1" t="s">
        <v>15</v>
      </c>
      <c r="H1212">
        <v>65</v>
      </c>
      <c r="I1212" s="1" t="s">
        <v>16</v>
      </c>
      <c r="J1212" s="1" t="s">
        <v>61</v>
      </c>
      <c r="K1212" s="1" t="s">
        <v>66</v>
      </c>
      <c r="L1212">
        <v>495590</v>
      </c>
      <c r="M1212" s="1" t="s">
        <v>67</v>
      </c>
      <c r="N1212">
        <v>100</v>
      </c>
      <c r="O1212">
        <v>125</v>
      </c>
      <c r="P1212">
        <v>2</v>
      </c>
    </row>
    <row r="1213" spans="1:16" x14ac:dyDescent="0.25">
      <c r="A1213">
        <v>2019</v>
      </c>
      <c r="B1213">
        <v>4</v>
      </c>
      <c r="C1213" s="1" t="s">
        <v>14</v>
      </c>
      <c r="D1213">
        <v>519099</v>
      </c>
      <c r="E1213">
        <v>3010</v>
      </c>
      <c r="F1213">
        <v>10</v>
      </c>
      <c r="G1213" s="1" t="s">
        <v>15</v>
      </c>
      <c r="H1213">
        <v>65</v>
      </c>
      <c r="I1213" s="1" t="s">
        <v>16</v>
      </c>
      <c r="J1213" s="1" t="s">
        <v>61</v>
      </c>
      <c r="K1213" s="1" t="s">
        <v>880</v>
      </c>
      <c r="L1213">
        <v>313920</v>
      </c>
      <c r="M1213" s="1" t="s">
        <v>1870</v>
      </c>
      <c r="N1213">
        <v>60</v>
      </c>
      <c r="O1213">
        <v>356.4</v>
      </c>
      <c r="P1213">
        <v>1</v>
      </c>
    </row>
    <row r="1214" spans="1:16" x14ac:dyDescent="0.25">
      <c r="A1214">
        <v>2019</v>
      </c>
      <c r="B1214">
        <v>4</v>
      </c>
      <c r="C1214" s="1" t="s">
        <v>14</v>
      </c>
      <c r="D1214">
        <v>519099</v>
      </c>
      <c r="E1214">
        <v>3010</v>
      </c>
      <c r="F1214">
        <v>10</v>
      </c>
      <c r="G1214" s="1" t="s">
        <v>15</v>
      </c>
      <c r="H1214">
        <v>65</v>
      </c>
      <c r="I1214" s="1" t="s">
        <v>16</v>
      </c>
      <c r="J1214" s="1" t="s">
        <v>61</v>
      </c>
      <c r="K1214" s="1" t="s">
        <v>882</v>
      </c>
      <c r="L1214">
        <v>1065025</v>
      </c>
      <c r="M1214" s="1" t="s">
        <v>1871</v>
      </c>
      <c r="N1214">
        <v>200</v>
      </c>
      <c r="O1214">
        <v>400</v>
      </c>
      <c r="P1214">
        <v>1</v>
      </c>
    </row>
    <row r="1215" spans="1:16" x14ac:dyDescent="0.25">
      <c r="A1215">
        <v>2019</v>
      </c>
      <c r="B1215">
        <v>4</v>
      </c>
      <c r="C1215" s="1" t="s">
        <v>14</v>
      </c>
      <c r="D1215">
        <v>519099</v>
      </c>
      <c r="E1215">
        <v>3010</v>
      </c>
      <c r="F1215">
        <v>10</v>
      </c>
      <c r="G1215" s="1" t="s">
        <v>15</v>
      </c>
      <c r="H1215">
        <v>65</v>
      </c>
      <c r="I1215" s="1" t="s">
        <v>16</v>
      </c>
      <c r="J1215" s="1" t="s">
        <v>61</v>
      </c>
      <c r="K1215" s="1" t="s">
        <v>882</v>
      </c>
      <c r="L1215">
        <v>1066714</v>
      </c>
      <c r="M1215" s="1" t="s">
        <v>883</v>
      </c>
      <c r="N1215">
        <v>400</v>
      </c>
      <c r="O1215">
        <v>860</v>
      </c>
      <c r="P1215">
        <v>1</v>
      </c>
    </row>
    <row r="1216" spans="1:16" x14ac:dyDescent="0.25">
      <c r="A1216">
        <v>2019</v>
      </c>
      <c r="B1216">
        <v>4</v>
      </c>
      <c r="C1216" s="1" t="s">
        <v>14</v>
      </c>
      <c r="D1216">
        <v>519099</v>
      </c>
      <c r="E1216">
        <v>3010</v>
      </c>
      <c r="F1216">
        <v>10</v>
      </c>
      <c r="G1216" s="1" t="s">
        <v>15</v>
      </c>
      <c r="H1216">
        <v>65</v>
      </c>
      <c r="I1216" s="1" t="s">
        <v>16</v>
      </c>
      <c r="J1216" s="1" t="s">
        <v>61</v>
      </c>
      <c r="K1216" s="1" t="s">
        <v>882</v>
      </c>
      <c r="L1216">
        <v>1069071</v>
      </c>
      <c r="M1216" s="1" t="s">
        <v>1405</v>
      </c>
      <c r="N1216">
        <v>200</v>
      </c>
      <c r="O1216">
        <v>460</v>
      </c>
      <c r="P1216">
        <v>2</v>
      </c>
    </row>
    <row r="1217" spans="1:16" x14ac:dyDescent="0.25">
      <c r="A1217">
        <v>2019</v>
      </c>
      <c r="B1217">
        <v>4</v>
      </c>
      <c r="C1217" s="1" t="s">
        <v>14</v>
      </c>
      <c r="D1217">
        <v>519099</v>
      </c>
      <c r="E1217">
        <v>3010</v>
      </c>
      <c r="F1217">
        <v>10</v>
      </c>
      <c r="G1217" s="1" t="s">
        <v>15</v>
      </c>
      <c r="H1217">
        <v>65</v>
      </c>
      <c r="I1217" s="1" t="s">
        <v>16</v>
      </c>
      <c r="J1217" s="1" t="s">
        <v>61</v>
      </c>
      <c r="K1217" s="1" t="s">
        <v>882</v>
      </c>
      <c r="L1217">
        <v>1076949</v>
      </c>
      <c r="M1217" s="1" t="s">
        <v>1406</v>
      </c>
      <c r="N1217">
        <v>50</v>
      </c>
      <c r="O1217">
        <v>113.5</v>
      </c>
      <c r="P1217">
        <v>1</v>
      </c>
    </row>
    <row r="1218" spans="1:16" x14ac:dyDescent="0.25">
      <c r="A1218">
        <v>2019</v>
      </c>
      <c r="B1218">
        <v>4</v>
      </c>
      <c r="C1218" s="1" t="s">
        <v>14</v>
      </c>
      <c r="D1218">
        <v>519099</v>
      </c>
      <c r="E1218">
        <v>3010</v>
      </c>
      <c r="F1218">
        <v>10</v>
      </c>
      <c r="G1218" s="1" t="s">
        <v>15</v>
      </c>
      <c r="H1218">
        <v>65</v>
      </c>
      <c r="I1218" s="1" t="s">
        <v>16</v>
      </c>
      <c r="J1218" s="1" t="s">
        <v>61</v>
      </c>
      <c r="K1218" s="1" t="s">
        <v>79</v>
      </c>
      <c r="L1218">
        <v>421359</v>
      </c>
      <c r="M1218" s="1" t="s">
        <v>1133</v>
      </c>
      <c r="N1218">
        <v>3</v>
      </c>
      <c r="O1218">
        <v>186.27</v>
      </c>
      <c r="P1218">
        <v>1</v>
      </c>
    </row>
    <row r="1219" spans="1:16" x14ac:dyDescent="0.25">
      <c r="A1219">
        <v>2019</v>
      </c>
      <c r="B1219">
        <v>4</v>
      </c>
      <c r="C1219" s="1" t="s">
        <v>14</v>
      </c>
      <c r="D1219">
        <v>519099</v>
      </c>
      <c r="E1219">
        <v>3010</v>
      </c>
      <c r="F1219">
        <v>10</v>
      </c>
      <c r="G1219" s="1" t="s">
        <v>15</v>
      </c>
      <c r="H1219">
        <v>65</v>
      </c>
      <c r="I1219" s="1" t="s">
        <v>16</v>
      </c>
      <c r="J1219" s="1" t="s">
        <v>61</v>
      </c>
      <c r="K1219" s="1" t="s">
        <v>79</v>
      </c>
      <c r="L1219">
        <v>421391</v>
      </c>
      <c r="M1219" s="1" t="s">
        <v>1407</v>
      </c>
      <c r="N1219">
        <v>3</v>
      </c>
      <c r="O1219">
        <v>135.87</v>
      </c>
      <c r="P1219">
        <v>2</v>
      </c>
    </row>
    <row r="1220" spans="1:16" x14ac:dyDescent="0.25">
      <c r="A1220">
        <v>2019</v>
      </c>
      <c r="B1220">
        <v>4</v>
      </c>
      <c r="C1220" s="1" t="s">
        <v>14</v>
      </c>
      <c r="D1220">
        <v>519099</v>
      </c>
      <c r="E1220">
        <v>3010</v>
      </c>
      <c r="F1220">
        <v>10</v>
      </c>
      <c r="G1220" s="1" t="s">
        <v>15</v>
      </c>
      <c r="H1220">
        <v>65</v>
      </c>
      <c r="I1220" s="1" t="s">
        <v>16</v>
      </c>
      <c r="J1220" s="1" t="s">
        <v>61</v>
      </c>
      <c r="K1220" s="1" t="s">
        <v>79</v>
      </c>
      <c r="L1220">
        <v>1235630</v>
      </c>
      <c r="M1220" s="1" t="s">
        <v>1872</v>
      </c>
      <c r="N1220">
        <v>1</v>
      </c>
      <c r="O1220">
        <v>680</v>
      </c>
      <c r="P1220">
        <v>1</v>
      </c>
    </row>
    <row r="1221" spans="1:16" x14ac:dyDescent="0.25">
      <c r="A1221">
        <v>2019</v>
      </c>
      <c r="B1221">
        <v>4</v>
      </c>
      <c r="C1221" s="1" t="s">
        <v>14</v>
      </c>
      <c r="D1221">
        <v>519099</v>
      </c>
      <c r="E1221">
        <v>3010</v>
      </c>
      <c r="F1221">
        <v>10</v>
      </c>
      <c r="G1221" s="1" t="s">
        <v>15</v>
      </c>
      <c r="H1221">
        <v>65</v>
      </c>
      <c r="I1221" s="1" t="s">
        <v>16</v>
      </c>
      <c r="J1221" s="1" t="s">
        <v>61</v>
      </c>
      <c r="K1221" s="1" t="s">
        <v>1775</v>
      </c>
      <c r="L1221">
        <v>152307</v>
      </c>
      <c r="M1221" s="1" t="s">
        <v>1873</v>
      </c>
      <c r="N1221">
        <v>10</v>
      </c>
      <c r="O1221">
        <v>525</v>
      </c>
      <c r="P1221">
        <v>1</v>
      </c>
    </row>
    <row r="1222" spans="1:16" x14ac:dyDescent="0.25">
      <c r="A1222">
        <v>2019</v>
      </c>
      <c r="B1222">
        <v>4</v>
      </c>
      <c r="C1222" s="1" t="s">
        <v>14</v>
      </c>
      <c r="D1222">
        <v>519099</v>
      </c>
      <c r="E1222">
        <v>3010</v>
      </c>
      <c r="F1222">
        <v>10</v>
      </c>
      <c r="G1222" s="1" t="s">
        <v>15</v>
      </c>
      <c r="H1222">
        <v>65</v>
      </c>
      <c r="I1222" s="1" t="s">
        <v>16</v>
      </c>
      <c r="J1222" s="1" t="s">
        <v>61</v>
      </c>
      <c r="K1222" s="1" t="s">
        <v>88</v>
      </c>
      <c r="L1222">
        <v>15377</v>
      </c>
      <c r="M1222" s="1" t="s">
        <v>1134</v>
      </c>
      <c r="N1222">
        <v>145</v>
      </c>
      <c r="O1222">
        <v>5800</v>
      </c>
      <c r="P1222">
        <v>2</v>
      </c>
    </row>
    <row r="1223" spans="1:16" x14ac:dyDescent="0.25">
      <c r="A1223">
        <v>2019</v>
      </c>
      <c r="B1223">
        <v>4</v>
      </c>
      <c r="C1223" s="1" t="s">
        <v>14</v>
      </c>
      <c r="D1223">
        <v>519099</v>
      </c>
      <c r="E1223">
        <v>3010</v>
      </c>
      <c r="F1223">
        <v>10</v>
      </c>
      <c r="G1223" s="1" t="s">
        <v>15</v>
      </c>
      <c r="H1223">
        <v>65</v>
      </c>
      <c r="I1223" s="1" t="s">
        <v>16</v>
      </c>
      <c r="J1223" s="1" t="s">
        <v>61</v>
      </c>
      <c r="K1223" s="1" t="s">
        <v>88</v>
      </c>
      <c r="L1223">
        <v>715034</v>
      </c>
      <c r="M1223" s="1" t="s">
        <v>1874</v>
      </c>
      <c r="N1223">
        <v>0</v>
      </c>
      <c r="O1223">
        <v>908.37</v>
      </c>
      <c r="P1223">
        <v>2</v>
      </c>
    </row>
    <row r="1224" spans="1:16" x14ac:dyDescent="0.25">
      <c r="A1224">
        <v>2019</v>
      </c>
      <c r="B1224">
        <v>4</v>
      </c>
      <c r="C1224" s="1" t="s">
        <v>14</v>
      </c>
      <c r="D1224">
        <v>519099</v>
      </c>
      <c r="E1224">
        <v>3010</v>
      </c>
      <c r="F1224">
        <v>10</v>
      </c>
      <c r="G1224" s="1" t="s">
        <v>15</v>
      </c>
      <c r="H1224">
        <v>65</v>
      </c>
      <c r="I1224" s="1" t="s">
        <v>16</v>
      </c>
      <c r="J1224" s="1" t="s">
        <v>61</v>
      </c>
      <c r="K1224" s="1" t="s">
        <v>88</v>
      </c>
      <c r="L1224">
        <v>1454595</v>
      </c>
      <c r="M1224" s="1" t="s">
        <v>1875</v>
      </c>
      <c r="N1224">
        <v>3</v>
      </c>
      <c r="O1224">
        <v>988.5</v>
      </c>
      <c r="P1224">
        <v>1</v>
      </c>
    </row>
    <row r="1225" spans="1:16" x14ac:dyDescent="0.25">
      <c r="A1225">
        <v>2019</v>
      </c>
      <c r="B1225">
        <v>4</v>
      </c>
      <c r="C1225" s="1" t="s">
        <v>14</v>
      </c>
      <c r="D1225">
        <v>519099</v>
      </c>
      <c r="E1225">
        <v>3010</v>
      </c>
      <c r="F1225">
        <v>10</v>
      </c>
      <c r="G1225" s="1" t="s">
        <v>15</v>
      </c>
      <c r="H1225">
        <v>65</v>
      </c>
      <c r="I1225" s="1" t="s">
        <v>16</v>
      </c>
      <c r="J1225" s="1" t="s">
        <v>61</v>
      </c>
      <c r="K1225" s="1" t="s">
        <v>88</v>
      </c>
      <c r="L1225">
        <v>1508261</v>
      </c>
      <c r="M1225" s="1" t="s">
        <v>1876</v>
      </c>
      <c r="N1225">
        <v>10</v>
      </c>
      <c r="O1225">
        <v>3380</v>
      </c>
      <c r="P1225">
        <v>1</v>
      </c>
    </row>
    <row r="1226" spans="1:16" x14ac:dyDescent="0.25">
      <c r="A1226">
        <v>2019</v>
      </c>
      <c r="B1226">
        <v>4</v>
      </c>
      <c r="C1226" s="1" t="s">
        <v>14</v>
      </c>
      <c r="D1226">
        <v>519099</v>
      </c>
      <c r="E1226">
        <v>3010</v>
      </c>
      <c r="F1226">
        <v>10</v>
      </c>
      <c r="G1226" s="1" t="s">
        <v>15</v>
      </c>
      <c r="H1226">
        <v>65</v>
      </c>
      <c r="I1226" s="1" t="s">
        <v>16</v>
      </c>
      <c r="J1226" s="1" t="s">
        <v>61</v>
      </c>
      <c r="K1226" s="1" t="s">
        <v>1877</v>
      </c>
      <c r="L1226">
        <v>737038</v>
      </c>
      <c r="M1226" s="1" t="s">
        <v>1878</v>
      </c>
      <c r="N1226">
        <v>50</v>
      </c>
      <c r="O1226">
        <v>11951.5</v>
      </c>
      <c r="P1226">
        <v>1</v>
      </c>
    </row>
    <row r="1227" spans="1:16" x14ac:dyDescent="0.25">
      <c r="A1227">
        <v>2019</v>
      </c>
      <c r="B1227">
        <v>4</v>
      </c>
      <c r="C1227" s="1" t="s">
        <v>14</v>
      </c>
      <c r="D1227">
        <v>519099</v>
      </c>
      <c r="E1227">
        <v>3010</v>
      </c>
      <c r="F1227">
        <v>10</v>
      </c>
      <c r="G1227" s="1" t="s">
        <v>15</v>
      </c>
      <c r="H1227">
        <v>65</v>
      </c>
      <c r="I1227" s="1" t="s">
        <v>16</v>
      </c>
      <c r="J1227" s="1" t="s">
        <v>61</v>
      </c>
      <c r="K1227" s="1" t="s">
        <v>894</v>
      </c>
      <c r="L1227">
        <v>703648</v>
      </c>
      <c r="M1227" s="1" t="s">
        <v>895</v>
      </c>
      <c r="N1227">
        <v>170</v>
      </c>
      <c r="O1227">
        <v>10200</v>
      </c>
      <c r="P1227">
        <v>1</v>
      </c>
    </row>
    <row r="1228" spans="1:16" x14ac:dyDescent="0.25">
      <c r="A1228">
        <v>2019</v>
      </c>
      <c r="B1228">
        <v>4</v>
      </c>
      <c r="C1228" s="1" t="s">
        <v>14</v>
      </c>
      <c r="D1228">
        <v>519099</v>
      </c>
      <c r="E1228">
        <v>3010</v>
      </c>
      <c r="F1228">
        <v>10</v>
      </c>
      <c r="G1228" s="1" t="s">
        <v>15</v>
      </c>
      <c r="H1228">
        <v>65</v>
      </c>
      <c r="I1228" s="1" t="s">
        <v>16</v>
      </c>
      <c r="J1228" s="1" t="s">
        <v>61</v>
      </c>
      <c r="K1228" s="1" t="s">
        <v>894</v>
      </c>
      <c r="L1228">
        <v>703656</v>
      </c>
      <c r="M1228" s="1" t="s">
        <v>1504</v>
      </c>
      <c r="N1228">
        <v>70</v>
      </c>
      <c r="O1228">
        <v>4200</v>
      </c>
      <c r="P1228">
        <v>1</v>
      </c>
    </row>
    <row r="1229" spans="1:16" x14ac:dyDescent="0.25">
      <c r="A1229">
        <v>2019</v>
      </c>
      <c r="B1229">
        <v>4</v>
      </c>
      <c r="C1229" s="1" t="s">
        <v>14</v>
      </c>
      <c r="D1229">
        <v>519099</v>
      </c>
      <c r="E1229">
        <v>3010</v>
      </c>
      <c r="F1229">
        <v>10</v>
      </c>
      <c r="G1229" s="1" t="s">
        <v>15</v>
      </c>
      <c r="H1229">
        <v>65</v>
      </c>
      <c r="I1229" s="1" t="s">
        <v>16</v>
      </c>
      <c r="J1229" s="1" t="s">
        <v>61</v>
      </c>
      <c r="K1229" s="1" t="s">
        <v>94</v>
      </c>
      <c r="L1229">
        <v>658642</v>
      </c>
      <c r="M1229" s="1" t="s">
        <v>95</v>
      </c>
      <c r="N1229">
        <v>40</v>
      </c>
      <c r="O1229">
        <v>4800</v>
      </c>
      <c r="P1229">
        <v>1</v>
      </c>
    </row>
    <row r="1230" spans="1:16" x14ac:dyDescent="0.25">
      <c r="A1230">
        <v>2019</v>
      </c>
      <c r="B1230">
        <v>4</v>
      </c>
      <c r="C1230" s="1" t="s">
        <v>14</v>
      </c>
      <c r="D1230">
        <v>519099</v>
      </c>
      <c r="E1230">
        <v>3010</v>
      </c>
      <c r="F1230">
        <v>10</v>
      </c>
      <c r="G1230" s="1" t="s">
        <v>15</v>
      </c>
      <c r="H1230">
        <v>65</v>
      </c>
      <c r="I1230" s="1" t="s">
        <v>16</v>
      </c>
      <c r="J1230" s="1" t="s">
        <v>61</v>
      </c>
      <c r="K1230" s="1" t="s">
        <v>96</v>
      </c>
      <c r="L1230">
        <v>1229257</v>
      </c>
      <c r="M1230" s="1" t="s">
        <v>97</v>
      </c>
      <c r="N1230">
        <v>15</v>
      </c>
      <c r="O1230">
        <v>414.75</v>
      </c>
      <c r="P1230">
        <v>2</v>
      </c>
    </row>
    <row r="1231" spans="1:16" x14ac:dyDescent="0.25">
      <c r="A1231">
        <v>2019</v>
      </c>
      <c r="B1231">
        <v>4</v>
      </c>
      <c r="C1231" s="1" t="s">
        <v>14</v>
      </c>
      <c r="D1231">
        <v>519099</v>
      </c>
      <c r="E1231">
        <v>3010</v>
      </c>
      <c r="F1231">
        <v>10</v>
      </c>
      <c r="G1231" s="1" t="s">
        <v>15</v>
      </c>
      <c r="H1231">
        <v>65</v>
      </c>
      <c r="I1231" s="1" t="s">
        <v>16</v>
      </c>
      <c r="J1231" s="1" t="s">
        <v>61</v>
      </c>
      <c r="K1231" s="1" t="s">
        <v>96</v>
      </c>
      <c r="L1231">
        <v>1229265</v>
      </c>
      <c r="M1231" s="1" t="s">
        <v>98</v>
      </c>
      <c r="N1231">
        <v>113</v>
      </c>
      <c r="O1231">
        <v>4938.33</v>
      </c>
      <c r="P1231">
        <v>8</v>
      </c>
    </row>
    <row r="1232" spans="1:16" x14ac:dyDescent="0.25">
      <c r="A1232">
        <v>2019</v>
      </c>
      <c r="B1232">
        <v>4</v>
      </c>
      <c r="C1232" s="1" t="s">
        <v>14</v>
      </c>
      <c r="D1232">
        <v>519099</v>
      </c>
      <c r="E1232">
        <v>3010</v>
      </c>
      <c r="F1232">
        <v>10</v>
      </c>
      <c r="G1232" s="1" t="s">
        <v>15</v>
      </c>
      <c r="H1232">
        <v>65</v>
      </c>
      <c r="I1232" s="1" t="s">
        <v>16</v>
      </c>
      <c r="J1232" s="1" t="s">
        <v>61</v>
      </c>
      <c r="K1232" s="1" t="s">
        <v>99</v>
      </c>
      <c r="L1232">
        <v>803634</v>
      </c>
      <c r="M1232" s="1" t="s">
        <v>100</v>
      </c>
      <c r="N1232">
        <v>300</v>
      </c>
      <c r="O1232">
        <v>603</v>
      </c>
      <c r="P1232">
        <v>1</v>
      </c>
    </row>
    <row r="1233" spans="1:16" x14ac:dyDescent="0.25">
      <c r="A1233">
        <v>2019</v>
      </c>
      <c r="B1233">
        <v>4</v>
      </c>
      <c r="C1233" s="1" t="s">
        <v>14</v>
      </c>
      <c r="D1233">
        <v>519099</v>
      </c>
      <c r="E1233">
        <v>3010</v>
      </c>
      <c r="F1233">
        <v>10</v>
      </c>
      <c r="G1233" s="1" t="s">
        <v>15</v>
      </c>
      <c r="H1233">
        <v>65</v>
      </c>
      <c r="I1233" s="1" t="s">
        <v>16</v>
      </c>
      <c r="J1233" s="1" t="s">
        <v>61</v>
      </c>
      <c r="K1233" s="1" t="s">
        <v>899</v>
      </c>
      <c r="L1233">
        <v>426407</v>
      </c>
      <c r="M1233" s="1" t="s">
        <v>900</v>
      </c>
      <c r="N1233">
        <v>150</v>
      </c>
      <c r="O1233">
        <v>885</v>
      </c>
      <c r="P1233">
        <v>1</v>
      </c>
    </row>
    <row r="1234" spans="1:16" x14ac:dyDescent="0.25">
      <c r="A1234">
        <v>2019</v>
      </c>
      <c r="B1234">
        <v>4</v>
      </c>
      <c r="C1234" s="1" t="s">
        <v>14</v>
      </c>
      <c r="D1234">
        <v>519099</v>
      </c>
      <c r="E1234">
        <v>3010</v>
      </c>
      <c r="F1234">
        <v>10</v>
      </c>
      <c r="G1234" s="1" t="s">
        <v>15</v>
      </c>
      <c r="H1234">
        <v>65</v>
      </c>
      <c r="I1234" s="1" t="s">
        <v>16</v>
      </c>
      <c r="J1234" s="1" t="s">
        <v>61</v>
      </c>
      <c r="K1234" s="1" t="s">
        <v>101</v>
      </c>
      <c r="L1234">
        <v>1229346</v>
      </c>
      <c r="M1234" s="1" t="s">
        <v>102</v>
      </c>
      <c r="N1234">
        <v>150</v>
      </c>
      <c r="O1234">
        <v>9684</v>
      </c>
      <c r="P1234">
        <v>1</v>
      </c>
    </row>
    <row r="1235" spans="1:16" x14ac:dyDescent="0.25">
      <c r="A1235">
        <v>2019</v>
      </c>
      <c r="B1235">
        <v>4</v>
      </c>
      <c r="C1235" s="1" t="s">
        <v>14</v>
      </c>
      <c r="D1235">
        <v>519099</v>
      </c>
      <c r="E1235">
        <v>3010</v>
      </c>
      <c r="F1235">
        <v>10</v>
      </c>
      <c r="G1235" s="1" t="s">
        <v>15</v>
      </c>
      <c r="H1235">
        <v>65</v>
      </c>
      <c r="I1235" s="1" t="s">
        <v>16</v>
      </c>
      <c r="J1235" s="1" t="s">
        <v>61</v>
      </c>
      <c r="K1235" s="1" t="s">
        <v>904</v>
      </c>
      <c r="L1235">
        <v>100382</v>
      </c>
      <c r="M1235" s="1" t="s">
        <v>1879</v>
      </c>
      <c r="N1235">
        <v>0</v>
      </c>
      <c r="O1235">
        <v>371.7</v>
      </c>
      <c r="P1235">
        <v>1</v>
      </c>
    </row>
    <row r="1236" spans="1:16" x14ac:dyDescent="0.25">
      <c r="A1236">
        <v>2019</v>
      </c>
      <c r="B1236">
        <v>4</v>
      </c>
      <c r="C1236" s="1" t="s">
        <v>14</v>
      </c>
      <c r="D1236">
        <v>519099</v>
      </c>
      <c r="E1236">
        <v>3010</v>
      </c>
      <c r="F1236">
        <v>10</v>
      </c>
      <c r="G1236" s="1" t="s">
        <v>15</v>
      </c>
      <c r="H1236">
        <v>65</v>
      </c>
      <c r="I1236" s="1" t="s">
        <v>16</v>
      </c>
      <c r="J1236" s="1" t="s">
        <v>61</v>
      </c>
      <c r="K1236" s="1" t="s">
        <v>103</v>
      </c>
      <c r="L1236">
        <v>419109</v>
      </c>
      <c r="M1236" s="1" t="s">
        <v>104</v>
      </c>
      <c r="N1236">
        <v>17</v>
      </c>
      <c r="O1236">
        <v>7106</v>
      </c>
      <c r="P1236">
        <v>4</v>
      </c>
    </row>
    <row r="1237" spans="1:16" x14ac:dyDescent="0.25">
      <c r="A1237">
        <v>2019</v>
      </c>
      <c r="B1237">
        <v>4</v>
      </c>
      <c r="C1237" s="1" t="s">
        <v>14</v>
      </c>
      <c r="D1237">
        <v>519099</v>
      </c>
      <c r="E1237">
        <v>3010</v>
      </c>
      <c r="F1237">
        <v>10</v>
      </c>
      <c r="G1237" s="1" t="s">
        <v>15</v>
      </c>
      <c r="H1237">
        <v>65</v>
      </c>
      <c r="I1237" s="1" t="s">
        <v>16</v>
      </c>
      <c r="J1237" s="1" t="s">
        <v>61</v>
      </c>
      <c r="K1237" s="1" t="s">
        <v>103</v>
      </c>
      <c r="L1237">
        <v>1449494</v>
      </c>
      <c r="M1237" s="1" t="s">
        <v>1880</v>
      </c>
      <c r="N1237">
        <v>16</v>
      </c>
      <c r="O1237">
        <v>6640</v>
      </c>
      <c r="P1237">
        <v>1</v>
      </c>
    </row>
    <row r="1238" spans="1:16" x14ac:dyDescent="0.25">
      <c r="A1238">
        <v>2019</v>
      </c>
      <c r="B1238">
        <v>4</v>
      </c>
      <c r="C1238" s="1" t="s">
        <v>14</v>
      </c>
      <c r="D1238">
        <v>519099</v>
      </c>
      <c r="E1238">
        <v>3010</v>
      </c>
      <c r="F1238">
        <v>10</v>
      </c>
      <c r="G1238" s="1" t="s">
        <v>15</v>
      </c>
      <c r="H1238">
        <v>65</v>
      </c>
      <c r="I1238" s="1" t="s">
        <v>16</v>
      </c>
      <c r="J1238" s="1" t="s">
        <v>61</v>
      </c>
      <c r="K1238" s="1" t="s">
        <v>1142</v>
      </c>
      <c r="L1238">
        <v>100897</v>
      </c>
      <c r="M1238" s="1" t="s">
        <v>1143</v>
      </c>
      <c r="N1238">
        <v>39</v>
      </c>
      <c r="O1238">
        <v>35908.9</v>
      </c>
      <c r="P1238">
        <v>2</v>
      </c>
    </row>
    <row r="1239" spans="1:16" x14ac:dyDescent="0.25">
      <c r="A1239">
        <v>2019</v>
      </c>
      <c r="B1239">
        <v>4</v>
      </c>
      <c r="C1239" s="1" t="s">
        <v>14</v>
      </c>
      <c r="D1239">
        <v>519099</v>
      </c>
      <c r="E1239">
        <v>3010</v>
      </c>
      <c r="F1239">
        <v>10</v>
      </c>
      <c r="G1239" s="1" t="s">
        <v>15</v>
      </c>
      <c r="H1239">
        <v>65</v>
      </c>
      <c r="I1239" s="1" t="s">
        <v>16</v>
      </c>
      <c r="J1239" s="1" t="s">
        <v>61</v>
      </c>
      <c r="K1239" s="1" t="s">
        <v>105</v>
      </c>
      <c r="L1239">
        <v>791644</v>
      </c>
      <c r="M1239" s="1" t="s">
        <v>1881</v>
      </c>
      <c r="N1239">
        <v>5</v>
      </c>
      <c r="O1239">
        <v>109.4</v>
      </c>
      <c r="P1239">
        <v>1</v>
      </c>
    </row>
    <row r="1240" spans="1:16" x14ac:dyDescent="0.25">
      <c r="A1240">
        <v>2019</v>
      </c>
      <c r="B1240">
        <v>4</v>
      </c>
      <c r="C1240" s="1" t="s">
        <v>14</v>
      </c>
      <c r="D1240">
        <v>519099</v>
      </c>
      <c r="E1240">
        <v>3010</v>
      </c>
      <c r="F1240">
        <v>10</v>
      </c>
      <c r="G1240" s="1" t="s">
        <v>15</v>
      </c>
      <c r="H1240">
        <v>65</v>
      </c>
      <c r="I1240" s="1" t="s">
        <v>16</v>
      </c>
      <c r="J1240" s="1" t="s">
        <v>61</v>
      </c>
      <c r="K1240" s="1" t="s">
        <v>105</v>
      </c>
      <c r="L1240">
        <v>803685</v>
      </c>
      <c r="M1240" s="1" t="s">
        <v>1882</v>
      </c>
      <c r="N1240">
        <v>20</v>
      </c>
      <c r="O1240">
        <v>257.60000000000002</v>
      </c>
      <c r="P1240">
        <v>2</v>
      </c>
    </row>
    <row r="1241" spans="1:16" x14ac:dyDescent="0.25">
      <c r="A1241">
        <v>2019</v>
      </c>
      <c r="B1241">
        <v>4</v>
      </c>
      <c r="C1241" s="1" t="s">
        <v>14</v>
      </c>
      <c r="D1241">
        <v>519099</v>
      </c>
      <c r="E1241">
        <v>3010</v>
      </c>
      <c r="F1241">
        <v>10</v>
      </c>
      <c r="G1241" s="1" t="s">
        <v>15</v>
      </c>
      <c r="H1241">
        <v>65</v>
      </c>
      <c r="I1241" s="1" t="s">
        <v>16</v>
      </c>
      <c r="J1241" s="1" t="s">
        <v>61</v>
      </c>
      <c r="K1241" s="1" t="s">
        <v>105</v>
      </c>
      <c r="L1241">
        <v>803723</v>
      </c>
      <c r="M1241" s="1" t="s">
        <v>908</v>
      </c>
      <c r="N1241">
        <v>3</v>
      </c>
      <c r="O1241">
        <v>38.64</v>
      </c>
      <c r="P1241">
        <v>1</v>
      </c>
    </row>
    <row r="1242" spans="1:16" x14ac:dyDescent="0.25">
      <c r="A1242">
        <v>2019</v>
      </c>
      <c r="B1242">
        <v>4</v>
      </c>
      <c r="C1242" s="1" t="s">
        <v>14</v>
      </c>
      <c r="D1242">
        <v>519099</v>
      </c>
      <c r="E1242">
        <v>3010</v>
      </c>
      <c r="F1242">
        <v>10</v>
      </c>
      <c r="G1242" s="1" t="s">
        <v>15</v>
      </c>
      <c r="H1242">
        <v>65</v>
      </c>
      <c r="I1242" s="1" t="s">
        <v>16</v>
      </c>
      <c r="J1242" s="1" t="s">
        <v>61</v>
      </c>
      <c r="K1242" s="1" t="s">
        <v>105</v>
      </c>
      <c r="L1242">
        <v>803782</v>
      </c>
      <c r="M1242" s="1" t="s">
        <v>910</v>
      </c>
      <c r="N1242">
        <v>4</v>
      </c>
      <c r="O1242">
        <v>66.52</v>
      </c>
      <c r="P1242">
        <v>1</v>
      </c>
    </row>
    <row r="1243" spans="1:16" x14ac:dyDescent="0.25">
      <c r="A1243">
        <v>2019</v>
      </c>
      <c r="B1243">
        <v>4</v>
      </c>
      <c r="C1243" s="1" t="s">
        <v>14</v>
      </c>
      <c r="D1243">
        <v>519099</v>
      </c>
      <c r="E1243">
        <v>3010</v>
      </c>
      <c r="F1243">
        <v>10</v>
      </c>
      <c r="G1243" s="1" t="s">
        <v>15</v>
      </c>
      <c r="H1243">
        <v>65</v>
      </c>
      <c r="I1243" s="1" t="s">
        <v>16</v>
      </c>
      <c r="J1243" s="1" t="s">
        <v>61</v>
      </c>
      <c r="K1243" s="1" t="s">
        <v>105</v>
      </c>
      <c r="L1243">
        <v>803880</v>
      </c>
      <c r="M1243" s="1" t="s">
        <v>913</v>
      </c>
      <c r="N1243">
        <v>6</v>
      </c>
      <c r="O1243">
        <v>131.28</v>
      </c>
      <c r="P1243">
        <v>1</v>
      </c>
    </row>
    <row r="1244" spans="1:16" x14ac:dyDescent="0.25">
      <c r="A1244">
        <v>2019</v>
      </c>
      <c r="B1244">
        <v>4</v>
      </c>
      <c r="C1244" s="1" t="s">
        <v>14</v>
      </c>
      <c r="D1244">
        <v>519099</v>
      </c>
      <c r="E1244">
        <v>3010</v>
      </c>
      <c r="F1244">
        <v>10</v>
      </c>
      <c r="G1244" s="1" t="s">
        <v>15</v>
      </c>
      <c r="H1244">
        <v>65</v>
      </c>
      <c r="I1244" s="1" t="s">
        <v>16</v>
      </c>
      <c r="J1244" s="1" t="s">
        <v>61</v>
      </c>
      <c r="K1244" s="1" t="s">
        <v>107</v>
      </c>
      <c r="L1244">
        <v>935182</v>
      </c>
      <c r="M1244" s="1" t="s">
        <v>1783</v>
      </c>
      <c r="N1244">
        <v>1200</v>
      </c>
      <c r="O1244">
        <v>2160</v>
      </c>
      <c r="P1244">
        <v>1</v>
      </c>
    </row>
    <row r="1245" spans="1:16" x14ac:dyDescent="0.25">
      <c r="A1245">
        <v>2019</v>
      </c>
      <c r="B1245">
        <v>4</v>
      </c>
      <c r="C1245" s="1" t="s">
        <v>14</v>
      </c>
      <c r="D1245">
        <v>519099</v>
      </c>
      <c r="E1245">
        <v>3010</v>
      </c>
      <c r="F1245">
        <v>10</v>
      </c>
      <c r="G1245" s="1" t="s">
        <v>15</v>
      </c>
      <c r="H1245">
        <v>65</v>
      </c>
      <c r="I1245" s="1" t="s">
        <v>16</v>
      </c>
      <c r="J1245" s="1" t="s">
        <v>61</v>
      </c>
      <c r="K1245" s="1" t="s">
        <v>107</v>
      </c>
      <c r="L1245">
        <v>935204</v>
      </c>
      <c r="M1245" s="1" t="s">
        <v>1784</v>
      </c>
      <c r="N1245">
        <v>600</v>
      </c>
      <c r="O1245">
        <v>1080</v>
      </c>
      <c r="P1245">
        <v>1</v>
      </c>
    </row>
    <row r="1246" spans="1:16" x14ac:dyDescent="0.25">
      <c r="A1246">
        <v>2019</v>
      </c>
      <c r="B1246">
        <v>4</v>
      </c>
      <c r="C1246" s="1" t="s">
        <v>14</v>
      </c>
      <c r="D1246">
        <v>519099</v>
      </c>
      <c r="E1246">
        <v>3010</v>
      </c>
      <c r="F1246">
        <v>10</v>
      </c>
      <c r="G1246" s="1" t="s">
        <v>15</v>
      </c>
      <c r="H1246">
        <v>65</v>
      </c>
      <c r="I1246" s="1" t="s">
        <v>16</v>
      </c>
      <c r="J1246" s="1" t="s">
        <v>61</v>
      </c>
      <c r="K1246" s="1" t="s">
        <v>914</v>
      </c>
      <c r="L1246">
        <v>1271482</v>
      </c>
      <c r="M1246" s="1" t="s">
        <v>915</v>
      </c>
      <c r="N1246">
        <v>500</v>
      </c>
      <c r="O1246">
        <v>259.95</v>
      </c>
      <c r="P1246">
        <v>2</v>
      </c>
    </row>
    <row r="1247" spans="1:16" x14ac:dyDescent="0.25">
      <c r="A1247">
        <v>2019</v>
      </c>
      <c r="B1247">
        <v>4</v>
      </c>
      <c r="C1247" s="1" t="s">
        <v>14</v>
      </c>
      <c r="D1247">
        <v>519099</v>
      </c>
      <c r="E1247">
        <v>3010</v>
      </c>
      <c r="F1247">
        <v>10</v>
      </c>
      <c r="G1247" s="1" t="s">
        <v>15</v>
      </c>
      <c r="H1247">
        <v>65</v>
      </c>
      <c r="I1247" s="1" t="s">
        <v>16</v>
      </c>
      <c r="J1247" s="1" t="s">
        <v>61</v>
      </c>
      <c r="K1247" s="1" t="s">
        <v>109</v>
      </c>
      <c r="L1247">
        <v>1233599</v>
      </c>
      <c r="M1247" s="1" t="s">
        <v>1511</v>
      </c>
      <c r="N1247">
        <v>1000</v>
      </c>
      <c r="O1247">
        <v>490</v>
      </c>
      <c r="P1247">
        <v>1</v>
      </c>
    </row>
    <row r="1248" spans="1:16" x14ac:dyDescent="0.25">
      <c r="A1248">
        <v>2019</v>
      </c>
      <c r="B1248">
        <v>4</v>
      </c>
      <c r="C1248" s="1" t="s">
        <v>14</v>
      </c>
      <c r="D1248">
        <v>519099</v>
      </c>
      <c r="E1248">
        <v>3010</v>
      </c>
      <c r="F1248">
        <v>10</v>
      </c>
      <c r="G1248" s="1" t="s">
        <v>15</v>
      </c>
      <c r="H1248">
        <v>65</v>
      </c>
      <c r="I1248" s="1" t="s">
        <v>16</v>
      </c>
      <c r="J1248" s="1" t="s">
        <v>61</v>
      </c>
      <c r="K1248" s="1" t="s">
        <v>1512</v>
      </c>
      <c r="L1248">
        <v>3050</v>
      </c>
      <c r="M1248" s="1" t="s">
        <v>1883</v>
      </c>
      <c r="N1248">
        <v>2080</v>
      </c>
      <c r="O1248">
        <v>2558.4</v>
      </c>
      <c r="P1248">
        <v>1</v>
      </c>
    </row>
    <row r="1249" spans="1:16" x14ac:dyDescent="0.25">
      <c r="A1249">
        <v>2019</v>
      </c>
      <c r="B1249">
        <v>4</v>
      </c>
      <c r="C1249" s="1" t="s">
        <v>14</v>
      </c>
      <c r="D1249">
        <v>519099</v>
      </c>
      <c r="E1249">
        <v>3010</v>
      </c>
      <c r="F1249">
        <v>10</v>
      </c>
      <c r="G1249" s="1" t="s">
        <v>15</v>
      </c>
      <c r="H1249">
        <v>65</v>
      </c>
      <c r="I1249" s="1" t="s">
        <v>16</v>
      </c>
      <c r="J1249" s="1" t="s">
        <v>61</v>
      </c>
      <c r="K1249" s="1" t="s">
        <v>113</v>
      </c>
      <c r="L1249">
        <v>154750</v>
      </c>
      <c r="M1249" s="1" t="s">
        <v>116</v>
      </c>
      <c r="N1249">
        <v>2</v>
      </c>
      <c r="O1249">
        <v>21.98</v>
      </c>
      <c r="P1249">
        <v>1</v>
      </c>
    </row>
    <row r="1250" spans="1:16" x14ac:dyDescent="0.25">
      <c r="A1250">
        <v>2019</v>
      </c>
      <c r="B1250">
        <v>4</v>
      </c>
      <c r="C1250" s="1" t="s">
        <v>14</v>
      </c>
      <c r="D1250">
        <v>519099</v>
      </c>
      <c r="E1250">
        <v>3010</v>
      </c>
      <c r="F1250">
        <v>10</v>
      </c>
      <c r="G1250" s="1" t="s">
        <v>15</v>
      </c>
      <c r="H1250">
        <v>65</v>
      </c>
      <c r="I1250" s="1" t="s">
        <v>16</v>
      </c>
      <c r="J1250" s="1" t="s">
        <v>61</v>
      </c>
      <c r="K1250" s="1" t="s">
        <v>113</v>
      </c>
      <c r="L1250">
        <v>154865</v>
      </c>
      <c r="M1250" s="1" t="s">
        <v>117</v>
      </c>
      <c r="N1250">
        <v>5</v>
      </c>
      <c r="O1250">
        <v>8.75</v>
      </c>
      <c r="P1250">
        <v>1</v>
      </c>
    </row>
    <row r="1251" spans="1:16" x14ac:dyDescent="0.25">
      <c r="A1251">
        <v>2019</v>
      </c>
      <c r="B1251">
        <v>4</v>
      </c>
      <c r="C1251" s="1" t="s">
        <v>14</v>
      </c>
      <c r="D1251">
        <v>519099</v>
      </c>
      <c r="E1251">
        <v>3010</v>
      </c>
      <c r="F1251">
        <v>10</v>
      </c>
      <c r="G1251" s="1" t="s">
        <v>15</v>
      </c>
      <c r="H1251">
        <v>65</v>
      </c>
      <c r="I1251" s="1" t="s">
        <v>16</v>
      </c>
      <c r="J1251" s="1" t="s">
        <v>61</v>
      </c>
      <c r="K1251" s="1" t="s">
        <v>921</v>
      </c>
      <c r="L1251">
        <v>154962</v>
      </c>
      <c r="M1251" s="1" t="s">
        <v>1884</v>
      </c>
      <c r="N1251">
        <v>0</v>
      </c>
      <c r="O1251">
        <v>42.39</v>
      </c>
      <c r="P1251">
        <v>1</v>
      </c>
    </row>
    <row r="1252" spans="1:16" x14ac:dyDescent="0.25">
      <c r="A1252">
        <v>2019</v>
      </c>
      <c r="B1252">
        <v>4</v>
      </c>
      <c r="C1252" s="1" t="s">
        <v>14</v>
      </c>
      <c r="D1252">
        <v>519099</v>
      </c>
      <c r="E1252">
        <v>3010</v>
      </c>
      <c r="F1252">
        <v>10</v>
      </c>
      <c r="G1252" s="1" t="s">
        <v>15</v>
      </c>
      <c r="H1252">
        <v>65</v>
      </c>
      <c r="I1252" s="1" t="s">
        <v>16</v>
      </c>
      <c r="J1252" s="1" t="s">
        <v>61</v>
      </c>
      <c r="K1252" s="1" t="s">
        <v>921</v>
      </c>
      <c r="L1252">
        <v>587010</v>
      </c>
      <c r="M1252" s="1" t="s">
        <v>1885</v>
      </c>
      <c r="N1252">
        <v>10</v>
      </c>
      <c r="O1252">
        <v>131.30000000000001</v>
      </c>
      <c r="P1252">
        <v>1</v>
      </c>
    </row>
    <row r="1253" spans="1:16" x14ac:dyDescent="0.25">
      <c r="A1253">
        <v>2019</v>
      </c>
      <c r="B1253">
        <v>4</v>
      </c>
      <c r="C1253" s="1" t="s">
        <v>14</v>
      </c>
      <c r="D1253">
        <v>519099</v>
      </c>
      <c r="E1253">
        <v>3010</v>
      </c>
      <c r="F1253">
        <v>10</v>
      </c>
      <c r="G1253" s="1" t="s">
        <v>15</v>
      </c>
      <c r="H1253">
        <v>65</v>
      </c>
      <c r="I1253" s="1" t="s">
        <v>16</v>
      </c>
      <c r="J1253" s="1" t="s">
        <v>61</v>
      </c>
      <c r="K1253" s="1" t="s">
        <v>923</v>
      </c>
      <c r="L1253">
        <v>804002</v>
      </c>
      <c r="M1253" s="1" t="s">
        <v>924</v>
      </c>
      <c r="N1253">
        <v>3200</v>
      </c>
      <c r="O1253">
        <v>703.68</v>
      </c>
      <c r="P1253">
        <v>1</v>
      </c>
    </row>
    <row r="1254" spans="1:16" x14ac:dyDescent="0.25">
      <c r="A1254">
        <v>2019</v>
      </c>
      <c r="B1254">
        <v>4</v>
      </c>
      <c r="C1254" s="1" t="s">
        <v>14</v>
      </c>
      <c r="D1254">
        <v>519099</v>
      </c>
      <c r="E1254">
        <v>3010</v>
      </c>
      <c r="F1254">
        <v>10</v>
      </c>
      <c r="G1254" s="1" t="s">
        <v>15</v>
      </c>
      <c r="H1254">
        <v>65</v>
      </c>
      <c r="I1254" s="1" t="s">
        <v>16</v>
      </c>
      <c r="J1254" s="1" t="s">
        <v>61</v>
      </c>
      <c r="K1254" s="1" t="s">
        <v>121</v>
      </c>
      <c r="L1254">
        <v>1229435</v>
      </c>
      <c r="M1254" s="1" t="s">
        <v>124</v>
      </c>
      <c r="N1254">
        <v>500</v>
      </c>
      <c r="O1254">
        <v>419.95</v>
      </c>
      <c r="P1254">
        <v>1</v>
      </c>
    </row>
    <row r="1255" spans="1:16" x14ac:dyDescent="0.25">
      <c r="A1255">
        <v>2019</v>
      </c>
      <c r="B1255">
        <v>4</v>
      </c>
      <c r="C1255" s="1" t="s">
        <v>14</v>
      </c>
      <c r="D1255">
        <v>519099</v>
      </c>
      <c r="E1255">
        <v>3010</v>
      </c>
      <c r="F1255">
        <v>10</v>
      </c>
      <c r="G1255" s="1" t="s">
        <v>15</v>
      </c>
      <c r="H1255">
        <v>65</v>
      </c>
      <c r="I1255" s="1" t="s">
        <v>16</v>
      </c>
      <c r="J1255" s="1" t="s">
        <v>61</v>
      </c>
      <c r="K1255" s="1" t="s">
        <v>126</v>
      </c>
      <c r="L1255">
        <v>1349481</v>
      </c>
      <c r="M1255" s="1" t="s">
        <v>1517</v>
      </c>
      <c r="N1255">
        <v>1000</v>
      </c>
      <c r="O1255">
        <v>1900</v>
      </c>
      <c r="P1255">
        <v>1</v>
      </c>
    </row>
    <row r="1256" spans="1:16" x14ac:dyDescent="0.25">
      <c r="A1256">
        <v>2019</v>
      </c>
      <c r="B1256">
        <v>4</v>
      </c>
      <c r="C1256" s="1" t="s">
        <v>14</v>
      </c>
      <c r="D1256">
        <v>519099</v>
      </c>
      <c r="E1256">
        <v>3010</v>
      </c>
      <c r="F1256">
        <v>10</v>
      </c>
      <c r="G1256" s="1" t="s">
        <v>15</v>
      </c>
      <c r="H1256">
        <v>65</v>
      </c>
      <c r="I1256" s="1" t="s">
        <v>16</v>
      </c>
      <c r="J1256" s="1" t="s">
        <v>61</v>
      </c>
      <c r="K1256" s="1" t="s">
        <v>1145</v>
      </c>
      <c r="L1256">
        <v>155470</v>
      </c>
      <c r="M1256" s="1" t="s">
        <v>1886</v>
      </c>
      <c r="N1256">
        <v>50</v>
      </c>
      <c r="O1256">
        <v>1500.5</v>
      </c>
      <c r="P1256">
        <v>1</v>
      </c>
    </row>
    <row r="1257" spans="1:16" x14ac:dyDescent="0.25">
      <c r="A1257">
        <v>2019</v>
      </c>
      <c r="B1257">
        <v>4</v>
      </c>
      <c r="C1257" s="1" t="s">
        <v>14</v>
      </c>
      <c r="D1257">
        <v>519099</v>
      </c>
      <c r="E1257">
        <v>3010</v>
      </c>
      <c r="F1257">
        <v>10</v>
      </c>
      <c r="G1257" s="1" t="s">
        <v>15</v>
      </c>
      <c r="H1257">
        <v>65</v>
      </c>
      <c r="I1257" s="1" t="s">
        <v>16</v>
      </c>
      <c r="J1257" s="1" t="s">
        <v>61</v>
      </c>
      <c r="K1257" s="1" t="s">
        <v>1887</v>
      </c>
      <c r="L1257">
        <v>808431</v>
      </c>
      <c r="M1257" s="1" t="s">
        <v>1888</v>
      </c>
      <c r="N1257">
        <v>0</v>
      </c>
      <c r="O1257">
        <v>76.2</v>
      </c>
      <c r="P1257">
        <v>1</v>
      </c>
    </row>
    <row r="1258" spans="1:16" x14ac:dyDescent="0.25">
      <c r="A1258">
        <v>2019</v>
      </c>
      <c r="B1258">
        <v>4</v>
      </c>
      <c r="C1258" s="1" t="s">
        <v>14</v>
      </c>
      <c r="D1258">
        <v>519099</v>
      </c>
      <c r="E1258">
        <v>3010</v>
      </c>
      <c r="F1258">
        <v>10</v>
      </c>
      <c r="G1258" s="1" t="s">
        <v>15</v>
      </c>
      <c r="H1258">
        <v>65</v>
      </c>
      <c r="I1258" s="1" t="s">
        <v>16</v>
      </c>
      <c r="J1258" s="1" t="s">
        <v>61</v>
      </c>
      <c r="K1258" s="1" t="s">
        <v>929</v>
      </c>
      <c r="L1258">
        <v>94625</v>
      </c>
      <c r="M1258" s="1" t="s">
        <v>1889</v>
      </c>
      <c r="N1258">
        <v>100</v>
      </c>
      <c r="O1258">
        <v>78</v>
      </c>
      <c r="P1258">
        <v>1</v>
      </c>
    </row>
    <row r="1259" spans="1:16" x14ac:dyDescent="0.25">
      <c r="A1259">
        <v>2019</v>
      </c>
      <c r="B1259">
        <v>4</v>
      </c>
      <c r="C1259" s="1" t="s">
        <v>14</v>
      </c>
      <c r="D1259">
        <v>519099</v>
      </c>
      <c r="E1259">
        <v>3010</v>
      </c>
      <c r="F1259">
        <v>10</v>
      </c>
      <c r="G1259" s="1" t="s">
        <v>15</v>
      </c>
      <c r="H1259">
        <v>65</v>
      </c>
      <c r="I1259" s="1" t="s">
        <v>16</v>
      </c>
      <c r="J1259" s="1" t="s">
        <v>61</v>
      </c>
      <c r="K1259" s="1" t="s">
        <v>929</v>
      </c>
      <c r="L1259">
        <v>211680</v>
      </c>
      <c r="M1259" s="1" t="s">
        <v>930</v>
      </c>
      <c r="N1259">
        <v>400</v>
      </c>
      <c r="O1259">
        <v>356</v>
      </c>
      <c r="P1259">
        <v>1</v>
      </c>
    </row>
    <row r="1260" spans="1:16" x14ac:dyDescent="0.25">
      <c r="A1260">
        <v>2019</v>
      </c>
      <c r="B1260">
        <v>4</v>
      </c>
      <c r="C1260" s="1" t="s">
        <v>14</v>
      </c>
      <c r="D1260">
        <v>519099</v>
      </c>
      <c r="E1260">
        <v>3010</v>
      </c>
      <c r="F1260">
        <v>10</v>
      </c>
      <c r="G1260" s="1" t="s">
        <v>15</v>
      </c>
      <c r="H1260">
        <v>65</v>
      </c>
      <c r="I1260" s="1" t="s">
        <v>16</v>
      </c>
      <c r="J1260" s="1" t="s">
        <v>61</v>
      </c>
      <c r="K1260" s="1" t="s">
        <v>1788</v>
      </c>
      <c r="L1260">
        <v>58777</v>
      </c>
      <c r="M1260" s="1" t="s">
        <v>1890</v>
      </c>
      <c r="N1260">
        <v>7000</v>
      </c>
      <c r="O1260">
        <v>666.4</v>
      </c>
      <c r="P1260">
        <v>1</v>
      </c>
    </row>
    <row r="1261" spans="1:16" x14ac:dyDescent="0.25">
      <c r="A1261">
        <v>2019</v>
      </c>
      <c r="B1261">
        <v>4</v>
      </c>
      <c r="C1261" s="1" t="s">
        <v>14</v>
      </c>
      <c r="D1261">
        <v>519099</v>
      </c>
      <c r="E1261">
        <v>3010</v>
      </c>
      <c r="F1261">
        <v>10</v>
      </c>
      <c r="G1261" s="1" t="s">
        <v>15</v>
      </c>
      <c r="H1261">
        <v>65</v>
      </c>
      <c r="I1261" s="1" t="s">
        <v>16</v>
      </c>
      <c r="J1261" s="1" t="s">
        <v>61</v>
      </c>
      <c r="K1261" s="1" t="s">
        <v>1788</v>
      </c>
      <c r="L1261">
        <v>1452924</v>
      </c>
      <c r="M1261" s="1" t="s">
        <v>1789</v>
      </c>
      <c r="N1261">
        <v>1000</v>
      </c>
      <c r="O1261">
        <v>66</v>
      </c>
      <c r="P1261">
        <v>1</v>
      </c>
    </row>
    <row r="1262" spans="1:16" x14ac:dyDescent="0.25">
      <c r="A1262">
        <v>2019</v>
      </c>
      <c r="B1262">
        <v>4</v>
      </c>
      <c r="C1262" s="1" t="s">
        <v>14</v>
      </c>
      <c r="D1262">
        <v>519099</v>
      </c>
      <c r="E1262">
        <v>3010</v>
      </c>
      <c r="F1262">
        <v>10</v>
      </c>
      <c r="G1262" s="1" t="s">
        <v>15</v>
      </c>
      <c r="H1262">
        <v>65</v>
      </c>
      <c r="I1262" s="1" t="s">
        <v>16</v>
      </c>
      <c r="J1262" s="1" t="s">
        <v>61</v>
      </c>
      <c r="K1262" s="1" t="s">
        <v>1147</v>
      </c>
      <c r="L1262">
        <v>1445766</v>
      </c>
      <c r="M1262" s="1" t="s">
        <v>1148</v>
      </c>
      <c r="N1262">
        <v>300</v>
      </c>
      <c r="O1262">
        <v>8550</v>
      </c>
      <c r="P1262">
        <v>1</v>
      </c>
    </row>
    <row r="1263" spans="1:16" x14ac:dyDescent="0.25">
      <c r="A1263">
        <v>2019</v>
      </c>
      <c r="B1263">
        <v>4</v>
      </c>
      <c r="C1263" s="1" t="s">
        <v>14</v>
      </c>
      <c r="D1263">
        <v>519099</v>
      </c>
      <c r="E1263">
        <v>3010</v>
      </c>
      <c r="F1263">
        <v>10</v>
      </c>
      <c r="G1263" s="1" t="s">
        <v>15</v>
      </c>
      <c r="H1263">
        <v>65</v>
      </c>
      <c r="I1263" s="1" t="s">
        <v>16</v>
      </c>
      <c r="J1263" s="1" t="s">
        <v>61</v>
      </c>
      <c r="K1263" s="1" t="s">
        <v>128</v>
      </c>
      <c r="L1263">
        <v>155616</v>
      </c>
      <c r="M1263" s="1" t="s">
        <v>129</v>
      </c>
      <c r="N1263">
        <v>1500</v>
      </c>
      <c r="O1263">
        <v>1680</v>
      </c>
      <c r="P1263">
        <v>2</v>
      </c>
    </row>
    <row r="1264" spans="1:16" x14ac:dyDescent="0.25">
      <c r="A1264">
        <v>2019</v>
      </c>
      <c r="B1264">
        <v>4</v>
      </c>
      <c r="C1264" s="1" t="s">
        <v>14</v>
      </c>
      <c r="D1264">
        <v>519099</v>
      </c>
      <c r="E1264">
        <v>3010</v>
      </c>
      <c r="F1264">
        <v>10</v>
      </c>
      <c r="G1264" s="1" t="s">
        <v>15</v>
      </c>
      <c r="H1264">
        <v>65</v>
      </c>
      <c r="I1264" s="1" t="s">
        <v>16</v>
      </c>
      <c r="J1264" s="1" t="s">
        <v>61</v>
      </c>
      <c r="K1264" s="1" t="s">
        <v>128</v>
      </c>
      <c r="L1264">
        <v>1658352</v>
      </c>
      <c r="M1264" s="1" t="s">
        <v>1891</v>
      </c>
      <c r="N1264">
        <v>0</v>
      </c>
      <c r="O1264">
        <v>65.02</v>
      </c>
      <c r="P1264">
        <v>1</v>
      </c>
    </row>
    <row r="1265" spans="1:16" x14ac:dyDescent="0.25">
      <c r="A1265">
        <v>2019</v>
      </c>
      <c r="B1265">
        <v>4</v>
      </c>
      <c r="C1265" s="1" t="s">
        <v>14</v>
      </c>
      <c r="D1265">
        <v>519099</v>
      </c>
      <c r="E1265">
        <v>3010</v>
      </c>
      <c r="F1265">
        <v>10</v>
      </c>
      <c r="G1265" s="1" t="s">
        <v>15</v>
      </c>
      <c r="H1265">
        <v>65</v>
      </c>
      <c r="I1265" s="1" t="s">
        <v>16</v>
      </c>
      <c r="J1265" s="1" t="s">
        <v>61</v>
      </c>
      <c r="K1265" s="1" t="s">
        <v>933</v>
      </c>
      <c r="L1265">
        <v>461920</v>
      </c>
      <c r="M1265" s="1" t="s">
        <v>934</v>
      </c>
      <c r="N1265">
        <v>50</v>
      </c>
      <c r="O1265">
        <v>355</v>
      </c>
      <c r="P1265">
        <v>1</v>
      </c>
    </row>
    <row r="1266" spans="1:16" x14ac:dyDescent="0.25">
      <c r="A1266">
        <v>2019</v>
      </c>
      <c r="B1266">
        <v>4</v>
      </c>
      <c r="C1266" s="1" t="s">
        <v>14</v>
      </c>
      <c r="D1266">
        <v>519099</v>
      </c>
      <c r="E1266">
        <v>3010</v>
      </c>
      <c r="F1266">
        <v>10</v>
      </c>
      <c r="G1266" s="1" t="s">
        <v>15</v>
      </c>
      <c r="H1266">
        <v>65</v>
      </c>
      <c r="I1266" s="1" t="s">
        <v>16</v>
      </c>
      <c r="J1266" s="1" t="s">
        <v>61</v>
      </c>
      <c r="K1266" s="1" t="s">
        <v>130</v>
      </c>
      <c r="L1266">
        <v>221520</v>
      </c>
      <c r="M1266" s="1" t="s">
        <v>1892</v>
      </c>
      <c r="N1266">
        <v>30</v>
      </c>
      <c r="O1266">
        <v>39.43</v>
      </c>
      <c r="P1266">
        <v>1</v>
      </c>
    </row>
    <row r="1267" spans="1:16" x14ac:dyDescent="0.25">
      <c r="A1267">
        <v>2019</v>
      </c>
      <c r="B1267">
        <v>4</v>
      </c>
      <c r="C1267" s="1" t="s">
        <v>14</v>
      </c>
      <c r="D1267">
        <v>519099</v>
      </c>
      <c r="E1267">
        <v>3010</v>
      </c>
      <c r="F1267">
        <v>10</v>
      </c>
      <c r="G1267" s="1" t="s">
        <v>15</v>
      </c>
      <c r="H1267">
        <v>65</v>
      </c>
      <c r="I1267" s="1" t="s">
        <v>16</v>
      </c>
      <c r="J1267" s="1" t="s">
        <v>61</v>
      </c>
      <c r="K1267" s="1" t="s">
        <v>1521</v>
      </c>
      <c r="L1267">
        <v>1432516</v>
      </c>
      <c r="M1267" s="1" t="s">
        <v>1522</v>
      </c>
      <c r="N1267">
        <v>1000</v>
      </c>
      <c r="O1267">
        <v>5040</v>
      </c>
      <c r="P1267">
        <v>1</v>
      </c>
    </row>
    <row r="1268" spans="1:16" x14ac:dyDescent="0.25">
      <c r="A1268">
        <v>2019</v>
      </c>
      <c r="B1268">
        <v>4</v>
      </c>
      <c r="C1268" s="1" t="s">
        <v>14</v>
      </c>
      <c r="D1268">
        <v>519099</v>
      </c>
      <c r="E1268">
        <v>3010</v>
      </c>
      <c r="F1268">
        <v>10</v>
      </c>
      <c r="G1268" s="1" t="s">
        <v>15</v>
      </c>
      <c r="H1268">
        <v>65</v>
      </c>
      <c r="I1268" s="1" t="s">
        <v>16</v>
      </c>
      <c r="J1268" s="1" t="s">
        <v>61</v>
      </c>
      <c r="K1268" s="1" t="s">
        <v>1523</v>
      </c>
      <c r="L1268">
        <v>1610457</v>
      </c>
      <c r="M1268" s="1" t="s">
        <v>1525</v>
      </c>
      <c r="N1268">
        <v>400</v>
      </c>
      <c r="O1268">
        <v>4564</v>
      </c>
      <c r="P1268">
        <v>3</v>
      </c>
    </row>
    <row r="1269" spans="1:16" x14ac:dyDescent="0.25">
      <c r="A1269">
        <v>2019</v>
      </c>
      <c r="B1269">
        <v>4</v>
      </c>
      <c r="C1269" s="1" t="s">
        <v>14</v>
      </c>
      <c r="D1269">
        <v>519099</v>
      </c>
      <c r="E1269">
        <v>3010</v>
      </c>
      <c r="F1269">
        <v>10</v>
      </c>
      <c r="G1269" s="1" t="s">
        <v>15</v>
      </c>
      <c r="H1269">
        <v>65</v>
      </c>
      <c r="I1269" s="1" t="s">
        <v>16</v>
      </c>
      <c r="J1269" s="1" t="s">
        <v>61</v>
      </c>
      <c r="K1269" s="1" t="s">
        <v>140</v>
      </c>
      <c r="L1269">
        <v>458414</v>
      </c>
      <c r="M1269" s="1" t="s">
        <v>947</v>
      </c>
      <c r="N1269">
        <v>200</v>
      </c>
      <c r="O1269">
        <v>4800</v>
      </c>
      <c r="P1269">
        <v>1</v>
      </c>
    </row>
    <row r="1270" spans="1:16" x14ac:dyDescent="0.25">
      <c r="A1270">
        <v>2019</v>
      </c>
      <c r="B1270">
        <v>4</v>
      </c>
      <c r="C1270" s="1" t="s">
        <v>14</v>
      </c>
      <c r="D1270">
        <v>519099</v>
      </c>
      <c r="E1270">
        <v>3010</v>
      </c>
      <c r="F1270">
        <v>10</v>
      </c>
      <c r="G1270" s="1" t="s">
        <v>15</v>
      </c>
      <c r="H1270">
        <v>65</v>
      </c>
      <c r="I1270" s="1" t="s">
        <v>16</v>
      </c>
      <c r="J1270" s="1" t="s">
        <v>61</v>
      </c>
      <c r="K1270" s="1" t="s">
        <v>1412</v>
      </c>
      <c r="L1270">
        <v>1431552</v>
      </c>
      <c r="M1270" s="1" t="s">
        <v>1528</v>
      </c>
      <c r="N1270">
        <v>1500</v>
      </c>
      <c r="O1270">
        <v>465</v>
      </c>
      <c r="P1270">
        <v>1</v>
      </c>
    </row>
    <row r="1271" spans="1:16" x14ac:dyDescent="0.25">
      <c r="A1271">
        <v>2019</v>
      </c>
      <c r="B1271">
        <v>4</v>
      </c>
      <c r="C1271" s="1" t="s">
        <v>14</v>
      </c>
      <c r="D1271">
        <v>519099</v>
      </c>
      <c r="E1271">
        <v>3010</v>
      </c>
      <c r="F1271">
        <v>10</v>
      </c>
      <c r="G1271" s="1" t="s">
        <v>15</v>
      </c>
      <c r="H1271">
        <v>65</v>
      </c>
      <c r="I1271" s="1" t="s">
        <v>16</v>
      </c>
      <c r="J1271" s="1" t="s">
        <v>61</v>
      </c>
      <c r="K1271" s="1" t="s">
        <v>1795</v>
      </c>
      <c r="L1271">
        <v>493023</v>
      </c>
      <c r="M1271" s="1" t="s">
        <v>1796</v>
      </c>
      <c r="N1271">
        <v>1</v>
      </c>
      <c r="O1271">
        <v>900</v>
      </c>
      <c r="P1271">
        <v>1</v>
      </c>
    </row>
    <row r="1272" spans="1:16" x14ac:dyDescent="0.25">
      <c r="A1272">
        <v>2019</v>
      </c>
      <c r="B1272">
        <v>4</v>
      </c>
      <c r="C1272" s="1" t="s">
        <v>14</v>
      </c>
      <c r="D1272">
        <v>519099</v>
      </c>
      <c r="E1272">
        <v>3010</v>
      </c>
      <c r="F1272">
        <v>10</v>
      </c>
      <c r="G1272" s="1" t="s">
        <v>15</v>
      </c>
      <c r="H1272">
        <v>65</v>
      </c>
      <c r="I1272" s="1" t="s">
        <v>16</v>
      </c>
      <c r="J1272" s="1" t="s">
        <v>61</v>
      </c>
      <c r="K1272" s="1" t="s">
        <v>149</v>
      </c>
      <c r="L1272">
        <v>306169</v>
      </c>
      <c r="M1272" s="1" t="s">
        <v>150</v>
      </c>
      <c r="N1272">
        <v>10</v>
      </c>
      <c r="O1272">
        <v>19640</v>
      </c>
      <c r="P1272">
        <v>1</v>
      </c>
    </row>
    <row r="1273" spans="1:16" x14ac:dyDescent="0.25">
      <c r="A1273">
        <v>2019</v>
      </c>
      <c r="B1273">
        <v>4</v>
      </c>
      <c r="C1273" s="1" t="s">
        <v>14</v>
      </c>
      <c r="D1273">
        <v>519099</v>
      </c>
      <c r="E1273">
        <v>3010</v>
      </c>
      <c r="F1273">
        <v>10</v>
      </c>
      <c r="G1273" s="1" t="s">
        <v>15</v>
      </c>
      <c r="H1273">
        <v>65</v>
      </c>
      <c r="I1273" s="1" t="s">
        <v>16</v>
      </c>
      <c r="J1273" s="1" t="s">
        <v>61</v>
      </c>
      <c r="K1273" s="1" t="s">
        <v>1797</v>
      </c>
      <c r="L1273">
        <v>161055</v>
      </c>
      <c r="M1273" s="1" t="s">
        <v>1893</v>
      </c>
      <c r="N1273">
        <v>70</v>
      </c>
      <c r="O1273">
        <v>4186</v>
      </c>
      <c r="P1273">
        <v>2</v>
      </c>
    </row>
    <row r="1274" spans="1:16" x14ac:dyDescent="0.25">
      <c r="A1274">
        <v>2019</v>
      </c>
      <c r="B1274">
        <v>4</v>
      </c>
      <c r="C1274" s="1" t="s">
        <v>14</v>
      </c>
      <c r="D1274">
        <v>519099</v>
      </c>
      <c r="E1274">
        <v>3010</v>
      </c>
      <c r="F1274">
        <v>10</v>
      </c>
      <c r="G1274" s="1" t="s">
        <v>15</v>
      </c>
      <c r="H1274">
        <v>65</v>
      </c>
      <c r="I1274" s="1" t="s">
        <v>16</v>
      </c>
      <c r="J1274" s="1" t="s">
        <v>61</v>
      </c>
      <c r="K1274" s="1" t="s">
        <v>1416</v>
      </c>
      <c r="L1274">
        <v>1431587</v>
      </c>
      <c r="M1274" s="1" t="s">
        <v>1531</v>
      </c>
      <c r="N1274">
        <v>176</v>
      </c>
      <c r="O1274">
        <v>4016.32</v>
      </c>
      <c r="P1274">
        <v>1</v>
      </c>
    </row>
    <row r="1275" spans="1:16" x14ac:dyDescent="0.25">
      <c r="A1275">
        <v>2019</v>
      </c>
      <c r="B1275">
        <v>4</v>
      </c>
      <c r="C1275" s="1" t="s">
        <v>14</v>
      </c>
      <c r="D1275">
        <v>519099</v>
      </c>
      <c r="E1275">
        <v>3010</v>
      </c>
      <c r="F1275">
        <v>10</v>
      </c>
      <c r="G1275" s="1" t="s">
        <v>15</v>
      </c>
      <c r="H1275">
        <v>65</v>
      </c>
      <c r="I1275" s="1" t="s">
        <v>16</v>
      </c>
      <c r="J1275" s="1" t="s">
        <v>61</v>
      </c>
      <c r="K1275" s="1" t="s">
        <v>969</v>
      </c>
      <c r="L1275">
        <v>847160</v>
      </c>
      <c r="M1275" s="1" t="s">
        <v>1154</v>
      </c>
      <c r="N1275">
        <v>2000</v>
      </c>
      <c r="O1275">
        <v>1640</v>
      </c>
      <c r="P1275">
        <v>1</v>
      </c>
    </row>
    <row r="1276" spans="1:16" x14ac:dyDescent="0.25">
      <c r="A1276">
        <v>2019</v>
      </c>
      <c r="B1276">
        <v>4</v>
      </c>
      <c r="C1276" s="1" t="s">
        <v>14</v>
      </c>
      <c r="D1276">
        <v>519099</v>
      </c>
      <c r="E1276">
        <v>3010</v>
      </c>
      <c r="F1276">
        <v>10</v>
      </c>
      <c r="G1276" s="1" t="s">
        <v>15</v>
      </c>
      <c r="H1276">
        <v>65</v>
      </c>
      <c r="I1276" s="1" t="s">
        <v>16</v>
      </c>
      <c r="J1276" s="1" t="s">
        <v>61</v>
      </c>
      <c r="K1276" s="1" t="s">
        <v>156</v>
      </c>
      <c r="L1276">
        <v>611603</v>
      </c>
      <c r="M1276" s="1" t="s">
        <v>1804</v>
      </c>
      <c r="N1276">
        <v>3</v>
      </c>
      <c r="O1276">
        <v>255.77</v>
      </c>
      <c r="P1276">
        <v>2</v>
      </c>
    </row>
    <row r="1277" spans="1:16" x14ac:dyDescent="0.25">
      <c r="A1277">
        <v>2019</v>
      </c>
      <c r="B1277">
        <v>4</v>
      </c>
      <c r="C1277" s="1" t="s">
        <v>14</v>
      </c>
      <c r="D1277">
        <v>519099</v>
      </c>
      <c r="E1277">
        <v>3010</v>
      </c>
      <c r="F1277">
        <v>10</v>
      </c>
      <c r="G1277" s="1" t="s">
        <v>15</v>
      </c>
      <c r="H1277">
        <v>65</v>
      </c>
      <c r="I1277" s="1" t="s">
        <v>16</v>
      </c>
      <c r="J1277" s="1" t="s">
        <v>61</v>
      </c>
      <c r="K1277" s="1" t="s">
        <v>1419</v>
      </c>
      <c r="L1277">
        <v>519324</v>
      </c>
      <c r="M1277" s="1" t="s">
        <v>1894</v>
      </c>
      <c r="N1277">
        <v>200</v>
      </c>
      <c r="O1277">
        <v>980</v>
      </c>
      <c r="P1277">
        <v>1</v>
      </c>
    </row>
    <row r="1278" spans="1:16" x14ac:dyDescent="0.25">
      <c r="A1278">
        <v>2019</v>
      </c>
      <c r="B1278">
        <v>4</v>
      </c>
      <c r="C1278" s="1" t="s">
        <v>14</v>
      </c>
      <c r="D1278">
        <v>519099</v>
      </c>
      <c r="E1278">
        <v>3010</v>
      </c>
      <c r="F1278">
        <v>10</v>
      </c>
      <c r="G1278" s="1" t="s">
        <v>15</v>
      </c>
      <c r="H1278">
        <v>65</v>
      </c>
      <c r="I1278" s="1" t="s">
        <v>16</v>
      </c>
      <c r="J1278" s="1" t="s">
        <v>61</v>
      </c>
      <c r="K1278" s="1" t="s">
        <v>158</v>
      </c>
      <c r="L1278">
        <v>27880</v>
      </c>
      <c r="M1278" s="1" t="s">
        <v>159</v>
      </c>
      <c r="N1278">
        <v>120</v>
      </c>
      <c r="O1278">
        <v>1584</v>
      </c>
      <c r="P1278">
        <v>2</v>
      </c>
    </row>
    <row r="1279" spans="1:16" x14ac:dyDescent="0.25">
      <c r="A1279">
        <v>2019</v>
      </c>
      <c r="B1279">
        <v>4</v>
      </c>
      <c r="C1279" s="1" t="s">
        <v>14</v>
      </c>
      <c r="D1279">
        <v>519099</v>
      </c>
      <c r="E1279">
        <v>3010</v>
      </c>
      <c r="F1279">
        <v>10</v>
      </c>
      <c r="G1279" s="1" t="s">
        <v>15</v>
      </c>
      <c r="H1279">
        <v>65</v>
      </c>
      <c r="I1279" s="1" t="s">
        <v>16</v>
      </c>
      <c r="J1279" s="1" t="s">
        <v>61</v>
      </c>
      <c r="K1279" s="1" t="s">
        <v>158</v>
      </c>
      <c r="L1279">
        <v>186147</v>
      </c>
      <c r="M1279" s="1" t="s">
        <v>1895</v>
      </c>
      <c r="N1279">
        <v>30</v>
      </c>
      <c r="O1279">
        <v>349.5</v>
      </c>
      <c r="P1279">
        <v>1</v>
      </c>
    </row>
    <row r="1280" spans="1:16" x14ac:dyDescent="0.25">
      <c r="A1280">
        <v>2019</v>
      </c>
      <c r="B1280">
        <v>4</v>
      </c>
      <c r="C1280" s="1" t="s">
        <v>14</v>
      </c>
      <c r="D1280">
        <v>519099</v>
      </c>
      <c r="E1280">
        <v>3010</v>
      </c>
      <c r="F1280">
        <v>10</v>
      </c>
      <c r="G1280" s="1" t="s">
        <v>15</v>
      </c>
      <c r="H1280">
        <v>65</v>
      </c>
      <c r="I1280" s="1" t="s">
        <v>16</v>
      </c>
      <c r="J1280" s="1" t="s">
        <v>61</v>
      </c>
      <c r="K1280" s="1" t="s">
        <v>160</v>
      </c>
      <c r="L1280">
        <v>22233</v>
      </c>
      <c r="M1280" s="1" t="s">
        <v>161</v>
      </c>
      <c r="N1280">
        <v>10</v>
      </c>
      <c r="O1280">
        <v>40</v>
      </c>
      <c r="P1280">
        <v>1</v>
      </c>
    </row>
    <row r="1281" spans="1:16" x14ac:dyDescent="0.25">
      <c r="A1281">
        <v>2019</v>
      </c>
      <c r="B1281">
        <v>4</v>
      </c>
      <c r="C1281" s="1" t="s">
        <v>14</v>
      </c>
      <c r="D1281">
        <v>519099</v>
      </c>
      <c r="E1281">
        <v>3010</v>
      </c>
      <c r="F1281">
        <v>10</v>
      </c>
      <c r="G1281" s="1" t="s">
        <v>15</v>
      </c>
      <c r="H1281">
        <v>65</v>
      </c>
      <c r="I1281" s="1" t="s">
        <v>16</v>
      </c>
      <c r="J1281" s="1" t="s">
        <v>61</v>
      </c>
      <c r="K1281" s="1" t="s">
        <v>162</v>
      </c>
      <c r="L1281">
        <v>16420</v>
      </c>
      <c r="M1281" s="1" t="s">
        <v>163</v>
      </c>
      <c r="N1281">
        <v>66</v>
      </c>
      <c r="O1281">
        <v>2040.72</v>
      </c>
      <c r="P1281">
        <v>1</v>
      </c>
    </row>
    <row r="1282" spans="1:16" x14ac:dyDescent="0.25">
      <c r="A1282">
        <v>2019</v>
      </c>
      <c r="B1282">
        <v>4</v>
      </c>
      <c r="C1282" s="1" t="s">
        <v>14</v>
      </c>
      <c r="D1282">
        <v>519099</v>
      </c>
      <c r="E1282">
        <v>3010</v>
      </c>
      <c r="F1282">
        <v>10</v>
      </c>
      <c r="G1282" s="1" t="s">
        <v>15</v>
      </c>
      <c r="H1282">
        <v>65</v>
      </c>
      <c r="I1282" s="1" t="s">
        <v>16</v>
      </c>
      <c r="J1282" s="1" t="s">
        <v>61</v>
      </c>
      <c r="K1282" s="1" t="s">
        <v>164</v>
      </c>
      <c r="L1282">
        <v>274917</v>
      </c>
      <c r="M1282" s="1" t="s">
        <v>1896</v>
      </c>
      <c r="N1282">
        <v>100</v>
      </c>
      <c r="O1282">
        <v>1800</v>
      </c>
      <c r="P1282">
        <v>1</v>
      </c>
    </row>
    <row r="1283" spans="1:16" x14ac:dyDescent="0.25">
      <c r="A1283">
        <v>2019</v>
      </c>
      <c r="B1283">
        <v>4</v>
      </c>
      <c r="C1283" s="1" t="s">
        <v>14</v>
      </c>
      <c r="D1283">
        <v>519099</v>
      </c>
      <c r="E1283">
        <v>3010</v>
      </c>
      <c r="F1283">
        <v>10</v>
      </c>
      <c r="G1283" s="1" t="s">
        <v>15</v>
      </c>
      <c r="H1283">
        <v>65</v>
      </c>
      <c r="I1283" s="1" t="s">
        <v>16</v>
      </c>
      <c r="J1283" s="1" t="s">
        <v>61</v>
      </c>
      <c r="K1283" s="1" t="s">
        <v>164</v>
      </c>
      <c r="L1283">
        <v>288055</v>
      </c>
      <c r="M1283" s="1" t="s">
        <v>1158</v>
      </c>
      <c r="N1283">
        <v>400</v>
      </c>
      <c r="O1283">
        <v>752</v>
      </c>
      <c r="P1283">
        <v>2</v>
      </c>
    </row>
    <row r="1284" spans="1:16" x14ac:dyDescent="0.25">
      <c r="A1284">
        <v>2019</v>
      </c>
      <c r="B1284">
        <v>4</v>
      </c>
      <c r="C1284" s="1" t="s">
        <v>14</v>
      </c>
      <c r="D1284">
        <v>519099</v>
      </c>
      <c r="E1284">
        <v>3010</v>
      </c>
      <c r="F1284">
        <v>10</v>
      </c>
      <c r="G1284" s="1" t="s">
        <v>15</v>
      </c>
      <c r="H1284">
        <v>65</v>
      </c>
      <c r="I1284" s="1" t="s">
        <v>16</v>
      </c>
      <c r="J1284" s="1" t="s">
        <v>61</v>
      </c>
      <c r="K1284" s="1" t="s">
        <v>164</v>
      </c>
      <c r="L1284">
        <v>1225570</v>
      </c>
      <c r="M1284" s="1" t="s">
        <v>1897</v>
      </c>
      <c r="N1284">
        <v>11700</v>
      </c>
      <c r="O1284">
        <v>13020</v>
      </c>
      <c r="P1284">
        <v>3</v>
      </c>
    </row>
    <row r="1285" spans="1:16" x14ac:dyDescent="0.25">
      <c r="A1285">
        <v>2019</v>
      </c>
      <c r="B1285">
        <v>4</v>
      </c>
      <c r="C1285" s="1" t="s">
        <v>14</v>
      </c>
      <c r="D1285">
        <v>519099</v>
      </c>
      <c r="E1285">
        <v>3010</v>
      </c>
      <c r="F1285">
        <v>10</v>
      </c>
      <c r="G1285" s="1" t="s">
        <v>15</v>
      </c>
      <c r="H1285">
        <v>65</v>
      </c>
      <c r="I1285" s="1" t="s">
        <v>16</v>
      </c>
      <c r="J1285" s="1" t="s">
        <v>61</v>
      </c>
      <c r="K1285" s="1" t="s">
        <v>164</v>
      </c>
      <c r="L1285">
        <v>1354442</v>
      </c>
      <c r="M1285" s="1" t="s">
        <v>975</v>
      </c>
      <c r="N1285">
        <v>200</v>
      </c>
      <c r="O1285">
        <v>16180</v>
      </c>
      <c r="P1285">
        <v>2</v>
      </c>
    </row>
    <row r="1286" spans="1:16" x14ac:dyDescent="0.25">
      <c r="A1286">
        <v>2019</v>
      </c>
      <c r="B1286">
        <v>4</v>
      </c>
      <c r="C1286" s="1" t="s">
        <v>14</v>
      </c>
      <c r="D1286">
        <v>519099</v>
      </c>
      <c r="E1286">
        <v>3010</v>
      </c>
      <c r="F1286">
        <v>10</v>
      </c>
      <c r="G1286" s="1" t="s">
        <v>15</v>
      </c>
      <c r="H1286">
        <v>65</v>
      </c>
      <c r="I1286" s="1" t="s">
        <v>16</v>
      </c>
      <c r="J1286" s="1" t="s">
        <v>61</v>
      </c>
      <c r="K1286" s="1" t="s">
        <v>169</v>
      </c>
      <c r="L1286">
        <v>1540440</v>
      </c>
      <c r="M1286" s="1" t="s">
        <v>976</v>
      </c>
      <c r="N1286">
        <v>600</v>
      </c>
      <c r="O1286">
        <v>420</v>
      </c>
      <c r="P1286">
        <v>1</v>
      </c>
    </row>
    <row r="1287" spans="1:16" x14ac:dyDescent="0.25">
      <c r="A1287">
        <v>2019</v>
      </c>
      <c r="B1287">
        <v>4</v>
      </c>
      <c r="C1287" s="1" t="s">
        <v>14</v>
      </c>
      <c r="D1287">
        <v>519099</v>
      </c>
      <c r="E1287">
        <v>3010</v>
      </c>
      <c r="F1287">
        <v>10</v>
      </c>
      <c r="G1287" s="1" t="s">
        <v>15</v>
      </c>
      <c r="H1287">
        <v>65</v>
      </c>
      <c r="I1287" s="1" t="s">
        <v>16</v>
      </c>
      <c r="J1287" s="1" t="s">
        <v>61</v>
      </c>
      <c r="K1287" s="1" t="s">
        <v>979</v>
      </c>
      <c r="L1287">
        <v>1112511</v>
      </c>
      <c r="M1287" s="1" t="s">
        <v>1898</v>
      </c>
      <c r="N1287">
        <v>200</v>
      </c>
      <c r="O1287">
        <v>6759.3</v>
      </c>
      <c r="P1287">
        <v>3</v>
      </c>
    </row>
    <row r="1288" spans="1:16" x14ac:dyDescent="0.25">
      <c r="A1288">
        <v>2019</v>
      </c>
      <c r="B1288">
        <v>4</v>
      </c>
      <c r="C1288" s="1" t="s">
        <v>14</v>
      </c>
      <c r="D1288">
        <v>519099</v>
      </c>
      <c r="E1288">
        <v>3010</v>
      </c>
      <c r="F1288">
        <v>10</v>
      </c>
      <c r="G1288" s="1" t="s">
        <v>15</v>
      </c>
      <c r="H1288">
        <v>65</v>
      </c>
      <c r="I1288" s="1" t="s">
        <v>16</v>
      </c>
      <c r="J1288" s="1" t="s">
        <v>61</v>
      </c>
      <c r="K1288" s="1" t="s">
        <v>175</v>
      </c>
      <c r="L1288">
        <v>69078</v>
      </c>
      <c r="M1288" s="1" t="s">
        <v>1899</v>
      </c>
      <c r="N1288">
        <v>2000</v>
      </c>
      <c r="O1288">
        <v>1020</v>
      </c>
      <c r="P1288">
        <v>1</v>
      </c>
    </row>
    <row r="1289" spans="1:16" x14ac:dyDescent="0.25">
      <c r="A1289">
        <v>2019</v>
      </c>
      <c r="B1289">
        <v>4</v>
      </c>
      <c r="C1289" s="1" t="s">
        <v>14</v>
      </c>
      <c r="D1289">
        <v>519099</v>
      </c>
      <c r="E1289">
        <v>3010</v>
      </c>
      <c r="F1289">
        <v>10</v>
      </c>
      <c r="G1289" s="1" t="s">
        <v>15</v>
      </c>
      <c r="H1289">
        <v>65</v>
      </c>
      <c r="I1289" s="1" t="s">
        <v>16</v>
      </c>
      <c r="J1289" s="1" t="s">
        <v>61</v>
      </c>
      <c r="K1289" s="1" t="s">
        <v>175</v>
      </c>
      <c r="L1289">
        <v>69086</v>
      </c>
      <c r="M1289" s="1" t="s">
        <v>981</v>
      </c>
      <c r="N1289">
        <v>500</v>
      </c>
      <c r="O1289">
        <v>280</v>
      </c>
      <c r="P1289">
        <v>1</v>
      </c>
    </row>
    <row r="1290" spans="1:16" x14ac:dyDescent="0.25">
      <c r="A1290">
        <v>2019</v>
      </c>
      <c r="B1290">
        <v>4</v>
      </c>
      <c r="C1290" s="1" t="s">
        <v>14</v>
      </c>
      <c r="D1290">
        <v>519099</v>
      </c>
      <c r="E1290">
        <v>3010</v>
      </c>
      <c r="F1290">
        <v>10</v>
      </c>
      <c r="G1290" s="1" t="s">
        <v>15</v>
      </c>
      <c r="H1290">
        <v>65</v>
      </c>
      <c r="I1290" s="1" t="s">
        <v>16</v>
      </c>
      <c r="J1290" s="1" t="s">
        <v>61</v>
      </c>
      <c r="K1290" s="1" t="s">
        <v>175</v>
      </c>
      <c r="L1290">
        <v>69094</v>
      </c>
      <c r="M1290" s="1" t="s">
        <v>982</v>
      </c>
      <c r="N1290">
        <v>1200</v>
      </c>
      <c r="O1290">
        <v>660</v>
      </c>
      <c r="P1290">
        <v>1</v>
      </c>
    </row>
    <row r="1291" spans="1:16" x14ac:dyDescent="0.25">
      <c r="A1291">
        <v>2019</v>
      </c>
      <c r="B1291">
        <v>4</v>
      </c>
      <c r="C1291" s="1" t="s">
        <v>14</v>
      </c>
      <c r="D1291">
        <v>519099</v>
      </c>
      <c r="E1291">
        <v>3010</v>
      </c>
      <c r="F1291">
        <v>10</v>
      </c>
      <c r="G1291" s="1" t="s">
        <v>15</v>
      </c>
      <c r="H1291">
        <v>65</v>
      </c>
      <c r="I1291" s="1" t="s">
        <v>16</v>
      </c>
      <c r="J1291" s="1" t="s">
        <v>61</v>
      </c>
      <c r="K1291" s="1" t="s">
        <v>175</v>
      </c>
      <c r="L1291">
        <v>230618</v>
      </c>
      <c r="M1291" s="1" t="s">
        <v>987</v>
      </c>
      <c r="N1291">
        <v>200</v>
      </c>
      <c r="O1291">
        <v>496</v>
      </c>
      <c r="P1291">
        <v>1</v>
      </c>
    </row>
    <row r="1292" spans="1:16" x14ac:dyDescent="0.25">
      <c r="A1292">
        <v>2019</v>
      </c>
      <c r="B1292">
        <v>4</v>
      </c>
      <c r="C1292" s="1" t="s">
        <v>14</v>
      </c>
      <c r="D1292">
        <v>519099</v>
      </c>
      <c r="E1292">
        <v>3010</v>
      </c>
      <c r="F1292">
        <v>10</v>
      </c>
      <c r="G1292" s="1" t="s">
        <v>15</v>
      </c>
      <c r="H1292">
        <v>65</v>
      </c>
      <c r="I1292" s="1" t="s">
        <v>16</v>
      </c>
      <c r="J1292" s="1" t="s">
        <v>61</v>
      </c>
      <c r="K1292" s="1" t="s">
        <v>175</v>
      </c>
      <c r="L1292">
        <v>230626</v>
      </c>
      <c r="M1292" s="1" t="s">
        <v>988</v>
      </c>
      <c r="N1292">
        <v>100</v>
      </c>
      <c r="O1292">
        <v>261</v>
      </c>
      <c r="P1292">
        <v>1</v>
      </c>
    </row>
    <row r="1293" spans="1:16" x14ac:dyDescent="0.25">
      <c r="A1293">
        <v>2019</v>
      </c>
      <c r="B1293">
        <v>4</v>
      </c>
      <c r="C1293" s="1" t="s">
        <v>14</v>
      </c>
      <c r="D1293">
        <v>519099</v>
      </c>
      <c r="E1293">
        <v>3010</v>
      </c>
      <c r="F1293">
        <v>10</v>
      </c>
      <c r="G1293" s="1" t="s">
        <v>15</v>
      </c>
      <c r="H1293">
        <v>65</v>
      </c>
      <c r="I1293" s="1" t="s">
        <v>16</v>
      </c>
      <c r="J1293" s="1" t="s">
        <v>61</v>
      </c>
      <c r="K1293" s="1" t="s">
        <v>175</v>
      </c>
      <c r="L1293">
        <v>230634</v>
      </c>
      <c r="M1293" s="1" t="s">
        <v>1900</v>
      </c>
      <c r="N1293">
        <v>100</v>
      </c>
      <c r="O1293">
        <v>262</v>
      </c>
      <c r="P1293">
        <v>1</v>
      </c>
    </row>
    <row r="1294" spans="1:16" x14ac:dyDescent="0.25">
      <c r="A1294">
        <v>2019</v>
      </c>
      <c r="B1294">
        <v>4</v>
      </c>
      <c r="C1294" s="1" t="s">
        <v>14</v>
      </c>
      <c r="D1294">
        <v>519099</v>
      </c>
      <c r="E1294">
        <v>3010</v>
      </c>
      <c r="F1294">
        <v>10</v>
      </c>
      <c r="G1294" s="1" t="s">
        <v>15</v>
      </c>
      <c r="H1294">
        <v>65</v>
      </c>
      <c r="I1294" s="1" t="s">
        <v>16</v>
      </c>
      <c r="J1294" s="1" t="s">
        <v>61</v>
      </c>
      <c r="K1294" s="1" t="s">
        <v>175</v>
      </c>
      <c r="L1294">
        <v>230871</v>
      </c>
      <c r="M1294" s="1" t="s">
        <v>993</v>
      </c>
      <c r="N1294">
        <v>20</v>
      </c>
      <c r="O1294">
        <v>49.48</v>
      </c>
      <c r="P1294">
        <v>1</v>
      </c>
    </row>
    <row r="1295" spans="1:16" x14ac:dyDescent="0.25">
      <c r="A1295">
        <v>2019</v>
      </c>
      <c r="B1295">
        <v>4</v>
      </c>
      <c r="C1295" s="1" t="s">
        <v>14</v>
      </c>
      <c r="D1295">
        <v>519099</v>
      </c>
      <c r="E1295">
        <v>3010</v>
      </c>
      <c r="F1295">
        <v>10</v>
      </c>
      <c r="G1295" s="1" t="s">
        <v>15</v>
      </c>
      <c r="H1295">
        <v>65</v>
      </c>
      <c r="I1295" s="1" t="s">
        <v>16</v>
      </c>
      <c r="J1295" s="1" t="s">
        <v>61</v>
      </c>
      <c r="K1295" s="1" t="s">
        <v>175</v>
      </c>
      <c r="L1295">
        <v>231258</v>
      </c>
      <c r="M1295" s="1" t="s">
        <v>187</v>
      </c>
      <c r="N1295">
        <v>0</v>
      </c>
      <c r="O1295">
        <v>156.1</v>
      </c>
      <c r="P1295">
        <v>1</v>
      </c>
    </row>
    <row r="1296" spans="1:16" x14ac:dyDescent="0.25">
      <c r="A1296">
        <v>2019</v>
      </c>
      <c r="B1296">
        <v>4</v>
      </c>
      <c r="C1296" s="1" t="s">
        <v>14</v>
      </c>
      <c r="D1296">
        <v>519099</v>
      </c>
      <c r="E1296">
        <v>3010</v>
      </c>
      <c r="F1296">
        <v>10</v>
      </c>
      <c r="G1296" s="1" t="s">
        <v>15</v>
      </c>
      <c r="H1296">
        <v>65</v>
      </c>
      <c r="I1296" s="1" t="s">
        <v>16</v>
      </c>
      <c r="J1296" s="1" t="s">
        <v>61</v>
      </c>
      <c r="K1296" s="1" t="s">
        <v>175</v>
      </c>
      <c r="L1296">
        <v>1449915</v>
      </c>
      <c r="M1296" s="1" t="s">
        <v>1425</v>
      </c>
      <c r="N1296">
        <v>0</v>
      </c>
      <c r="O1296">
        <v>339.38</v>
      </c>
      <c r="P1296">
        <v>1</v>
      </c>
    </row>
    <row r="1297" spans="1:16" x14ac:dyDescent="0.25">
      <c r="A1297">
        <v>2019</v>
      </c>
      <c r="B1297">
        <v>4</v>
      </c>
      <c r="C1297" s="1" t="s">
        <v>14</v>
      </c>
      <c r="D1297">
        <v>519099</v>
      </c>
      <c r="E1297">
        <v>3010</v>
      </c>
      <c r="F1297">
        <v>10</v>
      </c>
      <c r="G1297" s="1" t="s">
        <v>15</v>
      </c>
      <c r="H1297">
        <v>65</v>
      </c>
      <c r="I1297" s="1" t="s">
        <v>16</v>
      </c>
      <c r="J1297" s="1" t="s">
        <v>61</v>
      </c>
      <c r="K1297" s="1" t="s">
        <v>1901</v>
      </c>
      <c r="L1297">
        <v>320005</v>
      </c>
      <c r="M1297" s="1" t="s">
        <v>1902</v>
      </c>
      <c r="N1297">
        <v>80</v>
      </c>
      <c r="O1297">
        <v>3120</v>
      </c>
      <c r="P1297">
        <v>1</v>
      </c>
    </row>
    <row r="1298" spans="1:16" x14ac:dyDescent="0.25">
      <c r="A1298">
        <v>2019</v>
      </c>
      <c r="B1298">
        <v>4</v>
      </c>
      <c r="C1298" s="1" t="s">
        <v>14</v>
      </c>
      <c r="D1298">
        <v>519099</v>
      </c>
      <c r="E1298">
        <v>3010</v>
      </c>
      <c r="F1298">
        <v>10</v>
      </c>
      <c r="G1298" s="1" t="s">
        <v>15</v>
      </c>
      <c r="H1298">
        <v>65</v>
      </c>
      <c r="I1298" s="1" t="s">
        <v>16</v>
      </c>
      <c r="J1298" s="1" t="s">
        <v>61</v>
      </c>
      <c r="K1298" s="1" t="s">
        <v>1165</v>
      </c>
      <c r="L1298">
        <v>94080</v>
      </c>
      <c r="M1298" s="1" t="s">
        <v>1166</v>
      </c>
      <c r="N1298">
        <v>24</v>
      </c>
      <c r="O1298">
        <v>197.24</v>
      </c>
      <c r="P1298">
        <v>1</v>
      </c>
    </row>
    <row r="1299" spans="1:16" x14ac:dyDescent="0.25">
      <c r="A1299">
        <v>2019</v>
      </c>
      <c r="B1299">
        <v>4</v>
      </c>
      <c r="C1299" s="1" t="s">
        <v>14</v>
      </c>
      <c r="D1299">
        <v>519099</v>
      </c>
      <c r="E1299">
        <v>3010</v>
      </c>
      <c r="F1299">
        <v>10</v>
      </c>
      <c r="G1299" s="1" t="s">
        <v>15</v>
      </c>
      <c r="H1299">
        <v>65</v>
      </c>
      <c r="I1299" s="1" t="s">
        <v>16</v>
      </c>
      <c r="J1299" s="1" t="s">
        <v>61</v>
      </c>
      <c r="K1299" s="1" t="s">
        <v>1165</v>
      </c>
      <c r="L1299">
        <v>1067958</v>
      </c>
      <c r="M1299" s="1" t="s">
        <v>1903</v>
      </c>
      <c r="N1299">
        <v>10</v>
      </c>
      <c r="O1299">
        <v>150</v>
      </c>
      <c r="P1299">
        <v>1</v>
      </c>
    </row>
    <row r="1300" spans="1:16" x14ac:dyDescent="0.25">
      <c r="A1300">
        <v>2019</v>
      </c>
      <c r="B1300">
        <v>4</v>
      </c>
      <c r="C1300" s="1" t="s">
        <v>14</v>
      </c>
      <c r="D1300">
        <v>519099</v>
      </c>
      <c r="E1300">
        <v>3010</v>
      </c>
      <c r="F1300">
        <v>10</v>
      </c>
      <c r="G1300" s="1" t="s">
        <v>15</v>
      </c>
      <c r="H1300">
        <v>65</v>
      </c>
      <c r="I1300" s="1" t="s">
        <v>16</v>
      </c>
      <c r="J1300" s="1" t="s">
        <v>61</v>
      </c>
      <c r="K1300" s="1" t="s">
        <v>189</v>
      </c>
      <c r="L1300">
        <v>382221</v>
      </c>
      <c r="M1300" s="1" t="s">
        <v>190</v>
      </c>
      <c r="N1300">
        <v>9000</v>
      </c>
      <c r="O1300">
        <v>4859.1000000000004</v>
      </c>
      <c r="P1300">
        <v>1</v>
      </c>
    </row>
    <row r="1301" spans="1:16" x14ac:dyDescent="0.25">
      <c r="A1301">
        <v>2019</v>
      </c>
      <c r="B1301">
        <v>4</v>
      </c>
      <c r="C1301" s="1" t="s">
        <v>14</v>
      </c>
      <c r="D1301">
        <v>519099</v>
      </c>
      <c r="E1301">
        <v>3010</v>
      </c>
      <c r="F1301">
        <v>10</v>
      </c>
      <c r="G1301" s="1" t="s">
        <v>15</v>
      </c>
      <c r="H1301">
        <v>65</v>
      </c>
      <c r="I1301" s="1" t="s">
        <v>16</v>
      </c>
      <c r="J1301" s="1" t="s">
        <v>61</v>
      </c>
      <c r="K1301" s="1" t="s">
        <v>191</v>
      </c>
      <c r="L1301">
        <v>804347</v>
      </c>
      <c r="M1301" s="1" t="s">
        <v>192</v>
      </c>
      <c r="N1301">
        <v>30</v>
      </c>
      <c r="O1301">
        <v>3300</v>
      </c>
      <c r="P1301">
        <v>1</v>
      </c>
    </row>
    <row r="1302" spans="1:16" x14ac:dyDescent="0.25">
      <c r="A1302">
        <v>2019</v>
      </c>
      <c r="B1302">
        <v>4</v>
      </c>
      <c r="C1302" s="1" t="s">
        <v>14</v>
      </c>
      <c r="D1302">
        <v>519099</v>
      </c>
      <c r="E1302">
        <v>3010</v>
      </c>
      <c r="F1302">
        <v>10</v>
      </c>
      <c r="G1302" s="1" t="s">
        <v>15</v>
      </c>
      <c r="H1302">
        <v>65</v>
      </c>
      <c r="I1302" s="1" t="s">
        <v>16</v>
      </c>
      <c r="J1302" s="1" t="s">
        <v>61</v>
      </c>
      <c r="K1302" s="1" t="s">
        <v>191</v>
      </c>
      <c r="L1302">
        <v>804371</v>
      </c>
      <c r="M1302" s="1" t="s">
        <v>1904</v>
      </c>
      <c r="N1302">
        <v>10</v>
      </c>
      <c r="O1302">
        <v>1099</v>
      </c>
      <c r="P1302">
        <v>1</v>
      </c>
    </row>
    <row r="1303" spans="1:16" x14ac:dyDescent="0.25">
      <c r="A1303">
        <v>2019</v>
      </c>
      <c r="B1303">
        <v>4</v>
      </c>
      <c r="C1303" s="1" t="s">
        <v>14</v>
      </c>
      <c r="D1303">
        <v>519099</v>
      </c>
      <c r="E1303">
        <v>3010</v>
      </c>
      <c r="F1303">
        <v>10</v>
      </c>
      <c r="G1303" s="1" t="s">
        <v>15</v>
      </c>
      <c r="H1303">
        <v>65</v>
      </c>
      <c r="I1303" s="1" t="s">
        <v>16</v>
      </c>
      <c r="J1303" s="1" t="s">
        <v>61</v>
      </c>
      <c r="K1303" s="1" t="s">
        <v>191</v>
      </c>
      <c r="L1303">
        <v>804444</v>
      </c>
      <c r="M1303" s="1" t="s">
        <v>1905</v>
      </c>
      <c r="N1303">
        <v>30</v>
      </c>
      <c r="O1303">
        <v>3297</v>
      </c>
      <c r="P1303">
        <v>1</v>
      </c>
    </row>
    <row r="1304" spans="1:16" x14ac:dyDescent="0.25">
      <c r="A1304">
        <v>2019</v>
      </c>
      <c r="B1304">
        <v>4</v>
      </c>
      <c r="C1304" s="1" t="s">
        <v>14</v>
      </c>
      <c r="D1304">
        <v>519099</v>
      </c>
      <c r="E1304">
        <v>3010</v>
      </c>
      <c r="F1304">
        <v>10</v>
      </c>
      <c r="G1304" s="1" t="s">
        <v>15</v>
      </c>
      <c r="H1304">
        <v>65</v>
      </c>
      <c r="I1304" s="1" t="s">
        <v>16</v>
      </c>
      <c r="J1304" s="1" t="s">
        <v>61</v>
      </c>
      <c r="K1304" s="1" t="s">
        <v>193</v>
      </c>
      <c r="L1304">
        <v>135836</v>
      </c>
      <c r="M1304" s="1" t="s">
        <v>997</v>
      </c>
      <c r="N1304">
        <v>0</v>
      </c>
      <c r="O1304">
        <v>134.80000000000001</v>
      </c>
      <c r="P1304">
        <v>1</v>
      </c>
    </row>
    <row r="1305" spans="1:16" x14ac:dyDescent="0.25">
      <c r="A1305">
        <v>2019</v>
      </c>
      <c r="B1305">
        <v>4</v>
      </c>
      <c r="C1305" s="1" t="s">
        <v>14</v>
      </c>
      <c r="D1305">
        <v>519099</v>
      </c>
      <c r="E1305">
        <v>3010</v>
      </c>
      <c r="F1305">
        <v>10</v>
      </c>
      <c r="G1305" s="1" t="s">
        <v>15</v>
      </c>
      <c r="H1305">
        <v>65</v>
      </c>
      <c r="I1305" s="1" t="s">
        <v>16</v>
      </c>
      <c r="J1305" s="1" t="s">
        <v>61</v>
      </c>
      <c r="K1305" s="1" t="s">
        <v>193</v>
      </c>
      <c r="L1305">
        <v>229628</v>
      </c>
      <c r="M1305" s="1" t="s">
        <v>1809</v>
      </c>
      <c r="N1305">
        <v>30</v>
      </c>
      <c r="O1305">
        <v>111.9</v>
      </c>
      <c r="P1305">
        <v>1</v>
      </c>
    </row>
    <row r="1306" spans="1:16" x14ac:dyDescent="0.25">
      <c r="A1306">
        <v>2019</v>
      </c>
      <c r="B1306">
        <v>4</v>
      </c>
      <c r="C1306" s="1" t="s">
        <v>14</v>
      </c>
      <c r="D1306">
        <v>519099</v>
      </c>
      <c r="E1306">
        <v>3010</v>
      </c>
      <c r="F1306">
        <v>10</v>
      </c>
      <c r="G1306" s="1" t="s">
        <v>15</v>
      </c>
      <c r="H1306">
        <v>65</v>
      </c>
      <c r="I1306" s="1" t="s">
        <v>16</v>
      </c>
      <c r="J1306" s="1" t="s">
        <v>61</v>
      </c>
      <c r="K1306" s="1" t="s">
        <v>193</v>
      </c>
      <c r="L1306">
        <v>230006</v>
      </c>
      <c r="M1306" s="1" t="s">
        <v>196</v>
      </c>
      <c r="N1306">
        <v>20</v>
      </c>
      <c r="O1306">
        <v>99.6</v>
      </c>
      <c r="P1306">
        <v>1</v>
      </c>
    </row>
    <row r="1307" spans="1:16" x14ac:dyDescent="0.25">
      <c r="A1307">
        <v>2019</v>
      </c>
      <c r="B1307">
        <v>4</v>
      </c>
      <c r="C1307" s="1" t="s">
        <v>14</v>
      </c>
      <c r="D1307">
        <v>519099</v>
      </c>
      <c r="E1307">
        <v>3010</v>
      </c>
      <c r="F1307">
        <v>10</v>
      </c>
      <c r="G1307" s="1" t="s">
        <v>15</v>
      </c>
      <c r="H1307">
        <v>65</v>
      </c>
      <c r="I1307" s="1" t="s">
        <v>16</v>
      </c>
      <c r="J1307" s="1" t="s">
        <v>61</v>
      </c>
      <c r="K1307" s="1" t="s">
        <v>193</v>
      </c>
      <c r="L1307">
        <v>826740</v>
      </c>
      <c r="M1307" s="1" t="s">
        <v>1906</v>
      </c>
      <c r="N1307">
        <v>1</v>
      </c>
      <c r="O1307">
        <v>239</v>
      </c>
      <c r="P1307">
        <v>1</v>
      </c>
    </row>
    <row r="1308" spans="1:16" x14ac:dyDescent="0.25">
      <c r="A1308">
        <v>2019</v>
      </c>
      <c r="B1308">
        <v>4</v>
      </c>
      <c r="C1308" s="1" t="s">
        <v>14</v>
      </c>
      <c r="D1308">
        <v>519099</v>
      </c>
      <c r="E1308">
        <v>3010</v>
      </c>
      <c r="F1308">
        <v>10</v>
      </c>
      <c r="G1308" s="1" t="s">
        <v>15</v>
      </c>
      <c r="H1308">
        <v>65</v>
      </c>
      <c r="I1308" s="1" t="s">
        <v>16</v>
      </c>
      <c r="J1308" s="1" t="s">
        <v>61</v>
      </c>
      <c r="K1308" s="1" t="s">
        <v>1907</v>
      </c>
      <c r="L1308">
        <v>423424</v>
      </c>
      <c r="M1308" s="1" t="s">
        <v>1908</v>
      </c>
      <c r="N1308">
        <v>10</v>
      </c>
      <c r="O1308">
        <v>1008.6</v>
      </c>
      <c r="P1308">
        <v>1</v>
      </c>
    </row>
    <row r="1309" spans="1:16" x14ac:dyDescent="0.25">
      <c r="A1309">
        <v>2019</v>
      </c>
      <c r="B1309">
        <v>4</v>
      </c>
      <c r="C1309" s="1" t="s">
        <v>14</v>
      </c>
      <c r="D1309">
        <v>519099</v>
      </c>
      <c r="E1309">
        <v>3010</v>
      </c>
      <c r="F1309">
        <v>10</v>
      </c>
      <c r="G1309" s="1" t="s">
        <v>15</v>
      </c>
      <c r="H1309">
        <v>65</v>
      </c>
      <c r="I1309" s="1" t="s">
        <v>16</v>
      </c>
      <c r="J1309" s="1" t="s">
        <v>198</v>
      </c>
      <c r="K1309" s="1" t="s">
        <v>1008</v>
      </c>
      <c r="L1309">
        <v>765007</v>
      </c>
      <c r="M1309" s="1" t="s">
        <v>1168</v>
      </c>
      <c r="N1309">
        <v>700</v>
      </c>
      <c r="O1309">
        <v>19250</v>
      </c>
      <c r="P1309">
        <v>1</v>
      </c>
    </row>
    <row r="1310" spans="1:16" x14ac:dyDescent="0.25">
      <c r="A1310">
        <v>2019</v>
      </c>
      <c r="B1310">
        <v>4</v>
      </c>
      <c r="C1310" s="1" t="s">
        <v>14</v>
      </c>
      <c r="D1310">
        <v>519099</v>
      </c>
      <c r="E1310">
        <v>3010</v>
      </c>
      <c r="F1310">
        <v>10</v>
      </c>
      <c r="G1310" s="1" t="s">
        <v>15</v>
      </c>
      <c r="H1310">
        <v>65</v>
      </c>
      <c r="I1310" s="1" t="s">
        <v>16</v>
      </c>
      <c r="J1310" s="1" t="s">
        <v>198</v>
      </c>
      <c r="K1310" s="1" t="s">
        <v>1008</v>
      </c>
      <c r="L1310">
        <v>810720</v>
      </c>
      <c r="M1310" s="1" t="s">
        <v>1909</v>
      </c>
      <c r="N1310">
        <v>120</v>
      </c>
      <c r="O1310">
        <v>706.8</v>
      </c>
      <c r="P1310">
        <v>2</v>
      </c>
    </row>
    <row r="1311" spans="1:16" x14ac:dyDescent="0.25">
      <c r="A1311">
        <v>2019</v>
      </c>
      <c r="B1311">
        <v>4</v>
      </c>
      <c r="C1311" s="1" t="s">
        <v>14</v>
      </c>
      <c r="D1311">
        <v>519099</v>
      </c>
      <c r="E1311">
        <v>3010</v>
      </c>
      <c r="F1311">
        <v>10</v>
      </c>
      <c r="G1311" s="1" t="s">
        <v>15</v>
      </c>
      <c r="H1311">
        <v>65</v>
      </c>
      <c r="I1311" s="1" t="s">
        <v>16</v>
      </c>
      <c r="J1311" s="1" t="s">
        <v>198</v>
      </c>
      <c r="K1311" s="1" t="s">
        <v>199</v>
      </c>
      <c r="L1311">
        <v>229202</v>
      </c>
      <c r="M1311" s="1" t="s">
        <v>1010</v>
      </c>
      <c r="N1311">
        <v>100</v>
      </c>
      <c r="O1311">
        <v>800</v>
      </c>
      <c r="P1311">
        <v>1</v>
      </c>
    </row>
    <row r="1312" spans="1:16" x14ac:dyDescent="0.25">
      <c r="A1312">
        <v>2019</v>
      </c>
      <c r="B1312">
        <v>4</v>
      </c>
      <c r="C1312" s="1" t="s">
        <v>14</v>
      </c>
      <c r="D1312">
        <v>519099</v>
      </c>
      <c r="E1312">
        <v>3010</v>
      </c>
      <c r="F1312">
        <v>10</v>
      </c>
      <c r="G1312" s="1" t="s">
        <v>15</v>
      </c>
      <c r="H1312">
        <v>65</v>
      </c>
      <c r="I1312" s="1" t="s">
        <v>16</v>
      </c>
      <c r="J1312" s="1" t="s">
        <v>198</v>
      </c>
      <c r="K1312" s="1" t="s">
        <v>1169</v>
      </c>
      <c r="L1312">
        <v>1587218</v>
      </c>
      <c r="M1312" s="1" t="s">
        <v>1170</v>
      </c>
      <c r="N1312">
        <v>100</v>
      </c>
      <c r="O1312">
        <v>660</v>
      </c>
      <c r="P1312">
        <v>1</v>
      </c>
    </row>
    <row r="1313" spans="1:16" x14ac:dyDescent="0.25">
      <c r="A1313">
        <v>2019</v>
      </c>
      <c r="B1313">
        <v>4</v>
      </c>
      <c r="C1313" s="1" t="s">
        <v>14</v>
      </c>
      <c r="D1313">
        <v>519099</v>
      </c>
      <c r="E1313">
        <v>3010</v>
      </c>
      <c r="F1313">
        <v>10</v>
      </c>
      <c r="G1313" s="1" t="s">
        <v>15</v>
      </c>
      <c r="H1313">
        <v>65</v>
      </c>
      <c r="I1313" s="1" t="s">
        <v>16</v>
      </c>
      <c r="J1313" s="1" t="s">
        <v>198</v>
      </c>
      <c r="K1313" s="1" t="s">
        <v>201</v>
      </c>
      <c r="L1313">
        <v>188646</v>
      </c>
      <c r="M1313" s="1" t="s">
        <v>202</v>
      </c>
      <c r="N1313">
        <v>600</v>
      </c>
      <c r="O1313">
        <v>456</v>
      </c>
      <c r="P1313">
        <v>1</v>
      </c>
    </row>
    <row r="1314" spans="1:16" x14ac:dyDescent="0.25">
      <c r="A1314">
        <v>2019</v>
      </c>
      <c r="B1314">
        <v>4</v>
      </c>
      <c r="C1314" s="1" t="s">
        <v>14</v>
      </c>
      <c r="D1314">
        <v>519099</v>
      </c>
      <c r="E1314">
        <v>3010</v>
      </c>
      <c r="F1314">
        <v>10</v>
      </c>
      <c r="G1314" s="1" t="s">
        <v>15</v>
      </c>
      <c r="H1314">
        <v>65</v>
      </c>
      <c r="I1314" s="1" t="s">
        <v>16</v>
      </c>
      <c r="J1314" s="1" t="s">
        <v>198</v>
      </c>
      <c r="K1314" s="1" t="s">
        <v>201</v>
      </c>
      <c r="L1314">
        <v>192244</v>
      </c>
      <c r="M1314" s="1" t="s">
        <v>203</v>
      </c>
      <c r="N1314">
        <v>200</v>
      </c>
      <c r="O1314">
        <v>152</v>
      </c>
      <c r="P1314">
        <v>1</v>
      </c>
    </row>
    <row r="1315" spans="1:16" x14ac:dyDescent="0.25">
      <c r="A1315">
        <v>2019</v>
      </c>
      <c r="B1315">
        <v>4</v>
      </c>
      <c r="C1315" s="1" t="s">
        <v>14</v>
      </c>
      <c r="D1315">
        <v>519099</v>
      </c>
      <c r="E1315">
        <v>3010</v>
      </c>
      <c r="F1315">
        <v>10</v>
      </c>
      <c r="G1315" s="1" t="s">
        <v>15</v>
      </c>
      <c r="H1315">
        <v>65</v>
      </c>
      <c r="I1315" s="1" t="s">
        <v>16</v>
      </c>
      <c r="J1315" s="1" t="s">
        <v>198</v>
      </c>
      <c r="K1315" s="1" t="s">
        <v>201</v>
      </c>
      <c r="L1315">
        <v>314781</v>
      </c>
      <c r="M1315" s="1" t="s">
        <v>204</v>
      </c>
      <c r="N1315">
        <v>500</v>
      </c>
      <c r="O1315">
        <v>380</v>
      </c>
      <c r="P1315">
        <v>1</v>
      </c>
    </row>
    <row r="1316" spans="1:16" x14ac:dyDescent="0.25">
      <c r="A1316">
        <v>2019</v>
      </c>
      <c r="B1316">
        <v>4</v>
      </c>
      <c r="C1316" s="1" t="s">
        <v>14</v>
      </c>
      <c r="D1316">
        <v>519099</v>
      </c>
      <c r="E1316">
        <v>3010</v>
      </c>
      <c r="F1316">
        <v>10</v>
      </c>
      <c r="G1316" s="1" t="s">
        <v>15</v>
      </c>
      <c r="H1316">
        <v>65</v>
      </c>
      <c r="I1316" s="1" t="s">
        <v>16</v>
      </c>
      <c r="J1316" s="1" t="s">
        <v>198</v>
      </c>
      <c r="K1316" s="1" t="s">
        <v>1171</v>
      </c>
      <c r="L1316">
        <v>157163</v>
      </c>
      <c r="M1316" s="1" t="s">
        <v>1173</v>
      </c>
      <c r="N1316">
        <v>2000</v>
      </c>
      <c r="O1316">
        <v>27160</v>
      </c>
      <c r="P1316">
        <v>1</v>
      </c>
    </row>
    <row r="1317" spans="1:16" x14ac:dyDescent="0.25">
      <c r="A1317">
        <v>2019</v>
      </c>
      <c r="B1317">
        <v>4</v>
      </c>
      <c r="C1317" s="1" t="s">
        <v>14</v>
      </c>
      <c r="D1317">
        <v>519099</v>
      </c>
      <c r="E1317">
        <v>3010</v>
      </c>
      <c r="F1317">
        <v>10</v>
      </c>
      <c r="G1317" s="1" t="s">
        <v>15</v>
      </c>
      <c r="H1317">
        <v>65</v>
      </c>
      <c r="I1317" s="1" t="s">
        <v>16</v>
      </c>
      <c r="J1317" s="1" t="s">
        <v>198</v>
      </c>
      <c r="K1317" s="1" t="s">
        <v>1171</v>
      </c>
      <c r="L1317">
        <v>1306170</v>
      </c>
      <c r="M1317" s="1" t="s">
        <v>1539</v>
      </c>
      <c r="N1317">
        <v>500</v>
      </c>
      <c r="O1317">
        <v>6007.5</v>
      </c>
      <c r="P1317">
        <v>1</v>
      </c>
    </row>
    <row r="1318" spans="1:16" x14ac:dyDescent="0.25">
      <c r="A1318">
        <v>2019</v>
      </c>
      <c r="B1318">
        <v>4</v>
      </c>
      <c r="C1318" s="1" t="s">
        <v>14</v>
      </c>
      <c r="D1318">
        <v>519099</v>
      </c>
      <c r="E1318">
        <v>3010</v>
      </c>
      <c r="F1318">
        <v>10</v>
      </c>
      <c r="G1318" s="1" t="s">
        <v>15</v>
      </c>
      <c r="H1318">
        <v>65</v>
      </c>
      <c r="I1318" s="1" t="s">
        <v>16</v>
      </c>
      <c r="J1318" s="1" t="s">
        <v>198</v>
      </c>
      <c r="K1318" s="1" t="s">
        <v>205</v>
      </c>
      <c r="L1318">
        <v>125245</v>
      </c>
      <c r="M1318" s="1" t="s">
        <v>1811</v>
      </c>
      <c r="N1318">
        <v>25000</v>
      </c>
      <c r="O1318">
        <v>3225</v>
      </c>
      <c r="P1318">
        <v>1</v>
      </c>
    </row>
    <row r="1319" spans="1:16" x14ac:dyDescent="0.25">
      <c r="A1319">
        <v>2019</v>
      </c>
      <c r="B1319">
        <v>4</v>
      </c>
      <c r="C1319" s="1" t="s">
        <v>14</v>
      </c>
      <c r="D1319">
        <v>519099</v>
      </c>
      <c r="E1319">
        <v>3010</v>
      </c>
      <c r="F1319">
        <v>10</v>
      </c>
      <c r="G1319" s="1" t="s">
        <v>15</v>
      </c>
      <c r="H1319">
        <v>65</v>
      </c>
      <c r="I1319" s="1" t="s">
        <v>16</v>
      </c>
      <c r="J1319" s="1" t="s">
        <v>198</v>
      </c>
      <c r="K1319" s="1" t="s">
        <v>205</v>
      </c>
      <c r="L1319">
        <v>125628</v>
      </c>
      <c r="M1319" s="1" t="s">
        <v>206</v>
      </c>
      <c r="N1319">
        <v>4500</v>
      </c>
      <c r="O1319">
        <v>7020</v>
      </c>
      <c r="P1319">
        <v>1</v>
      </c>
    </row>
    <row r="1320" spans="1:16" x14ac:dyDescent="0.25">
      <c r="A1320">
        <v>2019</v>
      </c>
      <c r="B1320">
        <v>4</v>
      </c>
      <c r="C1320" s="1" t="s">
        <v>14</v>
      </c>
      <c r="D1320">
        <v>519099</v>
      </c>
      <c r="E1320">
        <v>3010</v>
      </c>
      <c r="F1320">
        <v>10</v>
      </c>
      <c r="G1320" s="1" t="s">
        <v>15</v>
      </c>
      <c r="H1320">
        <v>65</v>
      </c>
      <c r="I1320" s="1" t="s">
        <v>16</v>
      </c>
      <c r="J1320" s="1" t="s">
        <v>198</v>
      </c>
      <c r="K1320" s="1" t="s">
        <v>1429</v>
      </c>
      <c r="L1320">
        <v>229164</v>
      </c>
      <c r="M1320" s="1" t="s">
        <v>1430</v>
      </c>
      <c r="N1320">
        <v>200</v>
      </c>
      <c r="O1320">
        <v>932</v>
      </c>
      <c r="P1320">
        <v>1</v>
      </c>
    </row>
    <row r="1321" spans="1:16" x14ac:dyDescent="0.25">
      <c r="A1321">
        <v>2019</v>
      </c>
      <c r="B1321">
        <v>4</v>
      </c>
      <c r="C1321" s="1" t="s">
        <v>14</v>
      </c>
      <c r="D1321">
        <v>519099</v>
      </c>
      <c r="E1321">
        <v>3010</v>
      </c>
      <c r="F1321">
        <v>10</v>
      </c>
      <c r="G1321" s="1" t="s">
        <v>15</v>
      </c>
      <c r="H1321">
        <v>66</v>
      </c>
      <c r="I1321" s="1" t="s">
        <v>213</v>
      </c>
      <c r="J1321" s="1" t="s">
        <v>214</v>
      </c>
      <c r="K1321" s="1" t="s">
        <v>1174</v>
      </c>
      <c r="L1321">
        <v>229369</v>
      </c>
      <c r="M1321" s="1" t="s">
        <v>1910</v>
      </c>
      <c r="N1321">
        <v>6</v>
      </c>
      <c r="O1321">
        <v>684</v>
      </c>
      <c r="P1321">
        <v>1</v>
      </c>
    </row>
    <row r="1322" spans="1:16" x14ac:dyDescent="0.25">
      <c r="A1322">
        <v>2019</v>
      </c>
      <c r="B1322">
        <v>4</v>
      </c>
      <c r="C1322" s="1" t="s">
        <v>14</v>
      </c>
      <c r="D1322">
        <v>519099</v>
      </c>
      <c r="E1322">
        <v>3010</v>
      </c>
      <c r="F1322">
        <v>10</v>
      </c>
      <c r="G1322" s="1" t="s">
        <v>15</v>
      </c>
      <c r="H1322">
        <v>66</v>
      </c>
      <c r="I1322" s="1" t="s">
        <v>213</v>
      </c>
      <c r="J1322" s="1" t="s">
        <v>214</v>
      </c>
      <c r="K1322" s="1" t="s">
        <v>1174</v>
      </c>
      <c r="L1322">
        <v>935689</v>
      </c>
      <c r="M1322" s="1" t="s">
        <v>1911</v>
      </c>
      <c r="N1322">
        <v>5100</v>
      </c>
      <c r="O1322">
        <v>3048</v>
      </c>
      <c r="P1322">
        <v>3</v>
      </c>
    </row>
    <row r="1323" spans="1:16" x14ac:dyDescent="0.25">
      <c r="A1323">
        <v>2019</v>
      </c>
      <c r="B1323">
        <v>4</v>
      </c>
      <c r="C1323" s="1" t="s">
        <v>14</v>
      </c>
      <c r="D1323">
        <v>519099</v>
      </c>
      <c r="E1323">
        <v>3010</v>
      </c>
      <c r="F1323">
        <v>10</v>
      </c>
      <c r="G1323" s="1" t="s">
        <v>15</v>
      </c>
      <c r="H1323">
        <v>66</v>
      </c>
      <c r="I1323" s="1" t="s">
        <v>213</v>
      </c>
      <c r="J1323" s="1" t="s">
        <v>214</v>
      </c>
      <c r="K1323" s="1" t="s">
        <v>1174</v>
      </c>
      <c r="L1323">
        <v>935697</v>
      </c>
      <c r="M1323" s="1" t="s">
        <v>1912</v>
      </c>
      <c r="N1323">
        <v>4000</v>
      </c>
      <c r="O1323">
        <v>4200</v>
      </c>
      <c r="P1323">
        <v>2</v>
      </c>
    </row>
    <row r="1324" spans="1:16" x14ac:dyDescent="0.25">
      <c r="A1324">
        <v>2019</v>
      </c>
      <c r="B1324">
        <v>4</v>
      </c>
      <c r="C1324" s="1" t="s">
        <v>14</v>
      </c>
      <c r="D1324">
        <v>519099</v>
      </c>
      <c r="E1324">
        <v>3010</v>
      </c>
      <c r="F1324">
        <v>10</v>
      </c>
      <c r="G1324" s="1" t="s">
        <v>15</v>
      </c>
      <c r="H1324">
        <v>66</v>
      </c>
      <c r="I1324" s="1" t="s">
        <v>213</v>
      </c>
      <c r="J1324" s="1" t="s">
        <v>214</v>
      </c>
      <c r="K1324" s="1" t="s">
        <v>1174</v>
      </c>
      <c r="L1324">
        <v>935700</v>
      </c>
      <c r="M1324" s="1" t="s">
        <v>1176</v>
      </c>
      <c r="N1324">
        <v>500</v>
      </c>
      <c r="O1324">
        <v>950</v>
      </c>
      <c r="P1324">
        <v>1</v>
      </c>
    </row>
    <row r="1325" spans="1:16" x14ac:dyDescent="0.25">
      <c r="A1325">
        <v>2019</v>
      </c>
      <c r="B1325">
        <v>4</v>
      </c>
      <c r="C1325" s="1" t="s">
        <v>14</v>
      </c>
      <c r="D1325">
        <v>519099</v>
      </c>
      <c r="E1325">
        <v>3010</v>
      </c>
      <c r="F1325">
        <v>10</v>
      </c>
      <c r="G1325" s="1" t="s">
        <v>15</v>
      </c>
      <c r="H1325">
        <v>84</v>
      </c>
      <c r="I1325" s="1" t="s">
        <v>273</v>
      </c>
      <c r="J1325" s="1" t="s">
        <v>1432</v>
      </c>
      <c r="K1325" s="1" t="s">
        <v>1433</v>
      </c>
      <c r="L1325">
        <v>1672444</v>
      </c>
      <c r="M1325" s="1" t="s">
        <v>1434</v>
      </c>
      <c r="N1325">
        <v>20</v>
      </c>
      <c r="O1325">
        <v>96</v>
      </c>
      <c r="P1325">
        <v>1</v>
      </c>
    </row>
    <row r="1326" spans="1:16" x14ac:dyDescent="0.25">
      <c r="A1326">
        <v>2019</v>
      </c>
      <c r="B1326">
        <v>4</v>
      </c>
      <c r="C1326" s="1" t="s">
        <v>14</v>
      </c>
      <c r="D1326">
        <v>519099</v>
      </c>
      <c r="E1326">
        <v>3010</v>
      </c>
      <c r="F1326">
        <v>10</v>
      </c>
      <c r="G1326" s="1" t="s">
        <v>15</v>
      </c>
      <c r="H1326">
        <v>84</v>
      </c>
      <c r="I1326" s="1" t="s">
        <v>273</v>
      </c>
      <c r="J1326" s="1" t="s">
        <v>1432</v>
      </c>
      <c r="K1326" s="1" t="s">
        <v>1433</v>
      </c>
      <c r="L1326">
        <v>1672452</v>
      </c>
      <c r="M1326" s="1" t="s">
        <v>1913</v>
      </c>
      <c r="N1326">
        <v>20</v>
      </c>
      <c r="O1326">
        <v>96</v>
      </c>
      <c r="P1326">
        <v>1</v>
      </c>
    </row>
    <row r="1327" spans="1:16" x14ac:dyDescent="0.25">
      <c r="A1327">
        <v>2019</v>
      </c>
      <c r="B1327">
        <v>4</v>
      </c>
      <c r="C1327" s="1" t="s">
        <v>14</v>
      </c>
      <c r="D1327">
        <v>519099</v>
      </c>
      <c r="E1327">
        <v>3010</v>
      </c>
      <c r="F1327">
        <v>10</v>
      </c>
      <c r="G1327" s="1" t="s">
        <v>15</v>
      </c>
      <c r="H1327">
        <v>84</v>
      </c>
      <c r="I1327" s="1" t="s">
        <v>273</v>
      </c>
      <c r="J1327" s="1" t="s">
        <v>1432</v>
      </c>
      <c r="K1327" s="1" t="s">
        <v>1433</v>
      </c>
      <c r="L1327">
        <v>1672479</v>
      </c>
      <c r="M1327" s="1" t="s">
        <v>1914</v>
      </c>
      <c r="N1327">
        <v>20</v>
      </c>
      <c r="O1327">
        <v>96</v>
      </c>
      <c r="P1327">
        <v>1</v>
      </c>
    </row>
    <row r="1328" spans="1:16" x14ac:dyDescent="0.25">
      <c r="A1328">
        <v>2019</v>
      </c>
      <c r="B1328">
        <v>4</v>
      </c>
      <c r="C1328" s="1" t="s">
        <v>14</v>
      </c>
      <c r="D1328">
        <v>519099</v>
      </c>
      <c r="E1328">
        <v>3010</v>
      </c>
      <c r="F1328">
        <v>10</v>
      </c>
      <c r="G1328" s="1" t="s">
        <v>15</v>
      </c>
      <c r="H1328">
        <v>84</v>
      </c>
      <c r="I1328" s="1" t="s">
        <v>273</v>
      </c>
      <c r="J1328" s="1" t="s">
        <v>1432</v>
      </c>
      <c r="K1328" s="1" t="s">
        <v>1433</v>
      </c>
      <c r="L1328">
        <v>1672487</v>
      </c>
      <c r="M1328" s="1" t="s">
        <v>1915</v>
      </c>
      <c r="N1328">
        <v>20</v>
      </c>
      <c r="O1328">
        <v>96</v>
      </c>
      <c r="P1328">
        <v>1</v>
      </c>
    </row>
    <row r="1329" spans="1:16" x14ac:dyDescent="0.25">
      <c r="A1329">
        <v>2019</v>
      </c>
      <c r="B1329">
        <v>4</v>
      </c>
      <c r="C1329" s="1" t="s">
        <v>14</v>
      </c>
      <c r="D1329">
        <v>519099</v>
      </c>
      <c r="E1329">
        <v>3010</v>
      </c>
      <c r="F1329">
        <v>10</v>
      </c>
      <c r="G1329" s="1" t="s">
        <v>15</v>
      </c>
      <c r="H1329">
        <v>85</v>
      </c>
      <c r="I1329" s="1" t="s">
        <v>217</v>
      </c>
      <c r="J1329" s="1" t="s">
        <v>218</v>
      </c>
      <c r="K1329" s="1" t="s">
        <v>219</v>
      </c>
      <c r="L1329">
        <v>1421565</v>
      </c>
      <c r="M1329" s="1" t="s">
        <v>221</v>
      </c>
      <c r="N1329">
        <v>500</v>
      </c>
      <c r="O1329">
        <v>4778</v>
      </c>
      <c r="P1329">
        <v>2</v>
      </c>
    </row>
    <row r="1330" spans="1:16" x14ac:dyDescent="0.25">
      <c r="A1330">
        <v>2019</v>
      </c>
      <c r="B1330">
        <v>4</v>
      </c>
      <c r="C1330" s="1" t="s">
        <v>14</v>
      </c>
      <c r="D1330">
        <v>519099</v>
      </c>
      <c r="E1330">
        <v>3012</v>
      </c>
      <c r="F1330">
        <v>12</v>
      </c>
      <c r="G1330" s="1" t="s">
        <v>222</v>
      </c>
      <c r="H1330">
        <v>21</v>
      </c>
      <c r="I1330" s="1" t="s">
        <v>223</v>
      </c>
      <c r="J1330" s="1" t="s">
        <v>626</v>
      </c>
      <c r="K1330" s="1" t="s">
        <v>1179</v>
      </c>
      <c r="L1330">
        <v>1655604</v>
      </c>
      <c r="M1330" s="1" t="s">
        <v>1180</v>
      </c>
      <c r="N1330">
        <v>639.75</v>
      </c>
      <c r="O1330">
        <v>127.95</v>
      </c>
      <c r="P1330">
        <v>26</v>
      </c>
    </row>
    <row r="1331" spans="1:16" x14ac:dyDescent="0.25">
      <c r="A1331">
        <v>2019</v>
      </c>
      <c r="B1331">
        <v>4</v>
      </c>
      <c r="C1331" s="1" t="s">
        <v>14</v>
      </c>
      <c r="D1331">
        <v>519099</v>
      </c>
      <c r="E1331">
        <v>3012</v>
      </c>
      <c r="F1331">
        <v>12</v>
      </c>
      <c r="G1331" s="1" t="s">
        <v>222</v>
      </c>
      <c r="H1331">
        <v>21</v>
      </c>
      <c r="I1331" s="1" t="s">
        <v>223</v>
      </c>
      <c r="J1331" s="1" t="s">
        <v>224</v>
      </c>
      <c r="K1331" s="1" t="s">
        <v>225</v>
      </c>
      <c r="L1331">
        <v>1656074</v>
      </c>
      <c r="M1331" s="1" t="s">
        <v>226</v>
      </c>
      <c r="N1331">
        <v>107422.92</v>
      </c>
      <c r="O1331">
        <v>26855.73</v>
      </c>
      <c r="P1331">
        <v>30</v>
      </c>
    </row>
    <row r="1332" spans="1:16" x14ac:dyDescent="0.25">
      <c r="A1332">
        <v>2019</v>
      </c>
      <c r="B1332">
        <v>4</v>
      </c>
      <c r="C1332" s="1" t="s">
        <v>14</v>
      </c>
      <c r="D1332">
        <v>519099</v>
      </c>
      <c r="E1332">
        <v>3012</v>
      </c>
      <c r="F1332">
        <v>12</v>
      </c>
      <c r="G1332" s="1" t="s">
        <v>222</v>
      </c>
      <c r="H1332">
        <v>21</v>
      </c>
      <c r="I1332" s="1" t="s">
        <v>223</v>
      </c>
      <c r="J1332" s="1" t="s">
        <v>224</v>
      </c>
      <c r="K1332" s="1" t="s">
        <v>225</v>
      </c>
      <c r="L1332">
        <v>1656090</v>
      </c>
      <c r="M1332" s="1" t="s">
        <v>227</v>
      </c>
      <c r="N1332">
        <v>30078.690600000002</v>
      </c>
      <c r="O1332">
        <v>36094.46</v>
      </c>
      <c r="P1332">
        <v>28</v>
      </c>
    </row>
    <row r="1333" spans="1:16" x14ac:dyDescent="0.25">
      <c r="A1333">
        <v>2019</v>
      </c>
      <c r="B1333">
        <v>4</v>
      </c>
      <c r="C1333" s="1" t="s">
        <v>14</v>
      </c>
      <c r="D1333">
        <v>519099</v>
      </c>
      <c r="E1333">
        <v>3012</v>
      </c>
      <c r="F1333">
        <v>12</v>
      </c>
      <c r="G1333" s="1" t="s">
        <v>222</v>
      </c>
      <c r="H1333">
        <v>21</v>
      </c>
      <c r="I1333" s="1" t="s">
        <v>223</v>
      </c>
      <c r="J1333" s="1" t="s">
        <v>1093</v>
      </c>
      <c r="K1333" s="1" t="s">
        <v>1094</v>
      </c>
      <c r="L1333">
        <v>1541919</v>
      </c>
      <c r="M1333" s="1" t="s">
        <v>1095</v>
      </c>
      <c r="N1333">
        <v>146.32</v>
      </c>
      <c r="O1333">
        <v>351.16</v>
      </c>
      <c r="P1333">
        <v>25</v>
      </c>
    </row>
    <row r="1334" spans="1:16" x14ac:dyDescent="0.25">
      <c r="A1334">
        <v>2019</v>
      </c>
      <c r="B1334">
        <v>4</v>
      </c>
      <c r="C1334" s="1" t="s">
        <v>14</v>
      </c>
      <c r="D1334">
        <v>519099</v>
      </c>
      <c r="E1334">
        <v>3012</v>
      </c>
      <c r="F1334">
        <v>12</v>
      </c>
      <c r="G1334" s="1" t="s">
        <v>222</v>
      </c>
      <c r="H1334">
        <v>21</v>
      </c>
      <c r="I1334" s="1" t="s">
        <v>223</v>
      </c>
      <c r="J1334" s="1" t="s">
        <v>229</v>
      </c>
      <c r="K1334" s="1" t="s">
        <v>230</v>
      </c>
      <c r="L1334">
        <v>1655612</v>
      </c>
      <c r="M1334" s="1" t="s">
        <v>231</v>
      </c>
      <c r="N1334">
        <v>13.0319</v>
      </c>
      <c r="O1334">
        <v>95.52</v>
      </c>
      <c r="P1334">
        <v>24</v>
      </c>
    </row>
    <row r="1335" spans="1:16" x14ac:dyDescent="0.25">
      <c r="A1335">
        <v>2019</v>
      </c>
      <c r="B1335">
        <v>4</v>
      </c>
      <c r="C1335" s="1" t="s">
        <v>14</v>
      </c>
      <c r="D1335">
        <v>519099</v>
      </c>
      <c r="E1335">
        <v>3013</v>
      </c>
      <c r="F1335">
        <v>13</v>
      </c>
      <c r="G1335" s="1" t="s">
        <v>303</v>
      </c>
      <c r="H1335">
        <v>66</v>
      </c>
      <c r="I1335" s="1" t="s">
        <v>213</v>
      </c>
      <c r="J1335" s="1" t="s">
        <v>214</v>
      </c>
      <c r="K1335" s="1" t="s">
        <v>739</v>
      </c>
      <c r="L1335">
        <v>1647660</v>
      </c>
      <c r="M1335" s="1" t="s">
        <v>1916</v>
      </c>
      <c r="N1335">
        <v>45000</v>
      </c>
      <c r="O1335">
        <v>103050</v>
      </c>
      <c r="P1335">
        <v>3</v>
      </c>
    </row>
    <row r="1336" spans="1:16" x14ac:dyDescent="0.25">
      <c r="A1336">
        <v>2019</v>
      </c>
      <c r="B1336">
        <v>4</v>
      </c>
      <c r="C1336" s="1" t="s">
        <v>232</v>
      </c>
      <c r="D1336">
        <v>519001</v>
      </c>
      <c r="E1336">
        <v>3003</v>
      </c>
      <c r="F1336">
        <v>3</v>
      </c>
      <c r="G1336" s="1" t="s">
        <v>233</v>
      </c>
      <c r="H1336">
        <v>73</v>
      </c>
      <c r="I1336" s="1" t="s">
        <v>234</v>
      </c>
      <c r="J1336" s="1" t="s">
        <v>235</v>
      </c>
      <c r="K1336" s="1" t="s">
        <v>236</v>
      </c>
      <c r="L1336">
        <v>1575562</v>
      </c>
      <c r="M1336" s="1" t="s">
        <v>237</v>
      </c>
      <c r="N1336">
        <v>400</v>
      </c>
      <c r="O1336">
        <v>1475.5</v>
      </c>
      <c r="P1336">
        <v>2</v>
      </c>
    </row>
    <row r="1337" spans="1:16" x14ac:dyDescent="0.25">
      <c r="A1337">
        <v>2019</v>
      </c>
      <c r="B1337">
        <v>4</v>
      </c>
      <c r="C1337" s="1" t="s">
        <v>232</v>
      </c>
      <c r="D1337">
        <v>519001</v>
      </c>
      <c r="E1337">
        <v>3005</v>
      </c>
      <c r="F1337">
        <v>5</v>
      </c>
      <c r="G1337" s="1" t="s">
        <v>243</v>
      </c>
      <c r="H1337">
        <v>74</v>
      </c>
      <c r="I1337" s="1" t="s">
        <v>1380</v>
      </c>
      <c r="J1337" s="1" t="s">
        <v>1381</v>
      </c>
      <c r="K1337" s="1" t="s">
        <v>1382</v>
      </c>
      <c r="L1337">
        <v>1087410</v>
      </c>
      <c r="M1337" s="1" t="s">
        <v>1383</v>
      </c>
      <c r="N1337">
        <v>5</v>
      </c>
      <c r="O1337">
        <v>66.86</v>
      </c>
      <c r="P1337">
        <v>1</v>
      </c>
    </row>
    <row r="1338" spans="1:16" x14ac:dyDescent="0.25">
      <c r="A1338">
        <v>2019</v>
      </c>
      <c r="B1338">
        <v>4</v>
      </c>
      <c r="C1338" s="1" t="s">
        <v>232</v>
      </c>
      <c r="D1338">
        <v>519001</v>
      </c>
      <c r="E1338">
        <v>3005</v>
      </c>
      <c r="F1338">
        <v>5</v>
      </c>
      <c r="G1338" s="1" t="s">
        <v>243</v>
      </c>
      <c r="H1338">
        <v>75</v>
      </c>
      <c r="I1338" s="1" t="s">
        <v>244</v>
      </c>
      <c r="J1338" s="1" t="s">
        <v>244</v>
      </c>
      <c r="K1338" s="1" t="s">
        <v>1204</v>
      </c>
      <c r="L1338">
        <v>144517</v>
      </c>
      <c r="M1338" s="1" t="s">
        <v>1205</v>
      </c>
      <c r="N1338">
        <v>24</v>
      </c>
      <c r="O1338">
        <v>21.6</v>
      </c>
      <c r="P1338">
        <v>1</v>
      </c>
    </row>
    <row r="1339" spans="1:16" x14ac:dyDescent="0.25">
      <c r="A1339">
        <v>2019</v>
      </c>
      <c r="B1339">
        <v>4</v>
      </c>
      <c r="C1339" s="1" t="s">
        <v>232</v>
      </c>
      <c r="D1339">
        <v>519001</v>
      </c>
      <c r="E1339">
        <v>3005</v>
      </c>
      <c r="F1339">
        <v>5</v>
      </c>
      <c r="G1339" s="1" t="s">
        <v>243</v>
      </c>
      <c r="H1339">
        <v>75</v>
      </c>
      <c r="I1339" s="1" t="s">
        <v>244</v>
      </c>
      <c r="J1339" s="1" t="s">
        <v>244</v>
      </c>
      <c r="K1339" s="1" t="s">
        <v>1206</v>
      </c>
      <c r="L1339">
        <v>966959</v>
      </c>
      <c r="M1339" s="1" t="s">
        <v>1209</v>
      </c>
      <c r="N1339">
        <v>12</v>
      </c>
      <c r="O1339">
        <v>20.16</v>
      </c>
      <c r="P1339">
        <v>1</v>
      </c>
    </row>
    <row r="1340" spans="1:16" x14ac:dyDescent="0.25">
      <c r="A1340">
        <v>2019</v>
      </c>
      <c r="B1340">
        <v>4</v>
      </c>
      <c r="C1340" s="1" t="s">
        <v>232</v>
      </c>
      <c r="D1340">
        <v>519001</v>
      </c>
      <c r="E1340">
        <v>3005</v>
      </c>
      <c r="F1340">
        <v>5</v>
      </c>
      <c r="G1340" s="1" t="s">
        <v>243</v>
      </c>
      <c r="H1340">
        <v>75</v>
      </c>
      <c r="I1340" s="1" t="s">
        <v>244</v>
      </c>
      <c r="J1340" s="1" t="s">
        <v>244</v>
      </c>
      <c r="K1340" s="1" t="s">
        <v>247</v>
      </c>
      <c r="L1340">
        <v>96172</v>
      </c>
      <c r="M1340" s="1" t="s">
        <v>1917</v>
      </c>
      <c r="N1340">
        <v>5</v>
      </c>
      <c r="O1340">
        <v>13.45</v>
      </c>
      <c r="P1340">
        <v>1</v>
      </c>
    </row>
    <row r="1341" spans="1:16" x14ac:dyDescent="0.25">
      <c r="A1341">
        <v>2019</v>
      </c>
      <c r="B1341">
        <v>4</v>
      </c>
      <c r="C1341" s="1" t="s">
        <v>232</v>
      </c>
      <c r="D1341">
        <v>519001</v>
      </c>
      <c r="E1341">
        <v>3005</v>
      </c>
      <c r="F1341">
        <v>5</v>
      </c>
      <c r="G1341" s="1" t="s">
        <v>243</v>
      </c>
      <c r="H1341">
        <v>75</v>
      </c>
      <c r="I1341" s="1" t="s">
        <v>244</v>
      </c>
      <c r="J1341" s="1" t="s">
        <v>244</v>
      </c>
      <c r="K1341" s="1" t="s">
        <v>247</v>
      </c>
      <c r="L1341">
        <v>96180</v>
      </c>
      <c r="M1341" s="1" t="s">
        <v>1210</v>
      </c>
      <c r="N1341">
        <v>6</v>
      </c>
      <c r="O1341">
        <v>50.1</v>
      </c>
      <c r="P1341">
        <v>1</v>
      </c>
    </row>
    <row r="1342" spans="1:16" x14ac:dyDescent="0.25">
      <c r="A1342">
        <v>2019</v>
      </c>
      <c r="B1342">
        <v>4</v>
      </c>
      <c r="C1342" s="1" t="s">
        <v>232</v>
      </c>
      <c r="D1342">
        <v>519001</v>
      </c>
      <c r="E1342">
        <v>3005</v>
      </c>
      <c r="F1342">
        <v>5</v>
      </c>
      <c r="G1342" s="1" t="s">
        <v>243</v>
      </c>
      <c r="H1342">
        <v>75</v>
      </c>
      <c r="I1342" s="1" t="s">
        <v>244</v>
      </c>
      <c r="J1342" s="1" t="s">
        <v>244</v>
      </c>
      <c r="K1342" s="1" t="s">
        <v>247</v>
      </c>
      <c r="L1342">
        <v>139912</v>
      </c>
      <c r="M1342" s="1" t="s">
        <v>248</v>
      </c>
      <c r="N1342">
        <v>20</v>
      </c>
      <c r="O1342">
        <v>29.8</v>
      </c>
      <c r="P1342">
        <v>1</v>
      </c>
    </row>
    <row r="1343" spans="1:16" x14ac:dyDescent="0.25">
      <c r="A1343">
        <v>2019</v>
      </c>
      <c r="B1343">
        <v>4</v>
      </c>
      <c r="C1343" s="1" t="s">
        <v>232</v>
      </c>
      <c r="D1343">
        <v>519001</v>
      </c>
      <c r="E1343">
        <v>3005</v>
      </c>
      <c r="F1343">
        <v>5</v>
      </c>
      <c r="G1343" s="1" t="s">
        <v>243</v>
      </c>
      <c r="H1343">
        <v>75</v>
      </c>
      <c r="I1343" s="1" t="s">
        <v>244</v>
      </c>
      <c r="J1343" s="1" t="s">
        <v>244</v>
      </c>
      <c r="K1343" s="1" t="s">
        <v>1211</v>
      </c>
      <c r="L1343">
        <v>467812</v>
      </c>
      <c r="M1343" s="1" t="s">
        <v>1212</v>
      </c>
      <c r="N1343">
        <v>96</v>
      </c>
      <c r="O1343">
        <v>194.88</v>
      </c>
      <c r="P1343">
        <v>1</v>
      </c>
    </row>
    <row r="1344" spans="1:16" x14ac:dyDescent="0.25">
      <c r="A1344">
        <v>2019</v>
      </c>
      <c r="B1344">
        <v>4</v>
      </c>
      <c r="C1344" s="1" t="s">
        <v>232</v>
      </c>
      <c r="D1344">
        <v>519001</v>
      </c>
      <c r="E1344">
        <v>3005</v>
      </c>
      <c r="F1344">
        <v>5</v>
      </c>
      <c r="G1344" s="1" t="s">
        <v>243</v>
      </c>
      <c r="H1344">
        <v>75</v>
      </c>
      <c r="I1344" s="1" t="s">
        <v>244</v>
      </c>
      <c r="J1344" s="1" t="s">
        <v>244</v>
      </c>
      <c r="K1344" s="1" t="s">
        <v>1215</v>
      </c>
      <c r="L1344">
        <v>214329</v>
      </c>
      <c r="M1344" s="1" t="s">
        <v>1216</v>
      </c>
      <c r="N1344">
        <v>10</v>
      </c>
      <c r="O1344">
        <v>25</v>
      </c>
      <c r="P1344">
        <v>1</v>
      </c>
    </row>
    <row r="1345" spans="1:16" x14ac:dyDescent="0.25">
      <c r="A1345">
        <v>2019</v>
      </c>
      <c r="B1345">
        <v>4</v>
      </c>
      <c r="C1345" s="1" t="s">
        <v>232</v>
      </c>
      <c r="D1345">
        <v>519001</v>
      </c>
      <c r="E1345">
        <v>3005</v>
      </c>
      <c r="F1345">
        <v>5</v>
      </c>
      <c r="G1345" s="1" t="s">
        <v>243</v>
      </c>
      <c r="H1345">
        <v>75</v>
      </c>
      <c r="I1345" s="1" t="s">
        <v>244</v>
      </c>
      <c r="J1345" s="1" t="s">
        <v>254</v>
      </c>
      <c r="K1345" s="1" t="s">
        <v>255</v>
      </c>
      <c r="L1345">
        <v>974986</v>
      </c>
      <c r="M1345" s="1" t="s">
        <v>256</v>
      </c>
      <c r="N1345">
        <v>70</v>
      </c>
      <c r="O1345">
        <v>195.03</v>
      </c>
      <c r="P1345">
        <v>1</v>
      </c>
    </row>
    <row r="1346" spans="1:16" x14ac:dyDescent="0.25">
      <c r="A1346">
        <v>2019</v>
      </c>
      <c r="B1346">
        <v>4</v>
      </c>
      <c r="C1346" s="1" t="s">
        <v>232</v>
      </c>
      <c r="D1346">
        <v>519001</v>
      </c>
      <c r="E1346">
        <v>3005</v>
      </c>
      <c r="F1346">
        <v>5</v>
      </c>
      <c r="G1346" s="1" t="s">
        <v>243</v>
      </c>
      <c r="H1346">
        <v>75</v>
      </c>
      <c r="I1346" s="1" t="s">
        <v>244</v>
      </c>
      <c r="J1346" s="1" t="s">
        <v>254</v>
      </c>
      <c r="K1346" s="1" t="s">
        <v>257</v>
      </c>
      <c r="L1346">
        <v>1451820</v>
      </c>
      <c r="M1346" s="1" t="s">
        <v>1553</v>
      </c>
      <c r="N1346">
        <v>0</v>
      </c>
      <c r="O1346">
        <v>145.29</v>
      </c>
      <c r="P1346">
        <v>1</v>
      </c>
    </row>
    <row r="1347" spans="1:16" x14ac:dyDescent="0.25">
      <c r="A1347">
        <v>2019</v>
      </c>
      <c r="B1347">
        <v>4</v>
      </c>
      <c r="C1347" s="1" t="s">
        <v>232</v>
      </c>
      <c r="D1347">
        <v>519001</v>
      </c>
      <c r="E1347">
        <v>3005</v>
      </c>
      <c r="F1347">
        <v>5</v>
      </c>
      <c r="G1347" s="1" t="s">
        <v>243</v>
      </c>
      <c r="H1347">
        <v>75</v>
      </c>
      <c r="I1347" s="1" t="s">
        <v>244</v>
      </c>
      <c r="J1347" s="1" t="s">
        <v>254</v>
      </c>
      <c r="K1347" s="1" t="s">
        <v>259</v>
      </c>
      <c r="L1347">
        <v>976105</v>
      </c>
      <c r="M1347" s="1" t="s">
        <v>261</v>
      </c>
      <c r="N1347">
        <v>1</v>
      </c>
      <c r="O1347">
        <v>180.77</v>
      </c>
      <c r="P1347">
        <v>1</v>
      </c>
    </row>
    <row r="1348" spans="1:16" x14ac:dyDescent="0.25">
      <c r="A1348">
        <v>2019</v>
      </c>
      <c r="B1348">
        <v>4</v>
      </c>
      <c r="C1348" s="1" t="s">
        <v>232</v>
      </c>
      <c r="D1348">
        <v>519001</v>
      </c>
      <c r="E1348">
        <v>3005</v>
      </c>
      <c r="F1348">
        <v>5</v>
      </c>
      <c r="G1348" s="1" t="s">
        <v>243</v>
      </c>
      <c r="H1348">
        <v>75</v>
      </c>
      <c r="I1348" s="1" t="s">
        <v>244</v>
      </c>
      <c r="J1348" s="1" t="s">
        <v>254</v>
      </c>
      <c r="K1348" s="1" t="s">
        <v>1554</v>
      </c>
      <c r="L1348">
        <v>976040</v>
      </c>
      <c r="M1348" s="1" t="s">
        <v>1555</v>
      </c>
      <c r="N1348">
        <v>1</v>
      </c>
      <c r="O1348">
        <v>7.4</v>
      </c>
      <c r="P1348">
        <v>1</v>
      </c>
    </row>
    <row r="1349" spans="1:16" x14ac:dyDescent="0.25">
      <c r="A1349">
        <v>2019</v>
      </c>
      <c r="B1349">
        <v>4</v>
      </c>
      <c r="C1349" s="1" t="s">
        <v>232</v>
      </c>
      <c r="D1349">
        <v>519001</v>
      </c>
      <c r="E1349">
        <v>3005</v>
      </c>
      <c r="F1349">
        <v>5</v>
      </c>
      <c r="G1349" s="1" t="s">
        <v>243</v>
      </c>
      <c r="H1349">
        <v>75</v>
      </c>
      <c r="I1349" s="1" t="s">
        <v>244</v>
      </c>
      <c r="J1349" s="1" t="s">
        <v>254</v>
      </c>
      <c r="K1349" s="1" t="s">
        <v>1556</v>
      </c>
      <c r="L1349">
        <v>61697</v>
      </c>
      <c r="M1349" s="1" t="s">
        <v>1557</v>
      </c>
      <c r="N1349">
        <v>1</v>
      </c>
      <c r="O1349">
        <v>13.38</v>
      </c>
      <c r="P1349">
        <v>2</v>
      </c>
    </row>
    <row r="1350" spans="1:16" x14ac:dyDescent="0.25">
      <c r="A1350">
        <v>2019</v>
      </c>
      <c r="B1350">
        <v>4</v>
      </c>
      <c r="C1350" s="1" t="s">
        <v>232</v>
      </c>
      <c r="D1350">
        <v>519001</v>
      </c>
      <c r="E1350">
        <v>3005</v>
      </c>
      <c r="F1350">
        <v>5</v>
      </c>
      <c r="G1350" s="1" t="s">
        <v>243</v>
      </c>
      <c r="H1350">
        <v>75</v>
      </c>
      <c r="I1350" s="1" t="s">
        <v>244</v>
      </c>
      <c r="J1350" s="1" t="s">
        <v>254</v>
      </c>
      <c r="K1350" s="1" t="s">
        <v>262</v>
      </c>
      <c r="L1350">
        <v>974960</v>
      </c>
      <c r="M1350" s="1" t="s">
        <v>263</v>
      </c>
      <c r="N1350">
        <v>250</v>
      </c>
      <c r="O1350">
        <v>3500</v>
      </c>
      <c r="P1350">
        <v>1</v>
      </c>
    </row>
    <row r="1351" spans="1:16" x14ac:dyDescent="0.25">
      <c r="A1351">
        <v>2019</v>
      </c>
      <c r="B1351">
        <v>4</v>
      </c>
      <c r="C1351" s="1" t="s">
        <v>232</v>
      </c>
      <c r="D1351">
        <v>519001</v>
      </c>
      <c r="E1351">
        <v>3005</v>
      </c>
      <c r="F1351">
        <v>5</v>
      </c>
      <c r="G1351" s="1" t="s">
        <v>243</v>
      </c>
      <c r="H1351">
        <v>75</v>
      </c>
      <c r="I1351" s="1" t="s">
        <v>244</v>
      </c>
      <c r="J1351" s="1" t="s">
        <v>254</v>
      </c>
      <c r="K1351" s="1" t="s">
        <v>262</v>
      </c>
      <c r="L1351">
        <v>1452320</v>
      </c>
      <c r="M1351" s="1" t="s">
        <v>264</v>
      </c>
      <c r="N1351">
        <v>50</v>
      </c>
      <c r="O1351">
        <v>750</v>
      </c>
      <c r="P1351">
        <v>1</v>
      </c>
    </row>
    <row r="1352" spans="1:16" x14ac:dyDescent="0.25">
      <c r="A1352">
        <v>2019</v>
      </c>
      <c r="B1352">
        <v>4</v>
      </c>
      <c r="C1352" s="1" t="s">
        <v>232</v>
      </c>
      <c r="D1352">
        <v>519001</v>
      </c>
      <c r="E1352">
        <v>3005</v>
      </c>
      <c r="F1352">
        <v>5</v>
      </c>
      <c r="G1352" s="1" t="s">
        <v>243</v>
      </c>
      <c r="H1352">
        <v>75</v>
      </c>
      <c r="I1352" s="1" t="s">
        <v>244</v>
      </c>
      <c r="J1352" s="1" t="s">
        <v>254</v>
      </c>
      <c r="K1352" s="1" t="s">
        <v>1219</v>
      </c>
      <c r="L1352">
        <v>1451863</v>
      </c>
      <c r="M1352" s="1" t="s">
        <v>1221</v>
      </c>
      <c r="N1352">
        <v>6</v>
      </c>
      <c r="O1352">
        <v>8.16</v>
      </c>
      <c r="P1352">
        <v>1</v>
      </c>
    </row>
    <row r="1353" spans="1:16" x14ac:dyDescent="0.25">
      <c r="A1353">
        <v>2019</v>
      </c>
      <c r="B1353">
        <v>4</v>
      </c>
      <c r="C1353" s="1" t="s">
        <v>232</v>
      </c>
      <c r="D1353">
        <v>519001</v>
      </c>
      <c r="E1353">
        <v>3005</v>
      </c>
      <c r="F1353">
        <v>5</v>
      </c>
      <c r="G1353" s="1" t="s">
        <v>243</v>
      </c>
      <c r="H1353">
        <v>75</v>
      </c>
      <c r="I1353" s="1" t="s">
        <v>244</v>
      </c>
      <c r="J1353" s="1" t="s">
        <v>265</v>
      </c>
      <c r="K1353" s="1" t="s">
        <v>1228</v>
      </c>
      <c r="L1353">
        <v>1451847</v>
      </c>
      <c r="M1353" s="1" t="s">
        <v>1229</v>
      </c>
      <c r="N1353">
        <v>15</v>
      </c>
      <c r="O1353">
        <v>36.75</v>
      </c>
      <c r="P1353">
        <v>1</v>
      </c>
    </row>
    <row r="1354" spans="1:16" x14ac:dyDescent="0.25">
      <c r="A1354">
        <v>2019</v>
      </c>
      <c r="B1354">
        <v>4</v>
      </c>
      <c r="C1354" s="1" t="s">
        <v>232</v>
      </c>
      <c r="D1354">
        <v>519001</v>
      </c>
      <c r="E1354">
        <v>3005</v>
      </c>
      <c r="F1354">
        <v>5</v>
      </c>
      <c r="G1354" s="1" t="s">
        <v>243</v>
      </c>
      <c r="H1354">
        <v>75</v>
      </c>
      <c r="I1354" s="1" t="s">
        <v>244</v>
      </c>
      <c r="J1354" s="1" t="s">
        <v>265</v>
      </c>
      <c r="K1354" s="1" t="s">
        <v>1558</v>
      </c>
      <c r="L1354">
        <v>974854</v>
      </c>
      <c r="M1354" s="1" t="s">
        <v>1559</v>
      </c>
      <c r="N1354">
        <v>6</v>
      </c>
      <c r="O1354">
        <v>84</v>
      </c>
      <c r="P1354">
        <v>1</v>
      </c>
    </row>
    <row r="1355" spans="1:16" x14ac:dyDescent="0.25">
      <c r="A1355">
        <v>2019</v>
      </c>
      <c r="B1355">
        <v>4</v>
      </c>
      <c r="C1355" s="1" t="s">
        <v>232</v>
      </c>
      <c r="D1355">
        <v>519001</v>
      </c>
      <c r="E1355">
        <v>3005</v>
      </c>
      <c r="F1355">
        <v>5</v>
      </c>
      <c r="G1355" s="1" t="s">
        <v>243</v>
      </c>
      <c r="H1355">
        <v>75</v>
      </c>
      <c r="I1355" s="1" t="s">
        <v>244</v>
      </c>
      <c r="J1355" s="1" t="s">
        <v>265</v>
      </c>
      <c r="K1355" s="1" t="s">
        <v>1560</v>
      </c>
      <c r="L1355">
        <v>82716</v>
      </c>
      <c r="M1355" s="1" t="s">
        <v>1561</v>
      </c>
      <c r="N1355">
        <v>6</v>
      </c>
      <c r="O1355">
        <v>17.82</v>
      </c>
      <c r="P1355">
        <v>1</v>
      </c>
    </row>
    <row r="1356" spans="1:16" x14ac:dyDescent="0.25">
      <c r="A1356">
        <v>2019</v>
      </c>
      <c r="B1356">
        <v>4</v>
      </c>
      <c r="C1356" s="1" t="s">
        <v>232</v>
      </c>
      <c r="D1356">
        <v>519001</v>
      </c>
      <c r="E1356">
        <v>3005</v>
      </c>
      <c r="F1356">
        <v>5</v>
      </c>
      <c r="G1356" s="1" t="s">
        <v>243</v>
      </c>
      <c r="H1356">
        <v>81</v>
      </c>
      <c r="I1356" s="1" t="s">
        <v>446</v>
      </c>
      <c r="J1356" s="1" t="s">
        <v>849</v>
      </c>
      <c r="K1356" s="1" t="s">
        <v>1234</v>
      </c>
      <c r="L1356">
        <v>1155377</v>
      </c>
      <c r="M1356" s="1" t="s">
        <v>1235</v>
      </c>
      <c r="N1356">
        <v>5</v>
      </c>
      <c r="O1356">
        <v>4.13</v>
      </c>
      <c r="P1356">
        <v>2</v>
      </c>
    </row>
    <row r="1357" spans="1:16" x14ac:dyDescent="0.25">
      <c r="A1357">
        <v>2019</v>
      </c>
      <c r="B1357">
        <v>4</v>
      </c>
      <c r="C1357" s="1" t="s">
        <v>232</v>
      </c>
      <c r="D1357">
        <v>519001</v>
      </c>
      <c r="E1357">
        <v>3005</v>
      </c>
      <c r="F1357">
        <v>5</v>
      </c>
      <c r="G1357" s="1" t="s">
        <v>243</v>
      </c>
      <c r="H1357">
        <v>81</v>
      </c>
      <c r="I1357" s="1" t="s">
        <v>446</v>
      </c>
      <c r="J1357" s="1" t="s">
        <v>849</v>
      </c>
      <c r="K1357" s="1" t="s">
        <v>1234</v>
      </c>
      <c r="L1357">
        <v>1155407</v>
      </c>
      <c r="M1357" s="1" t="s">
        <v>1236</v>
      </c>
      <c r="N1357">
        <v>10</v>
      </c>
      <c r="O1357">
        <v>19.5</v>
      </c>
      <c r="P1357">
        <v>1</v>
      </c>
    </row>
    <row r="1358" spans="1:16" x14ac:dyDescent="0.25">
      <c r="A1358">
        <v>2019</v>
      </c>
      <c r="B1358">
        <v>4</v>
      </c>
      <c r="C1358" s="1" t="s">
        <v>232</v>
      </c>
      <c r="D1358">
        <v>519001</v>
      </c>
      <c r="E1358">
        <v>3008</v>
      </c>
      <c r="F1358">
        <v>8</v>
      </c>
      <c r="G1358" s="1" t="s">
        <v>279</v>
      </c>
      <c r="H1358">
        <v>89</v>
      </c>
      <c r="I1358" s="1" t="s">
        <v>280</v>
      </c>
      <c r="J1358" s="1" t="s">
        <v>281</v>
      </c>
      <c r="K1358" s="1" t="s">
        <v>282</v>
      </c>
      <c r="L1358">
        <v>1645552</v>
      </c>
      <c r="M1358" s="1" t="s">
        <v>284</v>
      </c>
      <c r="N1358">
        <v>842200</v>
      </c>
      <c r="O1358">
        <v>14320.8</v>
      </c>
      <c r="P1358">
        <v>2</v>
      </c>
    </row>
    <row r="1359" spans="1:16" x14ac:dyDescent="0.25">
      <c r="A1359">
        <v>2019</v>
      </c>
      <c r="B1359">
        <v>4</v>
      </c>
      <c r="C1359" s="1" t="s">
        <v>232</v>
      </c>
      <c r="D1359">
        <v>519001</v>
      </c>
      <c r="E1359">
        <v>3008</v>
      </c>
      <c r="F1359">
        <v>8</v>
      </c>
      <c r="G1359" s="1" t="s">
        <v>279</v>
      </c>
      <c r="H1359">
        <v>89</v>
      </c>
      <c r="I1359" s="1" t="s">
        <v>280</v>
      </c>
      <c r="J1359" s="1" t="s">
        <v>281</v>
      </c>
      <c r="K1359" s="1" t="s">
        <v>282</v>
      </c>
      <c r="L1359">
        <v>1645684</v>
      </c>
      <c r="M1359" s="1" t="s">
        <v>1562</v>
      </c>
      <c r="N1359">
        <v>6400</v>
      </c>
      <c r="O1359">
        <v>432</v>
      </c>
      <c r="P1359">
        <v>2</v>
      </c>
    </row>
    <row r="1360" spans="1:16" x14ac:dyDescent="0.25">
      <c r="A1360">
        <v>2019</v>
      </c>
      <c r="B1360">
        <v>4</v>
      </c>
      <c r="C1360" s="1" t="s">
        <v>232</v>
      </c>
      <c r="D1360">
        <v>519001</v>
      </c>
      <c r="E1360">
        <v>3008</v>
      </c>
      <c r="F1360">
        <v>8</v>
      </c>
      <c r="G1360" s="1" t="s">
        <v>279</v>
      </c>
      <c r="H1360">
        <v>89</v>
      </c>
      <c r="I1360" s="1" t="s">
        <v>280</v>
      </c>
      <c r="J1360" s="1" t="s">
        <v>281</v>
      </c>
      <c r="K1360" s="1" t="s">
        <v>285</v>
      </c>
      <c r="L1360">
        <v>1645706</v>
      </c>
      <c r="M1360" s="1" t="s">
        <v>286</v>
      </c>
      <c r="N1360">
        <v>32000</v>
      </c>
      <c r="O1360">
        <v>406.4</v>
      </c>
      <c r="P1360">
        <v>1</v>
      </c>
    </row>
    <row r="1361" spans="1:16" x14ac:dyDescent="0.25">
      <c r="A1361">
        <v>2019</v>
      </c>
      <c r="B1361">
        <v>4</v>
      </c>
      <c r="C1361" s="1" t="s">
        <v>232</v>
      </c>
      <c r="D1361">
        <v>519001</v>
      </c>
      <c r="E1361">
        <v>3008</v>
      </c>
      <c r="F1361">
        <v>8</v>
      </c>
      <c r="G1361" s="1" t="s">
        <v>279</v>
      </c>
      <c r="H1361">
        <v>89</v>
      </c>
      <c r="I1361" s="1" t="s">
        <v>280</v>
      </c>
      <c r="J1361" s="1" t="s">
        <v>281</v>
      </c>
      <c r="K1361" s="1" t="s">
        <v>285</v>
      </c>
      <c r="L1361">
        <v>1645790</v>
      </c>
      <c r="M1361" s="1" t="s">
        <v>1238</v>
      </c>
      <c r="N1361">
        <v>30000</v>
      </c>
      <c r="O1361">
        <v>1344</v>
      </c>
      <c r="P1361">
        <v>1</v>
      </c>
    </row>
    <row r="1362" spans="1:16" x14ac:dyDescent="0.25">
      <c r="A1362">
        <v>2019</v>
      </c>
      <c r="B1362">
        <v>4</v>
      </c>
      <c r="C1362" s="1" t="s">
        <v>232</v>
      </c>
      <c r="D1362">
        <v>519001</v>
      </c>
      <c r="E1362">
        <v>3008</v>
      </c>
      <c r="F1362">
        <v>8</v>
      </c>
      <c r="G1362" s="1" t="s">
        <v>279</v>
      </c>
      <c r="H1362">
        <v>89</v>
      </c>
      <c r="I1362" s="1" t="s">
        <v>280</v>
      </c>
      <c r="J1362" s="1" t="s">
        <v>281</v>
      </c>
      <c r="K1362" s="1" t="s">
        <v>285</v>
      </c>
      <c r="L1362">
        <v>1645838</v>
      </c>
      <c r="M1362" s="1" t="s">
        <v>1239</v>
      </c>
      <c r="N1362">
        <v>64000</v>
      </c>
      <c r="O1362">
        <v>3590.4</v>
      </c>
      <c r="P1362">
        <v>2</v>
      </c>
    </row>
    <row r="1363" spans="1:16" x14ac:dyDescent="0.25">
      <c r="A1363">
        <v>2019</v>
      </c>
      <c r="B1363">
        <v>4</v>
      </c>
      <c r="C1363" s="1" t="s">
        <v>232</v>
      </c>
      <c r="D1363">
        <v>519001</v>
      </c>
      <c r="E1363">
        <v>3008</v>
      </c>
      <c r="F1363">
        <v>8</v>
      </c>
      <c r="G1363" s="1" t="s">
        <v>279</v>
      </c>
      <c r="H1363">
        <v>89</v>
      </c>
      <c r="I1363" s="1" t="s">
        <v>280</v>
      </c>
      <c r="J1363" s="1" t="s">
        <v>281</v>
      </c>
      <c r="K1363" s="1" t="s">
        <v>285</v>
      </c>
      <c r="L1363">
        <v>1645960</v>
      </c>
      <c r="M1363" s="1" t="s">
        <v>1240</v>
      </c>
      <c r="N1363">
        <v>60000</v>
      </c>
      <c r="O1363">
        <v>12552</v>
      </c>
      <c r="P1363">
        <v>1</v>
      </c>
    </row>
    <row r="1364" spans="1:16" x14ac:dyDescent="0.25">
      <c r="A1364">
        <v>2019</v>
      </c>
      <c r="B1364">
        <v>4</v>
      </c>
      <c r="C1364" s="1" t="s">
        <v>232</v>
      </c>
      <c r="D1364">
        <v>519001</v>
      </c>
      <c r="E1364">
        <v>3008</v>
      </c>
      <c r="F1364">
        <v>8</v>
      </c>
      <c r="G1364" s="1" t="s">
        <v>279</v>
      </c>
      <c r="H1364">
        <v>89</v>
      </c>
      <c r="I1364" s="1" t="s">
        <v>280</v>
      </c>
      <c r="J1364" s="1" t="s">
        <v>281</v>
      </c>
      <c r="K1364" s="1" t="s">
        <v>285</v>
      </c>
      <c r="L1364">
        <v>1645994</v>
      </c>
      <c r="M1364" s="1" t="s">
        <v>1918</v>
      </c>
      <c r="N1364">
        <v>6000</v>
      </c>
      <c r="O1364">
        <v>6499.8</v>
      </c>
      <c r="P1364">
        <v>1</v>
      </c>
    </row>
    <row r="1365" spans="1:16" x14ac:dyDescent="0.25">
      <c r="A1365">
        <v>2019</v>
      </c>
      <c r="B1365">
        <v>4</v>
      </c>
      <c r="C1365" s="1" t="s">
        <v>232</v>
      </c>
      <c r="D1365">
        <v>519001</v>
      </c>
      <c r="E1365">
        <v>3008</v>
      </c>
      <c r="F1365">
        <v>8</v>
      </c>
      <c r="G1365" s="1" t="s">
        <v>279</v>
      </c>
      <c r="H1365">
        <v>89</v>
      </c>
      <c r="I1365" s="1" t="s">
        <v>280</v>
      </c>
      <c r="J1365" s="1" t="s">
        <v>281</v>
      </c>
      <c r="K1365" s="1" t="s">
        <v>288</v>
      </c>
      <c r="L1365">
        <v>1542818</v>
      </c>
      <c r="M1365" s="1" t="s">
        <v>289</v>
      </c>
      <c r="N1365">
        <v>0</v>
      </c>
      <c r="O1365">
        <v>9276.1200000000008</v>
      </c>
      <c r="P1365">
        <v>1</v>
      </c>
    </row>
    <row r="1366" spans="1:16" x14ac:dyDescent="0.25">
      <c r="A1366">
        <v>2019</v>
      </c>
      <c r="B1366">
        <v>4</v>
      </c>
      <c r="C1366" s="1" t="s">
        <v>232</v>
      </c>
      <c r="D1366">
        <v>519001</v>
      </c>
      <c r="E1366">
        <v>3008</v>
      </c>
      <c r="F1366">
        <v>8</v>
      </c>
      <c r="G1366" s="1" t="s">
        <v>279</v>
      </c>
      <c r="H1366">
        <v>89</v>
      </c>
      <c r="I1366" s="1" t="s">
        <v>280</v>
      </c>
      <c r="J1366" s="1" t="s">
        <v>281</v>
      </c>
      <c r="K1366" s="1" t="s">
        <v>290</v>
      </c>
      <c r="L1366">
        <v>1645293</v>
      </c>
      <c r="M1366" s="1" t="s">
        <v>291</v>
      </c>
      <c r="N1366">
        <v>14400</v>
      </c>
      <c r="O1366">
        <v>3696</v>
      </c>
      <c r="P1366">
        <v>2</v>
      </c>
    </row>
    <row r="1367" spans="1:16" x14ac:dyDescent="0.25">
      <c r="A1367">
        <v>2019</v>
      </c>
      <c r="B1367">
        <v>4</v>
      </c>
      <c r="C1367" s="1" t="s">
        <v>232</v>
      </c>
      <c r="D1367">
        <v>519001</v>
      </c>
      <c r="E1367">
        <v>3008</v>
      </c>
      <c r="F1367">
        <v>8</v>
      </c>
      <c r="G1367" s="1" t="s">
        <v>279</v>
      </c>
      <c r="H1367">
        <v>89</v>
      </c>
      <c r="I1367" s="1" t="s">
        <v>280</v>
      </c>
      <c r="J1367" s="1" t="s">
        <v>281</v>
      </c>
      <c r="K1367" s="1" t="s">
        <v>290</v>
      </c>
      <c r="L1367">
        <v>1645420</v>
      </c>
      <c r="M1367" s="1" t="s">
        <v>1243</v>
      </c>
      <c r="N1367">
        <v>4800</v>
      </c>
      <c r="O1367">
        <v>864</v>
      </c>
      <c r="P1367">
        <v>1</v>
      </c>
    </row>
    <row r="1368" spans="1:16" x14ac:dyDescent="0.25">
      <c r="A1368">
        <v>2019</v>
      </c>
      <c r="B1368">
        <v>4</v>
      </c>
      <c r="C1368" s="1" t="s">
        <v>232</v>
      </c>
      <c r="D1368">
        <v>519001</v>
      </c>
      <c r="E1368">
        <v>3008</v>
      </c>
      <c r="F1368">
        <v>8</v>
      </c>
      <c r="G1368" s="1" t="s">
        <v>279</v>
      </c>
      <c r="H1368">
        <v>89</v>
      </c>
      <c r="I1368" s="1" t="s">
        <v>280</v>
      </c>
      <c r="J1368" s="1" t="s">
        <v>281</v>
      </c>
      <c r="K1368" s="1" t="s">
        <v>295</v>
      </c>
      <c r="L1368">
        <v>1645099</v>
      </c>
      <c r="M1368" s="1" t="s">
        <v>296</v>
      </c>
      <c r="N1368">
        <v>0</v>
      </c>
      <c r="O1368">
        <v>1116</v>
      </c>
      <c r="P1368">
        <v>1</v>
      </c>
    </row>
    <row r="1369" spans="1:16" x14ac:dyDescent="0.25">
      <c r="A1369">
        <v>2019</v>
      </c>
      <c r="B1369">
        <v>4</v>
      </c>
      <c r="C1369" s="1" t="s">
        <v>232</v>
      </c>
      <c r="D1369">
        <v>519001</v>
      </c>
      <c r="E1369">
        <v>3008</v>
      </c>
      <c r="F1369">
        <v>8</v>
      </c>
      <c r="G1369" s="1" t="s">
        <v>279</v>
      </c>
      <c r="H1369">
        <v>89</v>
      </c>
      <c r="I1369" s="1" t="s">
        <v>280</v>
      </c>
      <c r="J1369" s="1" t="s">
        <v>281</v>
      </c>
      <c r="K1369" s="1" t="s">
        <v>295</v>
      </c>
      <c r="L1369">
        <v>1645137</v>
      </c>
      <c r="M1369" s="1" t="s">
        <v>1919</v>
      </c>
      <c r="N1369">
        <v>3000</v>
      </c>
      <c r="O1369">
        <v>810</v>
      </c>
      <c r="P1369">
        <v>1</v>
      </c>
    </row>
    <row r="1370" spans="1:16" x14ac:dyDescent="0.25">
      <c r="A1370">
        <v>2019</v>
      </c>
      <c r="B1370">
        <v>4</v>
      </c>
      <c r="C1370" s="1" t="s">
        <v>232</v>
      </c>
      <c r="D1370">
        <v>519001</v>
      </c>
      <c r="E1370">
        <v>3008</v>
      </c>
      <c r="F1370">
        <v>8</v>
      </c>
      <c r="G1370" s="1" t="s">
        <v>279</v>
      </c>
      <c r="H1370">
        <v>89</v>
      </c>
      <c r="I1370" s="1" t="s">
        <v>280</v>
      </c>
      <c r="J1370" s="1" t="s">
        <v>281</v>
      </c>
      <c r="K1370" s="1" t="s">
        <v>295</v>
      </c>
      <c r="L1370">
        <v>1645145</v>
      </c>
      <c r="M1370" s="1" t="s">
        <v>1920</v>
      </c>
      <c r="N1370">
        <v>140</v>
      </c>
      <c r="O1370">
        <v>406</v>
      </c>
      <c r="P1370">
        <v>1</v>
      </c>
    </row>
    <row r="1371" spans="1:16" x14ac:dyDescent="0.25">
      <c r="A1371">
        <v>2019</v>
      </c>
      <c r="B1371">
        <v>4</v>
      </c>
      <c r="C1371" s="1" t="s">
        <v>232</v>
      </c>
      <c r="D1371">
        <v>519001</v>
      </c>
      <c r="E1371">
        <v>3008</v>
      </c>
      <c r="F1371">
        <v>8</v>
      </c>
      <c r="G1371" s="1" t="s">
        <v>279</v>
      </c>
      <c r="H1371">
        <v>89</v>
      </c>
      <c r="I1371" s="1" t="s">
        <v>280</v>
      </c>
      <c r="J1371" s="1" t="s">
        <v>281</v>
      </c>
      <c r="K1371" s="1" t="s">
        <v>295</v>
      </c>
      <c r="L1371">
        <v>1645153</v>
      </c>
      <c r="M1371" s="1" t="s">
        <v>297</v>
      </c>
      <c r="N1371">
        <v>6240</v>
      </c>
      <c r="O1371">
        <v>1622.4</v>
      </c>
      <c r="P1371">
        <v>1</v>
      </c>
    </row>
    <row r="1372" spans="1:16" x14ac:dyDescent="0.25">
      <c r="A1372">
        <v>2019</v>
      </c>
      <c r="B1372">
        <v>4</v>
      </c>
      <c r="C1372" s="1" t="s">
        <v>232</v>
      </c>
      <c r="D1372">
        <v>519001</v>
      </c>
      <c r="E1372">
        <v>3010</v>
      </c>
      <c r="F1372">
        <v>10</v>
      </c>
      <c r="G1372" s="1" t="s">
        <v>15</v>
      </c>
      <c r="H1372">
        <v>85</v>
      </c>
      <c r="I1372" s="1" t="s">
        <v>217</v>
      </c>
      <c r="J1372" s="1" t="s">
        <v>218</v>
      </c>
      <c r="K1372" s="1" t="s">
        <v>298</v>
      </c>
      <c r="L1372">
        <v>304760</v>
      </c>
      <c r="M1372" s="1" t="s">
        <v>1565</v>
      </c>
      <c r="N1372">
        <v>1152</v>
      </c>
      <c r="O1372">
        <v>1451.52</v>
      </c>
      <c r="P1372">
        <v>1</v>
      </c>
    </row>
    <row r="1373" spans="1:16" x14ac:dyDescent="0.25">
      <c r="A1373">
        <v>2019</v>
      </c>
      <c r="B1373">
        <v>4</v>
      </c>
      <c r="C1373" s="1" t="s">
        <v>232</v>
      </c>
      <c r="D1373">
        <v>519001</v>
      </c>
      <c r="E1373">
        <v>3010</v>
      </c>
      <c r="F1373">
        <v>10</v>
      </c>
      <c r="G1373" s="1" t="s">
        <v>15</v>
      </c>
      <c r="H1373">
        <v>85</v>
      </c>
      <c r="I1373" s="1" t="s">
        <v>217</v>
      </c>
      <c r="J1373" s="1" t="s">
        <v>218</v>
      </c>
      <c r="K1373" s="1" t="s">
        <v>298</v>
      </c>
      <c r="L1373">
        <v>428280</v>
      </c>
      <c r="M1373" s="1" t="s">
        <v>299</v>
      </c>
      <c r="N1373">
        <v>702</v>
      </c>
      <c r="O1373">
        <v>779.22</v>
      </c>
      <c r="P1373">
        <v>1</v>
      </c>
    </row>
    <row r="1374" spans="1:16" x14ac:dyDescent="0.25">
      <c r="A1374">
        <v>2019</v>
      </c>
      <c r="B1374">
        <v>4</v>
      </c>
      <c r="C1374" s="1" t="s">
        <v>232</v>
      </c>
      <c r="D1374">
        <v>519001</v>
      </c>
      <c r="E1374">
        <v>3010</v>
      </c>
      <c r="F1374">
        <v>10</v>
      </c>
      <c r="G1374" s="1" t="s">
        <v>15</v>
      </c>
      <c r="H1374">
        <v>85</v>
      </c>
      <c r="I1374" s="1" t="s">
        <v>217</v>
      </c>
      <c r="J1374" s="1" t="s">
        <v>218</v>
      </c>
      <c r="K1374" s="1" t="s">
        <v>298</v>
      </c>
      <c r="L1374">
        <v>428299</v>
      </c>
      <c r="M1374" s="1" t="s">
        <v>300</v>
      </c>
      <c r="N1374">
        <v>2352</v>
      </c>
      <c r="O1374">
        <v>1270.08</v>
      </c>
      <c r="P1374">
        <v>2</v>
      </c>
    </row>
    <row r="1375" spans="1:16" x14ac:dyDescent="0.25">
      <c r="A1375">
        <v>2019</v>
      </c>
      <c r="B1375">
        <v>4</v>
      </c>
      <c r="C1375" s="1" t="s">
        <v>232</v>
      </c>
      <c r="D1375">
        <v>519001</v>
      </c>
      <c r="E1375">
        <v>3010</v>
      </c>
      <c r="F1375">
        <v>10</v>
      </c>
      <c r="G1375" s="1" t="s">
        <v>15</v>
      </c>
      <c r="H1375">
        <v>85</v>
      </c>
      <c r="I1375" s="1" t="s">
        <v>217</v>
      </c>
      <c r="J1375" s="1" t="s">
        <v>218</v>
      </c>
      <c r="K1375" s="1" t="s">
        <v>298</v>
      </c>
      <c r="L1375">
        <v>428302</v>
      </c>
      <c r="M1375" s="1" t="s">
        <v>1566</v>
      </c>
      <c r="N1375">
        <v>900</v>
      </c>
      <c r="O1375">
        <v>504</v>
      </c>
      <c r="P1375">
        <v>1</v>
      </c>
    </row>
    <row r="1376" spans="1:16" x14ac:dyDescent="0.25">
      <c r="A1376">
        <v>2019</v>
      </c>
      <c r="B1376">
        <v>4</v>
      </c>
      <c r="C1376" s="1" t="s">
        <v>232</v>
      </c>
      <c r="D1376">
        <v>519001</v>
      </c>
      <c r="E1376">
        <v>3010</v>
      </c>
      <c r="F1376">
        <v>10</v>
      </c>
      <c r="G1376" s="1" t="s">
        <v>15</v>
      </c>
      <c r="H1376">
        <v>85</v>
      </c>
      <c r="I1376" s="1" t="s">
        <v>217</v>
      </c>
      <c r="J1376" s="1" t="s">
        <v>218</v>
      </c>
      <c r="K1376" s="1" t="s">
        <v>298</v>
      </c>
      <c r="L1376">
        <v>493627</v>
      </c>
      <c r="M1376" s="1" t="s">
        <v>1248</v>
      </c>
      <c r="N1376">
        <v>750</v>
      </c>
      <c r="O1376">
        <v>323.10000000000002</v>
      </c>
      <c r="P1376">
        <v>1</v>
      </c>
    </row>
    <row r="1377" spans="1:16" x14ac:dyDescent="0.25">
      <c r="A1377">
        <v>2019</v>
      </c>
      <c r="B1377">
        <v>4</v>
      </c>
      <c r="C1377" s="1" t="s">
        <v>232</v>
      </c>
      <c r="D1377">
        <v>519001</v>
      </c>
      <c r="E1377">
        <v>3010</v>
      </c>
      <c r="F1377">
        <v>10</v>
      </c>
      <c r="G1377" s="1" t="s">
        <v>15</v>
      </c>
      <c r="H1377">
        <v>85</v>
      </c>
      <c r="I1377" s="1" t="s">
        <v>217</v>
      </c>
      <c r="J1377" s="1" t="s">
        <v>218</v>
      </c>
      <c r="K1377" s="1" t="s">
        <v>298</v>
      </c>
      <c r="L1377">
        <v>1629123</v>
      </c>
      <c r="M1377" s="1" t="s">
        <v>302</v>
      </c>
      <c r="N1377">
        <v>3000</v>
      </c>
      <c r="O1377">
        <v>3330</v>
      </c>
      <c r="P1377">
        <v>1</v>
      </c>
    </row>
    <row r="1378" spans="1:16" x14ac:dyDescent="0.25">
      <c r="A1378">
        <v>2019</v>
      </c>
      <c r="B1378">
        <v>4</v>
      </c>
      <c r="C1378" s="1" t="s">
        <v>232</v>
      </c>
      <c r="D1378">
        <v>519001</v>
      </c>
      <c r="E1378">
        <v>3013</v>
      </c>
      <c r="F1378">
        <v>13</v>
      </c>
      <c r="G1378" s="1" t="s">
        <v>303</v>
      </c>
      <c r="H1378">
        <v>66</v>
      </c>
      <c r="I1378" s="1" t="s">
        <v>213</v>
      </c>
      <c r="J1378" s="1" t="s">
        <v>722</v>
      </c>
      <c r="K1378" s="1" t="s">
        <v>723</v>
      </c>
      <c r="L1378">
        <v>544620</v>
      </c>
      <c r="M1378" s="1" t="s">
        <v>724</v>
      </c>
      <c r="N1378">
        <v>6</v>
      </c>
      <c r="O1378">
        <v>117.9</v>
      </c>
      <c r="P1378">
        <v>1</v>
      </c>
    </row>
    <row r="1379" spans="1:16" x14ac:dyDescent="0.25">
      <c r="A1379">
        <v>2019</v>
      </c>
      <c r="B1379">
        <v>4</v>
      </c>
      <c r="C1379" s="1" t="s">
        <v>232</v>
      </c>
      <c r="D1379">
        <v>519001</v>
      </c>
      <c r="E1379">
        <v>3013</v>
      </c>
      <c r="F1379">
        <v>13</v>
      </c>
      <c r="G1379" s="1" t="s">
        <v>303</v>
      </c>
      <c r="H1379">
        <v>68</v>
      </c>
      <c r="I1379" s="1" t="s">
        <v>304</v>
      </c>
      <c r="J1379" s="1" t="s">
        <v>308</v>
      </c>
      <c r="K1379" s="1" t="s">
        <v>309</v>
      </c>
      <c r="L1379">
        <v>404667</v>
      </c>
      <c r="M1379" s="1" t="s">
        <v>310</v>
      </c>
      <c r="N1379">
        <v>30</v>
      </c>
      <c r="O1379">
        <v>125.7</v>
      </c>
      <c r="P1379">
        <v>1</v>
      </c>
    </row>
    <row r="1380" spans="1:16" x14ac:dyDescent="0.25">
      <c r="A1380">
        <v>2019</v>
      </c>
      <c r="B1380">
        <v>4</v>
      </c>
      <c r="C1380" s="1" t="s">
        <v>232</v>
      </c>
      <c r="D1380">
        <v>519001</v>
      </c>
      <c r="E1380">
        <v>3013</v>
      </c>
      <c r="F1380">
        <v>13</v>
      </c>
      <c r="G1380" s="1" t="s">
        <v>303</v>
      </c>
      <c r="H1380">
        <v>68</v>
      </c>
      <c r="I1380" s="1" t="s">
        <v>304</v>
      </c>
      <c r="J1380" s="1" t="s">
        <v>308</v>
      </c>
      <c r="K1380" s="1" t="s">
        <v>311</v>
      </c>
      <c r="L1380">
        <v>272710</v>
      </c>
      <c r="M1380" s="1" t="s">
        <v>312</v>
      </c>
      <c r="N1380">
        <v>160</v>
      </c>
      <c r="O1380">
        <v>361.5</v>
      </c>
      <c r="P1380">
        <v>2</v>
      </c>
    </row>
    <row r="1381" spans="1:16" x14ac:dyDescent="0.25">
      <c r="A1381">
        <v>2019</v>
      </c>
      <c r="B1381">
        <v>4</v>
      </c>
      <c r="C1381" s="1" t="s">
        <v>232</v>
      </c>
      <c r="D1381">
        <v>519001</v>
      </c>
      <c r="E1381">
        <v>3013</v>
      </c>
      <c r="F1381">
        <v>13</v>
      </c>
      <c r="G1381" s="1" t="s">
        <v>303</v>
      </c>
      <c r="H1381">
        <v>68</v>
      </c>
      <c r="I1381" s="1" t="s">
        <v>304</v>
      </c>
      <c r="J1381" s="1" t="s">
        <v>308</v>
      </c>
      <c r="K1381" s="1" t="s">
        <v>311</v>
      </c>
      <c r="L1381">
        <v>501581</v>
      </c>
      <c r="M1381" s="1" t="s">
        <v>313</v>
      </c>
      <c r="N1381">
        <v>80</v>
      </c>
      <c r="O1381">
        <v>588.4</v>
      </c>
      <c r="P1381">
        <v>3</v>
      </c>
    </row>
    <row r="1382" spans="1:16" x14ac:dyDescent="0.25">
      <c r="A1382">
        <v>2019</v>
      </c>
      <c r="B1382">
        <v>4</v>
      </c>
      <c r="C1382" s="1" t="s">
        <v>232</v>
      </c>
      <c r="D1382">
        <v>519001</v>
      </c>
      <c r="E1382">
        <v>3013</v>
      </c>
      <c r="F1382">
        <v>13</v>
      </c>
      <c r="G1382" s="1" t="s">
        <v>303</v>
      </c>
      <c r="H1382">
        <v>68</v>
      </c>
      <c r="I1382" s="1" t="s">
        <v>304</v>
      </c>
      <c r="J1382" s="1" t="s">
        <v>308</v>
      </c>
      <c r="K1382" s="1" t="s">
        <v>314</v>
      </c>
      <c r="L1382">
        <v>375632</v>
      </c>
      <c r="M1382" s="1" t="s">
        <v>746</v>
      </c>
      <c r="N1382">
        <v>50</v>
      </c>
      <c r="O1382">
        <v>327</v>
      </c>
      <c r="P1382">
        <v>2</v>
      </c>
    </row>
    <row r="1383" spans="1:16" x14ac:dyDescent="0.25">
      <c r="A1383">
        <v>2019</v>
      </c>
      <c r="B1383">
        <v>4</v>
      </c>
      <c r="C1383" s="1" t="s">
        <v>232</v>
      </c>
      <c r="D1383">
        <v>519001</v>
      </c>
      <c r="E1383">
        <v>3013</v>
      </c>
      <c r="F1383">
        <v>13</v>
      </c>
      <c r="G1383" s="1" t="s">
        <v>303</v>
      </c>
      <c r="H1383">
        <v>68</v>
      </c>
      <c r="I1383" s="1" t="s">
        <v>304</v>
      </c>
      <c r="J1383" s="1" t="s">
        <v>308</v>
      </c>
      <c r="K1383" s="1" t="s">
        <v>314</v>
      </c>
      <c r="L1383">
        <v>375837</v>
      </c>
      <c r="M1383" s="1" t="s">
        <v>315</v>
      </c>
      <c r="N1383">
        <v>35</v>
      </c>
      <c r="O1383">
        <v>148.75</v>
      </c>
      <c r="P1383">
        <v>3</v>
      </c>
    </row>
    <row r="1384" spans="1:16" x14ac:dyDescent="0.25">
      <c r="A1384">
        <v>2019</v>
      </c>
      <c r="B1384">
        <v>4</v>
      </c>
      <c r="C1384" s="1" t="s">
        <v>232</v>
      </c>
      <c r="D1384">
        <v>519001</v>
      </c>
      <c r="E1384">
        <v>3013</v>
      </c>
      <c r="F1384">
        <v>13</v>
      </c>
      <c r="G1384" s="1" t="s">
        <v>303</v>
      </c>
      <c r="H1384">
        <v>68</v>
      </c>
      <c r="I1384" s="1" t="s">
        <v>304</v>
      </c>
      <c r="J1384" s="1" t="s">
        <v>308</v>
      </c>
      <c r="K1384" s="1" t="s">
        <v>316</v>
      </c>
      <c r="L1384">
        <v>375330</v>
      </c>
      <c r="M1384" s="1" t="s">
        <v>317</v>
      </c>
      <c r="N1384">
        <v>70</v>
      </c>
      <c r="O1384">
        <v>216</v>
      </c>
      <c r="P1384">
        <v>2</v>
      </c>
    </row>
    <row r="1385" spans="1:16" x14ac:dyDescent="0.25">
      <c r="A1385">
        <v>2019</v>
      </c>
      <c r="B1385">
        <v>4</v>
      </c>
      <c r="C1385" s="1" t="s">
        <v>232</v>
      </c>
      <c r="D1385">
        <v>519001</v>
      </c>
      <c r="E1385">
        <v>3013</v>
      </c>
      <c r="F1385">
        <v>13</v>
      </c>
      <c r="G1385" s="1" t="s">
        <v>303</v>
      </c>
      <c r="H1385">
        <v>68</v>
      </c>
      <c r="I1385" s="1" t="s">
        <v>304</v>
      </c>
      <c r="J1385" s="1" t="s">
        <v>308</v>
      </c>
      <c r="K1385" s="1" t="s">
        <v>318</v>
      </c>
      <c r="L1385">
        <v>459852</v>
      </c>
      <c r="M1385" s="1" t="s">
        <v>319</v>
      </c>
      <c r="N1385">
        <v>200</v>
      </c>
      <c r="O1385">
        <v>268</v>
      </c>
      <c r="P1385">
        <v>1</v>
      </c>
    </row>
    <row r="1386" spans="1:16" x14ac:dyDescent="0.25">
      <c r="A1386">
        <v>2019</v>
      </c>
      <c r="B1386">
        <v>4</v>
      </c>
      <c r="C1386" s="1" t="s">
        <v>232</v>
      </c>
      <c r="D1386">
        <v>519001</v>
      </c>
      <c r="E1386">
        <v>3013</v>
      </c>
      <c r="F1386">
        <v>13</v>
      </c>
      <c r="G1386" s="1" t="s">
        <v>303</v>
      </c>
      <c r="H1386">
        <v>68</v>
      </c>
      <c r="I1386" s="1" t="s">
        <v>304</v>
      </c>
      <c r="J1386" s="1" t="s">
        <v>308</v>
      </c>
      <c r="K1386" s="1" t="s">
        <v>320</v>
      </c>
      <c r="L1386">
        <v>404659</v>
      </c>
      <c r="M1386" s="1" t="s">
        <v>321</v>
      </c>
      <c r="N1386">
        <v>40</v>
      </c>
      <c r="O1386">
        <v>193.1</v>
      </c>
      <c r="P1386">
        <v>3</v>
      </c>
    </row>
    <row r="1387" spans="1:16" x14ac:dyDescent="0.25">
      <c r="A1387">
        <v>2019</v>
      </c>
      <c r="B1387">
        <v>4</v>
      </c>
      <c r="C1387" s="1" t="s">
        <v>232</v>
      </c>
      <c r="D1387">
        <v>519001</v>
      </c>
      <c r="E1387">
        <v>3013</v>
      </c>
      <c r="F1387">
        <v>13</v>
      </c>
      <c r="G1387" s="1" t="s">
        <v>303</v>
      </c>
      <c r="H1387">
        <v>68</v>
      </c>
      <c r="I1387" s="1" t="s">
        <v>304</v>
      </c>
      <c r="J1387" s="1" t="s">
        <v>308</v>
      </c>
      <c r="K1387" s="1" t="s">
        <v>322</v>
      </c>
      <c r="L1387">
        <v>9172</v>
      </c>
      <c r="M1387" s="1" t="s">
        <v>323</v>
      </c>
      <c r="N1387">
        <v>10</v>
      </c>
      <c r="O1387">
        <v>33.9</v>
      </c>
      <c r="P1387">
        <v>1</v>
      </c>
    </row>
    <row r="1388" spans="1:16" x14ac:dyDescent="0.25">
      <c r="A1388">
        <v>2019</v>
      </c>
      <c r="B1388">
        <v>4</v>
      </c>
      <c r="C1388" s="1" t="s">
        <v>232</v>
      </c>
      <c r="D1388">
        <v>519001</v>
      </c>
      <c r="E1388">
        <v>3013</v>
      </c>
      <c r="F1388">
        <v>13</v>
      </c>
      <c r="G1388" s="1" t="s">
        <v>303</v>
      </c>
      <c r="H1388">
        <v>68</v>
      </c>
      <c r="I1388" s="1" t="s">
        <v>304</v>
      </c>
      <c r="J1388" s="1" t="s">
        <v>308</v>
      </c>
      <c r="K1388" s="1" t="s">
        <v>324</v>
      </c>
      <c r="L1388">
        <v>457868</v>
      </c>
      <c r="M1388" s="1" t="s">
        <v>325</v>
      </c>
      <c r="N1388">
        <v>150</v>
      </c>
      <c r="O1388">
        <v>210</v>
      </c>
      <c r="P1388">
        <v>1</v>
      </c>
    </row>
    <row r="1389" spans="1:16" x14ac:dyDescent="0.25">
      <c r="A1389">
        <v>2019</v>
      </c>
      <c r="B1389">
        <v>4</v>
      </c>
      <c r="C1389" s="1" t="s">
        <v>232</v>
      </c>
      <c r="D1389">
        <v>519001</v>
      </c>
      <c r="E1389">
        <v>3013</v>
      </c>
      <c r="F1389">
        <v>13</v>
      </c>
      <c r="G1389" s="1" t="s">
        <v>303</v>
      </c>
      <c r="H1389">
        <v>68</v>
      </c>
      <c r="I1389" s="1" t="s">
        <v>304</v>
      </c>
      <c r="J1389" s="1" t="s">
        <v>308</v>
      </c>
      <c r="K1389" s="1" t="s">
        <v>326</v>
      </c>
      <c r="L1389">
        <v>468061</v>
      </c>
      <c r="M1389" s="1" t="s">
        <v>327</v>
      </c>
      <c r="N1389">
        <v>35</v>
      </c>
      <c r="O1389">
        <v>127.2</v>
      </c>
      <c r="P1389">
        <v>2</v>
      </c>
    </row>
    <row r="1390" spans="1:16" x14ac:dyDescent="0.25">
      <c r="A1390">
        <v>2019</v>
      </c>
      <c r="B1390">
        <v>4</v>
      </c>
      <c r="C1390" s="1" t="s">
        <v>232</v>
      </c>
      <c r="D1390">
        <v>519001</v>
      </c>
      <c r="E1390">
        <v>3013</v>
      </c>
      <c r="F1390">
        <v>13</v>
      </c>
      <c r="G1390" s="1" t="s">
        <v>303</v>
      </c>
      <c r="H1390">
        <v>68</v>
      </c>
      <c r="I1390" s="1" t="s">
        <v>304</v>
      </c>
      <c r="J1390" s="1" t="s">
        <v>308</v>
      </c>
      <c r="K1390" s="1" t="s">
        <v>328</v>
      </c>
      <c r="L1390">
        <v>1201</v>
      </c>
      <c r="M1390" s="1" t="s">
        <v>329</v>
      </c>
      <c r="N1390">
        <v>150</v>
      </c>
      <c r="O1390">
        <v>286.5</v>
      </c>
      <c r="P1390">
        <v>2</v>
      </c>
    </row>
    <row r="1391" spans="1:16" x14ac:dyDescent="0.25">
      <c r="A1391">
        <v>2019</v>
      </c>
      <c r="B1391">
        <v>4</v>
      </c>
      <c r="C1391" s="1" t="s">
        <v>232</v>
      </c>
      <c r="D1391">
        <v>519001</v>
      </c>
      <c r="E1391">
        <v>3013</v>
      </c>
      <c r="F1391">
        <v>13</v>
      </c>
      <c r="G1391" s="1" t="s">
        <v>303</v>
      </c>
      <c r="H1391">
        <v>68</v>
      </c>
      <c r="I1391" s="1" t="s">
        <v>304</v>
      </c>
      <c r="J1391" s="1" t="s">
        <v>308</v>
      </c>
      <c r="K1391" s="1" t="s">
        <v>328</v>
      </c>
      <c r="L1391">
        <v>457906</v>
      </c>
      <c r="M1391" s="1" t="s">
        <v>330</v>
      </c>
      <c r="N1391">
        <v>250</v>
      </c>
      <c r="O1391">
        <v>1260</v>
      </c>
      <c r="P1391">
        <v>1</v>
      </c>
    </row>
    <row r="1392" spans="1:16" x14ac:dyDescent="0.25">
      <c r="A1392">
        <v>2019</v>
      </c>
      <c r="B1392">
        <v>4</v>
      </c>
      <c r="C1392" s="1" t="s">
        <v>232</v>
      </c>
      <c r="D1392">
        <v>519001</v>
      </c>
      <c r="E1392">
        <v>3013</v>
      </c>
      <c r="F1392">
        <v>13</v>
      </c>
      <c r="G1392" s="1" t="s">
        <v>303</v>
      </c>
      <c r="H1392">
        <v>68</v>
      </c>
      <c r="I1392" s="1" t="s">
        <v>304</v>
      </c>
      <c r="J1392" s="1" t="s">
        <v>308</v>
      </c>
      <c r="K1392" s="1" t="s">
        <v>1250</v>
      </c>
      <c r="L1392">
        <v>807729</v>
      </c>
      <c r="M1392" s="1" t="s">
        <v>1251</v>
      </c>
      <c r="N1392">
        <v>30</v>
      </c>
      <c r="O1392">
        <v>174.6</v>
      </c>
      <c r="P1392">
        <v>1</v>
      </c>
    </row>
    <row r="1393" spans="1:16" x14ac:dyDescent="0.25">
      <c r="A1393">
        <v>2019</v>
      </c>
      <c r="B1393">
        <v>4</v>
      </c>
      <c r="C1393" s="1" t="s">
        <v>232</v>
      </c>
      <c r="D1393">
        <v>519001</v>
      </c>
      <c r="E1393">
        <v>3013</v>
      </c>
      <c r="F1393">
        <v>13</v>
      </c>
      <c r="G1393" s="1" t="s">
        <v>303</v>
      </c>
      <c r="H1393">
        <v>68</v>
      </c>
      <c r="I1393" s="1" t="s">
        <v>304</v>
      </c>
      <c r="J1393" s="1" t="s">
        <v>308</v>
      </c>
      <c r="K1393" s="1" t="s">
        <v>331</v>
      </c>
      <c r="L1393">
        <v>807702</v>
      </c>
      <c r="M1393" s="1" t="s">
        <v>332</v>
      </c>
      <c r="N1393">
        <v>60</v>
      </c>
      <c r="O1393">
        <v>255</v>
      </c>
      <c r="P1393">
        <v>1</v>
      </c>
    </row>
    <row r="1394" spans="1:16" x14ac:dyDescent="0.25">
      <c r="A1394">
        <v>2019</v>
      </c>
      <c r="B1394">
        <v>4</v>
      </c>
      <c r="C1394" s="1" t="s">
        <v>232</v>
      </c>
      <c r="D1394">
        <v>519001</v>
      </c>
      <c r="E1394">
        <v>3013</v>
      </c>
      <c r="F1394">
        <v>13</v>
      </c>
      <c r="G1394" s="1" t="s">
        <v>303</v>
      </c>
      <c r="H1394">
        <v>68</v>
      </c>
      <c r="I1394" s="1" t="s">
        <v>304</v>
      </c>
      <c r="J1394" s="1" t="s">
        <v>308</v>
      </c>
      <c r="K1394" s="1" t="s">
        <v>333</v>
      </c>
      <c r="L1394">
        <v>377228</v>
      </c>
      <c r="M1394" s="1" t="s">
        <v>334</v>
      </c>
      <c r="N1394">
        <v>30</v>
      </c>
      <c r="O1394">
        <v>211.5</v>
      </c>
      <c r="P1394">
        <v>1</v>
      </c>
    </row>
    <row r="1395" spans="1:16" x14ac:dyDescent="0.25">
      <c r="A1395">
        <v>2019</v>
      </c>
      <c r="B1395">
        <v>4</v>
      </c>
      <c r="C1395" s="1" t="s">
        <v>232</v>
      </c>
      <c r="D1395">
        <v>519001</v>
      </c>
      <c r="E1395">
        <v>3013</v>
      </c>
      <c r="F1395">
        <v>13</v>
      </c>
      <c r="G1395" s="1" t="s">
        <v>303</v>
      </c>
      <c r="H1395">
        <v>68</v>
      </c>
      <c r="I1395" s="1" t="s">
        <v>304</v>
      </c>
      <c r="J1395" s="1" t="s">
        <v>308</v>
      </c>
      <c r="K1395" s="1" t="s">
        <v>748</v>
      </c>
      <c r="L1395">
        <v>375411</v>
      </c>
      <c r="M1395" s="1" t="s">
        <v>749</v>
      </c>
      <c r="N1395">
        <v>45</v>
      </c>
      <c r="O1395">
        <v>171</v>
      </c>
      <c r="P1395">
        <v>2</v>
      </c>
    </row>
    <row r="1396" spans="1:16" x14ac:dyDescent="0.25">
      <c r="A1396">
        <v>2019</v>
      </c>
      <c r="B1396">
        <v>4</v>
      </c>
      <c r="C1396" s="1" t="s">
        <v>232</v>
      </c>
      <c r="D1396">
        <v>519001</v>
      </c>
      <c r="E1396">
        <v>3013</v>
      </c>
      <c r="F1396">
        <v>13</v>
      </c>
      <c r="G1396" s="1" t="s">
        <v>303</v>
      </c>
      <c r="H1396">
        <v>68</v>
      </c>
      <c r="I1396" s="1" t="s">
        <v>304</v>
      </c>
      <c r="J1396" s="1" t="s">
        <v>308</v>
      </c>
      <c r="K1396" s="1" t="s">
        <v>1921</v>
      </c>
      <c r="L1396">
        <v>538817</v>
      </c>
      <c r="M1396" s="1" t="s">
        <v>1922</v>
      </c>
      <c r="N1396">
        <v>4</v>
      </c>
      <c r="O1396">
        <v>120</v>
      </c>
      <c r="P1396">
        <v>1</v>
      </c>
    </row>
    <row r="1397" spans="1:16" x14ac:dyDescent="0.25">
      <c r="A1397">
        <v>2019</v>
      </c>
      <c r="B1397">
        <v>4</v>
      </c>
      <c r="C1397" s="1" t="s">
        <v>232</v>
      </c>
      <c r="D1397">
        <v>519001</v>
      </c>
      <c r="E1397">
        <v>3013</v>
      </c>
      <c r="F1397">
        <v>13</v>
      </c>
      <c r="G1397" s="1" t="s">
        <v>303</v>
      </c>
      <c r="H1397">
        <v>68</v>
      </c>
      <c r="I1397" s="1" t="s">
        <v>304</v>
      </c>
      <c r="J1397" s="1" t="s">
        <v>308</v>
      </c>
      <c r="K1397" s="1" t="s">
        <v>335</v>
      </c>
      <c r="L1397">
        <v>484903</v>
      </c>
      <c r="M1397" s="1" t="s">
        <v>750</v>
      </c>
      <c r="N1397">
        <v>6</v>
      </c>
      <c r="O1397">
        <v>99.54</v>
      </c>
      <c r="P1397">
        <v>1</v>
      </c>
    </row>
    <row r="1398" spans="1:16" x14ac:dyDescent="0.25">
      <c r="A1398">
        <v>2019</v>
      </c>
      <c r="B1398">
        <v>4</v>
      </c>
      <c r="C1398" s="1" t="s">
        <v>232</v>
      </c>
      <c r="D1398">
        <v>519001</v>
      </c>
      <c r="E1398">
        <v>3013</v>
      </c>
      <c r="F1398">
        <v>13</v>
      </c>
      <c r="G1398" s="1" t="s">
        <v>303</v>
      </c>
      <c r="H1398">
        <v>68</v>
      </c>
      <c r="I1398" s="1" t="s">
        <v>304</v>
      </c>
      <c r="J1398" s="1" t="s">
        <v>308</v>
      </c>
      <c r="K1398" s="1" t="s">
        <v>335</v>
      </c>
      <c r="L1398">
        <v>484920</v>
      </c>
      <c r="M1398" s="1" t="s">
        <v>336</v>
      </c>
      <c r="N1398">
        <v>4</v>
      </c>
      <c r="O1398">
        <v>66.36</v>
      </c>
      <c r="P1398">
        <v>1</v>
      </c>
    </row>
    <row r="1399" spans="1:16" x14ac:dyDescent="0.25">
      <c r="A1399">
        <v>2019</v>
      </c>
      <c r="B1399">
        <v>4</v>
      </c>
      <c r="C1399" s="1" t="s">
        <v>232</v>
      </c>
      <c r="D1399">
        <v>519001</v>
      </c>
      <c r="E1399">
        <v>3013</v>
      </c>
      <c r="F1399">
        <v>13</v>
      </c>
      <c r="G1399" s="1" t="s">
        <v>303</v>
      </c>
      <c r="H1399">
        <v>68</v>
      </c>
      <c r="I1399" s="1" t="s">
        <v>304</v>
      </c>
      <c r="J1399" s="1" t="s">
        <v>308</v>
      </c>
      <c r="K1399" s="1" t="s">
        <v>335</v>
      </c>
      <c r="L1399">
        <v>489840</v>
      </c>
      <c r="M1399" s="1" t="s">
        <v>1252</v>
      </c>
      <c r="N1399">
        <v>4</v>
      </c>
      <c r="O1399">
        <v>116</v>
      </c>
      <c r="P1399">
        <v>1</v>
      </c>
    </row>
    <row r="1400" spans="1:16" x14ac:dyDescent="0.25">
      <c r="A1400">
        <v>2019</v>
      </c>
      <c r="B1400">
        <v>4</v>
      </c>
      <c r="C1400" s="1" t="s">
        <v>232</v>
      </c>
      <c r="D1400">
        <v>519001</v>
      </c>
      <c r="E1400">
        <v>3013</v>
      </c>
      <c r="F1400">
        <v>13</v>
      </c>
      <c r="G1400" s="1" t="s">
        <v>303</v>
      </c>
      <c r="H1400">
        <v>68</v>
      </c>
      <c r="I1400" s="1" t="s">
        <v>304</v>
      </c>
      <c r="J1400" s="1" t="s">
        <v>308</v>
      </c>
      <c r="K1400" s="1" t="s">
        <v>335</v>
      </c>
      <c r="L1400">
        <v>549312</v>
      </c>
      <c r="M1400" s="1" t="s">
        <v>751</v>
      </c>
      <c r="N1400">
        <v>4</v>
      </c>
      <c r="O1400">
        <v>114.96</v>
      </c>
      <c r="P1400">
        <v>1</v>
      </c>
    </row>
    <row r="1401" spans="1:16" x14ac:dyDescent="0.25">
      <c r="A1401">
        <v>2019</v>
      </c>
      <c r="B1401">
        <v>4</v>
      </c>
      <c r="C1401" s="1" t="s">
        <v>232</v>
      </c>
      <c r="D1401">
        <v>519001</v>
      </c>
      <c r="E1401">
        <v>3013</v>
      </c>
      <c r="F1401">
        <v>13</v>
      </c>
      <c r="G1401" s="1" t="s">
        <v>303</v>
      </c>
      <c r="H1401">
        <v>68</v>
      </c>
      <c r="I1401" s="1" t="s">
        <v>304</v>
      </c>
      <c r="J1401" s="1" t="s">
        <v>308</v>
      </c>
      <c r="K1401" s="1" t="s">
        <v>335</v>
      </c>
      <c r="L1401">
        <v>549320</v>
      </c>
      <c r="M1401" s="1" t="s">
        <v>752</v>
      </c>
      <c r="N1401">
        <v>1</v>
      </c>
      <c r="O1401">
        <v>16.559999999999999</v>
      </c>
      <c r="P1401">
        <v>1</v>
      </c>
    </row>
    <row r="1402" spans="1:16" x14ac:dyDescent="0.25">
      <c r="A1402">
        <v>2019</v>
      </c>
      <c r="B1402">
        <v>4</v>
      </c>
      <c r="C1402" s="1" t="s">
        <v>232</v>
      </c>
      <c r="D1402">
        <v>519001</v>
      </c>
      <c r="E1402">
        <v>3013</v>
      </c>
      <c r="F1402">
        <v>13</v>
      </c>
      <c r="G1402" s="1" t="s">
        <v>303</v>
      </c>
      <c r="H1402">
        <v>68</v>
      </c>
      <c r="I1402" s="1" t="s">
        <v>304</v>
      </c>
      <c r="J1402" s="1" t="s">
        <v>308</v>
      </c>
      <c r="K1402" s="1" t="s">
        <v>337</v>
      </c>
      <c r="L1402">
        <v>305430</v>
      </c>
      <c r="M1402" s="1" t="s">
        <v>338</v>
      </c>
      <c r="N1402">
        <v>200</v>
      </c>
      <c r="O1402">
        <v>594</v>
      </c>
      <c r="P1402">
        <v>1</v>
      </c>
    </row>
    <row r="1403" spans="1:16" x14ac:dyDescent="0.25">
      <c r="A1403">
        <v>2019</v>
      </c>
      <c r="B1403">
        <v>4</v>
      </c>
      <c r="C1403" s="1" t="s">
        <v>232</v>
      </c>
      <c r="D1403">
        <v>519001</v>
      </c>
      <c r="E1403">
        <v>3013</v>
      </c>
      <c r="F1403">
        <v>13</v>
      </c>
      <c r="G1403" s="1" t="s">
        <v>303</v>
      </c>
      <c r="H1403">
        <v>68</v>
      </c>
      <c r="I1403" s="1" t="s">
        <v>304</v>
      </c>
      <c r="J1403" s="1" t="s">
        <v>308</v>
      </c>
      <c r="K1403" s="1" t="s">
        <v>339</v>
      </c>
      <c r="L1403">
        <v>404632</v>
      </c>
      <c r="M1403" s="1" t="s">
        <v>340</v>
      </c>
      <c r="N1403">
        <v>40</v>
      </c>
      <c r="O1403">
        <v>172.2</v>
      </c>
      <c r="P1403">
        <v>2</v>
      </c>
    </row>
    <row r="1404" spans="1:16" x14ac:dyDescent="0.25">
      <c r="A1404">
        <v>2019</v>
      </c>
      <c r="B1404">
        <v>4</v>
      </c>
      <c r="C1404" s="1" t="s">
        <v>232</v>
      </c>
      <c r="D1404">
        <v>519001</v>
      </c>
      <c r="E1404">
        <v>3013</v>
      </c>
      <c r="F1404">
        <v>13</v>
      </c>
      <c r="G1404" s="1" t="s">
        <v>303</v>
      </c>
      <c r="H1404">
        <v>68</v>
      </c>
      <c r="I1404" s="1" t="s">
        <v>304</v>
      </c>
      <c r="J1404" s="1" t="s">
        <v>308</v>
      </c>
      <c r="K1404" s="1" t="s">
        <v>343</v>
      </c>
      <c r="L1404">
        <v>433780</v>
      </c>
      <c r="M1404" s="1" t="s">
        <v>344</v>
      </c>
      <c r="N1404">
        <v>150</v>
      </c>
      <c r="O1404">
        <v>607.5</v>
      </c>
      <c r="P1404">
        <v>1</v>
      </c>
    </row>
    <row r="1405" spans="1:16" x14ac:dyDescent="0.25">
      <c r="A1405">
        <v>2019</v>
      </c>
      <c r="B1405">
        <v>4</v>
      </c>
      <c r="C1405" s="1" t="s">
        <v>232</v>
      </c>
      <c r="D1405">
        <v>519001</v>
      </c>
      <c r="E1405">
        <v>3013</v>
      </c>
      <c r="F1405">
        <v>13</v>
      </c>
      <c r="G1405" s="1" t="s">
        <v>303</v>
      </c>
      <c r="H1405">
        <v>68</v>
      </c>
      <c r="I1405" s="1" t="s">
        <v>304</v>
      </c>
      <c r="J1405" s="1" t="s">
        <v>308</v>
      </c>
      <c r="K1405" s="1" t="s">
        <v>352</v>
      </c>
      <c r="L1405">
        <v>236764</v>
      </c>
      <c r="M1405" s="1" t="s">
        <v>353</v>
      </c>
      <c r="N1405">
        <v>350</v>
      </c>
      <c r="O1405">
        <v>1349</v>
      </c>
      <c r="P1405">
        <v>2</v>
      </c>
    </row>
    <row r="1406" spans="1:16" x14ac:dyDescent="0.25">
      <c r="A1406">
        <v>2019</v>
      </c>
      <c r="B1406">
        <v>4</v>
      </c>
      <c r="C1406" s="1" t="s">
        <v>232</v>
      </c>
      <c r="D1406">
        <v>519001</v>
      </c>
      <c r="E1406">
        <v>3013</v>
      </c>
      <c r="F1406">
        <v>13</v>
      </c>
      <c r="G1406" s="1" t="s">
        <v>303</v>
      </c>
      <c r="H1406">
        <v>68</v>
      </c>
      <c r="I1406" s="1" t="s">
        <v>304</v>
      </c>
      <c r="J1406" s="1" t="s">
        <v>308</v>
      </c>
      <c r="K1406" s="1" t="s">
        <v>352</v>
      </c>
      <c r="L1406">
        <v>1238876</v>
      </c>
      <c r="M1406" s="1" t="s">
        <v>765</v>
      </c>
      <c r="N1406">
        <v>35</v>
      </c>
      <c r="O1406">
        <v>153.75</v>
      </c>
      <c r="P1406">
        <v>2</v>
      </c>
    </row>
    <row r="1407" spans="1:16" x14ac:dyDescent="0.25">
      <c r="A1407">
        <v>2019</v>
      </c>
      <c r="B1407">
        <v>4</v>
      </c>
      <c r="C1407" s="1" t="s">
        <v>232</v>
      </c>
      <c r="D1407">
        <v>519001</v>
      </c>
      <c r="E1407">
        <v>3013</v>
      </c>
      <c r="F1407">
        <v>13</v>
      </c>
      <c r="G1407" s="1" t="s">
        <v>303</v>
      </c>
      <c r="H1407">
        <v>68</v>
      </c>
      <c r="I1407" s="1" t="s">
        <v>304</v>
      </c>
      <c r="J1407" s="1" t="s">
        <v>308</v>
      </c>
      <c r="K1407" s="1" t="s">
        <v>1255</v>
      </c>
      <c r="L1407">
        <v>617229</v>
      </c>
      <c r="M1407" s="1" t="s">
        <v>1256</v>
      </c>
      <c r="N1407">
        <v>1</v>
      </c>
      <c r="O1407">
        <v>91.73</v>
      </c>
      <c r="P1407">
        <v>1</v>
      </c>
    </row>
    <row r="1408" spans="1:16" x14ac:dyDescent="0.25">
      <c r="A1408">
        <v>2019</v>
      </c>
      <c r="B1408">
        <v>4</v>
      </c>
      <c r="C1408" s="1" t="s">
        <v>232</v>
      </c>
      <c r="D1408">
        <v>519001</v>
      </c>
      <c r="E1408">
        <v>3013</v>
      </c>
      <c r="F1408">
        <v>13</v>
      </c>
      <c r="G1408" s="1" t="s">
        <v>303</v>
      </c>
      <c r="H1408">
        <v>68</v>
      </c>
      <c r="I1408" s="1" t="s">
        <v>304</v>
      </c>
      <c r="J1408" s="1" t="s">
        <v>308</v>
      </c>
      <c r="K1408" s="1" t="s">
        <v>1255</v>
      </c>
      <c r="L1408">
        <v>1273345</v>
      </c>
      <c r="M1408" s="1" t="s">
        <v>1257</v>
      </c>
      <c r="N1408">
        <v>1</v>
      </c>
      <c r="O1408">
        <v>131.38999999999999</v>
      </c>
      <c r="P1408">
        <v>1</v>
      </c>
    </row>
    <row r="1409" spans="1:16" x14ac:dyDescent="0.25">
      <c r="A1409">
        <v>2019</v>
      </c>
      <c r="B1409">
        <v>4</v>
      </c>
      <c r="C1409" s="1" t="s">
        <v>232</v>
      </c>
      <c r="D1409">
        <v>519001</v>
      </c>
      <c r="E1409">
        <v>3013</v>
      </c>
      <c r="F1409">
        <v>13</v>
      </c>
      <c r="G1409" s="1" t="s">
        <v>303</v>
      </c>
      <c r="H1409">
        <v>68</v>
      </c>
      <c r="I1409" s="1" t="s">
        <v>304</v>
      </c>
      <c r="J1409" s="1" t="s">
        <v>308</v>
      </c>
      <c r="K1409" s="1" t="s">
        <v>356</v>
      </c>
      <c r="L1409">
        <v>546135</v>
      </c>
      <c r="M1409" s="1" t="s">
        <v>357</v>
      </c>
      <c r="N1409">
        <v>2</v>
      </c>
      <c r="O1409">
        <v>3963.98</v>
      </c>
      <c r="P1409">
        <v>1</v>
      </c>
    </row>
    <row r="1410" spans="1:16" x14ac:dyDescent="0.25">
      <c r="A1410">
        <v>2019</v>
      </c>
      <c r="B1410">
        <v>4</v>
      </c>
      <c r="C1410" s="1" t="s">
        <v>232</v>
      </c>
      <c r="D1410">
        <v>519001</v>
      </c>
      <c r="E1410">
        <v>3013</v>
      </c>
      <c r="F1410">
        <v>13</v>
      </c>
      <c r="G1410" s="1" t="s">
        <v>303</v>
      </c>
      <c r="H1410">
        <v>68</v>
      </c>
      <c r="I1410" s="1" t="s">
        <v>304</v>
      </c>
      <c r="J1410" s="1" t="s">
        <v>308</v>
      </c>
      <c r="K1410" s="1" t="s">
        <v>1578</v>
      </c>
      <c r="L1410">
        <v>24350</v>
      </c>
      <c r="M1410" s="1" t="s">
        <v>1923</v>
      </c>
      <c r="N1410">
        <v>1</v>
      </c>
      <c r="O1410">
        <v>587.1</v>
      </c>
      <c r="P1410">
        <v>1</v>
      </c>
    </row>
    <row r="1411" spans="1:16" x14ac:dyDescent="0.25">
      <c r="A1411">
        <v>2019</v>
      </c>
      <c r="B1411">
        <v>4</v>
      </c>
      <c r="C1411" s="1" t="s">
        <v>232</v>
      </c>
      <c r="D1411">
        <v>519001</v>
      </c>
      <c r="E1411">
        <v>3013</v>
      </c>
      <c r="F1411">
        <v>13</v>
      </c>
      <c r="G1411" s="1" t="s">
        <v>303</v>
      </c>
      <c r="H1411">
        <v>68</v>
      </c>
      <c r="I1411" s="1" t="s">
        <v>304</v>
      </c>
      <c r="J1411" s="1" t="s">
        <v>308</v>
      </c>
      <c r="K1411" s="1" t="s">
        <v>360</v>
      </c>
      <c r="L1411">
        <v>1171500</v>
      </c>
      <c r="M1411" s="1" t="s">
        <v>361</v>
      </c>
      <c r="N1411">
        <v>50</v>
      </c>
      <c r="O1411">
        <v>273.5</v>
      </c>
      <c r="P1411">
        <v>1</v>
      </c>
    </row>
    <row r="1412" spans="1:16" x14ac:dyDescent="0.25">
      <c r="A1412">
        <v>2019</v>
      </c>
      <c r="B1412">
        <v>4</v>
      </c>
      <c r="C1412" s="1" t="s">
        <v>232</v>
      </c>
      <c r="D1412">
        <v>519001</v>
      </c>
      <c r="E1412">
        <v>3013</v>
      </c>
      <c r="F1412">
        <v>13</v>
      </c>
      <c r="G1412" s="1" t="s">
        <v>303</v>
      </c>
      <c r="H1412">
        <v>68</v>
      </c>
      <c r="I1412" s="1" t="s">
        <v>304</v>
      </c>
      <c r="J1412" s="1" t="s">
        <v>308</v>
      </c>
      <c r="K1412" s="1" t="s">
        <v>362</v>
      </c>
      <c r="L1412">
        <v>1175351</v>
      </c>
      <c r="M1412" s="1" t="s">
        <v>363</v>
      </c>
      <c r="N1412">
        <v>45</v>
      </c>
      <c r="O1412">
        <v>194.4</v>
      </c>
      <c r="P1412">
        <v>1</v>
      </c>
    </row>
    <row r="1413" spans="1:16" x14ac:dyDescent="0.25">
      <c r="A1413">
        <v>2019</v>
      </c>
      <c r="B1413">
        <v>4</v>
      </c>
      <c r="C1413" s="1" t="s">
        <v>232</v>
      </c>
      <c r="D1413">
        <v>519001</v>
      </c>
      <c r="E1413">
        <v>3013</v>
      </c>
      <c r="F1413">
        <v>13</v>
      </c>
      <c r="G1413" s="1" t="s">
        <v>303</v>
      </c>
      <c r="H1413">
        <v>68</v>
      </c>
      <c r="I1413" s="1" t="s">
        <v>304</v>
      </c>
      <c r="J1413" s="1" t="s">
        <v>308</v>
      </c>
      <c r="K1413" s="1" t="s">
        <v>362</v>
      </c>
      <c r="L1413">
        <v>1175360</v>
      </c>
      <c r="M1413" s="1" t="s">
        <v>364</v>
      </c>
      <c r="N1413">
        <v>45</v>
      </c>
      <c r="O1413">
        <v>193.5</v>
      </c>
      <c r="P1413">
        <v>1</v>
      </c>
    </row>
    <row r="1414" spans="1:16" x14ac:dyDescent="0.25">
      <c r="A1414">
        <v>2019</v>
      </c>
      <c r="B1414">
        <v>4</v>
      </c>
      <c r="C1414" s="1" t="s">
        <v>232</v>
      </c>
      <c r="D1414">
        <v>519001</v>
      </c>
      <c r="E1414">
        <v>3013</v>
      </c>
      <c r="F1414">
        <v>13</v>
      </c>
      <c r="G1414" s="1" t="s">
        <v>303</v>
      </c>
      <c r="H1414">
        <v>68</v>
      </c>
      <c r="I1414" s="1" t="s">
        <v>304</v>
      </c>
      <c r="J1414" s="1" t="s">
        <v>308</v>
      </c>
      <c r="K1414" s="1" t="s">
        <v>365</v>
      </c>
      <c r="L1414">
        <v>375420</v>
      </c>
      <c r="M1414" s="1" t="s">
        <v>366</v>
      </c>
      <c r="N1414">
        <v>110</v>
      </c>
      <c r="O1414">
        <v>289.5</v>
      </c>
      <c r="P1414">
        <v>2</v>
      </c>
    </row>
    <row r="1415" spans="1:16" x14ac:dyDescent="0.25">
      <c r="A1415">
        <v>2019</v>
      </c>
      <c r="B1415">
        <v>4</v>
      </c>
      <c r="C1415" s="1" t="s">
        <v>232</v>
      </c>
      <c r="D1415">
        <v>519001</v>
      </c>
      <c r="E1415">
        <v>3013</v>
      </c>
      <c r="F1415">
        <v>13</v>
      </c>
      <c r="G1415" s="1" t="s">
        <v>303</v>
      </c>
      <c r="H1415">
        <v>68</v>
      </c>
      <c r="I1415" s="1" t="s">
        <v>304</v>
      </c>
      <c r="J1415" s="1" t="s">
        <v>308</v>
      </c>
      <c r="K1415" s="1" t="s">
        <v>1924</v>
      </c>
      <c r="L1415">
        <v>546305</v>
      </c>
      <c r="M1415" s="1" t="s">
        <v>1925</v>
      </c>
      <c r="N1415">
        <v>1</v>
      </c>
      <c r="O1415">
        <v>23.99</v>
      </c>
      <c r="P1415">
        <v>1</v>
      </c>
    </row>
    <row r="1416" spans="1:16" x14ac:dyDescent="0.25">
      <c r="A1416">
        <v>2019</v>
      </c>
      <c r="B1416">
        <v>4</v>
      </c>
      <c r="C1416" s="1" t="s">
        <v>232</v>
      </c>
      <c r="D1416">
        <v>519001</v>
      </c>
      <c r="E1416">
        <v>3013</v>
      </c>
      <c r="F1416">
        <v>13</v>
      </c>
      <c r="G1416" s="1" t="s">
        <v>303</v>
      </c>
      <c r="H1416">
        <v>68</v>
      </c>
      <c r="I1416" s="1" t="s">
        <v>304</v>
      </c>
      <c r="J1416" s="1" t="s">
        <v>308</v>
      </c>
      <c r="K1416" s="1" t="s">
        <v>1926</v>
      </c>
      <c r="L1416">
        <v>537608</v>
      </c>
      <c r="M1416" s="1" t="s">
        <v>1927</v>
      </c>
      <c r="N1416">
        <v>1</v>
      </c>
      <c r="O1416">
        <v>292</v>
      </c>
      <c r="P1416">
        <v>1</v>
      </c>
    </row>
    <row r="1417" spans="1:16" x14ac:dyDescent="0.25">
      <c r="A1417">
        <v>2019</v>
      </c>
      <c r="B1417">
        <v>4</v>
      </c>
      <c r="C1417" s="1" t="s">
        <v>232</v>
      </c>
      <c r="D1417">
        <v>519001</v>
      </c>
      <c r="E1417">
        <v>3013</v>
      </c>
      <c r="F1417">
        <v>13</v>
      </c>
      <c r="G1417" s="1" t="s">
        <v>303</v>
      </c>
      <c r="H1417">
        <v>68</v>
      </c>
      <c r="I1417" s="1" t="s">
        <v>304</v>
      </c>
      <c r="J1417" s="1" t="s">
        <v>308</v>
      </c>
      <c r="K1417" s="1" t="s">
        <v>1928</v>
      </c>
      <c r="L1417">
        <v>459054</v>
      </c>
      <c r="M1417" s="1" t="s">
        <v>1929</v>
      </c>
      <c r="N1417">
        <v>2</v>
      </c>
      <c r="O1417">
        <v>189.6</v>
      </c>
      <c r="P1417">
        <v>1</v>
      </c>
    </row>
    <row r="1418" spans="1:16" x14ac:dyDescent="0.25">
      <c r="A1418">
        <v>2019</v>
      </c>
      <c r="B1418">
        <v>4</v>
      </c>
      <c r="C1418" s="1" t="s">
        <v>232</v>
      </c>
      <c r="D1418">
        <v>519001</v>
      </c>
      <c r="E1418">
        <v>3013</v>
      </c>
      <c r="F1418">
        <v>13</v>
      </c>
      <c r="G1418" s="1" t="s">
        <v>303</v>
      </c>
      <c r="H1418">
        <v>68</v>
      </c>
      <c r="I1418" s="1" t="s">
        <v>304</v>
      </c>
      <c r="J1418" s="1" t="s">
        <v>308</v>
      </c>
      <c r="K1418" s="1" t="s">
        <v>369</v>
      </c>
      <c r="L1418">
        <v>482374</v>
      </c>
      <c r="M1418" s="1" t="s">
        <v>370</v>
      </c>
      <c r="N1418">
        <v>50</v>
      </c>
      <c r="O1418">
        <v>260</v>
      </c>
      <c r="P1418">
        <v>1</v>
      </c>
    </row>
    <row r="1419" spans="1:16" x14ac:dyDescent="0.25">
      <c r="A1419">
        <v>2019</v>
      </c>
      <c r="B1419">
        <v>4</v>
      </c>
      <c r="C1419" s="1" t="s">
        <v>232</v>
      </c>
      <c r="D1419">
        <v>519001</v>
      </c>
      <c r="E1419">
        <v>3013</v>
      </c>
      <c r="F1419">
        <v>13</v>
      </c>
      <c r="G1419" s="1" t="s">
        <v>303</v>
      </c>
      <c r="H1419">
        <v>68</v>
      </c>
      <c r="I1419" s="1" t="s">
        <v>304</v>
      </c>
      <c r="J1419" s="1" t="s">
        <v>308</v>
      </c>
      <c r="K1419" s="1" t="s">
        <v>819</v>
      </c>
      <c r="L1419">
        <v>544558</v>
      </c>
      <c r="M1419" s="1" t="s">
        <v>820</v>
      </c>
      <c r="N1419">
        <v>5</v>
      </c>
      <c r="O1419">
        <v>5223.55</v>
      </c>
      <c r="P1419">
        <v>1</v>
      </c>
    </row>
    <row r="1420" spans="1:16" x14ac:dyDescent="0.25">
      <c r="A1420">
        <v>2019</v>
      </c>
      <c r="B1420">
        <v>4</v>
      </c>
      <c r="C1420" s="1" t="s">
        <v>232</v>
      </c>
      <c r="D1420">
        <v>519001</v>
      </c>
      <c r="E1420">
        <v>3013</v>
      </c>
      <c r="F1420">
        <v>13</v>
      </c>
      <c r="G1420" s="1" t="s">
        <v>303</v>
      </c>
      <c r="H1420">
        <v>68</v>
      </c>
      <c r="I1420" s="1" t="s">
        <v>304</v>
      </c>
      <c r="J1420" s="1" t="s">
        <v>308</v>
      </c>
      <c r="K1420" s="1" t="s">
        <v>819</v>
      </c>
      <c r="L1420">
        <v>544566</v>
      </c>
      <c r="M1420" s="1" t="s">
        <v>821</v>
      </c>
      <c r="N1420">
        <v>1</v>
      </c>
      <c r="O1420">
        <v>1044.71</v>
      </c>
      <c r="P1420">
        <v>1</v>
      </c>
    </row>
    <row r="1421" spans="1:16" x14ac:dyDescent="0.25">
      <c r="A1421">
        <v>2019</v>
      </c>
      <c r="B1421">
        <v>4</v>
      </c>
      <c r="C1421" s="1" t="s">
        <v>232</v>
      </c>
      <c r="D1421">
        <v>519001</v>
      </c>
      <c r="E1421">
        <v>3013</v>
      </c>
      <c r="F1421">
        <v>13</v>
      </c>
      <c r="G1421" s="1" t="s">
        <v>303</v>
      </c>
      <c r="H1421">
        <v>68</v>
      </c>
      <c r="I1421" s="1" t="s">
        <v>304</v>
      </c>
      <c r="J1421" s="1" t="s">
        <v>308</v>
      </c>
      <c r="K1421" s="1" t="s">
        <v>822</v>
      </c>
      <c r="L1421">
        <v>493554</v>
      </c>
      <c r="M1421" s="1" t="s">
        <v>823</v>
      </c>
      <c r="N1421">
        <v>6</v>
      </c>
      <c r="O1421">
        <v>3609.54</v>
      </c>
      <c r="P1421">
        <v>1</v>
      </c>
    </row>
    <row r="1422" spans="1:16" x14ac:dyDescent="0.25">
      <c r="A1422">
        <v>2019</v>
      </c>
      <c r="B1422">
        <v>4</v>
      </c>
      <c r="C1422" s="1" t="s">
        <v>232</v>
      </c>
      <c r="D1422">
        <v>519001</v>
      </c>
      <c r="E1422">
        <v>3013</v>
      </c>
      <c r="F1422">
        <v>13</v>
      </c>
      <c r="G1422" s="1" t="s">
        <v>303</v>
      </c>
      <c r="H1422">
        <v>68</v>
      </c>
      <c r="I1422" s="1" t="s">
        <v>304</v>
      </c>
      <c r="J1422" s="1" t="s">
        <v>373</v>
      </c>
      <c r="K1422" s="1" t="s">
        <v>1264</v>
      </c>
      <c r="L1422">
        <v>619140</v>
      </c>
      <c r="M1422" s="1" t="s">
        <v>1265</v>
      </c>
      <c r="N1422">
        <v>1</v>
      </c>
      <c r="O1422">
        <v>526.88</v>
      </c>
      <c r="P1422">
        <v>1</v>
      </c>
    </row>
    <row r="1423" spans="1:16" x14ac:dyDescent="0.25">
      <c r="A1423">
        <v>2019</v>
      </c>
      <c r="B1423">
        <v>4</v>
      </c>
      <c r="C1423" s="1" t="s">
        <v>232</v>
      </c>
      <c r="D1423">
        <v>519001</v>
      </c>
      <c r="E1423">
        <v>3016</v>
      </c>
      <c r="F1423">
        <v>16</v>
      </c>
      <c r="G1423" s="1" t="s">
        <v>384</v>
      </c>
      <c r="H1423">
        <v>70</v>
      </c>
      <c r="I1423" s="1" t="s">
        <v>385</v>
      </c>
      <c r="J1423" s="1" t="s">
        <v>386</v>
      </c>
      <c r="K1423" s="1" t="s">
        <v>1266</v>
      </c>
      <c r="L1423">
        <v>1124463</v>
      </c>
      <c r="M1423" s="1" t="s">
        <v>1930</v>
      </c>
      <c r="N1423">
        <v>6</v>
      </c>
      <c r="O1423">
        <v>935.44</v>
      </c>
      <c r="P1423">
        <v>1</v>
      </c>
    </row>
    <row r="1424" spans="1:16" x14ac:dyDescent="0.25">
      <c r="A1424">
        <v>2019</v>
      </c>
      <c r="B1424">
        <v>4</v>
      </c>
      <c r="C1424" s="1" t="s">
        <v>232</v>
      </c>
      <c r="D1424">
        <v>519001</v>
      </c>
      <c r="E1424">
        <v>3016</v>
      </c>
      <c r="F1424">
        <v>16</v>
      </c>
      <c r="G1424" s="1" t="s">
        <v>384</v>
      </c>
      <c r="H1424">
        <v>70</v>
      </c>
      <c r="I1424" s="1" t="s">
        <v>385</v>
      </c>
      <c r="J1424" s="1" t="s">
        <v>386</v>
      </c>
      <c r="K1424" s="1" t="s">
        <v>1266</v>
      </c>
      <c r="L1424">
        <v>1247522</v>
      </c>
      <c r="M1424" s="1" t="s">
        <v>1267</v>
      </c>
      <c r="N1424">
        <v>2</v>
      </c>
      <c r="O1424">
        <v>399.98</v>
      </c>
      <c r="P1424">
        <v>1</v>
      </c>
    </row>
    <row r="1425" spans="1:16" x14ac:dyDescent="0.25">
      <c r="A1425">
        <v>2019</v>
      </c>
      <c r="B1425">
        <v>4</v>
      </c>
      <c r="C1425" s="1" t="s">
        <v>232</v>
      </c>
      <c r="D1425">
        <v>519001</v>
      </c>
      <c r="E1425">
        <v>3016</v>
      </c>
      <c r="F1425">
        <v>16</v>
      </c>
      <c r="G1425" s="1" t="s">
        <v>384</v>
      </c>
      <c r="H1425">
        <v>70</v>
      </c>
      <c r="I1425" s="1" t="s">
        <v>385</v>
      </c>
      <c r="J1425" s="1" t="s">
        <v>386</v>
      </c>
      <c r="K1425" s="1" t="s">
        <v>394</v>
      </c>
      <c r="L1425">
        <v>1645226</v>
      </c>
      <c r="M1425" s="1" t="s">
        <v>395</v>
      </c>
      <c r="N1425">
        <v>3</v>
      </c>
      <c r="O1425">
        <v>71.97</v>
      </c>
      <c r="P1425">
        <v>1</v>
      </c>
    </row>
    <row r="1426" spans="1:16" x14ac:dyDescent="0.25">
      <c r="A1426">
        <v>2019</v>
      </c>
      <c r="B1426">
        <v>4</v>
      </c>
      <c r="C1426" s="1" t="s">
        <v>232</v>
      </c>
      <c r="D1426">
        <v>519001</v>
      </c>
      <c r="E1426">
        <v>3016</v>
      </c>
      <c r="F1426">
        <v>16</v>
      </c>
      <c r="G1426" s="1" t="s">
        <v>384</v>
      </c>
      <c r="H1426">
        <v>72</v>
      </c>
      <c r="I1426" s="1" t="s">
        <v>396</v>
      </c>
      <c r="J1426" s="1" t="s">
        <v>397</v>
      </c>
      <c r="K1426" s="1" t="s">
        <v>398</v>
      </c>
      <c r="L1426">
        <v>752762</v>
      </c>
      <c r="M1426" s="1" t="s">
        <v>399</v>
      </c>
      <c r="N1426">
        <v>12</v>
      </c>
      <c r="O1426">
        <v>204.71</v>
      </c>
      <c r="P1426">
        <v>1</v>
      </c>
    </row>
    <row r="1427" spans="1:16" x14ac:dyDescent="0.25">
      <c r="A1427">
        <v>2019</v>
      </c>
      <c r="B1427">
        <v>4</v>
      </c>
      <c r="C1427" s="1" t="s">
        <v>232</v>
      </c>
      <c r="D1427">
        <v>519001</v>
      </c>
      <c r="E1427">
        <v>3017</v>
      </c>
      <c r="F1427">
        <v>17</v>
      </c>
      <c r="G1427" s="1" t="s">
        <v>400</v>
      </c>
      <c r="H1427">
        <v>79</v>
      </c>
      <c r="I1427" s="1" t="s">
        <v>403</v>
      </c>
      <c r="J1427" s="1" t="s">
        <v>404</v>
      </c>
      <c r="K1427" s="1" t="s">
        <v>407</v>
      </c>
      <c r="L1427">
        <v>1325256</v>
      </c>
      <c r="M1427" s="1" t="s">
        <v>408</v>
      </c>
      <c r="N1427">
        <v>360</v>
      </c>
      <c r="O1427">
        <v>963.96</v>
      </c>
      <c r="P1427">
        <v>2</v>
      </c>
    </row>
    <row r="1428" spans="1:16" x14ac:dyDescent="0.25">
      <c r="A1428">
        <v>2019</v>
      </c>
      <c r="B1428">
        <v>4</v>
      </c>
      <c r="C1428" s="1" t="s">
        <v>232</v>
      </c>
      <c r="D1428">
        <v>519001</v>
      </c>
      <c r="E1428">
        <v>3017</v>
      </c>
      <c r="F1428">
        <v>17</v>
      </c>
      <c r="G1428" s="1" t="s">
        <v>400</v>
      </c>
      <c r="H1428">
        <v>79</v>
      </c>
      <c r="I1428" s="1" t="s">
        <v>403</v>
      </c>
      <c r="J1428" s="1" t="s">
        <v>412</v>
      </c>
      <c r="K1428" s="1" t="s">
        <v>838</v>
      </c>
      <c r="L1428">
        <v>566063</v>
      </c>
      <c r="M1428" s="1" t="s">
        <v>839</v>
      </c>
      <c r="N1428">
        <v>60</v>
      </c>
      <c r="O1428">
        <v>84.6</v>
      </c>
      <c r="P1428">
        <v>2</v>
      </c>
    </row>
    <row r="1429" spans="1:16" x14ac:dyDescent="0.25">
      <c r="A1429">
        <v>2019</v>
      </c>
      <c r="B1429">
        <v>4</v>
      </c>
      <c r="C1429" s="1" t="s">
        <v>232</v>
      </c>
      <c r="D1429">
        <v>519001</v>
      </c>
      <c r="E1429">
        <v>3017</v>
      </c>
      <c r="F1429">
        <v>17</v>
      </c>
      <c r="G1429" s="1" t="s">
        <v>400</v>
      </c>
      <c r="H1429">
        <v>79</v>
      </c>
      <c r="I1429" s="1" t="s">
        <v>403</v>
      </c>
      <c r="J1429" s="1" t="s">
        <v>412</v>
      </c>
      <c r="K1429" s="1" t="s">
        <v>838</v>
      </c>
      <c r="L1429">
        <v>1152947</v>
      </c>
      <c r="M1429" s="1" t="s">
        <v>1595</v>
      </c>
      <c r="N1429">
        <v>30</v>
      </c>
      <c r="O1429">
        <v>18</v>
      </c>
      <c r="P1429">
        <v>1</v>
      </c>
    </row>
    <row r="1430" spans="1:16" x14ac:dyDescent="0.25">
      <c r="A1430">
        <v>2019</v>
      </c>
      <c r="B1430">
        <v>4</v>
      </c>
      <c r="C1430" s="1" t="s">
        <v>232</v>
      </c>
      <c r="D1430">
        <v>519001</v>
      </c>
      <c r="E1430">
        <v>3017</v>
      </c>
      <c r="F1430">
        <v>17</v>
      </c>
      <c r="G1430" s="1" t="s">
        <v>400</v>
      </c>
      <c r="H1430">
        <v>85</v>
      </c>
      <c r="I1430" s="1" t="s">
        <v>217</v>
      </c>
      <c r="J1430" s="1" t="s">
        <v>415</v>
      </c>
      <c r="K1430" s="1" t="s">
        <v>416</v>
      </c>
      <c r="L1430">
        <v>457701</v>
      </c>
      <c r="M1430" s="1" t="s">
        <v>417</v>
      </c>
      <c r="N1430">
        <v>30</v>
      </c>
      <c r="O1430">
        <v>34.200000000000003</v>
      </c>
      <c r="P1430">
        <v>1</v>
      </c>
    </row>
    <row r="1431" spans="1:16" x14ac:dyDescent="0.25">
      <c r="A1431">
        <v>2019</v>
      </c>
      <c r="B1431">
        <v>4</v>
      </c>
      <c r="C1431" s="1" t="s">
        <v>232</v>
      </c>
      <c r="D1431">
        <v>519001</v>
      </c>
      <c r="E1431">
        <v>3017</v>
      </c>
      <c r="F1431">
        <v>17</v>
      </c>
      <c r="G1431" s="1" t="s">
        <v>400</v>
      </c>
      <c r="H1431">
        <v>85</v>
      </c>
      <c r="I1431" s="1" t="s">
        <v>217</v>
      </c>
      <c r="J1431" s="1" t="s">
        <v>415</v>
      </c>
      <c r="K1431" s="1" t="s">
        <v>418</v>
      </c>
      <c r="L1431">
        <v>723029</v>
      </c>
      <c r="M1431" s="1" t="s">
        <v>419</v>
      </c>
      <c r="N1431">
        <v>0</v>
      </c>
      <c r="O1431">
        <v>169.1</v>
      </c>
      <c r="P1431">
        <v>1</v>
      </c>
    </row>
    <row r="1432" spans="1:16" x14ac:dyDescent="0.25">
      <c r="A1432">
        <v>2019</v>
      </c>
      <c r="B1432">
        <v>4</v>
      </c>
      <c r="C1432" s="1" t="s">
        <v>232</v>
      </c>
      <c r="D1432">
        <v>519001</v>
      </c>
      <c r="E1432">
        <v>3017</v>
      </c>
      <c r="F1432">
        <v>17</v>
      </c>
      <c r="G1432" s="1" t="s">
        <v>400</v>
      </c>
      <c r="H1432">
        <v>85</v>
      </c>
      <c r="I1432" s="1" t="s">
        <v>217</v>
      </c>
      <c r="J1432" s="1" t="s">
        <v>415</v>
      </c>
      <c r="K1432" s="1" t="s">
        <v>418</v>
      </c>
      <c r="L1432">
        <v>1154214</v>
      </c>
      <c r="M1432" s="1" t="s">
        <v>420</v>
      </c>
      <c r="N1432">
        <v>576</v>
      </c>
      <c r="O1432">
        <v>581.48</v>
      </c>
      <c r="P1432">
        <v>2</v>
      </c>
    </row>
    <row r="1433" spans="1:16" x14ac:dyDescent="0.25">
      <c r="A1433">
        <v>2019</v>
      </c>
      <c r="B1433">
        <v>4</v>
      </c>
      <c r="C1433" s="1" t="s">
        <v>232</v>
      </c>
      <c r="D1433">
        <v>519001</v>
      </c>
      <c r="E1433">
        <v>3017</v>
      </c>
      <c r="F1433">
        <v>17</v>
      </c>
      <c r="G1433" s="1" t="s">
        <v>400</v>
      </c>
      <c r="H1433">
        <v>85</v>
      </c>
      <c r="I1433" s="1" t="s">
        <v>217</v>
      </c>
      <c r="J1433" s="1" t="s">
        <v>415</v>
      </c>
      <c r="K1433" s="1" t="s">
        <v>418</v>
      </c>
      <c r="L1433">
        <v>1154397</v>
      </c>
      <c r="M1433" s="1" t="s">
        <v>421</v>
      </c>
      <c r="N1433">
        <v>300</v>
      </c>
      <c r="O1433">
        <v>1571.9</v>
      </c>
      <c r="P1433">
        <v>2</v>
      </c>
    </row>
    <row r="1434" spans="1:16" x14ac:dyDescent="0.25">
      <c r="A1434">
        <v>2019</v>
      </c>
      <c r="B1434">
        <v>4</v>
      </c>
      <c r="C1434" s="1" t="s">
        <v>232</v>
      </c>
      <c r="D1434">
        <v>519001</v>
      </c>
      <c r="E1434">
        <v>3017</v>
      </c>
      <c r="F1434">
        <v>17</v>
      </c>
      <c r="G1434" s="1" t="s">
        <v>400</v>
      </c>
      <c r="H1434">
        <v>85</v>
      </c>
      <c r="I1434" s="1" t="s">
        <v>217</v>
      </c>
      <c r="J1434" s="1" t="s">
        <v>422</v>
      </c>
      <c r="K1434" s="1" t="s">
        <v>423</v>
      </c>
      <c r="L1434">
        <v>1051482</v>
      </c>
      <c r="M1434" s="1" t="s">
        <v>425</v>
      </c>
      <c r="N1434">
        <v>200</v>
      </c>
      <c r="O1434">
        <v>67.06</v>
      </c>
      <c r="P1434">
        <v>1</v>
      </c>
    </row>
    <row r="1435" spans="1:16" x14ac:dyDescent="0.25">
      <c r="A1435">
        <v>2019</v>
      </c>
      <c r="B1435">
        <v>4</v>
      </c>
      <c r="C1435" s="1" t="s">
        <v>232</v>
      </c>
      <c r="D1435">
        <v>519001</v>
      </c>
      <c r="E1435">
        <v>3017</v>
      </c>
      <c r="F1435">
        <v>17</v>
      </c>
      <c r="G1435" s="1" t="s">
        <v>400</v>
      </c>
      <c r="H1435">
        <v>85</v>
      </c>
      <c r="I1435" s="1" t="s">
        <v>217</v>
      </c>
      <c r="J1435" s="1" t="s">
        <v>422</v>
      </c>
      <c r="K1435" s="1" t="s">
        <v>426</v>
      </c>
      <c r="L1435">
        <v>1543890</v>
      </c>
      <c r="M1435" s="1" t="s">
        <v>427</v>
      </c>
      <c r="N1435">
        <v>400</v>
      </c>
      <c r="O1435">
        <v>1159.53</v>
      </c>
      <c r="P1435">
        <v>1</v>
      </c>
    </row>
    <row r="1436" spans="1:16" x14ac:dyDescent="0.25">
      <c r="A1436">
        <v>2019</v>
      </c>
      <c r="B1436">
        <v>4</v>
      </c>
      <c r="C1436" s="1" t="s">
        <v>232</v>
      </c>
      <c r="D1436">
        <v>519001</v>
      </c>
      <c r="E1436">
        <v>3017</v>
      </c>
      <c r="F1436">
        <v>17</v>
      </c>
      <c r="G1436" s="1" t="s">
        <v>400</v>
      </c>
      <c r="H1436">
        <v>85</v>
      </c>
      <c r="I1436" s="1" t="s">
        <v>217</v>
      </c>
      <c r="J1436" s="1" t="s">
        <v>422</v>
      </c>
      <c r="K1436" s="1" t="s">
        <v>1600</v>
      </c>
      <c r="L1436">
        <v>1686372</v>
      </c>
      <c r="M1436" s="1" t="s">
        <v>1931</v>
      </c>
      <c r="N1436">
        <v>400</v>
      </c>
      <c r="O1436">
        <v>4000</v>
      </c>
      <c r="P1436">
        <v>1</v>
      </c>
    </row>
    <row r="1437" spans="1:16" x14ac:dyDescent="0.25">
      <c r="A1437">
        <v>2019</v>
      </c>
      <c r="B1437">
        <v>4</v>
      </c>
      <c r="C1437" s="1" t="s">
        <v>232</v>
      </c>
      <c r="D1437">
        <v>519001</v>
      </c>
      <c r="E1437">
        <v>3017</v>
      </c>
      <c r="F1437">
        <v>17</v>
      </c>
      <c r="G1437" s="1" t="s">
        <v>400</v>
      </c>
      <c r="H1437">
        <v>85</v>
      </c>
      <c r="I1437" s="1" t="s">
        <v>217</v>
      </c>
      <c r="J1437" s="1" t="s">
        <v>422</v>
      </c>
      <c r="K1437" s="1" t="s">
        <v>1600</v>
      </c>
      <c r="L1437">
        <v>1690558</v>
      </c>
      <c r="M1437" s="1" t="s">
        <v>1601</v>
      </c>
      <c r="N1437">
        <v>1060</v>
      </c>
      <c r="O1437">
        <v>7928.8</v>
      </c>
      <c r="P1437">
        <v>1</v>
      </c>
    </row>
    <row r="1438" spans="1:16" x14ac:dyDescent="0.25">
      <c r="A1438">
        <v>2019</v>
      </c>
      <c r="B1438">
        <v>4</v>
      </c>
      <c r="C1438" s="1" t="s">
        <v>232</v>
      </c>
      <c r="D1438">
        <v>519001</v>
      </c>
      <c r="E1438">
        <v>3017</v>
      </c>
      <c r="F1438">
        <v>17</v>
      </c>
      <c r="G1438" s="1" t="s">
        <v>400</v>
      </c>
      <c r="H1438">
        <v>85</v>
      </c>
      <c r="I1438" s="1" t="s">
        <v>217</v>
      </c>
      <c r="J1438" s="1" t="s">
        <v>218</v>
      </c>
      <c r="K1438" s="1" t="s">
        <v>433</v>
      </c>
      <c r="L1438">
        <v>181633</v>
      </c>
      <c r="M1438" s="1" t="s">
        <v>434</v>
      </c>
      <c r="N1438">
        <v>240</v>
      </c>
      <c r="O1438">
        <v>235.84</v>
      </c>
      <c r="P1438">
        <v>1</v>
      </c>
    </row>
    <row r="1439" spans="1:16" x14ac:dyDescent="0.25">
      <c r="A1439">
        <v>2019</v>
      </c>
      <c r="B1439">
        <v>4</v>
      </c>
      <c r="C1439" s="1" t="s">
        <v>232</v>
      </c>
      <c r="D1439">
        <v>519001</v>
      </c>
      <c r="E1439">
        <v>3017</v>
      </c>
      <c r="F1439">
        <v>17</v>
      </c>
      <c r="G1439" s="1" t="s">
        <v>400</v>
      </c>
      <c r="H1439">
        <v>85</v>
      </c>
      <c r="I1439" s="1" t="s">
        <v>217</v>
      </c>
      <c r="J1439" s="1" t="s">
        <v>218</v>
      </c>
      <c r="K1439" s="1" t="s">
        <v>435</v>
      </c>
      <c r="L1439">
        <v>304646</v>
      </c>
      <c r="M1439" s="1" t="s">
        <v>436</v>
      </c>
      <c r="N1439">
        <v>20</v>
      </c>
      <c r="O1439">
        <v>13.6</v>
      </c>
      <c r="P1439">
        <v>1</v>
      </c>
    </row>
    <row r="1440" spans="1:16" x14ac:dyDescent="0.25">
      <c r="A1440">
        <v>2019</v>
      </c>
      <c r="B1440">
        <v>4</v>
      </c>
      <c r="C1440" s="1" t="s">
        <v>232</v>
      </c>
      <c r="D1440">
        <v>519001</v>
      </c>
      <c r="E1440">
        <v>3017</v>
      </c>
      <c r="F1440">
        <v>17</v>
      </c>
      <c r="G1440" s="1" t="s">
        <v>400</v>
      </c>
      <c r="H1440">
        <v>85</v>
      </c>
      <c r="I1440" s="1" t="s">
        <v>217</v>
      </c>
      <c r="J1440" s="1" t="s">
        <v>218</v>
      </c>
      <c r="K1440" s="1" t="s">
        <v>1275</v>
      </c>
      <c r="L1440">
        <v>232394</v>
      </c>
      <c r="M1440" s="1" t="s">
        <v>1276</v>
      </c>
      <c r="N1440">
        <v>80</v>
      </c>
      <c r="O1440">
        <v>40.47</v>
      </c>
      <c r="P1440">
        <v>1</v>
      </c>
    </row>
    <row r="1441" spans="1:16" x14ac:dyDescent="0.25">
      <c r="A1441">
        <v>2019</v>
      </c>
      <c r="B1441">
        <v>4</v>
      </c>
      <c r="C1441" s="1" t="s">
        <v>232</v>
      </c>
      <c r="D1441">
        <v>519001</v>
      </c>
      <c r="E1441">
        <v>3019</v>
      </c>
      <c r="F1441">
        <v>19</v>
      </c>
      <c r="G1441" s="1" t="s">
        <v>1602</v>
      </c>
      <c r="H1441">
        <v>45</v>
      </c>
      <c r="I1441" s="1" t="s">
        <v>1543</v>
      </c>
      <c r="J1441" s="1" t="s">
        <v>1544</v>
      </c>
      <c r="K1441" s="1" t="s">
        <v>1932</v>
      </c>
      <c r="L1441">
        <v>408476</v>
      </c>
      <c r="M1441" s="1" t="s">
        <v>1933</v>
      </c>
      <c r="N1441">
        <v>0</v>
      </c>
      <c r="O1441">
        <v>0</v>
      </c>
      <c r="P1441">
        <v>1</v>
      </c>
    </row>
    <row r="1442" spans="1:16" x14ac:dyDescent="0.25">
      <c r="A1442">
        <v>2019</v>
      </c>
      <c r="B1442">
        <v>4</v>
      </c>
      <c r="C1442" s="1" t="s">
        <v>232</v>
      </c>
      <c r="D1442">
        <v>519001</v>
      </c>
      <c r="E1442">
        <v>3019</v>
      </c>
      <c r="F1442">
        <v>19</v>
      </c>
      <c r="G1442" s="1" t="s">
        <v>1602</v>
      </c>
      <c r="H1442">
        <v>45</v>
      </c>
      <c r="I1442" s="1" t="s">
        <v>1543</v>
      </c>
      <c r="J1442" s="1" t="s">
        <v>1544</v>
      </c>
      <c r="K1442" s="1" t="s">
        <v>1934</v>
      </c>
      <c r="L1442">
        <v>420727</v>
      </c>
      <c r="M1442" s="1" t="s">
        <v>1935</v>
      </c>
      <c r="N1442">
        <v>0</v>
      </c>
      <c r="O1442">
        <v>0</v>
      </c>
      <c r="P1442">
        <v>1</v>
      </c>
    </row>
    <row r="1443" spans="1:16" x14ac:dyDescent="0.25">
      <c r="A1443">
        <v>2019</v>
      </c>
      <c r="B1443">
        <v>4</v>
      </c>
      <c r="C1443" s="1" t="s">
        <v>232</v>
      </c>
      <c r="D1443">
        <v>519001</v>
      </c>
      <c r="E1443">
        <v>3019</v>
      </c>
      <c r="F1443">
        <v>19</v>
      </c>
      <c r="G1443" s="1" t="s">
        <v>1602</v>
      </c>
      <c r="H1443">
        <v>45</v>
      </c>
      <c r="I1443" s="1" t="s">
        <v>1543</v>
      </c>
      <c r="J1443" s="1" t="s">
        <v>1544</v>
      </c>
      <c r="K1443" s="1" t="s">
        <v>1934</v>
      </c>
      <c r="L1443">
        <v>680303</v>
      </c>
      <c r="M1443" s="1" t="s">
        <v>1936</v>
      </c>
      <c r="N1443">
        <v>0</v>
      </c>
      <c r="O1443">
        <v>0</v>
      </c>
      <c r="P1443">
        <v>1</v>
      </c>
    </row>
    <row r="1444" spans="1:16" x14ac:dyDescent="0.25">
      <c r="A1444">
        <v>2019</v>
      </c>
      <c r="B1444">
        <v>4</v>
      </c>
      <c r="C1444" s="1" t="s">
        <v>232</v>
      </c>
      <c r="D1444">
        <v>519001</v>
      </c>
      <c r="E1444">
        <v>3019</v>
      </c>
      <c r="F1444">
        <v>19</v>
      </c>
      <c r="G1444" s="1" t="s">
        <v>1602</v>
      </c>
      <c r="H1444">
        <v>45</v>
      </c>
      <c r="I1444" s="1" t="s">
        <v>1543</v>
      </c>
      <c r="J1444" s="1" t="s">
        <v>1544</v>
      </c>
      <c r="K1444" s="1" t="s">
        <v>1937</v>
      </c>
      <c r="L1444">
        <v>96644</v>
      </c>
      <c r="M1444" s="1" t="s">
        <v>1938</v>
      </c>
      <c r="N1444">
        <v>0</v>
      </c>
      <c r="O1444">
        <v>0</v>
      </c>
      <c r="P1444">
        <v>1</v>
      </c>
    </row>
    <row r="1445" spans="1:16" x14ac:dyDescent="0.25">
      <c r="A1445">
        <v>2019</v>
      </c>
      <c r="B1445">
        <v>4</v>
      </c>
      <c r="C1445" s="1" t="s">
        <v>232</v>
      </c>
      <c r="D1445">
        <v>519001</v>
      </c>
      <c r="E1445">
        <v>3019</v>
      </c>
      <c r="F1445">
        <v>19</v>
      </c>
      <c r="G1445" s="1" t="s">
        <v>1602</v>
      </c>
      <c r="H1445">
        <v>45</v>
      </c>
      <c r="I1445" s="1" t="s">
        <v>1543</v>
      </c>
      <c r="J1445" s="1" t="s">
        <v>1544</v>
      </c>
      <c r="K1445" s="1" t="s">
        <v>1937</v>
      </c>
      <c r="L1445">
        <v>108987</v>
      </c>
      <c r="M1445" s="1" t="s">
        <v>1939</v>
      </c>
      <c r="N1445">
        <v>0</v>
      </c>
      <c r="O1445">
        <v>0</v>
      </c>
      <c r="P1445">
        <v>1</v>
      </c>
    </row>
    <row r="1446" spans="1:16" x14ac:dyDescent="0.25">
      <c r="A1446">
        <v>2019</v>
      </c>
      <c r="B1446">
        <v>4</v>
      </c>
      <c r="C1446" s="1" t="s">
        <v>232</v>
      </c>
      <c r="D1446">
        <v>519001</v>
      </c>
      <c r="E1446">
        <v>3019</v>
      </c>
      <c r="F1446">
        <v>19</v>
      </c>
      <c r="G1446" s="1" t="s">
        <v>1602</v>
      </c>
      <c r="H1446">
        <v>45</v>
      </c>
      <c r="I1446" s="1" t="s">
        <v>1543</v>
      </c>
      <c r="J1446" s="1" t="s">
        <v>1544</v>
      </c>
      <c r="K1446" s="1" t="s">
        <v>1937</v>
      </c>
      <c r="L1446">
        <v>256560</v>
      </c>
      <c r="M1446" s="1" t="s">
        <v>1940</v>
      </c>
      <c r="N1446">
        <v>0</v>
      </c>
      <c r="O1446">
        <v>0</v>
      </c>
      <c r="P1446">
        <v>1</v>
      </c>
    </row>
    <row r="1447" spans="1:16" x14ac:dyDescent="0.25">
      <c r="A1447">
        <v>2019</v>
      </c>
      <c r="B1447">
        <v>4</v>
      </c>
      <c r="C1447" s="1" t="s">
        <v>232</v>
      </c>
      <c r="D1447">
        <v>519001</v>
      </c>
      <c r="E1447">
        <v>3019</v>
      </c>
      <c r="F1447">
        <v>19</v>
      </c>
      <c r="G1447" s="1" t="s">
        <v>1602</v>
      </c>
      <c r="H1447">
        <v>45</v>
      </c>
      <c r="I1447" s="1" t="s">
        <v>1543</v>
      </c>
      <c r="J1447" s="1" t="s">
        <v>1544</v>
      </c>
      <c r="K1447" s="1" t="s">
        <v>1941</v>
      </c>
      <c r="L1447">
        <v>97136</v>
      </c>
      <c r="M1447" s="1" t="s">
        <v>1942</v>
      </c>
      <c r="N1447">
        <v>0</v>
      </c>
      <c r="O1447">
        <v>0</v>
      </c>
      <c r="P1447">
        <v>1</v>
      </c>
    </row>
    <row r="1448" spans="1:16" x14ac:dyDescent="0.25">
      <c r="A1448">
        <v>2019</v>
      </c>
      <c r="B1448">
        <v>4</v>
      </c>
      <c r="C1448" s="1" t="s">
        <v>232</v>
      </c>
      <c r="D1448">
        <v>519001</v>
      </c>
      <c r="E1448">
        <v>3019</v>
      </c>
      <c r="F1448">
        <v>19</v>
      </c>
      <c r="G1448" s="1" t="s">
        <v>1602</v>
      </c>
      <c r="H1448">
        <v>45</v>
      </c>
      <c r="I1448" s="1" t="s">
        <v>1543</v>
      </c>
      <c r="J1448" s="1" t="s">
        <v>1544</v>
      </c>
      <c r="K1448" s="1" t="s">
        <v>1943</v>
      </c>
      <c r="L1448">
        <v>653365</v>
      </c>
      <c r="M1448" s="1" t="s">
        <v>1944</v>
      </c>
      <c r="N1448">
        <v>7</v>
      </c>
      <c r="O1448">
        <v>439.6</v>
      </c>
      <c r="P1448">
        <v>1</v>
      </c>
    </row>
    <row r="1449" spans="1:16" x14ac:dyDescent="0.25">
      <c r="A1449">
        <v>2019</v>
      </c>
      <c r="B1449">
        <v>4</v>
      </c>
      <c r="C1449" s="1" t="s">
        <v>232</v>
      </c>
      <c r="D1449">
        <v>519001</v>
      </c>
      <c r="E1449">
        <v>3019</v>
      </c>
      <c r="F1449">
        <v>19</v>
      </c>
      <c r="G1449" s="1" t="s">
        <v>1602</v>
      </c>
      <c r="H1449">
        <v>47</v>
      </c>
      <c r="I1449" s="1" t="s">
        <v>1945</v>
      </c>
      <c r="J1449" s="1" t="s">
        <v>1946</v>
      </c>
      <c r="K1449" s="1" t="s">
        <v>1947</v>
      </c>
      <c r="L1449">
        <v>701661</v>
      </c>
      <c r="M1449" s="1" t="s">
        <v>1948</v>
      </c>
      <c r="N1449">
        <v>0</v>
      </c>
      <c r="O1449">
        <v>0</v>
      </c>
      <c r="P1449">
        <v>1</v>
      </c>
    </row>
    <row r="1450" spans="1:16" x14ac:dyDescent="0.25">
      <c r="A1450">
        <v>2019</v>
      </c>
      <c r="B1450">
        <v>4</v>
      </c>
      <c r="C1450" s="1" t="s">
        <v>232</v>
      </c>
      <c r="D1450">
        <v>519001</v>
      </c>
      <c r="E1450">
        <v>3019</v>
      </c>
      <c r="F1450">
        <v>19</v>
      </c>
      <c r="G1450" s="1" t="s">
        <v>1602</v>
      </c>
      <c r="H1450">
        <v>47</v>
      </c>
      <c r="I1450" s="1" t="s">
        <v>1945</v>
      </c>
      <c r="J1450" s="1" t="s">
        <v>1946</v>
      </c>
      <c r="K1450" s="1" t="s">
        <v>1949</v>
      </c>
      <c r="L1450">
        <v>1053132</v>
      </c>
      <c r="M1450" s="1" t="s">
        <v>1950</v>
      </c>
      <c r="N1450">
        <v>0</v>
      </c>
      <c r="O1450">
        <v>0</v>
      </c>
      <c r="P1450">
        <v>1</v>
      </c>
    </row>
    <row r="1451" spans="1:16" x14ac:dyDescent="0.25">
      <c r="A1451">
        <v>2019</v>
      </c>
      <c r="B1451">
        <v>4</v>
      </c>
      <c r="C1451" s="1" t="s">
        <v>232</v>
      </c>
      <c r="D1451">
        <v>519001</v>
      </c>
      <c r="E1451">
        <v>3019</v>
      </c>
      <c r="F1451">
        <v>19</v>
      </c>
      <c r="G1451" s="1" t="s">
        <v>1602</v>
      </c>
      <c r="H1451">
        <v>47</v>
      </c>
      <c r="I1451" s="1" t="s">
        <v>1945</v>
      </c>
      <c r="J1451" s="1" t="s">
        <v>1946</v>
      </c>
      <c r="K1451" s="1" t="s">
        <v>1951</v>
      </c>
      <c r="L1451">
        <v>29556</v>
      </c>
      <c r="M1451" s="1" t="s">
        <v>1952</v>
      </c>
      <c r="N1451">
        <v>9</v>
      </c>
      <c r="O1451">
        <v>20.079999999999998</v>
      </c>
      <c r="P1451">
        <v>1</v>
      </c>
    </row>
    <row r="1452" spans="1:16" x14ac:dyDescent="0.25">
      <c r="A1452">
        <v>2019</v>
      </c>
      <c r="B1452">
        <v>4</v>
      </c>
      <c r="C1452" s="1" t="s">
        <v>232</v>
      </c>
      <c r="D1452">
        <v>519001</v>
      </c>
      <c r="E1452">
        <v>3019</v>
      </c>
      <c r="F1452">
        <v>19</v>
      </c>
      <c r="G1452" s="1" t="s">
        <v>1602</v>
      </c>
      <c r="H1452">
        <v>47</v>
      </c>
      <c r="I1452" s="1" t="s">
        <v>1945</v>
      </c>
      <c r="J1452" s="1" t="s">
        <v>1946</v>
      </c>
      <c r="K1452" s="1" t="s">
        <v>1951</v>
      </c>
      <c r="L1452">
        <v>568066</v>
      </c>
      <c r="M1452" s="1" t="s">
        <v>1953</v>
      </c>
      <c r="N1452">
        <v>7</v>
      </c>
      <c r="O1452">
        <v>1.4</v>
      </c>
      <c r="P1452">
        <v>1</v>
      </c>
    </row>
    <row r="1453" spans="1:16" x14ac:dyDescent="0.25">
      <c r="A1453">
        <v>2019</v>
      </c>
      <c r="B1453">
        <v>4</v>
      </c>
      <c r="C1453" s="1" t="s">
        <v>232</v>
      </c>
      <c r="D1453">
        <v>519001</v>
      </c>
      <c r="E1453">
        <v>3019</v>
      </c>
      <c r="F1453">
        <v>19</v>
      </c>
      <c r="G1453" s="1" t="s">
        <v>1602</v>
      </c>
      <c r="H1453">
        <v>47</v>
      </c>
      <c r="I1453" s="1" t="s">
        <v>1945</v>
      </c>
      <c r="J1453" s="1" t="s">
        <v>1946</v>
      </c>
      <c r="K1453" s="1" t="s">
        <v>1951</v>
      </c>
      <c r="L1453">
        <v>634115</v>
      </c>
      <c r="M1453" s="1" t="s">
        <v>1954</v>
      </c>
      <c r="N1453">
        <v>20</v>
      </c>
      <c r="O1453">
        <v>39.799999999999997</v>
      </c>
      <c r="P1453">
        <v>1</v>
      </c>
    </row>
    <row r="1454" spans="1:16" x14ac:dyDescent="0.25">
      <c r="A1454">
        <v>2019</v>
      </c>
      <c r="B1454">
        <v>4</v>
      </c>
      <c r="C1454" s="1" t="s">
        <v>232</v>
      </c>
      <c r="D1454">
        <v>519001</v>
      </c>
      <c r="E1454">
        <v>3019</v>
      </c>
      <c r="F1454">
        <v>19</v>
      </c>
      <c r="G1454" s="1" t="s">
        <v>1602</v>
      </c>
      <c r="H1454">
        <v>47</v>
      </c>
      <c r="I1454" s="1" t="s">
        <v>1945</v>
      </c>
      <c r="J1454" s="1" t="s">
        <v>1946</v>
      </c>
      <c r="K1454" s="1" t="s">
        <v>1951</v>
      </c>
      <c r="L1454">
        <v>645338</v>
      </c>
      <c r="M1454" s="1" t="s">
        <v>1955</v>
      </c>
      <c r="N1454">
        <v>4</v>
      </c>
      <c r="O1454">
        <v>61.6</v>
      </c>
      <c r="P1454">
        <v>1</v>
      </c>
    </row>
    <row r="1455" spans="1:16" x14ac:dyDescent="0.25">
      <c r="A1455">
        <v>2019</v>
      </c>
      <c r="B1455">
        <v>4</v>
      </c>
      <c r="C1455" s="1" t="s">
        <v>232</v>
      </c>
      <c r="D1455">
        <v>519001</v>
      </c>
      <c r="E1455">
        <v>3019</v>
      </c>
      <c r="F1455">
        <v>19</v>
      </c>
      <c r="G1455" s="1" t="s">
        <v>1602</v>
      </c>
      <c r="H1455">
        <v>47</v>
      </c>
      <c r="I1455" s="1" t="s">
        <v>1945</v>
      </c>
      <c r="J1455" s="1" t="s">
        <v>1946</v>
      </c>
      <c r="K1455" s="1" t="s">
        <v>1951</v>
      </c>
      <c r="L1455">
        <v>645346</v>
      </c>
      <c r="M1455" s="1" t="s">
        <v>1956</v>
      </c>
      <c r="N1455">
        <v>19</v>
      </c>
      <c r="O1455">
        <v>53.39</v>
      </c>
      <c r="P1455">
        <v>1</v>
      </c>
    </row>
    <row r="1456" spans="1:16" x14ac:dyDescent="0.25">
      <c r="A1456">
        <v>2019</v>
      </c>
      <c r="B1456">
        <v>4</v>
      </c>
      <c r="C1456" s="1" t="s">
        <v>232</v>
      </c>
      <c r="D1456">
        <v>519001</v>
      </c>
      <c r="E1456">
        <v>3019</v>
      </c>
      <c r="F1456">
        <v>19</v>
      </c>
      <c r="G1456" s="1" t="s">
        <v>1602</v>
      </c>
      <c r="H1456">
        <v>47</v>
      </c>
      <c r="I1456" s="1" t="s">
        <v>1945</v>
      </c>
      <c r="J1456" s="1" t="s">
        <v>1946</v>
      </c>
      <c r="K1456" s="1" t="s">
        <v>1951</v>
      </c>
      <c r="L1456">
        <v>653101</v>
      </c>
      <c r="M1456" s="1" t="s">
        <v>1957</v>
      </c>
      <c r="N1456">
        <v>8</v>
      </c>
      <c r="O1456">
        <v>28</v>
      </c>
      <c r="P1456">
        <v>1</v>
      </c>
    </row>
    <row r="1457" spans="1:16" x14ac:dyDescent="0.25">
      <c r="A1457">
        <v>2019</v>
      </c>
      <c r="B1457">
        <v>4</v>
      </c>
      <c r="C1457" s="1" t="s">
        <v>232</v>
      </c>
      <c r="D1457">
        <v>519001</v>
      </c>
      <c r="E1457">
        <v>3019</v>
      </c>
      <c r="F1457">
        <v>19</v>
      </c>
      <c r="G1457" s="1" t="s">
        <v>1602</v>
      </c>
      <c r="H1457">
        <v>47</v>
      </c>
      <c r="I1457" s="1" t="s">
        <v>1945</v>
      </c>
      <c r="J1457" s="1" t="s">
        <v>1946</v>
      </c>
      <c r="K1457" s="1" t="s">
        <v>1951</v>
      </c>
      <c r="L1457">
        <v>927260</v>
      </c>
      <c r="M1457" s="1" t="s">
        <v>1958</v>
      </c>
      <c r="N1457">
        <v>0</v>
      </c>
      <c r="O1457">
        <v>0</v>
      </c>
      <c r="P1457">
        <v>1</v>
      </c>
    </row>
    <row r="1458" spans="1:16" x14ac:dyDescent="0.25">
      <c r="A1458">
        <v>2019</v>
      </c>
      <c r="B1458">
        <v>4</v>
      </c>
      <c r="C1458" s="1" t="s">
        <v>232</v>
      </c>
      <c r="D1458">
        <v>519001</v>
      </c>
      <c r="E1458">
        <v>3019</v>
      </c>
      <c r="F1458">
        <v>19</v>
      </c>
      <c r="G1458" s="1" t="s">
        <v>1602</v>
      </c>
      <c r="H1458">
        <v>47</v>
      </c>
      <c r="I1458" s="1" t="s">
        <v>1945</v>
      </c>
      <c r="J1458" s="1" t="s">
        <v>1946</v>
      </c>
      <c r="K1458" s="1" t="s">
        <v>1959</v>
      </c>
      <c r="L1458">
        <v>638080</v>
      </c>
      <c r="M1458" s="1" t="s">
        <v>1960</v>
      </c>
      <c r="N1458">
        <v>0</v>
      </c>
      <c r="O1458">
        <v>0</v>
      </c>
      <c r="P1458">
        <v>1</v>
      </c>
    </row>
    <row r="1459" spans="1:16" x14ac:dyDescent="0.25">
      <c r="A1459">
        <v>2019</v>
      </c>
      <c r="B1459">
        <v>4</v>
      </c>
      <c r="C1459" s="1" t="s">
        <v>232</v>
      </c>
      <c r="D1459">
        <v>519001</v>
      </c>
      <c r="E1459">
        <v>3019</v>
      </c>
      <c r="F1459">
        <v>19</v>
      </c>
      <c r="G1459" s="1" t="s">
        <v>1602</v>
      </c>
      <c r="H1459">
        <v>47</v>
      </c>
      <c r="I1459" s="1" t="s">
        <v>1945</v>
      </c>
      <c r="J1459" s="1" t="s">
        <v>1946</v>
      </c>
      <c r="K1459" s="1" t="s">
        <v>1959</v>
      </c>
      <c r="L1459">
        <v>638536</v>
      </c>
      <c r="M1459" s="1" t="s">
        <v>1961</v>
      </c>
      <c r="N1459">
        <v>0</v>
      </c>
      <c r="O1459">
        <v>0</v>
      </c>
      <c r="P1459">
        <v>1</v>
      </c>
    </row>
    <row r="1460" spans="1:16" x14ac:dyDescent="0.25">
      <c r="A1460">
        <v>2019</v>
      </c>
      <c r="B1460">
        <v>4</v>
      </c>
      <c r="C1460" s="1" t="s">
        <v>232</v>
      </c>
      <c r="D1460">
        <v>519001</v>
      </c>
      <c r="E1460">
        <v>3019</v>
      </c>
      <c r="F1460">
        <v>19</v>
      </c>
      <c r="G1460" s="1" t="s">
        <v>1602</v>
      </c>
      <c r="H1460">
        <v>47</v>
      </c>
      <c r="I1460" s="1" t="s">
        <v>1945</v>
      </c>
      <c r="J1460" s="1" t="s">
        <v>1946</v>
      </c>
      <c r="K1460" s="1" t="s">
        <v>1959</v>
      </c>
      <c r="L1460">
        <v>640921</v>
      </c>
      <c r="M1460" s="1" t="s">
        <v>1962</v>
      </c>
      <c r="N1460">
        <v>10</v>
      </c>
      <c r="O1460">
        <v>90</v>
      </c>
      <c r="P1460">
        <v>1</v>
      </c>
    </row>
    <row r="1461" spans="1:16" x14ac:dyDescent="0.25">
      <c r="A1461">
        <v>2019</v>
      </c>
      <c r="B1461">
        <v>4</v>
      </c>
      <c r="C1461" s="1" t="s">
        <v>232</v>
      </c>
      <c r="D1461">
        <v>519001</v>
      </c>
      <c r="E1461">
        <v>3019</v>
      </c>
      <c r="F1461">
        <v>19</v>
      </c>
      <c r="G1461" s="1" t="s">
        <v>1602</v>
      </c>
      <c r="H1461">
        <v>47</v>
      </c>
      <c r="I1461" s="1" t="s">
        <v>1945</v>
      </c>
      <c r="J1461" s="1" t="s">
        <v>1946</v>
      </c>
      <c r="K1461" s="1" t="s">
        <v>1959</v>
      </c>
      <c r="L1461">
        <v>653039</v>
      </c>
      <c r="M1461" s="1" t="s">
        <v>1963</v>
      </c>
      <c r="N1461">
        <v>0</v>
      </c>
      <c r="O1461">
        <v>0</v>
      </c>
      <c r="P1461">
        <v>1</v>
      </c>
    </row>
    <row r="1462" spans="1:16" x14ac:dyDescent="0.25">
      <c r="A1462">
        <v>2019</v>
      </c>
      <c r="B1462">
        <v>4</v>
      </c>
      <c r="C1462" s="1" t="s">
        <v>232</v>
      </c>
      <c r="D1462">
        <v>519001</v>
      </c>
      <c r="E1462">
        <v>3019</v>
      </c>
      <c r="F1462">
        <v>19</v>
      </c>
      <c r="G1462" s="1" t="s">
        <v>1602</v>
      </c>
      <c r="H1462">
        <v>47</v>
      </c>
      <c r="I1462" s="1" t="s">
        <v>1945</v>
      </c>
      <c r="J1462" s="1" t="s">
        <v>1946</v>
      </c>
      <c r="K1462" s="1" t="s">
        <v>1959</v>
      </c>
      <c r="L1462">
        <v>711063</v>
      </c>
      <c r="M1462" s="1" t="s">
        <v>1964</v>
      </c>
      <c r="N1462">
        <v>10</v>
      </c>
      <c r="O1462">
        <v>9</v>
      </c>
      <c r="P1462">
        <v>1</v>
      </c>
    </row>
    <row r="1463" spans="1:16" x14ac:dyDescent="0.25">
      <c r="A1463">
        <v>2019</v>
      </c>
      <c r="B1463">
        <v>4</v>
      </c>
      <c r="C1463" s="1" t="s">
        <v>232</v>
      </c>
      <c r="D1463">
        <v>519001</v>
      </c>
      <c r="E1463">
        <v>3019</v>
      </c>
      <c r="F1463">
        <v>19</v>
      </c>
      <c r="G1463" s="1" t="s">
        <v>1602</v>
      </c>
      <c r="H1463">
        <v>47</v>
      </c>
      <c r="I1463" s="1" t="s">
        <v>1945</v>
      </c>
      <c r="J1463" s="1" t="s">
        <v>1946</v>
      </c>
      <c r="K1463" s="1" t="s">
        <v>1959</v>
      </c>
      <c r="L1463">
        <v>711098</v>
      </c>
      <c r="M1463" s="1" t="s">
        <v>1965</v>
      </c>
      <c r="N1463">
        <v>0</v>
      </c>
      <c r="O1463">
        <v>0</v>
      </c>
      <c r="P1463">
        <v>1</v>
      </c>
    </row>
    <row r="1464" spans="1:16" x14ac:dyDescent="0.25">
      <c r="A1464">
        <v>2019</v>
      </c>
      <c r="B1464">
        <v>4</v>
      </c>
      <c r="C1464" s="1" t="s">
        <v>232</v>
      </c>
      <c r="D1464">
        <v>519001</v>
      </c>
      <c r="E1464">
        <v>3019</v>
      </c>
      <c r="F1464">
        <v>19</v>
      </c>
      <c r="G1464" s="1" t="s">
        <v>1602</v>
      </c>
      <c r="H1464">
        <v>47</v>
      </c>
      <c r="I1464" s="1" t="s">
        <v>1945</v>
      </c>
      <c r="J1464" s="1" t="s">
        <v>1946</v>
      </c>
      <c r="K1464" s="1" t="s">
        <v>1959</v>
      </c>
      <c r="L1464">
        <v>711160</v>
      </c>
      <c r="M1464" s="1" t="s">
        <v>1966</v>
      </c>
      <c r="N1464">
        <v>0</v>
      </c>
      <c r="O1464">
        <v>0</v>
      </c>
      <c r="P1464">
        <v>1</v>
      </c>
    </row>
    <row r="1465" spans="1:16" x14ac:dyDescent="0.25">
      <c r="A1465">
        <v>2019</v>
      </c>
      <c r="B1465">
        <v>4</v>
      </c>
      <c r="C1465" s="1" t="s">
        <v>232</v>
      </c>
      <c r="D1465">
        <v>519001</v>
      </c>
      <c r="E1465">
        <v>3019</v>
      </c>
      <c r="F1465">
        <v>19</v>
      </c>
      <c r="G1465" s="1" t="s">
        <v>1602</v>
      </c>
      <c r="H1465">
        <v>47</v>
      </c>
      <c r="I1465" s="1" t="s">
        <v>1945</v>
      </c>
      <c r="J1465" s="1" t="s">
        <v>1946</v>
      </c>
      <c r="K1465" s="1" t="s">
        <v>1959</v>
      </c>
      <c r="L1465">
        <v>711209</v>
      </c>
      <c r="M1465" s="1" t="s">
        <v>1967</v>
      </c>
      <c r="N1465">
        <v>10</v>
      </c>
      <c r="O1465">
        <v>25</v>
      </c>
      <c r="P1465">
        <v>1</v>
      </c>
    </row>
    <row r="1466" spans="1:16" x14ac:dyDescent="0.25">
      <c r="A1466">
        <v>2019</v>
      </c>
      <c r="B1466">
        <v>4</v>
      </c>
      <c r="C1466" s="1" t="s">
        <v>232</v>
      </c>
      <c r="D1466">
        <v>519001</v>
      </c>
      <c r="E1466">
        <v>3019</v>
      </c>
      <c r="F1466">
        <v>19</v>
      </c>
      <c r="G1466" s="1" t="s">
        <v>1602</v>
      </c>
      <c r="H1466">
        <v>47</v>
      </c>
      <c r="I1466" s="1" t="s">
        <v>1945</v>
      </c>
      <c r="J1466" s="1" t="s">
        <v>1946</v>
      </c>
      <c r="K1466" s="1" t="s">
        <v>1959</v>
      </c>
      <c r="L1466">
        <v>718211</v>
      </c>
      <c r="M1466" s="1" t="s">
        <v>1968</v>
      </c>
      <c r="N1466">
        <v>0</v>
      </c>
      <c r="O1466">
        <v>0</v>
      </c>
      <c r="P1466">
        <v>1</v>
      </c>
    </row>
    <row r="1467" spans="1:16" x14ac:dyDescent="0.25">
      <c r="A1467">
        <v>2019</v>
      </c>
      <c r="B1467">
        <v>4</v>
      </c>
      <c r="C1467" s="1" t="s">
        <v>232</v>
      </c>
      <c r="D1467">
        <v>519001</v>
      </c>
      <c r="E1467">
        <v>3019</v>
      </c>
      <c r="F1467">
        <v>19</v>
      </c>
      <c r="G1467" s="1" t="s">
        <v>1602</v>
      </c>
      <c r="H1467">
        <v>47</v>
      </c>
      <c r="I1467" s="1" t="s">
        <v>1945</v>
      </c>
      <c r="J1467" s="1" t="s">
        <v>1946</v>
      </c>
      <c r="K1467" s="1" t="s">
        <v>1969</v>
      </c>
      <c r="L1467">
        <v>356522</v>
      </c>
      <c r="M1467" s="1" t="s">
        <v>1970</v>
      </c>
      <c r="N1467">
        <v>39</v>
      </c>
      <c r="O1467">
        <v>37.270000000000003</v>
      </c>
      <c r="P1467">
        <v>1</v>
      </c>
    </row>
    <row r="1468" spans="1:16" x14ac:dyDescent="0.25">
      <c r="A1468">
        <v>2019</v>
      </c>
      <c r="B1468">
        <v>4</v>
      </c>
      <c r="C1468" s="1" t="s">
        <v>232</v>
      </c>
      <c r="D1468">
        <v>519001</v>
      </c>
      <c r="E1468">
        <v>3019</v>
      </c>
      <c r="F1468">
        <v>19</v>
      </c>
      <c r="G1468" s="1" t="s">
        <v>1602</v>
      </c>
      <c r="H1468">
        <v>47</v>
      </c>
      <c r="I1468" s="1" t="s">
        <v>1945</v>
      </c>
      <c r="J1468" s="1" t="s">
        <v>1946</v>
      </c>
      <c r="K1468" s="1" t="s">
        <v>1969</v>
      </c>
      <c r="L1468">
        <v>675598</v>
      </c>
      <c r="M1468" s="1" t="s">
        <v>1971</v>
      </c>
      <c r="N1468">
        <v>22</v>
      </c>
      <c r="O1468">
        <v>83.6</v>
      </c>
      <c r="P1468">
        <v>1</v>
      </c>
    </row>
    <row r="1469" spans="1:16" x14ac:dyDescent="0.25">
      <c r="A1469">
        <v>2019</v>
      </c>
      <c r="B1469">
        <v>4</v>
      </c>
      <c r="C1469" s="1" t="s">
        <v>232</v>
      </c>
      <c r="D1469">
        <v>519001</v>
      </c>
      <c r="E1469">
        <v>3019</v>
      </c>
      <c r="F1469">
        <v>19</v>
      </c>
      <c r="G1469" s="1" t="s">
        <v>1602</v>
      </c>
      <c r="H1469">
        <v>47</v>
      </c>
      <c r="I1469" s="1" t="s">
        <v>1945</v>
      </c>
      <c r="J1469" s="1" t="s">
        <v>1946</v>
      </c>
      <c r="K1469" s="1" t="s">
        <v>1969</v>
      </c>
      <c r="L1469">
        <v>712965</v>
      </c>
      <c r="M1469" s="1" t="s">
        <v>1972</v>
      </c>
      <c r="N1469">
        <v>24</v>
      </c>
      <c r="O1469">
        <v>55.2</v>
      </c>
      <c r="P1469">
        <v>1</v>
      </c>
    </row>
    <row r="1470" spans="1:16" x14ac:dyDescent="0.25">
      <c r="A1470">
        <v>2019</v>
      </c>
      <c r="B1470">
        <v>4</v>
      </c>
      <c r="C1470" s="1" t="s">
        <v>232</v>
      </c>
      <c r="D1470">
        <v>519001</v>
      </c>
      <c r="E1470">
        <v>3019</v>
      </c>
      <c r="F1470">
        <v>19</v>
      </c>
      <c r="G1470" s="1" t="s">
        <v>1602</v>
      </c>
      <c r="H1470">
        <v>48</v>
      </c>
      <c r="I1470" s="1" t="s">
        <v>1973</v>
      </c>
      <c r="J1470" s="1" t="s">
        <v>1973</v>
      </c>
      <c r="K1470" s="1" t="s">
        <v>1974</v>
      </c>
      <c r="L1470">
        <v>1137875</v>
      </c>
      <c r="M1470" s="1" t="s">
        <v>1975</v>
      </c>
      <c r="N1470">
        <v>0</v>
      </c>
      <c r="O1470">
        <v>0</v>
      </c>
      <c r="P1470">
        <v>1</v>
      </c>
    </row>
    <row r="1471" spans="1:16" x14ac:dyDescent="0.25">
      <c r="A1471">
        <v>2019</v>
      </c>
      <c r="B1471">
        <v>4</v>
      </c>
      <c r="C1471" s="1" t="s">
        <v>232</v>
      </c>
      <c r="D1471">
        <v>519001</v>
      </c>
      <c r="E1471">
        <v>3019</v>
      </c>
      <c r="F1471">
        <v>19</v>
      </c>
      <c r="G1471" s="1" t="s">
        <v>1602</v>
      </c>
      <c r="H1471">
        <v>48</v>
      </c>
      <c r="I1471" s="1" t="s">
        <v>1973</v>
      </c>
      <c r="J1471" s="1" t="s">
        <v>1973</v>
      </c>
      <c r="K1471" s="1" t="s">
        <v>1976</v>
      </c>
      <c r="L1471">
        <v>1588087</v>
      </c>
      <c r="M1471" s="1" t="s">
        <v>1977</v>
      </c>
      <c r="N1471">
        <v>19</v>
      </c>
      <c r="O1471">
        <v>928.34</v>
      </c>
      <c r="P1471">
        <v>1</v>
      </c>
    </row>
    <row r="1472" spans="1:16" x14ac:dyDescent="0.25">
      <c r="A1472">
        <v>2019</v>
      </c>
      <c r="B1472">
        <v>4</v>
      </c>
      <c r="C1472" s="1" t="s">
        <v>232</v>
      </c>
      <c r="D1472">
        <v>519001</v>
      </c>
      <c r="E1472">
        <v>3019</v>
      </c>
      <c r="F1472">
        <v>19</v>
      </c>
      <c r="G1472" s="1" t="s">
        <v>1602</v>
      </c>
      <c r="H1472">
        <v>53</v>
      </c>
      <c r="I1472" s="1" t="s">
        <v>1978</v>
      </c>
      <c r="J1472" s="1" t="s">
        <v>1979</v>
      </c>
      <c r="K1472" s="1" t="s">
        <v>1980</v>
      </c>
      <c r="L1472">
        <v>32859</v>
      </c>
      <c r="M1472" s="1" t="s">
        <v>1981</v>
      </c>
      <c r="N1472">
        <v>0</v>
      </c>
      <c r="O1472">
        <v>0</v>
      </c>
      <c r="P1472">
        <v>1</v>
      </c>
    </row>
    <row r="1473" spans="1:16" x14ac:dyDescent="0.25">
      <c r="A1473">
        <v>2019</v>
      </c>
      <c r="B1473">
        <v>4</v>
      </c>
      <c r="C1473" s="1" t="s">
        <v>232</v>
      </c>
      <c r="D1473">
        <v>519001</v>
      </c>
      <c r="E1473">
        <v>3019</v>
      </c>
      <c r="F1473">
        <v>19</v>
      </c>
      <c r="G1473" s="1" t="s">
        <v>1602</v>
      </c>
      <c r="H1473">
        <v>53</v>
      </c>
      <c r="I1473" s="1" t="s">
        <v>1978</v>
      </c>
      <c r="J1473" s="1" t="s">
        <v>1979</v>
      </c>
      <c r="K1473" s="1" t="s">
        <v>1982</v>
      </c>
      <c r="L1473">
        <v>72729</v>
      </c>
      <c r="M1473" s="1" t="s">
        <v>1983</v>
      </c>
      <c r="N1473">
        <v>0</v>
      </c>
      <c r="O1473">
        <v>0</v>
      </c>
      <c r="P1473">
        <v>1</v>
      </c>
    </row>
    <row r="1474" spans="1:16" x14ac:dyDescent="0.25">
      <c r="A1474">
        <v>2019</v>
      </c>
      <c r="B1474">
        <v>4</v>
      </c>
      <c r="C1474" s="1" t="s">
        <v>232</v>
      </c>
      <c r="D1474">
        <v>519001</v>
      </c>
      <c r="E1474">
        <v>3020</v>
      </c>
      <c r="F1474">
        <v>20</v>
      </c>
      <c r="G1474" s="1" t="s">
        <v>1605</v>
      </c>
      <c r="H1474">
        <v>59</v>
      </c>
      <c r="I1474" s="1" t="s">
        <v>1606</v>
      </c>
      <c r="J1474" s="1" t="s">
        <v>1984</v>
      </c>
      <c r="K1474" s="1" t="s">
        <v>1985</v>
      </c>
      <c r="L1474">
        <v>295779</v>
      </c>
      <c r="M1474" s="1" t="s">
        <v>1986</v>
      </c>
      <c r="N1474">
        <v>0</v>
      </c>
      <c r="O1474">
        <v>0</v>
      </c>
      <c r="P1474">
        <v>1</v>
      </c>
    </row>
    <row r="1475" spans="1:16" x14ac:dyDescent="0.25">
      <c r="A1475">
        <v>2019</v>
      </c>
      <c r="B1475">
        <v>4</v>
      </c>
      <c r="C1475" s="1" t="s">
        <v>232</v>
      </c>
      <c r="D1475">
        <v>519001</v>
      </c>
      <c r="E1475">
        <v>3020</v>
      </c>
      <c r="F1475">
        <v>20</v>
      </c>
      <c r="G1475" s="1" t="s">
        <v>1605</v>
      </c>
      <c r="H1475">
        <v>59</v>
      </c>
      <c r="I1475" s="1" t="s">
        <v>1606</v>
      </c>
      <c r="J1475" s="1" t="s">
        <v>1984</v>
      </c>
      <c r="K1475" s="1" t="s">
        <v>1985</v>
      </c>
      <c r="L1475">
        <v>865737</v>
      </c>
      <c r="M1475" s="1" t="s">
        <v>1987</v>
      </c>
      <c r="N1475">
        <v>0</v>
      </c>
      <c r="O1475">
        <v>0</v>
      </c>
      <c r="P1475">
        <v>1</v>
      </c>
    </row>
    <row r="1476" spans="1:16" x14ac:dyDescent="0.25">
      <c r="A1476">
        <v>2019</v>
      </c>
      <c r="B1476">
        <v>4</v>
      </c>
      <c r="C1476" s="1" t="s">
        <v>232</v>
      </c>
      <c r="D1476">
        <v>519001</v>
      </c>
      <c r="E1476">
        <v>3020</v>
      </c>
      <c r="F1476">
        <v>20</v>
      </c>
      <c r="G1476" s="1" t="s">
        <v>1605</v>
      </c>
      <c r="H1476">
        <v>59</v>
      </c>
      <c r="I1476" s="1" t="s">
        <v>1606</v>
      </c>
      <c r="J1476" s="1" t="s">
        <v>1607</v>
      </c>
      <c r="K1476" s="1" t="s">
        <v>1988</v>
      </c>
      <c r="L1476">
        <v>170160</v>
      </c>
      <c r="M1476" s="1" t="s">
        <v>1989</v>
      </c>
      <c r="N1476">
        <v>0</v>
      </c>
      <c r="O1476">
        <v>0</v>
      </c>
      <c r="P1476">
        <v>1</v>
      </c>
    </row>
    <row r="1477" spans="1:16" x14ac:dyDescent="0.25">
      <c r="A1477">
        <v>2019</v>
      </c>
      <c r="B1477">
        <v>4</v>
      </c>
      <c r="C1477" s="1" t="s">
        <v>232</v>
      </c>
      <c r="D1477">
        <v>519001</v>
      </c>
      <c r="E1477">
        <v>3020</v>
      </c>
      <c r="F1477">
        <v>20</v>
      </c>
      <c r="G1477" s="1" t="s">
        <v>1605</v>
      </c>
      <c r="H1477">
        <v>59</v>
      </c>
      <c r="I1477" s="1" t="s">
        <v>1606</v>
      </c>
      <c r="J1477" s="1" t="s">
        <v>1607</v>
      </c>
      <c r="K1477" s="1" t="s">
        <v>1988</v>
      </c>
      <c r="L1477">
        <v>532193</v>
      </c>
      <c r="M1477" s="1" t="s">
        <v>1990</v>
      </c>
      <c r="N1477">
        <v>0</v>
      </c>
      <c r="O1477">
        <v>0</v>
      </c>
      <c r="P1477">
        <v>1</v>
      </c>
    </row>
    <row r="1478" spans="1:16" x14ac:dyDescent="0.25">
      <c r="A1478">
        <v>2019</v>
      </c>
      <c r="B1478">
        <v>4</v>
      </c>
      <c r="C1478" s="1" t="s">
        <v>232</v>
      </c>
      <c r="D1478">
        <v>519001</v>
      </c>
      <c r="E1478">
        <v>3020</v>
      </c>
      <c r="F1478">
        <v>20</v>
      </c>
      <c r="G1478" s="1" t="s">
        <v>1605</v>
      </c>
      <c r="H1478">
        <v>59</v>
      </c>
      <c r="I1478" s="1" t="s">
        <v>1606</v>
      </c>
      <c r="J1478" s="1" t="s">
        <v>1991</v>
      </c>
      <c r="K1478" s="1" t="s">
        <v>1992</v>
      </c>
      <c r="L1478">
        <v>72346</v>
      </c>
      <c r="M1478" s="1" t="s">
        <v>1993</v>
      </c>
      <c r="N1478">
        <v>1</v>
      </c>
      <c r="O1478">
        <v>4.7699999999999996</v>
      </c>
      <c r="P1478">
        <v>1</v>
      </c>
    </row>
    <row r="1479" spans="1:16" x14ac:dyDescent="0.25">
      <c r="A1479">
        <v>2019</v>
      </c>
      <c r="B1479">
        <v>4</v>
      </c>
      <c r="C1479" s="1" t="s">
        <v>232</v>
      </c>
      <c r="D1479">
        <v>519001</v>
      </c>
      <c r="E1479">
        <v>3020</v>
      </c>
      <c r="F1479">
        <v>20</v>
      </c>
      <c r="G1479" s="1" t="s">
        <v>1605</v>
      </c>
      <c r="H1479">
        <v>59</v>
      </c>
      <c r="I1479" s="1" t="s">
        <v>1606</v>
      </c>
      <c r="J1479" s="1" t="s">
        <v>1991</v>
      </c>
      <c r="K1479" s="1" t="s">
        <v>1992</v>
      </c>
      <c r="L1479">
        <v>676004</v>
      </c>
      <c r="M1479" s="1" t="s">
        <v>1994</v>
      </c>
      <c r="N1479">
        <v>0</v>
      </c>
      <c r="O1479">
        <v>0</v>
      </c>
      <c r="P1479">
        <v>1</v>
      </c>
    </row>
    <row r="1480" spans="1:16" x14ac:dyDescent="0.25">
      <c r="A1480">
        <v>2019</v>
      </c>
      <c r="B1480">
        <v>4</v>
      </c>
      <c r="C1480" s="1" t="s">
        <v>232</v>
      </c>
      <c r="D1480">
        <v>519001</v>
      </c>
      <c r="E1480">
        <v>3020</v>
      </c>
      <c r="F1480">
        <v>20</v>
      </c>
      <c r="G1480" s="1" t="s">
        <v>1605</v>
      </c>
      <c r="H1480">
        <v>59</v>
      </c>
      <c r="I1480" s="1" t="s">
        <v>1606</v>
      </c>
      <c r="J1480" s="1" t="s">
        <v>1991</v>
      </c>
      <c r="K1480" s="1" t="s">
        <v>1992</v>
      </c>
      <c r="L1480">
        <v>849030</v>
      </c>
      <c r="M1480" s="1" t="s">
        <v>1995</v>
      </c>
      <c r="N1480">
        <v>0</v>
      </c>
      <c r="O1480">
        <v>0</v>
      </c>
      <c r="P1480">
        <v>1</v>
      </c>
    </row>
    <row r="1481" spans="1:16" x14ac:dyDescent="0.25">
      <c r="A1481">
        <v>2019</v>
      </c>
      <c r="B1481">
        <v>4</v>
      </c>
      <c r="C1481" s="1" t="s">
        <v>232</v>
      </c>
      <c r="D1481">
        <v>519001</v>
      </c>
      <c r="E1481">
        <v>3020</v>
      </c>
      <c r="F1481">
        <v>20</v>
      </c>
      <c r="G1481" s="1" t="s">
        <v>1605</v>
      </c>
      <c r="H1481">
        <v>59</v>
      </c>
      <c r="I1481" s="1" t="s">
        <v>1606</v>
      </c>
      <c r="J1481" s="1" t="s">
        <v>1991</v>
      </c>
      <c r="K1481" s="1" t="s">
        <v>1992</v>
      </c>
      <c r="L1481">
        <v>1058061</v>
      </c>
      <c r="M1481" s="1" t="s">
        <v>1996</v>
      </c>
      <c r="N1481">
        <v>0</v>
      </c>
      <c r="O1481">
        <v>0</v>
      </c>
      <c r="P1481">
        <v>1</v>
      </c>
    </row>
    <row r="1482" spans="1:16" x14ac:dyDescent="0.25">
      <c r="A1482">
        <v>2019</v>
      </c>
      <c r="B1482">
        <v>4</v>
      </c>
      <c r="C1482" s="1" t="s">
        <v>232</v>
      </c>
      <c r="D1482">
        <v>519001</v>
      </c>
      <c r="E1482">
        <v>3020</v>
      </c>
      <c r="F1482">
        <v>20</v>
      </c>
      <c r="G1482" s="1" t="s">
        <v>1605</v>
      </c>
      <c r="H1482">
        <v>59</v>
      </c>
      <c r="I1482" s="1" t="s">
        <v>1606</v>
      </c>
      <c r="J1482" s="1" t="s">
        <v>1991</v>
      </c>
      <c r="K1482" s="1" t="s">
        <v>1992</v>
      </c>
      <c r="L1482">
        <v>1061356</v>
      </c>
      <c r="M1482" s="1" t="s">
        <v>1997</v>
      </c>
      <c r="N1482">
        <v>0</v>
      </c>
      <c r="O1482">
        <v>0</v>
      </c>
      <c r="P1482">
        <v>1</v>
      </c>
    </row>
    <row r="1483" spans="1:16" x14ac:dyDescent="0.25">
      <c r="A1483">
        <v>2019</v>
      </c>
      <c r="B1483">
        <v>4</v>
      </c>
      <c r="C1483" s="1" t="s">
        <v>232</v>
      </c>
      <c r="D1483">
        <v>519001</v>
      </c>
      <c r="E1483">
        <v>3020</v>
      </c>
      <c r="F1483">
        <v>20</v>
      </c>
      <c r="G1483" s="1" t="s">
        <v>1605</v>
      </c>
      <c r="H1483">
        <v>59</v>
      </c>
      <c r="I1483" s="1" t="s">
        <v>1606</v>
      </c>
      <c r="J1483" s="1" t="s">
        <v>1610</v>
      </c>
      <c r="K1483" s="1" t="s">
        <v>1998</v>
      </c>
      <c r="L1483">
        <v>871567</v>
      </c>
      <c r="M1483" s="1" t="s">
        <v>1999</v>
      </c>
      <c r="N1483">
        <v>0</v>
      </c>
      <c r="O1483">
        <v>0</v>
      </c>
      <c r="P1483">
        <v>1</v>
      </c>
    </row>
    <row r="1484" spans="1:16" x14ac:dyDescent="0.25">
      <c r="A1484">
        <v>2019</v>
      </c>
      <c r="B1484">
        <v>4</v>
      </c>
      <c r="C1484" s="1" t="s">
        <v>232</v>
      </c>
      <c r="D1484">
        <v>519001</v>
      </c>
      <c r="E1484">
        <v>3020</v>
      </c>
      <c r="F1484">
        <v>20</v>
      </c>
      <c r="G1484" s="1" t="s">
        <v>1605</v>
      </c>
      <c r="H1484">
        <v>59</v>
      </c>
      <c r="I1484" s="1" t="s">
        <v>1606</v>
      </c>
      <c r="J1484" s="1" t="s">
        <v>1610</v>
      </c>
      <c r="K1484" s="1" t="s">
        <v>2000</v>
      </c>
      <c r="L1484">
        <v>770760</v>
      </c>
      <c r="M1484" s="1" t="s">
        <v>2001</v>
      </c>
      <c r="N1484">
        <v>10</v>
      </c>
      <c r="O1484">
        <v>230</v>
      </c>
      <c r="P1484">
        <v>1</v>
      </c>
    </row>
    <row r="1485" spans="1:16" x14ac:dyDescent="0.25">
      <c r="A1485">
        <v>2019</v>
      </c>
      <c r="B1485">
        <v>4</v>
      </c>
      <c r="C1485" s="1" t="s">
        <v>232</v>
      </c>
      <c r="D1485">
        <v>519001</v>
      </c>
      <c r="E1485">
        <v>3020</v>
      </c>
      <c r="F1485">
        <v>20</v>
      </c>
      <c r="G1485" s="1" t="s">
        <v>1605</v>
      </c>
      <c r="H1485">
        <v>59</v>
      </c>
      <c r="I1485" s="1" t="s">
        <v>1606</v>
      </c>
      <c r="J1485" s="1" t="s">
        <v>2002</v>
      </c>
      <c r="K1485" s="1" t="s">
        <v>2003</v>
      </c>
      <c r="L1485">
        <v>62480</v>
      </c>
      <c r="M1485" s="1" t="s">
        <v>2004</v>
      </c>
      <c r="N1485">
        <v>0</v>
      </c>
      <c r="O1485">
        <v>0</v>
      </c>
      <c r="P1485">
        <v>1</v>
      </c>
    </row>
    <row r="1486" spans="1:16" x14ac:dyDescent="0.25">
      <c r="A1486">
        <v>2019</v>
      </c>
      <c r="B1486">
        <v>4</v>
      </c>
      <c r="C1486" s="1" t="s">
        <v>232</v>
      </c>
      <c r="D1486">
        <v>519001</v>
      </c>
      <c r="E1486">
        <v>3020</v>
      </c>
      <c r="F1486">
        <v>20</v>
      </c>
      <c r="G1486" s="1" t="s">
        <v>1605</v>
      </c>
      <c r="H1486">
        <v>59</v>
      </c>
      <c r="I1486" s="1" t="s">
        <v>1606</v>
      </c>
      <c r="J1486" s="1" t="s">
        <v>2002</v>
      </c>
      <c r="K1486" s="1" t="s">
        <v>2003</v>
      </c>
      <c r="L1486">
        <v>62642</v>
      </c>
      <c r="M1486" s="1" t="s">
        <v>2005</v>
      </c>
      <c r="N1486">
        <v>0</v>
      </c>
      <c r="O1486">
        <v>0</v>
      </c>
      <c r="P1486">
        <v>1</v>
      </c>
    </row>
    <row r="1487" spans="1:16" x14ac:dyDescent="0.25">
      <c r="A1487">
        <v>2019</v>
      </c>
      <c r="B1487">
        <v>4</v>
      </c>
      <c r="C1487" s="1" t="s">
        <v>232</v>
      </c>
      <c r="D1487">
        <v>519001</v>
      </c>
      <c r="E1487">
        <v>3020</v>
      </c>
      <c r="F1487">
        <v>20</v>
      </c>
      <c r="G1487" s="1" t="s">
        <v>1605</v>
      </c>
      <c r="H1487">
        <v>59</v>
      </c>
      <c r="I1487" s="1" t="s">
        <v>1606</v>
      </c>
      <c r="J1487" s="1" t="s">
        <v>2002</v>
      </c>
      <c r="K1487" s="1" t="s">
        <v>2003</v>
      </c>
      <c r="L1487">
        <v>242306</v>
      </c>
      <c r="M1487" s="1" t="s">
        <v>2006</v>
      </c>
      <c r="N1487">
        <v>0</v>
      </c>
      <c r="O1487">
        <v>0</v>
      </c>
      <c r="P1487">
        <v>1</v>
      </c>
    </row>
    <row r="1488" spans="1:16" x14ac:dyDescent="0.25">
      <c r="A1488">
        <v>2019</v>
      </c>
      <c r="B1488">
        <v>4</v>
      </c>
      <c r="C1488" s="1" t="s">
        <v>232</v>
      </c>
      <c r="D1488">
        <v>519001</v>
      </c>
      <c r="E1488">
        <v>3020</v>
      </c>
      <c r="F1488">
        <v>20</v>
      </c>
      <c r="G1488" s="1" t="s">
        <v>1605</v>
      </c>
      <c r="H1488">
        <v>59</v>
      </c>
      <c r="I1488" s="1" t="s">
        <v>1606</v>
      </c>
      <c r="J1488" s="1" t="s">
        <v>1613</v>
      </c>
      <c r="K1488" s="1" t="s">
        <v>1614</v>
      </c>
      <c r="L1488">
        <v>1564560</v>
      </c>
      <c r="M1488" s="1" t="s">
        <v>2007</v>
      </c>
      <c r="N1488">
        <v>0</v>
      </c>
      <c r="O1488">
        <v>0</v>
      </c>
      <c r="P1488">
        <v>1</v>
      </c>
    </row>
    <row r="1489" spans="1:16" x14ac:dyDescent="0.25">
      <c r="A1489">
        <v>2019</v>
      </c>
      <c r="B1489">
        <v>4</v>
      </c>
      <c r="C1489" s="1" t="s">
        <v>232</v>
      </c>
      <c r="D1489">
        <v>519001</v>
      </c>
      <c r="E1489">
        <v>3020</v>
      </c>
      <c r="F1489">
        <v>20</v>
      </c>
      <c r="G1489" s="1" t="s">
        <v>1605</v>
      </c>
      <c r="H1489">
        <v>59</v>
      </c>
      <c r="I1489" s="1" t="s">
        <v>1606</v>
      </c>
      <c r="J1489" s="1" t="s">
        <v>1617</v>
      </c>
      <c r="K1489" s="1" t="s">
        <v>1618</v>
      </c>
      <c r="L1489">
        <v>182524</v>
      </c>
      <c r="M1489" s="1" t="s">
        <v>2008</v>
      </c>
      <c r="N1489">
        <v>3</v>
      </c>
      <c r="O1489">
        <v>3.9</v>
      </c>
      <c r="P1489">
        <v>1</v>
      </c>
    </row>
    <row r="1490" spans="1:16" x14ac:dyDescent="0.25">
      <c r="A1490">
        <v>2019</v>
      </c>
      <c r="B1490">
        <v>4</v>
      </c>
      <c r="C1490" s="1" t="s">
        <v>232</v>
      </c>
      <c r="D1490">
        <v>519001</v>
      </c>
      <c r="E1490">
        <v>3020</v>
      </c>
      <c r="F1490">
        <v>20</v>
      </c>
      <c r="G1490" s="1" t="s">
        <v>1605</v>
      </c>
      <c r="H1490">
        <v>61</v>
      </c>
      <c r="I1490" s="1" t="s">
        <v>1395</v>
      </c>
      <c r="J1490" s="1" t="s">
        <v>1396</v>
      </c>
      <c r="K1490" s="1" t="s">
        <v>1397</v>
      </c>
      <c r="L1490">
        <v>1261509</v>
      </c>
      <c r="M1490" s="1" t="s">
        <v>2009</v>
      </c>
      <c r="N1490">
        <v>0</v>
      </c>
      <c r="O1490">
        <v>0</v>
      </c>
      <c r="P1490">
        <v>1</v>
      </c>
    </row>
    <row r="1491" spans="1:16" x14ac:dyDescent="0.25">
      <c r="A1491">
        <v>2019</v>
      </c>
      <c r="B1491">
        <v>4</v>
      </c>
      <c r="C1491" s="1" t="s">
        <v>232</v>
      </c>
      <c r="D1491">
        <v>519001</v>
      </c>
      <c r="E1491">
        <v>3020</v>
      </c>
      <c r="F1491">
        <v>20</v>
      </c>
      <c r="G1491" s="1" t="s">
        <v>1605</v>
      </c>
      <c r="H1491">
        <v>62</v>
      </c>
      <c r="I1491" s="1" t="s">
        <v>2010</v>
      </c>
      <c r="J1491" s="1" t="s">
        <v>2011</v>
      </c>
      <c r="K1491" s="1" t="s">
        <v>2012</v>
      </c>
      <c r="L1491">
        <v>783099</v>
      </c>
      <c r="M1491" s="1" t="s">
        <v>2013</v>
      </c>
      <c r="N1491">
        <v>0</v>
      </c>
      <c r="O1491">
        <v>0</v>
      </c>
      <c r="P1491">
        <v>1</v>
      </c>
    </row>
    <row r="1492" spans="1:16" x14ac:dyDescent="0.25">
      <c r="A1492">
        <v>2019</v>
      </c>
      <c r="B1492">
        <v>4</v>
      </c>
      <c r="C1492" s="1" t="s">
        <v>232</v>
      </c>
      <c r="D1492">
        <v>519001</v>
      </c>
      <c r="E1492">
        <v>3020</v>
      </c>
      <c r="F1492">
        <v>20</v>
      </c>
      <c r="G1492" s="1" t="s">
        <v>1605</v>
      </c>
      <c r="H1492">
        <v>62</v>
      </c>
      <c r="I1492" s="1" t="s">
        <v>2010</v>
      </c>
      <c r="J1492" s="1" t="s">
        <v>2014</v>
      </c>
      <c r="K1492" s="1" t="s">
        <v>2015</v>
      </c>
      <c r="L1492">
        <v>835692</v>
      </c>
      <c r="M1492" s="1" t="s">
        <v>2016</v>
      </c>
      <c r="N1492">
        <v>0</v>
      </c>
      <c r="O1492">
        <v>0</v>
      </c>
      <c r="P1492">
        <v>1</v>
      </c>
    </row>
    <row r="1493" spans="1:16" x14ac:dyDescent="0.25">
      <c r="A1493">
        <v>2019</v>
      </c>
      <c r="B1493">
        <v>4</v>
      </c>
      <c r="C1493" s="1" t="s">
        <v>232</v>
      </c>
      <c r="D1493">
        <v>519001</v>
      </c>
      <c r="E1493">
        <v>3021</v>
      </c>
      <c r="F1493">
        <v>21</v>
      </c>
      <c r="G1493" s="1" t="s">
        <v>2017</v>
      </c>
      <c r="H1493">
        <v>34</v>
      </c>
      <c r="I1493" s="1" t="s">
        <v>2018</v>
      </c>
      <c r="J1493" s="1" t="s">
        <v>2019</v>
      </c>
      <c r="K1493" s="1" t="s">
        <v>2020</v>
      </c>
      <c r="L1493">
        <v>10146</v>
      </c>
      <c r="M1493" s="1" t="s">
        <v>2021</v>
      </c>
      <c r="N1493">
        <v>0</v>
      </c>
      <c r="O1493">
        <v>0</v>
      </c>
      <c r="P1493">
        <v>1</v>
      </c>
    </row>
    <row r="1494" spans="1:16" x14ac:dyDescent="0.25">
      <c r="A1494">
        <v>2019</v>
      </c>
      <c r="B1494">
        <v>4</v>
      </c>
      <c r="C1494" s="1" t="s">
        <v>232</v>
      </c>
      <c r="D1494">
        <v>519001</v>
      </c>
      <c r="E1494">
        <v>3021</v>
      </c>
      <c r="F1494">
        <v>21</v>
      </c>
      <c r="G1494" s="1" t="s">
        <v>2017</v>
      </c>
      <c r="H1494">
        <v>45</v>
      </c>
      <c r="I1494" s="1" t="s">
        <v>1543</v>
      </c>
      <c r="J1494" s="1" t="s">
        <v>1544</v>
      </c>
      <c r="K1494" s="1" t="s">
        <v>2022</v>
      </c>
      <c r="L1494">
        <v>32077</v>
      </c>
      <c r="M1494" s="1" t="s">
        <v>2023</v>
      </c>
      <c r="N1494">
        <v>0</v>
      </c>
      <c r="O1494">
        <v>0</v>
      </c>
      <c r="P1494">
        <v>1</v>
      </c>
    </row>
    <row r="1495" spans="1:16" x14ac:dyDescent="0.25">
      <c r="A1495">
        <v>2019</v>
      </c>
      <c r="B1495">
        <v>4</v>
      </c>
      <c r="C1495" s="1" t="s">
        <v>232</v>
      </c>
      <c r="D1495">
        <v>519001</v>
      </c>
      <c r="E1495">
        <v>3021</v>
      </c>
      <c r="F1495">
        <v>21</v>
      </c>
      <c r="G1495" s="1" t="s">
        <v>2017</v>
      </c>
      <c r="H1495">
        <v>47</v>
      </c>
      <c r="I1495" s="1" t="s">
        <v>1945</v>
      </c>
      <c r="J1495" s="1" t="s">
        <v>1946</v>
      </c>
      <c r="K1495" s="1" t="s">
        <v>1951</v>
      </c>
      <c r="L1495">
        <v>552615</v>
      </c>
      <c r="M1495" s="1" t="s">
        <v>2024</v>
      </c>
      <c r="N1495">
        <v>17</v>
      </c>
      <c r="O1495">
        <v>39.1</v>
      </c>
      <c r="P1495">
        <v>1</v>
      </c>
    </row>
    <row r="1496" spans="1:16" x14ac:dyDescent="0.25">
      <c r="A1496">
        <v>2019</v>
      </c>
      <c r="B1496">
        <v>4</v>
      </c>
      <c r="C1496" s="1" t="s">
        <v>232</v>
      </c>
      <c r="D1496">
        <v>519001</v>
      </c>
      <c r="E1496">
        <v>3022</v>
      </c>
      <c r="F1496">
        <v>22</v>
      </c>
      <c r="G1496" s="1" t="s">
        <v>2025</v>
      </c>
      <c r="H1496">
        <v>32</v>
      </c>
      <c r="I1496" s="1" t="s">
        <v>2026</v>
      </c>
      <c r="J1496" s="1" t="s">
        <v>2027</v>
      </c>
      <c r="K1496" s="1" t="s">
        <v>2028</v>
      </c>
      <c r="L1496">
        <v>346446</v>
      </c>
      <c r="M1496" s="1" t="s">
        <v>2029</v>
      </c>
      <c r="N1496">
        <v>0</v>
      </c>
      <c r="O1496">
        <v>0</v>
      </c>
      <c r="P1496">
        <v>1</v>
      </c>
    </row>
    <row r="1497" spans="1:16" x14ac:dyDescent="0.25">
      <c r="A1497">
        <v>2019</v>
      </c>
      <c r="B1497">
        <v>4</v>
      </c>
      <c r="C1497" s="1" t="s">
        <v>232</v>
      </c>
      <c r="D1497">
        <v>519001</v>
      </c>
      <c r="E1497">
        <v>3022</v>
      </c>
      <c r="F1497">
        <v>22</v>
      </c>
      <c r="G1497" s="1" t="s">
        <v>2025</v>
      </c>
      <c r="H1497">
        <v>37</v>
      </c>
      <c r="I1497" s="1" t="s">
        <v>2030</v>
      </c>
      <c r="J1497" s="1" t="s">
        <v>2031</v>
      </c>
      <c r="K1497" s="1" t="s">
        <v>2032</v>
      </c>
      <c r="L1497">
        <v>1064258</v>
      </c>
      <c r="M1497" s="1" t="s">
        <v>2033</v>
      </c>
      <c r="N1497">
        <v>0</v>
      </c>
      <c r="O1497">
        <v>0</v>
      </c>
      <c r="P1497">
        <v>1</v>
      </c>
    </row>
    <row r="1498" spans="1:16" x14ac:dyDescent="0.25">
      <c r="A1498">
        <v>2019</v>
      </c>
      <c r="B1498">
        <v>4</v>
      </c>
      <c r="C1498" s="1" t="s">
        <v>232</v>
      </c>
      <c r="D1498">
        <v>519001</v>
      </c>
      <c r="E1498">
        <v>3022</v>
      </c>
      <c r="F1498">
        <v>22</v>
      </c>
      <c r="G1498" s="1" t="s">
        <v>2025</v>
      </c>
      <c r="H1498">
        <v>48</v>
      </c>
      <c r="I1498" s="1" t="s">
        <v>1973</v>
      </c>
      <c r="J1498" s="1" t="s">
        <v>1973</v>
      </c>
      <c r="K1498" s="1" t="s">
        <v>2034</v>
      </c>
      <c r="L1498">
        <v>249203</v>
      </c>
      <c r="M1498" s="1" t="s">
        <v>2035</v>
      </c>
      <c r="N1498">
        <v>4</v>
      </c>
      <c r="O1498">
        <v>316</v>
      </c>
      <c r="P1498">
        <v>1</v>
      </c>
    </row>
    <row r="1499" spans="1:16" x14ac:dyDescent="0.25">
      <c r="A1499">
        <v>2019</v>
      </c>
      <c r="B1499">
        <v>4</v>
      </c>
      <c r="C1499" s="1" t="s">
        <v>232</v>
      </c>
      <c r="D1499">
        <v>519001</v>
      </c>
      <c r="E1499">
        <v>3022</v>
      </c>
      <c r="F1499">
        <v>22</v>
      </c>
      <c r="G1499" s="1" t="s">
        <v>2025</v>
      </c>
      <c r="H1499">
        <v>48</v>
      </c>
      <c r="I1499" s="1" t="s">
        <v>1973</v>
      </c>
      <c r="J1499" s="1" t="s">
        <v>1973</v>
      </c>
      <c r="K1499" s="1" t="s">
        <v>2034</v>
      </c>
      <c r="L1499">
        <v>326305</v>
      </c>
      <c r="M1499" s="1" t="s">
        <v>2036</v>
      </c>
      <c r="N1499">
        <v>5</v>
      </c>
      <c r="O1499">
        <v>335</v>
      </c>
      <c r="P1499">
        <v>1</v>
      </c>
    </row>
    <row r="1500" spans="1:16" x14ac:dyDescent="0.25">
      <c r="A1500">
        <v>2019</v>
      </c>
      <c r="B1500">
        <v>4</v>
      </c>
      <c r="C1500" s="1" t="s">
        <v>232</v>
      </c>
      <c r="D1500">
        <v>519001</v>
      </c>
      <c r="E1500">
        <v>3022</v>
      </c>
      <c r="F1500">
        <v>22</v>
      </c>
      <c r="G1500" s="1" t="s">
        <v>2025</v>
      </c>
      <c r="H1500">
        <v>48</v>
      </c>
      <c r="I1500" s="1" t="s">
        <v>1973</v>
      </c>
      <c r="J1500" s="1" t="s">
        <v>1973</v>
      </c>
      <c r="K1500" s="1" t="s">
        <v>2037</v>
      </c>
      <c r="L1500">
        <v>776726</v>
      </c>
      <c r="M1500" s="1" t="s">
        <v>2038</v>
      </c>
      <c r="N1500">
        <v>2</v>
      </c>
      <c r="O1500">
        <v>460</v>
      </c>
      <c r="P1500">
        <v>1</v>
      </c>
    </row>
    <row r="1501" spans="1:16" x14ac:dyDescent="0.25">
      <c r="A1501">
        <v>2019</v>
      </c>
      <c r="B1501">
        <v>4</v>
      </c>
      <c r="C1501" s="1" t="s">
        <v>232</v>
      </c>
      <c r="D1501">
        <v>519001</v>
      </c>
      <c r="E1501">
        <v>3022</v>
      </c>
      <c r="F1501">
        <v>22</v>
      </c>
      <c r="G1501" s="1" t="s">
        <v>2025</v>
      </c>
      <c r="H1501">
        <v>51</v>
      </c>
      <c r="I1501" s="1" t="s">
        <v>2039</v>
      </c>
      <c r="J1501" s="1" t="s">
        <v>2040</v>
      </c>
      <c r="K1501" s="1" t="s">
        <v>2041</v>
      </c>
      <c r="L1501">
        <v>1037390</v>
      </c>
      <c r="M1501" s="1" t="s">
        <v>2042</v>
      </c>
      <c r="N1501">
        <v>0</v>
      </c>
      <c r="O1501">
        <v>0</v>
      </c>
      <c r="P1501">
        <v>1</v>
      </c>
    </row>
    <row r="1502" spans="1:16" x14ac:dyDescent="0.25">
      <c r="A1502">
        <v>2019</v>
      </c>
      <c r="B1502">
        <v>4</v>
      </c>
      <c r="C1502" s="1" t="s">
        <v>232</v>
      </c>
      <c r="D1502">
        <v>519001</v>
      </c>
      <c r="E1502">
        <v>3022</v>
      </c>
      <c r="F1502">
        <v>22</v>
      </c>
      <c r="G1502" s="1" t="s">
        <v>2025</v>
      </c>
      <c r="H1502">
        <v>51</v>
      </c>
      <c r="I1502" s="1" t="s">
        <v>2039</v>
      </c>
      <c r="J1502" s="1" t="s">
        <v>2040</v>
      </c>
      <c r="K1502" s="1" t="s">
        <v>2041</v>
      </c>
      <c r="L1502">
        <v>1037404</v>
      </c>
      <c r="M1502" s="1" t="s">
        <v>2043</v>
      </c>
      <c r="N1502">
        <v>0</v>
      </c>
      <c r="O1502">
        <v>0</v>
      </c>
      <c r="P1502">
        <v>1</v>
      </c>
    </row>
    <row r="1503" spans="1:16" x14ac:dyDescent="0.25">
      <c r="A1503">
        <v>2019</v>
      </c>
      <c r="B1503">
        <v>4</v>
      </c>
      <c r="C1503" s="1" t="s">
        <v>232</v>
      </c>
      <c r="D1503">
        <v>519001</v>
      </c>
      <c r="E1503">
        <v>3022</v>
      </c>
      <c r="F1503">
        <v>22</v>
      </c>
      <c r="G1503" s="1" t="s">
        <v>2025</v>
      </c>
      <c r="H1503">
        <v>51</v>
      </c>
      <c r="I1503" s="1" t="s">
        <v>2039</v>
      </c>
      <c r="J1503" s="1" t="s">
        <v>2044</v>
      </c>
      <c r="K1503" s="1" t="s">
        <v>2045</v>
      </c>
      <c r="L1503">
        <v>100625</v>
      </c>
      <c r="M1503" s="1" t="s">
        <v>2046</v>
      </c>
      <c r="N1503">
        <v>0</v>
      </c>
      <c r="O1503">
        <v>0</v>
      </c>
      <c r="P1503">
        <v>1</v>
      </c>
    </row>
    <row r="1504" spans="1:16" x14ac:dyDescent="0.25">
      <c r="A1504">
        <v>2019</v>
      </c>
      <c r="B1504">
        <v>4</v>
      </c>
      <c r="C1504" s="1" t="s">
        <v>232</v>
      </c>
      <c r="D1504">
        <v>519001</v>
      </c>
      <c r="E1504">
        <v>3022</v>
      </c>
      <c r="F1504">
        <v>22</v>
      </c>
      <c r="G1504" s="1" t="s">
        <v>2025</v>
      </c>
      <c r="H1504">
        <v>53</v>
      </c>
      <c r="I1504" s="1" t="s">
        <v>1978</v>
      </c>
      <c r="J1504" s="1" t="s">
        <v>2047</v>
      </c>
      <c r="K1504" s="1" t="s">
        <v>2048</v>
      </c>
      <c r="L1504">
        <v>88340</v>
      </c>
      <c r="M1504" s="1" t="s">
        <v>2049</v>
      </c>
      <c r="N1504">
        <v>0</v>
      </c>
      <c r="O1504">
        <v>0</v>
      </c>
      <c r="P1504">
        <v>1</v>
      </c>
    </row>
    <row r="1505" spans="1:16" x14ac:dyDescent="0.25">
      <c r="A1505">
        <v>2019</v>
      </c>
      <c r="B1505">
        <v>4</v>
      </c>
      <c r="C1505" s="1" t="s">
        <v>232</v>
      </c>
      <c r="D1505">
        <v>519001</v>
      </c>
      <c r="E1505">
        <v>3022</v>
      </c>
      <c r="F1505">
        <v>22</v>
      </c>
      <c r="G1505" s="1" t="s">
        <v>2025</v>
      </c>
      <c r="H1505">
        <v>62</v>
      </c>
      <c r="I1505" s="1" t="s">
        <v>2010</v>
      </c>
      <c r="J1505" s="1" t="s">
        <v>2050</v>
      </c>
      <c r="K1505" s="1" t="s">
        <v>2051</v>
      </c>
      <c r="L1505">
        <v>74519</v>
      </c>
      <c r="M1505" s="1" t="s">
        <v>2052</v>
      </c>
      <c r="N1505">
        <v>0</v>
      </c>
      <c r="O1505">
        <v>0</v>
      </c>
      <c r="P1505">
        <v>1</v>
      </c>
    </row>
    <row r="1506" spans="1:16" x14ac:dyDescent="0.25">
      <c r="A1506">
        <v>2019</v>
      </c>
      <c r="B1506">
        <v>4</v>
      </c>
      <c r="C1506" s="1" t="s">
        <v>232</v>
      </c>
      <c r="D1506">
        <v>519001</v>
      </c>
      <c r="E1506">
        <v>3024</v>
      </c>
      <c r="F1506">
        <v>24</v>
      </c>
      <c r="G1506" s="1" t="s">
        <v>840</v>
      </c>
      <c r="H1506">
        <v>41</v>
      </c>
      <c r="I1506" s="1" t="s">
        <v>1629</v>
      </c>
      <c r="J1506" s="1" t="s">
        <v>1630</v>
      </c>
      <c r="K1506" s="1" t="s">
        <v>2053</v>
      </c>
      <c r="L1506">
        <v>1579797</v>
      </c>
      <c r="M1506" s="1" t="s">
        <v>2054</v>
      </c>
      <c r="N1506">
        <v>4</v>
      </c>
      <c r="O1506">
        <v>175.6</v>
      </c>
      <c r="P1506">
        <v>1</v>
      </c>
    </row>
    <row r="1507" spans="1:16" x14ac:dyDescent="0.25">
      <c r="A1507">
        <v>2019</v>
      </c>
      <c r="B1507">
        <v>4</v>
      </c>
      <c r="C1507" s="1" t="s">
        <v>232</v>
      </c>
      <c r="D1507">
        <v>519001</v>
      </c>
      <c r="E1507">
        <v>3024</v>
      </c>
      <c r="F1507">
        <v>24</v>
      </c>
      <c r="G1507" s="1" t="s">
        <v>840</v>
      </c>
      <c r="H1507">
        <v>65</v>
      </c>
      <c r="I1507" s="1" t="s">
        <v>16</v>
      </c>
      <c r="J1507" s="1" t="s">
        <v>55</v>
      </c>
      <c r="K1507" s="1" t="s">
        <v>1763</v>
      </c>
      <c r="L1507">
        <v>696668</v>
      </c>
      <c r="M1507" s="1" t="s">
        <v>2055</v>
      </c>
      <c r="N1507">
        <v>20</v>
      </c>
      <c r="O1507">
        <v>438</v>
      </c>
      <c r="P1507">
        <v>1</v>
      </c>
    </row>
    <row r="1508" spans="1:16" x14ac:dyDescent="0.25">
      <c r="A1508">
        <v>2019</v>
      </c>
      <c r="B1508">
        <v>4</v>
      </c>
      <c r="C1508" s="1" t="s">
        <v>232</v>
      </c>
      <c r="D1508">
        <v>519001</v>
      </c>
      <c r="E1508">
        <v>3024</v>
      </c>
      <c r="F1508">
        <v>24</v>
      </c>
      <c r="G1508" s="1" t="s">
        <v>840</v>
      </c>
      <c r="H1508">
        <v>65</v>
      </c>
      <c r="I1508" s="1" t="s">
        <v>16</v>
      </c>
      <c r="J1508" s="1" t="s">
        <v>55</v>
      </c>
      <c r="K1508" s="1" t="s">
        <v>1764</v>
      </c>
      <c r="L1508">
        <v>1057057</v>
      </c>
      <c r="M1508" s="1" t="s">
        <v>2056</v>
      </c>
      <c r="N1508">
        <v>3</v>
      </c>
      <c r="O1508">
        <v>5999.97</v>
      </c>
      <c r="P1508">
        <v>1</v>
      </c>
    </row>
    <row r="1509" spans="1:16" x14ac:dyDescent="0.25">
      <c r="A1509">
        <v>2019</v>
      </c>
      <c r="B1509">
        <v>4</v>
      </c>
      <c r="C1509" s="1" t="s">
        <v>232</v>
      </c>
      <c r="D1509">
        <v>519001</v>
      </c>
      <c r="E1509">
        <v>3027</v>
      </c>
      <c r="F1509">
        <v>27</v>
      </c>
      <c r="G1509" s="1" t="s">
        <v>441</v>
      </c>
      <c r="H1509">
        <v>68</v>
      </c>
      <c r="I1509" s="1" t="s">
        <v>304</v>
      </c>
      <c r="J1509" s="1" t="s">
        <v>442</v>
      </c>
      <c r="K1509" s="1" t="s">
        <v>443</v>
      </c>
      <c r="L1509">
        <v>419710</v>
      </c>
      <c r="M1509" s="1" t="s">
        <v>444</v>
      </c>
      <c r="N1509">
        <v>4</v>
      </c>
      <c r="O1509">
        <v>358</v>
      </c>
      <c r="P1509">
        <v>1</v>
      </c>
    </row>
    <row r="1510" spans="1:16" x14ac:dyDescent="0.25">
      <c r="A1510">
        <v>2019</v>
      </c>
      <c r="B1510">
        <v>4</v>
      </c>
      <c r="C1510" s="1" t="s">
        <v>232</v>
      </c>
      <c r="D1510">
        <v>519001</v>
      </c>
      <c r="E1510">
        <v>3030</v>
      </c>
      <c r="F1510">
        <v>30</v>
      </c>
      <c r="G1510" s="1" t="s">
        <v>445</v>
      </c>
      <c r="H1510">
        <v>81</v>
      </c>
      <c r="I1510" s="1" t="s">
        <v>446</v>
      </c>
      <c r="J1510" s="1" t="s">
        <v>447</v>
      </c>
      <c r="K1510" s="1" t="s">
        <v>448</v>
      </c>
      <c r="L1510">
        <v>345636</v>
      </c>
      <c r="M1510" s="1" t="s">
        <v>449</v>
      </c>
      <c r="N1510">
        <v>120</v>
      </c>
      <c r="O1510">
        <v>1440</v>
      </c>
      <c r="P1510">
        <v>1</v>
      </c>
    </row>
    <row r="1511" spans="1:16" x14ac:dyDescent="0.25">
      <c r="A1511">
        <v>2019</v>
      </c>
      <c r="B1511">
        <v>4</v>
      </c>
      <c r="C1511" s="1" t="s">
        <v>232</v>
      </c>
      <c r="D1511">
        <v>519001</v>
      </c>
      <c r="E1511">
        <v>3030</v>
      </c>
      <c r="F1511">
        <v>30</v>
      </c>
      <c r="G1511" s="1" t="s">
        <v>445</v>
      </c>
      <c r="H1511">
        <v>81</v>
      </c>
      <c r="I1511" s="1" t="s">
        <v>446</v>
      </c>
      <c r="J1511" s="1" t="s">
        <v>447</v>
      </c>
      <c r="K1511" s="1" t="s">
        <v>448</v>
      </c>
      <c r="L1511">
        <v>1262874</v>
      </c>
      <c r="M1511" s="1" t="s">
        <v>2057</v>
      </c>
      <c r="N1511">
        <v>0</v>
      </c>
      <c r="O1511">
        <v>0</v>
      </c>
      <c r="P1511">
        <v>1</v>
      </c>
    </row>
    <row r="1512" spans="1:16" x14ac:dyDescent="0.25">
      <c r="A1512">
        <v>2019</v>
      </c>
      <c r="B1512">
        <v>4</v>
      </c>
      <c r="C1512" s="1" t="s">
        <v>232</v>
      </c>
      <c r="D1512">
        <v>519001</v>
      </c>
      <c r="E1512">
        <v>3030</v>
      </c>
      <c r="F1512">
        <v>30</v>
      </c>
      <c r="G1512" s="1" t="s">
        <v>445</v>
      </c>
      <c r="H1512">
        <v>81</v>
      </c>
      <c r="I1512" s="1" t="s">
        <v>446</v>
      </c>
      <c r="J1512" s="1" t="s">
        <v>447</v>
      </c>
      <c r="K1512" s="1" t="s">
        <v>448</v>
      </c>
      <c r="L1512">
        <v>1416669</v>
      </c>
      <c r="M1512" s="1" t="s">
        <v>1650</v>
      </c>
      <c r="N1512">
        <v>10</v>
      </c>
      <c r="O1512">
        <v>350</v>
      </c>
      <c r="P1512">
        <v>1</v>
      </c>
    </row>
    <row r="1513" spans="1:16" x14ac:dyDescent="0.25">
      <c r="A1513">
        <v>2019</v>
      </c>
      <c r="B1513">
        <v>4</v>
      </c>
      <c r="C1513" s="1" t="s">
        <v>232</v>
      </c>
      <c r="D1513">
        <v>519001</v>
      </c>
      <c r="E1513">
        <v>3030</v>
      </c>
      <c r="F1513">
        <v>30</v>
      </c>
      <c r="G1513" s="1" t="s">
        <v>445</v>
      </c>
      <c r="H1513">
        <v>81</v>
      </c>
      <c r="I1513" s="1" t="s">
        <v>446</v>
      </c>
      <c r="J1513" s="1" t="s">
        <v>447</v>
      </c>
      <c r="K1513" s="1" t="s">
        <v>451</v>
      </c>
      <c r="L1513">
        <v>286494</v>
      </c>
      <c r="M1513" s="1" t="s">
        <v>452</v>
      </c>
      <c r="N1513">
        <v>10</v>
      </c>
      <c r="O1513">
        <v>37.770000000000003</v>
      </c>
      <c r="P1513">
        <v>1</v>
      </c>
    </row>
    <row r="1514" spans="1:16" x14ac:dyDescent="0.25">
      <c r="A1514">
        <v>2019</v>
      </c>
      <c r="B1514">
        <v>4</v>
      </c>
      <c r="C1514" s="1" t="s">
        <v>232</v>
      </c>
      <c r="D1514">
        <v>519001</v>
      </c>
      <c r="E1514">
        <v>3030</v>
      </c>
      <c r="F1514">
        <v>30</v>
      </c>
      <c r="G1514" s="1" t="s">
        <v>445</v>
      </c>
      <c r="H1514">
        <v>81</v>
      </c>
      <c r="I1514" s="1" t="s">
        <v>446</v>
      </c>
      <c r="J1514" s="1" t="s">
        <v>447</v>
      </c>
      <c r="K1514" s="1" t="s">
        <v>454</v>
      </c>
      <c r="L1514">
        <v>117560</v>
      </c>
      <c r="M1514" s="1" t="s">
        <v>848</v>
      </c>
      <c r="N1514">
        <v>20</v>
      </c>
      <c r="O1514">
        <v>308</v>
      </c>
      <c r="P1514">
        <v>1</v>
      </c>
    </row>
    <row r="1515" spans="1:16" x14ac:dyDescent="0.25">
      <c r="A1515">
        <v>2019</v>
      </c>
      <c r="B1515">
        <v>4</v>
      </c>
      <c r="C1515" s="1" t="s">
        <v>232</v>
      </c>
      <c r="D1515">
        <v>519001</v>
      </c>
      <c r="E1515">
        <v>3030</v>
      </c>
      <c r="F1515">
        <v>30</v>
      </c>
      <c r="G1515" s="1" t="s">
        <v>445</v>
      </c>
      <c r="H1515">
        <v>81</v>
      </c>
      <c r="I1515" s="1" t="s">
        <v>446</v>
      </c>
      <c r="J1515" s="1" t="s">
        <v>447</v>
      </c>
      <c r="K1515" s="1" t="s">
        <v>454</v>
      </c>
      <c r="L1515">
        <v>146447</v>
      </c>
      <c r="M1515" s="1" t="s">
        <v>1400</v>
      </c>
      <c r="N1515">
        <v>10</v>
      </c>
      <c r="O1515">
        <v>177</v>
      </c>
      <c r="P1515">
        <v>1</v>
      </c>
    </row>
    <row r="1516" spans="1:16" x14ac:dyDescent="0.25">
      <c r="A1516">
        <v>2019</v>
      </c>
      <c r="B1516">
        <v>4</v>
      </c>
      <c r="C1516" s="1" t="s">
        <v>232</v>
      </c>
      <c r="D1516">
        <v>519001</v>
      </c>
      <c r="E1516">
        <v>3030</v>
      </c>
      <c r="F1516">
        <v>30</v>
      </c>
      <c r="G1516" s="1" t="s">
        <v>445</v>
      </c>
      <c r="H1516">
        <v>81</v>
      </c>
      <c r="I1516" s="1" t="s">
        <v>446</v>
      </c>
      <c r="J1516" s="1" t="s">
        <v>447</v>
      </c>
      <c r="K1516" s="1" t="s">
        <v>454</v>
      </c>
      <c r="L1516">
        <v>777633</v>
      </c>
      <c r="M1516" s="1" t="s">
        <v>1655</v>
      </c>
      <c r="N1516">
        <v>4.8</v>
      </c>
      <c r="O1516">
        <v>622.74</v>
      </c>
      <c r="P1516">
        <v>1</v>
      </c>
    </row>
    <row r="1517" spans="1:16" x14ac:dyDescent="0.25">
      <c r="A1517">
        <v>2019</v>
      </c>
      <c r="B1517">
        <v>4</v>
      </c>
      <c r="C1517" s="1" t="s">
        <v>232</v>
      </c>
      <c r="D1517">
        <v>519001</v>
      </c>
      <c r="E1517">
        <v>3030</v>
      </c>
      <c r="F1517">
        <v>30</v>
      </c>
      <c r="G1517" s="1" t="s">
        <v>445</v>
      </c>
      <c r="H1517">
        <v>81</v>
      </c>
      <c r="I1517" s="1" t="s">
        <v>446</v>
      </c>
      <c r="J1517" s="1" t="s">
        <v>447</v>
      </c>
      <c r="K1517" s="1" t="s">
        <v>454</v>
      </c>
      <c r="L1517">
        <v>1101714</v>
      </c>
      <c r="M1517" s="1" t="s">
        <v>457</v>
      </c>
      <c r="N1517">
        <v>10</v>
      </c>
      <c r="O1517">
        <v>173</v>
      </c>
      <c r="P1517">
        <v>1</v>
      </c>
    </row>
    <row r="1518" spans="1:16" x14ac:dyDescent="0.25">
      <c r="A1518">
        <v>2019</v>
      </c>
      <c r="B1518">
        <v>4</v>
      </c>
      <c r="C1518" s="1" t="s">
        <v>232</v>
      </c>
      <c r="D1518">
        <v>519001</v>
      </c>
      <c r="E1518">
        <v>3030</v>
      </c>
      <c r="F1518">
        <v>30</v>
      </c>
      <c r="G1518" s="1" t="s">
        <v>445</v>
      </c>
      <c r="H1518">
        <v>81</v>
      </c>
      <c r="I1518" s="1" t="s">
        <v>446</v>
      </c>
      <c r="J1518" s="1" t="s">
        <v>447</v>
      </c>
      <c r="K1518" s="1" t="s">
        <v>454</v>
      </c>
      <c r="L1518">
        <v>1101722</v>
      </c>
      <c r="M1518" s="1" t="s">
        <v>1656</v>
      </c>
      <c r="N1518">
        <v>10</v>
      </c>
      <c r="O1518">
        <v>177</v>
      </c>
      <c r="P1518">
        <v>1</v>
      </c>
    </row>
    <row r="1519" spans="1:16" x14ac:dyDescent="0.25">
      <c r="A1519">
        <v>2019</v>
      </c>
      <c r="B1519">
        <v>4</v>
      </c>
      <c r="C1519" s="1" t="s">
        <v>232</v>
      </c>
      <c r="D1519">
        <v>519001</v>
      </c>
      <c r="E1519">
        <v>3030</v>
      </c>
      <c r="F1519">
        <v>30</v>
      </c>
      <c r="G1519" s="1" t="s">
        <v>445</v>
      </c>
      <c r="H1519">
        <v>81</v>
      </c>
      <c r="I1519" s="1" t="s">
        <v>446</v>
      </c>
      <c r="J1519" s="1" t="s">
        <v>458</v>
      </c>
      <c r="K1519" s="1" t="s">
        <v>459</v>
      </c>
      <c r="L1519">
        <v>1054708</v>
      </c>
      <c r="M1519" s="1" t="s">
        <v>2058</v>
      </c>
      <c r="N1519">
        <v>6</v>
      </c>
      <c r="O1519">
        <v>71.17</v>
      </c>
      <c r="P1519">
        <v>1</v>
      </c>
    </row>
    <row r="1520" spans="1:16" x14ac:dyDescent="0.25">
      <c r="A1520">
        <v>2019</v>
      </c>
      <c r="B1520">
        <v>4</v>
      </c>
      <c r="C1520" s="1" t="s">
        <v>232</v>
      </c>
      <c r="D1520">
        <v>519001</v>
      </c>
      <c r="E1520">
        <v>3030</v>
      </c>
      <c r="F1520">
        <v>30</v>
      </c>
      <c r="G1520" s="1" t="s">
        <v>445</v>
      </c>
      <c r="H1520">
        <v>81</v>
      </c>
      <c r="I1520" s="1" t="s">
        <v>446</v>
      </c>
      <c r="J1520" s="1" t="s">
        <v>849</v>
      </c>
      <c r="K1520" s="1" t="s">
        <v>850</v>
      </c>
      <c r="L1520">
        <v>207209</v>
      </c>
      <c r="M1520" s="1" t="s">
        <v>2059</v>
      </c>
      <c r="N1520">
        <v>20</v>
      </c>
      <c r="O1520">
        <v>2143.4</v>
      </c>
      <c r="P1520">
        <v>1</v>
      </c>
    </row>
    <row r="1521" spans="1:16" x14ac:dyDescent="0.25">
      <c r="A1521">
        <v>2019</v>
      </c>
      <c r="B1521">
        <v>4</v>
      </c>
      <c r="C1521" s="1" t="s">
        <v>232</v>
      </c>
      <c r="D1521">
        <v>519001</v>
      </c>
      <c r="E1521">
        <v>5110</v>
      </c>
      <c r="F1521">
        <v>10</v>
      </c>
      <c r="G1521" s="1" t="s">
        <v>2060</v>
      </c>
      <c r="H1521">
        <v>45</v>
      </c>
      <c r="I1521" s="1" t="s">
        <v>1543</v>
      </c>
      <c r="J1521" s="1" t="s">
        <v>1544</v>
      </c>
      <c r="K1521" s="1" t="s">
        <v>1603</v>
      </c>
      <c r="L1521">
        <v>31720</v>
      </c>
      <c r="M1521" s="1" t="s">
        <v>2061</v>
      </c>
      <c r="N1521">
        <v>45</v>
      </c>
      <c r="O1521">
        <v>419.4</v>
      </c>
      <c r="P1521">
        <v>1</v>
      </c>
    </row>
    <row r="1522" spans="1:16" x14ac:dyDescent="0.25">
      <c r="A1522">
        <v>2019</v>
      </c>
      <c r="B1522">
        <v>4</v>
      </c>
      <c r="C1522" s="1" t="s">
        <v>232</v>
      </c>
      <c r="D1522">
        <v>519001</v>
      </c>
      <c r="E1522">
        <v>5110</v>
      </c>
      <c r="F1522">
        <v>10</v>
      </c>
      <c r="G1522" s="1" t="s">
        <v>2060</v>
      </c>
      <c r="H1522">
        <v>45</v>
      </c>
      <c r="I1522" s="1" t="s">
        <v>1543</v>
      </c>
      <c r="J1522" s="1" t="s">
        <v>1544</v>
      </c>
      <c r="K1522" s="1" t="s">
        <v>2062</v>
      </c>
      <c r="L1522">
        <v>1192663</v>
      </c>
      <c r="M1522" s="1" t="s">
        <v>2063</v>
      </c>
      <c r="N1522">
        <v>0</v>
      </c>
      <c r="O1522">
        <v>0</v>
      </c>
      <c r="P1522">
        <v>1</v>
      </c>
    </row>
    <row r="1523" spans="1:16" x14ac:dyDescent="0.25">
      <c r="A1523">
        <v>2019</v>
      </c>
      <c r="B1523">
        <v>4</v>
      </c>
      <c r="C1523" s="1" t="s">
        <v>232</v>
      </c>
      <c r="D1523">
        <v>519001</v>
      </c>
      <c r="E1523">
        <v>5110</v>
      </c>
      <c r="F1523">
        <v>10</v>
      </c>
      <c r="G1523" s="1" t="s">
        <v>2060</v>
      </c>
      <c r="H1523">
        <v>47</v>
      </c>
      <c r="I1523" s="1" t="s">
        <v>1945</v>
      </c>
      <c r="J1523" s="1" t="s">
        <v>1946</v>
      </c>
      <c r="K1523" s="1" t="s">
        <v>2064</v>
      </c>
      <c r="L1523">
        <v>645354</v>
      </c>
      <c r="M1523" s="1" t="s">
        <v>2065</v>
      </c>
      <c r="N1523">
        <v>0</v>
      </c>
      <c r="O1523">
        <v>0</v>
      </c>
      <c r="P1523">
        <v>1</v>
      </c>
    </row>
    <row r="1524" spans="1:16" x14ac:dyDescent="0.25">
      <c r="A1524">
        <v>2019</v>
      </c>
      <c r="B1524">
        <v>4</v>
      </c>
      <c r="C1524" s="1" t="s">
        <v>232</v>
      </c>
      <c r="D1524">
        <v>519001</v>
      </c>
      <c r="E1524">
        <v>5110</v>
      </c>
      <c r="F1524">
        <v>10</v>
      </c>
      <c r="G1524" s="1" t="s">
        <v>2060</v>
      </c>
      <c r="H1524">
        <v>47</v>
      </c>
      <c r="I1524" s="1" t="s">
        <v>1945</v>
      </c>
      <c r="J1524" s="1" t="s">
        <v>1946</v>
      </c>
      <c r="K1524" s="1" t="s">
        <v>1947</v>
      </c>
      <c r="L1524">
        <v>701661</v>
      </c>
      <c r="M1524" s="1" t="s">
        <v>1948</v>
      </c>
      <c r="N1524">
        <v>0</v>
      </c>
      <c r="O1524">
        <v>0</v>
      </c>
      <c r="P1524">
        <v>1</v>
      </c>
    </row>
    <row r="1525" spans="1:16" x14ac:dyDescent="0.25">
      <c r="A1525">
        <v>2019</v>
      </c>
      <c r="B1525">
        <v>4</v>
      </c>
      <c r="C1525" s="1" t="s">
        <v>232</v>
      </c>
      <c r="D1525">
        <v>519001</v>
      </c>
      <c r="E1525">
        <v>5110</v>
      </c>
      <c r="F1525">
        <v>10</v>
      </c>
      <c r="G1525" s="1" t="s">
        <v>2060</v>
      </c>
      <c r="H1525">
        <v>47</v>
      </c>
      <c r="I1525" s="1" t="s">
        <v>1945</v>
      </c>
      <c r="J1525" s="1" t="s">
        <v>1946</v>
      </c>
      <c r="K1525" s="1" t="s">
        <v>1951</v>
      </c>
      <c r="L1525">
        <v>451754</v>
      </c>
      <c r="M1525" s="1" t="s">
        <v>2066</v>
      </c>
      <c r="N1525">
        <v>0</v>
      </c>
      <c r="O1525">
        <v>0</v>
      </c>
      <c r="P1525">
        <v>1</v>
      </c>
    </row>
    <row r="1526" spans="1:16" x14ac:dyDescent="0.25">
      <c r="A1526">
        <v>2019</v>
      </c>
      <c r="B1526">
        <v>4</v>
      </c>
      <c r="C1526" s="1" t="s">
        <v>232</v>
      </c>
      <c r="D1526">
        <v>519001</v>
      </c>
      <c r="E1526">
        <v>5110</v>
      </c>
      <c r="F1526">
        <v>10</v>
      </c>
      <c r="G1526" s="1" t="s">
        <v>2060</v>
      </c>
      <c r="H1526">
        <v>47</v>
      </c>
      <c r="I1526" s="1" t="s">
        <v>1945</v>
      </c>
      <c r="J1526" s="1" t="s">
        <v>1946</v>
      </c>
      <c r="K1526" s="1" t="s">
        <v>1951</v>
      </c>
      <c r="L1526">
        <v>645338</v>
      </c>
      <c r="M1526" s="1" t="s">
        <v>1955</v>
      </c>
      <c r="N1526">
        <v>0</v>
      </c>
      <c r="O1526">
        <v>0</v>
      </c>
      <c r="P1526">
        <v>1</v>
      </c>
    </row>
    <row r="1527" spans="1:16" x14ac:dyDescent="0.25">
      <c r="A1527">
        <v>2019</v>
      </c>
      <c r="B1527">
        <v>4</v>
      </c>
      <c r="C1527" s="1" t="s">
        <v>232</v>
      </c>
      <c r="D1527">
        <v>519001</v>
      </c>
      <c r="E1527">
        <v>5110</v>
      </c>
      <c r="F1527">
        <v>10</v>
      </c>
      <c r="G1527" s="1" t="s">
        <v>2060</v>
      </c>
      <c r="H1527">
        <v>47</v>
      </c>
      <c r="I1527" s="1" t="s">
        <v>1945</v>
      </c>
      <c r="J1527" s="1" t="s">
        <v>1946</v>
      </c>
      <c r="K1527" s="1" t="s">
        <v>1969</v>
      </c>
      <c r="L1527">
        <v>655376</v>
      </c>
      <c r="M1527" s="1" t="s">
        <v>2067</v>
      </c>
      <c r="N1527">
        <v>36</v>
      </c>
      <c r="O1527">
        <v>150.12</v>
      </c>
      <c r="P1527">
        <v>1</v>
      </c>
    </row>
    <row r="1528" spans="1:16" x14ac:dyDescent="0.25">
      <c r="A1528">
        <v>2019</v>
      </c>
      <c r="B1528">
        <v>4</v>
      </c>
      <c r="C1528" s="1" t="s">
        <v>232</v>
      </c>
      <c r="D1528">
        <v>519001</v>
      </c>
      <c r="E1528">
        <v>5110</v>
      </c>
      <c r="F1528">
        <v>10</v>
      </c>
      <c r="G1528" s="1" t="s">
        <v>2060</v>
      </c>
      <c r="H1528">
        <v>48</v>
      </c>
      <c r="I1528" s="1" t="s">
        <v>1973</v>
      </c>
      <c r="J1528" s="1" t="s">
        <v>1973</v>
      </c>
      <c r="K1528" s="1" t="s">
        <v>1974</v>
      </c>
      <c r="L1528">
        <v>673722</v>
      </c>
      <c r="M1528" s="1" t="s">
        <v>2068</v>
      </c>
      <c r="N1528">
        <v>11</v>
      </c>
      <c r="O1528">
        <v>118.03</v>
      </c>
      <c r="P1528">
        <v>1</v>
      </c>
    </row>
    <row r="1529" spans="1:16" x14ac:dyDescent="0.25">
      <c r="A1529">
        <v>2019</v>
      </c>
      <c r="B1529">
        <v>4</v>
      </c>
      <c r="C1529" s="1" t="s">
        <v>232</v>
      </c>
      <c r="D1529">
        <v>519001</v>
      </c>
      <c r="E1529">
        <v>5110</v>
      </c>
      <c r="F1529">
        <v>10</v>
      </c>
      <c r="G1529" s="1" t="s">
        <v>2060</v>
      </c>
      <c r="H1529">
        <v>55</v>
      </c>
      <c r="I1529" s="1" t="s">
        <v>2069</v>
      </c>
      <c r="J1529" s="1" t="s">
        <v>2070</v>
      </c>
      <c r="K1529" s="1" t="s">
        <v>2071</v>
      </c>
      <c r="L1529">
        <v>366137</v>
      </c>
      <c r="M1529" s="1" t="s">
        <v>2072</v>
      </c>
      <c r="N1529">
        <v>0</v>
      </c>
      <c r="O1529">
        <v>0</v>
      </c>
      <c r="P1529">
        <v>1</v>
      </c>
    </row>
    <row r="1530" spans="1:16" x14ac:dyDescent="0.25">
      <c r="A1530">
        <v>2019</v>
      </c>
      <c r="B1530">
        <v>4</v>
      </c>
      <c r="C1530" s="1" t="s">
        <v>232</v>
      </c>
      <c r="D1530">
        <v>519001</v>
      </c>
      <c r="E1530">
        <v>5110</v>
      </c>
      <c r="F1530">
        <v>10</v>
      </c>
      <c r="G1530" s="1" t="s">
        <v>2060</v>
      </c>
      <c r="H1530">
        <v>55</v>
      </c>
      <c r="I1530" s="1" t="s">
        <v>2069</v>
      </c>
      <c r="J1530" s="1" t="s">
        <v>2073</v>
      </c>
      <c r="K1530" s="1" t="s">
        <v>2074</v>
      </c>
      <c r="L1530">
        <v>771732</v>
      </c>
      <c r="M1530" s="1" t="s">
        <v>2075</v>
      </c>
      <c r="N1530">
        <v>0</v>
      </c>
      <c r="O1530">
        <v>0</v>
      </c>
      <c r="P1530">
        <v>1</v>
      </c>
    </row>
    <row r="1531" spans="1:16" x14ac:dyDescent="0.25">
      <c r="A1531">
        <v>2019</v>
      </c>
      <c r="B1531">
        <v>4</v>
      </c>
      <c r="C1531" s="1" t="s">
        <v>232</v>
      </c>
      <c r="D1531">
        <v>519001</v>
      </c>
      <c r="E1531">
        <v>5110</v>
      </c>
      <c r="F1531">
        <v>10</v>
      </c>
      <c r="G1531" s="1" t="s">
        <v>2060</v>
      </c>
      <c r="H1531">
        <v>59</v>
      </c>
      <c r="I1531" s="1" t="s">
        <v>1606</v>
      </c>
      <c r="J1531" s="1" t="s">
        <v>1610</v>
      </c>
      <c r="K1531" s="1" t="s">
        <v>1998</v>
      </c>
      <c r="L1531">
        <v>860646</v>
      </c>
      <c r="M1531" s="1" t="s">
        <v>2076</v>
      </c>
      <c r="N1531">
        <v>0</v>
      </c>
      <c r="O1531">
        <v>0</v>
      </c>
      <c r="P1531">
        <v>1</v>
      </c>
    </row>
    <row r="1532" spans="1:16" x14ac:dyDescent="0.25">
      <c r="A1532">
        <v>2019</v>
      </c>
      <c r="B1532">
        <v>4</v>
      </c>
      <c r="C1532" s="1" t="s">
        <v>232</v>
      </c>
      <c r="D1532">
        <v>519001</v>
      </c>
      <c r="E1532">
        <v>5110</v>
      </c>
      <c r="F1532">
        <v>10</v>
      </c>
      <c r="G1532" s="1" t="s">
        <v>2060</v>
      </c>
      <c r="H1532">
        <v>59</v>
      </c>
      <c r="I1532" s="1" t="s">
        <v>1606</v>
      </c>
      <c r="J1532" s="1" t="s">
        <v>1610</v>
      </c>
      <c r="K1532" s="1" t="s">
        <v>1998</v>
      </c>
      <c r="L1532">
        <v>871567</v>
      </c>
      <c r="M1532" s="1" t="s">
        <v>1999</v>
      </c>
      <c r="N1532">
        <v>0</v>
      </c>
      <c r="O1532">
        <v>0</v>
      </c>
      <c r="P1532">
        <v>1</v>
      </c>
    </row>
    <row r="1533" spans="1:16" x14ac:dyDescent="0.25">
      <c r="A1533">
        <v>2019</v>
      </c>
      <c r="B1533">
        <v>4</v>
      </c>
      <c r="C1533" s="1" t="s">
        <v>232</v>
      </c>
      <c r="D1533">
        <v>519001</v>
      </c>
      <c r="E1533">
        <v>5110</v>
      </c>
      <c r="F1533">
        <v>10</v>
      </c>
      <c r="G1533" s="1" t="s">
        <v>2060</v>
      </c>
      <c r="H1533">
        <v>59</v>
      </c>
      <c r="I1533" s="1" t="s">
        <v>1606</v>
      </c>
      <c r="J1533" s="1" t="s">
        <v>1610</v>
      </c>
      <c r="K1533" s="1" t="s">
        <v>1998</v>
      </c>
      <c r="L1533">
        <v>1499513</v>
      </c>
      <c r="M1533" s="1" t="s">
        <v>2077</v>
      </c>
      <c r="N1533">
        <v>0</v>
      </c>
      <c r="O1533">
        <v>0</v>
      </c>
      <c r="P1533">
        <v>1</v>
      </c>
    </row>
    <row r="1534" spans="1:16" x14ac:dyDescent="0.25">
      <c r="A1534">
        <v>2019</v>
      </c>
      <c r="B1534">
        <v>4</v>
      </c>
      <c r="C1534" s="1" t="s">
        <v>232</v>
      </c>
      <c r="D1534">
        <v>519001</v>
      </c>
      <c r="E1534">
        <v>5110</v>
      </c>
      <c r="F1534">
        <v>10</v>
      </c>
      <c r="G1534" s="1" t="s">
        <v>2060</v>
      </c>
      <c r="H1534">
        <v>61</v>
      </c>
      <c r="I1534" s="1" t="s">
        <v>1395</v>
      </c>
      <c r="J1534" s="1" t="s">
        <v>2078</v>
      </c>
      <c r="K1534" s="1" t="s">
        <v>2079</v>
      </c>
      <c r="L1534">
        <v>553107</v>
      </c>
      <c r="M1534" s="1" t="s">
        <v>2080</v>
      </c>
      <c r="N1534">
        <v>0</v>
      </c>
      <c r="O1534">
        <v>0</v>
      </c>
      <c r="P1534">
        <v>1</v>
      </c>
    </row>
    <row r="1535" spans="1:16" x14ac:dyDescent="0.25">
      <c r="A1535">
        <v>2019</v>
      </c>
      <c r="B1535">
        <v>4</v>
      </c>
      <c r="C1535" s="1" t="s">
        <v>232</v>
      </c>
      <c r="D1535">
        <v>519001</v>
      </c>
      <c r="E1535">
        <v>5110</v>
      </c>
      <c r="F1535">
        <v>10</v>
      </c>
      <c r="G1535" s="1" t="s">
        <v>2060</v>
      </c>
      <c r="H1535">
        <v>61</v>
      </c>
      <c r="I1535" s="1" t="s">
        <v>1395</v>
      </c>
      <c r="J1535" s="1" t="s">
        <v>2078</v>
      </c>
      <c r="K1535" s="1" t="s">
        <v>2079</v>
      </c>
      <c r="L1535">
        <v>569100</v>
      </c>
      <c r="M1535" s="1" t="s">
        <v>2081</v>
      </c>
      <c r="N1535">
        <v>0</v>
      </c>
      <c r="O1535">
        <v>0</v>
      </c>
      <c r="P1535">
        <v>1</v>
      </c>
    </row>
    <row r="1536" spans="1:16" x14ac:dyDescent="0.25">
      <c r="A1536">
        <v>2019</v>
      </c>
      <c r="B1536">
        <v>4</v>
      </c>
      <c r="C1536" s="1" t="s">
        <v>232</v>
      </c>
      <c r="D1536">
        <v>519001</v>
      </c>
      <c r="E1536">
        <v>5110</v>
      </c>
      <c r="F1536">
        <v>10</v>
      </c>
      <c r="G1536" s="1" t="s">
        <v>2060</v>
      </c>
      <c r="H1536">
        <v>61</v>
      </c>
      <c r="I1536" s="1" t="s">
        <v>1395</v>
      </c>
      <c r="J1536" s="1" t="s">
        <v>2078</v>
      </c>
      <c r="K1536" s="1" t="s">
        <v>2079</v>
      </c>
      <c r="L1536">
        <v>1283707</v>
      </c>
      <c r="M1536" s="1" t="s">
        <v>2082</v>
      </c>
      <c r="N1536">
        <v>0</v>
      </c>
      <c r="O1536">
        <v>0</v>
      </c>
      <c r="P1536">
        <v>1</v>
      </c>
    </row>
    <row r="1537" spans="1:16" x14ac:dyDescent="0.25">
      <c r="A1537">
        <v>2019</v>
      </c>
      <c r="B1537">
        <v>4</v>
      </c>
      <c r="C1537" s="1" t="s">
        <v>461</v>
      </c>
      <c r="D1537">
        <v>519009</v>
      </c>
      <c r="E1537">
        <v>3012</v>
      </c>
      <c r="F1537">
        <v>12</v>
      </c>
      <c r="G1537" s="1" t="s">
        <v>222</v>
      </c>
      <c r="H1537">
        <v>21</v>
      </c>
      <c r="I1537" s="1" t="s">
        <v>223</v>
      </c>
      <c r="J1537" s="1" t="s">
        <v>462</v>
      </c>
      <c r="K1537" s="1" t="s">
        <v>463</v>
      </c>
      <c r="L1537">
        <v>1489976</v>
      </c>
      <c r="M1537" s="1" t="s">
        <v>2083</v>
      </c>
      <c r="N1537">
        <v>0</v>
      </c>
      <c r="O1537">
        <v>3</v>
      </c>
      <c r="P1537">
        <v>1</v>
      </c>
    </row>
    <row r="1538" spans="1:16" x14ac:dyDescent="0.25">
      <c r="A1538">
        <v>2019</v>
      </c>
      <c r="B1538">
        <v>4</v>
      </c>
      <c r="C1538" s="1" t="s">
        <v>461</v>
      </c>
      <c r="D1538">
        <v>519009</v>
      </c>
      <c r="E1538">
        <v>3012</v>
      </c>
      <c r="F1538">
        <v>12</v>
      </c>
      <c r="G1538" s="1" t="s">
        <v>222</v>
      </c>
      <c r="H1538">
        <v>21</v>
      </c>
      <c r="I1538" s="1" t="s">
        <v>223</v>
      </c>
      <c r="J1538" s="1" t="s">
        <v>462</v>
      </c>
      <c r="K1538" s="1" t="s">
        <v>1284</v>
      </c>
      <c r="L1538">
        <v>1512609</v>
      </c>
      <c r="M1538" s="1" t="s">
        <v>1666</v>
      </c>
      <c r="N1538">
        <v>45</v>
      </c>
      <c r="O1538">
        <v>16</v>
      </c>
      <c r="P1538">
        <v>1</v>
      </c>
    </row>
    <row r="1539" spans="1:16" x14ac:dyDescent="0.25">
      <c r="A1539">
        <v>2019</v>
      </c>
      <c r="B1539">
        <v>4</v>
      </c>
      <c r="C1539" s="1" t="s">
        <v>461</v>
      </c>
      <c r="D1539">
        <v>519009</v>
      </c>
      <c r="E1539">
        <v>3012</v>
      </c>
      <c r="F1539">
        <v>12</v>
      </c>
      <c r="G1539" s="1" t="s">
        <v>222</v>
      </c>
      <c r="H1539">
        <v>21</v>
      </c>
      <c r="I1539" s="1" t="s">
        <v>223</v>
      </c>
      <c r="J1539" s="1" t="s">
        <v>462</v>
      </c>
      <c r="K1539" s="1" t="s">
        <v>1284</v>
      </c>
      <c r="L1539">
        <v>1512650</v>
      </c>
      <c r="M1539" s="1" t="s">
        <v>2084</v>
      </c>
      <c r="N1539">
        <v>700</v>
      </c>
      <c r="O1539">
        <v>5649.34</v>
      </c>
      <c r="P1539">
        <v>10</v>
      </c>
    </row>
    <row r="1540" spans="1:16" x14ac:dyDescent="0.25">
      <c r="A1540">
        <v>2019</v>
      </c>
      <c r="B1540">
        <v>4</v>
      </c>
      <c r="C1540" s="1" t="s">
        <v>461</v>
      </c>
      <c r="D1540">
        <v>519009</v>
      </c>
      <c r="E1540">
        <v>3012</v>
      </c>
      <c r="F1540">
        <v>12</v>
      </c>
      <c r="G1540" s="1" t="s">
        <v>222</v>
      </c>
      <c r="H1540">
        <v>21</v>
      </c>
      <c r="I1540" s="1" t="s">
        <v>223</v>
      </c>
      <c r="J1540" s="1" t="s">
        <v>462</v>
      </c>
      <c r="K1540" s="1" t="s">
        <v>2085</v>
      </c>
      <c r="L1540">
        <v>1512838</v>
      </c>
      <c r="M1540" s="1" t="s">
        <v>2086</v>
      </c>
      <c r="N1540">
        <v>0</v>
      </c>
      <c r="O1540">
        <v>15.65</v>
      </c>
      <c r="P1540">
        <v>2</v>
      </c>
    </row>
    <row r="1541" spans="1:16" x14ac:dyDescent="0.25">
      <c r="A1541">
        <v>2019</v>
      </c>
      <c r="B1541">
        <v>4</v>
      </c>
      <c r="C1541" s="1" t="s">
        <v>461</v>
      </c>
      <c r="D1541">
        <v>519009</v>
      </c>
      <c r="E1541">
        <v>3012</v>
      </c>
      <c r="F1541">
        <v>12</v>
      </c>
      <c r="G1541" s="1" t="s">
        <v>222</v>
      </c>
      <c r="H1541">
        <v>21</v>
      </c>
      <c r="I1541" s="1" t="s">
        <v>223</v>
      </c>
      <c r="J1541" s="1" t="s">
        <v>462</v>
      </c>
      <c r="K1541" s="1" t="s">
        <v>1020</v>
      </c>
      <c r="L1541">
        <v>1513044</v>
      </c>
      <c r="M1541" s="1" t="s">
        <v>2087</v>
      </c>
      <c r="N1541">
        <v>500</v>
      </c>
      <c r="O1541">
        <v>54.42</v>
      </c>
      <c r="P1541">
        <v>2</v>
      </c>
    </row>
    <row r="1542" spans="1:16" x14ac:dyDescent="0.25">
      <c r="A1542">
        <v>2019</v>
      </c>
      <c r="B1542">
        <v>4</v>
      </c>
      <c r="C1542" s="1" t="s">
        <v>461</v>
      </c>
      <c r="D1542">
        <v>519009</v>
      </c>
      <c r="E1542">
        <v>3012</v>
      </c>
      <c r="F1542">
        <v>12</v>
      </c>
      <c r="G1542" s="1" t="s">
        <v>222</v>
      </c>
      <c r="H1542">
        <v>21</v>
      </c>
      <c r="I1542" s="1" t="s">
        <v>223</v>
      </c>
      <c r="J1542" s="1" t="s">
        <v>469</v>
      </c>
      <c r="K1542" s="1" t="s">
        <v>470</v>
      </c>
      <c r="L1542">
        <v>1527550</v>
      </c>
      <c r="M1542" s="1" t="s">
        <v>471</v>
      </c>
      <c r="N1542">
        <v>7</v>
      </c>
      <c r="O1542">
        <v>80.94</v>
      </c>
      <c r="P1542">
        <v>1</v>
      </c>
    </row>
    <row r="1543" spans="1:16" x14ac:dyDescent="0.25">
      <c r="A1543">
        <v>2019</v>
      </c>
      <c r="B1543">
        <v>4</v>
      </c>
      <c r="C1543" s="1" t="s">
        <v>461</v>
      </c>
      <c r="D1543">
        <v>519009</v>
      </c>
      <c r="E1543">
        <v>3012</v>
      </c>
      <c r="F1543">
        <v>12</v>
      </c>
      <c r="G1543" s="1" t="s">
        <v>222</v>
      </c>
      <c r="H1543">
        <v>21</v>
      </c>
      <c r="I1543" s="1" t="s">
        <v>223</v>
      </c>
      <c r="J1543" s="1" t="s">
        <v>469</v>
      </c>
      <c r="K1543" s="1" t="s">
        <v>470</v>
      </c>
      <c r="L1543">
        <v>1527568</v>
      </c>
      <c r="M1543" s="1" t="s">
        <v>472</v>
      </c>
      <c r="N1543">
        <v>130</v>
      </c>
      <c r="O1543">
        <v>293.8</v>
      </c>
      <c r="P1543">
        <v>3</v>
      </c>
    </row>
    <row r="1544" spans="1:16" x14ac:dyDescent="0.25">
      <c r="A1544">
        <v>2019</v>
      </c>
      <c r="B1544">
        <v>4</v>
      </c>
      <c r="C1544" s="1" t="s">
        <v>461</v>
      </c>
      <c r="D1544">
        <v>519009</v>
      </c>
      <c r="E1544">
        <v>3012</v>
      </c>
      <c r="F1544">
        <v>12</v>
      </c>
      <c r="G1544" s="1" t="s">
        <v>222</v>
      </c>
      <c r="H1544">
        <v>21</v>
      </c>
      <c r="I1544" s="1" t="s">
        <v>223</v>
      </c>
      <c r="J1544" s="1" t="s">
        <v>469</v>
      </c>
      <c r="K1544" s="1" t="s">
        <v>473</v>
      </c>
      <c r="L1544">
        <v>1512374</v>
      </c>
      <c r="M1544" s="1" t="s">
        <v>474</v>
      </c>
      <c r="N1544">
        <v>2000</v>
      </c>
      <c r="O1544">
        <v>5380</v>
      </c>
      <c r="P1544">
        <v>1</v>
      </c>
    </row>
    <row r="1545" spans="1:16" x14ac:dyDescent="0.25">
      <c r="A1545">
        <v>2019</v>
      </c>
      <c r="B1545">
        <v>4</v>
      </c>
      <c r="C1545" s="1" t="s">
        <v>461</v>
      </c>
      <c r="D1545">
        <v>519009</v>
      </c>
      <c r="E1545">
        <v>3012</v>
      </c>
      <c r="F1545">
        <v>12</v>
      </c>
      <c r="G1545" s="1" t="s">
        <v>222</v>
      </c>
      <c r="H1545">
        <v>21</v>
      </c>
      <c r="I1545" s="1" t="s">
        <v>223</v>
      </c>
      <c r="J1545" s="1" t="s">
        <v>469</v>
      </c>
      <c r="K1545" s="1" t="s">
        <v>1669</v>
      </c>
      <c r="L1545">
        <v>1512455</v>
      </c>
      <c r="M1545" s="1" t="s">
        <v>1670</v>
      </c>
      <c r="N1545">
        <v>1</v>
      </c>
      <c r="O1545">
        <v>132</v>
      </c>
      <c r="P1545">
        <v>2</v>
      </c>
    </row>
    <row r="1546" spans="1:16" x14ac:dyDescent="0.25">
      <c r="A1546">
        <v>2019</v>
      </c>
      <c r="B1546">
        <v>4</v>
      </c>
      <c r="C1546" s="1" t="s">
        <v>461</v>
      </c>
      <c r="D1546">
        <v>519009</v>
      </c>
      <c r="E1546">
        <v>3012</v>
      </c>
      <c r="F1546">
        <v>12</v>
      </c>
      <c r="G1546" s="1" t="s">
        <v>222</v>
      </c>
      <c r="H1546">
        <v>21</v>
      </c>
      <c r="I1546" s="1" t="s">
        <v>223</v>
      </c>
      <c r="J1546" s="1" t="s">
        <v>469</v>
      </c>
      <c r="K1546" s="1" t="s">
        <v>1022</v>
      </c>
      <c r="L1546">
        <v>1493590</v>
      </c>
      <c r="M1546" s="1" t="s">
        <v>2088</v>
      </c>
      <c r="N1546">
        <v>25</v>
      </c>
      <c r="O1546">
        <v>39.75</v>
      </c>
      <c r="P1546">
        <v>1</v>
      </c>
    </row>
    <row r="1547" spans="1:16" x14ac:dyDescent="0.25">
      <c r="A1547">
        <v>2019</v>
      </c>
      <c r="B1547">
        <v>4</v>
      </c>
      <c r="C1547" s="1" t="s">
        <v>461</v>
      </c>
      <c r="D1547">
        <v>519009</v>
      </c>
      <c r="E1547">
        <v>3012</v>
      </c>
      <c r="F1547">
        <v>12</v>
      </c>
      <c r="G1547" s="1" t="s">
        <v>222</v>
      </c>
      <c r="H1547">
        <v>21</v>
      </c>
      <c r="I1547" s="1" t="s">
        <v>223</v>
      </c>
      <c r="J1547" s="1" t="s">
        <v>478</v>
      </c>
      <c r="K1547" s="1" t="s">
        <v>1292</v>
      </c>
      <c r="L1547">
        <v>1489933</v>
      </c>
      <c r="M1547" s="1" t="s">
        <v>2089</v>
      </c>
      <c r="N1547">
        <v>7600</v>
      </c>
      <c r="O1547">
        <v>570</v>
      </c>
      <c r="P1547">
        <v>1</v>
      </c>
    </row>
    <row r="1548" spans="1:16" x14ac:dyDescent="0.25">
      <c r="A1548">
        <v>2019</v>
      </c>
      <c r="B1548">
        <v>4</v>
      </c>
      <c r="C1548" s="1" t="s">
        <v>461</v>
      </c>
      <c r="D1548">
        <v>519009</v>
      </c>
      <c r="E1548">
        <v>3012</v>
      </c>
      <c r="F1548">
        <v>12</v>
      </c>
      <c r="G1548" s="1" t="s">
        <v>222</v>
      </c>
      <c r="H1548">
        <v>21</v>
      </c>
      <c r="I1548" s="1" t="s">
        <v>223</v>
      </c>
      <c r="J1548" s="1" t="s">
        <v>478</v>
      </c>
      <c r="K1548" s="1" t="s">
        <v>479</v>
      </c>
      <c r="L1548">
        <v>1512510</v>
      </c>
      <c r="M1548" s="1" t="s">
        <v>480</v>
      </c>
      <c r="N1548">
        <v>600</v>
      </c>
      <c r="O1548">
        <v>46.8</v>
      </c>
      <c r="P1548">
        <v>1</v>
      </c>
    </row>
    <row r="1549" spans="1:16" x14ac:dyDescent="0.25">
      <c r="A1549">
        <v>2019</v>
      </c>
      <c r="B1549">
        <v>4</v>
      </c>
      <c r="C1549" s="1" t="s">
        <v>461</v>
      </c>
      <c r="D1549">
        <v>519009</v>
      </c>
      <c r="E1549">
        <v>3012</v>
      </c>
      <c r="F1549">
        <v>12</v>
      </c>
      <c r="G1549" s="1" t="s">
        <v>222</v>
      </c>
      <c r="H1549">
        <v>21</v>
      </c>
      <c r="I1549" s="1" t="s">
        <v>223</v>
      </c>
      <c r="J1549" s="1" t="s">
        <v>481</v>
      </c>
      <c r="K1549" s="1" t="s">
        <v>1025</v>
      </c>
      <c r="L1549">
        <v>1490737</v>
      </c>
      <c r="M1549" s="1" t="s">
        <v>1026</v>
      </c>
      <c r="N1549">
        <v>5300</v>
      </c>
      <c r="O1549">
        <v>365.31</v>
      </c>
      <c r="P1549">
        <v>10</v>
      </c>
    </row>
    <row r="1550" spans="1:16" x14ac:dyDescent="0.25">
      <c r="A1550">
        <v>2019</v>
      </c>
      <c r="B1550">
        <v>4</v>
      </c>
      <c r="C1550" s="1" t="s">
        <v>461</v>
      </c>
      <c r="D1550">
        <v>519009</v>
      </c>
      <c r="E1550">
        <v>3012</v>
      </c>
      <c r="F1550">
        <v>12</v>
      </c>
      <c r="G1550" s="1" t="s">
        <v>222</v>
      </c>
      <c r="H1550">
        <v>21</v>
      </c>
      <c r="I1550" s="1" t="s">
        <v>223</v>
      </c>
      <c r="J1550" s="1" t="s">
        <v>481</v>
      </c>
      <c r="K1550" s="1" t="s">
        <v>1025</v>
      </c>
      <c r="L1550">
        <v>1527754</v>
      </c>
      <c r="M1550" s="1" t="s">
        <v>2090</v>
      </c>
      <c r="N1550">
        <v>1900</v>
      </c>
      <c r="O1550">
        <v>12058</v>
      </c>
      <c r="P1550">
        <v>3</v>
      </c>
    </row>
    <row r="1551" spans="1:16" x14ac:dyDescent="0.25">
      <c r="A1551">
        <v>2019</v>
      </c>
      <c r="B1551">
        <v>4</v>
      </c>
      <c r="C1551" s="1" t="s">
        <v>461</v>
      </c>
      <c r="D1551">
        <v>519009</v>
      </c>
      <c r="E1551">
        <v>3012</v>
      </c>
      <c r="F1551">
        <v>12</v>
      </c>
      <c r="G1551" s="1" t="s">
        <v>222</v>
      </c>
      <c r="H1551">
        <v>21</v>
      </c>
      <c r="I1551" s="1" t="s">
        <v>223</v>
      </c>
      <c r="J1551" s="1" t="s">
        <v>1028</v>
      </c>
      <c r="K1551" s="1" t="s">
        <v>2091</v>
      </c>
      <c r="L1551">
        <v>1493507</v>
      </c>
      <c r="M1551" s="1" t="s">
        <v>2092</v>
      </c>
      <c r="N1551">
        <v>30</v>
      </c>
      <c r="O1551">
        <v>988.79</v>
      </c>
      <c r="P1551">
        <v>1</v>
      </c>
    </row>
    <row r="1552" spans="1:16" x14ac:dyDescent="0.25">
      <c r="A1552">
        <v>2019</v>
      </c>
      <c r="B1552">
        <v>4</v>
      </c>
      <c r="C1552" s="1" t="s">
        <v>461</v>
      </c>
      <c r="D1552">
        <v>519009</v>
      </c>
      <c r="E1552">
        <v>3012</v>
      </c>
      <c r="F1552">
        <v>12</v>
      </c>
      <c r="G1552" s="1" t="s">
        <v>222</v>
      </c>
      <c r="H1552">
        <v>21</v>
      </c>
      <c r="I1552" s="1" t="s">
        <v>223</v>
      </c>
      <c r="J1552" s="1" t="s">
        <v>1028</v>
      </c>
      <c r="K1552" s="1" t="s">
        <v>1671</v>
      </c>
      <c r="L1552">
        <v>1488228</v>
      </c>
      <c r="M1552" s="1" t="s">
        <v>2093</v>
      </c>
      <c r="N1552">
        <v>200</v>
      </c>
      <c r="O1552">
        <v>125.8</v>
      </c>
      <c r="P1552">
        <v>1</v>
      </c>
    </row>
    <row r="1553" spans="1:16" x14ac:dyDescent="0.25">
      <c r="A1553">
        <v>2019</v>
      </c>
      <c r="B1553">
        <v>4</v>
      </c>
      <c r="C1553" s="1" t="s">
        <v>461</v>
      </c>
      <c r="D1553">
        <v>519009</v>
      </c>
      <c r="E1553">
        <v>3012</v>
      </c>
      <c r="F1553">
        <v>12</v>
      </c>
      <c r="G1553" s="1" t="s">
        <v>222</v>
      </c>
      <c r="H1553">
        <v>21</v>
      </c>
      <c r="I1553" s="1" t="s">
        <v>223</v>
      </c>
      <c r="J1553" s="1" t="s">
        <v>1028</v>
      </c>
      <c r="K1553" s="1" t="s">
        <v>1671</v>
      </c>
      <c r="L1553">
        <v>1490362</v>
      </c>
      <c r="M1553" s="1" t="s">
        <v>1672</v>
      </c>
      <c r="N1553">
        <v>68</v>
      </c>
      <c r="O1553">
        <v>1356.72</v>
      </c>
      <c r="P1553">
        <v>2</v>
      </c>
    </row>
    <row r="1554" spans="1:16" x14ac:dyDescent="0.25">
      <c r="A1554">
        <v>2019</v>
      </c>
      <c r="B1554">
        <v>4</v>
      </c>
      <c r="C1554" s="1" t="s">
        <v>461</v>
      </c>
      <c r="D1554">
        <v>519009</v>
      </c>
      <c r="E1554">
        <v>3012</v>
      </c>
      <c r="F1554">
        <v>12</v>
      </c>
      <c r="G1554" s="1" t="s">
        <v>222</v>
      </c>
      <c r="H1554">
        <v>21</v>
      </c>
      <c r="I1554" s="1" t="s">
        <v>223</v>
      </c>
      <c r="J1554" s="1" t="s">
        <v>1028</v>
      </c>
      <c r="K1554" s="1" t="s">
        <v>1298</v>
      </c>
      <c r="L1554">
        <v>1490869</v>
      </c>
      <c r="M1554" s="1" t="s">
        <v>1299</v>
      </c>
      <c r="N1554">
        <v>25</v>
      </c>
      <c r="O1554">
        <v>216</v>
      </c>
      <c r="P1554">
        <v>3</v>
      </c>
    </row>
    <row r="1555" spans="1:16" x14ac:dyDescent="0.25">
      <c r="A1555">
        <v>2019</v>
      </c>
      <c r="B1555">
        <v>4</v>
      </c>
      <c r="C1555" s="1" t="s">
        <v>461</v>
      </c>
      <c r="D1555">
        <v>519009</v>
      </c>
      <c r="E1555">
        <v>3012</v>
      </c>
      <c r="F1555">
        <v>12</v>
      </c>
      <c r="G1555" s="1" t="s">
        <v>222</v>
      </c>
      <c r="H1555">
        <v>21</v>
      </c>
      <c r="I1555" s="1" t="s">
        <v>223</v>
      </c>
      <c r="J1555" s="1" t="s">
        <v>484</v>
      </c>
      <c r="K1555" s="1" t="s">
        <v>1029</v>
      </c>
      <c r="L1555">
        <v>1509101</v>
      </c>
      <c r="M1555" s="1" t="s">
        <v>1030</v>
      </c>
      <c r="N1555">
        <v>400</v>
      </c>
      <c r="O1555">
        <v>1016</v>
      </c>
      <c r="P1555">
        <v>1</v>
      </c>
    </row>
    <row r="1556" spans="1:16" x14ac:dyDescent="0.25">
      <c r="A1556">
        <v>2019</v>
      </c>
      <c r="B1556">
        <v>4</v>
      </c>
      <c r="C1556" s="1" t="s">
        <v>461</v>
      </c>
      <c r="D1556">
        <v>519009</v>
      </c>
      <c r="E1556">
        <v>3012</v>
      </c>
      <c r="F1556">
        <v>12</v>
      </c>
      <c r="G1556" s="1" t="s">
        <v>222</v>
      </c>
      <c r="H1556">
        <v>21</v>
      </c>
      <c r="I1556" s="1" t="s">
        <v>223</v>
      </c>
      <c r="J1556" s="1" t="s">
        <v>484</v>
      </c>
      <c r="K1556" s="1" t="s">
        <v>500</v>
      </c>
      <c r="L1556">
        <v>1489593</v>
      </c>
      <c r="M1556" s="1" t="s">
        <v>2094</v>
      </c>
      <c r="N1556">
        <v>0</v>
      </c>
      <c r="O1556">
        <v>26.3</v>
      </c>
      <c r="P1556">
        <v>1</v>
      </c>
    </row>
    <row r="1557" spans="1:16" x14ac:dyDescent="0.25">
      <c r="A1557">
        <v>2019</v>
      </c>
      <c r="B1557">
        <v>4</v>
      </c>
      <c r="C1557" s="1" t="s">
        <v>461</v>
      </c>
      <c r="D1557">
        <v>519009</v>
      </c>
      <c r="E1557">
        <v>3012</v>
      </c>
      <c r="F1557">
        <v>12</v>
      </c>
      <c r="G1557" s="1" t="s">
        <v>222</v>
      </c>
      <c r="H1557">
        <v>21</v>
      </c>
      <c r="I1557" s="1" t="s">
        <v>223</v>
      </c>
      <c r="J1557" s="1" t="s">
        <v>484</v>
      </c>
      <c r="K1557" s="1" t="s">
        <v>502</v>
      </c>
      <c r="L1557">
        <v>1523767</v>
      </c>
      <c r="M1557" s="1" t="s">
        <v>503</v>
      </c>
      <c r="N1557">
        <v>140</v>
      </c>
      <c r="O1557">
        <v>2548.4899999999998</v>
      </c>
      <c r="P1557">
        <v>6</v>
      </c>
    </row>
    <row r="1558" spans="1:16" x14ac:dyDescent="0.25">
      <c r="A1558">
        <v>2019</v>
      </c>
      <c r="B1558">
        <v>4</v>
      </c>
      <c r="C1558" s="1" t="s">
        <v>461</v>
      </c>
      <c r="D1558">
        <v>519009</v>
      </c>
      <c r="E1558">
        <v>3012</v>
      </c>
      <c r="F1558">
        <v>12</v>
      </c>
      <c r="G1558" s="1" t="s">
        <v>222</v>
      </c>
      <c r="H1558">
        <v>21</v>
      </c>
      <c r="I1558" s="1" t="s">
        <v>223</v>
      </c>
      <c r="J1558" s="1" t="s">
        <v>484</v>
      </c>
      <c r="K1558" s="1" t="s">
        <v>504</v>
      </c>
      <c r="L1558">
        <v>1523775</v>
      </c>
      <c r="M1558" s="1" t="s">
        <v>505</v>
      </c>
      <c r="N1558">
        <v>50</v>
      </c>
      <c r="O1558">
        <v>1395.3</v>
      </c>
      <c r="P1558">
        <v>3</v>
      </c>
    </row>
    <row r="1559" spans="1:16" x14ac:dyDescent="0.25">
      <c r="A1559">
        <v>2019</v>
      </c>
      <c r="B1559">
        <v>4</v>
      </c>
      <c r="C1559" s="1" t="s">
        <v>461</v>
      </c>
      <c r="D1559">
        <v>519009</v>
      </c>
      <c r="E1559">
        <v>3012</v>
      </c>
      <c r="F1559">
        <v>12</v>
      </c>
      <c r="G1559" s="1" t="s">
        <v>222</v>
      </c>
      <c r="H1559">
        <v>21</v>
      </c>
      <c r="I1559" s="1" t="s">
        <v>223</v>
      </c>
      <c r="J1559" s="1" t="s">
        <v>484</v>
      </c>
      <c r="K1559" s="1" t="s">
        <v>506</v>
      </c>
      <c r="L1559">
        <v>1509462</v>
      </c>
      <c r="M1559" s="1" t="s">
        <v>507</v>
      </c>
      <c r="N1559">
        <v>200</v>
      </c>
      <c r="O1559">
        <v>1254.3699999999999</v>
      </c>
      <c r="P1559">
        <v>4</v>
      </c>
    </row>
    <row r="1560" spans="1:16" x14ac:dyDescent="0.25">
      <c r="A1560">
        <v>2019</v>
      </c>
      <c r="B1560">
        <v>4</v>
      </c>
      <c r="C1560" s="1" t="s">
        <v>461</v>
      </c>
      <c r="D1560">
        <v>519009</v>
      </c>
      <c r="E1560">
        <v>3012</v>
      </c>
      <c r="F1560">
        <v>12</v>
      </c>
      <c r="G1560" s="1" t="s">
        <v>222</v>
      </c>
      <c r="H1560">
        <v>21</v>
      </c>
      <c r="I1560" s="1" t="s">
        <v>223</v>
      </c>
      <c r="J1560" s="1" t="s">
        <v>484</v>
      </c>
      <c r="K1560" s="1" t="s">
        <v>2095</v>
      </c>
      <c r="L1560">
        <v>1493523</v>
      </c>
      <c r="M1560" s="1" t="s">
        <v>2096</v>
      </c>
      <c r="N1560">
        <v>109</v>
      </c>
      <c r="O1560">
        <v>1734.12</v>
      </c>
      <c r="P1560">
        <v>3</v>
      </c>
    </row>
    <row r="1561" spans="1:16" x14ac:dyDescent="0.25">
      <c r="A1561">
        <v>2019</v>
      </c>
      <c r="B1561">
        <v>4</v>
      </c>
      <c r="C1561" s="1" t="s">
        <v>461</v>
      </c>
      <c r="D1561">
        <v>519009</v>
      </c>
      <c r="E1561">
        <v>3012</v>
      </c>
      <c r="F1561">
        <v>12</v>
      </c>
      <c r="G1561" s="1" t="s">
        <v>222</v>
      </c>
      <c r="H1561">
        <v>21</v>
      </c>
      <c r="I1561" s="1" t="s">
        <v>223</v>
      </c>
      <c r="J1561" s="1" t="s">
        <v>484</v>
      </c>
      <c r="K1561" s="1" t="s">
        <v>510</v>
      </c>
      <c r="L1561">
        <v>1489399</v>
      </c>
      <c r="M1561" s="1" t="s">
        <v>511</v>
      </c>
      <c r="N1561">
        <v>30</v>
      </c>
      <c r="O1561">
        <v>792</v>
      </c>
      <c r="P1561">
        <v>1</v>
      </c>
    </row>
    <row r="1562" spans="1:16" x14ac:dyDescent="0.25">
      <c r="A1562">
        <v>2019</v>
      </c>
      <c r="B1562">
        <v>4</v>
      </c>
      <c r="C1562" s="1" t="s">
        <v>461</v>
      </c>
      <c r="D1562">
        <v>519009</v>
      </c>
      <c r="E1562">
        <v>3012</v>
      </c>
      <c r="F1562">
        <v>12</v>
      </c>
      <c r="G1562" s="1" t="s">
        <v>222</v>
      </c>
      <c r="H1562">
        <v>21</v>
      </c>
      <c r="I1562" s="1" t="s">
        <v>223</v>
      </c>
      <c r="J1562" s="1" t="s">
        <v>484</v>
      </c>
      <c r="K1562" s="1" t="s">
        <v>510</v>
      </c>
      <c r="L1562">
        <v>1518127</v>
      </c>
      <c r="M1562" s="1" t="s">
        <v>1300</v>
      </c>
      <c r="N1562">
        <v>120</v>
      </c>
      <c r="O1562">
        <v>3216</v>
      </c>
      <c r="P1562">
        <v>2</v>
      </c>
    </row>
    <row r="1563" spans="1:16" x14ac:dyDescent="0.25">
      <c r="A1563">
        <v>2019</v>
      </c>
      <c r="B1563">
        <v>4</v>
      </c>
      <c r="C1563" s="1" t="s">
        <v>461</v>
      </c>
      <c r="D1563">
        <v>519009</v>
      </c>
      <c r="E1563">
        <v>3012</v>
      </c>
      <c r="F1563">
        <v>12</v>
      </c>
      <c r="G1563" s="1" t="s">
        <v>222</v>
      </c>
      <c r="H1563">
        <v>21</v>
      </c>
      <c r="I1563" s="1" t="s">
        <v>223</v>
      </c>
      <c r="J1563" s="1" t="s">
        <v>484</v>
      </c>
      <c r="K1563" s="1" t="s">
        <v>1817</v>
      </c>
      <c r="L1563">
        <v>1523520</v>
      </c>
      <c r="M1563" s="1" t="s">
        <v>1818</v>
      </c>
      <c r="N1563">
        <v>200</v>
      </c>
      <c r="O1563">
        <v>389.98</v>
      </c>
      <c r="P1563">
        <v>1</v>
      </c>
    </row>
    <row r="1564" spans="1:16" x14ac:dyDescent="0.25">
      <c r="A1564">
        <v>2019</v>
      </c>
      <c r="B1564">
        <v>4</v>
      </c>
      <c r="C1564" s="1" t="s">
        <v>461</v>
      </c>
      <c r="D1564">
        <v>519009</v>
      </c>
      <c r="E1564">
        <v>3012</v>
      </c>
      <c r="F1564">
        <v>12</v>
      </c>
      <c r="G1564" s="1" t="s">
        <v>222</v>
      </c>
      <c r="H1564">
        <v>21</v>
      </c>
      <c r="I1564" s="1" t="s">
        <v>223</v>
      </c>
      <c r="J1564" s="1" t="s">
        <v>484</v>
      </c>
      <c r="K1564" s="1" t="s">
        <v>2097</v>
      </c>
      <c r="L1564">
        <v>1523546</v>
      </c>
      <c r="M1564" s="1" t="s">
        <v>2098</v>
      </c>
      <c r="N1564">
        <v>0</v>
      </c>
      <c r="O1564">
        <v>90.4</v>
      </c>
      <c r="P1564">
        <v>1</v>
      </c>
    </row>
    <row r="1565" spans="1:16" x14ac:dyDescent="0.25">
      <c r="A1565">
        <v>2019</v>
      </c>
      <c r="B1565">
        <v>4</v>
      </c>
      <c r="C1565" s="1" t="s">
        <v>461</v>
      </c>
      <c r="D1565">
        <v>519009</v>
      </c>
      <c r="E1565">
        <v>3012</v>
      </c>
      <c r="F1565">
        <v>12</v>
      </c>
      <c r="G1565" s="1" t="s">
        <v>222</v>
      </c>
      <c r="H1565">
        <v>21</v>
      </c>
      <c r="I1565" s="1" t="s">
        <v>223</v>
      </c>
      <c r="J1565" s="1" t="s">
        <v>484</v>
      </c>
      <c r="K1565" s="1" t="s">
        <v>514</v>
      </c>
      <c r="L1565">
        <v>1523597</v>
      </c>
      <c r="M1565" s="1" t="s">
        <v>516</v>
      </c>
      <c r="N1565">
        <v>100</v>
      </c>
      <c r="O1565">
        <v>95</v>
      </c>
      <c r="P1565">
        <v>2</v>
      </c>
    </row>
    <row r="1566" spans="1:16" x14ac:dyDescent="0.25">
      <c r="A1566">
        <v>2019</v>
      </c>
      <c r="B1566">
        <v>4</v>
      </c>
      <c r="C1566" s="1" t="s">
        <v>461</v>
      </c>
      <c r="D1566">
        <v>519009</v>
      </c>
      <c r="E1566">
        <v>3012</v>
      </c>
      <c r="F1566">
        <v>12</v>
      </c>
      <c r="G1566" s="1" t="s">
        <v>222</v>
      </c>
      <c r="H1566">
        <v>21</v>
      </c>
      <c r="I1566" s="1" t="s">
        <v>223</v>
      </c>
      <c r="J1566" s="1" t="s">
        <v>484</v>
      </c>
      <c r="K1566" s="1" t="s">
        <v>517</v>
      </c>
      <c r="L1566">
        <v>1524488</v>
      </c>
      <c r="M1566" s="1" t="s">
        <v>1673</v>
      </c>
      <c r="N1566">
        <v>0</v>
      </c>
      <c r="O1566">
        <v>1135.44</v>
      </c>
      <c r="P1566">
        <v>3</v>
      </c>
    </row>
    <row r="1567" spans="1:16" x14ac:dyDescent="0.25">
      <c r="A1567">
        <v>2019</v>
      </c>
      <c r="B1567">
        <v>4</v>
      </c>
      <c r="C1567" s="1" t="s">
        <v>461</v>
      </c>
      <c r="D1567">
        <v>519009</v>
      </c>
      <c r="E1567">
        <v>3012</v>
      </c>
      <c r="F1567">
        <v>12</v>
      </c>
      <c r="G1567" s="1" t="s">
        <v>222</v>
      </c>
      <c r="H1567">
        <v>21</v>
      </c>
      <c r="I1567" s="1" t="s">
        <v>223</v>
      </c>
      <c r="J1567" s="1" t="s">
        <v>484</v>
      </c>
      <c r="K1567" s="1" t="s">
        <v>1034</v>
      </c>
      <c r="L1567">
        <v>1565575</v>
      </c>
      <c r="M1567" s="1" t="s">
        <v>1035</v>
      </c>
      <c r="N1567">
        <v>14</v>
      </c>
      <c r="O1567">
        <v>1423.64</v>
      </c>
      <c r="P1567">
        <v>2</v>
      </c>
    </row>
    <row r="1568" spans="1:16" x14ac:dyDescent="0.25">
      <c r="A1568">
        <v>2019</v>
      </c>
      <c r="B1568">
        <v>4</v>
      </c>
      <c r="C1568" s="1" t="s">
        <v>461</v>
      </c>
      <c r="D1568">
        <v>519009</v>
      </c>
      <c r="E1568">
        <v>3012</v>
      </c>
      <c r="F1568">
        <v>12</v>
      </c>
      <c r="G1568" s="1" t="s">
        <v>222</v>
      </c>
      <c r="H1568">
        <v>21</v>
      </c>
      <c r="I1568" s="1" t="s">
        <v>223</v>
      </c>
      <c r="J1568" s="1" t="s">
        <v>484</v>
      </c>
      <c r="K1568" s="1" t="s">
        <v>519</v>
      </c>
      <c r="L1568">
        <v>1517325</v>
      </c>
      <c r="M1568" s="1" t="s">
        <v>1301</v>
      </c>
      <c r="N1568">
        <v>0</v>
      </c>
      <c r="O1568">
        <v>343.5</v>
      </c>
      <c r="P1568">
        <v>1</v>
      </c>
    </row>
    <row r="1569" spans="1:16" x14ac:dyDescent="0.25">
      <c r="A1569">
        <v>2019</v>
      </c>
      <c r="B1569">
        <v>4</v>
      </c>
      <c r="C1569" s="1" t="s">
        <v>461</v>
      </c>
      <c r="D1569">
        <v>519009</v>
      </c>
      <c r="E1569">
        <v>3012</v>
      </c>
      <c r="F1569">
        <v>12</v>
      </c>
      <c r="G1569" s="1" t="s">
        <v>222</v>
      </c>
      <c r="H1569">
        <v>21</v>
      </c>
      <c r="I1569" s="1" t="s">
        <v>223</v>
      </c>
      <c r="J1569" s="1" t="s">
        <v>484</v>
      </c>
      <c r="K1569" s="1" t="s">
        <v>521</v>
      </c>
      <c r="L1569">
        <v>1524453</v>
      </c>
      <c r="M1569" s="1" t="s">
        <v>522</v>
      </c>
      <c r="N1569">
        <v>400</v>
      </c>
      <c r="O1569">
        <v>596</v>
      </c>
      <c r="P1569">
        <v>1</v>
      </c>
    </row>
    <row r="1570" spans="1:16" x14ac:dyDescent="0.25">
      <c r="A1570">
        <v>2019</v>
      </c>
      <c r="B1570">
        <v>4</v>
      </c>
      <c r="C1570" s="1" t="s">
        <v>461</v>
      </c>
      <c r="D1570">
        <v>519009</v>
      </c>
      <c r="E1570">
        <v>3012</v>
      </c>
      <c r="F1570">
        <v>12</v>
      </c>
      <c r="G1570" s="1" t="s">
        <v>222</v>
      </c>
      <c r="H1570">
        <v>21</v>
      </c>
      <c r="I1570" s="1" t="s">
        <v>223</v>
      </c>
      <c r="J1570" s="1" t="s">
        <v>484</v>
      </c>
      <c r="K1570" s="1" t="s">
        <v>1674</v>
      </c>
      <c r="L1570">
        <v>1490672</v>
      </c>
      <c r="M1570" s="1" t="s">
        <v>1675</v>
      </c>
      <c r="N1570">
        <v>56</v>
      </c>
      <c r="O1570">
        <v>16.079999999999998</v>
      </c>
      <c r="P1570">
        <v>3</v>
      </c>
    </row>
    <row r="1571" spans="1:16" x14ac:dyDescent="0.25">
      <c r="A1571">
        <v>2019</v>
      </c>
      <c r="B1571">
        <v>4</v>
      </c>
      <c r="C1571" s="1" t="s">
        <v>461</v>
      </c>
      <c r="D1571">
        <v>519009</v>
      </c>
      <c r="E1571">
        <v>3012</v>
      </c>
      <c r="F1571">
        <v>12</v>
      </c>
      <c r="G1571" s="1" t="s">
        <v>222</v>
      </c>
      <c r="H1571">
        <v>21</v>
      </c>
      <c r="I1571" s="1" t="s">
        <v>223</v>
      </c>
      <c r="J1571" s="1" t="s">
        <v>484</v>
      </c>
      <c r="K1571" s="1" t="s">
        <v>1038</v>
      </c>
      <c r="L1571">
        <v>1517414</v>
      </c>
      <c r="M1571" s="1" t="s">
        <v>1039</v>
      </c>
      <c r="N1571">
        <v>0</v>
      </c>
      <c r="O1571">
        <v>873.6</v>
      </c>
      <c r="P1571">
        <v>1</v>
      </c>
    </row>
    <row r="1572" spans="1:16" x14ac:dyDescent="0.25">
      <c r="A1572">
        <v>2019</v>
      </c>
      <c r="B1572">
        <v>4</v>
      </c>
      <c r="C1572" s="1" t="s">
        <v>461</v>
      </c>
      <c r="D1572">
        <v>519009</v>
      </c>
      <c r="E1572">
        <v>3012</v>
      </c>
      <c r="F1572">
        <v>12</v>
      </c>
      <c r="G1572" s="1" t="s">
        <v>222</v>
      </c>
      <c r="H1572">
        <v>21</v>
      </c>
      <c r="I1572" s="1" t="s">
        <v>223</v>
      </c>
      <c r="J1572" s="1" t="s">
        <v>484</v>
      </c>
      <c r="K1572" s="1" t="s">
        <v>525</v>
      </c>
      <c r="L1572">
        <v>1487680</v>
      </c>
      <c r="M1572" s="1" t="s">
        <v>526</v>
      </c>
      <c r="N1572">
        <v>1000</v>
      </c>
      <c r="O1572">
        <v>2080</v>
      </c>
      <c r="P1572">
        <v>1</v>
      </c>
    </row>
    <row r="1573" spans="1:16" x14ac:dyDescent="0.25">
      <c r="A1573">
        <v>2019</v>
      </c>
      <c r="B1573">
        <v>4</v>
      </c>
      <c r="C1573" s="1" t="s">
        <v>461</v>
      </c>
      <c r="D1573">
        <v>519009</v>
      </c>
      <c r="E1573">
        <v>3012</v>
      </c>
      <c r="F1573">
        <v>12</v>
      </c>
      <c r="G1573" s="1" t="s">
        <v>222</v>
      </c>
      <c r="H1573">
        <v>21</v>
      </c>
      <c r="I1573" s="1" t="s">
        <v>223</v>
      </c>
      <c r="J1573" s="1" t="s">
        <v>484</v>
      </c>
      <c r="K1573" s="1" t="s">
        <v>1678</v>
      </c>
      <c r="L1573">
        <v>1524470</v>
      </c>
      <c r="M1573" s="1" t="s">
        <v>1679</v>
      </c>
      <c r="N1573">
        <v>30</v>
      </c>
      <c r="O1573">
        <v>897</v>
      </c>
      <c r="P1573">
        <v>1</v>
      </c>
    </row>
    <row r="1574" spans="1:16" x14ac:dyDescent="0.25">
      <c r="A1574">
        <v>2019</v>
      </c>
      <c r="B1574">
        <v>4</v>
      </c>
      <c r="C1574" s="1" t="s">
        <v>461</v>
      </c>
      <c r="D1574">
        <v>519009</v>
      </c>
      <c r="E1574">
        <v>3012</v>
      </c>
      <c r="F1574">
        <v>12</v>
      </c>
      <c r="G1574" s="1" t="s">
        <v>222</v>
      </c>
      <c r="H1574">
        <v>21</v>
      </c>
      <c r="I1574" s="1" t="s">
        <v>223</v>
      </c>
      <c r="J1574" s="1" t="s">
        <v>484</v>
      </c>
      <c r="K1574" s="1" t="s">
        <v>527</v>
      </c>
      <c r="L1574">
        <v>1524500</v>
      </c>
      <c r="M1574" s="1" t="s">
        <v>528</v>
      </c>
      <c r="N1574">
        <v>1100</v>
      </c>
      <c r="O1574">
        <v>3108.5</v>
      </c>
      <c r="P1574">
        <v>3</v>
      </c>
    </row>
    <row r="1575" spans="1:16" x14ac:dyDescent="0.25">
      <c r="A1575">
        <v>2019</v>
      </c>
      <c r="B1575">
        <v>4</v>
      </c>
      <c r="C1575" s="1" t="s">
        <v>461</v>
      </c>
      <c r="D1575">
        <v>519009</v>
      </c>
      <c r="E1575">
        <v>3012</v>
      </c>
      <c r="F1575">
        <v>12</v>
      </c>
      <c r="G1575" s="1" t="s">
        <v>222</v>
      </c>
      <c r="H1575">
        <v>21</v>
      </c>
      <c r="I1575" s="1" t="s">
        <v>223</v>
      </c>
      <c r="J1575" s="1" t="s">
        <v>529</v>
      </c>
      <c r="K1575" s="1" t="s">
        <v>1044</v>
      </c>
      <c r="L1575">
        <v>1492063</v>
      </c>
      <c r="M1575" s="1" t="s">
        <v>1045</v>
      </c>
      <c r="N1575">
        <v>280</v>
      </c>
      <c r="O1575">
        <v>90.8</v>
      </c>
      <c r="P1575">
        <v>2</v>
      </c>
    </row>
    <row r="1576" spans="1:16" x14ac:dyDescent="0.25">
      <c r="A1576">
        <v>2019</v>
      </c>
      <c r="B1576">
        <v>4</v>
      </c>
      <c r="C1576" s="1" t="s">
        <v>461</v>
      </c>
      <c r="D1576">
        <v>519009</v>
      </c>
      <c r="E1576">
        <v>3012</v>
      </c>
      <c r="F1576">
        <v>12</v>
      </c>
      <c r="G1576" s="1" t="s">
        <v>222</v>
      </c>
      <c r="H1576">
        <v>21</v>
      </c>
      <c r="I1576" s="1" t="s">
        <v>223</v>
      </c>
      <c r="J1576" s="1" t="s">
        <v>529</v>
      </c>
      <c r="K1576" s="1" t="s">
        <v>530</v>
      </c>
      <c r="L1576">
        <v>1517279</v>
      </c>
      <c r="M1576" s="1" t="s">
        <v>2099</v>
      </c>
      <c r="N1576">
        <v>200</v>
      </c>
      <c r="O1576">
        <v>1959.99</v>
      </c>
      <c r="P1576">
        <v>1</v>
      </c>
    </row>
    <row r="1577" spans="1:16" x14ac:dyDescent="0.25">
      <c r="A1577">
        <v>2019</v>
      </c>
      <c r="B1577">
        <v>4</v>
      </c>
      <c r="C1577" s="1" t="s">
        <v>461</v>
      </c>
      <c r="D1577">
        <v>519009</v>
      </c>
      <c r="E1577">
        <v>3012</v>
      </c>
      <c r="F1577">
        <v>12</v>
      </c>
      <c r="G1577" s="1" t="s">
        <v>222</v>
      </c>
      <c r="H1577">
        <v>21</v>
      </c>
      <c r="I1577" s="1" t="s">
        <v>223</v>
      </c>
      <c r="J1577" s="1" t="s">
        <v>529</v>
      </c>
      <c r="K1577" s="1" t="s">
        <v>530</v>
      </c>
      <c r="L1577">
        <v>1517287</v>
      </c>
      <c r="M1577" s="1" t="s">
        <v>531</v>
      </c>
      <c r="N1577">
        <v>1170</v>
      </c>
      <c r="O1577">
        <v>16204.5</v>
      </c>
      <c r="P1577">
        <v>2</v>
      </c>
    </row>
    <row r="1578" spans="1:16" x14ac:dyDescent="0.25">
      <c r="A1578">
        <v>2019</v>
      </c>
      <c r="B1578">
        <v>4</v>
      </c>
      <c r="C1578" s="1" t="s">
        <v>461</v>
      </c>
      <c r="D1578">
        <v>519009</v>
      </c>
      <c r="E1578">
        <v>3012</v>
      </c>
      <c r="F1578">
        <v>12</v>
      </c>
      <c r="G1578" s="1" t="s">
        <v>222</v>
      </c>
      <c r="H1578">
        <v>21</v>
      </c>
      <c r="I1578" s="1" t="s">
        <v>223</v>
      </c>
      <c r="J1578" s="1" t="s">
        <v>529</v>
      </c>
      <c r="K1578" s="1" t="s">
        <v>1303</v>
      </c>
      <c r="L1578">
        <v>1493701</v>
      </c>
      <c r="M1578" s="1" t="s">
        <v>1440</v>
      </c>
      <c r="N1578">
        <v>1000</v>
      </c>
      <c r="O1578">
        <v>4150</v>
      </c>
      <c r="P1578">
        <v>1</v>
      </c>
    </row>
    <row r="1579" spans="1:16" x14ac:dyDescent="0.25">
      <c r="A1579">
        <v>2019</v>
      </c>
      <c r="B1579">
        <v>4</v>
      </c>
      <c r="C1579" s="1" t="s">
        <v>461</v>
      </c>
      <c r="D1579">
        <v>519009</v>
      </c>
      <c r="E1579">
        <v>3012</v>
      </c>
      <c r="F1579">
        <v>12</v>
      </c>
      <c r="G1579" s="1" t="s">
        <v>222</v>
      </c>
      <c r="H1579">
        <v>21</v>
      </c>
      <c r="I1579" s="1" t="s">
        <v>223</v>
      </c>
      <c r="J1579" s="1" t="s">
        <v>532</v>
      </c>
      <c r="K1579" s="1" t="s">
        <v>533</v>
      </c>
      <c r="L1579">
        <v>1489089</v>
      </c>
      <c r="M1579" s="1" t="s">
        <v>534</v>
      </c>
      <c r="N1579">
        <v>900</v>
      </c>
      <c r="O1579">
        <v>26.77</v>
      </c>
      <c r="P1579">
        <v>3</v>
      </c>
    </row>
    <row r="1580" spans="1:16" x14ac:dyDescent="0.25">
      <c r="A1580">
        <v>2019</v>
      </c>
      <c r="B1580">
        <v>4</v>
      </c>
      <c r="C1580" s="1" t="s">
        <v>461</v>
      </c>
      <c r="D1580">
        <v>519009</v>
      </c>
      <c r="E1580">
        <v>3012</v>
      </c>
      <c r="F1580">
        <v>12</v>
      </c>
      <c r="G1580" s="1" t="s">
        <v>222</v>
      </c>
      <c r="H1580">
        <v>21</v>
      </c>
      <c r="I1580" s="1" t="s">
        <v>223</v>
      </c>
      <c r="J1580" s="1" t="s">
        <v>535</v>
      </c>
      <c r="K1580" s="1" t="s">
        <v>536</v>
      </c>
      <c r="L1580">
        <v>1518240</v>
      </c>
      <c r="M1580" s="1" t="s">
        <v>537</v>
      </c>
      <c r="N1580">
        <v>360</v>
      </c>
      <c r="O1580">
        <v>442.8</v>
      </c>
      <c r="P1580">
        <v>1</v>
      </c>
    </row>
    <row r="1581" spans="1:16" x14ac:dyDescent="0.25">
      <c r="A1581">
        <v>2019</v>
      </c>
      <c r="B1581">
        <v>4</v>
      </c>
      <c r="C1581" s="1" t="s">
        <v>461</v>
      </c>
      <c r="D1581">
        <v>519009</v>
      </c>
      <c r="E1581">
        <v>3012</v>
      </c>
      <c r="F1581">
        <v>12</v>
      </c>
      <c r="G1581" s="1" t="s">
        <v>222</v>
      </c>
      <c r="H1581">
        <v>21</v>
      </c>
      <c r="I1581" s="1" t="s">
        <v>223</v>
      </c>
      <c r="J1581" s="1" t="s">
        <v>538</v>
      </c>
      <c r="K1581" s="1" t="s">
        <v>539</v>
      </c>
      <c r="L1581">
        <v>1490141</v>
      </c>
      <c r="M1581" s="1" t="s">
        <v>540</v>
      </c>
      <c r="N1581">
        <v>216</v>
      </c>
      <c r="O1581">
        <v>160.08000000000001</v>
      </c>
      <c r="P1581">
        <v>2</v>
      </c>
    </row>
    <row r="1582" spans="1:16" x14ac:dyDescent="0.25">
      <c r="A1582">
        <v>2019</v>
      </c>
      <c r="B1582">
        <v>4</v>
      </c>
      <c r="C1582" s="1" t="s">
        <v>461</v>
      </c>
      <c r="D1582">
        <v>519009</v>
      </c>
      <c r="E1582">
        <v>3012</v>
      </c>
      <c r="F1582">
        <v>12</v>
      </c>
      <c r="G1582" s="1" t="s">
        <v>222</v>
      </c>
      <c r="H1582">
        <v>21</v>
      </c>
      <c r="I1582" s="1" t="s">
        <v>223</v>
      </c>
      <c r="J1582" s="1" t="s">
        <v>544</v>
      </c>
      <c r="K1582" s="1" t="s">
        <v>1049</v>
      </c>
      <c r="L1582">
        <v>1512200</v>
      </c>
      <c r="M1582" s="1" t="s">
        <v>1050</v>
      </c>
      <c r="N1582">
        <v>1440</v>
      </c>
      <c r="O1582">
        <v>83.37</v>
      </c>
      <c r="P1582">
        <v>2</v>
      </c>
    </row>
    <row r="1583" spans="1:16" x14ac:dyDescent="0.25">
      <c r="A1583">
        <v>2019</v>
      </c>
      <c r="B1583">
        <v>4</v>
      </c>
      <c r="C1583" s="1" t="s">
        <v>461</v>
      </c>
      <c r="D1583">
        <v>519009</v>
      </c>
      <c r="E1583">
        <v>3012</v>
      </c>
      <c r="F1583">
        <v>12</v>
      </c>
      <c r="G1583" s="1" t="s">
        <v>222</v>
      </c>
      <c r="H1583">
        <v>21</v>
      </c>
      <c r="I1583" s="1" t="s">
        <v>223</v>
      </c>
      <c r="J1583" s="1" t="s">
        <v>544</v>
      </c>
      <c r="K1583" s="1" t="s">
        <v>1443</v>
      </c>
      <c r="L1583">
        <v>1489950</v>
      </c>
      <c r="M1583" s="1" t="s">
        <v>1444</v>
      </c>
      <c r="N1583">
        <v>0</v>
      </c>
      <c r="O1583">
        <v>612</v>
      </c>
      <c r="P1583">
        <v>1</v>
      </c>
    </row>
    <row r="1584" spans="1:16" x14ac:dyDescent="0.25">
      <c r="A1584">
        <v>2019</v>
      </c>
      <c r="B1584">
        <v>4</v>
      </c>
      <c r="C1584" s="1" t="s">
        <v>461</v>
      </c>
      <c r="D1584">
        <v>519009</v>
      </c>
      <c r="E1584">
        <v>3012</v>
      </c>
      <c r="F1584">
        <v>12</v>
      </c>
      <c r="G1584" s="1" t="s">
        <v>222</v>
      </c>
      <c r="H1584">
        <v>21</v>
      </c>
      <c r="I1584" s="1" t="s">
        <v>223</v>
      </c>
      <c r="J1584" s="1" t="s">
        <v>544</v>
      </c>
      <c r="K1584" s="1" t="s">
        <v>547</v>
      </c>
      <c r="L1584">
        <v>1487272</v>
      </c>
      <c r="M1584" s="1" t="s">
        <v>548</v>
      </c>
      <c r="N1584">
        <v>600</v>
      </c>
      <c r="O1584">
        <v>840</v>
      </c>
      <c r="P1584">
        <v>1</v>
      </c>
    </row>
    <row r="1585" spans="1:16" x14ac:dyDescent="0.25">
      <c r="A1585">
        <v>2019</v>
      </c>
      <c r="B1585">
        <v>4</v>
      </c>
      <c r="C1585" s="1" t="s">
        <v>461</v>
      </c>
      <c r="D1585">
        <v>519009</v>
      </c>
      <c r="E1585">
        <v>3012</v>
      </c>
      <c r="F1585">
        <v>12</v>
      </c>
      <c r="G1585" s="1" t="s">
        <v>222</v>
      </c>
      <c r="H1585">
        <v>21</v>
      </c>
      <c r="I1585" s="1" t="s">
        <v>223</v>
      </c>
      <c r="J1585" s="1" t="s">
        <v>544</v>
      </c>
      <c r="K1585" s="1" t="s">
        <v>550</v>
      </c>
      <c r="L1585">
        <v>1490958</v>
      </c>
      <c r="M1585" s="1" t="s">
        <v>552</v>
      </c>
      <c r="N1585">
        <v>2000</v>
      </c>
      <c r="O1585">
        <v>171.9</v>
      </c>
      <c r="P1585">
        <v>2</v>
      </c>
    </row>
    <row r="1586" spans="1:16" x14ac:dyDescent="0.25">
      <c r="A1586">
        <v>2019</v>
      </c>
      <c r="B1586">
        <v>4</v>
      </c>
      <c r="C1586" s="1" t="s">
        <v>461</v>
      </c>
      <c r="D1586">
        <v>519009</v>
      </c>
      <c r="E1586">
        <v>3012</v>
      </c>
      <c r="F1586">
        <v>12</v>
      </c>
      <c r="G1586" s="1" t="s">
        <v>222</v>
      </c>
      <c r="H1586">
        <v>21</v>
      </c>
      <c r="I1586" s="1" t="s">
        <v>223</v>
      </c>
      <c r="J1586" s="1" t="s">
        <v>553</v>
      </c>
      <c r="K1586" s="1" t="s">
        <v>554</v>
      </c>
      <c r="L1586">
        <v>1516116</v>
      </c>
      <c r="M1586" s="1" t="s">
        <v>555</v>
      </c>
      <c r="N1586">
        <v>1800</v>
      </c>
      <c r="O1586">
        <v>313.92</v>
      </c>
      <c r="P1586">
        <v>1</v>
      </c>
    </row>
    <row r="1587" spans="1:16" x14ac:dyDescent="0.25">
      <c r="A1587">
        <v>2019</v>
      </c>
      <c r="B1587">
        <v>4</v>
      </c>
      <c r="C1587" s="1" t="s">
        <v>461</v>
      </c>
      <c r="D1587">
        <v>519009</v>
      </c>
      <c r="E1587">
        <v>3012</v>
      </c>
      <c r="F1587">
        <v>12</v>
      </c>
      <c r="G1587" s="1" t="s">
        <v>222</v>
      </c>
      <c r="H1587">
        <v>21</v>
      </c>
      <c r="I1587" s="1" t="s">
        <v>223</v>
      </c>
      <c r="J1587" s="1" t="s">
        <v>553</v>
      </c>
      <c r="K1587" s="1" t="s">
        <v>554</v>
      </c>
      <c r="L1587">
        <v>1525530</v>
      </c>
      <c r="M1587" s="1" t="s">
        <v>1690</v>
      </c>
      <c r="N1587">
        <v>40</v>
      </c>
      <c r="O1587">
        <v>398.4</v>
      </c>
      <c r="P1587">
        <v>1</v>
      </c>
    </row>
    <row r="1588" spans="1:16" x14ac:dyDescent="0.25">
      <c r="A1588">
        <v>2019</v>
      </c>
      <c r="B1588">
        <v>4</v>
      </c>
      <c r="C1588" s="1" t="s">
        <v>461</v>
      </c>
      <c r="D1588">
        <v>519009</v>
      </c>
      <c r="E1588">
        <v>3012</v>
      </c>
      <c r="F1588">
        <v>12</v>
      </c>
      <c r="G1588" s="1" t="s">
        <v>222</v>
      </c>
      <c r="H1588">
        <v>21</v>
      </c>
      <c r="I1588" s="1" t="s">
        <v>223</v>
      </c>
      <c r="J1588" s="1" t="s">
        <v>553</v>
      </c>
      <c r="K1588" s="1" t="s">
        <v>1821</v>
      </c>
      <c r="L1588">
        <v>1490567</v>
      </c>
      <c r="M1588" s="1" t="s">
        <v>2100</v>
      </c>
      <c r="N1588">
        <v>0</v>
      </c>
      <c r="O1588">
        <v>0.28000000000000003</v>
      </c>
      <c r="P1588">
        <v>1</v>
      </c>
    </row>
    <row r="1589" spans="1:16" x14ac:dyDescent="0.25">
      <c r="A1589">
        <v>2019</v>
      </c>
      <c r="B1589">
        <v>4</v>
      </c>
      <c r="C1589" s="1" t="s">
        <v>461</v>
      </c>
      <c r="D1589">
        <v>519009</v>
      </c>
      <c r="E1589">
        <v>3012</v>
      </c>
      <c r="F1589">
        <v>12</v>
      </c>
      <c r="G1589" s="1" t="s">
        <v>222</v>
      </c>
      <c r="H1589">
        <v>21</v>
      </c>
      <c r="I1589" s="1" t="s">
        <v>223</v>
      </c>
      <c r="J1589" s="1" t="s">
        <v>553</v>
      </c>
      <c r="K1589" s="1" t="s">
        <v>1309</v>
      </c>
      <c r="L1589">
        <v>1509276</v>
      </c>
      <c r="M1589" s="1" t="s">
        <v>1310</v>
      </c>
      <c r="N1589">
        <v>1400</v>
      </c>
      <c r="O1589">
        <v>1512</v>
      </c>
      <c r="P1589">
        <v>1</v>
      </c>
    </row>
    <row r="1590" spans="1:16" x14ac:dyDescent="0.25">
      <c r="A1590">
        <v>2019</v>
      </c>
      <c r="B1590">
        <v>4</v>
      </c>
      <c r="C1590" s="1" t="s">
        <v>461</v>
      </c>
      <c r="D1590">
        <v>519009</v>
      </c>
      <c r="E1590">
        <v>3012</v>
      </c>
      <c r="F1590">
        <v>12</v>
      </c>
      <c r="G1590" s="1" t="s">
        <v>222</v>
      </c>
      <c r="H1590">
        <v>21</v>
      </c>
      <c r="I1590" s="1" t="s">
        <v>223</v>
      </c>
      <c r="J1590" s="1" t="s">
        <v>556</v>
      </c>
      <c r="K1590" s="1" t="s">
        <v>557</v>
      </c>
      <c r="L1590">
        <v>1491342</v>
      </c>
      <c r="M1590" s="1" t="s">
        <v>1052</v>
      </c>
      <c r="N1590">
        <v>10</v>
      </c>
      <c r="O1590">
        <v>403.3</v>
      </c>
      <c r="P1590">
        <v>4</v>
      </c>
    </row>
    <row r="1591" spans="1:16" x14ac:dyDescent="0.25">
      <c r="A1591">
        <v>2019</v>
      </c>
      <c r="B1591">
        <v>4</v>
      </c>
      <c r="C1591" s="1" t="s">
        <v>461</v>
      </c>
      <c r="D1591">
        <v>519009</v>
      </c>
      <c r="E1591">
        <v>3012</v>
      </c>
      <c r="F1591">
        <v>12</v>
      </c>
      <c r="G1591" s="1" t="s">
        <v>222</v>
      </c>
      <c r="H1591">
        <v>21</v>
      </c>
      <c r="I1591" s="1" t="s">
        <v>223</v>
      </c>
      <c r="J1591" s="1" t="s">
        <v>556</v>
      </c>
      <c r="K1591" s="1" t="s">
        <v>1691</v>
      </c>
      <c r="L1591">
        <v>1523554</v>
      </c>
      <c r="M1591" s="1" t="s">
        <v>1692</v>
      </c>
      <c r="N1591">
        <v>0</v>
      </c>
      <c r="O1591">
        <v>14.75</v>
      </c>
      <c r="P1591">
        <v>1</v>
      </c>
    </row>
    <row r="1592" spans="1:16" x14ac:dyDescent="0.25">
      <c r="A1592">
        <v>2019</v>
      </c>
      <c r="B1592">
        <v>4</v>
      </c>
      <c r="C1592" s="1" t="s">
        <v>461</v>
      </c>
      <c r="D1592">
        <v>519009</v>
      </c>
      <c r="E1592">
        <v>3012</v>
      </c>
      <c r="F1592">
        <v>12</v>
      </c>
      <c r="G1592" s="1" t="s">
        <v>222</v>
      </c>
      <c r="H1592">
        <v>21</v>
      </c>
      <c r="I1592" s="1" t="s">
        <v>223</v>
      </c>
      <c r="J1592" s="1" t="s">
        <v>2101</v>
      </c>
      <c r="K1592" s="1" t="s">
        <v>2102</v>
      </c>
      <c r="L1592">
        <v>1488970</v>
      </c>
      <c r="M1592" s="1" t="s">
        <v>2103</v>
      </c>
      <c r="N1592">
        <v>100</v>
      </c>
      <c r="O1592">
        <v>33.99</v>
      </c>
      <c r="P1592">
        <v>1</v>
      </c>
    </row>
    <row r="1593" spans="1:16" x14ac:dyDescent="0.25">
      <c r="A1593">
        <v>2019</v>
      </c>
      <c r="B1593">
        <v>4</v>
      </c>
      <c r="C1593" s="1" t="s">
        <v>461</v>
      </c>
      <c r="D1593">
        <v>519009</v>
      </c>
      <c r="E1593">
        <v>3012</v>
      </c>
      <c r="F1593">
        <v>12</v>
      </c>
      <c r="G1593" s="1" t="s">
        <v>222</v>
      </c>
      <c r="H1593">
        <v>21</v>
      </c>
      <c r="I1593" s="1" t="s">
        <v>223</v>
      </c>
      <c r="J1593" s="1" t="s">
        <v>564</v>
      </c>
      <c r="K1593" s="1" t="s">
        <v>1311</v>
      </c>
      <c r="L1593">
        <v>1527541</v>
      </c>
      <c r="M1593" s="1" t="s">
        <v>1312</v>
      </c>
      <c r="N1593">
        <v>0</v>
      </c>
      <c r="O1593">
        <v>67.959999999999994</v>
      </c>
      <c r="P1593">
        <v>1</v>
      </c>
    </row>
    <row r="1594" spans="1:16" x14ac:dyDescent="0.25">
      <c r="A1594">
        <v>2019</v>
      </c>
      <c r="B1594">
        <v>4</v>
      </c>
      <c r="C1594" s="1" t="s">
        <v>461</v>
      </c>
      <c r="D1594">
        <v>519009</v>
      </c>
      <c r="E1594">
        <v>3012</v>
      </c>
      <c r="F1594">
        <v>12</v>
      </c>
      <c r="G1594" s="1" t="s">
        <v>222</v>
      </c>
      <c r="H1594">
        <v>21</v>
      </c>
      <c r="I1594" s="1" t="s">
        <v>223</v>
      </c>
      <c r="J1594" s="1" t="s">
        <v>567</v>
      </c>
      <c r="K1594" s="1" t="s">
        <v>568</v>
      </c>
      <c r="L1594">
        <v>1489895</v>
      </c>
      <c r="M1594" s="1" t="s">
        <v>2104</v>
      </c>
      <c r="N1594">
        <v>50</v>
      </c>
      <c r="O1594">
        <v>38.47</v>
      </c>
      <c r="P1594">
        <v>1</v>
      </c>
    </row>
    <row r="1595" spans="1:16" x14ac:dyDescent="0.25">
      <c r="A1595">
        <v>2019</v>
      </c>
      <c r="B1595">
        <v>4</v>
      </c>
      <c r="C1595" s="1" t="s">
        <v>461</v>
      </c>
      <c r="D1595">
        <v>519009</v>
      </c>
      <c r="E1595">
        <v>3012</v>
      </c>
      <c r="F1595">
        <v>12</v>
      </c>
      <c r="G1595" s="1" t="s">
        <v>222</v>
      </c>
      <c r="H1595">
        <v>21</v>
      </c>
      <c r="I1595" s="1" t="s">
        <v>223</v>
      </c>
      <c r="J1595" s="1" t="s">
        <v>567</v>
      </c>
      <c r="K1595" s="1" t="s">
        <v>568</v>
      </c>
      <c r="L1595">
        <v>1489909</v>
      </c>
      <c r="M1595" s="1" t="s">
        <v>569</v>
      </c>
      <c r="N1595">
        <v>1000</v>
      </c>
      <c r="O1595">
        <v>55</v>
      </c>
      <c r="P1595">
        <v>1</v>
      </c>
    </row>
    <row r="1596" spans="1:16" x14ac:dyDescent="0.25">
      <c r="A1596">
        <v>2019</v>
      </c>
      <c r="B1596">
        <v>4</v>
      </c>
      <c r="C1596" s="1" t="s">
        <v>461</v>
      </c>
      <c r="D1596">
        <v>519009</v>
      </c>
      <c r="E1596">
        <v>3012</v>
      </c>
      <c r="F1596">
        <v>12</v>
      </c>
      <c r="G1596" s="1" t="s">
        <v>222</v>
      </c>
      <c r="H1596">
        <v>21</v>
      </c>
      <c r="I1596" s="1" t="s">
        <v>223</v>
      </c>
      <c r="J1596" s="1" t="s">
        <v>567</v>
      </c>
      <c r="K1596" s="1" t="s">
        <v>570</v>
      </c>
      <c r="L1596">
        <v>1490494</v>
      </c>
      <c r="M1596" s="1" t="s">
        <v>571</v>
      </c>
      <c r="N1596">
        <v>50</v>
      </c>
      <c r="O1596">
        <v>96</v>
      </c>
      <c r="P1596">
        <v>1</v>
      </c>
    </row>
    <row r="1597" spans="1:16" x14ac:dyDescent="0.25">
      <c r="A1597">
        <v>2019</v>
      </c>
      <c r="B1597">
        <v>4</v>
      </c>
      <c r="C1597" s="1" t="s">
        <v>461</v>
      </c>
      <c r="D1597">
        <v>519009</v>
      </c>
      <c r="E1597">
        <v>3012</v>
      </c>
      <c r="F1597">
        <v>12</v>
      </c>
      <c r="G1597" s="1" t="s">
        <v>222</v>
      </c>
      <c r="H1597">
        <v>21</v>
      </c>
      <c r="I1597" s="1" t="s">
        <v>223</v>
      </c>
      <c r="J1597" s="1" t="s">
        <v>567</v>
      </c>
      <c r="K1597" s="1" t="s">
        <v>1313</v>
      </c>
      <c r="L1597">
        <v>1490796</v>
      </c>
      <c r="M1597" s="1" t="s">
        <v>1314</v>
      </c>
      <c r="N1597">
        <v>0</v>
      </c>
      <c r="O1597">
        <v>56.1</v>
      </c>
      <c r="P1597">
        <v>1</v>
      </c>
    </row>
    <row r="1598" spans="1:16" x14ac:dyDescent="0.25">
      <c r="A1598">
        <v>2019</v>
      </c>
      <c r="B1598">
        <v>4</v>
      </c>
      <c r="C1598" s="1" t="s">
        <v>461</v>
      </c>
      <c r="D1598">
        <v>519009</v>
      </c>
      <c r="E1598">
        <v>3012</v>
      </c>
      <c r="F1598">
        <v>12</v>
      </c>
      <c r="G1598" s="1" t="s">
        <v>222</v>
      </c>
      <c r="H1598">
        <v>21</v>
      </c>
      <c r="I1598" s="1" t="s">
        <v>223</v>
      </c>
      <c r="J1598" s="1" t="s">
        <v>1315</v>
      </c>
      <c r="K1598" s="1" t="s">
        <v>1316</v>
      </c>
      <c r="L1598">
        <v>1515110</v>
      </c>
      <c r="M1598" s="1" t="s">
        <v>1317</v>
      </c>
      <c r="N1598">
        <v>10</v>
      </c>
      <c r="O1598">
        <v>212</v>
      </c>
      <c r="P1598">
        <v>2</v>
      </c>
    </row>
    <row r="1599" spans="1:16" x14ac:dyDescent="0.25">
      <c r="A1599">
        <v>2019</v>
      </c>
      <c r="B1599">
        <v>4</v>
      </c>
      <c r="C1599" s="1" t="s">
        <v>461</v>
      </c>
      <c r="D1599">
        <v>519009</v>
      </c>
      <c r="E1599">
        <v>3012</v>
      </c>
      <c r="F1599">
        <v>12</v>
      </c>
      <c r="G1599" s="1" t="s">
        <v>222</v>
      </c>
      <c r="H1599">
        <v>21</v>
      </c>
      <c r="I1599" s="1" t="s">
        <v>223</v>
      </c>
      <c r="J1599" s="1" t="s">
        <v>1055</v>
      </c>
      <c r="K1599" s="1" t="s">
        <v>1056</v>
      </c>
      <c r="L1599">
        <v>1526944</v>
      </c>
      <c r="M1599" s="1" t="s">
        <v>1057</v>
      </c>
      <c r="N1599">
        <v>100</v>
      </c>
      <c r="O1599">
        <v>409</v>
      </c>
      <c r="P1599">
        <v>1</v>
      </c>
    </row>
    <row r="1600" spans="1:16" x14ac:dyDescent="0.25">
      <c r="A1600">
        <v>2019</v>
      </c>
      <c r="B1600">
        <v>4</v>
      </c>
      <c r="C1600" s="1" t="s">
        <v>461</v>
      </c>
      <c r="D1600">
        <v>519009</v>
      </c>
      <c r="E1600">
        <v>3012</v>
      </c>
      <c r="F1600">
        <v>12</v>
      </c>
      <c r="G1600" s="1" t="s">
        <v>222</v>
      </c>
      <c r="H1600">
        <v>21</v>
      </c>
      <c r="I1600" s="1" t="s">
        <v>223</v>
      </c>
      <c r="J1600" s="1" t="s">
        <v>1318</v>
      </c>
      <c r="K1600" s="1" t="s">
        <v>1700</v>
      </c>
      <c r="L1600">
        <v>1571869</v>
      </c>
      <c r="M1600" s="1" t="s">
        <v>1701</v>
      </c>
      <c r="N1600">
        <v>300</v>
      </c>
      <c r="O1600">
        <v>642</v>
      </c>
      <c r="P1600">
        <v>1</v>
      </c>
    </row>
    <row r="1601" spans="1:16" x14ac:dyDescent="0.25">
      <c r="A1601">
        <v>2019</v>
      </c>
      <c r="B1601">
        <v>4</v>
      </c>
      <c r="C1601" s="1" t="s">
        <v>461</v>
      </c>
      <c r="D1601">
        <v>519009</v>
      </c>
      <c r="E1601">
        <v>3012</v>
      </c>
      <c r="F1601">
        <v>12</v>
      </c>
      <c r="G1601" s="1" t="s">
        <v>222</v>
      </c>
      <c r="H1601">
        <v>21</v>
      </c>
      <c r="I1601" s="1" t="s">
        <v>223</v>
      </c>
      <c r="J1601" s="1" t="s">
        <v>1318</v>
      </c>
      <c r="K1601" s="1" t="s">
        <v>2105</v>
      </c>
      <c r="L1601">
        <v>1539477</v>
      </c>
      <c r="M1601" s="1" t="s">
        <v>2106</v>
      </c>
      <c r="N1601">
        <v>650</v>
      </c>
      <c r="O1601">
        <v>23.4</v>
      </c>
      <c r="P1601">
        <v>4</v>
      </c>
    </row>
    <row r="1602" spans="1:16" x14ac:dyDescent="0.25">
      <c r="A1602">
        <v>2019</v>
      </c>
      <c r="B1602">
        <v>4</v>
      </c>
      <c r="C1602" s="1" t="s">
        <v>461</v>
      </c>
      <c r="D1602">
        <v>519009</v>
      </c>
      <c r="E1602">
        <v>3012</v>
      </c>
      <c r="F1602">
        <v>12</v>
      </c>
      <c r="G1602" s="1" t="s">
        <v>222</v>
      </c>
      <c r="H1602">
        <v>21</v>
      </c>
      <c r="I1602" s="1" t="s">
        <v>223</v>
      </c>
      <c r="J1602" s="1" t="s">
        <v>572</v>
      </c>
      <c r="K1602" s="1" t="s">
        <v>1702</v>
      </c>
      <c r="L1602">
        <v>1490435</v>
      </c>
      <c r="M1602" s="1" t="s">
        <v>1703</v>
      </c>
      <c r="N1602">
        <v>0</v>
      </c>
      <c r="O1602">
        <v>102.27</v>
      </c>
      <c r="P1602">
        <v>1</v>
      </c>
    </row>
    <row r="1603" spans="1:16" x14ac:dyDescent="0.25">
      <c r="A1603">
        <v>2019</v>
      </c>
      <c r="B1603">
        <v>4</v>
      </c>
      <c r="C1603" s="1" t="s">
        <v>461</v>
      </c>
      <c r="D1603">
        <v>519009</v>
      </c>
      <c r="E1603">
        <v>3012</v>
      </c>
      <c r="F1603">
        <v>12</v>
      </c>
      <c r="G1603" s="1" t="s">
        <v>222</v>
      </c>
      <c r="H1603">
        <v>21</v>
      </c>
      <c r="I1603" s="1" t="s">
        <v>223</v>
      </c>
      <c r="J1603" s="1" t="s">
        <v>579</v>
      </c>
      <c r="K1603" s="1" t="s">
        <v>1704</v>
      </c>
      <c r="L1603">
        <v>1489526</v>
      </c>
      <c r="M1603" s="1" t="s">
        <v>1705</v>
      </c>
      <c r="N1603">
        <v>500</v>
      </c>
      <c r="O1603">
        <v>82.5</v>
      </c>
      <c r="P1603">
        <v>1</v>
      </c>
    </row>
    <row r="1604" spans="1:16" x14ac:dyDescent="0.25">
      <c r="A1604">
        <v>2019</v>
      </c>
      <c r="B1604">
        <v>4</v>
      </c>
      <c r="C1604" s="1" t="s">
        <v>461</v>
      </c>
      <c r="D1604">
        <v>519009</v>
      </c>
      <c r="E1604">
        <v>3012</v>
      </c>
      <c r="F1604">
        <v>12</v>
      </c>
      <c r="G1604" s="1" t="s">
        <v>222</v>
      </c>
      <c r="H1604">
        <v>21</v>
      </c>
      <c r="I1604" s="1" t="s">
        <v>223</v>
      </c>
      <c r="J1604" s="1" t="s">
        <v>579</v>
      </c>
      <c r="K1604" s="1" t="s">
        <v>1322</v>
      </c>
      <c r="L1604">
        <v>1512706</v>
      </c>
      <c r="M1604" s="1" t="s">
        <v>1706</v>
      </c>
      <c r="N1604">
        <v>0</v>
      </c>
      <c r="O1604">
        <v>12</v>
      </c>
      <c r="P1604">
        <v>1</v>
      </c>
    </row>
    <row r="1605" spans="1:16" x14ac:dyDescent="0.25">
      <c r="A1605">
        <v>2019</v>
      </c>
      <c r="B1605">
        <v>4</v>
      </c>
      <c r="C1605" s="1" t="s">
        <v>461</v>
      </c>
      <c r="D1605">
        <v>519009</v>
      </c>
      <c r="E1605">
        <v>3012</v>
      </c>
      <c r="F1605">
        <v>12</v>
      </c>
      <c r="G1605" s="1" t="s">
        <v>222</v>
      </c>
      <c r="H1605">
        <v>21</v>
      </c>
      <c r="I1605" s="1" t="s">
        <v>223</v>
      </c>
      <c r="J1605" s="1" t="s">
        <v>594</v>
      </c>
      <c r="K1605" s="1" t="s">
        <v>1060</v>
      </c>
      <c r="L1605">
        <v>1529765</v>
      </c>
      <c r="M1605" s="1" t="s">
        <v>1326</v>
      </c>
      <c r="N1605">
        <v>840</v>
      </c>
      <c r="O1605">
        <v>907.2</v>
      </c>
      <c r="P1605">
        <v>1</v>
      </c>
    </row>
    <row r="1606" spans="1:16" x14ac:dyDescent="0.25">
      <c r="A1606">
        <v>2019</v>
      </c>
      <c r="B1606">
        <v>4</v>
      </c>
      <c r="C1606" s="1" t="s">
        <v>461</v>
      </c>
      <c r="D1606">
        <v>519009</v>
      </c>
      <c r="E1606">
        <v>3012</v>
      </c>
      <c r="F1606">
        <v>12</v>
      </c>
      <c r="G1606" s="1" t="s">
        <v>222</v>
      </c>
      <c r="H1606">
        <v>21</v>
      </c>
      <c r="I1606" s="1" t="s">
        <v>223</v>
      </c>
      <c r="J1606" s="1" t="s">
        <v>594</v>
      </c>
      <c r="K1606" s="1" t="s">
        <v>1060</v>
      </c>
      <c r="L1606">
        <v>1646184</v>
      </c>
      <c r="M1606" s="1" t="s">
        <v>1451</v>
      </c>
      <c r="N1606">
        <v>3000</v>
      </c>
      <c r="O1606">
        <v>6150</v>
      </c>
      <c r="P1606">
        <v>1</v>
      </c>
    </row>
    <row r="1607" spans="1:16" x14ac:dyDescent="0.25">
      <c r="A1607">
        <v>2019</v>
      </c>
      <c r="B1607">
        <v>4</v>
      </c>
      <c r="C1607" s="1" t="s">
        <v>461</v>
      </c>
      <c r="D1607">
        <v>519009</v>
      </c>
      <c r="E1607">
        <v>3012</v>
      </c>
      <c r="F1607">
        <v>12</v>
      </c>
      <c r="G1607" s="1" t="s">
        <v>222</v>
      </c>
      <c r="H1607">
        <v>21</v>
      </c>
      <c r="I1607" s="1" t="s">
        <v>223</v>
      </c>
      <c r="J1607" s="1" t="s">
        <v>594</v>
      </c>
      <c r="K1607" s="1" t="s">
        <v>595</v>
      </c>
      <c r="L1607">
        <v>1489500</v>
      </c>
      <c r="M1607" s="1" t="s">
        <v>596</v>
      </c>
      <c r="N1607">
        <v>110</v>
      </c>
      <c r="O1607">
        <v>846</v>
      </c>
      <c r="P1607">
        <v>2</v>
      </c>
    </row>
    <row r="1608" spans="1:16" x14ac:dyDescent="0.25">
      <c r="A1608">
        <v>2019</v>
      </c>
      <c r="B1608">
        <v>4</v>
      </c>
      <c r="C1608" s="1" t="s">
        <v>461</v>
      </c>
      <c r="D1608">
        <v>519009</v>
      </c>
      <c r="E1608">
        <v>3012</v>
      </c>
      <c r="F1608">
        <v>12</v>
      </c>
      <c r="G1608" s="1" t="s">
        <v>222</v>
      </c>
      <c r="H1608">
        <v>21</v>
      </c>
      <c r="I1608" s="1" t="s">
        <v>223</v>
      </c>
      <c r="J1608" s="1" t="s">
        <v>594</v>
      </c>
      <c r="K1608" s="1" t="s">
        <v>595</v>
      </c>
      <c r="L1608">
        <v>1519395</v>
      </c>
      <c r="M1608" s="1" t="s">
        <v>597</v>
      </c>
      <c r="N1608">
        <v>1200</v>
      </c>
      <c r="O1608">
        <v>2628</v>
      </c>
      <c r="P1608">
        <v>2</v>
      </c>
    </row>
    <row r="1609" spans="1:16" x14ac:dyDescent="0.25">
      <c r="A1609">
        <v>2019</v>
      </c>
      <c r="B1609">
        <v>4</v>
      </c>
      <c r="C1609" s="1" t="s">
        <v>461</v>
      </c>
      <c r="D1609">
        <v>519009</v>
      </c>
      <c r="E1609">
        <v>3012</v>
      </c>
      <c r="F1609">
        <v>12</v>
      </c>
      <c r="G1609" s="1" t="s">
        <v>222</v>
      </c>
      <c r="H1609">
        <v>21</v>
      </c>
      <c r="I1609" s="1" t="s">
        <v>223</v>
      </c>
      <c r="J1609" s="1" t="s">
        <v>594</v>
      </c>
      <c r="K1609" s="1" t="s">
        <v>595</v>
      </c>
      <c r="L1609">
        <v>1529803</v>
      </c>
      <c r="M1609" s="1" t="s">
        <v>598</v>
      </c>
      <c r="N1609">
        <v>768</v>
      </c>
      <c r="O1609">
        <v>1121.28</v>
      </c>
      <c r="P1609">
        <v>2</v>
      </c>
    </row>
    <row r="1610" spans="1:16" x14ac:dyDescent="0.25">
      <c r="A1610">
        <v>2019</v>
      </c>
      <c r="B1610">
        <v>4</v>
      </c>
      <c r="C1610" s="1" t="s">
        <v>461</v>
      </c>
      <c r="D1610">
        <v>519009</v>
      </c>
      <c r="E1610">
        <v>3012</v>
      </c>
      <c r="F1610">
        <v>12</v>
      </c>
      <c r="G1610" s="1" t="s">
        <v>222</v>
      </c>
      <c r="H1610">
        <v>21</v>
      </c>
      <c r="I1610" s="1" t="s">
        <v>223</v>
      </c>
      <c r="J1610" s="1" t="s">
        <v>594</v>
      </c>
      <c r="K1610" s="1" t="s">
        <v>1062</v>
      </c>
      <c r="L1610">
        <v>1529773</v>
      </c>
      <c r="M1610" s="1" t="s">
        <v>1327</v>
      </c>
      <c r="N1610">
        <v>130</v>
      </c>
      <c r="O1610">
        <v>455</v>
      </c>
      <c r="P1610">
        <v>1</v>
      </c>
    </row>
    <row r="1611" spans="1:16" x14ac:dyDescent="0.25">
      <c r="A1611">
        <v>2019</v>
      </c>
      <c r="B1611">
        <v>4</v>
      </c>
      <c r="C1611" s="1" t="s">
        <v>461</v>
      </c>
      <c r="D1611">
        <v>519009</v>
      </c>
      <c r="E1611">
        <v>3012</v>
      </c>
      <c r="F1611">
        <v>12</v>
      </c>
      <c r="G1611" s="1" t="s">
        <v>222</v>
      </c>
      <c r="H1611">
        <v>21</v>
      </c>
      <c r="I1611" s="1" t="s">
        <v>223</v>
      </c>
      <c r="J1611" s="1" t="s">
        <v>2107</v>
      </c>
      <c r="K1611" s="1" t="s">
        <v>2108</v>
      </c>
      <c r="L1611">
        <v>1491164</v>
      </c>
      <c r="M1611" s="1" t="s">
        <v>2109</v>
      </c>
      <c r="N1611">
        <v>300</v>
      </c>
      <c r="O1611">
        <v>4782</v>
      </c>
      <c r="P1611">
        <v>1</v>
      </c>
    </row>
    <row r="1612" spans="1:16" x14ac:dyDescent="0.25">
      <c r="A1612">
        <v>2019</v>
      </c>
      <c r="B1612">
        <v>4</v>
      </c>
      <c r="C1612" s="1" t="s">
        <v>461</v>
      </c>
      <c r="D1612">
        <v>519009</v>
      </c>
      <c r="E1612">
        <v>3012</v>
      </c>
      <c r="F1612">
        <v>12</v>
      </c>
      <c r="G1612" s="1" t="s">
        <v>222</v>
      </c>
      <c r="H1612">
        <v>21</v>
      </c>
      <c r="I1612" s="1" t="s">
        <v>223</v>
      </c>
      <c r="J1612" s="1" t="s">
        <v>1328</v>
      </c>
      <c r="K1612" s="1" t="s">
        <v>2110</v>
      </c>
      <c r="L1612">
        <v>1518089</v>
      </c>
      <c r="M1612" s="1" t="s">
        <v>2111</v>
      </c>
      <c r="N1612">
        <v>1200</v>
      </c>
      <c r="O1612">
        <v>30</v>
      </c>
      <c r="P1612">
        <v>1</v>
      </c>
    </row>
    <row r="1613" spans="1:16" x14ac:dyDescent="0.25">
      <c r="A1613">
        <v>2019</v>
      </c>
      <c r="B1613">
        <v>4</v>
      </c>
      <c r="C1613" s="1" t="s">
        <v>461</v>
      </c>
      <c r="D1613">
        <v>519009</v>
      </c>
      <c r="E1613">
        <v>3012</v>
      </c>
      <c r="F1613">
        <v>12</v>
      </c>
      <c r="G1613" s="1" t="s">
        <v>222</v>
      </c>
      <c r="H1613">
        <v>21</v>
      </c>
      <c r="I1613" s="1" t="s">
        <v>223</v>
      </c>
      <c r="J1613" s="1" t="s">
        <v>1328</v>
      </c>
      <c r="K1613" s="1" t="s">
        <v>1829</v>
      </c>
      <c r="L1613">
        <v>1490842</v>
      </c>
      <c r="M1613" s="1" t="s">
        <v>1830</v>
      </c>
      <c r="N1613">
        <v>86</v>
      </c>
      <c r="O1613">
        <v>2.09</v>
      </c>
      <c r="P1613">
        <v>2</v>
      </c>
    </row>
    <row r="1614" spans="1:16" x14ac:dyDescent="0.25">
      <c r="A1614">
        <v>2019</v>
      </c>
      <c r="B1614">
        <v>4</v>
      </c>
      <c r="C1614" s="1" t="s">
        <v>461</v>
      </c>
      <c r="D1614">
        <v>519009</v>
      </c>
      <c r="E1614">
        <v>3012</v>
      </c>
      <c r="F1614">
        <v>12</v>
      </c>
      <c r="G1614" s="1" t="s">
        <v>222</v>
      </c>
      <c r="H1614">
        <v>21</v>
      </c>
      <c r="I1614" s="1" t="s">
        <v>223</v>
      </c>
      <c r="J1614" s="1" t="s">
        <v>599</v>
      </c>
      <c r="K1614" s="1" t="s">
        <v>1331</v>
      </c>
      <c r="L1614">
        <v>1489186</v>
      </c>
      <c r="M1614" s="1" t="s">
        <v>1332</v>
      </c>
      <c r="N1614">
        <v>3000</v>
      </c>
      <c r="O1614">
        <v>66</v>
      </c>
      <c r="P1614">
        <v>1</v>
      </c>
    </row>
    <row r="1615" spans="1:16" x14ac:dyDescent="0.25">
      <c r="A1615">
        <v>2019</v>
      </c>
      <c r="B1615">
        <v>4</v>
      </c>
      <c r="C1615" s="1" t="s">
        <v>461</v>
      </c>
      <c r="D1615">
        <v>519009</v>
      </c>
      <c r="E1615">
        <v>3012</v>
      </c>
      <c r="F1615">
        <v>12</v>
      </c>
      <c r="G1615" s="1" t="s">
        <v>222</v>
      </c>
      <c r="H1615">
        <v>21</v>
      </c>
      <c r="I1615" s="1" t="s">
        <v>223</v>
      </c>
      <c r="J1615" s="1" t="s">
        <v>599</v>
      </c>
      <c r="K1615" s="1" t="s">
        <v>2112</v>
      </c>
      <c r="L1615">
        <v>1531131</v>
      </c>
      <c r="M1615" s="1" t="s">
        <v>2113</v>
      </c>
      <c r="N1615">
        <v>360</v>
      </c>
      <c r="O1615">
        <v>104.4</v>
      </c>
      <c r="P1615">
        <v>2</v>
      </c>
    </row>
    <row r="1616" spans="1:16" x14ac:dyDescent="0.25">
      <c r="A1616">
        <v>2019</v>
      </c>
      <c r="B1616">
        <v>4</v>
      </c>
      <c r="C1616" s="1" t="s">
        <v>461</v>
      </c>
      <c r="D1616">
        <v>519009</v>
      </c>
      <c r="E1616">
        <v>3012</v>
      </c>
      <c r="F1616">
        <v>12</v>
      </c>
      <c r="G1616" s="1" t="s">
        <v>222</v>
      </c>
      <c r="H1616">
        <v>21</v>
      </c>
      <c r="I1616" s="1" t="s">
        <v>223</v>
      </c>
      <c r="J1616" s="1" t="s">
        <v>1335</v>
      </c>
      <c r="K1616" s="1" t="s">
        <v>1336</v>
      </c>
      <c r="L1616">
        <v>1489585</v>
      </c>
      <c r="M1616" s="1" t="s">
        <v>1338</v>
      </c>
      <c r="N1616">
        <v>600</v>
      </c>
      <c r="O1616">
        <v>276</v>
      </c>
      <c r="P1616">
        <v>1</v>
      </c>
    </row>
    <row r="1617" spans="1:16" x14ac:dyDescent="0.25">
      <c r="A1617">
        <v>2019</v>
      </c>
      <c r="B1617">
        <v>4</v>
      </c>
      <c r="C1617" s="1" t="s">
        <v>461</v>
      </c>
      <c r="D1617">
        <v>519009</v>
      </c>
      <c r="E1617">
        <v>3012</v>
      </c>
      <c r="F1617">
        <v>12</v>
      </c>
      <c r="G1617" s="1" t="s">
        <v>222</v>
      </c>
      <c r="H1617">
        <v>21</v>
      </c>
      <c r="I1617" s="1" t="s">
        <v>223</v>
      </c>
      <c r="J1617" s="1" t="s">
        <v>1335</v>
      </c>
      <c r="K1617" s="1" t="s">
        <v>1336</v>
      </c>
      <c r="L1617">
        <v>1489844</v>
      </c>
      <c r="M1617" s="1" t="s">
        <v>2114</v>
      </c>
      <c r="N1617">
        <v>2</v>
      </c>
      <c r="O1617">
        <v>9.4600000000000009</v>
      </c>
      <c r="P1617">
        <v>1</v>
      </c>
    </row>
    <row r="1618" spans="1:16" x14ac:dyDescent="0.25">
      <c r="A1618">
        <v>2019</v>
      </c>
      <c r="B1618">
        <v>4</v>
      </c>
      <c r="C1618" s="1" t="s">
        <v>461</v>
      </c>
      <c r="D1618">
        <v>519009</v>
      </c>
      <c r="E1618">
        <v>3012</v>
      </c>
      <c r="F1618">
        <v>12</v>
      </c>
      <c r="G1618" s="1" t="s">
        <v>222</v>
      </c>
      <c r="H1618">
        <v>21</v>
      </c>
      <c r="I1618" s="1" t="s">
        <v>223</v>
      </c>
      <c r="J1618" s="1" t="s">
        <v>1335</v>
      </c>
      <c r="K1618" s="1" t="s">
        <v>1831</v>
      </c>
      <c r="L1618">
        <v>1493558</v>
      </c>
      <c r="M1618" s="1" t="s">
        <v>2115</v>
      </c>
      <c r="N1618">
        <v>500</v>
      </c>
      <c r="O1618">
        <v>900</v>
      </c>
      <c r="P1618">
        <v>1</v>
      </c>
    </row>
    <row r="1619" spans="1:16" x14ac:dyDescent="0.25">
      <c r="A1619">
        <v>2019</v>
      </c>
      <c r="B1619">
        <v>4</v>
      </c>
      <c r="C1619" s="1" t="s">
        <v>461</v>
      </c>
      <c r="D1619">
        <v>519009</v>
      </c>
      <c r="E1619">
        <v>3012</v>
      </c>
      <c r="F1619">
        <v>12</v>
      </c>
      <c r="G1619" s="1" t="s">
        <v>222</v>
      </c>
      <c r="H1619">
        <v>21</v>
      </c>
      <c r="I1619" s="1" t="s">
        <v>223</v>
      </c>
      <c r="J1619" s="1" t="s">
        <v>1335</v>
      </c>
      <c r="K1619" s="1" t="s">
        <v>2116</v>
      </c>
      <c r="L1619">
        <v>1488600</v>
      </c>
      <c r="M1619" s="1" t="s">
        <v>2117</v>
      </c>
      <c r="N1619">
        <v>50</v>
      </c>
      <c r="O1619">
        <v>130</v>
      </c>
      <c r="P1619">
        <v>1</v>
      </c>
    </row>
    <row r="1620" spans="1:16" x14ac:dyDescent="0.25">
      <c r="A1620">
        <v>2019</v>
      </c>
      <c r="B1620">
        <v>4</v>
      </c>
      <c r="C1620" s="1" t="s">
        <v>461</v>
      </c>
      <c r="D1620">
        <v>519009</v>
      </c>
      <c r="E1620">
        <v>3012</v>
      </c>
      <c r="F1620">
        <v>12</v>
      </c>
      <c r="G1620" s="1" t="s">
        <v>222</v>
      </c>
      <c r="H1620">
        <v>21</v>
      </c>
      <c r="I1620" s="1" t="s">
        <v>223</v>
      </c>
      <c r="J1620" s="1" t="s">
        <v>602</v>
      </c>
      <c r="K1620" s="1" t="s">
        <v>603</v>
      </c>
      <c r="L1620">
        <v>1487655</v>
      </c>
      <c r="M1620" s="1" t="s">
        <v>1069</v>
      </c>
      <c r="N1620">
        <v>1000</v>
      </c>
      <c r="O1620">
        <v>280</v>
      </c>
      <c r="P1620">
        <v>1</v>
      </c>
    </row>
    <row r="1621" spans="1:16" x14ac:dyDescent="0.25">
      <c r="A1621">
        <v>2019</v>
      </c>
      <c r="B1621">
        <v>4</v>
      </c>
      <c r="C1621" s="1" t="s">
        <v>461</v>
      </c>
      <c r="D1621">
        <v>519009</v>
      </c>
      <c r="E1621">
        <v>3012</v>
      </c>
      <c r="F1621">
        <v>12</v>
      </c>
      <c r="G1621" s="1" t="s">
        <v>222</v>
      </c>
      <c r="H1621">
        <v>21</v>
      </c>
      <c r="I1621" s="1" t="s">
        <v>223</v>
      </c>
      <c r="J1621" s="1" t="s">
        <v>602</v>
      </c>
      <c r="K1621" s="1" t="s">
        <v>603</v>
      </c>
      <c r="L1621">
        <v>1490150</v>
      </c>
      <c r="M1621" s="1" t="s">
        <v>604</v>
      </c>
      <c r="N1621">
        <v>2000</v>
      </c>
      <c r="O1621">
        <v>53.4</v>
      </c>
      <c r="P1621">
        <v>2</v>
      </c>
    </row>
    <row r="1622" spans="1:16" x14ac:dyDescent="0.25">
      <c r="A1622">
        <v>2019</v>
      </c>
      <c r="B1622">
        <v>4</v>
      </c>
      <c r="C1622" s="1" t="s">
        <v>461</v>
      </c>
      <c r="D1622">
        <v>519009</v>
      </c>
      <c r="E1622">
        <v>3012</v>
      </c>
      <c r="F1622">
        <v>12</v>
      </c>
      <c r="G1622" s="1" t="s">
        <v>222</v>
      </c>
      <c r="H1622">
        <v>21</v>
      </c>
      <c r="I1622" s="1" t="s">
        <v>223</v>
      </c>
      <c r="J1622" s="1" t="s">
        <v>610</v>
      </c>
      <c r="K1622" s="1" t="s">
        <v>611</v>
      </c>
      <c r="L1622">
        <v>1511980</v>
      </c>
      <c r="M1622" s="1" t="s">
        <v>613</v>
      </c>
      <c r="N1622">
        <v>200</v>
      </c>
      <c r="O1622">
        <v>746</v>
      </c>
      <c r="P1622">
        <v>1</v>
      </c>
    </row>
    <row r="1623" spans="1:16" x14ac:dyDescent="0.25">
      <c r="A1623">
        <v>2019</v>
      </c>
      <c r="B1623">
        <v>4</v>
      </c>
      <c r="C1623" s="1" t="s">
        <v>461</v>
      </c>
      <c r="D1623">
        <v>519009</v>
      </c>
      <c r="E1623">
        <v>3012</v>
      </c>
      <c r="F1623">
        <v>12</v>
      </c>
      <c r="G1623" s="1" t="s">
        <v>222</v>
      </c>
      <c r="H1623">
        <v>21</v>
      </c>
      <c r="I1623" s="1" t="s">
        <v>223</v>
      </c>
      <c r="J1623" s="1" t="s">
        <v>610</v>
      </c>
      <c r="K1623" s="1" t="s">
        <v>611</v>
      </c>
      <c r="L1623">
        <v>1511998</v>
      </c>
      <c r="M1623" s="1" t="s">
        <v>1070</v>
      </c>
      <c r="N1623">
        <v>600</v>
      </c>
      <c r="O1623">
        <v>1440</v>
      </c>
      <c r="P1623">
        <v>1</v>
      </c>
    </row>
    <row r="1624" spans="1:16" x14ac:dyDescent="0.25">
      <c r="A1624">
        <v>2019</v>
      </c>
      <c r="B1624">
        <v>4</v>
      </c>
      <c r="C1624" s="1" t="s">
        <v>461</v>
      </c>
      <c r="D1624">
        <v>519009</v>
      </c>
      <c r="E1624">
        <v>3012</v>
      </c>
      <c r="F1624">
        <v>12</v>
      </c>
      <c r="G1624" s="1" t="s">
        <v>222</v>
      </c>
      <c r="H1624">
        <v>21</v>
      </c>
      <c r="I1624" s="1" t="s">
        <v>223</v>
      </c>
      <c r="J1624" s="1" t="s">
        <v>614</v>
      </c>
      <c r="K1624" s="1" t="s">
        <v>2118</v>
      </c>
      <c r="L1624">
        <v>1516990</v>
      </c>
      <c r="M1624" s="1" t="s">
        <v>2119</v>
      </c>
      <c r="N1624">
        <v>0</v>
      </c>
      <c r="O1624">
        <v>150</v>
      </c>
      <c r="P1624">
        <v>1</v>
      </c>
    </row>
    <row r="1625" spans="1:16" x14ac:dyDescent="0.25">
      <c r="A1625">
        <v>2019</v>
      </c>
      <c r="B1625">
        <v>4</v>
      </c>
      <c r="C1625" s="1" t="s">
        <v>461</v>
      </c>
      <c r="D1625">
        <v>519009</v>
      </c>
      <c r="E1625">
        <v>3012</v>
      </c>
      <c r="F1625">
        <v>12</v>
      </c>
      <c r="G1625" s="1" t="s">
        <v>222</v>
      </c>
      <c r="H1625">
        <v>21</v>
      </c>
      <c r="I1625" s="1" t="s">
        <v>223</v>
      </c>
      <c r="J1625" s="1" t="s">
        <v>614</v>
      </c>
      <c r="K1625" s="1" t="s">
        <v>1342</v>
      </c>
      <c r="L1625">
        <v>1488155</v>
      </c>
      <c r="M1625" s="1" t="s">
        <v>1343</v>
      </c>
      <c r="N1625">
        <v>200</v>
      </c>
      <c r="O1625">
        <v>321.13</v>
      </c>
      <c r="P1625">
        <v>4</v>
      </c>
    </row>
    <row r="1626" spans="1:16" x14ac:dyDescent="0.25">
      <c r="A1626">
        <v>2019</v>
      </c>
      <c r="B1626">
        <v>4</v>
      </c>
      <c r="C1626" s="1" t="s">
        <v>461</v>
      </c>
      <c r="D1626">
        <v>519009</v>
      </c>
      <c r="E1626">
        <v>3012</v>
      </c>
      <c r="F1626">
        <v>12</v>
      </c>
      <c r="G1626" s="1" t="s">
        <v>222</v>
      </c>
      <c r="H1626">
        <v>21</v>
      </c>
      <c r="I1626" s="1" t="s">
        <v>223</v>
      </c>
      <c r="J1626" s="1" t="s">
        <v>614</v>
      </c>
      <c r="K1626" s="1" t="s">
        <v>1344</v>
      </c>
      <c r="L1626">
        <v>1527533</v>
      </c>
      <c r="M1626" s="1" t="s">
        <v>1345</v>
      </c>
      <c r="N1626">
        <v>0</v>
      </c>
      <c r="O1626">
        <v>811</v>
      </c>
      <c r="P1626">
        <v>3</v>
      </c>
    </row>
    <row r="1627" spans="1:16" x14ac:dyDescent="0.25">
      <c r="A1627">
        <v>2019</v>
      </c>
      <c r="B1627">
        <v>4</v>
      </c>
      <c r="C1627" s="1" t="s">
        <v>461</v>
      </c>
      <c r="D1627">
        <v>519009</v>
      </c>
      <c r="E1627">
        <v>3012</v>
      </c>
      <c r="F1627">
        <v>12</v>
      </c>
      <c r="G1627" s="1" t="s">
        <v>222</v>
      </c>
      <c r="H1627">
        <v>21</v>
      </c>
      <c r="I1627" s="1" t="s">
        <v>223</v>
      </c>
      <c r="J1627" s="1" t="s">
        <v>614</v>
      </c>
      <c r="K1627" s="1" t="s">
        <v>1075</v>
      </c>
      <c r="L1627">
        <v>1487353</v>
      </c>
      <c r="M1627" s="1" t="s">
        <v>1076</v>
      </c>
      <c r="N1627">
        <v>0</v>
      </c>
      <c r="O1627">
        <v>629.39</v>
      </c>
      <c r="P1627">
        <v>2</v>
      </c>
    </row>
    <row r="1628" spans="1:16" x14ac:dyDescent="0.25">
      <c r="A1628">
        <v>2019</v>
      </c>
      <c r="B1628">
        <v>4</v>
      </c>
      <c r="C1628" s="1" t="s">
        <v>461</v>
      </c>
      <c r="D1628">
        <v>519009</v>
      </c>
      <c r="E1628">
        <v>3012</v>
      </c>
      <c r="F1628">
        <v>12</v>
      </c>
      <c r="G1628" s="1" t="s">
        <v>222</v>
      </c>
      <c r="H1628">
        <v>21</v>
      </c>
      <c r="I1628" s="1" t="s">
        <v>223</v>
      </c>
      <c r="J1628" s="1" t="s">
        <v>614</v>
      </c>
      <c r="K1628" s="1" t="s">
        <v>618</v>
      </c>
      <c r="L1628">
        <v>1582321</v>
      </c>
      <c r="M1628" s="1" t="s">
        <v>619</v>
      </c>
      <c r="N1628">
        <v>0</v>
      </c>
      <c r="O1628">
        <v>15.5</v>
      </c>
      <c r="P1628">
        <v>1</v>
      </c>
    </row>
    <row r="1629" spans="1:16" x14ac:dyDescent="0.25">
      <c r="A1629">
        <v>2019</v>
      </c>
      <c r="B1629">
        <v>4</v>
      </c>
      <c r="C1629" s="1" t="s">
        <v>461</v>
      </c>
      <c r="D1629">
        <v>519009</v>
      </c>
      <c r="E1629">
        <v>3012</v>
      </c>
      <c r="F1629">
        <v>12</v>
      </c>
      <c r="G1629" s="1" t="s">
        <v>222</v>
      </c>
      <c r="H1629">
        <v>21</v>
      </c>
      <c r="I1629" s="1" t="s">
        <v>223</v>
      </c>
      <c r="J1629" s="1" t="s">
        <v>620</v>
      </c>
      <c r="K1629" s="1" t="s">
        <v>621</v>
      </c>
      <c r="L1629">
        <v>1511416</v>
      </c>
      <c r="M1629" s="1" t="s">
        <v>1347</v>
      </c>
      <c r="N1629">
        <v>3</v>
      </c>
      <c r="O1629">
        <v>48</v>
      </c>
      <c r="P1629">
        <v>1</v>
      </c>
    </row>
    <row r="1630" spans="1:16" x14ac:dyDescent="0.25">
      <c r="A1630">
        <v>2019</v>
      </c>
      <c r="B1630">
        <v>4</v>
      </c>
      <c r="C1630" s="1" t="s">
        <v>461</v>
      </c>
      <c r="D1630">
        <v>519009</v>
      </c>
      <c r="E1630">
        <v>3012</v>
      </c>
      <c r="F1630">
        <v>12</v>
      </c>
      <c r="G1630" s="1" t="s">
        <v>222</v>
      </c>
      <c r="H1630">
        <v>21</v>
      </c>
      <c r="I1630" s="1" t="s">
        <v>223</v>
      </c>
      <c r="J1630" s="1" t="s">
        <v>620</v>
      </c>
      <c r="K1630" s="1" t="s">
        <v>621</v>
      </c>
      <c r="L1630">
        <v>1511700</v>
      </c>
      <c r="M1630" s="1" t="s">
        <v>1348</v>
      </c>
      <c r="N1630">
        <v>4</v>
      </c>
      <c r="O1630">
        <v>64</v>
      </c>
      <c r="P1630">
        <v>1</v>
      </c>
    </row>
    <row r="1631" spans="1:16" x14ac:dyDescent="0.25">
      <c r="A1631">
        <v>2019</v>
      </c>
      <c r="B1631">
        <v>4</v>
      </c>
      <c r="C1631" s="1" t="s">
        <v>461</v>
      </c>
      <c r="D1631">
        <v>519009</v>
      </c>
      <c r="E1631">
        <v>3012</v>
      </c>
      <c r="F1631">
        <v>12</v>
      </c>
      <c r="G1631" s="1" t="s">
        <v>222</v>
      </c>
      <c r="H1631">
        <v>21</v>
      </c>
      <c r="I1631" s="1" t="s">
        <v>223</v>
      </c>
      <c r="J1631" s="1" t="s">
        <v>620</v>
      </c>
      <c r="K1631" s="1" t="s">
        <v>621</v>
      </c>
      <c r="L1631">
        <v>1511866</v>
      </c>
      <c r="M1631" s="1" t="s">
        <v>1078</v>
      </c>
      <c r="N1631">
        <v>3</v>
      </c>
      <c r="O1631">
        <v>46.74</v>
      </c>
      <c r="P1631">
        <v>1</v>
      </c>
    </row>
    <row r="1632" spans="1:16" x14ac:dyDescent="0.25">
      <c r="A1632">
        <v>2019</v>
      </c>
      <c r="B1632">
        <v>4</v>
      </c>
      <c r="C1632" s="1" t="s">
        <v>461</v>
      </c>
      <c r="D1632">
        <v>519009</v>
      </c>
      <c r="E1632">
        <v>3012</v>
      </c>
      <c r="F1632">
        <v>12</v>
      </c>
      <c r="G1632" s="1" t="s">
        <v>222</v>
      </c>
      <c r="H1632">
        <v>21</v>
      </c>
      <c r="I1632" s="1" t="s">
        <v>223</v>
      </c>
      <c r="J1632" s="1" t="s">
        <v>623</v>
      </c>
      <c r="K1632" s="1" t="s">
        <v>624</v>
      </c>
      <c r="L1632">
        <v>1083597</v>
      </c>
      <c r="M1632" s="1" t="s">
        <v>625</v>
      </c>
      <c r="N1632">
        <v>44</v>
      </c>
      <c r="O1632">
        <v>19492.439999999999</v>
      </c>
      <c r="P1632">
        <v>7</v>
      </c>
    </row>
    <row r="1633" spans="1:16" x14ac:dyDescent="0.25">
      <c r="A1633">
        <v>2019</v>
      </c>
      <c r="B1633">
        <v>4</v>
      </c>
      <c r="C1633" s="1" t="s">
        <v>461</v>
      </c>
      <c r="D1633">
        <v>519009</v>
      </c>
      <c r="E1633">
        <v>3012</v>
      </c>
      <c r="F1633">
        <v>12</v>
      </c>
      <c r="G1633" s="1" t="s">
        <v>222</v>
      </c>
      <c r="H1633">
        <v>21</v>
      </c>
      <c r="I1633" s="1" t="s">
        <v>223</v>
      </c>
      <c r="J1633" s="1" t="s">
        <v>626</v>
      </c>
      <c r="K1633" s="1" t="s">
        <v>1080</v>
      </c>
      <c r="L1633">
        <v>1526278</v>
      </c>
      <c r="M1633" s="1" t="s">
        <v>1081</v>
      </c>
      <c r="N1633">
        <v>59</v>
      </c>
      <c r="O1633">
        <v>6726</v>
      </c>
      <c r="P1633">
        <v>3</v>
      </c>
    </row>
    <row r="1634" spans="1:16" x14ac:dyDescent="0.25">
      <c r="A1634">
        <v>2019</v>
      </c>
      <c r="B1634">
        <v>4</v>
      </c>
      <c r="C1634" s="1" t="s">
        <v>461</v>
      </c>
      <c r="D1634">
        <v>519009</v>
      </c>
      <c r="E1634">
        <v>3012</v>
      </c>
      <c r="F1634">
        <v>12</v>
      </c>
      <c r="G1634" s="1" t="s">
        <v>222</v>
      </c>
      <c r="H1634">
        <v>21</v>
      </c>
      <c r="I1634" s="1" t="s">
        <v>223</v>
      </c>
      <c r="J1634" s="1" t="s">
        <v>626</v>
      </c>
      <c r="K1634" s="1" t="s">
        <v>1349</v>
      </c>
      <c r="L1634">
        <v>1487140</v>
      </c>
      <c r="M1634" s="1" t="s">
        <v>1350</v>
      </c>
      <c r="N1634">
        <v>0</v>
      </c>
      <c r="O1634">
        <v>228.08</v>
      </c>
      <c r="P1634">
        <v>4</v>
      </c>
    </row>
    <row r="1635" spans="1:16" x14ac:dyDescent="0.25">
      <c r="A1635">
        <v>2019</v>
      </c>
      <c r="B1635">
        <v>4</v>
      </c>
      <c r="C1635" s="1" t="s">
        <v>461</v>
      </c>
      <c r="D1635">
        <v>519009</v>
      </c>
      <c r="E1635">
        <v>3012</v>
      </c>
      <c r="F1635">
        <v>12</v>
      </c>
      <c r="G1635" s="1" t="s">
        <v>222</v>
      </c>
      <c r="H1635">
        <v>21</v>
      </c>
      <c r="I1635" s="1" t="s">
        <v>223</v>
      </c>
      <c r="J1635" s="1" t="s">
        <v>626</v>
      </c>
      <c r="K1635" s="1" t="s">
        <v>1349</v>
      </c>
      <c r="L1635">
        <v>1513397</v>
      </c>
      <c r="M1635" s="1" t="s">
        <v>1351</v>
      </c>
      <c r="N1635">
        <v>0</v>
      </c>
      <c r="O1635">
        <v>425.04</v>
      </c>
      <c r="P1635">
        <v>1</v>
      </c>
    </row>
    <row r="1636" spans="1:16" x14ac:dyDescent="0.25">
      <c r="A1636">
        <v>2019</v>
      </c>
      <c r="B1636">
        <v>4</v>
      </c>
      <c r="C1636" s="1" t="s">
        <v>461</v>
      </c>
      <c r="D1636">
        <v>519009</v>
      </c>
      <c r="E1636">
        <v>3012</v>
      </c>
      <c r="F1636">
        <v>12</v>
      </c>
      <c r="G1636" s="1" t="s">
        <v>222</v>
      </c>
      <c r="H1636">
        <v>21</v>
      </c>
      <c r="I1636" s="1" t="s">
        <v>223</v>
      </c>
      <c r="J1636" s="1" t="s">
        <v>626</v>
      </c>
      <c r="K1636" s="1" t="s">
        <v>627</v>
      </c>
      <c r="L1636">
        <v>1513222</v>
      </c>
      <c r="M1636" s="1" t="s">
        <v>628</v>
      </c>
      <c r="N1636">
        <v>1400</v>
      </c>
      <c r="O1636">
        <v>182</v>
      </c>
      <c r="P1636">
        <v>1</v>
      </c>
    </row>
    <row r="1637" spans="1:16" x14ac:dyDescent="0.25">
      <c r="A1637">
        <v>2019</v>
      </c>
      <c r="B1637">
        <v>4</v>
      </c>
      <c r="C1637" s="1" t="s">
        <v>461</v>
      </c>
      <c r="D1637">
        <v>519009</v>
      </c>
      <c r="E1637">
        <v>3012</v>
      </c>
      <c r="F1637">
        <v>12</v>
      </c>
      <c r="G1637" s="1" t="s">
        <v>222</v>
      </c>
      <c r="H1637">
        <v>21</v>
      </c>
      <c r="I1637" s="1" t="s">
        <v>223</v>
      </c>
      <c r="J1637" s="1" t="s">
        <v>626</v>
      </c>
      <c r="K1637" s="1" t="s">
        <v>629</v>
      </c>
      <c r="L1637">
        <v>1487256</v>
      </c>
      <c r="M1637" s="1" t="s">
        <v>1352</v>
      </c>
      <c r="N1637">
        <v>400</v>
      </c>
      <c r="O1637">
        <v>140.16999999999999</v>
      </c>
      <c r="P1637">
        <v>4</v>
      </c>
    </row>
    <row r="1638" spans="1:16" x14ac:dyDescent="0.25">
      <c r="A1638">
        <v>2019</v>
      </c>
      <c r="B1638">
        <v>4</v>
      </c>
      <c r="C1638" s="1" t="s">
        <v>461</v>
      </c>
      <c r="D1638">
        <v>519009</v>
      </c>
      <c r="E1638">
        <v>3012</v>
      </c>
      <c r="F1638">
        <v>12</v>
      </c>
      <c r="G1638" s="1" t="s">
        <v>222</v>
      </c>
      <c r="H1638">
        <v>21</v>
      </c>
      <c r="I1638" s="1" t="s">
        <v>223</v>
      </c>
      <c r="J1638" s="1" t="s">
        <v>626</v>
      </c>
      <c r="K1638" s="1" t="s">
        <v>629</v>
      </c>
      <c r="L1638">
        <v>1513281</v>
      </c>
      <c r="M1638" s="1" t="s">
        <v>631</v>
      </c>
      <c r="N1638">
        <v>600</v>
      </c>
      <c r="O1638">
        <v>960</v>
      </c>
      <c r="P1638">
        <v>1</v>
      </c>
    </row>
    <row r="1639" spans="1:16" x14ac:dyDescent="0.25">
      <c r="A1639">
        <v>2019</v>
      </c>
      <c r="B1639">
        <v>4</v>
      </c>
      <c r="C1639" s="1" t="s">
        <v>461</v>
      </c>
      <c r="D1639">
        <v>519009</v>
      </c>
      <c r="E1639">
        <v>3012</v>
      </c>
      <c r="F1639">
        <v>12</v>
      </c>
      <c r="G1639" s="1" t="s">
        <v>222</v>
      </c>
      <c r="H1639">
        <v>21</v>
      </c>
      <c r="I1639" s="1" t="s">
        <v>223</v>
      </c>
      <c r="J1639" s="1" t="s">
        <v>626</v>
      </c>
      <c r="K1639" s="1" t="s">
        <v>629</v>
      </c>
      <c r="L1639">
        <v>1513303</v>
      </c>
      <c r="M1639" s="1" t="s">
        <v>632</v>
      </c>
      <c r="N1639">
        <v>1344</v>
      </c>
      <c r="O1639">
        <v>4273.92</v>
      </c>
      <c r="P1639">
        <v>2</v>
      </c>
    </row>
    <row r="1640" spans="1:16" x14ac:dyDescent="0.25">
      <c r="A1640">
        <v>2019</v>
      </c>
      <c r="B1640">
        <v>4</v>
      </c>
      <c r="C1640" s="1" t="s">
        <v>461</v>
      </c>
      <c r="D1640">
        <v>519009</v>
      </c>
      <c r="E1640">
        <v>3012</v>
      </c>
      <c r="F1640">
        <v>12</v>
      </c>
      <c r="G1640" s="1" t="s">
        <v>222</v>
      </c>
      <c r="H1640">
        <v>21</v>
      </c>
      <c r="I1640" s="1" t="s">
        <v>223</v>
      </c>
      <c r="J1640" s="1" t="s">
        <v>626</v>
      </c>
      <c r="K1640" s="1" t="s">
        <v>634</v>
      </c>
      <c r="L1640">
        <v>1513290</v>
      </c>
      <c r="M1640" s="1" t="s">
        <v>635</v>
      </c>
      <c r="N1640">
        <v>4800</v>
      </c>
      <c r="O1640">
        <v>7632</v>
      </c>
      <c r="P1640">
        <v>2</v>
      </c>
    </row>
    <row r="1641" spans="1:16" x14ac:dyDescent="0.25">
      <c r="A1641">
        <v>2019</v>
      </c>
      <c r="B1641">
        <v>4</v>
      </c>
      <c r="C1641" s="1" t="s">
        <v>461</v>
      </c>
      <c r="D1641">
        <v>519009</v>
      </c>
      <c r="E1641">
        <v>3012</v>
      </c>
      <c r="F1641">
        <v>12</v>
      </c>
      <c r="G1641" s="1" t="s">
        <v>222</v>
      </c>
      <c r="H1641">
        <v>21</v>
      </c>
      <c r="I1641" s="1" t="s">
        <v>223</v>
      </c>
      <c r="J1641" s="1" t="s">
        <v>626</v>
      </c>
      <c r="K1641" s="1" t="s">
        <v>636</v>
      </c>
      <c r="L1641">
        <v>1513354</v>
      </c>
      <c r="M1641" s="1" t="s">
        <v>637</v>
      </c>
      <c r="N1641">
        <v>42</v>
      </c>
      <c r="O1641">
        <v>640.91999999999996</v>
      </c>
      <c r="P1641">
        <v>1</v>
      </c>
    </row>
    <row r="1642" spans="1:16" x14ac:dyDescent="0.25">
      <c r="A1642">
        <v>2019</v>
      </c>
      <c r="B1642">
        <v>4</v>
      </c>
      <c r="C1642" s="1" t="s">
        <v>461</v>
      </c>
      <c r="D1642">
        <v>519009</v>
      </c>
      <c r="E1642">
        <v>3012</v>
      </c>
      <c r="F1642">
        <v>12</v>
      </c>
      <c r="G1642" s="1" t="s">
        <v>222</v>
      </c>
      <c r="H1642">
        <v>21</v>
      </c>
      <c r="I1642" s="1" t="s">
        <v>223</v>
      </c>
      <c r="J1642" s="1" t="s">
        <v>626</v>
      </c>
      <c r="K1642" s="1" t="s">
        <v>638</v>
      </c>
      <c r="L1642">
        <v>1513486</v>
      </c>
      <c r="M1642" s="1" t="s">
        <v>639</v>
      </c>
      <c r="N1642">
        <v>200</v>
      </c>
      <c r="O1642">
        <v>327.85</v>
      </c>
      <c r="P1642">
        <v>2</v>
      </c>
    </row>
    <row r="1643" spans="1:16" x14ac:dyDescent="0.25">
      <c r="A1643">
        <v>2019</v>
      </c>
      <c r="B1643">
        <v>4</v>
      </c>
      <c r="C1643" s="1" t="s">
        <v>461</v>
      </c>
      <c r="D1643">
        <v>519009</v>
      </c>
      <c r="E1643">
        <v>3012</v>
      </c>
      <c r="F1643">
        <v>12</v>
      </c>
      <c r="G1643" s="1" t="s">
        <v>222</v>
      </c>
      <c r="H1643">
        <v>21</v>
      </c>
      <c r="I1643" s="1" t="s">
        <v>223</v>
      </c>
      <c r="J1643" s="1" t="s">
        <v>626</v>
      </c>
      <c r="K1643" s="1" t="s">
        <v>640</v>
      </c>
      <c r="L1643">
        <v>1487302</v>
      </c>
      <c r="M1643" s="1" t="s">
        <v>1713</v>
      </c>
      <c r="N1643">
        <v>5500</v>
      </c>
      <c r="O1643">
        <v>1979.45</v>
      </c>
      <c r="P1643">
        <v>2</v>
      </c>
    </row>
    <row r="1644" spans="1:16" x14ac:dyDescent="0.25">
      <c r="A1644">
        <v>2019</v>
      </c>
      <c r="B1644">
        <v>4</v>
      </c>
      <c r="C1644" s="1" t="s">
        <v>461</v>
      </c>
      <c r="D1644">
        <v>519009</v>
      </c>
      <c r="E1644">
        <v>3012</v>
      </c>
      <c r="F1644">
        <v>12</v>
      </c>
      <c r="G1644" s="1" t="s">
        <v>222</v>
      </c>
      <c r="H1644">
        <v>21</v>
      </c>
      <c r="I1644" s="1" t="s">
        <v>223</v>
      </c>
      <c r="J1644" s="1" t="s">
        <v>626</v>
      </c>
      <c r="K1644" s="1" t="s">
        <v>640</v>
      </c>
      <c r="L1644">
        <v>1513427</v>
      </c>
      <c r="M1644" s="1" t="s">
        <v>1083</v>
      </c>
      <c r="N1644">
        <v>600</v>
      </c>
      <c r="O1644">
        <v>1467.3</v>
      </c>
      <c r="P1644">
        <v>2</v>
      </c>
    </row>
    <row r="1645" spans="1:16" x14ac:dyDescent="0.25">
      <c r="A1645">
        <v>2019</v>
      </c>
      <c r="B1645">
        <v>4</v>
      </c>
      <c r="C1645" s="1" t="s">
        <v>461</v>
      </c>
      <c r="D1645">
        <v>519009</v>
      </c>
      <c r="E1645">
        <v>3012</v>
      </c>
      <c r="F1645">
        <v>12</v>
      </c>
      <c r="G1645" s="1" t="s">
        <v>222</v>
      </c>
      <c r="H1645">
        <v>21</v>
      </c>
      <c r="I1645" s="1" t="s">
        <v>223</v>
      </c>
      <c r="J1645" s="1" t="s">
        <v>626</v>
      </c>
      <c r="K1645" s="1" t="s">
        <v>640</v>
      </c>
      <c r="L1645">
        <v>1513443</v>
      </c>
      <c r="M1645" s="1" t="s">
        <v>641</v>
      </c>
      <c r="N1645">
        <v>0</v>
      </c>
      <c r="O1645">
        <v>22.44</v>
      </c>
      <c r="P1645">
        <v>1</v>
      </c>
    </row>
    <row r="1646" spans="1:16" x14ac:dyDescent="0.25">
      <c r="A1646">
        <v>2019</v>
      </c>
      <c r="B1646">
        <v>4</v>
      </c>
      <c r="C1646" s="1" t="s">
        <v>461</v>
      </c>
      <c r="D1646">
        <v>519009</v>
      </c>
      <c r="E1646">
        <v>3012</v>
      </c>
      <c r="F1646">
        <v>12</v>
      </c>
      <c r="G1646" s="1" t="s">
        <v>222</v>
      </c>
      <c r="H1646">
        <v>21</v>
      </c>
      <c r="I1646" s="1" t="s">
        <v>223</v>
      </c>
      <c r="J1646" s="1" t="s">
        <v>626</v>
      </c>
      <c r="K1646" s="1" t="s">
        <v>640</v>
      </c>
      <c r="L1646">
        <v>1513451</v>
      </c>
      <c r="M1646" s="1" t="s">
        <v>642</v>
      </c>
      <c r="N1646">
        <v>1000</v>
      </c>
      <c r="O1646">
        <v>1874.8</v>
      </c>
      <c r="P1646">
        <v>4</v>
      </c>
    </row>
    <row r="1647" spans="1:16" x14ac:dyDescent="0.25">
      <c r="A1647">
        <v>2019</v>
      </c>
      <c r="B1647">
        <v>4</v>
      </c>
      <c r="C1647" s="1" t="s">
        <v>461</v>
      </c>
      <c r="D1647">
        <v>519009</v>
      </c>
      <c r="E1647">
        <v>3012</v>
      </c>
      <c r="F1647">
        <v>12</v>
      </c>
      <c r="G1647" s="1" t="s">
        <v>222</v>
      </c>
      <c r="H1647">
        <v>21</v>
      </c>
      <c r="I1647" s="1" t="s">
        <v>223</v>
      </c>
      <c r="J1647" s="1" t="s">
        <v>626</v>
      </c>
      <c r="K1647" s="1" t="s">
        <v>1353</v>
      </c>
      <c r="L1647">
        <v>1490990</v>
      </c>
      <c r="M1647" s="1" t="s">
        <v>1354</v>
      </c>
      <c r="N1647">
        <v>600</v>
      </c>
      <c r="O1647">
        <v>1308</v>
      </c>
      <c r="P1647">
        <v>1</v>
      </c>
    </row>
    <row r="1648" spans="1:16" x14ac:dyDescent="0.25">
      <c r="A1648">
        <v>2019</v>
      </c>
      <c r="B1648">
        <v>4</v>
      </c>
      <c r="C1648" s="1" t="s">
        <v>461</v>
      </c>
      <c r="D1648">
        <v>519009</v>
      </c>
      <c r="E1648">
        <v>3012</v>
      </c>
      <c r="F1648">
        <v>12</v>
      </c>
      <c r="G1648" s="1" t="s">
        <v>222</v>
      </c>
      <c r="H1648">
        <v>21</v>
      </c>
      <c r="I1648" s="1" t="s">
        <v>223</v>
      </c>
      <c r="J1648" s="1" t="s">
        <v>1085</v>
      </c>
      <c r="K1648" s="1" t="s">
        <v>1355</v>
      </c>
      <c r="L1648">
        <v>1527878</v>
      </c>
      <c r="M1648" s="1" t="s">
        <v>1356</v>
      </c>
      <c r="N1648">
        <v>5</v>
      </c>
      <c r="O1648">
        <v>99.4</v>
      </c>
      <c r="P1648">
        <v>1</v>
      </c>
    </row>
    <row r="1649" spans="1:16" x14ac:dyDescent="0.25">
      <c r="A1649">
        <v>2019</v>
      </c>
      <c r="B1649">
        <v>4</v>
      </c>
      <c r="C1649" s="1" t="s">
        <v>461</v>
      </c>
      <c r="D1649">
        <v>519009</v>
      </c>
      <c r="E1649">
        <v>3012</v>
      </c>
      <c r="F1649">
        <v>12</v>
      </c>
      <c r="G1649" s="1" t="s">
        <v>222</v>
      </c>
      <c r="H1649">
        <v>21</v>
      </c>
      <c r="I1649" s="1" t="s">
        <v>223</v>
      </c>
      <c r="J1649" s="1" t="s">
        <v>1085</v>
      </c>
      <c r="K1649" s="1" t="s">
        <v>2120</v>
      </c>
      <c r="L1649">
        <v>1527665</v>
      </c>
      <c r="M1649" s="1" t="s">
        <v>2121</v>
      </c>
      <c r="N1649">
        <v>0</v>
      </c>
      <c r="O1649">
        <v>69.84</v>
      </c>
      <c r="P1649">
        <v>1</v>
      </c>
    </row>
    <row r="1650" spans="1:16" x14ac:dyDescent="0.25">
      <c r="A1650">
        <v>2019</v>
      </c>
      <c r="B1650">
        <v>4</v>
      </c>
      <c r="C1650" s="1" t="s">
        <v>461</v>
      </c>
      <c r="D1650">
        <v>519009</v>
      </c>
      <c r="E1650">
        <v>3012</v>
      </c>
      <c r="F1650">
        <v>12</v>
      </c>
      <c r="G1650" s="1" t="s">
        <v>222</v>
      </c>
      <c r="H1650">
        <v>21</v>
      </c>
      <c r="I1650" s="1" t="s">
        <v>223</v>
      </c>
      <c r="J1650" s="1" t="s">
        <v>653</v>
      </c>
      <c r="K1650" s="1" t="s">
        <v>656</v>
      </c>
      <c r="L1650">
        <v>1566822</v>
      </c>
      <c r="M1650" s="1" t="s">
        <v>657</v>
      </c>
      <c r="N1650">
        <v>38</v>
      </c>
      <c r="O1650">
        <v>28201.7</v>
      </c>
      <c r="P1650">
        <v>2</v>
      </c>
    </row>
    <row r="1651" spans="1:16" x14ac:dyDescent="0.25">
      <c r="A1651">
        <v>2019</v>
      </c>
      <c r="B1651">
        <v>4</v>
      </c>
      <c r="C1651" s="1" t="s">
        <v>461</v>
      </c>
      <c r="D1651">
        <v>519009</v>
      </c>
      <c r="E1651">
        <v>3012</v>
      </c>
      <c r="F1651">
        <v>12</v>
      </c>
      <c r="G1651" s="1" t="s">
        <v>222</v>
      </c>
      <c r="H1651">
        <v>21</v>
      </c>
      <c r="I1651" s="1" t="s">
        <v>223</v>
      </c>
      <c r="J1651" s="1" t="s">
        <v>658</v>
      </c>
      <c r="K1651" s="1" t="s">
        <v>1087</v>
      </c>
      <c r="L1651">
        <v>1525760</v>
      </c>
      <c r="M1651" s="1" t="s">
        <v>1088</v>
      </c>
      <c r="N1651">
        <v>1000</v>
      </c>
      <c r="O1651">
        <v>848</v>
      </c>
      <c r="P1651">
        <v>1</v>
      </c>
    </row>
    <row r="1652" spans="1:16" x14ac:dyDescent="0.25">
      <c r="A1652">
        <v>2019</v>
      </c>
      <c r="B1652">
        <v>4</v>
      </c>
      <c r="C1652" s="1" t="s">
        <v>461</v>
      </c>
      <c r="D1652">
        <v>519009</v>
      </c>
      <c r="E1652">
        <v>3012</v>
      </c>
      <c r="F1652">
        <v>12</v>
      </c>
      <c r="G1652" s="1" t="s">
        <v>222</v>
      </c>
      <c r="H1652">
        <v>21</v>
      </c>
      <c r="I1652" s="1" t="s">
        <v>223</v>
      </c>
      <c r="J1652" s="1" t="s">
        <v>658</v>
      </c>
      <c r="K1652" s="1" t="s">
        <v>659</v>
      </c>
      <c r="L1652">
        <v>1487663</v>
      </c>
      <c r="M1652" s="1" t="s">
        <v>660</v>
      </c>
      <c r="N1652">
        <v>88</v>
      </c>
      <c r="O1652">
        <v>447.6</v>
      </c>
      <c r="P1652">
        <v>3</v>
      </c>
    </row>
    <row r="1653" spans="1:16" x14ac:dyDescent="0.25">
      <c r="A1653">
        <v>2019</v>
      </c>
      <c r="B1653">
        <v>4</v>
      </c>
      <c r="C1653" s="1" t="s">
        <v>461</v>
      </c>
      <c r="D1653">
        <v>519009</v>
      </c>
      <c r="E1653">
        <v>3012</v>
      </c>
      <c r="F1653">
        <v>12</v>
      </c>
      <c r="G1653" s="1" t="s">
        <v>222</v>
      </c>
      <c r="H1653">
        <v>21</v>
      </c>
      <c r="I1653" s="1" t="s">
        <v>223</v>
      </c>
      <c r="J1653" s="1" t="s">
        <v>658</v>
      </c>
      <c r="K1653" s="1" t="s">
        <v>659</v>
      </c>
      <c r="L1653">
        <v>1525301</v>
      </c>
      <c r="M1653" s="1" t="s">
        <v>1357</v>
      </c>
      <c r="N1653">
        <v>0</v>
      </c>
      <c r="O1653">
        <v>3.04</v>
      </c>
      <c r="P1653">
        <v>1</v>
      </c>
    </row>
    <row r="1654" spans="1:16" x14ac:dyDescent="0.25">
      <c r="A1654">
        <v>2019</v>
      </c>
      <c r="B1654">
        <v>4</v>
      </c>
      <c r="C1654" s="1" t="s">
        <v>461</v>
      </c>
      <c r="D1654">
        <v>519009</v>
      </c>
      <c r="E1654">
        <v>3012</v>
      </c>
      <c r="F1654">
        <v>12</v>
      </c>
      <c r="G1654" s="1" t="s">
        <v>222</v>
      </c>
      <c r="H1654">
        <v>21</v>
      </c>
      <c r="I1654" s="1" t="s">
        <v>223</v>
      </c>
      <c r="J1654" s="1" t="s">
        <v>658</v>
      </c>
      <c r="K1654" s="1" t="s">
        <v>662</v>
      </c>
      <c r="L1654">
        <v>1488260</v>
      </c>
      <c r="M1654" s="1" t="s">
        <v>663</v>
      </c>
      <c r="N1654">
        <v>45</v>
      </c>
      <c r="O1654">
        <v>341.67</v>
      </c>
      <c r="P1654">
        <v>5</v>
      </c>
    </row>
    <row r="1655" spans="1:16" x14ac:dyDescent="0.25">
      <c r="A1655">
        <v>2019</v>
      </c>
      <c r="B1655">
        <v>4</v>
      </c>
      <c r="C1655" s="1" t="s">
        <v>461</v>
      </c>
      <c r="D1655">
        <v>519009</v>
      </c>
      <c r="E1655">
        <v>3012</v>
      </c>
      <c r="F1655">
        <v>12</v>
      </c>
      <c r="G1655" s="1" t="s">
        <v>222</v>
      </c>
      <c r="H1655">
        <v>21</v>
      </c>
      <c r="I1655" s="1" t="s">
        <v>223</v>
      </c>
      <c r="J1655" s="1" t="s">
        <v>2122</v>
      </c>
      <c r="K1655" s="1" t="s">
        <v>2123</v>
      </c>
      <c r="L1655">
        <v>1531107</v>
      </c>
      <c r="M1655" s="1" t="s">
        <v>2124</v>
      </c>
      <c r="N1655">
        <v>0</v>
      </c>
      <c r="O1655">
        <v>30.96</v>
      </c>
      <c r="P1655">
        <v>1</v>
      </c>
    </row>
    <row r="1656" spans="1:16" x14ac:dyDescent="0.25">
      <c r="A1656">
        <v>2019</v>
      </c>
      <c r="B1656">
        <v>4</v>
      </c>
      <c r="C1656" s="1" t="s">
        <v>461</v>
      </c>
      <c r="D1656">
        <v>519009</v>
      </c>
      <c r="E1656">
        <v>3012</v>
      </c>
      <c r="F1656">
        <v>12</v>
      </c>
      <c r="G1656" s="1" t="s">
        <v>222</v>
      </c>
      <c r="H1656">
        <v>21</v>
      </c>
      <c r="I1656" s="1" t="s">
        <v>223</v>
      </c>
      <c r="J1656" s="1" t="s">
        <v>1089</v>
      </c>
      <c r="K1656" s="1" t="s">
        <v>1714</v>
      </c>
      <c r="L1656">
        <v>1490532</v>
      </c>
      <c r="M1656" s="1" t="s">
        <v>1715</v>
      </c>
      <c r="N1656">
        <v>0</v>
      </c>
      <c r="O1656">
        <v>0.68</v>
      </c>
      <c r="P1656">
        <v>1</v>
      </c>
    </row>
    <row r="1657" spans="1:16" x14ac:dyDescent="0.25">
      <c r="A1657">
        <v>2019</v>
      </c>
      <c r="B1657">
        <v>4</v>
      </c>
      <c r="C1657" s="1" t="s">
        <v>461</v>
      </c>
      <c r="D1657">
        <v>519009</v>
      </c>
      <c r="E1657">
        <v>3012</v>
      </c>
      <c r="F1657">
        <v>12</v>
      </c>
      <c r="G1657" s="1" t="s">
        <v>222</v>
      </c>
      <c r="H1657">
        <v>21</v>
      </c>
      <c r="I1657" s="1" t="s">
        <v>223</v>
      </c>
      <c r="J1657" s="1" t="s">
        <v>1461</v>
      </c>
      <c r="K1657" s="1" t="s">
        <v>1462</v>
      </c>
      <c r="L1657">
        <v>1502646</v>
      </c>
      <c r="M1657" s="1" t="s">
        <v>2125</v>
      </c>
      <c r="N1657">
        <v>50</v>
      </c>
      <c r="O1657">
        <v>1800</v>
      </c>
      <c r="P1657">
        <v>1</v>
      </c>
    </row>
    <row r="1658" spans="1:16" x14ac:dyDescent="0.25">
      <c r="A1658">
        <v>2019</v>
      </c>
      <c r="B1658">
        <v>4</v>
      </c>
      <c r="C1658" s="1" t="s">
        <v>461</v>
      </c>
      <c r="D1658">
        <v>519009</v>
      </c>
      <c r="E1658">
        <v>3012</v>
      </c>
      <c r="F1658">
        <v>12</v>
      </c>
      <c r="G1658" s="1" t="s">
        <v>222</v>
      </c>
      <c r="H1658">
        <v>21</v>
      </c>
      <c r="I1658" s="1" t="s">
        <v>223</v>
      </c>
      <c r="J1658" s="1" t="s">
        <v>1461</v>
      </c>
      <c r="K1658" s="1" t="s">
        <v>1462</v>
      </c>
      <c r="L1658">
        <v>1502999</v>
      </c>
      <c r="M1658" s="1" t="s">
        <v>1463</v>
      </c>
      <c r="N1658">
        <v>0</v>
      </c>
      <c r="O1658">
        <v>375</v>
      </c>
      <c r="P1658">
        <v>1</v>
      </c>
    </row>
    <row r="1659" spans="1:16" x14ac:dyDescent="0.25">
      <c r="A1659">
        <v>2019</v>
      </c>
      <c r="B1659">
        <v>4</v>
      </c>
      <c r="C1659" s="1" t="s">
        <v>461</v>
      </c>
      <c r="D1659">
        <v>519009</v>
      </c>
      <c r="E1659">
        <v>3012</v>
      </c>
      <c r="F1659">
        <v>12</v>
      </c>
      <c r="G1659" s="1" t="s">
        <v>222</v>
      </c>
      <c r="H1659">
        <v>21</v>
      </c>
      <c r="I1659" s="1" t="s">
        <v>223</v>
      </c>
      <c r="J1659" s="1" t="s">
        <v>1461</v>
      </c>
      <c r="K1659" s="1" t="s">
        <v>1462</v>
      </c>
      <c r="L1659">
        <v>1584251</v>
      </c>
      <c r="M1659" s="1" t="s">
        <v>2126</v>
      </c>
      <c r="N1659">
        <v>20</v>
      </c>
      <c r="O1659">
        <v>2475</v>
      </c>
      <c r="P1659">
        <v>2</v>
      </c>
    </row>
    <row r="1660" spans="1:16" x14ac:dyDescent="0.25">
      <c r="A1660">
        <v>2019</v>
      </c>
      <c r="B1660">
        <v>4</v>
      </c>
      <c r="C1660" s="1" t="s">
        <v>461</v>
      </c>
      <c r="D1660">
        <v>519009</v>
      </c>
      <c r="E1660">
        <v>3012</v>
      </c>
      <c r="F1660">
        <v>12</v>
      </c>
      <c r="G1660" s="1" t="s">
        <v>222</v>
      </c>
      <c r="H1660">
        <v>21</v>
      </c>
      <c r="I1660" s="1" t="s">
        <v>223</v>
      </c>
      <c r="J1660" s="1" t="s">
        <v>1358</v>
      </c>
      <c r="K1660" s="1" t="s">
        <v>1361</v>
      </c>
      <c r="L1660">
        <v>1517384</v>
      </c>
      <c r="M1660" s="1" t="s">
        <v>1362</v>
      </c>
      <c r="N1660">
        <v>100</v>
      </c>
      <c r="O1660">
        <v>76.400000000000006</v>
      </c>
      <c r="P1660">
        <v>2</v>
      </c>
    </row>
    <row r="1661" spans="1:16" x14ac:dyDescent="0.25">
      <c r="A1661">
        <v>2019</v>
      </c>
      <c r="B1661">
        <v>4</v>
      </c>
      <c r="C1661" s="1" t="s">
        <v>461</v>
      </c>
      <c r="D1661">
        <v>519009</v>
      </c>
      <c r="E1661">
        <v>3012</v>
      </c>
      <c r="F1661">
        <v>12</v>
      </c>
      <c r="G1661" s="1" t="s">
        <v>222</v>
      </c>
      <c r="H1661">
        <v>21</v>
      </c>
      <c r="I1661" s="1" t="s">
        <v>223</v>
      </c>
      <c r="J1661" s="1" t="s">
        <v>1099</v>
      </c>
      <c r="K1661" s="1" t="s">
        <v>2127</v>
      </c>
      <c r="L1661">
        <v>1527592</v>
      </c>
      <c r="M1661" s="1" t="s">
        <v>2128</v>
      </c>
      <c r="N1661">
        <v>0</v>
      </c>
      <c r="O1661">
        <v>126.7</v>
      </c>
      <c r="P1661">
        <v>3</v>
      </c>
    </row>
    <row r="1662" spans="1:16" x14ac:dyDescent="0.25">
      <c r="A1662">
        <v>2019</v>
      </c>
      <c r="B1662">
        <v>4</v>
      </c>
      <c r="C1662" s="1" t="s">
        <v>461</v>
      </c>
      <c r="D1662">
        <v>519009</v>
      </c>
      <c r="E1662">
        <v>3012</v>
      </c>
      <c r="F1662">
        <v>12</v>
      </c>
      <c r="G1662" s="1" t="s">
        <v>222</v>
      </c>
      <c r="H1662">
        <v>21</v>
      </c>
      <c r="I1662" s="1" t="s">
        <v>223</v>
      </c>
      <c r="J1662" s="1" t="s">
        <v>1099</v>
      </c>
      <c r="K1662" s="1" t="s">
        <v>1100</v>
      </c>
      <c r="L1662">
        <v>1490656</v>
      </c>
      <c r="M1662" s="1" t="s">
        <v>1101</v>
      </c>
      <c r="N1662">
        <v>0</v>
      </c>
      <c r="O1662">
        <v>2921</v>
      </c>
      <c r="P1662">
        <v>1</v>
      </c>
    </row>
    <row r="1663" spans="1:16" x14ac:dyDescent="0.25">
      <c r="A1663">
        <v>2019</v>
      </c>
      <c r="B1663">
        <v>4</v>
      </c>
      <c r="C1663" s="1" t="s">
        <v>461</v>
      </c>
      <c r="D1663">
        <v>519009</v>
      </c>
      <c r="E1663">
        <v>3012</v>
      </c>
      <c r="F1663">
        <v>12</v>
      </c>
      <c r="G1663" s="1" t="s">
        <v>222</v>
      </c>
      <c r="H1663">
        <v>21</v>
      </c>
      <c r="I1663" s="1" t="s">
        <v>223</v>
      </c>
      <c r="J1663" s="1" t="s">
        <v>1099</v>
      </c>
      <c r="K1663" s="1" t="s">
        <v>1100</v>
      </c>
      <c r="L1663">
        <v>1490664</v>
      </c>
      <c r="M1663" s="1" t="s">
        <v>1841</v>
      </c>
      <c r="N1663">
        <v>0</v>
      </c>
      <c r="O1663">
        <v>1304</v>
      </c>
      <c r="P1663">
        <v>1</v>
      </c>
    </row>
    <row r="1664" spans="1:16" x14ac:dyDescent="0.25">
      <c r="A1664">
        <v>2019</v>
      </c>
      <c r="B1664">
        <v>4</v>
      </c>
      <c r="C1664" s="1" t="s">
        <v>461</v>
      </c>
      <c r="D1664">
        <v>519009</v>
      </c>
      <c r="E1664">
        <v>3012</v>
      </c>
      <c r="F1664">
        <v>12</v>
      </c>
      <c r="G1664" s="1" t="s">
        <v>222</v>
      </c>
      <c r="H1664">
        <v>21</v>
      </c>
      <c r="I1664" s="1" t="s">
        <v>223</v>
      </c>
      <c r="J1664" s="1" t="s">
        <v>664</v>
      </c>
      <c r="K1664" s="1" t="s">
        <v>665</v>
      </c>
      <c r="L1664">
        <v>1584049</v>
      </c>
      <c r="M1664" s="1" t="s">
        <v>666</v>
      </c>
      <c r="N1664">
        <v>2.5949</v>
      </c>
      <c r="O1664">
        <v>1229.7</v>
      </c>
      <c r="P1664">
        <v>2</v>
      </c>
    </row>
    <row r="1665" spans="1:16" x14ac:dyDescent="0.25">
      <c r="A1665">
        <v>2019</v>
      </c>
      <c r="B1665">
        <v>4</v>
      </c>
      <c r="C1665" s="1" t="s">
        <v>461</v>
      </c>
      <c r="D1665">
        <v>519009</v>
      </c>
      <c r="E1665">
        <v>3012</v>
      </c>
      <c r="F1665">
        <v>12</v>
      </c>
      <c r="G1665" s="1" t="s">
        <v>222</v>
      </c>
      <c r="H1665">
        <v>21</v>
      </c>
      <c r="I1665" s="1" t="s">
        <v>223</v>
      </c>
      <c r="J1665" s="1" t="s">
        <v>664</v>
      </c>
      <c r="K1665" s="1" t="s">
        <v>667</v>
      </c>
      <c r="L1665">
        <v>1517155</v>
      </c>
      <c r="M1665" s="1" t="s">
        <v>668</v>
      </c>
      <c r="N1665">
        <v>360</v>
      </c>
      <c r="O1665">
        <v>5622.82</v>
      </c>
      <c r="P1665">
        <v>2</v>
      </c>
    </row>
    <row r="1666" spans="1:16" x14ac:dyDescent="0.25">
      <c r="A1666">
        <v>2019</v>
      </c>
      <c r="B1666">
        <v>4</v>
      </c>
      <c r="C1666" s="1" t="s">
        <v>461</v>
      </c>
      <c r="D1666">
        <v>519009</v>
      </c>
      <c r="E1666">
        <v>3012</v>
      </c>
      <c r="F1666">
        <v>12</v>
      </c>
      <c r="G1666" s="1" t="s">
        <v>222</v>
      </c>
      <c r="H1666">
        <v>21</v>
      </c>
      <c r="I1666" s="1" t="s">
        <v>223</v>
      </c>
      <c r="J1666" s="1" t="s">
        <v>1363</v>
      </c>
      <c r="K1666" s="1" t="s">
        <v>1364</v>
      </c>
      <c r="L1666">
        <v>1490931</v>
      </c>
      <c r="M1666" s="1" t="s">
        <v>1365</v>
      </c>
      <c r="N1666">
        <v>2500</v>
      </c>
      <c r="O1666">
        <v>75</v>
      </c>
      <c r="P1666">
        <v>1</v>
      </c>
    </row>
    <row r="1667" spans="1:16" x14ac:dyDescent="0.25">
      <c r="A1667">
        <v>2019</v>
      </c>
      <c r="B1667">
        <v>4</v>
      </c>
      <c r="C1667" s="1" t="s">
        <v>461</v>
      </c>
      <c r="D1667">
        <v>519009</v>
      </c>
      <c r="E1667">
        <v>3012</v>
      </c>
      <c r="F1667">
        <v>12</v>
      </c>
      <c r="G1667" s="1" t="s">
        <v>222</v>
      </c>
      <c r="H1667">
        <v>21</v>
      </c>
      <c r="I1667" s="1" t="s">
        <v>223</v>
      </c>
      <c r="J1667" s="1" t="s">
        <v>1102</v>
      </c>
      <c r="K1667" s="1" t="s">
        <v>2129</v>
      </c>
      <c r="L1667">
        <v>1525662</v>
      </c>
      <c r="M1667" s="1" t="s">
        <v>2130</v>
      </c>
      <c r="N1667">
        <v>0</v>
      </c>
      <c r="O1667">
        <v>264</v>
      </c>
      <c r="P1667">
        <v>1</v>
      </c>
    </row>
    <row r="1668" spans="1:16" x14ac:dyDescent="0.25">
      <c r="A1668">
        <v>2019</v>
      </c>
      <c r="B1668">
        <v>4</v>
      </c>
      <c r="C1668" s="1" t="s">
        <v>461</v>
      </c>
      <c r="D1668">
        <v>519009</v>
      </c>
      <c r="E1668">
        <v>3012</v>
      </c>
      <c r="F1668">
        <v>12</v>
      </c>
      <c r="G1668" s="1" t="s">
        <v>222</v>
      </c>
      <c r="H1668">
        <v>21</v>
      </c>
      <c r="I1668" s="1" t="s">
        <v>223</v>
      </c>
      <c r="J1668" s="1" t="s">
        <v>1102</v>
      </c>
      <c r="K1668" s="1" t="s">
        <v>1103</v>
      </c>
      <c r="L1668">
        <v>1525751</v>
      </c>
      <c r="M1668" s="1" t="s">
        <v>1104</v>
      </c>
      <c r="N1668">
        <v>40</v>
      </c>
      <c r="O1668">
        <v>470.4</v>
      </c>
      <c r="P1668">
        <v>1</v>
      </c>
    </row>
    <row r="1669" spans="1:16" x14ac:dyDescent="0.25">
      <c r="A1669">
        <v>2019</v>
      </c>
      <c r="B1669">
        <v>4</v>
      </c>
      <c r="C1669" s="1" t="s">
        <v>461</v>
      </c>
      <c r="D1669">
        <v>519009</v>
      </c>
      <c r="E1669">
        <v>3012</v>
      </c>
      <c r="F1669">
        <v>12</v>
      </c>
      <c r="G1669" s="1" t="s">
        <v>222</v>
      </c>
      <c r="H1669">
        <v>21</v>
      </c>
      <c r="I1669" s="1" t="s">
        <v>223</v>
      </c>
      <c r="J1669" s="1" t="s">
        <v>676</v>
      </c>
      <c r="K1669" s="1" t="s">
        <v>1105</v>
      </c>
      <c r="L1669">
        <v>1489461</v>
      </c>
      <c r="M1669" s="1" t="s">
        <v>1106</v>
      </c>
      <c r="N1669">
        <v>2000</v>
      </c>
      <c r="O1669">
        <v>28</v>
      </c>
      <c r="P1669">
        <v>1</v>
      </c>
    </row>
    <row r="1670" spans="1:16" x14ac:dyDescent="0.25">
      <c r="A1670">
        <v>2019</v>
      </c>
      <c r="B1670">
        <v>4</v>
      </c>
      <c r="C1670" s="1" t="s">
        <v>461</v>
      </c>
      <c r="D1670">
        <v>519009</v>
      </c>
      <c r="E1670">
        <v>3012</v>
      </c>
      <c r="F1670">
        <v>12</v>
      </c>
      <c r="G1670" s="1" t="s">
        <v>222</v>
      </c>
      <c r="H1670">
        <v>21</v>
      </c>
      <c r="I1670" s="1" t="s">
        <v>223</v>
      </c>
      <c r="J1670" s="1" t="s">
        <v>679</v>
      </c>
      <c r="K1670" s="1" t="s">
        <v>680</v>
      </c>
      <c r="L1670">
        <v>1517341</v>
      </c>
      <c r="M1670" s="1" t="s">
        <v>681</v>
      </c>
      <c r="N1670">
        <v>1</v>
      </c>
      <c r="O1670">
        <v>4.41</v>
      </c>
      <c r="P1670">
        <v>1</v>
      </c>
    </row>
    <row r="1671" spans="1:16" x14ac:dyDescent="0.25">
      <c r="A1671">
        <v>2019</v>
      </c>
      <c r="B1671">
        <v>4</v>
      </c>
      <c r="C1671" s="1" t="s">
        <v>461</v>
      </c>
      <c r="D1671">
        <v>519009</v>
      </c>
      <c r="E1671">
        <v>3012</v>
      </c>
      <c r="F1671">
        <v>12</v>
      </c>
      <c r="G1671" s="1" t="s">
        <v>222</v>
      </c>
      <c r="H1671">
        <v>21</v>
      </c>
      <c r="I1671" s="1" t="s">
        <v>223</v>
      </c>
      <c r="J1671" s="1" t="s">
        <v>229</v>
      </c>
      <c r="K1671" s="1" t="s">
        <v>1470</v>
      </c>
      <c r="L1671">
        <v>1492349</v>
      </c>
      <c r="M1671" s="1" t="s">
        <v>1471</v>
      </c>
      <c r="N1671">
        <v>600</v>
      </c>
      <c r="O1671">
        <v>51</v>
      </c>
      <c r="P1671">
        <v>1</v>
      </c>
    </row>
    <row r="1672" spans="1:16" x14ac:dyDescent="0.25">
      <c r="A1672">
        <v>2019</v>
      </c>
      <c r="B1672">
        <v>4</v>
      </c>
      <c r="C1672" s="1" t="s">
        <v>461</v>
      </c>
      <c r="D1672">
        <v>519009</v>
      </c>
      <c r="E1672">
        <v>3012</v>
      </c>
      <c r="F1672">
        <v>12</v>
      </c>
      <c r="G1672" s="1" t="s">
        <v>222</v>
      </c>
      <c r="H1672">
        <v>21</v>
      </c>
      <c r="I1672" s="1" t="s">
        <v>223</v>
      </c>
      <c r="J1672" s="1" t="s">
        <v>229</v>
      </c>
      <c r="K1672" s="1" t="s">
        <v>2131</v>
      </c>
      <c r="L1672">
        <v>1531115</v>
      </c>
      <c r="M1672" s="1" t="s">
        <v>2132</v>
      </c>
      <c r="N1672">
        <v>400</v>
      </c>
      <c r="O1672">
        <v>28</v>
      </c>
      <c r="P1672">
        <v>1</v>
      </c>
    </row>
    <row r="1673" spans="1:16" x14ac:dyDescent="0.25">
      <c r="A1673">
        <v>2019</v>
      </c>
      <c r="B1673">
        <v>4</v>
      </c>
      <c r="C1673" s="1" t="s">
        <v>461</v>
      </c>
      <c r="D1673">
        <v>519009</v>
      </c>
      <c r="E1673">
        <v>3012</v>
      </c>
      <c r="F1673">
        <v>12</v>
      </c>
      <c r="G1673" s="1" t="s">
        <v>222</v>
      </c>
      <c r="H1673">
        <v>64</v>
      </c>
      <c r="I1673" s="1" t="s">
        <v>222</v>
      </c>
      <c r="J1673" s="1" t="s">
        <v>2133</v>
      </c>
      <c r="K1673" s="1" t="s">
        <v>2134</v>
      </c>
      <c r="L1673">
        <v>1171143</v>
      </c>
      <c r="M1673" s="1" t="s">
        <v>2135</v>
      </c>
      <c r="N1673">
        <v>0</v>
      </c>
      <c r="O1673">
        <v>308.17</v>
      </c>
      <c r="P1673">
        <v>2</v>
      </c>
    </row>
    <row r="1674" spans="1:16" x14ac:dyDescent="0.25">
      <c r="A1674">
        <v>2019</v>
      </c>
      <c r="B1674">
        <v>4</v>
      </c>
      <c r="C1674" s="1" t="s">
        <v>461</v>
      </c>
      <c r="D1674">
        <v>519009</v>
      </c>
      <c r="E1674">
        <v>3012</v>
      </c>
      <c r="F1674">
        <v>12</v>
      </c>
      <c r="G1674" s="1" t="s">
        <v>222</v>
      </c>
      <c r="H1674">
        <v>64</v>
      </c>
      <c r="I1674" s="1" t="s">
        <v>222</v>
      </c>
      <c r="J1674" s="1" t="s">
        <v>692</v>
      </c>
      <c r="K1674" s="1" t="s">
        <v>659</v>
      </c>
      <c r="L1674">
        <v>196185</v>
      </c>
      <c r="M1674" s="1" t="s">
        <v>2136</v>
      </c>
      <c r="N1674">
        <v>24</v>
      </c>
      <c r="O1674">
        <v>38</v>
      </c>
      <c r="P1674">
        <v>1</v>
      </c>
    </row>
    <row r="1675" spans="1:16" x14ac:dyDescent="0.25">
      <c r="A1675">
        <v>2019</v>
      </c>
      <c r="B1675">
        <v>4</v>
      </c>
      <c r="C1675" s="1" t="s">
        <v>461</v>
      </c>
      <c r="D1675">
        <v>519009</v>
      </c>
      <c r="E1675">
        <v>3013</v>
      </c>
      <c r="F1675">
        <v>13</v>
      </c>
      <c r="G1675" s="1" t="s">
        <v>303</v>
      </c>
      <c r="H1675">
        <v>68</v>
      </c>
      <c r="I1675" s="1" t="s">
        <v>304</v>
      </c>
      <c r="J1675" s="1" t="s">
        <v>305</v>
      </c>
      <c r="K1675" s="1" t="s">
        <v>702</v>
      </c>
      <c r="L1675">
        <v>484156</v>
      </c>
      <c r="M1675" s="1" t="s">
        <v>703</v>
      </c>
      <c r="N1675">
        <v>0</v>
      </c>
      <c r="O1675">
        <v>1461.6</v>
      </c>
      <c r="P1675">
        <v>1</v>
      </c>
    </row>
    <row r="1676" spans="1:16" x14ac:dyDescent="0.25">
      <c r="A1676">
        <v>2019</v>
      </c>
      <c r="B1676">
        <v>4</v>
      </c>
      <c r="C1676" s="1" t="s">
        <v>461</v>
      </c>
      <c r="D1676">
        <v>519009</v>
      </c>
      <c r="E1676">
        <v>3013</v>
      </c>
      <c r="F1676">
        <v>13</v>
      </c>
      <c r="G1676" s="1" t="s">
        <v>303</v>
      </c>
      <c r="H1676">
        <v>68</v>
      </c>
      <c r="I1676" s="1" t="s">
        <v>304</v>
      </c>
      <c r="J1676" s="1" t="s">
        <v>305</v>
      </c>
      <c r="K1676" s="1" t="s">
        <v>2137</v>
      </c>
      <c r="L1676">
        <v>14435</v>
      </c>
      <c r="M1676" s="1" t="s">
        <v>2138</v>
      </c>
      <c r="N1676">
        <v>4</v>
      </c>
      <c r="O1676">
        <v>104</v>
      </c>
      <c r="P1676">
        <v>1</v>
      </c>
    </row>
    <row r="1677" spans="1:16" x14ac:dyDescent="0.25">
      <c r="A1677">
        <v>2019</v>
      </c>
      <c r="B1677">
        <v>4</v>
      </c>
      <c r="C1677" s="1" t="s">
        <v>461</v>
      </c>
      <c r="D1677">
        <v>519009</v>
      </c>
      <c r="E1677">
        <v>3013</v>
      </c>
      <c r="F1677">
        <v>13</v>
      </c>
      <c r="G1677" s="1" t="s">
        <v>303</v>
      </c>
      <c r="H1677">
        <v>68</v>
      </c>
      <c r="I1677" s="1" t="s">
        <v>304</v>
      </c>
      <c r="J1677" s="1" t="s">
        <v>305</v>
      </c>
      <c r="K1677" s="1" t="s">
        <v>704</v>
      </c>
      <c r="L1677">
        <v>1274600</v>
      </c>
      <c r="M1677" s="1" t="s">
        <v>705</v>
      </c>
      <c r="N1677">
        <v>0</v>
      </c>
      <c r="O1677">
        <v>648</v>
      </c>
      <c r="P1677">
        <v>2</v>
      </c>
    </row>
    <row r="1678" spans="1:16" x14ac:dyDescent="0.25">
      <c r="A1678">
        <v>2019</v>
      </c>
      <c r="B1678">
        <v>4</v>
      </c>
      <c r="C1678" s="1" t="s">
        <v>461</v>
      </c>
      <c r="D1678">
        <v>519009</v>
      </c>
      <c r="E1678">
        <v>3013</v>
      </c>
      <c r="F1678">
        <v>13</v>
      </c>
      <c r="G1678" s="1" t="s">
        <v>303</v>
      </c>
      <c r="H1678">
        <v>68</v>
      </c>
      <c r="I1678" s="1" t="s">
        <v>304</v>
      </c>
      <c r="J1678" s="1" t="s">
        <v>305</v>
      </c>
      <c r="K1678" s="1" t="s">
        <v>704</v>
      </c>
      <c r="L1678">
        <v>1388851</v>
      </c>
      <c r="M1678" s="1" t="s">
        <v>706</v>
      </c>
      <c r="N1678">
        <v>36000</v>
      </c>
      <c r="O1678">
        <v>648</v>
      </c>
      <c r="P1678">
        <v>2</v>
      </c>
    </row>
    <row r="1679" spans="1:16" x14ac:dyDescent="0.25">
      <c r="A1679">
        <v>2019</v>
      </c>
      <c r="B1679">
        <v>4</v>
      </c>
      <c r="C1679" s="1" t="s">
        <v>461</v>
      </c>
      <c r="D1679">
        <v>519009</v>
      </c>
      <c r="E1679">
        <v>3013</v>
      </c>
      <c r="F1679">
        <v>13</v>
      </c>
      <c r="G1679" s="1" t="s">
        <v>303</v>
      </c>
      <c r="H1679">
        <v>68</v>
      </c>
      <c r="I1679" s="1" t="s">
        <v>304</v>
      </c>
      <c r="J1679" s="1" t="s">
        <v>442</v>
      </c>
      <c r="K1679" s="1" t="s">
        <v>709</v>
      </c>
      <c r="L1679">
        <v>1083570</v>
      </c>
      <c r="M1679" s="1" t="s">
        <v>710</v>
      </c>
      <c r="N1679">
        <v>31</v>
      </c>
      <c r="O1679">
        <v>367.52</v>
      </c>
      <c r="P1679">
        <v>5</v>
      </c>
    </row>
    <row r="1680" spans="1:16" x14ac:dyDescent="0.25">
      <c r="A1680">
        <v>2019</v>
      </c>
      <c r="B1680">
        <v>4</v>
      </c>
      <c r="C1680" s="1" t="s">
        <v>461</v>
      </c>
      <c r="D1680">
        <v>519009</v>
      </c>
      <c r="E1680">
        <v>3013</v>
      </c>
      <c r="F1680">
        <v>13</v>
      </c>
      <c r="G1680" s="1" t="s">
        <v>303</v>
      </c>
      <c r="H1680">
        <v>68</v>
      </c>
      <c r="I1680" s="1" t="s">
        <v>304</v>
      </c>
      <c r="J1680" s="1" t="s">
        <v>442</v>
      </c>
      <c r="K1680" s="1" t="s">
        <v>709</v>
      </c>
      <c r="L1680">
        <v>1083678</v>
      </c>
      <c r="M1680" s="1" t="s">
        <v>711</v>
      </c>
      <c r="N1680">
        <v>16827</v>
      </c>
      <c r="O1680">
        <v>12405.68</v>
      </c>
      <c r="P1680">
        <v>3</v>
      </c>
    </row>
    <row r="1681" spans="1:16" x14ac:dyDescent="0.25">
      <c r="A1681">
        <v>2019</v>
      </c>
      <c r="B1681">
        <v>4</v>
      </c>
      <c r="C1681" s="1" t="s">
        <v>461</v>
      </c>
      <c r="D1681">
        <v>519009</v>
      </c>
      <c r="E1681">
        <v>3013</v>
      </c>
      <c r="F1681">
        <v>13</v>
      </c>
      <c r="G1681" s="1" t="s">
        <v>303</v>
      </c>
      <c r="H1681">
        <v>68</v>
      </c>
      <c r="I1681" s="1" t="s">
        <v>304</v>
      </c>
      <c r="J1681" s="1" t="s">
        <v>308</v>
      </c>
      <c r="K1681" s="1" t="s">
        <v>712</v>
      </c>
      <c r="L1681">
        <v>109720</v>
      </c>
      <c r="M1681" s="1" t="s">
        <v>2139</v>
      </c>
      <c r="N1681">
        <v>0</v>
      </c>
      <c r="O1681">
        <v>23.43</v>
      </c>
      <c r="P1681">
        <v>1</v>
      </c>
    </row>
    <row r="1682" spans="1:16" x14ac:dyDescent="0.25">
      <c r="A1682">
        <v>2019</v>
      </c>
      <c r="B1682">
        <v>4</v>
      </c>
      <c r="C1682" s="1" t="s">
        <v>461</v>
      </c>
      <c r="D1682">
        <v>519009</v>
      </c>
      <c r="E1682">
        <v>3013</v>
      </c>
      <c r="F1682">
        <v>13</v>
      </c>
      <c r="G1682" s="1" t="s">
        <v>303</v>
      </c>
      <c r="H1682">
        <v>79</v>
      </c>
      <c r="I1682" s="1" t="s">
        <v>403</v>
      </c>
      <c r="J1682" s="1" t="s">
        <v>404</v>
      </c>
      <c r="K1682" s="1" t="s">
        <v>1018</v>
      </c>
      <c r="L1682">
        <v>1225537</v>
      </c>
      <c r="M1682" s="1" t="s">
        <v>1019</v>
      </c>
      <c r="N1682">
        <v>1</v>
      </c>
      <c r="O1682">
        <v>120.8</v>
      </c>
      <c r="P1682">
        <v>1</v>
      </c>
    </row>
    <row r="1683" spans="1:16" x14ac:dyDescent="0.25">
      <c r="A1683">
        <v>2019</v>
      </c>
      <c r="B1683">
        <v>4</v>
      </c>
      <c r="C1683" s="1" t="s">
        <v>461</v>
      </c>
      <c r="D1683">
        <v>519009</v>
      </c>
      <c r="E1683">
        <v>3017</v>
      </c>
      <c r="F1683">
        <v>17</v>
      </c>
      <c r="G1683" s="1" t="s">
        <v>400</v>
      </c>
      <c r="H1683">
        <v>79</v>
      </c>
      <c r="I1683" s="1" t="s">
        <v>403</v>
      </c>
      <c r="J1683" s="1" t="s">
        <v>404</v>
      </c>
      <c r="K1683" s="1" t="s">
        <v>1812</v>
      </c>
      <c r="L1683">
        <v>1003810</v>
      </c>
      <c r="M1683" s="1" t="s">
        <v>1813</v>
      </c>
      <c r="N1683">
        <v>696</v>
      </c>
      <c r="O1683">
        <v>1461.6</v>
      </c>
      <c r="P1683">
        <v>1</v>
      </c>
    </row>
    <row r="1684" spans="1:16" x14ac:dyDescent="0.25">
      <c r="A1684">
        <v>2019</v>
      </c>
      <c r="B1684">
        <v>5</v>
      </c>
      <c r="C1684" s="1" t="s">
        <v>14</v>
      </c>
      <c r="D1684">
        <v>519099</v>
      </c>
      <c r="E1684">
        <v>3010</v>
      </c>
      <c r="F1684">
        <v>10</v>
      </c>
      <c r="G1684" s="1" t="s">
        <v>15</v>
      </c>
      <c r="H1684">
        <v>65</v>
      </c>
      <c r="I1684" s="1" t="s">
        <v>16</v>
      </c>
      <c r="J1684" s="1" t="s">
        <v>17</v>
      </c>
      <c r="K1684" s="1" t="s">
        <v>1477</v>
      </c>
      <c r="L1684">
        <v>69965</v>
      </c>
      <c r="M1684" s="1" t="s">
        <v>1478</v>
      </c>
      <c r="N1684">
        <v>20</v>
      </c>
      <c r="O1684">
        <v>158.4</v>
      </c>
      <c r="P1684">
        <v>1</v>
      </c>
    </row>
    <row r="1685" spans="1:16" x14ac:dyDescent="0.25">
      <c r="A1685">
        <v>2019</v>
      </c>
      <c r="B1685">
        <v>5</v>
      </c>
      <c r="C1685" s="1" t="s">
        <v>14</v>
      </c>
      <c r="D1685">
        <v>519099</v>
      </c>
      <c r="E1685">
        <v>3010</v>
      </c>
      <c r="F1685">
        <v>10</v>
      </c>
      <c r="G1685" s="1" t="s">
        <v>15</v>
      </c>
      <c r="H1685">
        <v>65</v>
      </c>
      <c r="I1685" s="1" t="s">
        <v>16</v>
      </c>
      <c r="J1685" s="1" t="s">
        <v>17</v>
      </c>
      <c r="K1685" s="1" t="s">
        <v>1479</v>
      </c>
      <c r="L1685">
        <v>80527</v>
      </c>
      <c r="M1685" s="1" t="s">
        <v>1480</v>
      </c>
      <c r="N1685">
        <v>1</v>
      </c>
      <c r="O1685">
        <v>18.89</v>
      </c>
      <c r="P1685">
        <v>1</v>
      </c>
    </row>
    <row r="1686" spans="1:16" x14ac:dyDescent="0.25">
      <c r="A1686">
        <v>2019</v>
      </c>
      <c r="B1686">
        <v>5</v>
      </c>
      <c r="C1686" s="1" t="s">
        <v>14</v>
      </c>
      <c r="D1686">
        <v>519099</v>
      </c>
      <c r="E1686">
        <v>3010</v>
      </c>
      <c r="F1686">
        <v>10</v>
      </c>
      <c r="G1686" s="1" t="s">
        <v>15</v>
      </c>
      <c r="H1686">
        <v>65</v>
      </c>
      <c r="I1686" s="1" t="s">
        <v>16</v>
      </c>
      <c r="J1686" s="1" t="s">
        <v>17</v>
      </c>
      <c r="K1686" s="1" t="s">
        <v>27</v>
      </c>
      <c r="L1686">
        <v>228761</v>
      </c>
      <c r="M1686" s="1" t="s">
        <v>28</v>
      </c>
      <c r="N1686">
        <v>600</v>
      </c>
      <c r="O1686">
        <v>2478</v>
      </c>
      <c r="P1686">
        <v>1</v>
      </c>
    </row>
    <row r="1687" spans="1:16" x14ac:dyDescent="0.25">
      <c r="A1687">
        <v>2019</v>
      </c>
      <c r="B1687">
        <v>5</v>
      </c>
      <c r="C1687" s="1" t="s">
        <v>14</v>
      </c>
      <c r="D1687">
        <v>519099</v>
      </c>
      <c r="E1687">
        <v>3010</v>
      </c>
      <c r="F1687">
        <v>10</v>
      </c>
      <c r="G1687" s="1" t="s">
        <v>15</v>
      </c>
      <c r="H1687">
        <v>65</v>
      </c>
      <c r="I1687" s="1" t="s">
        <v>16</v>
      </c>
      <c r="J1687" s="1" t="s">
        <v>17</v>
      </c>
      <c r="K1687" s="1" t="s">
        <v>29</v>
      </c>
      <c r="L1687">
        <v>46515</v>
      </c>
      <c r="M1687" s="1" t="s">
        <v>30</v>
      </c>
      <c r="N1687">
        <v>20</v>
      </c>
      <c r="O1687">
        <v>426.38</v>
      </c>
      <c r="P1687">
        <v>1</v>
      </c>
    </row>
    <row r="1688" spans="1:16" x14ac:dyDescent="0.25">
      <c r="A1688">
        <v>2019</v>
      </c>
      <c r="B1688">
        <v>5</v>
      </c>
      <c r="C1688" s="1" t="s">
        <v>14</v>
      </c>
      <c r="D1688">
        <v>519099</v>
      </c>
      <c r="E1688">
        <v>3010</v>
      </c>
      <c r="F1688">
        <v>10</v>
      </c>
      <c r="G1688" s="1" t="s">
        <v>15</v>
      </c>
      <c r="H1688">
        <v>65</v>
      </c>
      <c r="I1688" s="1" t="s">
        <v>16</v>
      </c>
      <c r="J1688" s="1" t="s">
        <v>17</v>
      </c>
      <c r="K1688" s="1" t="s">
        <v>29</v>
      </c>
      <c r="L1688">
        <v>1226886</v>
      </c>
      <c r="M1688" s="1" t="s">
        <v>1115</v>
      </c>
      <c r="N1688">
        <v>20</v>
      </c>
      <c r="O1688">
        <v>1246.2</v>
      </c>
      <c r="P1688">
        <v>1</v>
      </c>
    </row>
    <row r="1689" spans="1:16" x14ac:dyDescent="0.25">
      <c r="A1689">
        <v>2019</v>
      </c>
      <c r="B1689">
        <v>5</v>
      </c>
      <c r="C1689" s="1" t="s">
        <v>14</v>
      </c>
      <c r="D1689">
        <v>519099</v>
      </c>
      <c r="E1689">
        <v>3010</v>
      </c>
      <c r="F1689">
        <v>10</v>
      </c>
      <c r="G1689" s="1" t="s">
        <v>15</v>
      </c>
      <c r="H1689">
        <v>65</v>
      </c>
      <c r="I1689" s="1" t="s">
        <v>16</v>
      </c>
      <c r="J1689" s="1" t="s">
        <v>17</v>
      </c>
      <c r="K1689" s="1" t="s">
        <v>29</v>
      </c>
      <c r="L1689">
        <v>1638009</v>
      </c>
      <c r="M1689" s="1" t="s">
        <v>1770</v>
      </c>
      <c r="N1689">
        <v>40</v>
      </c>
      <c r="O1689">
        <v>143.19999999999999</v>
      </c>
      <c r="P1689">
        <v>1</v>
      </c>
    </row>
    <row r="1690" spans="1:16" x14ac:dyDescent="0.25">
      <c r="A1690">
        <v>2019</v>
      </c>
      <c r="B1690">
        <v>5</v>
      </c>
      <c r="C1690" s="1" t="s">
        <v>14</v>
      </c>
      <c r="D1690">
        <v>519099</v>
      </c>
      <c r="E1690">
        <v>3010</v>
      </c>
      <c r="F1690">
        <v>10</v>
      </c>
      <c r="G1690" s="1" t="s">
        <v>15</v>
      </c>
      <c r="H1690">
        <v>65</v>
      </c>
      <c r="I1690" s="1" t="s">
        <v>16</v>
      </c>
      <c r="J1690" s="1" t="s">
        <v>17</v>
      </c>
      <c r="K1690" s="1" t="s">
        <v>29</v>
      </c>
      <c r="L1690">
        <v>1638190</v>
      </c>
      <c r="M1690" s="1" t="s">
        <v>1404</v>
      </c>
      <c r="N1690">
        <v>60</v>
      </c>
      <c r="O1690">
        <v>537.6</v>
      </c>
      <c r="P1690">
        <v>1</v>
      </c>
    </row>
    <row r="1691" spans="1:16" x14ac:dyDescent="0.25">
      <c r="A1691">
        <v>2019</v>
      </c>
      <c r="B1691">
        <v>5</v>
      </c>
      <c r="C1691" s="1" t="s">
        <v>14</v>
      </c>
      <c r="D1691">
        <v>519099</v>
      </c>
      <c r="E1691">
        <v>3010</v>
      </c>
      <c r="F1691">
        <v>10</v>
      </c>
      <c r="G1691" s="1" t="s">
        <v>15</v>
      </c>
      <c r="H1691">
        <v>65</v>
      </c>
      <c r="I1691" s="1" t="s">
        <v>16</v>
      </c>
      <c r="J1691" s="1" t="s">
        <v>17</v>
      </c>
      <c r="K1691" s="1" t="s">
        <v>1116</v>
      </c>
      <c r="L1691">
        <v>1528602</v>
      </c>
      <c r="M1691" s="1" t="s">
        <v>1484</v>
      </c>
      <c r="N1691">
        <v>100</v>
      </c>
      <c r="O1691">
        <v>900</v>
      </c>
      <c r="P1691">
        <v>1</v>
      </c>
    </row>
    <row r="1692" spans="1:16" x14ac:dyDescent="0.25">
      <c r="A1692">
        <v>2019</v>
      </c>
      <c r="B1692">
        <v>5</v>
      </c>
      <c r="C1692" s="1" t="s">
        <v>14</v>
      </c>
      <c r="D1692">
        <v>519099</v>
      </c>
      <c r="E1692">
        <v>3010</v>
      </c>
      <c r="F1692">
        <v>10</v>
      </c>
      <c r="G1692" s="1" t="s">
        <v>15</v>
      </c>
      <c r="H1692">
        <v>65</v>
      </c>
      <c r="I1692" s="1" t="s">
        <v>16</v>
      </c>
      <c r="J1692" s="1" t="s">
        <v>17</v>
      </c>
      <c r="K1692" s="1" t="s">
        <v>1116</v>
      </c>
      <c r="L1692">
        <v>1528610</v>
      </c>
      <c r="M1692" s="1" t="s">
        <v>1117</v>
      </c>
      <c r="N1692">
        <v>100</v>
      </c>
      <c r="O1692">
        <v>1310</v>
      </c>
      <c r="P1692">
        <v>1</v>
      </c>
    </row>
    <row r="1693" spans="1:16" x14ac:dyDescent="0.25">
      <c r="A1693">
        <v>2019</v>
      </c>
      <c r="B1693">
        <v>5</v>
      </c>
      <c r="C1693" s="1" t="s">
        <v>14</v>
      </c>
      <c r="D1693">
        <v>519099</v>
      </c>
      <c r="E1693">
        <v>3010</v>
      </c>
      <c r="F1693">
        <v>10</v>
      </c>
      <c r="G1693" s="1" t="s">
        <v>15</v>
      </c>
      <c r="H1693">
        <v>65</v>
      </c>
      <c r="I1693" s="1" t="s">
        <v>16</v>
      </c>
      <c r="J1693" s="1" t="s">
        <v>17</v>
      </c>
      <c r="K1693" s="1" t="s">
        <v>34</v>
      </c>
      <c r="L1693">
        <v>229253</v>
      </c>
      <c r="M1693" s="1" t="s">
        <v>35</v>
      </c>
      <c r="N1693">
        <v>100</v>
      </c>
      <c r="O1693">
        <v>74.83</v>
      </c>
      <c r="P1693">
        <v>1</v>
      </c>
    </row>
    <row r="1694" spans="1:16" x14ac:dyDescent="0.25">
      <c r="A1694">
        <v>2019</v>
      </c>
      <c r="B1694">
        <v>5</v>
      </c>
      <c r="C1694" s="1" t="s">
        <v>14</v>
      </c>
      <c r="D1694">
        <v>519099</v>
      </c>
      <c r="E1694">
        <v>3010</v>
      </c>
      <c r="F1694">
        <v>10</v>
      </c>
      <c r="G1694" s="1" t="s">
        <v>15</v>
      </c>
      <c r="H1694">
        <v>65</v>
      </c>
      <c r="I1694" s="1" t="s">
        <v>16</v>
      </c>
      <c r="J1694" s="1" t="s">
        <v>17</v>
      </c>
      <c r="K1694" s="1" t="s">
        <v>34</v>
      </c>
      <c r="L1694">
        <v>553875</v>
      </c>
      <c r="M1694" s="1" t="s">
        <v>1771</v>
      </c>
      <c r="N1694">
        <v>300</v>
      </c>
      <c r="O1694">
        <v>17994</v>
      </c>
      <c r="P1694">
        <v>2</v>
      </c>
    </row>
    <row r="1695" spans="1:16" x14ac:dyDescent="0.25">
      <c r="A1695">
        <v>2019</v>
      </c>
      <c r="B1695">
        <v>5</v>
      </c>
      <c r="C1695" s="1" t="s">
        <v>14</v>
      </c>
      <c r="D1695">
        <v>519099</v>
      </c>
      <c r="E1695">
        <v>3010</v>
      </c>
      <c r="F1695">
        <v>10</v>
      </c>
      <c r="G1695" s="1" t="s">
        <v>15</v>
      </c>
      <c r="H1695">
        <v>65</v>
      </c>
      <c r="I1695" s="1" t="s">
        <v>16</v>
      </c>
      <c r="J1695" s="1" t="s">
        <v>17</v>
      </c>
      <c r="K1695" s="1" t="s">
        <v>34</v>
      </c>
      <c r="L1695">
        <v>803901</v>
      </c>
      <c r="M1695" s="1" t="s">
        <v>2190</v>
      </c>
      <c r="N1695">
        <v>60</v>
      </c>
      <c r="O1695">
        <v>216</v>
      </c>
      <c r="P1695">
        <v>1</v>
      </c>
    </row>
    <row r="1696" spans="1:16" x14ac:dyDescent="0.25">
      <c r="A1696">
        <v>2019</v>
      </c>
      <c r="B1696">
        <v>5</v>
      </c>
      <c r="C1696" s="1" t="s">
        <v>14</v>
      </c>
      <c r="D1696">
        <v>519099</v>
      </c>
      <c r="E1696">
        <v>3010</v>
      </c>
      <c r="F1696">
        <v>10</v>
      </c>
      <c r="G1696" s="1" t="s">
        <v>15</v>
      </c>
      <c r="H1696">
        <v>65</v>
      </c>
      <c r="I1696" s="1" t="s">
        <v>16</v>
      </c>
      <c r="J1696" s="1" t="s">
        <v>17</v>
      </c>
      <c r="K1696" s="1" t="s">
        <v>34</v>
      </c>
      <c r="L1696">
        <v>1640232</v>
      </c>
      <c r="M1696" s="1" t="s">
        <v>1488</v>
      </c>
      <c r="N1696">
        <v>50</v>
      </c>
      <c r="O1696">
        <v>1754</v>
      </c>
      <c r="P1696">
        <v>1</v>
      </c>
    </row>
    <row r="1697" spans="1:16" x14ac:dyDescent="0.25">
      <c r="A1697">
        <v>2019</v>
      </c>
      <c r="B1697">
        <v>5</v>
      </c>
      <c r="C1697" s="1" t="s">
        <v>14</v>
      </c>
      <c r="D1697">
        <v>519099</v>
      </c>
      <c r="E1697">
        <v>3010</v>
      </c>
      <c r="F1697">
        <v>10</v>
      </c>
      <c r="G1697" s="1" t="s">
        <v>15</v>
      </c>
      <c r="H1697">
        <v>65</v>
      </c>
      <c r="I1697" s="1" t="s">
        <v>16</v>
      </c>
      <c r="J1697" s="1" t="s">
        <v>17</v>
      </c>
      <c r="K1697" s="1" t="s">
        <v>38</v>
      </c>
      <c r="L1697">
        <v>803936</v>
      </c>
      <c r="M1697" s="1" t="s">
        <v>861</v>
      </c>
      <c r="N1697">
        <v>50</v>
      </c>
      <c r="O1697">
        <v>525</v>
      </c>
      <c r="P1697">
        <v>1</v>
      </c>
    </row>
    <row r="1698" spans="1:16" x14ac:dyDescent="0.25">
      <c r="A1698">
        <v>2019</v>
      </c>
      <c r="B1698">
        <v>5</v>
      </c>
      <c r="C1698" s="1" t="s">
        <v>14</v>
      </c>
      <c r="D1698">
        <v>519099</v>
      </c>
      <c r="E1698">
        <v>3010</v>
      </c>
      <c r="F1698">
        <v>10</v>
      </c>
      <c r="G1698" s="1" t="s">
        <v>15</v>
      </c>
      <c r="H1698">
        <v>65</v>
      </c>
      <c r="I1698" s="1" t="s">
        <v>16</v>
      </c>
      <c r="J1698" s="1" t="s">
        <v>17</v>
      </c>
      <c r="K1698" s="1" t="s">
        <v>862</v>
      </c>
      <c r="L1698">
        <v>70971</v>
      </c>
      <c r="M1698" s="1" t="s">
        <v>1862</v>
      </c>
      <c r="N1698">
        <v>72</v>
      </c>
      <c r="O1698">
        <v>709.2</v>
      </c>
      <c r="P1698">
        <v>1</v>
      </c>
    </row>
    <row r="1699" spans="1:16" x14ac:dyDescent="0.25">
      <c r="A1699">
        <v>2019</v>
      </c>
      <c r="B1699">
        <v>5</v>
      </c>
      <c r="C1699" s="1" t="s">
        <v>14</v>
      </c>
      <c r="D1699">
        <v>519099</v>
      </c>
      <c r="E1699">
        <v>3010</v>
      </c>
      <c r="F1699">
        <v>10</v>
      </c>
      <c r="G1699" s="1" t="s">
        <v>15</v>
      </c>
      <c r="H1699">
        <v>65</v>
      </c>
      <c r="I1699" s="1" t="s">
        <v>16</v>
      </c>
      <c r="J1699" s="1" t="s">
        <v>17</v>
      </c>
      <c r="K1699" s="1" t="s">
        <v>862</v>
      </c>
      <c r="L1699">
        <v>240265</v>
      </c>
      <c r="M1699" s="1" t="s">
        <v>863</v>
      </c>
      <c r="N1699">
        <v>240</v>
      </c>
      <c r="O1699">
        <v>1077.5999999999999</v>
      </c>
      <c r="P1699">
        <v>1</v>
      </c>
    </row>
    <row r="1700" spans="1:16" x14ac:dyDescent="0.25">
      <c r="A1700">
        <v>2019</v>
      </c>
      <c r="B1700">
        <v>5</v>
      </c>
      <c r="C1700" s="1" t="s">
        <v>14</v>
      </c>
      <c r="D1700">
        <v>519099</v>
      </c>
      <c r="E1700">
        <v>3010</v>
      </c>
      <c r="F1700">
        <v>10</v>
      </c>
      <c r="G1700" s="1" t="s">
        <v>15</v>
      </c>
      <c r="H1700">
        <v>65</v>
      </c>
      <c r="I1700" s="1" t="s">
        <v>16</v>
      </c>
      <c r="J1700" s="1" t="s">
        <v>17</v>
      </c>
      <c r="K1700" s="1" t="s">
        <v>49</v>
      </c>
      <c r="L1700">
        <v>810576</v>
      </c>
      <c r="M1700" s="1" t="s">
        <v>50</v>
      </c>
      <c r="N1700">
        <v>5100</v>
      </c>
      <c r="O1700">
        <v>3366</v>
      </c>
      <c r="P1700">
        <v>2</v>
      </c>
    </row>
    <row r="1701" spans="1:16" x14ac:dyDescent="0.25">
      <c r="A1701">
        <v>2019</v>
      </c>
      <c r="B1701">
        <v>5</v>
      </c>
      <c r="C1701" s="1" t="s">
        <v>14</v>
      </c>
      <c r="D1701">
        <v>519099</v>
      </c>
      <c r="E1701">
        <v>3010</v>
      </c>
      <c r="F1701">
        <v>10</v>
      </c>
      <c r="G1701" s="1" t="s">
        <v>15</v>
      </c>
      <c r="H1701">
        <v>65</v>
      </c>
      <c r="I1701" s="1" t="s">
        <v>16</v>
      </c>
      <c r="J1701" s="1" t="s">
        <v>17</v>
      </c>
      <c r="K1701" s="1" t="s">
        <v>1489</v>
      </c>
      <c r="L1701">
        <v>312487</v>
      </c>
      <c r="M1701" s="1" t="s">
        <v>1490</v>
      </c>
      <c r="N1701">
        <v>600</v>
      </c>
      <c r="O1701">
        <v>3288</v>
      </c>
      <c r="P1701">
        <v>1</v>
      </c>
    </row>
    <row r="1702" spans="1:16" x14ac:dyDescent="0.25">
      <c r="A1702">
        <v>2019</v>
      </c>
      <c r="B1702">
        <v>5</v>
      </c>
      <c r="C1702" s="1" t="s">
        <v>14</v>
      </c>
      <c r="D1702">
        <v>519099</v>
      </c>
      <c r="E1702">
        <v>3010</v>
      </c>
      <c r="F1702">
        <v>10</v>
      </c>
      <c r="G1702" s="1" t="s">
        <v>15</v>
      </c>
      <c r="H1702">
        <v>65</v>
      </c>
      <c r="I1702" s="1" t="s">
        <v>16</v>
      </c>
      <c r="J1702" s="1" t="s">
        <v>17</v>
      </c>
      <c r="K1702" s="1" t="s">
        <v>865</v>
      </c>
      <c r="L1702">
        <v>199150</v>
      </c>
      <c r="M1702" s="1" t="s">
        <v>1491</v>
      </c>
      <c r="N1702">
        <v>20</v>
      </c>
      <c r="O1702">
        <v>147</v>
      </c>
      <c r="P1702">
        <v>1</v>
      </c>
    </row>
    <row r="1703" spans="1:16" x14ac:dyDescent="0.25">
      <c r="A1703">
        <v>2019</v>
      </c>
      <c r="B1703">
        <v>5</v>
      </c>
      <c r="C1703" s="1" t="s">
        <v>14</v>
      </c>
      <c r="D1703">
        <v>519099</v>
      </c>
      <c r="E1703">
        <v>3010</v>
      </c>
      <c r="F1703">
        <v>10</v>
      </c>
      <c r="G1703" s="1" t="s">
        <v>15</v>
      </c>
      <c r="H1703">
        <v>65</v>
      </c>
      <c r="I1703" s="1" t="s">
        <v>16</v>
      </c>
      <c r="J1703" s="1" t="s">
        <v>17</v>
      </c>
      <c r="K1703" s="1" t="s">
        <v>53</v>
      </c>
      <c r="L1703">
        <v>310280</v>
      </c>
      <c r="M1703" s="1" t="s">
        <v>54</v>
      </c>
      <c r="N1703">
        <v>100</v>
      </c>
      <c r="O1703">
        <v>1563</v>
      </c>
      <c r="P1703">
        <v>1</v>
      </c>
    </row>
    <row r="1704" spans="1:16" x14ac:dyDescent="0.25">
      <c r="A1704">
        <v>2019</v>
      </c>
      <c r="B1704">
        <v>5</v>
      </c>
      <c r="C1704" s="1" t="s">
        <v>14</v>
      </c>
      <c r="D1704">
        <v>519099</v>
      </c>
      <c r="E1704">
        <v>3010</v>
      </c>
      <c r="F1704">
        <v>10</v>
      </c>
      <c r="G1704" s="1" t="s">
        <v>15</v>
      </c>
      <c r="H1704">
        <v>65</v>
      </c>
      <c r="I1704" s="1" t="s">
        <v>16</v>
      </c>
      <c r="J1704" s="1" t="s">
        <v>17</v>
      </c>
      <c r="K1704" s="1" t="s">
        <v>53</v>
      </c>
      <c r="L1704">
        <v>1229419</v>
      </c>
      <c r="M1704" s="1" t="s">
        <v>1124</v>
      </c>
      <c r="N1704">
        <v>444</v>
      </c>
      <c r="O1704">
        <v>1114.44</v>
      </c>
      <c r="P1704">
        <v>2</v>
      </c>
    </row>
    <row r="1705" spans="1:16" x14ac:dyDescent="0.25">
      <c r="A1705">
        <v>2019</v>
      </c>
      <c r="B1705">
        <v>5</v>
      </c>
      <c r="C1705" s="1" t="s">
        <v>14</v>
      </c>
      <c r="D1705">
        <v>519099</v>
      </c>
      <c r="E1705">
        <v>3010</v>
      </c>
      <c r="F1705">
        <v>10</v>
      </c>
      <c r="G1705" s="1" t="s">
        <v>15</v>
      </c>
      <c r="H1705">
        <v>65</v>
      </c>
      <c r="I1705" s="1" t="s">
        <v>16</v>
      </c>
      <c r="J1705" s="1" t="s">
        <v>55</v>
      </c>
      <c r="K1705" s="1" t="s">
        <v>56</v>
      </c>
      <c r="L1705">
        <v>151254</v>
      </c>
      <c r="M1705" s="1" t="s">
        <v>57</v>
      </c>
      <c r="N1705">
        <v>2</v>
      </c>
      <c r="O1705">
        <v>122.63</v>
      </c>
      <c r="P1705">
        <v>2</v>
      </c>
    </row>
    <row r="1706" spans="1:16" x14ac:dyDescent="0.25">
      <c r="A1706">
        <v>2019</v>
      </c>
      <c r="B1706">
        <v>5</v>
      </c>
      <c r="C1706" s="1" t="s">
        <v>14</v>
      </c>
      <c r="D1706">
        <v>519099</v>
      </c>
      <c r="E1706">
        <v>3010</v>
      </c>
      <c r="F1706">
        <v>10</v>
      </c>
      <c r="G1706" s="1" t="s">
        <v>15</v>
      </c>
      <c r="H1706">
        <v>65</v>
      </c>
      <c r="I1706" s="1" t="s">
        <v>16</v>
      </c>
      <c r="J1706" s="1" t="s">
        <v>55</v>
      </c>
      <c r="K1706" s="1" t="s">
        <v>2191</v>
      </c>
      <c r="L1706">
        <v>152536</v>
      </c>
      <c r="M1706" s="1" t="s">
        <v>2192</v>
      </c>
      <c r="N1706">
        <v>37</v>
      </c>
      <c r="O1706">
        <v>4255</v>
      </c>
      <c r="P1706">
        <v>1</v>
      </c>
    </row>
    <row r="1707" spans="1:16" x14ac:dyDescent="0.25">
      <c r="A1707">
        <v>2019</v>
      </c>
      <c r="B1707">
        <v>5</v>
      </c>
      <c r="C1707" s="1" t="s">
        <v>14</v>
      </c>
      <c r="D1707">
        <v>519099</v>
      </c>
      <c r="E1707">
        <v>3010</v>
      </c>
      <c r="F1707">
        <v>10</v>
      </c>
      <c r="G1707" s="1" t="s">
        <v>15</v>
      </c>
      <c r="H1707">
        <v>65</v>
      </c>
      <c r="I1707" s="1" t="s">
        <v>16</v>
      </c>
      <c r="J1707" s="1" t="s">
        <v>55</v>
      </c>
      <c r="K1707" s="1" t="s">
        <v>1865</v>
      </c>
      <c r="L1707">
        <v>88200</v>
      </c>
      <c r="M1707" s="1" t="s">
        <v>2193</v>
      </c>
      <c r="N1707">
        <v>20</v>
      </c>
      <c r="O1707">
        <v>227.8</v>
      </c>
      <c r="P1707">
        <v>1</v>
      </c>
    </row>
    <row r="1708" spans="1:16" x14ac:dyDescent="0.25">
      <c r="A1708">
        <v>2019</v>
      </c>
      <c r="B1708">
        <v>5</v>
      </c>
      <c r="C1708" s="1" t="s">
        <v>14</v>
      </c>
      <c r="D1708">
        <v>519099</v>
      </c>
      <c r="E1708">
        <v>3010</v>
      </c>
      <c r="F1708">
        <v>10</v>
      </c>
      <c r="G1708" s="1" t="s">
        <v>15</v>
      </c>
      <c r="H1708">
        <v>65</v>
      </c>
      <c r="I1708" s="1" t="s">
        <v>16</v>
      </c>
      <c r="J1708" s="1" t="s">
        <v>55</v>
      </c>
      <c r="K1708" s="1" t="s">
        <v>1494</v>
      </c>
      <c r="L1708">
        <v>230367</v>
      </c>
      <c r="M1708" s="1" t="s">
        <v>2194</v>
      </c>
      <c r="N1708">
        <v>15</v>
      </c>
      <c r="O1708">
        <v>651</v>
      </c>
      <c r="P1708">
        <v>2</v>
      </c>
    </row>
    <row r="1709" spans="1:16" x14ac:dyDescent="0.25">
      <c r="A1709">
        <v>2019</v>
      </c>
      <c r="B1709">
        <v>5</v>
      </c>
      <c r="C1709" s="1" t="s">
        <v>14</v>
      </c>
      <c r="D1709">
        <v>519099</v>
      </c>
      <c r="E1709">
        <v>3010</v>
      </c>
      <c r="F1709">
        <v>10</v>
      </c>
      <c r="G1709" s="1" t="s">
        <v>15</v>
      </c>
      <c r="H1709">
        <v>65</v>
      </c>
      <c r="I1709" s="1" t="s">
        <v>16</v>
      </c>
      <c r="J1709" s="1" t="s">
        <v>55</v>
      </c>
      <c r="K1709" s="1" t="s">
        <v>1494</v>
      </c>
      <c r="L1709">
        <v>504653</v>
      </c>
      <c r="M1709" s="1" t="s">
        <v>2154</v>
      </c>
      <c r="N1709">
        <v>10</v>
      </c>
      <c r="O1709">
        <v>803.6</v>
      </c>
      <c r="P1709">
        <v>1</v>
      </c>
    </row>
    <row r="1710" spans="1:16" x14ac:dyDescent="0.25">
      <c r="A1710">
        <v>2019</v>
      </c>
      <c r="B1710">
        <v>5</v>
      </c>
      <c r="C1710" s="1" t="s">
        <v>14</v>
      </c>
      <c r="D1710">
        <v>519099</v>
      </c>
      <c r="E1710">
        <v>3010</v>
      </c>
      <c r="F1710">
        <v>10</v>
      </c>
      <c r="G1710" s="1" t="s">
        <v>15</v>
      </c>
      <c r="H1710">
        <v>65</v>
      </c>
      <c r="I1710" s="1" t="s">
        <v>16</v>
      </c>
      <c r="J1710" s="1" t="s">
        <v>61</v>
      </c>
      <c r="K1710" s="1" t="s">
        <v>62</v>
      </c>
      <c r="L1710">
        <v>1233882</v>
      </c>
      <c r="M1710" s="1" t="s">
        <v>869</v>
      </c>
      <c r="N1710">
        <v>3400</v>
      </c>
      <c r="O1710">
        <v>750.79</v>
      </c>
      <c r="P1710">
        <v>7</v>
      </c>
    </row>
    <row r="1711" spans="1:16" x14ac:dyDescent="0.25">
      <c r="A1711">
        <v>2019</v>
      </c>
      <c r="B1711">
        <v>5</v>
      </c>
      <c r="C1711" s="1" t="s">
        <v>14</v>
      </c>
      <c r="D1711">
        <v>519099</v>
      </c>
      <c r="E1711">
        <v>3010</v>
      </c>
      <c r="F1711">
        <v>10</v>
      </c>
      <c r="G1711" s="1" t="s">
        <v>15</v>
      </c>
      <c r="H1711">
        <v>65</v>
      </c>
      <c r="I1711" s="1" t="s">
        <v>16</v>
      </c>
      <c r="J1711" s="1" t="s">
        <v>61</v>
      </c>
      <c r="K1711" s="1" t="s">
        <v>62</v>
      </c>
      <c r="L1711">
        <v>1233904</v>
      </c>
      <c r="M1711" s="1" t="s">
        <v>63</v>
      </c>
      <c r="N1711">
        <v>4000</v>
      </c>
      <c r="O1711">
        <v>876</v>
      </c>
      <c r="P1711">
        <v>1</v>
      </c>
    </row>
    <row r="1712" spans="1:16" x14ac:dyDescent="0.25">
      <c r="A1712">
        <v>2019</v>
      </c>
      <c r="B1712">
        <v>5</v>
      </c>
      <c r="C1712" s="1" t="s">
        <v>14</v>
      </c>
      <c r="D1712">
        <v>519099</v>
      </c>
      <c r="E1712">
        <v>3010</v>
      </c>
      <c r="F1712">
        <v>10</v>
      </c>
      <c r="G1712" s="1" t="s">
        <v>15</v>
      </c>
      <c r="H1712">
        <v>65</v>
      </c>
      <c r="I1712" s="1" t="s">
        <v>16</v>
      </c>
      <c r="J1712" s="1" t="s">
        <v>61</v>
      </c>
      <c r="K1712" s="1" t="s">
        <v>62</v>
      </c>
      <c r="L1712">
        <v>1233920</v>
      </c>
      <c r="M1712" s="1" t="s">
        <v>64</v>
      </c>
      <c r="N1712">
        <v>20000</v>
      </c>
      <c r="O1712">
        <v>4560</v>
      </c>
      <c r="P1712">
        <v>1</v>
      </c>
    </row>
    <row r="1713" spans="1:16" x14ac:dyDescent="0.25">
      <c r="A1713">
        <v>2019</v>
      </c>
      <c r="B1713">
        <v>5</v>
      </c>
      <c r="C1713" s="1" t="s">
        <v>14</v>
      </c>
      <c r="D1713">
        <v>519099</v>
      </c>
      <c r="E1713">
        <v>3010</v>
      </c>
      <c r="F1713">
        <v>10</v>
      </c>
      <c r="G1713" s="1" t="s">
        <v>15</v>
      </c>
      <c r="H1713">
        <v>65</v>
      </c>
      <c r="I1713" s="1" t="s">
        <v>16</v>
      </c>
      <c r="J1713" s="1" t="s">
        <v>61</v>
      </c>
      <c r="K1713" s="1" t="s">
        <v>870</v>
      </c>
      <c r="L1713">
        <v>1229184</v>
      </c>
      <c r="M1713" s="1" t="s">
        <v>871</v>
      </c>
      <c r="N1713">
        <v>200</v>
      </c>
      <c r="O1713">
        <v>9478</v>
      </c>
      <c r="P1713">
        <v>1</v>
      </c>
    </row>
    <row r="1714" spans="1:16" x14ac:dyDescent="0.25">
      <c r="A1714">
        <v>2019</v>
      </c>
      <c r="B1714">
        <v>5</v>
      </c>
      <c r="C1714" s="1" t="s">
        <v>14</v>
      </c>
      <c r="D1714">
        <v>519099</v>
      </c>
      <c r="E1714">
        <v>3010</v>
      </c>
      <c r="F1714">
        <v>10</v>
      </c>
      <c r="G1714" s="1" t="s">
        <v>15</v>
      </c>
      <c r="H1714">
        <v>65</v>
      </c>
      <c r="I1714" s="1" t="s">
        <v>16</v>
      </c>
      <c r="J1714" s="1" t="s">
        <v>61</v>
      </c>
      <c r="K1714" s="1" t="s">
        <v>875</v>
      </c>
      <c r="L1714">
        <v>150622</v>
      </c>
      <c r="M1714" s="1" t="s">
        <v>2195</v>
      </c>
      <c r="N1714">
        <v>50</v>
      </c>
      <c r="O1714">
        <v>508</v>
      </c>
      <c r="P1714">
        <v>1</v>
      </c>
    </row>
    <row r="1715" spans="1:16" x14ac:dyDescent="0.25">
      <c r="A1715">
        <v>2019</v>
      </c>
      <c r="B1715">
        <v>5</v>
      </c>
      <c r="C1715" s="1" t="s">
        <v>14</v>
      </c>
      <c r="D1715">
        <v>519099</v>
      </c>
      <c r="E1715">
        <v>3010</v>
      </c>
      <c r="F1715">
        <v>10</v>
      </c>
      <c r="G1715" s="1" t="s">
        <v>15</v>
      </c>
      <c r="H1715">
        <v>65</v>
      </c>
      <c r="I1715" s="1" t="s">
        <v>16</v>
      </c>
      <c r="J1715" s="1" t="s">
        <v>61</v>
      </c>
      <c r="K1715" s="1" t="s">
        <v>1868</v>
      </c>
      <c r="L1715">
        <v>924962</v>
      </c>
      <c r="M1715" s="1" t="s">
        <v>1869</v>
      </c>
      <c r="N1715">
        <v>10</v>
      </c>
      <c r="O1715">
        <v>780</v>
      </c>
      <c r="P1715">
        <v>1</v>
      </c>
    </row>
    <row r="1716" spans="1:16" x14ac:dyDescent="0.25">
      <c r="A1716">
        <v>2019</v>
      </c>
      <c r="B1716">
        <v>5</v>
      </c>
      <c r="C1716" s="1" t="s">
        <v>14</v>
      </c>
      <c r="D1716">
        <v>519099</v>
      </c>
      <c r="E1716">
        <v>3010</v>
      </c>
      <c r="F1716">
        <v>10</v>
      </c>
      <c r="G1716" s="1" t="s">
        <v>15</v>
      </c>
      <c r="H1716">
        <v>65</v>
      </c>
      <c r="I1716" s="1" t="s">
        <v>16</v>
      </c>
      <c r="J1716" s="1" t="s">
        <v>61</v>
      </c>
      <c r="K1716" s="1" t="s">
        <v>72</v>
      </c>
      <c r="L1716">
        <v>151084</v>
      </c>
      <c r="M1716" s="1" t="s">
        <v>2196</v>
      </c>
      <c r="N1716">
        <v>2</v>
      </c>
      <c r="O1716">
        <v>124</v>
      </c>
      <c r="P1716">
        <v>1</v>
      </c>
    </row>
    <row r="1717" spans="1:16" x14ac:dyDescent="0.25">
      <c r="A1717">
        <v>2019</v>
      </c>
      <c r="B1717">
        <v>5</v>
      </c>
      <c r="C1717" s="1" t="s">
        <v>14</v>
      </c>
      <c r="D1717">
        <v>519099</v>
      </c>
      <c r="E1717">
        <v>3010</v>
      </c>
      <c r="F1717">
        <v>10</v>
      </c>
      <c r="G1717" s="1" t="s">
        <v>15</v>
      </c>
      <c r="H1717">
        <v>65</v>
      </c>
      <c r="I1717" s="1" t="s">
        <v>16</v>
      </c>
      <c r="J1717" s="1" t="s">
        <v>61</v>
      </c>
      <c r="K1717" s="1" t="s">
        <v>74</v>
      </c>
      <c r="L1717">
        <v>151416</v>
      </c>
      <c r="M1717" s="1" t="s">
        <v>76</v>
      </c>
      <c r="N1717">
        <v>12</v>
      </c>
      <c r="O1717">
        <v>44.24</v>
      </c>
      <c r="P1717">
        <v>4</v>
      </c>
    </row>
    <row r="1718" spans="1:16" x14ac:dyDescent="0.25">
      <c r="A1718">
        <v>2019</v>
      </c>
      <c r="B1718">
        <v>5</v>
      </c>
      <c r="C1718" s="1" t="s">
        <v>14</v>
      </c>
      <c r="D1718">
        <v>519099</v>
      </c>
      <c r="E1718">
        <v>3010</v>
      </c>
      <c r="F1718">
        <v>10</v>
      </c>
      <c r="G1718" s="1" t="s">
        <v>15</v>
      </c>
      <c r="H1718">
        <v>65</v>
      </c>
      <c r="I1718" s="1" t="s">
        <v>16</v>
      </c>
      <c r="J1718" s="1" t="s">
        <v>61</v>
      </c>
      <c r="K1718" s="1" t="s">
        <v>884</v>
      </c>
      <c r="L1718">
        <v>1346628</v>
      </c>
      <c r="M1718" s="1" t="s">
        <v>1130</v>
      </c>
      <c r="N1718">
        <v>10</v>
      </c>
      <c r="O1718">
        <v>190</v>
      </c>
      <c r="P1718">
        <v>1</v>
      </c>
    </row>
    <row r="1719" spans="1:16" x14ac:dyDescent="0.25">
      <c r="A1719">
        <v>2019</v>
      </c>
      <c r="B1719">
        <v>5</v>
      </c>
      <c r="C1719" s="1" t="s">
        <v>14</v>
      </c>
      <c r="D1719">
        <v>519099</v>
      </c>
      <c r="E1719">
        <v>3010</v>
      </c>
      <c r="F1719">
        <v>10</v>
      </c>
      <c r="G1719" s="1" t="s">
        <v>15</v>
      </c>
      <c r="H1719">
        <v>65</v>
      </c>
      <c r="I1719" s="1" t="s">
        <v>16</v>
      </c>
      <c r="J1719" s="1" t="s">
        <v>61</v>
      </c>
      <c r="K1719" s="1" t="s">
        <v>884</v>
      </c>
      <c r="L1719">
        <v>1346636</v>
      </c>
      <c r="M1719" s="1" t="s">
        <v>2155</v>
      </c>
      <c r="N1719">
        <v>10</v>
      </c>
      <c r="O1719">
        <v>190</v>
      </c>
      <c r="P1719">
        <v>1</v>
      </c>
    </row>
    <row r="1720" spans="1:16" x14ac:dyDescent="0.25">
      <c r="A1720">
        <v>2019</v>
      </c>
      <c r="B1720">
        <v>5</v>
      </c>
      <c r="C1720" s="1" t="s">
        <v>14</v>
      </c>
      <c r="D1720">
        <v>519099</v>
      </c>
      <c r="E1720">
        <v>3010</v>
      </c>
      <c r="F1720">
        <v>10</v>
      </c>
      <c r="G1720" s="1" t="s">
        <v>15</v>
      </c>
      <c r="H1720">
        <v>65</v>
      </c>
      <c r="I1720" s="1" t="s">
        <v>16</v>
      </c>
      <c r="J1720" s="1" t="s">
        <v>61</v>
      </c>
      <c r="K1720" s="1" t="s">
        <v>79</v>
      </c>
      <c r="L1720">
        <v>421375</v>
      </c>
      <c r="M1720" s="1" t="s">
        <v>2197</v>
      </c>
      <c r="N1720">
        <v>16</v>
      </c>
      <c r="O1720">
        <v>672</v>
      </c>
      <c r="P1720">
        <v>1</v>
      </c>
    </row>
    <row r="1721" spans="1:16" x14ac:dyDescent="0.25">
      <c r="A1721">
        <v>2019</v>
      </c>
      <c r="B1721">
        <v>5</v>
      </c>
      <c r="C1721" s="1" t="s">
        <v>14</v>
      </c>
      <c r="D1721">
        <v>519099</v>
      </c>
      <c r="E1721">
        <v>3010</v>
      </c>
      <c r="F1721">
        <v>10</v>
      </c>
      <c r="G1721" s="1" t="s">
        <v>15</v>
      </c>
      <c r="H1721">
        <v>65</v>
      </c>
      <c r="I1721" s="1" t="s">
        <v>16</v>
      </c>
      <c r="J1721" s="1" t="s">
        <v>61</v>
      </c>
      <c r="K1721" s="1" t="s">
        <v>79</v>
      </c>
      <c r="L1721">
        <v>1235630</v>
      </c>
      <c r="M1721" s="1" t="s">
        <v>1872</v>
      </c>
      <c r="N1721">
        <v>2</v>
      </c>
      <c r="O1721">
        <v>1360</v>
      </c>
      <c r="P1721">
        <v>1</v>
      </c>
    </row>
    <row r="1722" spans="1:16" x14ac:dyDescent="0.25">
      <c r="A1722">
        <v>2019</v>
      </c>
      <c r="B1722">
        <v>5</v>
      </c>
      <c r="C1722" s="1" t="s">
        <v>14</v>
      </c>
      <c r="D1722">
        <v>519099</v>
      </c>
      <c r="E1722">
        <v>3010</v>
      </c>
      <c r="F1722">
        <v>10</v>
      </c>
      <c r="G1722" s="1" t="s">
        <v>15</v>
      </c>
      <c r="H1722">
        <v>65</v>
      </c>
      <c r="I1722" s="1" t="s">
        <v>16</v>
      </c>
      <c r="J1722" s="1" t="s">
        <v>61</v>
      </c>
      <c r="K1722" s="1" t="s">
        <v>85</v>
      </c>
      <c r="L1722">
        <v>1271423</v>
      </c>
      <c r="M1722" s="1" t="s">
        <v>2198</v>
      </c>
      <c r="N1722">
        <v>4</v>
      </c>
      <c r="O1722">
        <v>123.46</v>
      </c>
      <c r="P1722">
        <v>2</v>
      </c>
    </row>
    <row r="1723" spans="1:16" x14ac:dyDescent="0.25">
      <c r="A1723">
        <v>2019</v>
      </c>
      <c r="B1723">
        <v>5</v>
      </c>
      <c r="C1723" s="1" t="s">
        <v>14</v>
      </c>
      <c r="D1723">
        <v>519099</v>
      </c>
      <c r="E1723">
        <v>3010</v>
      </c>
      <c r="F1723">
        <v>10</v>
      </c>
      <c r="G1723" s="1" t="s">
        <v>15</v>
      </c>
      <c r="H1723">
        <v>65</v>
      </c>
      <c r="I1723" s="1" t="s">
        <v>16</v>
      </c>
      <c r="J1723" s="1" t="s">
        <v>61</v>
      </c>
      <c r="K1723" s="1" t="s">
        <v>85</v>
      </c>
      <c r="L1723">
        <v>1271431</v>
      </c>
      <c r="M1723" s="1" t="s">
        <v>1779</v>
      </c>
      <c r="N1723">
        <v>1</v>
      </c>
      <c r="O1723">
        <v>51.5</v>
      </c>
      <c r="P1723">
        <v>1</v>
      </c>
    </row>
    <row r="1724" spans="1:16" x14ac:dyDescent="0.25">
      <c r="A1724">
        <v>2019</v>
      </c>
      <c r="B1724">
        <v>5</v>
      </c>
      <c r="C1724" s="1" t="s">
        <v>14</v>
      </c>
      <c r="D1724">
        <v>519099</v>
      </c>
      <c r="E1724">
        <v>3010</v>
      </c>
      <c r="F1724">
        <v>10</v>
      </c>
      <c r="G1724" s="1" t="s">
        <v>15</v>
      </c>
      <c r="H1724">
        <v>65</v>
      </c>
      <c r="I1724" s="1" t="s">
        <v>16</v>
      </c>
      <c r="J1724" s="1" t="s">
        <v>61</v>
      </c>
      <c r="K1724" s="1" t="s">
        <v>88</v>
      </c>
      <c r="L1724">
        <v>199524</v>
      </c>
      <c r="M1724" s="1" t="s">
        <v>2199</v>
      </c>
      <c r="N1724">
        <v>10</v>
      </c>
      <c r="O1724">
        <v>4149.2</v>
      </c>
      <c r="P1724">
        <v>1</v>
      </c>
    </row>
    <row r="1725" spans="1:16" x14ac:dyDescent="0.25">
      <c r="A1725">
        <v>2019</v>
      </c>
      <c r="B1725">
        <v>5</v>
      </c>
      <c r="C1725" s="1" t="s">
        <v>14</v>
      </c>
      <c r="D1725">
        <v>519099</v>
      </c>
      <c r="E1725">
        <v>3010</v>
      </c>
      <c r="F1725">
        <v>10</v>
      </c>
      <c r="G1725" s="1" t="s">
        <v>15</v>
      </c>
      <c r="H1725">
        <v>65</v>
      </c>
      <c r="I1725" s="1" t="s">
        <v>16</v>
      </c>
      <c r="J1725" s="1" t="s">
        <v>61</v>
      </c>
      <c r="K1725" s="1" t="s">
        <v>88</v>
      </c>
      <c r="L1725">
        <v>212580</v>
      </c>
      <c r="M1725" s="1" t="s">
        <v>1135</v>
      </c>
      <c r="N1725">
        <v>50</v>
      </c>
      <c r="O1725">
        <v>37.5</v>
      </c>
      <c r="P1725">
        <v>1</v>
      </c>
    </row>
    <row r="1726" spans="1:16" x14ac:dyDescent="0.25">
      <c r="A1726">
        <v>2019</v>
      </c>
      <c r="B1726">
        <v>5</v>
      </c>
      <c r="C1726" s="1" t="s">
        <v>14</v>
      </c>
      <c r="D1726">
        <v>519099</v>
      </c>
      <c r="E1726">
        <v>3010</v>
      </c>
      <c r="F1726">
        <v>10</v>
      </c>
      <c r="G1726" s="1" t="s">
        <v>15</v>
      </c>
      <c r="H1726">
        <v>65</v>
      </c>
      <c r="I1726" s="1" t="s">
        <v>16</v>
      </c>
      <c r="J1726" s="1" t="s">
        <v>61</v>
      </c>
      <c r="K1726" s="1" t="s">
        <v>88</v>
      </c>
      <c r="L1726">
        <v>228397</v>
      </c>
      <c r="M1726" s="1" t="s">
        <v>1136</v>
      </c>
      <c r="N1726">
        <v>1</v>
      </c>
      <c r="O1726">
        <v>273.61</v>
      </c>
      <c r="P1726">
        <v>1</v>
      </c>
    </row>
    <row r="1727" spans="1:16" x14ac:dyDescent="0.25">
      <c r="A1727">
        <v>2019</v>
      </c>
      <c r="B1727">
        <v>5</v>
      </c>
      <c r="C1727" s="1" t="s">
        <v>14</v>
      </c>
      <c r="D1727">
        <v>519099</v>
      </c>
      <c r="E1727">
        <v>3010</v>
      </c>
      <c r="F1727">
        <v>10</v>
      </c>
      <c r="G1727" s="1" t="s">
        <v>15</v>
      </c>
      <c r="H1727">
        <v>65</v>
      </c>
      <c r="I1727" s="1" t="s">
        <v>16</v>
      </c>
      <c r="J1727" s="1" t="s">
        <v>61</v>
      </c>
      <c r="K1727" s="1" t="s">
        <v>88</v>
      </c>
      <c r="L1727">
        <v>228478</v>
      </c>
      <c r="M1727" s="1" t="s">
        <v>2200</v>
      </c>
      <c r="N1727">
        <v>20</v>
      </c>
      <c r="O1727">
        <v>1498</v>
      </c>
      <c r="P1727">
        <v>1</v>
      </c>
    </row>
    <row r="1728" spans="1:16" x14ac:dyDescent="0.25">
      <c r="A1728">
        <v>2019</v>
      </c>
      <c r="B1728">
        <v>5</v>
      </c>
      <c r="C1728" s="1" t="s">
        <v>14</v>
      </c>
      <c r="D1728">
        <v>519099</v>
      </c>
      <c r="E1728">
        <v>3010</v>
      </c>
      <c r="F1728">
        <v>10</v>
      </c>
      <c r="G1728" s="1" t="s">
        <v>15</v>
      </c>
      <c r="H1728">
        <v>65</v>
      </c>
      <c r="I1728" s="1" t="s">
        <v>16</v>
      </c>
      <c r="J1728" s="1" t="s">
        <v>61</v>
      </c>
      <c r="K1728" s="1" t="s">
        <v>88</v>
      </c>
      <c r="L1728">
        <v>803510</v>
      </c>
      <c r="M1728" s="1" t="s">
        <v>1780</v>
      </c>
      <c r="N1728">
        <v>0</v>
      </c>
      <c r="O1728">
        <v>0</v>
      </c>
      <c r="P1728">
        <v>1</v>
      </c>
    </row>
    <row r="1729" spans="1:16" x14ac:dyDescent="0.25">
      <c r="A1729">
        <v>2019</v>
      </c>
      <c r="B1729">
        <v>5</v>
      </c>
      <c r="C1729" s="1" t="s">
        <v>14</v>
      </c>
      <c r="D1729">
        <v>519099</v>
      </c>
      <c r="E1729">
        <v>3010</v>
      </c>
      <c r="F1729">
        <v>10</v>
      </c>
      <c r="G1729" s="1" t="s">
        <v>15</v>
      </c>
      <c r="H1729">
        <v>65</v>
      </c>
      <c r="I1729" s="1" t="s">
        <v>16</v>
      </c>
      <c r="J1729" s="1" t="s">
        <v>61</v>
      </c>
      <c r="K1729" s="1" t="s">
        <v>88</v>
      </c>
      <c r="L1729">
        <v>1354523</v>
      </c>
      <c r="M1729" s="1" t="s">
        <v>2201</v>
      </c>
      <c r="N1729">
        <v>20</v>
      </c>
      <c r="O1729">
        <v>4840</v>
      </c>
      <c r="P1729">
        <v>1</v>
      </c>
    </row>
    <row r="1730" spans="1:16" x14ac:dyDescent="0.25">
      <c r="A1730">
        <v>2019</v>
      </c>
      <c r="B1730">
        <v>5</v>
      </c>
      <c r="C1730" s="1" t="s">
        <v>14</v>
      </c>
      <c r="D1730">
        <v>519099</v>
      </c>
      <c r="E1730">
        <v>3010</v>
      </c>
      <c r="F1730">
        <v>10</v>
      </c>
      <c r="G1730" s="1" t="s">
        <v>15</v>
      </c>
      <c r="H1730">
        <v>65</v>
      </c>
      <c r="I1730" s="1" t="s">
        <v>16</v>
      </c>
      <c r="J1730" s="1" t="s">
        <v>61</v>
      </c>
      <c r="K1730" s="1" t="s">
        <v>88</v>
      </c>
      <c r="L1730">
        <v>1454595</v>
      </c>
      <c r="M1730" s="1" t="s">
        <v>1875</v>
      </c>
      <c r="N1730">
        <v>15</v>
      </c>
      <c r="O1730">
        <v>7199.95</v>
      </c>
      <c r="P1730">
        <v>3</v>
      </c>
    </row>
    <row r="1731" spans="1:16" x14ac:dyDescent="0.25">
      <c r="A1731">
        <v>2019</v>
      </c>
      <c r="B1731">
        <v>5</v>
      </c>
      <c r="C1731" s="1" t="s">
        <v>14</v>
      </c>
      <c r="D1731">
        <v>519099</v>
      </c>
      <c r="E1731">
        <v>3010</v>
      </c>
      <c r="F1731">
        <v>10</v>
      </c>
      <c r="G1731" s="1" t="s">
        <v>15</v>
      </c>
      <c r="H1731">
        <v>65</v>
      </c>
      <c r="I1731" s="1" t="s">
        <v>16</v>
      </c>
      <c r="J1731" s="1" t="s">
        <v>61</v>
      </c>
      <c r="K1731" s="1" t="s">
        <v>88</v>
      </c>
      <c r="L1731">
        <v>1508237</v>
      </c>
      <c r="M1731" s="1" t="s">
        <v>2202</v>
      </c>
      <c r="N1731">
        <v>15</v>
      </c>
      <c r="O1731">
        <v>7762.5</v>
      </c>
      <c r="P1731">
        <v>1</v>
      </c>
    </row>
    <row r="1732" spans="1:16" x14ac:dyDescent="0.25">
      <c r="A1732">
        <v>2019</v>
      </c>
      <c r="B1732">
        <v>5</v>
      </c>
      <c r="C1732" s="1" t="s">
        <v>14</v>
      </c>
      <c r="D1732">
        <v>519099</v>
      </c>
      <c r="E1732">
        <v>3010</v>
      </c>
      <c r="F1732">
        <v>10</v>
      </c>
      <c r="G1732" s="1" t="s">
        <v>15</v>
      </c>
      <c r="H1732">
        <v>65</v>
      </c>
      <c r="I1732" s="1" t="s">
        <v>16</v>
      </c>
      <c r="J1732" s="1" t="s">
        <v>61</v>
      </c>
      <c r="K1732" s="1" t="s">
        <v>88</v>
      </c>
      <c r="L1732">
        <v>1508261</v>
      </c>
      <c r="M1732" s="1" t="s">
        <v>1876</v>
      </c>
      <c r="N1732">
        <v>5</v>
      </c>
      <c r="O1732">
        <v>1690</v>
      </c>
      <c r="P1732">
        <v>1</v>
      </c>
    </row>
    <row r="1733" spans="1:16" x14ac:dyDescent="0.25">
      <c r="A1733">
        <v>2019</v>
      </c>
      <c r="B1733">
        <v>5</v>
      </c>
      <c r="C1733" s="1" t="s">
        <v>14</v>
      </c>
      <c r="D1733">
        <v>519099</v>
      </c>
      <c r="E1733">
        <v>3010</v>
      </c>
      <c r="F1733">
        <v>10</v>
      </c>
      <c r="G1733" s="1" t="s">
        <v>15</v>
      </c>
      <c r="H1733">
        <v>65</v>
      </c>
      <c r="I1733" s="1" t="s">
        <v>16</v>
      </c>
      <c r="J1733" s="1" t="s">
        <v>61</v>
      </c>
      <c r="K1733" s="1" t="s">
        <v>94</v>
      </c>
      <c r="L1733">
        <v>658642</v>
      </c>
      <c r="M1733" s="1" t="s">
        <v>95</v>
      </c>
      <c r="N1733">
        <v>120</v>
      </c>
      <c r="O1733">
        <v>14400</v>
      </c>
      <c r="P1733">
        <v>1</v>
      </c>
    </row>
    <row r="1734" spans="1:16" x14ac:dyDescent="0.25">
      <c r="A1734">
        <v>2019</v>
      </c>
      <c r="B1734">
        <v>5</v>
      </c>
      <c r="C1734" s="1" t="s">
        <v>14</v>
      </c>
      <c r="D1734">
        <v>519099</v>
      </c>
      <c r="E1734">
        <v>3010</v>
      </c>
      <c r="F1734">
        <v>10</v>
      </c>
      <c r="G1734" s="1" t="s">
        <v>15</v>
      </c>
      <c r="H1734">
        <v>65</v>
      </c>
      <c r="I1734" s="1" t="s">
        <v>16</v>
      </c>
      <c r="J1734" s="1" t="s">
        <v>61</v>
      </c>
      <c r="K1734" s="1" t="s">
        <v>96</v>
      </c>
      <c r="L1734">
        <v>1229265</v>
      </c>
      <c r="M1734" s="1" t="s">
        <v>98</v>
      </c>
      <c r="N1734">
        <v>20</v>
      </c>
      <c r="O1734">
        <v>80</v>
      </c>
      <c r="P1734">
        <v>1</v>
      </c>
    </row>
    <row r="1735" spans="1:16" x14ac:dyDescent="0.25">
      <c r="A1735">
        <v>2019</v>
      </c>
      <c r="B1735">
        <v>5</v>
      </c>
      <c r="C1735" s="1" t="s">
        <v>14</v>
      </c>
      <c r="D1735">
        <v>519099</v>
      </c>
      <c r="E1735">
        <v>3010</v>
      </c>
      <c r="F1735">
        <v>10</v>
      </c>
      <c r="G1735" s="1" t="s">
        <v>15</v>
      </c>
      <c r="H1735">
        <v>65</v>
      </c>
      <c r="I1735" s="1" t="s">
        <v>16</v>
      </c>
      <c r="J1735" s="1" t="s">
        <v>61</v>
      </c>
      <c r="K1735" s="1" t="s">
        <v>99</v>
      </c>
      <c r="L1735">
        <v>803634</v>
      </c>
      <c r="M1735" s="1" t="s">
        <v>100</v>
      </c>
      <c r="N1735">
        <v>300</v>
      </c>
      <c r="O1735">
        <v>603</v>
      </c>
      <c r="P1735">
        <v>1</v>
      </c>
    </row>
    <row r="1736" spans="1:16" x14ac:dyDescent="0.25">
      <c r="A1736">
        <v>2019</v>
      </c>
      <c r="B1736">
        <v>5</v>
      </c>
      <c r="C1736" s="1" t="s">
        <v>14</v>
      </c>
      <c r="D1736">
        <v>519099</v>
      </c>
      <c r="E1736">
        <v>3010</v>
      </c>
      <c r="F1736">
        <v>10</v>
      </c>
      <c r="G1736" s="1" t="s">
        <v>15</v>
      </c>
      <c r="H1736">
        <v>65</v>
      </c>
      <c r="I1736" s="1" t="s">
        <v>16</v>
      </c>
      <c r="J1736" s="1" t="s">
        <v>61</v>
      </c>
      <c r="K1736" s="1" t="s">
        <v>899</v>
      </c>
      <c r="L1736">
        <v>426407</v>
      </c>
      <c r="M1736" s="1" t="s">
        <v>900</v>
      </c>
      <c r="N1736">
        <v>200</v>
      </c>
      <c r="O1736">
        <v>1180</v>
      </c>
      <c r="P1736">
        <v>1</v>
      </c>
    </row>
    <row r="1737" spans="1:16" x14ac:dyDescent="0.25">
      <c r="A1737">
        <v>2019</v>
      </c>
      <c r="B1737">
        <v>5</v>
      </c>
      <c r="C1737" s="1" t="s">
        <v>14</v>
      </c>
      <c r="D1737">
        <v>519099</v>
      </c>
      <c r="E1737">
        <v>3010</v>
      </c>
      <c r="F1737">
        <v>10</v>
      </c>
      <c r="G1737" s="1" t="s">
        <v>15</v>
      </c>
      <c r="H1737">
        <v>65</v>
      </c>
      <c r="I1737" s="1" t="s">
        <v>16</v>
      </c>
      <c r="J1737" s="1" t="s">
        <v>61</v>
      </c>
      <c r="K1737" s="1" t="s">
        <v>901</v>
      </c>
      <c r="L1737">
        <v>501450</v>
      </c>
      <c r="M1737" s="1" t="s">
        <v>902</v>
      </c>
      <c r="N1737">
        <v>700</v>
      </c>
      <c r="O1737">
        <v>461.92</v>
      </c>
      <c r="P1737">
        <v>2</v>
      </c>
    </row>
    <row r="1738" spans="1:16" x14ac:dyDescent="0.25">
      <c r="A1738">
        <v>2019</v>
      </c>
      <c r="B1738">
        <v>5</v>
      </c>
      <c r="C1738" s="1" t="s">
        <v>14</v>
      </c>
      <c r="D1738">
        <v>519099</v>
      </c>
      <c r="E1738">
        <v>3010</v>
      </c>
      <c r="F1738">
        <v>10</v>
      </c>
      <c r="G1738" s="1" t="s">
        <v>15</v>
      </c>
      <c r="H1738">
        <v>65</v>
      </c>
      <c r="I1738" s="1" t="s">
        <v>16</v>
      </c>
      <c r="J1738" s="1" t="s">
        <v>61</v>
      </c>
      <c r="K1738" s="1" t="s">
        <v>103</v>
      </c>
      <c r="L1738">
        <v>757071</v>
      </c>
      <c r="M1738" s="1" t="s">
        <v>1140</v>
      </c>
      <c r="N1738">
        <v>5</v>
      </c>
      <c r="O1738">
        <v>2210.92</v>
      </c>
      <c r="P1738">
        <v>1</v>
      </c>
    </row>
    <row r="1739" spans="1:16" x14ac:dyDescent="0.25">
      <c r="A1739">
        <v>2019</v>
      </c>
      <c r="B1739">
        <v>5</v>
      </c>
      <c r="C1739" s="1" t="s">
        <v>14</v>
      </c>
      <c r="D1739">
        <v>519099</v>
      </c>
      <c r="E1739">
        <v>3010</v>
      </c>
      <c r="F1739">
        <v>10</v>
      </c>
      <c r="G1739" s="1" t="s">
        <v>15</v>
      </c>
      <c r="H1739">
        <v>65</v>
      </c>
      <c r="I1739" s="1" t="s">
        <v>16</v>
      </c>
      <c r="J1739" s="1" t="s">
        <v>61</v>
      </c>
      <c r="K1739" s="1" t="s">
        <v>105</v>
      </c>
      <c r="L1739">
        <v>803723</v>
      </c>
      <c r="M1739" s="1" t="s">
        <v>908</v>
      </c>
      <c r="N1739">
        <v>2</v>
      </c>
      <c r="O1739">
        <v>25.76</v>
      </c>
      <c r="P1739">
        <v>1</v>
      </c>
    </row>
    <row r="1740" spans="1:16" x14ac:dyDescent="0.25">
      <c r="A1740">
        <v>2019</v>
      </c>
      <c r="B1740">
        <v>5</v>
      </c>
      <c r="C1740" s="1" t="s">
        <v>14</v>
      </c>
      <c r="D1740">
        <v>519099</v>
      </c>
      <c r="E1740">
        <v>3010</v>
      </c>
      <c r="F1740">
        <v>10</v>
      </c>
      <c r="G1740" s="1" t="s">
        <v>15</v>
      </c>
      <c r="H1740">
        <v>65</v>
      </c>
      <c r="I1740" s="1" t="s">
        <v>16</v>
      </c>
      <c r="J1740" s="1" t="s">
        <v>61</v>
      </c>
      <c r="K1740" s="1" t="s">
        <v>1409</v>
      </c>
      <c r="L1740">
        <v>488801</v>
      </c>
      <c r="M1740" s="1" t="s">
        <v>2203</v>
      </c>
      <c r="N1740">
        <v>20</v>
      </c>
      <c r="O1740">
        <v>164.04</v>
      </c>
      <c r="P1740">
        <v>1</v>
      </c>
    </row>
    <row r="1741" spans="1:16" x14ac:dyDescent="0.25">
      <c r="A1741">
        <v>2019</v>
      </c>
      <c r="B1741">
        <v>5</v>
      </c>
      <c r="C1741" s="1" t="s">
        <v>14</v>
      </c>
      <c r="D1741">
        <v>519099</v>
      </c>
      <c r="E1741">
        <v>3010</v>
      </c>
      <c r="F1741">
        <v>10</v>
      </c>
      <c r="G1741" s="1" t="s">
        <v>15</v>
      </c>
      <c r="H1741">
        <v>65</v>
      </c>
      <c r="I1741" s="1" t="s">
        <v>16</v>
      </c>
      <c r="J1741" s="1" t="s">
        <v>61</v>
      </c>
      <c r="K1741" s="1" t="s">
        <v>1409</v>
      </c>
      <c r="L1741">
        <v>1533649</v>
      </c>
      <c r="M1741" s="1" t="s">
        <v>1508</v>
      </c>
      <c r="N1741">
        <v>1000</v>
      </c>
      <c r="O1741">
        <v>1422.54</v>
      </c>
      <c r="P1741">
        <v>1</v>
      </c>
    </row>
    <row r="1742" spans="1:16" x14ac:dyDescent="0.25">
      <c r="A1742">
        <v>2019</v>
      </c>
      <c r="B1742">
        <v>5</v>
      </c>
      <c r="C1742" s="1" t="s">
        <v>14</v>
      </c>
      <c r="D1742">
        <v>519099</v>
      </c>
      <c r="E1742">
        <v>3010</v>
      </c>
      <c r="F1742">
        <v>10</v>
      </c>
      <c r="G1742" s="1" t="s">
        <v>15</v>
      </c>
      <c r="H1742">
        <v>65</v>
      </c>
      <c r="I1742" s="1" t="s">
        <v>16</v>
      </c>
      <c r="J1742" s="1" t="s">
        <v>61</v>
      </c>
      <c r="K1742" s="1" t="s">
        <v>1409</v>
      </c>
      <c r="L1742">
        <v>1667394</v>
      </c>
      <c r="M1742" s="1" t="s">
        <v>1509</v>
      </c>
      <c r="N1742">
        <v>30</v>
      </c>
      <c r="O1742">
        <v>252</v>
      </c>
      <c r="P1742">
        <v>1</v>
      </c>
    </row>
    <row r="1743" spans="1:16" x14ac:dyDescent="0.25">
      <c r="A1743">
        <v>2019</v>
      </c>
      <c r="B1743">
        <v>5</v>
      </c>
      <c r="C1743" s="1" t="s">
        <v>14</v>
      </c>
      <c r="D1743">
        <v>519099</v>
      </c>
      <c r="E1743">
        <v>3010</v>
      </c>
      <c r="F1743">
        <v>10</v>
      </c>
      <c r="G1743" s="1" t="s">
        <v>15</v>
      </c>
      <c r="H1743">
        <v>65</v>
      </c>
      <c r="I1743" s="1" t="s">
        <v>16</v>
      </c>
      <c r="J1743" s="1" t="s">
        <v>61</v>
      </c>
      <c r="K1743" s="1" t="s">
        <v>107</v>
      </c>
      <c r="L1743">
        <v>935182</v>
      </c>
      <c r="M1743" s="1" t="s">
        <v>1783</v>
      </c>
      <c r="N1743">
        <v>1000</v>
      </c>
      <c r="O1743">
        <v>1800</v>
      </c>
      <c r="P1743">
        <v>1</v>
      </c>
    </row>
    <row r="1744" spans="1:16" x14ac:dyDescent="0.25">
      <c r="A1744">
        <v>2019</v>
      </c>
      <c r="B1744">
        <v>5</v>
      </c>
      <c r="C1744" s="1" t="s">
        <v>14</v>
      </c>
      <c r="D1744">
        <v>519099</v>
      </c>
      <c r="E1744">
        <v>3010</v>
      </c>
      <c r="F1744">
        <v>10</v>
      </c>
      <c r="G1744" s="1" t="s">
        <v>15</v>
      </c>
      <c r="H1744">
        <v>65</v>
      </c>
      <c r="I1744" s="1" t="s">
        <v>16</v>
      </c>
      <c r="J1744" s="1" t="s">
        <v>61</v>
      </c>
      <c r="K1744" s="1" t="s">
        <v>107</v>
      </c>
      <c r="L1744">
        <v>935204</v>
      </c>
      <c r="M1744" s="1" t="s">
        <v>1784</v>
      </c>
      <c r="N1744">
        <v>1000</v>
      </c>
      <c r="O1744">
        <v>1800</v>
      </c>
      <c r="P1744">
        <v>1</v>
      </c>
    </row>
    <row r="1745" spans="1:16" x14ac:dyDescent="0.25">
      <c r="A1745">
        <v>2019</v>
      </c>
      <c r="B1745">
        <v>5</v>
      </c>
      <c r="C1745" s="1" t="s">
        <v>14</v>
      </c>
      <c r="D1745">
        <v>519099</v>
      </c>
      <c r="E1745">
        <v>3010</v>
      </c>
      <c r="F1745">
        <v>10</v>
      </c>
      <c r="G1745" s="1" t="s">
        <v>15</v>
      </c>
      <c r="H1745">
        <v>65</v>
      </c>
      <c r="I1745" s="1" t="s">
        <v>16</v>
      </c>
      <c r="J1745" s="1" t="s">
        <v>61</v>
      </c>
      <c r="K1745" s="1" t="s">
        <v>914</v>
      </c>
      <c r="L1745">
        <v>1271482</v>
      </c>
      <c r="M1745" s="1" t="s">
        <v>915</v>
      </c>
      <c r="N1745">
        <v>400</v>
      </c>
      <c r="O1745">
        <v>207.96</v>
      </c>
      <c r="P1745">
        <v>1</v>
      </c>
    </row>
    <row r="1746" spans="1:16" x14ac:dyDescent="0.25">
      <c r="A1746">
        <v>2019</v>
      </c>
      <c r="B1746">
        <v>5</v>
      </c>
      <c r="C1746" s="1" t="s">
        <v>14</v>
      </c>
      <c r="D1746">
        <v>519099</v>
      </c>
      <c r="E1746">
        <v>3010</v>
      </c>
      <c r="F1746">
        <v>10</v>
      </c>
      <c r="G1746" s="1" t="s">
        <v>15</v>
      </c>
      <c r="H1746">
        <v>65</v>
      </c>
      <c r="I1746" s="1" t="s">
        <v>16</v>
      </c>
      <c r="J1746" s="1" t="s">
        <v>61</v>
      </c>
      <c r="K1746" s="1" t="s">
        <v>109</v>
      </c>
      <c r="L1746">
        <v>1225480</v>
      </c>
      <c r="M1746" s="1" t="s">
        <v>110</v>
      </c>
      <c r="N1746">
        <v>1300</v>
      </c>
      <c r="O1746">
        <v>663</v>
      </c>
      <c r="P1746">
        <v>1</v>
      </c>
    </row>
    <row r="1747" spans="1:16" x14ac:dyDescent="0.25">
      <c r="A1747">
        <v>2019</v>
      </c>
      <c r="B1747">
        <v>5</v>
      </c>
      <c r="C1747" s="1" t="s">
        <v>14</v>
      </c>
      <c r="D1747">
        <v>519099</v>
      </c>
      <c r="E1747">
        <v>3010</v>
      </c>
      <c r="F1747">
        <v>10</v>
      </c>
      <c r="G1747" s="1" t="s">
        <v>15</v>
      </c>
      <c r="H1747">
        <v>65</v>
      </c>
      <c r="I1747" s="1" t="s">
        <v>16</v>
      </c>
      <c r="J1747" s="1" t="s">
        <v>61</v>
      </c>
      <c r="K1747" s="1" t="s">
        <v>109</v>
      </c>
      <c r="L1747">
        <v>1233599</v>
      </c>
      <c r="M1747" s="1" t="s">
        <v>1511</v>
      </c>
      <c r="N1747">
        <v>1000</v>
      </c>
      <c r="O1747">
        <v>490</v>
      </c>
      <c r="P1747">
        <v>1</v>
      </c>
    </row>
    <row r="1748" spans="1:16" x14ac:dyDescent="0.25">
      <c r="A1748">
        <v>2019</v>
      </c>
      <c r="B1748">
        <v>5</v>
      </c>
      <c r="C1748" s="1" t="s">
        <v>14</v>
      </c>
      <c r="D1748">
        <v>519099</v>
      </c>
      <c r="E1748">
        <v>3010</v>
      </c>
      <c r="F1748">
        <v>10</v>
      </c>
      <c r="G1748" s="1" t="s">
        <v>15</v>
      </c>
      <c r="H1748">
        <v>65</v>
      </c>
      <c r="I1748" s="1" t="s">
        <v>16</v>
      </c>
      <c r="J1748" s="1" t="s">
        <v>61</v>
      </c>
      <c r="K1748" s="1" t="s">
        <v>923</v>
      </c>
      <c r="L1748">
        <v>804002</v>
      </c>
      <c r="M1748" s="1" t="s">
        <v>924</v>
      </c>
      <c r="N1748">
        <v>3000</v>
      </c>
      <c r="O1748">
        <v>659.7</v>
      </c>
      <c r="P1748">
        <v>1</v>
      </c>
    </row>
    <row r="1749" spans="1:16" x14ac:dyDescent="0.25">
      <c r="A1749">
        <v>2019</v>
      </c>
      <c r="B1749">
        <v>5</v>
      </c>
      <c r="C1749" s="1" t="s">
        <v>14</v>
      </c>
      <c r="D1749">
        <v>519099</v>
      </c>
      <c r="E1749">
        <v>3010</v>
      </c>
      <c r="F1749">
        <v>10</v>
      </c>
      <c r="G1749" s="1" t="s">
        <v>15</v>
      </c>
      <c r="H1749">
        <v>65</v>
      </c>
      <c r="I1749" s="1" t="s">
        <v>16</v>
      </c>
      <c r="J1749" s="1" t="s">
        <v>61</v>
      </c>
      <c r="K1749" s="1" t="s">
        <v>923</v>
      </c>
      <c r="L1749">
        <v>804010</v>
      </c>
      <c r="M1749" s="1" t="s">
        <v>2204</v>
      </c>
      <c r="N1749">
        <v>300</v>
      </c>
      <c r="O1749">
        <v>210</v>
      </c>
      <c r="P1749">
        <v>1</v>
      </c>
    </row>
    <row r="1750" spans="1:16" x14ac:dyDescent="0.25">
      <c r="A1750">
        <v>2019</v>
      </c>
      <c r="B1750">
        <v>5</v>
      </c>
      <c r="C1750" s="1" t="s">
        <v>14</v>
      </c>
      <c r="D1750">
        <v>519099</v>
      </c>
      <c r="E1750">
        <v>3010</v>
      </c>
      <c r="F1750">
        <v>10</v>
      </c>
      <c r="G1750" s="1" t="s">
        <v>15</v>
      </c>
      <c r="H1750">
        <v>65</v>
      </c>
      <c r="I1750" s="1" t="s">
        <v>16</v>
      </c>
      <c r="J1750" s="1" t="s">
        <v>61</v>
      </c>
      <c r="K1750" s="1" t="s">
        <v>121</v>
      </c>
      <c r="L1750">
        <v>810541</v>
      </c>
      <c r="M1750" s="1" t="s">
        <v>1516</v>
      </c>
      <c r="N1750">
        <v>500</v>
      </c>
      <c r="O1750">
        <v>585</v>
      </c>
      <c r="P1750">
        <v>1</v>
      </c>
    </row>
    <row r="1751" spans="1:16" x14ac:dyDescent="0.25">
      <c r="A1751">
        <v>2019</v>
      </c>
      <c r="B1751">
        <v>5</v>
      </c>
      <c r="C1751" s="1" t="s">
        <v>14</v>
      </c>
      <c r="D1751">
        <v>519099</v>
      </c>
      <c r="E1751">
        <v>3010</v>
      </c>
      <c r="F1751">
        <v>10</v>
      </c>
      <c r="G1751" s="1" t="s">
        <v>15</v>
      </c>
      <c r="H1751">
        <v>65</v>
      </c>
      <c r="I1751" s="1" t="s">
        <v>16</v>
      </c>
      <c r="J1751" s="1" t="s">
        <v>61</v>
      </c>
      <c r="K1751" s="1" t="s">
        <v>121</v>
      </c>
      <c r="L1751">
        <v>1043684</v>
      </c>
      <c r="M1751" s="1" t="s">
        <v>122</v>
      </c>
      <c r="N1751">
        <v>1000</v>
      </c>
      <c r="O1751">
        <v>13460</v>
      </c>
      <c r="P1751">
        <v>2</v>
      </c>
    </row>
    <row r="1752" spans="1:16" x14ac:dyDescent="0.25">
      <c r="A1752">
        <v>2019</v>
      </c>
      <c r="B1752">
        <v>5</v>
      </c>
      <c r="C1752" s="1" t="s">
        <v>14</v>
      </c>
      <c r="D1752">
        <v>519099</v>
      </c>
      <c r="E1752">
        <v>3010</v>
      </c>
      <c r="F1752">
        <v>10</v>
      </c>
      <c r="G1752" s="1" t="s">
        <v>15</v>
      </c>
      <c r="H1752">
        <v>65</v>
      </c>
      <c r="I1752" s="1" t="s">
        <v>16</v>
      </c>
      <c r="J1752" s="1" t="s">
        <v>61</v>
      </c>
      <c r="K1752" s="1" t="s">
        <v>121</v>
      </c>
      <c r="L1752">
        <v>1229435</v>
      </c>
      <c r="M1752" s="1" t="s">
        <v>124</v>
      </c>
      <c r="N1752">
        <v>1000</v>
      </c>
      <c r="O1752">
        <v>839.9</v>
      </c>
      <c r="P1752">
        <v>1</v>
      </c>
    </row>
    <row r="1753" spans="1:16" x14ac:dyDescent="0.25">
      <c r="A1753">
        <v>2019</v>
      </c>
      <c r="B1753">
        <v>5</v>
      </c>
      <c r="C1753" s="1" t="s">
        <v>14</v>
      </c>
      <c r="D1753">
        <v>519099</v>
      </c>
      <c r="E1753">
        <v>3010</v>
      </c>
      <c r="F1753">
        <v>10</v>
      </c>
      <c r="G1753" s="1" t="s">
        <v>15</v>
      </c>
      <c r="H1753">
        <v>65</v>
      </c>
      <c r="I1753" s="1" t="s">
        <v>16</v>
      </c>
      <c r="J1753" s="1" t="s">
        <v>61</v>
      </c>
      <c r="K1753" s="1" t="s">
        <v>126</v>
      </c>
      <c r="L1753">
        <v>1349481</v>
      </c>
      <c r="M1753" s="1" t="s">
        <v>1517</v>
      </c>
      <c r="N1753">
        <v>500</v>
      </c>
      <c r="O1753">
        <v>950</v>
      </c>
      <c r="P1753">
        <v>1</v>
      </c>
    </row>
    <row r="1754" spans="1:16" x14ac:dyDescent="0.25">
      <c r="A1754">
        <v>2019</v>
      </c>
      <c r="B1754">
        <v>5</v>
      </c>
      <c r="C1754" s="1" t="s">
        <v>14</v>
      </c>
      <c r="D1754">
        <v>519099</v>
      </c>
      <c r="E1754">
        <v>3010</v>
      </c>
      <c r="F1754">
        <v>10</v>
      </c>
      <c r="G1754" s="1" t="s">
        <v>15</v>
      </c>
      <c r="H1754">
        <v>65</v>
      </c>
      <c r="I1754" s="1" t="s">
        <v>16</v>
      </c>
      <c r="J1754" s="1" t="s">
        <v>61</v>
      </c>
      <c r="K1754" s="1" t="s">
        <v>1145</v>
      </c>
      <c r="L1754">
        <v>155411</v>
      </c>
      <c r="M1754" s="1" t="s">
        <v>2205</v>
      </c>
      <c r="N1754">
        <v>2</v>
      </c>
      <c r="O1754">
        <v>60.79</v>
      </c>
      <c r="P1754">
        <v>1</v>
      </c>
    </row>
    <row r="1755" spans="1:16" x14ac:dyDescent="0.25">
      <c r="A1755">
        <v>2019</v>
      </c>
      <c r="B1755">
        <v>5</v>
      </c>
      <c r="C1755" s="1" t="s">
        <v>14</v>
      </c>
      <c r="D1755">
        <v>519099</v>
      </c>
      <c r="E1755">
        <v>3010</v>
      </c>
      <c r="F1755">
        <v>10</v>
      </c>
      <c r="G1755" s="1" t="s">
        <v>15</v>
      </c>
      <c r="H1755">
        <v>65</v>
      </c>
      <c r="I1755" s="1" t="s">
        <v>16</v>
      </c>
      <c r="J1755" s="1" t="s">
        <v>61</v>
      </c>
      <c r="K1755" s="1" t="s">
        <v>1145</v>
      </c>
      <c r="L1755">
        <v>155470</v>
      </c>
      <c r="M1755" s="1" t="s">
        <v>1886</v>
      </c>
      <c r="N1755">
        <v>1</v>
      </c>
      <c r="O1755">
        <v>30.01</v>
      </c>
      <c r="P1755">
        <v>2</v>
      </c>
    </row>
    <row r="1756" spans="1:16" x14ac:dyDescent="0.25">
      <c r="A1756">
        <v>2019</v>
      </c>
      <c r="B1756">
        <v>5</v>
      </c>
      <c r="C1756" s="1" t="s">
        <v>14</v>
      </c>
      <c r="D1756">
        <v>519099</v>
      </c>
      <c r="E1756">
        <v>3010</v>
      </c>
      <c r="F1756">
        <v>10</v>
      </c>
      <c r="G1756" s="1" t="s">
        <v>15</v>
      </c>
      <c r="H1756">
        <v>65</v>
      </c>
      <c r="I1756" s="1" t="s">
        <v>16</v>
      </c>
      <c r="J1756" s="1" t="s">
        <v>61</v>
      </c>
      <c r="K1756" s="1" t="s">
        <v>128</v>
      </c>
      <c r="L1756">
        <v>155616</v>
      </c>
      <c r="M1756" s="1" t="s">
        <v>129</v>
      </c>
      <c r="N1756">
        <v>1000</v>
      </c>
      <c r="O1756">
        <v>1120</v>
      </c>
      <c r="P1756">
        <v>1</v>
      </c>
    </row>
    <row r="1757" spans="1:16" x14ac:dyDescent="0.25">
      <c r="A1757">
        <v>2019</v>
      </c>
      <c r="B1757">
        <v>5</v>
      </c>
      <c r="C1757" s="1" t="s">
        <v>14</v>
      </c>
      <c r="D1757">
        <v>519099</v>
      </c>
      <c r="E1757">
        <v>3010</v>
      </c>
      <c r="F1757">
        <v>10</v>
      </c>
      <c r="G1757" s="1" t="s">
        <v>15</v>
      </c>
      <c r="H1757">
        <v>65</v>
      </c>
      <c r="I1757" s="1" t="s">
        <v>16</v>
      </c>
      <c r="J1757" s="1" t="s">
        <v>61</v>
      </c>
      <c r="K1757" s="1" t="s">
        <v>933</v>
      </c>
      <c r="L1757">
        <v>461920</v>
      </c>
      <c r="M1757" s="1" t="s">
        <v>934</v>
      </c>
      <c r="N1757">
        <v>100</v>
      </c>
      <c r="O1757">
        <v>710</v>
      </c>
      <c r="P1757">
        <v>2</v>
      </c>
    </row>
    <row r="1758" spans="1:16" x14ac:dyDescent="0.25">
      <c r="A1758">
        <v>2019</v>
      </c>
      <c r="B1758">
        <v>5</v>
      </c>
      <c r="C1758" s="1" t="s">
        <v>14</v>
      </c>
      <c r="D1758">
        <v>519099</v>
      </c>
      <c r="E1758">
        <v>3010</v>
      </c>
      <c r="F1758">
        <v>10</v>
      </c>
      <c r="G1758" s="1" t="s">
        <v>15</v>
      </c>
      <c r="H1758">
        <v>65</v>
      </c>
      <c r="I1758" s="1" t="s">
        <v>16</v>
      </c>
      <c r="J1758" s="1" t="s">
        <v>61</v>
      </c>
      <c r="K1758" s="1" t="s">
        <v>933</v>
      </c>
      <c r="L1758">
        <v>1271890</v>
      </c>
      <c r="M1758" s="1" t="s">
        <v>936</v>
      </c>
      <c r="N1758">
        <v>100</v>
      </c>
      <c r="O1758">
        <v>2500</v>
      </c>
      <c r="P1758">
        <v>1</v>
      </c>
    </row>
    <row r="1759" spans="1:16" x14ac:dyDescent="0.25">
      <c r="A1759">
        <v>2019</v>
      </c>
      <c r="B1759">
        <v>5</v>
      </c>
      <c r="C1759" s="1" t="s">
        <v>14</v>
      </c>
      <c r="D1759">
        <v>519099</v>
      </c>
      <c r="E1759">
        <v>3010</v>
      </c>
      <c r="F1759">
        <v>10</v>
      </c>
      <c r="G1759" s="1" t="s">
        <v>15</v>
      </c>
      <c r="H1759">
        <v>65</v>
      </c>
      <c r="I1759" s="1" t="s">
        <v>16</v>
      </c>
      <c r="J1759" s="1" t="s">
        <v>61</v>
      </c>
      <c r="K1759" s="1" t="s">
        <v>130</v>
      </c>
      <c r="L1759">
        <v>219495</v>
      </c>
      <c r="M1759" s="1" t="s">
        <v>2206</v>
      </c>
      <c r="N1759">
        <v>12</v>
      </c>
      <c r="O1759">
        <v>295.2</v>
      </c>
      <c r="P1759">
        <v>1</v>
      </c>
    </row>
    <row r="1760" spans="1:16" x14ac:dyDescent="0.25">
      <c r="A1760">
        <v>2019</v>
      </c>
      <c r="B1760">
        <v>5</v>
      </c>
      <c r="C1760" s="1" t="s">
        <v>14</v>
      </c>
      <c r="D1760">
        <v>519099</v>
      </c>
      <c r="E1760">
        <v>3010</v>
      </c>
      <c r="F1760">
        <v>10</v>
      </c>
      <c r="G1760" s="1" t="s">
        <v>15</v>
      </c>
      <c r="H1760">
        <v>65</v>
      </c>
      <c r="I1760" s="1" t="s">
        <v>16</v>
      </c>
      <c r="J1760" s="1" t="s">
        <v>61</v>
      </c>
      <c r="K1760" s="1" t="s">
        <v>130</v>
      </c>
      <c r="L1760">
        <v>219991</v>
      </c>
      <c r="M1760" s="1" t="s">
        <v>2207</v>
      </c>
      <c r="N1760">
        <v>12</v>
      </c>
      <c r="O1760">
        <v>9.7200000000000006</v>
      </c>
      <c r="P1760">
        <v>1</v>
      </c>
    </row>
    <row r="1761" spans="1:16" x14ac:dyDescent="0.25">
      <c r="A1761">
        <v>2019</v>
      </c>
      <c r="B1761">
        <v>5</v>
      </c>
      <c r="C1761" s="1" t="s">
        <v>14</v>
      </c>
      <c r="D1761">
        <v>519099</v>
      </c>
      <c r="E1761">
        <v>3010</v>
      </c>
      <c r="F1761">
        <v>10</v>
      </c>
      <c r="G1761" s="1" t="s">
        <v>15</v>
      </c>
      <c r="H1761">
        <v>65</v>
      </c>
      <c r="I1761" s="1" t="s">
        <v>16</v>
      </c>
      <c r="J1761" s="1" t="s">
        <v>61</v>
      </c>
      <c r="K1761" s="1" t="s">
        <v>130</v>
      </c>
      <c r="L1761">
        <v>283037</v>
      </c>
      <c r="M1761" s="1" t="s">
        <v>2208</v>
      </c>
      <c r="N1761">
        <v>240</v>
      </c>
      <c r="O1761">
        <v>2244</v>
      </c>
      <c r="P1761">
        <v>1</v>
      </c>
    </row>
    <row r="1762" spans="1:16" x14ac:dyDescent="0.25">
      <c r="A1762">
        <v>2019</v>
      </c>
      <c r="B1762">
        <v>5</v>
      </c>
      <c r="C1762" s="1" t="s">
        <v>14</v>
      </c>
      <c r="D1762">
        <v>519099</v>
      </c>
      <c r="E1762">
        <v>3010</v>
      </c>
      <c r="F1762">
        <v>10</v>
      </c>
      <c r="G1762" s="1" t="s">
        <v>15</v>
      </c>
      <c r="H1762">
        <v>65</v>
      </c>
      <c r="I1762" s="1" t="s">
        <v>16</v>
      </c>
      <c r="J1762" s="1" t="s">
        <v>61</v>
      </c>
      <c r="K1762" s="1" t="s">
        <v>1521</v>
      </c>
      <c r="L1762">
        <v>1432516</v>
      </c>
      <c r="M1762" s="1" t="s">
        <v>1522</v>
      </c>
      <c r="N1762">
        <v>500</v>
      </c>
      <c r="O1762">
        <v>2520</v>
      </c>
      <c r="P1762">
        <v>1</v>
      </c>
    </row>
    <row r="1763" spans="1:16" x14ac:dyDescent="0.25">
      <c r="A1763">
        <v>2019</v>
      </c>
      <c r="B1763">
        <v>5</v>
      </c>
      <c r="C1763" s="1" t="s">
        <v>14</v>
      </c>
      <c r="D1763">
        <v>519099</v>
      </c>
      <c r="E1763">
        <v>3010</v>
      </c>
      <c r="F1763">
        <v>10</v>
      </c>
      <c r="G1763" s="1" t="s">
        <v>15</v>
      </c>
      <c r="H1763">
        <v>65</v>
      </c>
      <c r="I1763" s="1" t="s">
        <v>16</v>
      </c>
      <c r="J1763" s="1" t="s">
        <v>61</v>
      </c>
      <c r="K1763" s="1" t="s">
        <v>2209</v>
      </c>
      <c r="L1763">
        <v>390330</v>
      </c>
      <c r="M1763" s="1" t="s">
        <v>2210</v>
      </c>
      <c r="N1763">
        <v>20</v>
      </c>
      <c r="O1763">
        <v>1049.5999999999999</v>
      </c>
      <c r="P1763">
        <v>1</v>
      </c>
    </row>
    <row r="1764" spans="1:16" x14ac:dyDescent="0.25">
      <c r="A1764">
        <v>2019</v>
      </c>
      <c r="B1764">
        <v>5</v>
      </c>
      <c r="C1764" s="1" t="s">
        <v>14</v>
      </c>
      <c r="D1764">
        <v>519099</v>
      </c>
      <c r="E1764">
        <v>3010</v>
      </c>
      <c r="F1764">
        <v>10</v>
      </c>
      <c r="G1764" s="1" t="s">
        <v>15</v>
      </c>
      <c r="H1764">
        <v>65</v>
      </c>
      <c r="I1764" s="1" t="s">
        <v>16</v>
      </c>
      <c r="J1764" s="1" t="s">
        <v>61</v>
      </c>
      <c r="K1764" s="1" t="s">
        <v>140</v>
      </c>
      <c r="L1764">
        <v>232181</v>
      </c>
      <c r="M1764" s="1" t="s">
        <v>1151</v>
      </c>
      <c r="N1764">
        <v>20</v>
      </c>
      <c r="O1764">
        <v>79.53</v>
      </c>
      <c r="P1764">
        <v>1</v>
      </c>
    </row>
    <row r="1765" spans="1:16" x14ac:dyDescent="0.25">
      <c r="A1765">
        <v>2019</v>
      </c>
      <c r="B1765">
        <v>5</v>
      </c>
      <c r="C1765" s="1" t="s">
        <v>14</v>
      </c>
      <c r="D1765">
        <v>519099</v>
      </c>
      <c r="E1765">
        <v>3010</v>
      </c>
      <c r="F1765">
        <v>10</v>
      </c>
      <c r="G1765" s="1" t="s">
        <v>15</v>
      </c>
      <c r="H1765">
        <v>65</v>
      </c>
      <c r="I1765" s="1" t="s">
        <v>16</v>
      </c>
      <c r="J1765" s="1" t="s">
        <v>61</v>
      </c>
      <c r="K1765" s="1" t="s">
        <v>140</v>
      </c>
      <c r="L1765">
        <v>234630</v>
      </c>
      <c r="M1765" s="1" t="s">
        <v>142</v>
      </c>
      <c r="N1765">
        <v>100</v>
      </c>
      <c r="O1765">
        <v>1600</v>
      </c>
      <c r="P1765">
        <v>1</v>
      </c>
    </row>
    <row r="1766" spans="1:16" x14ac:dyDescent="0.25">
      <c r="A1766">
        <v>2019</v>
      </c>
      <c r="B1766">
        <v>5</v>
      </c>
      <c r="C1766" s="1" t="s">
        <v>14</v>
      </c>
      <c r="D1766">
        <v>519099</v>
      </c>
      <c r="E1766">
        <v>3010</v>
      </c>
      <c r="F1766">
        <v>10</v>
      </c>
      <c r="G1766" s="1" t="s">
        <v>15</v>
      </c>
      <c r="H1766">
        <v>65</v>
      </c>
      <c r="I1766" s="1" t="s">
        <v>16</v>
      </c>
      <c r="J1766" s="1" t="s">
        <v>61</v>
      </c>
      <c r="K1766" s="1" t="s">
        <v>140</v>
      </c>
      <c r="L1766">
        <v>458414</v>
      </c>
      <c r="M1766" s="1" t="s">
        <v>947</v>
      </c>
      <c r="N1766">
        <v>100</v>
      </c>
      <c r="O1766">
        <v>2400</v>
      </c>
      <c r="P1766">
        <v>1</v>
      </c>
    </row>
    <row r="1767" spans="1:16" x14ac:dyDescent="0.25">
      <c r="A1767">
        <v>2019</v>
      </c>
      <c r="B1767">
        <v>5</v>
      </c>
      <c r="C1767" s="1" t="s">
        <v>14</v>
      </c>
      <c r="D1767">
        <v>519099</v>
      </c>
      <c r="E1767">
        <v>3010</v>
      </c>
      <c r="F1767">
        <v>10</v>
      </c>
      <c r="G1767" s="1" t="s">
        <v>15</v>
      </c>
      <c r="H1767">
        <v>65</v>
      </c>
      <c r="I1767" s="1" t="s">
        <v>16</v>
      </c>
      <c r="J1767" s="1" t="s">
        <v>61</v>
      </c>
      <c r="K1767" s="1" t="s">
        <v>143</v>
      </c>
      <c r="L1767">
        <v>1023934</v>
      </c>
      <c r="M1767" s="1" t="s">
        <v>144</v>
      </c>
      <c r="N1767">
        <v>1000</v>
      </c>
      <c r="O1767">
        <v>600</v>
      </c>
      <c r="P1767">
        <v>1</v>
      </c>
    </row>
    <row r="1768" spans="1:16" x14ac:dyDescent="0.25">
      <c r="A1768">
        <v>2019</v>
      </c>
      <c r="B1768">
        <v>5</v>
      </c>
      <c r="C1768" s="1" t="s">
        <v>14</v>
      </c>
      <c r="D1768">
        <v>519099</v>
      </c>
      <c r="E1768">
        <v>3010</v>
      </c>
      <c r="F1768">
        <v>10</v>
      </c>
      <c r="G1768" s="1" t="s">
        <v>15</v>
      </c>
      <c r="H1768">
        <v>65</v>
      </c>
      <c r="I1768" s="1" t="s">
        <v>16</v>
      </c>
      <c r="J1768" s="1" t="s">
        <v>61</v>
      </c>
      <c r="K1768" s="1" t="s">
        <v>950</v>
      </c>
      <c r="L1768">
        <v>156280</v>
      </c>
      <c r="M1768" s="1" t="s">
        <v>951</v>
      </c>
      <c r="N1768">
        <v>25</v>
      </c>
      <c r="O1768">
        <v>9625</v>
      </c>
      <c r="P1768">
        <v>2</v>
      </c>
    </row>
    <row r="1769" spans="1:16" x14ac:dyDescent="0.25">
      <c r="A1769">
        <v>2019</v>
      </c>
      <c r="B1769">
        <v>5</v>
      </c>
      <c r="C1769" s="1" t="s">
        <v>14</v>
      </c>
      <c r="D1769">
        <v>519099</v>
      </c>
      <c r="E1769">
        <v>3010</v>
      </c>
      <c r="F1769">
        <v>10</v>
      </c>
      <c r="G1769" s="1" t="s">
        <v>15</v>
      </c>
      <c r="H1769">
        <v>65</v>
      </c>
      <c r="I1769" s="1" t="s">
        <v>16</v>
      </c>
      <c r="J1769" s="1" t="s">
        <v>61</v>
      </c>
      <c r="K1769" s="1" t="s">
        <v>954</v>
      </c>
      <c r="L1769">
        <v>1136062</v>
      </c>
      <c r="M1769" s="1" t="s">
        <v>2211</v>
      </c>
      <c r="N1769">
        <v>0</v>
      </c>
      <c r="O1769">
        <v>208</v>
      </c>
      <c r="P1769">
        <v>1</v>
      </c>
    </row>
    <row r="1770" spans="1:16" x14ac:dyDescent="0.25">
      <c r="A1770">
        <v>2019</v>
      </c>
      <c r="B1770">
        <v>5</v>
      </c>
      <c r="C1770" s="1" t="s">
        <v>14</v>
      </c>
      <c r="D1770">
        <v>519099</v>
      </c>
      <c r="E1770">
        <v>3010</v>
      </c>
      <c r="F1770">
        <v>10</v>
      </c>
      <c r="G1770" s="1" t="s">
        <v>15</v>
      </c>
      <c r="H1770">
        <v>65</v>
      </c>
      <c r="I1770" s="1" t="s">
        <v>16</v>
      </c>
      <c r="J1770" s="1" t="s">
        <v>61</v>
      </c>
      <c r="K1770" s="1" t="s">
        <v>147</v>
      </c>
      <c r="L1770">
        <v>1441590</v>
      </c>
      <c r="M1770" s="1" t="s">
        <v>1527</v>
      </c>
      <c r="N1770">
        <v>100</v>
      </c>
      <c r="O1770">
        <v>4099</v>
      </c>
      <c r="P1770">
        <v>1</v>
      </c>
    </row>
    <row r="1771" spans="1:16" x14ac:dyDescent="0.25">
      <c r="A1771">
        <v>2019</v>
      </c>
      <c r="B1771">
        <v>5</v>
      </c>
      <c r="C1771" s="1" t="s">
        <v>14</v>
      </c>
      <c r="D1771">
        <v>519099</v>
      </c>
      <c r="E1771">
        <v>3010</v>
      </c>
      <c r="F1771">
        <v>10</v>
      </c>
      <c r="G1771" s="1" t="s">
        <v>15</v>
      </c>
      <c r="H1771">
        <v>65</v>
      </c>
      <c r="I1771" s="1" t="s">
        <v>16</v>
      </c>
      <c r="J1771" s="1" t="s">
        <v>61</v>
      </c>
      <c r="K1771" s="1" t="s">
        <v>1795</v>
      </c>
      <c r="L1771">
        <v>493023</v>
      </c>
      <c r="M1771" s="1" t="s">
        <v>1796</v>
      </c>
      <c r="N1771">
        <v>5</v>
      </c>
      <c r="O1771">
        <v>4500</v>
      </c>
      <c r="P1771">
        <v>2</v>
      </c>
    </row>
    <row r="1772" spans="1:16" x14ac:dyDescent="0.25">
      <c r="A1772">
        <v>2019</v>
      </c>
      <c r="B1772">
        <v>5</v>
      </c>
      <c r="C1772" s="1" t="s">
        <v>14</v>
      </c>
      <c r="D1772">
        <v>519099</v>
      </c>
      <c r="E1772">
        <v>3010</v>
      </c>
      <c r="F1772">
        <v>10</v>
      </c>
      <c r="G1772" s="1" t="s">
        <v>15</v>
      </c>
      <c r="H1772">
        <v>65</v>
      </c>
      <c r="I1772" s="1" t="s">
        <v>16</v>
      </c>
      <c r="J1772" s="1" t="s">
        <v>61</v>
      </c>
      <c r="K1772" s="1" t="s">
        <v>2212</v>
      </c>
      <c r="L1772">
        <v>1137379</v>
      </c>
      <c r="M1772" s="1" t="s">
        <v>2213</v>
      </c>
      <c r="N1772">
        <v>120</v>
      </c>
      <c r="O1772">
        <v>114</v>
      </c>
      <c r="P1772">
        <v>1</v>
      </c>
    </row>
    <row r="1773" spans="1:16" x14ac:dyDescent="0.25">
      <c r="A1773">
        <v>2019</v>
      </c>
      <c r="B1773">
        <v>5</v>
      </c>
      <c r="C1773" s="1" t="s">
        <v>14</v>
      </c>
      <c r="D1773">
        <v>519099</v>
      </c>
      <c r="E1773">
        <v>3010</v>
      </c>
      <c r="F1773">
        <v>10</v>
      </c>
      <c r="G1773" s="1" t="s">
        <v>15</v>
      </c>
      <c r="H1773">
        <v>65</v>
      </c>
      <c r="I1773" s="1" t="s">
        <v>16</v>
      </c>
      <c r="J1773" s="1" t="s">
        <v>61</v>
      </c>
      <c r="K1773" s="1" t="s">
        <v>149</v>
      </c>
      <c r="L1773">
        <v>306169</v>
      </c>
      <c r="M1773" s="1" t="s">
        <v>150</v>
      </c>
      <c r="N1773">
        <v>2</v>
      </c>
      <c r="O1773">
        <v>3928</v>
      </c>
      <c r="P1773">
        <v>1</v>
      </c>
    </row>
    <row r="1774" spans="1:16" x14ac:dyDescent="0.25">
      <c r="A1774">
        <v>2019</v>
      </c>
      <c r="B1774">
        <v>5</v>
      </c>
      <c r="C1774" s="1" t="s">
        <v>14</v>
      </c>
      <c r="D1774">
        <v>519099</v>
      </c>
      <c r="E1774">
        <v>3010</v>
      </c>
      <c r="F1774">
        <v>10</v>
      </c>
      <c r="G1774" s="1" t="s">
        <v>15</v>
      </c>
      <c r="H1774">
        <v>65</v>
      </c>
      <c r="I1774" s="1" t="s">
        <v>16</v>
      </c>
      <c r="J1774" s="1" t="s">
        <v>61</v>
      </c>
      <c r="K1774" s="1" t="s">
        <v>2214</v>
      </c>
      <c r="L1774">
        <v>237264</v>
      </c>
      <c r="M1774" s="1" t="s">
        <v>2215</v>
      </c>
      <c r="N1774">
        <v>20</v>
      </c>
      <c r="O1774">
        <v>2263.1999999999998</v>
      </c>
      <c r="P1774">
        <v>1</v>
      </c>
    </row>
    <row r="1775" spans="1:16" x14ac:dyDescent="0.25">
      <c r="A1775">
        <v>2019</v>
      </c>
      <c r="B1775">
        <v>5</v>
      </c>
      <c r="C1775" s="1" t="s">
        <v>14</v>
      </c>
      <c r="D1775">
        <v>519099</v>
      </c>
      <c r="E1775">
        <v>3010</v>
      </c>
      <c r="F1775">
        <v>10</v>
      </c>
      <c r="G1775" s="1" t="s">
        <v>15</v>
      </c>
      <c r="H1775">
        <v>65</v>
      </c>
      <c r="I1775" s="1" t="s">
        <v>16</v>
      </c>
      <c r="J1775" s="1" t="s">
        <v>61</v>
      </c>
      <c r="K1775" s="1" t="s">
        <v>960</v>
      </c>
      <c r="L1775">
        <v>160997</v>
      </c>
      <c r="M1775" s="1" t="s">
        <v>961</v>
      </c>
      <c r="N1775">
        <v>200</v>
      </c>
      <c r="O1775">
        <v>424</v>
      </c>
      <c r="P1775">
        <v>1</v>
      </c>
    </row>
    <row r="1776" spans="1:16" x14ac:dyDescent="0.25">
      <c r="A1776">
        <v>2019</v>
      </c>
      <c r="B1776">
        <v>5</v>
      </c>
      <c r="C1776" s="1" t="s">
        <v>14</v>
      </c>
      <c r="D1776">
        <v>519099</v>
      </c>
      <c r="E1776">
        <v>3010</v>
      </c>
      <c r="F1776">
        <v>10</v>
      </c>
      <c r="G1776" s="1" t="s">
        <v>15</v>
      </c>
      <c r="H1776">
        <v>65</v>
      </c>
      <c r="I1776" s="1" t="s">
        <v>16</v>
      </c>
      <c r="J1776" s="1" t="s">
        <v>61</v>
      </c>
      <c r="K1776" s="1" t="s">
        <v>969</v>
      </c>
      <c r="L1776">
        <v>1395084</v>
      </c>
      <c r="M1776" s="1" t="s">
        <v>2216</v>
      </c>
      <c r="N1776">
        <v>5</v>
      </c>
      <c r="O1776">
        <v>25</v>
      </c>
      <c r="P1776">
        <v>1</v>
      </c>
    </row>
    <row r="1777" spans="1:16" x14ac:dyDescent="0.25">
      <c r="A1777">
        <v>2019</v>
      </c>
      <c r="B1777">
        <v>5</v>
      </c>
      <c r="C1777" s="1" t="s">
        <v>14</v>
      </c>
      <c r="D1777">
        <v>519099</v>
      </c>
      <c r="E1777">
        <v>3010</v>
      </c>
      <c r="F1777">
        <v>10</v>
      </c>
      <c r="G1777" s="1" t="s">
        <v>15</v>
      </c>
      <c r="H1777">
        <v>65</v>
      </c>
      <c r="I1777" s="1" t="s">
        <v>16</v>
      </c>
      <c r="J1777" s="1" t="s">
        <v>61</v>
      </c>
      <c r="K1777" s="1" t="s">
        <v>156</v>
      </c>
      <c r="L1777">
        <v>611603</v>
      </c>
      <c r="M1777" s="1" t="s">
        <v>1804</v>
      </c>
      <c r="N1777">
        <v>21</v>
      </c>
      <c r="O1777">
        <v>852.39</v>
      </c>
      <c r="P1777">
        <v>1</v>
      </c>
    </row>
    <row r="1778" spans="1:16" x14ac:dyDescent="0.25">
      <c r="A1778">
        <v>2019</v>
      </c>
      <c r="B1778">
        <v>5</v>
      </c>
      <c r="C1778" s="1" t="s">
        <v>14</v>
      </c>
      <c r="D1778">
        <v>519099</v>
      </c>
      <c r="E1778">
        <v>3010</v>
      </c>
      <c r="F1778">
        <v>10</v>
      </c>
      <c r="G1778" s="1" t="s">
        <v>15</v>
      </c>
      <c r="H1778">
        <v>65</v>
      </c>
      <c r="I1778" s="1" t="s">
        <v>16</v>
      </c>
      <c r="J1778" s="1" t="s">
        <v>61</v>
      </c>
      <c r="K1778" s="1" t="s">
        <v>156</v>
      </c>
      <c r="L1778">
        <v>705020</v>
      </c>
      <c r="M1778" s="1" t="s">
        <v>157</v>
      </c>
      <c r="N1778">
        <v>2</v>
      </c>
      <c r="O1778">
        <v>2119.98</v>
      </c>
      <c r="P1778">
        <v>1</v>
      </c>
    </row>
    <row r="1779" spans="1:16" x14ac:dyDescent="0.25">
      <c r="A1779">
        <v>2019</v>
      </c>
      <c r="B1779">
        <v>5</v>
      </c>
      <c r="C1779" s="1" t="s">
        <v>14</v>
      </c>
      <c r="D1779">
        <v>519099</v>
      </c>
      <c r="E1779">
        <v>3010</v>
      </c>
      <c r="F1779">
        <v>10</v>
      </c>
      <c r="G1779" s="1" t="s">
        <v>15</v>
      </c>
      <c r="H1779">
        <v>65</v>
      </c>
      <c r="I1779" s="1" t="s">
        <v>16</v>
      </c>
      <c r="J1779" s="1" t="s">
        <v>61</v>
      </c>
      <c r="K1779" s="1" t="s">
        <v>160</v>
      </c>
      <c r="L1779">
        <v>22233</v>
      </c>
      <c r="M1779" s="1" t="s">
        <v>161</v>
      </c>
      <c r="N1779">
        <v>20</v>
      </c>
      <c r="O1779">
        <v>80.53</v>
      </c>
      <c r="P1779">
        <v>1</v>
      </c>
    </row>
    <row r="1780" spans="1:16" x14ac:dyDescent="0.25">
      <c r="A1780">
        <v>2019</v>
      </c>
      <c r="B1780">
        <v>5</v>
      </c>
      <c r="C1780" s="1" t="s">
        <v>14</v>
      </c>
      <c r="D1780">
        <v>519099</v>
      </c>
      <c r="E1780">
        <v>3010</v>
      </c>
      <c r="F1780">
        <v>10</v>
      </c>
      <c r="G1780" s="1" t="s">
        <v>15</v>
      </c>
      <c r="H1780">
        <v>65</v>
      </c>
      <c r="I1780" s="1" t="s">
        <v>16</v>
      </c>
      <c r="J1780" s="1" t="s">
        <v>61</v>
      </c>
      <c r="K1780" s="1" t="s">
        <v>164</v>
      </c>
      <c r="L1780">
        <v>274917</v>
      </c>
      <c r="M1780" s="1" t="s">
        <v>1896</v>
      </c>
      <c r="N1780">
        <v>20</v>
      </c>
      <c r="O1780">
        <v>360</v>
      </c>
      <c r="P1780">
        <v>1</v>
      </c>
    </row>
    <row r="1781" spans="1:16" x14ac:dyDescent="0.25">
      <c r="A1781">
        <v>2019</v>
      </c>
      <c r="B1781">
        <v>5</v>
      </c>
      <c r="C1781" s="1" t="s">
        <v>14</v>
      </c>
      <c r="D1781">
        <v>519099</v>
      </c>
      <c r="E1781">
        <v>3010</v>
      </c>
      <c r="F1781">
        <v>10</v>
      </c>
      <c r="G1781" s="1" t="s">
        <v>15</v>
      </c>
      <c r="H1781">
        <v>65</v>
      </c>
      <c r="I1781" s="1" t="s">
        <v>16</v>
      </c>
      <c r="J1781" s="1" t="s">
        <v>61</v>
      </c>
      <c r="K1781" s="1" t="s">
        <v>164</v>
      </c>
      <c r="L1781">
        <v>288055</v>
      </c>
      <c r="M1781" s="1" t="s">
        <v>1158</v>
      </c>
      <c r="N1781">
        <v>100</v>
      </c>
      <c r="O1781">
        <v>188</v>
      </c>
      <c r="P1781">
        <v>1</v>
      </c>
    </row>
    <row r="1782" spans="1:16" x14ac:dyDescent="0.25">
      <c r="A1782">
        <v>2019</v>
      </c>
      <c r="B1782">
        <v>5</v>
      </c>
      <c r="C1782" s="1" t="s">
        <v>14</v>
      </c>
      <c r="D1782">
        <v>519099</v>
      </c>
      <c r="E1782">
        <v>3010</v>
      </c>
      <c r="F1782">
        <v>10</v>
      </c>
      <c r="G1782" s="1" t="s">
        <v>15</v>
      </c>
      <c r="H1782">
        <v>65</v>
      </c>
      <c r="I1782" s="1" t="s">
        <v>16</v>
      </c>
      <c r="J1782" s="1" t="s">
        <v>61</v>
      </c>
      <c r="K1782" s="1" t="s">
        <v>164</v>
      </c>
      <c r="L1782">
        <v>583758</v>
      </c>
      <c r="M1782" s="1" t="s">
        <v>1421</v>
      </c>
      <c r="N1782">
        <v>3000</v>
      </c>
      <c r="O1782">
        <v>394.5</v>
      </c>
      <c r="P1782">
        <v>1</v>
      </c>
    </row>
    <row r="1783" spans="1:16" x14ac:dyDescent="0.25">
      <c r="A1783">
        <v>2019</v>
      </c>
      <c r="B1783">
        <v>5</v>
      </c>
      <c r="C1783" s="1" t="s">
        <v>14</v>
      </c>
      <c r="D1783">
        <v>519099</v>
      </c>
      <c r="E1783">
        <v>3010</v>
      </c>
      <c r="F1783">
        <v>10</v>
      </c>
      <c r="G1783" s="1" t="s">
        <v>15</v>
      </c>
      <c r="H1783">
        <v>65</v>
      </c>
      <c r="I1783" s="1" t="s">
        <v>16</v>
      </c>
      <c r="J1783" s="1" t="s">
        <v>61</v>
      </c>
      <c r="K1783" s="1" t="s">
        <v>164</v>
      </c>
      <c r="L1783">
        <v>583774</v>
      </c>
      <c r="M1783" s="1" t="s">
        <v>1160</v>
      </c>
      <c r="N1783">
        <v>13000</v>
      </c>
      <c r="O1783">
        <v>4121</v>
      </c>
      <c r="P1783">
        <v>1</v>
      </c>
    </row>
    <row r="1784" spans="1:16" x14ac:dyDescent="0.25">
      <c r="A1784">
        <v>2019</v>
      </c>
      <c r="B1784">
        <v>5</v>
      </c>
      <c r="C1784" s="1" t="s">
        <v>14</v>
      </c>
      <c r="D1784">
        <v>519099</v>
      </c>
      <c r="E1784">
        <v>3010</v>
      </c>
      <c r="F1784">
        <v>10</v>
      </c>
      <c r="G1784" s="1" t="s">
        <v>15</v>
      </c>
      <c r="H1784">
        <v>65</v>
      </c>
      <c r="I1784" s="1" t="s">
        <v>16</v>
      </c>
      <c r="J1784" s="1" t="s">
        <v>61</v>
      </c>
      <c r="K1784" s="1" t="s">
        <v>164</v>
      </c>
      <c r="L1784">
        <v>1225570</v>
      </c>
      <c r="M1784" s="1" t="s">
        <v>1897</v>
      </c>
      <c r="N1784">
        <v>3000</v>
      </c>
      <c r="O1784">
        <v>3720</v>
      </c>
      <c r="P1784">
        <v>1</v>
      </c>
    </row>
    <row r="1785" spans="1:16" x14ac:dyDescent="0.25">
      <c r="A1785">
        <v>2019</v>
      </c>
      <c r="B1785">
        <v>5</v>
      </c>
      <c r="C1785" s="1" t="s">
        <v>14</v>
      </c>
      <c r="D1785">
        <v>519099</v>
      </c>
      <c r="E1785">
        <v>3010</v>
      </c>
      <c r="F1785">
        <v>10</v>
      </c>
      <c r="G1785" s="1" t="s">
        <v>15</v>
      </c>
      <c r="H1785">
        <v>65</v>
      </c>
      <c r="I1785" s="1" t="s">
        <v>16</v>
      </c>
      <c r="J1785" s="1" t="s">
        <v>61</v>
      </c>
      <c r="K1785" s="1" t="s">
        <v>164</v>
      </c>
      <c r="L1785">
        <v>1384910</v>
      </c>
      <c r="M1785" s="1" t="s">
        <v>1161</v>
      </c>
      <c r="N1785">
        <v>11000</v>
      </c>
      <c r="O1785">
        <v>2200</v>
      </c>
      <c r="P1785">
        <v>1</v>
      </c>
    </row>
    <row r="1786" spans="1:16" x14ac:dyDescent="0.25">
      <c r="A1786">
        <v>2019</v>
      </c>
      <c r="B1786">
        <v>5</v>
      </c>
      <c r="C1786" s="1" t="s">
        <v>14</v>
      </c>
      <c r="D1786">
        <v>519099</v>
      </c>
      <c r="E1786">
        <v>3010</v>
      </c>
      <c r="F1786">
        <v>10</v>
      </c>
      <c r="G1786" s="1" t="s">
        <v>15</v>
      </c>
      <c r="H1786">
        <v>65</v>
      </c>
      <c r="I1786" s="1" t="s">
        <v>16</v>
      </c>
      <c r="J1786" s="1" t="s">
        <v>61</v>
      </c>
      <c r="K1786" s="1" t="s">
        <v>164</v>
      </c>
      <c r="L1786">
        <v>1647393</v>
      </c>
      <c r="M1786" s="1" t="s">
        <v>168</v>
      </c>
      <c r="N1786">
        <v>3000</v>
      </c>
      <c r="O1786">
        <v>368.7</v>
      </c>
      <c r="P1786">
        <v>1</v>
      </c>
    </row>
    <row r="1787" spans="1:16" x14ac:dyDescent="0.25">
      <c r="A1787">
        <v>2019</v>
      </c>
      <c r="B1787">
        <v>5</v>
      </c>
      <c r="C1787" s="1" t="s">
        <v>14</v>
      </c>
      <c r="D1787">
        <v>519099</v>
      </c>
      <c r="E1787">
        <v>3010</v>
      </c>
      <c r="F1787">
        <v>10</v>
      </c>
      <c r="G1787" s="1" t="s">
        <v>15</v>
      </c>
      <c r="H1787">
        <v>65</v>
      </c>
      <c r="I1787" s="1" t="s">
        <v>16</v>
      </c>
      <c r="J1787" s="1" t="s">
        <v>61</v>
      </c>
      <c r="K1787" s="1" t="s">
        <v>169</v>
      </c>
      <c r="L1787">
        <v>142476</v>
      </c>
      <c r="M1787" s="1" t="s">
        <v>170</v>
      </c>
      <c r="N1787">
        <v>1000</v>
      </c>
      <c r="O1787">
        <v>110</v>
      </c>
      <c r="P1787">
        <v>1</v>
      </c>
    </row>
    <row r="1788" spans="1:16" x14ac:dyDescent="0.25">
      <c r="A1788">
        <v>2019</v>
      </c>
      <c r="B1788">
        <v>5</v>
      </c>
      <c r="C1788" s="1" t="s">
        <v>14</v>
      </c>
      <c r="D1788">
        <v>519099</v>
      </c>
      <c r="E1788">
        <v>3010</v>
      </c>
      <c r="F1788">
        <v>10</v>
      </c>
      <c r="G1788" s="1" t="s">
        <v>15</v>
      </c>
      <c r="H1788">
        <v>65</v>
      </c>
      <c r="I1788" s="1" t="s">
        <v>16</v>
      </c>
      <c r="J1788" s="1" t="s">
        <v>61</v>
      </c>
      <c r="K1788" s="1" t="s">
        <v>173</v>
      </c>
      <c r="L1788">
        <v>804495</v>
      </c>
      <c r="M1788" s="1" t="s">
        <v>977</v>
      </c>
      <c r="N1788">
        <v>50</v>
      </c>
      <c r="O1788">
        <v>2250</v>
      </c>
      <c r="P1788">
        <v>1</v>
      </c>
    </row>
    <row r="1789" spans="1:16" x14ac:dyDescent="0.25">
      <c r="A1789">
        <v>2019</v>
      </c>
      <c r="B1789">
        <v>5</v>
      </c>
      <c r="C1789" s="1" t="s">
        <v>14</v>
      </c>
      <c r="D1789">
        <v>519099</v>
      </c>
      <c r="E1789">
        <v>3010</v>
      </c>
      <c r="F1789">
        <v>10</v>
      </c>
      <c r="G1789" s="1" t="s">
        <v>15</v>
      </c>
      <c r="H1789">
        <v>65</v>
      </c>
      <c r="I1789" s="1" t="s">
        <v>16</v>
      </c>
      <c r="J1789" s="1" t="s">
        <v>61</v>
      </c>
      <c r="K1789" s="1" t="s">
        <v>173</v>
      </c>
      <c r="L1789">
        <v>1129139</v>
      </c>
      <c r="M1789" s="1" t="s">
        <v>174</v>
      </c>
      <c r="N1789">
        <v>20</v>
      </c>
      <c r="O1789">
        <v>1120</v>
      </c>
      <c r="P1789">
        <v>1</v>
      </c>
    </row>
    <row r="1790" spans="1:16" x14ac:dyDescent="0.25">
      <c r="A1790">
        <v>2019</v>
      </c>
      <c r="B1790">
        <v>5</v>
      </c>
      <c r="C1790" s="1" t="s">
        <v>14</v>
      </c>
      <c r="D1790">
        <v>519099</v>
      </c>
      <c r="E1790">
        <v>3010</v>
      </c>
      <c r="F1790">
        <v>10</v>
      </c>
      <c r="G1790" s="1" t="s">
        <v>15</v>
      </c>
      <c r="H1790">
        <v>65</v>
      </c>
      <c r="I1790" s="1" t="s">
        <v>16</v>
      </c>
      <c r="J1790" s="1" t="s">
        <v>61</v>
      </c>
      <c r="K1790" s="1" t="s">
        <v>979</v>
      </c>
      <c r="L1790">
        <v>954250</v>
      </c>
      <c r="M1790" s="1" t="s">
        <v>1806</v>
      </c>
      <c r="N1790">
        <v>10</v>
      </c>
      <c r="O1790">
        <v>300</v>
      </c>
      <c r="P1790">
        <v>1</v>
      </c>
    </row>
    <row r="1791" spans="1:16" x14ac:dyDescent="0.25">
      <c r="A1791">
        <v>2019</v>
      </c>
      <c r="B1791">
        <v>5</v>
      </c>
      <c r="C1791" s="1" t="s">
        <v>14</v>
      </c>
      <c r="D1791">
        <v>519099</v>
      </c>
      <c r="E1791">
        <v>3010</v>
      </c>
      <c r="F1791">
        <v>10</v>
      </c>
      <c r="G1791" s="1" t="s">
        <v>15</v>
      </c>
      <c r="H1791">
        <v>65</v>
      </c>
      <c r="I1791" s="1" t="s">
        <v>16</v>
      </c>
      <c r="J1791" s="1" t="s">
        <v>61</v>
      </c>
      <c r="K1791" s="1" t="s">
        <v>979</v>
      </c>
      <c r="L1791">
        <v>1112511</v>
      </c>
      <c r="M1791" s="1" t="s">
        <v>1898</v>
      </c>
      <c r="N1791">
        <v>90</v>
      </c>
      <c r="O1791">
        <v>3037.5</v>
      </c>
      <c r="P1791">
        <v>1</v>
      </c>
    </row>
    <row r="1792" spans="1:16" x14ac:dyDescent="0.25">
      <c r="A1792">
        <v>2019</v>
      </c>
      <c r="B1792">
        <v>5</v>
      </c>
      <c r="C1792" s="1" t="s">
        <v>14</v>
      </c>
      <c r="D1792">
        <v>519099</v>
      </c>
      <c r="E1792">
        <v>3010</v>
      </c>
      <c r="F1792">
        <v>10</v>
      </c>
      <c r="G1792" s="1" t="s">
        <v>15</v>
      </c>
      <c r="H1792">
        <v>65</v>
      </c>
      <c r="I1792" s="1" t="s">
        <v>16</v>
      </c>
      <c r="J1792" s="1" t="s">
        <v>61</v>
      </c>
      <c r="K1792" s="1" t="s">
        <v>175</v>
      </c>
      <c r="L1792">
        <v>69027</v>
      </c>
      <c r="M1792" s="1" t="s">
        <v>1423</v>
      </c>
      <c r="N1792">
        <v>800</v>
      </c>
      <c r="O1792">
        <v>424</v>
      </c>
      <c r="P1792">
        <v>2</v>
      </c>
    </row>
    <row r="1793" spans="1:16" x14ac:dyDescent="0.25">
      <c r="A1793">
        <v>2019</v>
      </c>
      <c r="B1793">
        <v>5</v>
      </c>
      <c r="C1793" s="1" t="s">
        <v>14</v>
      </c>
      <c r="D1793">
        <v>519099</v>
      </c>
      <c r="E1793">
        <v>3010</v>
      </c>
      <c r="F1793">
        <v>10</v>
      </c>
      <c r="G1793" s="1" t="s">
        <v>15</v>
      </c>
      <c r="H1793">
        <v>65</v>
      </c>
      <c r="I1793" s="1" t="s">
        <v>16</v>
      </c>
      <c r="J1793" s="1" t="s">
        <v>61</v>
      </c>
      <c r="K1793" s="1" t="s">
        <v>175</v>
      </c>
      <c r="L1793">
        <v>69086</v>
      </c>
      <c r="M1793" s="1" t="s">
        <v>981</v>
      </c>
      <c r="N1793">
        <v>2000</v>
      </c>
      <c r="O1793">
        <v>1060.77</v>
      </c>
      <c r="P1793">
        <v>5</v>
      </c>
    </row>
    <row r="1794" spans="1:16" x14ac:dyDescent="0.25">
      <c r="A1794">
        <v>2019</v>
      </c>
      <c r="B1794">
        <v>5</v>
      </c>
      <c r="C1794" s="1" t="s">
        <v>14</v>
      </c>
      <c r="D1794">
        <v>519099</v>
      </c>
      <c r="E1794">
        <v>3010</v>
      </c>
      <c r="F1794">
        <v>10</v>
      </c>
      <c r="G1794" s="1" t="s">
        <v>15</v>
      </c>
      <c r="H1794">
        <v>65</v>
      </c>
      <c r="I1794" s="1" t="s">
        <v>16</v>
      </c>
      <c r="J1794" s="1" t="s">
        <v>61</v>
      </c>
      <c r="K1794" s="1" t="s">
        <v>175</v>
      </c>
      <c r="L1794">
        <v>69094</v>
      </c>
      <c r="M1794" s="1" t="s">
        <v>982</v>
      </c>
      <c r="N1794">
        <v>800</v>
      </c>
      <c r="O1794">
        <v>440</v>
      </c>
      <c r="P1794">
        <v>1</v>
      </c>
    </row>
    <row r="1795" spans="1:16" x14ac:dyDescent="0.25">
      <c r="A1795">
        <v>2019</v>
      </c>
      <c r="B1795">
        <v>5</v>
      </c>
      <c r="C1795" s="1" t="s">
        <v>14</v>
      </c>
      <c r="D1795">
        <v>519099</v>
      </c>
      <c r="E1795">
        <v>3010</v>
      </c>
      <c r="F1795">
        <v>10</v>
      </c>
      <c r="G1795" s="1" t="s">
        <v>15</v>
      </c>
      <c r="H1795">
        <v>65</v>
      </c>
      <c r="I1795" s="1" t="s">
        <v>16</v>
      </c>
      <c r="J1795" s="1" t="s">
        <v>61</v>
      </c>
      <c r="K1795" s="1" t="s">
        <v>175</v>
      </c>
      <c r="L1795">
        <v>69310</v>
      </c>
      <c r="M1795" s="1" t="s">
        <v>1532</v>
      </c>
      <c r="N1795">
        <v>300</v>
      </c>
      <c r="O1795">
        <v>162</v>
      </c>
      <c r="P1795">
        <v>1</v>
      </c>
    </row>
    <row r="1796" spans="1:16" x14ac:dyDescent="0.25">
      <c r="A1796">
        <v>2019</v>
      </c>
      <c r="B1796">
        <v>5</v>
      </c>
      <c r="C1796" s="1" t="s">
        <v>14</v>
      </c>
      <c r="D1796">
        <v>519099</v>
      </c>
      <c r="E1796">
        <v>3010</v>
      </c>
      <c r="F1796">
        <v>10</v>
      </c>
      <c r="G1796" s="1" t="s">
        <v>15</v>
      </c>
      <c r="H1796">
        <v>65</v>
      </c>
      <c r="I1796" s="1" t="s">
        <v>16</v>
      </c>
      <c r="J1796" s="1" t="s">
        <v>61</v>
      </c>
      <c r="K1796" s="1" t="s">
        <v>175</v>
      </c>
      <c r="L1796">
        <v>199168</v>
      </c>
      <c r="M1796" s="1" t="s">
        <v>1163</v>
      </c>
      <c r="N1796">
        <v>10</v>
      </c>
      <c r="O1796">
        <v>140</v>
      </c>
      <c r="P1796">
        <v>1</v>
      </c>
    </row>
    <row r="1797" spans="1:16" x14ac:dyDescent="0.25">
      <c r="A1797">
        <v>2019</v>
      </c>
      <c r="B1797">
        <v>5</v>
      </c>
      <c r="C1797" s="1" t="s">
        <v>14</v>
      </c>
      <c r="D1797">
        <v>519099</v>
      </c>
      <c r="E1797">
        <v>3010</v>
      </c>
      <c r="F1797">
        <v>10</v>
      </c>
      <c r="G1797" s="1" t="s">
        <v>15</v>
      </c>
      <c r="H1797">
        <v>65</v>
      </c>
      <c r="I1797" s="1" t="s">
        <v>16</v>
      </c>
      <c r="J1797" s="1" t="s">
        <v>61</v>
      </c>
      <c r="K1797" s="1" t="s">
        <v>175</v>
      </c>
      <c r="L1797">
        <v>228885</v>
      </c>
      <c r="M1797" s="1" t="s">
        <v>985</v>
      </c>
      <c r="N1797">
        <v>200</v>
      </c>
      <c r="O1797">
        <v>90</v>
      </c>
      <c r="P1797">
        <v>1</v>
      </c>
    </row>
    <row r="1798" spans="1:16" x14ac:dyDescent="0.25">
      <c r="A1798">
        <v>2019</v>
      </c>
      <c r="B1798">
        <v>5</v>
      </c>
      <c r="C1798" s="1" t="s">
        <v>14</v>
      </c>
      <c r="D1798">
        <v>519099</v>
      </c>
      <c r="E1798">
        <v>3010</v>
      </c>
      <c r="F1798">
        <v>10</v>
      </c>
      <c r="G1798" s="1" t="s">
        <v>15</v>
      </c>
      <c r="H1798">
        <v>65</v>
      </c>
      <c r="I1798" s="1" t="s">
        <v>16</v>
      </c>
      <c r="J1798" s="1" t="s">
        <v>61</v>
      </c>
      <c r="K1798" s="1" t="s">
        <v>175</v>
      </c>
      <c r="L1798">
        <v>228893</v>
      </c>
      <c r="M1798" s="1" t="s">
        <v>176</v>
      </c>
      <c r="N1798">
        <v>100</v>
      </c>
      <c r="O1798">
        <v>51</v>
      </c>
      <c r="P1798">
        <v>1</v>
      </c>
    </row>
    <row r="1799" spans="1:16" x14ac:dyDescent="0.25">
      <c r="A1799">
        <v>2019</v>
      </c>
      <c r="B1799">
        <v>5</v>
      </c>
      <c r="C1799" s="1" t="s">
        <v>14</v>
      </c>
      <c r="D1799">
        <v>519099</v>
      </c>
      <c r="E1799">
        <v>3010</v>
      </c>
      <c r="F1799">
        <v>10</v>
      </c>
      <c r="G1799" s="1" t="s">
        <v>15</v>
      </c>
      <c r="H1799">
        <v>65</v>
      </c>
      <c r="I1799" s="1" t="s">
        <v>16</v>
      </c>
      <c r="J1799" s="1" t="s">
        <v>61</v>
      </c>
      <c r="K1799" s="1" t="s">
        <v>175</v>
      </c>
      <c r="L1799">
        <v>228940</v>
      </c>
      <c r="M1799" s="1" t="s">
        <v>2217</v>
      </c>
      <c r="N1799">
        <v>200</v>
      </c>
      <c r="O1799">
        <v>80</v>
      </c>
      <c r="P1799">
        <v>1</v>
      </c>
    </row>
    <row r="1800" spans="1:16" x14ac:dyDescent="0.25">
      <c r="A1800">
        <v>2019</v>
      </c>
      <c r="B1800">
        <v>5</v>
      </c>
      <c r="C1800" s="1" t="s">
        <v>14</v>
      </c>
      <c r="D1800">
        <v>519099</v>
      </c>
      <c r="E1800">
        <v>3010</v>
      </c>
      <c r="F1800">
        <v>10</v>
      </c>
      <c r="G1800" s="1" t="s">
        <v>15</v>
      </c>
      <c r="H1800">
        <v>65</v>
      </c>
      <c r="I1800" s="1" t="s">
        <v>16</v>
      </c>
      <c r="J1800" s="1" t="s">
        <v>61</v>
      </c>
      <c r="K1800" s="1" t="s">
        <v>175</v>
      </c>
      <c r="L1800">
        <v>228958</v>
      </c>
      <c r="M1800" s="1" t="s">
        <v>180</v>
      </c>
      <c r="N1800">
        <v>200</v>
      </c>
      <c r="O1800">
        <v>110</v>
      </c>
      <c r="P1800">
        <v>1</v>
      </c>
    </row>
    <row r="1801" spans="1:16" x14ac:dyDescent="0.25">
      <c r="A1801">
        <v>2019</v>
      </c>
      <c r="B1801">
        <v>5</v>
      </c>
      <c r="C1801" s="1" t="s">
        <v>14</v>
      </c>
      <c r="D1801">
        <v>519099</v>
      </c>
      <c r="E1801">
        <v>3010</v>
      </c>
      <c r="F1801">
        <v>10</v>
      </c>
      <c r="G1801" s="1" t="s">
        <v>15</v>
      </c>
      <c r="H1801">
        <v>65</v>
      </c>
      <c r="I1801" s="1" t="s">
        <v>16</v>
      </c>
      <c r="J1801" s="1" t="s">
        <v>61</v>
      </c>
      <c r="K1801" s="1" t="s">
        <v>175</v>
      </c>
      <c r="L1801">
        <v>230600</v>
      </c>
      <c r="M1801" s="1" t="s">
        <v>1533</v>
      </c>
      <c r="N1801">
        <v>5</v>
      </c>
      <c r="O1801">
        <v>25</v>
      </c>
      <c r="P1801">
        <v>1</v>
      </c>
    </row>
    <row r="1802" spans="1:16" x14ac:dyDescent="0.25">
      <c r="A1802">
        <v>2019</v>
      </c>
      <c r="B1802">
        <v>5</v>
      </c>
      <c r="C1802" s="1" t="s">
        <v>14</v>
      </c>
      <c r="D1802">
        <v>519099</v>
      </c>
      <c r="E1802">
        <v>3010</v>
      </c>
      <c r="F1802">
        <v>10</v>
      </c>
      <c r="G1802" s="1" t="s">
        <v>15</v>
      </c>
      <c r="H1802">
        <v>65</v>
      </c>
      <c r="I1802" s="1" t="s">
        <v>16</v>
      </c>
      <c r="J1802" s="1" t="s">
        <v>61</v>
      </c>
      <c r="K1802" s="1" t="s">
        <v>175</v>
      </c>
      <c r="L1802">
        <v>230677</v>
      </c>
      <c r="M1802" s="1" t="s">
        <v>2218</v>
      </c>
      <c r="N1802">
        <v>5</v>
      </c>
      <c r="O1802">
        <v>17.649999999999999</v>
      </c>
      <c r="P1802">
        <v>1</v>
      </c>
    </row>
    <row r="1803" spans="1:16" x14ac:dyDescent="0.25">
      <c r="A1803">
        <v>2019</v>
      </c>
      <c r="B1803">
        <v>5</v>
      </c>
      <c r="C1803" s="1" t="s">
        <v>14</v>
      </c>
      <c r="D1803">
        <v>519099</v>
      </c>
      <c r="E1803">
        <v>3010</v>
      </c>
      <c r="F1803">
        <v>10</v>
      </c>
      <c r="G1803" s="1" t="s">
        <v>15</v>
      </c>
      <c r="H1803">
        <v>65</v>
      </c>
      <c r="I1803" s="1" t="s">
        <v>16</v>
      </c>
      <c r="J1803" s="1" t="s">
        <v>61</v>
      </c>
      <c r="K1803" s="1" t="s">
        <v>175</v>
      </c>
      <c r="L1803">
        <v>230812</v>
      </c>
      <c r="M1803" s="1" t="s">
        <v>992</v>
      </c>
      <c r="N1803">
        <v>1</v>
      </c>
      <c r="O1803">
        <v>4.5</v>
      </c>
      <c r="P1803">
        <v>1</v>
      </c>
    </row>
    <row r="1804" spans="1:16" x14ac:dyDescent="0.25">
      <c r="A1804">
        <v>2019</v>
      </c>
      <c r="B1804">
        <v>5</v>
      </c>
      <c r="C1804" s="1" t="s">
        <v>14</v>
      </c>
      <c r="D1804">
        <v>519099</v>
      </c>
      <c r="E1804">
        <v>3010</v>
      </c>
      <c r="F1804">
        <v>10</v>
      </c>
      <c r="G1804" s="1" t="s">
        <v>15</v>
      </c>
      <c r="H1804">
        <v>65</v>
      </c>
      <c r="I1804" s="1" t="s">
        <v>16</v>
      </c>
      <c r="J1804" s="1" t="s">
        <v>61</v>
      </c>
      <c r="K1804" s="1" t="s">
        <v>175</v>
      </c>
      <c r="L1804">
        <v>231215</v>
      </c>
      <c r="M1804" s="1" t="s">
        <v>2219</v>
      </c>
      <c r="N1804">
        <v>100</v>
      </c>
      <c r="O1804">
        <v>52</v>
      </c>
      <c r="P1804">
        <v>1</v>
      </c>
    </row>
    <row r="1805" spans="1:16" x14ac:dyDescent="0.25">
      <c r="A1805">
        <v>2019</v>
      </c>
      <c r="B1805">
        <v>5</v>
      </c>
      <c r="C1805" s="1" t="s">
        <v>14</v>
      </c>
      <c r="D1805">
        <v>519099</v>
      </c>
      <c r="E1805">
        <v>3010</v>
      </c>
      <c r="F1805">
        <v>10</v>
      </c>
      <c r="G1805" s="1" t="s">
        <v>15</v>
      </c>
      <c r="H1805">
        <v>65</v>
      </c>
      <c r="I1805" s="1" t="s">
        <v>16</v>
      </c>
      <c r="J1805" s="1" t="s">
        <v>61</v>
      </c>
      <c r="K1805" s="1" t="s">
        <v>175</v>
      </c>
      <c r="L1805">
        <v>231223</v>
      </c>
      <c r="M1805" s="1" t="s">
        <v>1535</v>
      </c>
      <c r="N1805">
        <v>200</v>
      </c>
      <c r="O1805">
        <v>108</v>
      </c>
      <c r="P1805">
        <v>2</v>
      </c>
    </row>
    <row r="1806" spans="1:16" x14ac:dyDescent="0.25">
      <c r="A1806">
        <v>2019</v>
      </c>
      <c r="B1806">
        <v>5</v>
      </c>
      <c r="C1806" s="1" t="s">
        <v>14</v>
      </c>
      <c r="D1806">
        <v>519099</v>
      </c>
      <c r="E1806">
        <v>3010</v>
      </c>
      <c r="F1806">
        <v>10</v>
      </c>
      <c r="G1806" s="1" t="s">
        <v>15</v>
      </c>
      <c r="H1806">
        <v>65</v>
      </c>
      <c r="I1806" s="1" t="s">
        <v>16</v>
      </c>
      <c r="J1806" s="1" t="s">
        <v>61</v>
      </c>
      <c r="K1806" s="1" t="s">
        <v>175</v>
      </c>
      <c r="L1806">
        <v>232971</v>
      </c>
      <c r="M1806" s="1" t="s">
        <v>1536</v>
      </c>
      <c r="N1806">
        <v>40</v>
      </c>
      <c r="O1806">
        <v>560</v>
      </c>
      <c r="P1806">
        <v>2</v>
      </c>
    </row>
    <row r="1807" spans="1:16" x14ac:dyDescent="0.25">
      <c r="A1807">
        <v>2019</v>
      </c>
      <c r="B1807">
        <v>5</v>
      </c>
      <c r="C1807" s="1" t="s">
        <v>14</v>
      </c>
      <c r="D1807">
        <v>519099</v>
      </c>
      <c r="E1807">
        <v>3010</v>
      </c>
      <c r="F1807">
        <v>10</v>
      </c>
      <c r="G1807" s="1" t="s">
        <v>15</v>
      </c>
      <c r="H1807">
        <v>65</v>
      </c>
      <c r="I1807" s="1" t="s">
        <v>16</v>
      </c>
      <c r="J1807" s="1" t="s">
        <v>61</v>
      </c>
      <c r="K1807" s="1" t="s">
        <v>175</v>
      </c>
      <c r="L1807">
        <v>233030</v>
      </c>
      <c r="M1807" s="1" t="s">
        <v>1537</v>
      </c>
      <c r="N1807">
        <v>210</v>
      </c>
      <c r="O1807">
        <v>148.58000000000001</v>
      </c>
      <c r="P1807">
        <v>2</v>
      </c>
    </row>
    <row r="1808" spans="1:16" x14ac:dyDescent="0.25">
      <c r="A1808">
        <v>2019</v>
      </c>
      <c r="B1808">
        <v>5</v>
      </c>
      <c r="C1808" s="1" t="s">
        <v>14</v>
      </c>
      <c r="D1808">
        <v>519099</v>
      </c>
      <c r="E1808">
        <v>3010</v>
      </c>
      <c r="F1808">
        <v>10</v>
      </c>
      <c r="G1808" s="1" t="s">
        <v>15</v>
      </c>
      <c r="H1808">
        <v>65</v>
      </c>
      <c r="I1808" s="1" t="s">
        <v>16</v>
      </c>
      <c r="J1808" s="1" t="s">
        <v>61</v>
      </c>
      <c r="K1808" s="1" t="s">
        <v>175</v>
      </c>
      <c r="L1808">
        <v>924512</v>
      </c>
      <c r="M1808" s="1" t="s">
        <v>994</v>
      </c>
      <c r="N1808">
        <v>50</v>
      </c>
      <c r="O1808">
        <v>450</v>
      </c>
      <c r="P1808">
        <v>1</v>
      </c>
    </row>
    <row r="1809" spans="1:16" x14ac:dyDescent="0.25">
      <c r="A1809">
        <v>2019</v>
      </c>
      <c r="B1809">
        <v>5</v>
      </c>
      <c r="C1809" s="1" t="s">
        <v>14</v>
      </c>
      <c r="D1809">
        <v>519099</v>
      </c>
      <c r="E1809">
        <v>3010</v>
      </c>
      <c r="F1809">
        <v>10</v>
      </c>
      <c r="G1809" s="1" t="s">
        <v>15</v>
      </c>
      <c r="H1809">
        <v>65</v>
      </c>
      <c r="I1809" s="1" t="s">
        <v>16</v>
      </c>
      <c r="J1809" s="1" t="s">
        <v>61</v>
      </c>
      <c r="K1809" s="1" t="s">
        <v>1165</v>
      </c>
      <c r="L1809">
        <v>94080</v>
      </c>
      <c r="M1809" s="1" t="s">
        <v>1166</v>
      </c>
      <c r="N1809">
        <v>12</v>
      </c>
      <c r="O1809">
        <v>98.63</v>
      </c>
      <c r="P1809">
        <v>1</v>
      </c>
    </row>
    <row r="1810" spans="1:16" x14ac:dyDescent="0.25">
      <c r="A1810">
        <v>2019</v>
      </c>
      <c r="B1810">
        <v>5</v>
      </c>
      <c r="C1810" s="1" t="s">
        <v>14</v>
      </c>
      <c r="D1810">
        <v>519099</v>
      </c>
      <c r="E1810">
        <v>3010</v>
      </c>
      <c r="F1810">
        <v>10</v>
      </c>
      <c r="G1810" s="1" t="s">
        <v>15</v>
      </c>
      <c r="H1810">
        <v>65</v>
      </c>
      <c r="I1810" s="1" t="s">
        <v>16</v>
      </c>
      <c r="J1810" s="1" t="s">
        <v>61</v>
      </c>
      <c r="K1810" s="1" t="s">
        <v>193</v>
      </c>
      <c r="L1810">
        <v>135755</v>
      </c>
      <c r="M1810" s="1" t="s">
        <v>194</v>
      </c>
      <c r="N1810">
        <v>30</v>
      </c>
      <c r="O1810">
        <v>226.8</v>
      </c>
      <c r="P1810">
        <v>1</v>
      </c>
    </row>
    <row r="1811" spans="1:16" x14ac:dyDescent="0.25">
      <c r="A1811">
        <v>2019</v>
      </c>
      <c r="B1811">
        <v>5</v>
      </c>
      <c r="C1811" s="1" t="s">
        <v>14</v>
      </c>
      <c r="D1811">
        <v>519099</v>
      </c>
      <c r="E1811">
        <v>3010</v>
      </c>
      <c r="F1811">
        <v>10</v>
      </c>
      <c r="G1811" s="1" t="s">
        <v>15</v>
      </c>
      <c r="H1811">
        <v>65</v>
      </c>
      <c r="I1811" s="1" t="s">
        <v>16</v>
      </c>
      <c r="J1811" s="1" t="s">
        <v>61</v>
      </c>
      <c r="K1811" s="1" t="s">
        <v>193</v>
      </c>
      <c r="L1811">
        <v>229423</v>
      </c>
      <c r="M1811" s="1" t="s">
        <v>2220</v>
      </c>
      <c r="N1811">
        <v>14</v>
      </c>
      <c r="O1811">
        <v>1050</v>
      </c>
      <c r="P1811">
        <v>1</v>
      </c>
    </row>
    <row r="1812" spans="1:16" x14ac:dyDescent="0.25">
      <c r="A1812">
        <v>2019</v>
      </c>
      <c r="B1812">
        <v>5</v>
      </c>
      <c r="C1812" s="1" t="s">
        <v>14</v>
      </c>
      <c r="D1812">
        <v>519099</v>
      </c>
      <c r="E1812">
        <v>3010</v>
      </c>
      <c r="F1812">
        <v>10</v>
      </c>
      <c r="G1812" s="1" t="s">
        <v>15</v>
      </c>
      <c r="H1812">
        <v>65</v>
      </c>
      <c r="I1812" s="1" t="s">
        <v>16</v>
      </c>
      <c r="J1812" s="1" t="s">
        <v>61</v>
      </c>
      <c r="K1812" s="1" t="s">
        <v>193</v>
      </c>
      <c r="L1812">
        <v>229458</v>
      </c>
      <c r="M1812" s="1" t="s">
        <v>1538</v>
      </c>
      <c r="N1812">
        <v>1</v>
      </c>
      <c r="O1812">
        <v>35.58</v>
      </c>
      <c r="P1812">
        <v>1</v>
      </c>
    </row>
    <row r="1813" spans="1:16" x14ac:dyDescent="0.25">
      <c r="A1813">
        <v>2019</v>
      </c>
      <c r="B1813">
        <v>5</v>
      </c>
      <c r="C1813" s="1" t="s">
        <v>14</v>
      </c>
      <c r="D1813">
        <v>519099</v>
      </c>
      <c r="E1813">
        <v>3010</v>
      </c>
      <c r="F1813">
        <v>10</v>
      </c>
      <c r="G1813" s="1" t="s">
        <v>15</v>
      </c>
      <c r="H1813">
        <v>65</v>
      </c>
      <c r="I1813" s="1" t="s">
        <v>16</v>
      </c>
      <c r="J1813" s="1" t="s">
        <v>61</v>
      </c>
      <c r="K1813" s="1" t="s">
        <v>193</v>
      </c>
      <c r="L1813">
        <v>229490</v>
      </c>
      <c r="M1813" s="1" t="s">
        <v>1000</v>
      </c>
      <c r="N1813">
        <v>5</v>
      </c>
      <c r="O1813">
        <v>111.45</v>
      </c>
      <c r="P1813">
        <v>1</v>
      </c>
    </row>
    <row r="1814" spans="1:16" x14ac:dyDescent="0.25">
      <c r="A1814">
        <v>2019</v>
      </c>
      <c r="B1814">
        <v>5</v>
      </c>
      <c r="C1814" s="1" t="s">
        <v>14</v>
      </c>
      <c r="D1814">
        <v>519099</v>
      </c>
      <c r="E1814">
        <v>3010</v>
      </c>
      <c r="F1814">
        <v>10</v>
      </c>
      <c r="G1814" s="1" t="s">
        <v>15</v>
      </c>
      <c r="H1814">
        <v>65</v>
      </c>
      <c r="I1814" s="1" t="s">
        <v>16</v>
      </c>
      <c r="J1814" s="1" t="s">
        <v>61</v>
      </c>
      <c r="K1814" s="1" t="s">
        <v>193</v>
      </c>
      <c r="L1814">
        <v>229504</v>
      </c>
      <c r="M1814" s="1" t="s">
        <v>1167</v>
      </c>
      <c r="N1814">
        <v>1</v>
      </c>
      <c r="O1814">
        <v>54.24</v>
      </c>
      <c r="P1814">
        <v>2</v>
      </c>
    </row>
    <row r="1815" spans="1:16" x14ac:dyDescent="0.25">
      <c r="A1815">
        <v>2019</v>
      </c>
      <c r="B1815">
        <v>5</v>
      </c>
      <c r="C1815" s="1" t="s">
        <v>14</v>
      </c>
      <c r="D1815">
        <v>519099</v>
      </c>
      <c r="E1815">
        <v>3010</v>
      </c>
      <c r="F1815">
        <v>10</v>
      </c>
      <c r="G1815" s="1" t="s">
        <v>15</v>
      </c>
      <c r="H1815">
        <v>65</v>
      </c>
      <c r="I1815" s="1" t="s">
        <v>16</v>
      </c>
      <c r="J1815" s="1" t="s">
        <v>61</v>
      </c>
      <c r="K1815" s="1" t="s">
        <v>193</v>
      </c>
      <c r="L1815">
        <v>229512</v>
      </c>
      <c r="M1815" s="1" t="s">
        <v>2221</v>
      </c>
      <c r="N1815">
        <v>1</v>
      </c>
      <c r="O1815">
        <v>28.41</v>
      </c>
      <c r="P1815">
        <v>1</v>
      </c>
    </row>
    <row r="1816" spans="1:16" x14ac:dyDescent="0.25">
      <c r="A1816">
        <v>2019</v>
      </c>
      <c r="B1816">
        <v>5</v>
      </c>
      <c r="C1816" s="1" t="s">
        <v>14</v>
      </c>
      <c r="D1816">
        <v>519099</v>
      </c>
      <c r="E1816">
        <v>3010</v>
      </c>
      <c r="F1816">
        <v>10</v>
      </c>
      <c r="G1816" s="1" t="s">
        <v>15</v>
      </c>
      <c r="H1816">
        <v>65</v>
      </c>
      <c r="I1816" s="1" t="s">
        <v>16</v>
      </c>
      <c r="J1816" s="1" t="s">
        <v>61</v>
      </c>
      <c r="K1816" s="1" t="s">
        <v>193</v>
      </c>
      <c r="L1816">
        <v>229873</v>
      </c>
      <c r="M1816" s="1" t="s">
        <v>2222</v>
      </c>
      <c r="N1816">
        <v>11</v>
      </c>
      <c r="O1816">
        <v>513.05999999999995</v>
      </c>
      <c r="P1816">
        <v>5</v>
      </c>
    </row>
    <row r="1817" spans="1:16" x14ac:dyDescent="0.25">
      <c r="A1817">
        <v>2019</v>
      </c>
      <c r="B1817">
        <v>5</v>
      </c>
      <c r="C1817" s="1" t="s">
        <v>14</v>
      </c>
      <c r="D1817">
        <v>519099</v>
      </c>
      <c r="E1817">
        <v>3010</v>
      </c>
      <c r="F1817">
        <v>10</v>
      </c>
      <c r="G1817" s="1" t="s">
        <v>15</v>
      </c>
      <c r="H1817">
        <v>65</v>
      </c>
      <c r="I1817" s="1" t="s">
        <v>16</v>
      </c>
      <c r="J1817" s="1" t="s">
        <v>61</v>
      </c>
      <c r="K1817" s="1" t="s">
        <v>193</v>
      </c>
      <c r="L1817">
        <v>229890</v>
      </c>
      <c r="M1817" s="1" t="s">
        <v>195</v>
      </c>
      <c r="N1817">
        <v>9</v>
      </c>
      <c r="O1817">
        <v>47.39</v>
      </c>
      <c r="P1817">
        <v>2</v>
      </c>
    </row>
    <row r="1818" spans="1:16" x14ac:dyDescent="0.25">
      <c r="A1818">
        <v>2019</v>
      </c>
      <c r="B1818">
        <v>5</v>
      </c>
      <c r="C1818" s="1" t="s">
        <v>14</v>
      </c>
      <c r="D1818">
        <v>519099</v>
      </c>
      <c r="E1818">
        <v>3010</v>
      </c>
      <c r="F1818">
        <v>10</v>
      </c>
      <c r="G1818" s="1" t="s">
        <v>15</v>
      </c>
      <c r="H1818">
        <v>65</v>
      </c>
      <c r="I1818" s="1" t="s">
        <v>16</v>
      </c>
      <c r="J1818" s="1" t="s">
        <v>61</v>
      </c>
      <c r="K1818" s="1" t="s">
        <v>193</v>
      </c>
      <c r="L1818">
        <v>230006</v>
      </c>
      <c r="M1818" s="1" t="s">
        <v>196</v>
      </c>
      <c r="N1818">
        <v>40</v>
      </c>
      <c r="O1818">
        <v>199.24</v>
      </c>
      <c r="P1818">
        <v>2</v>
      </c>
    </row>
    <row r="1819" spans="1:16" x14ac:dyDescent="0.25">
      <c r="A1819">
        <v>2019</v>
      </c>
      <c r="B1819">
        <v>5</v>
      </c>
      <c r="C1819" s="1" t="s">
        <v>14</v>
      </c>
      <c r="D1819">
        <v>519099</v>
      </c>
      <c r="E1819">
        <v>3010</v>
      </c>
      <c r="F1819">
        <v>10</v>
      </c>
      <c r="G1819" s="1" t="s">
        <v>15</v>
      </c>
      <c r="H1819">
        <v>65</v>
      </c>
      <c r="I1819" s="1" t="s">
        <v>16</v>
      </c>
      <c r="J1819" s="1" t="s">
        <v>61</v>
      </c>
      <c r="K1819" s="1" t="s">
        <v>193</v>
      </c>
      <c r="L1819">
        <v>710857</v>
      </c>
      <c r="M1819" s="1" t="s">
        <v>2223</v>
      </c>
      <c r="N1819">
        <v>1</v>
      </c>
      <c r="O1819">
        <v>395.99</v>
      </c>
      <c r="P1819">
        <v>1</v>
      </c>
    </row>
    <row r="1820" spans="1:16" x14ac:dyDescent="0.25">
      <c r="A1820">
        <v>2019</v>
      </c>
      <c r="B1820">
        <v>5</v>
      </c>
      <c r="C1820" s="1" t="s">
        <v>14</v>
      </c>
      <c r="D1820">
        <v>519099</v>
      </c>
      <c r="E1820">
        <v>3010</v>
      </c>
      <c r="F1820">
        <v>10</v>
      </c>
      <c r="G1820" s="1" t="s">
        <v>15</v>
      </c>
      <c r="H1820">
        <v>65</v>
      </c>
      <c r="I1820" s="1" t="s">
        <v>16</v>
      </c>
      <c r="J1820" s="1" t="s">
        <v>198</v>
      </c>
      <c r="K1820" s="1" t="s">
        <v>199</v>
      </c>
      <c r="L1820">
        <v>306061</v>
      </c>
      <c r="M1820" s="1" t="s">
        <v>2224</v>
      </c>
      <c r="N1820">
        <v>100</v>
      </c>
      <c r="O1820">
        <v>849</v>
      </c>
      <c r="P1820">
        <v>1</v>
      </c>
    </row>
    <row r="1821" spans="1:16" x14ac:dyDescent="0.25">
      <c r="A1821">
        <v>2019</v>
      </c>
      <c r="B1821">
        <v>5</v>
      </c>
      <c r="C1821" s="1" t="s">
        <v>14</v>
      </c>
      <c r="D1821">
        <v>519099</v>
      </c>
      <c r="E1821">
        <v>3010</v>
      </c>
      <c r="F1821">
        <v>10</v>
      </c>
      <c r="G1821" s="1" t="s">
        <v>15</v>
      </c>
      <c r="H1821">
        <v>65</v>
      </c>
      <c r="I1821" s="1" t="s">
        <v>16</v>
      </c>
      <c r="J1821" s="1" t="s">
        <v>198</v>
      </c>
      <c r="K1821" s="1" t="s">
        <v>199</v>
      </c>
      <c r="L1821">
        <v>696439</v>
      </c>
      <c r="M1821" s="1" t="s">
        <v>2225</v>
      </c>
      <c r="N1821">
        <v>100</v>
      </c>
      <c r="O1821">
        <v>650</v>
      </c>
      <c r="P1821">
        <v>1</v>
      </c>
    </row>
    <row r="1822" spans="1:16" x14ac:dyDescent="0.25">
      <c r="A1822">
        <v>2019</v>
      </c>
      <c r="B1822">
        <v>5</v>
      </c>
      <c r="C1822" s="1" t="s">
        <v>14</v>
      </c>
      <c r="D1822">
        <v>519099</v>
      </c>
      <c r="E1822">
        <v>3010</v>
      </c>
      <c r="F1822">
        <v>10</v>
      </c>
      <c r="G1822" s="1" t="s">
        <v>15</v>
      </c>
      <c r="H1822">
        <v>65</v>
      </c>
      <c r="I1822" s="1" t="s">
        <v>16</v>
      </c>
      <c r="J1822" s="1" t="s">
        <v>198</v>
      </c>
      <c r="K1822" s="1" t="s">
        <v>201</v>
      </c>
      <c r="L1822">
        <v>188646</v>
      </c>
      <c r="M1822" s="1" t="s">
        <v>202</v>
      </c>
      <c r="N1822">
        <v>1070</v>
      </c>
      <c r="O1822">
        <v>814.71</v>
      </c>
      <c r="P1822">
        <v>3</v>
      </c>
    </row>
    <row r="1823" spans="1:16" x14ac:dyDescent="0.25">
      <c r="A1823">
        <v>2019</v>
      </c>
      <c r="B1823">
        <v>5</v>
      </c>
      <c r="C1823" s="1" t="s">
        <v>14</v>
      </c>
      <c r="D1823">
        <v>519099</v>
      </c>
      <c r="E1823">
        <v>3010</v>
      </c>
      <c r="F1823">
        <v>10</v>
      </c>
      <c r="G1823" s="1" t="s">
        <v>15</v>
      </c>
      <c r="H1823">
        <v>65</v>
      </c>
      <c r="I1823" s="1" t="s">
        <v>16</v>
      </c>
      <c r="J1823" s="1" t="s">
        <v>198</v>
      </c>
      <c r="K1823" s="1" t="s">
        <v>201</v>
      </c>
      <c r="L1823">
        <v>192244</v>
      </c>
      <c r="M1823" s="1" t="s">
        <v>203</v>
      </c>
      <c r="N1823">
        <v>500</v>
      </c>
      <c r="O1823">
        <v>380</v>
      </c>
      <c r="P1823">
        <v>1</v>
      </c>
    </row>
    <row r="1824" spans="1:16" x14ac:dyDescent="0.25">
      <c r="A1824">
        <v>2019</v>
      </c>
      <c r="B1824">
        <v>5</v>
      </c>
      <c r="C1824" s="1" t="s">
        <v>14</v>
      </c>
      <c r="D1824">
        <v>519099</v>
      </c>
      <c r="E1824">
        <v>3010</v>
      </c>
      <c r="F1824">
        <v>10</v>
      </c>
      <c r="G1824" s="1" t="s">
        <v>15</v>
      </c>
      <c r="H1824">
        <v>65</v>
      </c>
      <c r="I1824" s="1" t="s">
        <v>16</v>
      </c>
      <c r="J1824" s="1" t="s">
        <v>198</v>
      </c>
      <c r="K1824" s="1" t="s">
        <v>201</v>
      </c>
      <c r="L1824">
        <v>314900</v>
      </c>
      <c r="M1824" s="1" t="s">
        <v>1012</v>
      </c>
      <c r="N1824">
        <v>20</v>
      </c>
      <c r="O1824">
        <v>14.46</v>
      </c>
      <c r="P1824">
        <v>1</v>
      </c>
    </row>
    <row r="1825" spans="1:16" x14ac:dyDescent="0.25">
      <c r="A1825">
        <v>2019</v>
      </c>
      <c r="B1825">
        <v>5</v>
      </c>
      <c r="C1825" s="1" t="s">
        <v>14</v>
      </c>
      <c r="D1825">
        <v>519099</v>
      </c>
      <c r="E1825">
        <v>3010</v>
      </c>
      <c r="F1825">
        <v>10</v>
      </c>
      <c r="G1825" s="1" t="s">
        <v>15</v>
      </c>
      <c r="H1825">
        <v>65</v>
      </c>
      <c r="I1825" s="1" t="s">
        <v>16</v>
      </c>
      <c r="J1825" s="1" t="s">
        <v>198</v>
      </c>
      <c r="K1825" s="1" t="s">
        <v>1171</v>
      </c>
      <c r="L1825">
        <v>157139</v>
      </c>
      <c r="M1825" s="1" t="s">
        <v>1172</v>
      </c>
      <c r="N1825">
        <v>20</v>
      </c>
      <c r="O1825">
        <v>271.60000000000002</v>
      </c>
      <c r="P1825">
        <v>1</v>
      </c>
    </row>
    <row r="1826" spans="1:16" x14ac:dyDescent="0.25">
      <c r="A1826">
        <v>2019</v>
      </c>
      <c r="B1826">
        <v>5</v>
      </c>
      <c r="C1826" s="1" t="s">
        <v>14</v>
      </c>
      <c r="D1826">
        <v>519099</v>
      </c>
      <c r="E1826">
        <v>3010</v>
      </c>
      <c r="F1826">
        <v>10</v>
      </c>
      <c r="G1826" s="1" t="s">
        <v>15</v>
      </c>
      <c r="H1826">
        <v>65</v>
      </c>
      <c r="I1826" s="1" t="s">
        <v>16</v>
      </c>
      <c r="J1826" s="1" t="s">
        <v>198</v>
      </c>
      <c r="K1826" s="1" t="s">
        <v>1171</v>
      </c>
      <c r="L1826">
        <v>1306170</v>
      </c>
      <c r="M1826" s="1" t="s">
        <v>1539</v>
      </c>
      <c r="N1826">
        <v>200</v>
      </c>
      <c r="O1826">
        <v>2403.65</v>
      </c>
      <c r="P1826">
        <v>1</v>
      </c>
    </row>
    <row r="1827" spans="1:16" x14ac:dyDescent="0.25">
      <c r="A1827">
        <v>2019</v>
      </c>
      <c r="B1827">
        <v>5</v>
      </c>
      <c r="C1827" s="1" t="s">
        <v>14</v>
      </c>
      <c r="D1827">
        <v>519099</v>
      </c>
      <c r="E1827">
        <v>3010</v>
      </c>
      <c r="F1827">
        <v>10</v>
      </c>
      <c r="G1827" s="1" t="s">
        <v>15</v>
      </c>
      <c r="H1827">
        <v>65</v>
      </c>
      <c r="I1827" s="1" t="s">
        <v>16</v>
      </c>
      <c r="J1827" s="1" t="s">
        <v>198</v>
      </c>
      <c r="K1827" s="1" t="s">
        <v>205</v>
      </c>
      <c r="L1827">
        <v>125628</v>
      </c>
      <c r="M1827" s="1" t="s">
        <v>206</v>
      </c>
      <c r="N1827">
        <v>3050</v>
      </c>
      <c r="O1827">
        <v>4758</v>
      </c>
      <c r="P1827">
        <v>2</v>
      </c>
    </row>
    <row r="1828" spans="1:16" x14ac:dyDescent="0.25">
      <c r="A1828">
        <v>2019</v>
      </c>
      <c r="B1828">
        <v>5</v>
      </c>
      <c r="C1828" s="1" t="s">
        <v>14</v>
      </c>
      <c r="D1828">
        <v>519099</v>
      </c>
      <c r="E1828">
        <v>3010</v>
      </c>
      <c r="F1828">
        <v>10</v>
      </c>
      <c r="G1828" s="1" t="s">
        <v>15</v>
      </c>
      <c r="H1828">
        <v>65</v>
      </c>
      <c r="I1828" s="1" t="s">
        <v>16</v>
      </c>
      <c r="J1828" s="1" t="s">
        <v>198</v>
      </c>
      <c r="K1828" s="1" t="s">
        <v>207</v>
      </c>
      <c r="L1828">
        <v>810665</v>
      </c>
      <c r="M1828" s="1" t="s">
        <v>208</v>
      </c>
      <c r="N1828">
        <v>2000</v>
      </c>
      <c r="O1828">
        <v>4020</v>
      </c>
      <c r="P1828">
        <v>1</v>
      </c>
    </row>
    <row r="1829" spans="1:16" x14ac:dyDescent="0.25">
      <c r="A1829">
        <v>2019</v>
      </c>
      <c r="B1829">
        <v>5</v>
      </c>
      <c r="C1829" s="1" t="s">
        <v>14</v>
      </c>
      <c r="D1829">
        <v>519099</v>
      </c>
      <c r="E1829">
        <v>3010</v>
      </c>
      <c r="F1829">
        <v>10</v>
      </c>
      <c r="G1829" s="1" t="s">
        <v>15</v>
      </c>
      <c r="H1829">
        <v>65</v>
      </c>
      <c r="I1829" s="1" t="s">
        <v>16</v>
      </c>
      <c r="J1829" s="1" t="s">
        <v>198</v>
      </c>
      <c r="K1829" s="1" t="s">
        <v>209</v>
      </c>
      <c r="L1829">
        <v>1136089</v>
      </c>
      <c r="M1829" s="1" t="s">
        <v>210</v>
      </c>
      <c r="N1829">
        <v>11000</v>
      </c>
      <c r="O1829">
        <v>20845</v>
      </c>
      <c r="P1829">
        <v>1</v>
      </c>
    </row>
    <row r="1830" spans="1:16" x14ac:dyDescent="0.25">
      <c r="A1830">
        <v>2019</v>
      </c>
      <c r="B1830">
        <v>5</v>
      </c>
      <c r="C1830" s="1" t="s">
        <v>14</v>
      </c>
      <c r="D1830">
        <v>519099</v>
      </c>
      <c r="E1830">
        <v>3010</v>
      </c>
      <c r="F1830">
        <v>10</v>
      </c>
      <c r="G1830" s="1" t="s">
        <v>15</v>
      </c>
      <c r="H1830">
        <v>66</v>
      </c>
      <c r="I1830" s="1" t="s">
        <v>213</v>
      </c>
      <c r="J1830" s="1" t="s">
        <v>214</v>
      </c>
      <c r="K1830" s="1" t="s">
        <v>1174</v>
      </c>
      <c r="L1830">
        <v>42641</v>
      </c>
      <c r="M1830" s="1" t="s">
        <v>2226</v>
      </c>
      <c r="N1830">
        <v>22</v>
      </c>
      <c r="O1830">
        <v>2090</v>
      </c>
      <c r="P1830">
        <v>1</v>
      </c>
    </row>
    <row r="1831" spans="1:16" x14ac:dyDescent="0.25">
      <c r="A1831">
        <v>2019</v>
      </c>
      <c r="B1831">
        <v>5</v>
      </c>
      <c r="C1831" s="1" t="s">
        <v>14</v>
      </c>
      <c r="D1831">
        <v>519099</v>
      </c>
      <c r="E1831">
        <v>3010</v>
      </c>
      <c r="F1831">
        <v>10</v>
      </c>
      <c r="G1831" s="1" t="s">
        <v>15</v>
      </c>
      <c r="H1831">
        <v>66</v>
      </c>
      <c r="I1831" s="1" t="s">
        <v>213</v>
      </c>
      <c r="J1831" s="1" t="s">
        <v>214</v>
      </c>
      <c r="K1831" s="1" t="s">
        <v>1174</v>
      </c>
      <c r="L1831">
        <v>229369</v>
      </c>
      <c r="M1831" s="1" t="s">
        <v>1910</v>
      </c>
      <c r="N1831">
        <v>12</v>
      </c>
      <c r="O1831">
        <v>1368</v>
      </c>
      <c r="P1831">
        <v>1</v>
      </c>
    </row>
    <row r="1832" spans="1:16" x14ac:dyDescent="0.25">
      <c r="A1832">
        <v>2019</v>
      </c>
      <c r="B1832">
        <v>5</v>
      </c>
      <c r="C1832" s="1" t="s">
        <v>14</v>
      </c>
      <c r="D1832">
        <v>519099</v>
      </c>
      <c r="E1832">
        <v>3010</v>
      </c>
      <c r="F1832">
        <v>10</v>
      </c>
      <c r="G1832" s="1" t="s">
        <v>15</v>
      </c>
      <c r="H1832">
        <v>66</v>
      </c>
      <c r="I1832" s="1" t="s">
        <v>213</v>
      </c>
      <c r="J1832" s="1" t="s">
        <v>214</v>
      </c>
      <c r="K1832" s="1" t="s">
        <v>1174</v>
      </c>
      <c r="L1832">
        <v>935689</v>
      </c>
      <c r="M1832" s="1" t="s">
        <v>1911</v>
      </c>
      <c r="N1832">
        <v>1300</v>
      </c>
      <c r="O1832">
        <v>865.55</v>
      </c>
      <c r="P1832">
        <v>3</v>
      </c>
    </row>
    <row r="1833" spans="1:16" x14ac:dyDescent="0.25">
      <c r="A1833">
        <v>2019</v>
      </c>
      <c r="B1833">
        <v>5</v>
      </c>
      <c r="C1833" s="1" t="s">
        <v>14</v>
      </c>
      <c r="D1833">
        <v>519099</v>
      </c>
      <c r="E1833">
        <v>3010</v>
      </c>
      <c r="F1833">
        <v>10</v>
      </c>
      <c r="G1833" s="1" t="s">
        <v>15</v>
      </c>
      <c r="H1833">
        <v>66</v>
      </c>
      <c r="I1833" s="1" t="s">
        <v>213</v>
      </c>
      <c r="J1833" s="1" t="s">
        <v>214</v>
      </c>
      <c r="K1833" s="1" t="s">
        <v>1174</v>
      </c>
      <c r="L1833">
        <v>935697</v>
      </c>
      <c r="M1833" s="1" t="s">
        <v>1912</v>
      </c>
      <c r="N1833">
        <v>200</v>
      </c>
      <c r="O1833">
        <v>234</v>
      </c>
      <c r="P1833">
        <v>1</v>
      </c>
    </row>
    <row r="1834" spans="1:16" x14ac:dyDescent="0.25">
      <c r="A1834">
        <v>2019</v>
      </c>
      <c r="B1834">
        <v>5</v>
      </c>
      <c r="C1834" s="1" t="s">
        <v>14</v>
      </c>
      <c r="D1834">
        <v>519099</v>
      </c>
      <c r="E1834">
        <v>3010</v>
      </c>
      <c r="F1834">
        <v>10</v>
      </c>
      <c r="G1834" s="1" t="s">
        <v>15</v>
      </c>
      <c r="H1834">
        <v>66</v>
      </c>
      <c r="I1834" s="1" t="s">
        <v>213</v>
      </c>
      <c r="J1834" s="1" t="s">
        <v>214</v>
      </c>
      <c r="K1834" s="1" t="s">
        <v>1174</v>
      </c>
      <c r="L1834">
        <v>1633864</v>
      </c>
      <c r="M1834" s="1" t="s">
        <v>2167</v>
      </c>
      <c r="N1834">
        <v>3</v>
      </c>
      <c r="O1834">
        <v>200.97</v>
      </c>
      <c r="P1834">
        <v>1</v>
      </c>
    </row>
    <row r="1835" spans="1:16" x14ac:dyDescent="0.25">
      <c r="A1835">
        <v>2019</v>
      </c>
      <c r="B1835">
        <v>5</v>
      </c>
      <c r="C1835" s="1" t="s">
        <v>14</v>
      </c>
      <c r="D1835">
        <v>519099</v>
      </c>
      <c r="E1835">
        <v>3010</v>
      </c>
      <c r="F1835">
        <v>10</v>
      </c>
      <c r="G1835" s="1" t="s">
        <v>15</v>
      </c>
      <c r="H1835">
        <v>84</v>
      </c>
      <c r="I1835" s="1" t="s">
        <v>273</v>
      </c>
      <c r="J1835" s="1" t="s">
        <v>1432</v>
      </c>
      <c r="K1835" s="1" t="s">
        <v>1433</v>
      </c>
      <c r="L1835">
        <v>1672479</v>
      </c>
      <c r="M1835" s="1" t="s">
        <v>1914</v>
      </c>
      <c r="N1835">
        <v>20</v>
      </c>
      <c r="O1835">
        <v>96</v>
      </c>
      <c r="P1835">
        <v>1</v>
      </c>
    </row>
    <row r="1836" spans="1:16" x14ac:dyDescent="0.25">
      <c r="A1836">
        <v>2019</v>
      </c>
      <c r="B1836">
        <v>5</v>
      </c>
      <c r="C1836" s="1" t="s">
        <v>14</v>
      </c>
      <c r="D1836">
        <v>519099</v>
      </c>
      <c r="E1836">
        <v>3010</v>
      </c>
      <c r="F1836">
        <v>10</v>
      </c>
      <c r="G1836" s="1" t="s">
        <v>15</v>
      </c>
      <c r="H1836">
        <v>84</v>
      </c>
      <c r="I1836" s="1" t="s">
        <v>273</v>
      </c>
      <c r="J1836" s="1" t="s">
        <v>1432</v>
      </c>
      <c r="K1836" s="1" t="s">
        <v>2227</v>
      </c>
      <c r="L1836">
        <v>1672789</v>
      </c>
      <c r="M1836" s="1" t="s">
        <v>2228</v>
      </c>
      <c r="N1836">
        <v>20</v>
      </c>
      <c r="O1836">
        <v>218</v>
      </c>
      <c r="P1836">
        <v>1</v>
      </c>
    </row>
    <row r="1837" spans="1:16" x14ac:dyDescent="0.25">
      <c r="A1837">
        <v>2019</v>
      </c>
      <c r="B1837">
        <v>5</v>
      </c>
      <c r="C1837" s="1" t="s">
        <v>14</v>
      </c>
      <c r="D1837">
        <v>519099</v>
      </c>
      <c r="E1837">
        <v>3012</v>
      </c>
      <c r="F1837">
        <v>12</v>
      </c>
      <c r="G1837" s="1" t="s">
        <v>222</v>
      </c>
      <c r="H1837">
        <v>21</v>
      </c>
      <c r="I1837" s="1" t="s">
        <v>223</v>
      </c>
      <c r="J1837" s="1" t="s">
        <v>626</v>
      </c>
      <c r="K1837" s="1" t="s">
        <v>1179</v>
      </c>
      <c r="L1837">
        <v>1655604</v>
      </c>
      <c r="M1837" s="1" t="s">
        <v>1180</v>
      </c>
      <c r="N1837">
        <v>1253.5999999999999</v>
      </c>
      <c r="O1837">
        <v>250.72</v>
      </c>
      <c r="P1837">
        <v>32</v>
      </c>
    </row>
    <row r="1838" spans="1:16" x14ac:dyDescent="0.25">
      <c r="A1838">
        <v>2019</v>
      </c>
      <c r="B1838">
        <v>5</v>
      </c>
      <c r="C1838" s="1" t="s">
        <v>14</v>
      </c>
      <c r="D1838">
        <v>519099</v>
      </c>
      <c r="E1838">
        <v>3012</v>
      </c>
      <c r="F1838">
        <v>12</v>
      </c>
      <c r="G1838" s="1" t="s">
        <v>222</v>
      </c>
      <c r="H1838">
        <v>21</v>
      </c>
      <c r="I1838" s="1" t="s">
        <v>223</v>
      </c>
      <c r="J1838" s="1" t="s">
        <v>224</v>
      </c>
      <c r="K1838" s="1" t="s">
        <v>225</v>
      </c>
      <c r="L1838">
        <v>1656074</v>
      </c>
      <c r="M1838" s="1" t="s">
        <v>226</v>
      </c>
      <c r="N1838">
        <v>15313.88</v>
      </c>
      <c r="O1838">
        <v>3828.47</v>
      </c>
      <c r="P1838">
        <v>12</v>
      </c>
    </row>
    <row r="1839" spans="1:16" x14ac:dyDescent="0.25">
      <c r="A1839">
        <v>2019</v>
      </c>
      <c r="B1839">
        <v>5</v>
      </c>
      <c r="C1839" s="1" t="s">
        <v>14</v>
      </c>
      <c r="D1839">
        <v>519099</v>
      </c>
      <c r="E1839">
        <v>3012</v>
      </c>
      <c r="F1839">
        <v>12</v>
      </c>
      <c r="G1839" s="1" t="s">
        <v>222</v>
      </c>
      <c r="H1839">
        <v>21</v>
      </c>
      <c r="I1839" s="1" t="s">
        <v>223</v>
      </c>
      <c r="J1839" s="1" t="s">
        <v>224</v>
      </c>
      <c r="K1839" s="1" t="s">
        <v>225</v>
      </c>
      <c r="L1839">
        <v>1656090</v>
      </c>
      <c r="M1839" s="1" t="s">
        <v>227</v>
      </c>
      <c r="N1839">
        <v>13689.35</v>
      </c>
      <c r="O1839">
        <v>16427.21</v>
      </c>
      <c r="P1839">
        <v>32</v>
      </c>
    </row>
    <row r="1840" spans="1:16" x14ac:dyDescent="0.25">
      <c r="A1840">
        <v>2019</v>
      </c>
      <c r="B1840">
        <v>5</v>
      </c>
      <c r="C1840" s="1" t="s">
        <v>14</v>
      </c>
      <c r="D1840">
        <v>519099</v>
      </c>
      <c r="E1840">
        <v>3012</v>
      </c>
      <c r="F1840">
        <v>12</v>
      </c>
      <c r="G1840" s="1" t="s">
        <v>222</v>
      </c>
      <c r="H1840">
        <v>21</v>
      </c>
      <c r="I1840" s="1" t="s">
        <v>223</v>
      </c>
      <c r="J1840" s="1" t="s">
        <v>1093</v>
      </c>
      <c r="K1840" s="1" t="s">
        <v>1094</v>
      </c>
      <c r="L1840">
        <v>1541919</v>
      </c>
      <c r="M1840" s="1" t="s">
        <v>1095</v>
      </c>
      <c r="N1840">
        <v>203.18</v>
      </c>
      <c r="O1840">
        <v>487.66</v>
      </c>
      <c r="P1840">
        <v>31</v>
      </c>
    </row>
    <row r="1841" spans="1:16" x14ac:dyDescent="0.25">
      <c r="A1841">
        <v>2019</v>
      </c>
      <c r="B1841">
        <v>5</v>
      </c>
      <c r="C1841" s="1" t="s">
        <v>14</v>
      </c>
      <c r="D1841">
        <v>519099</v>
      </c>
      <c r="E1841">
        <v>3012</v>
      </c>
      <c r="F1841">
        <v>12</v>
      </c>
      <c r="G1841" s="1" t="s">
        <v>222</v>
      </c>
      <c r="H1841">
        <v>21</v>
      </c>
      <c r="I1841" s="1" t="s">
        <v>223</v>
      </c>
      <c r="J1841" s="1" t="s">
        <v>229</v>
      </c>
      <c r="K1841" s="1" t="s">
        <v>230</v>
      </c>
      <c r="L1841">
        <v>1655612</v>
      </c>
      <c r="M1841" s="1" t="s">
        <v>231</v>
      </c>
      <c r="N1841">
        <v>1.2264999999999999</v>
      </c>
      <c r="O1841">
        <v>8.99</v>
      </c>
      <c r="P1841">
        <v>14</v>
      </c>
    </row>
    <row r="1842" spans="1:16" x14ac:dyDescent="0.25">
      <c r="A1842">
        <v>2019</v>
      </c>
      <c r="B1842">
        <v>5</v>
      </c>
      <c r="C1842" s="1" t="s">
        <v>14</v>
      </c>
      <c r="D1842">
        <v>519099</v>
      </c>
      <c r="E1842">
        <v>3013</v>
      </c>
      <c r="F1842">
        <v>13</v>
      </c>
      <c r="G1842" s="1" t="s">
        <v>303</v>
      </c>
      <c r="H1842">
        <v>66</v>
      </c>
      <c r="I1842" s="1" t="s">
        <v>213</v>
      </c>
      <c r="J1842" s="1" t="s">
        <v>214</v>
      </c>
      <c r="K1842" s="1" t="s">
        <v>739</v>
      </c>
      <c r="L1842">
        <v>1647660</v>
      </c>
      <c r="M1842" s="1" t="s">
        <v>1916</v>
      </c>
      <c r="N1842">
        <v>15000</v>
      </c>
      <c r="O1842">
        <v>34350</v>
      </c>
      <c r="P1842">
        <v>1</v>
      </c>
    </row>
    <row r="1843" spans="1:16" x14ac:dyDescent="0.25">
      <c r="A1843">
        <v>2019</v>
      </c>
      <c r="B1843">
        <v>5</v>
      </c>
      <c r="C1843" s="1" t="s">
        <v>232</v>
      </c>
      <c r="D1843">
        <v>519001</v>
      </c>
      <c r="E1843">
        <v>3001</v>
      </c>
      <c r="F1843">
        <v>1</v>
      </c>
      <c r="G1843" s="1" t="s">
        <v>1183</v>
      </c>
      <c r="H1843">
        <v>65</v>
      </c>
      <c r="I1843" s="1" t="s">
        <v>16</v>
      </c>
      <c r="J1843" s="1" t="s">
        <v>2229</v>
      </c>
      <c r="K1843" s="1" t="s">
        <v>2230</v>
      </c>
      <c r="L1843">
        <v>659460</v>
      </c>
      <c r="M1843" s="1" t="s">
        <v>2231</v>
      </c>
      <c r="N1843">
        <v>650</v>
      </c>
      <c r="O1843">
        <v>15632.5</v>
      </c>
      <c r="P1843">
        <v>1</v>
      </c>
    </row>
    <row r="1844" spans="1:16" x14ac:dyDescent="0.25">
      <c r="A1844">
        <v>2019</v>
      </c>
      <c r="B1844">
        <v>5</v>
      </c>
      <c r="C1844" s="1" t="s">
        <v>232</v>
      </c>
      <c r="D1844">
        <v>519001</v>
      </c>
      <c r="E1844">
        <v>3003</v>
      </c>
      <c r="F1844">
        <v>3</v>
      </c>
      <c r="G1844" s="1" t="s">
        <v>233</v>
      </c>
      <c r="H1844">
        <v>73</v>
      </c>
      <c r="I1844" s="1" t="s">
        <v>234</v>
      </c>
      <c r="J1844" s="1" t="s">
        <v>235</v>
      </c>
      <c r="K1844" s="1" t="s">
        <v>236</v>
      </c>
      <c r="L1844">
        <v>1575562</v>
      </c>
      <c r="M1844" s="1" t="s">
        <v>237</v>
      </c>
      <c r="N1844">
        <v>600</v>
      </c>
      <c r="O1844">
        <v>2055.2399999999998</v>
      </c>
      <c r="P1844">
        <v>1</v>
      </c>
    </row>
    <row r="1845" spans="1:16" x14ac:dyDescent="0.25">
      <c r="A1845">
        <v>2019</v>
      </c>
      <c r="B1845">
        <v>5</v>
      </c>
      <c r="C1845" s="1" t="s">
        <v>232</v>
      </c>
      <c r="D1845">
        <v>519001</v>
      </c>
      <c r="E1845">
        <v>3003</v>
      </c>
      <c r="F1845">
        <v>3</v>
      </c>
      <c r="G1845" s="1" t="s">
        <v>233</v>
      </c>
      <c r="H1845">
        <v>73</v>
      </c>
      <c r="I1845" s="1" t="s">
        <v>234</v>
      </c>
      <c r="J1845" s="1" t="s">
        <v>235</v>
      </c>
      <c r="K1845" s="1" t="s">
        <v>236</v>
      </c>
      <c r="L1845">
        <v>1667653</v>
      </c>
      <c r="M1845" s="1" t="s">
        <v>239</v>
      </c>
      <c r="N1845">
        <v>200</v>
      </c>
      <c r="O1845">
        <v>336.49</v>
      </c>
      <c r="P1845">
        <v>1</v>
      </c>
    </row>
    <row r="1846" spans="1:16" x14ac:dyDescent="0.25">
      <c r="A1846">
        <v>2019</v>
      </c>
      <c r="B1846">
        <v>5</v>
      </c>
      <c r="C1846" s="1" t="s">
        <v>232</v>
      </c>
      <c r="D1846">
        <v>519001</v>
      </c>
      <c r="E1846">
        <v>3005</v>
      </c>
      <c r="F1846">
        <v>5</v>
      </c>
      <c r="G1846" s="1" t="s">
        <v>243</v>
      </c>
      <c r="H1846">
        <v>40</v>
      </c>
      <c r="I1846" s="1" t="s">
        <v>2232</v>
      </c>
      <c r="J1846" s="1" t="s">
        <v>2233</v>
      </c>
      <c r="K1846" s="1" t="s">
        <v>2234</v>
      </c>
      <c r="L1846">
        <v>59099</v>
      </c>
      <c r="M1846" s="1" t="s">
        <v>2235</v>
      </c>
      <c r="N1846">
        <v>1</v>
      </c>
      <c r="O1846">
        <v>3.77</v>
      </c>
      <c r="P1846">
        <v>1</v>
      </c>
    </row>
    <row r="1847" spans="1:16" x14ac:dyDescent="0.25">
      <c r="A1847">
        <v>2019</v>
      </c>
      <c r="B1847">
        <v>5</v>
      </c>
      <c r="C1847" s="1" t="s">
        <v>232</v>
      </c>
      <c r="D1847">
        <v>519001</v>
      </c>
      <c r="E1847">
        <v>3005</v>
      </c>
      <c r="F1847">
        <v>5</v>
      </c>
      <c r="G1847" s="1" t="s">
        <v>243</v>
      </c>
      <c r="H1847">
        <v>75</v>
      </c>
      <c r="I1847" s="1" t="s">
        <v>244</v>
      </c>
      <c r="J1847" s="1" t="s">
        <v>244</v>
      </c>
      <c r="K1847" s="1" t="s">
        <v>1204</v>
      </c>
      <c r="L1847">
        <v>144517</v>
      </c>
      <c r="M1847" s="1" t="s">
        <v>1205</v>
      </c>
      <c r="N1847">
        <v>24</v>
      </c>
      <c r="O1847">
        <v>21.6</v>
      </c>
      <c r="P1847">
        <v>1</v>
      </c>
    </row>
    <row r="1848" spans="1:16" x14ac:dyDescent="0.25">
      <c r="A1848">
        <v>2019</v>
      </c>
      <c r="B1848">
        <v>5</v>
      </c>
      <c r="C1848" s="1" t="s">
        <v>232</v>
      </c>
      <c r="D1848">
        <v>519001</v>
      </c>
      <c r="E1848">
        <v>3005</v>
      </c>
      <c r="F1848">
        <v>5</v>
      </c>
      <c r="G1848" s="1" t="s">
        <v>243</v>
      </c>
      <c r="H1848">
        <v>75</v>
      </c>
      <c r="I1848" s="1" t="s">
        <v>244</v>
      </c>
      <c r="J1848" s="1" t="s">
        <v>244</v>
      </c>
      <c r="K1848" s="1" t="s">
        <v>247</v>
      </c>
      <c r="L1848">
        <v>139912</v>
      </c>
      <c r="M1848" s="1" t="s">
        <v>248</v>
      </c>
      <c r="N1848">
        <v>20</v>
      </c>
      <c r="O1848">
        <v>29.8</v>
      </c>
      <c r="P1848">
        <v>1</v>
      </c>
    </row>
    <row r="1849" spans="1:16" x14ac:dyDescent="0.25">
      <c r="A1849">
        <v>2019</v>
      </c>
      <c r="B1849">
        <v>5</v>
      </c>
      <c r="C1849" s="1" t="s">
        <v>232</v>
      </c>
      <c r="D1849">
        <v>519001</v>
      </c>
      <c r="E1849">
        <v>3005</v>
      </c>
      <c r="F1849">
        <v>5</v>
      </c>
      <c r="G1849" s="1" t="s">
        <v>243</v>
      </c>
      <c r="H1849">
        <v>75</v>
      </c>
      <c r="I1849" s="1" t="s">
        <v>244</v>
      </c>
      <c r="J1849" s="1" t="s">
        <v>244</v>
      </c>
      <c r="K1849" s="1" t="s">
        <v>1211</v>
      </c>
      <c r="L1849">
        <v>467812</v>
      </c>
      <c r="M1849" s="1" t="s">
        <v>1212</v>
      </c>
      <c r="N1849">
        <v>10</v>
      </c>
      <c r="O1849">
        <v>20.3</v>
      </c>
      <c r="P1849">
        <v>1</v>
      </c>
    </row>
    <row r="1850" spans="1:16" x14ac:dyDescent="0.25">
      <c r="A1850">
        <v>2019</v>
      </c>
      <c r="B1850">
        <v>5</v>
      </c>
      <c r="C1850" s="1" t="s">
        <v>232</v>
      </c>
      <c r="D1850">
        <v>519001</v>
      </c>
      <c r="E1850">
        <v>3005</v>
      </c>
      <c r="F1850">
        <v>5</v>
      </c>
      <c r="G1850" s="1" t="s">
        <v>243</v>
      </c>
      <c r="H1850">
        <v>75</v>
      </c>
      <c r="I1850" s="1" t="s">
        <v>244</v>
      </c>
      <c r="J1850" s="1" t="s">
        <v>244</v>
      </c>
      <c r="K1850" s="1" t="s">
        <v>1215</v>
      </c>
      <c r="L1850">
        <v>214329</v>
      </c>
      <c r="M1850" s="1" t="s">
        <v>1216</v>
      </c>
      <c r="N1850">
        <v>12</v>
      </c>
      <c r="O1850">
        <v>30</v>
      </c>
      <c r="P1850">
        <v>1</v>
      </c>
    </row>
    <row r="1851" spans="1:16" x14ac:dyDescent="0.25">
      <c r="A1851">
        <v>2019</v>
      </c>
      <c r="B1851">
        <v>5</v>
      </c>
      <c r="C1851" s="1" t="s">
        <v>232</v>
      </c>
      <c r="D1851">
        <v>519001</v>
      </c>
      <c r="E1851">
        <v>3005</v>
      </c>
      <c r="F1851">
        <v>5</v>
      </c>
      <c r="G1851" s="1" t="s">
        <v>243</v>
      </c>
      <c r="H1851">
        <v>75</v>
      </c>
      <c r="I1851" s="1" t="s">
        <v>244</v>
      </c>
      <c r="J1851" s="1" t="s">
        <v>244</v>
      </c>
      <c r="K1851" s="1" t="s">
        <v>717</v>
      </c>
      <c r="L1851">
        <v>975796</v>
      </c>
      <c r="M1851" s="1" t="s">
        <v>718</v>
      </c>
      <c r="N1851">
        <v>40</v>
      </c>
      <c r="O1851">
        <v>6.08</v>
      </c>
      <c r="P1851">
        <v>1</v>
      </c>
    </row>
    <row r="1852" spans="1:16" x14ac:dyDescent="0.25">
      <c r="A1852">
        <v>2019</v>
      </c>
      <c r="B1852">
        <v>5</v>
      </c>
      <c r="C1852" s="1" t="s">
        <v>232</v>
      </c>
      <c r="D1852">
        <v>519001</v>
      </c>
      <c r="E1852">
        <v>3005</v>
      </c>
      <c r="F1852">
        <v>5</v>
      </c>
      <c r="G1852" s="1" t="s">
        <v>243</v>
      </c>
      <c r="H1852">
        <v>75</v>
      </c>
      <c r="I1852" s="1" t="s">
        <v>244</v>
      </c>
      <c r="J1852" s="1" t="s">
        <v>254</v>
      </c>
      <c r="K1852" s="1" t="s">
        <v>255</v>
      </c>
      <c r="L1852">
        <v>974986</v>
      </c>
      <c r="M1852" s="1" t="s">
        <v>256</v>
      </c>
      <c r="N1852">
        <v>100</v>
      </c>
      <c r="O1852">
        <v>278.61</v>
      </c>
      <c r="P1852">
        <v>1</v>
      </c>
    </row>
    <row r="1853" spans="1:16" x14ac:dyDescent="0.25">
      <c r="A1853">
        <v>2019</v>
      </c>
      <c r="B1853">
        <v>5</v>
      </c>
      <c r="C1853" s="1" t="s">
        <v>232</v>
      </c>
      <c r="D1853">
        <v>519001</v>
      </c>
      <c r="E1853">
        <v>3005</v>
      </c>
      <c r="F1853">
        <v>5</v>
      </c>
      <c r="G1853" s="1" t="s">
        <v>243</v>
      </c>
      <c r="H1853">
        <v>75</v>
      </c>
      <c r="I1853" s="1" t="s">
        <v>244</v>
      </c>
      <c r="J1853" s="1" t="s">
        <v>254</v>
      </c>
      <c r="K1853" s="1" t="s">
        <v>719</v>
      </c>
      <c r="L1853">
        <v>100269</v>
      </c>
      <c r="M1853" s="1" t="s">
        <v>720</v>
      </c>
      <c r="N1853">
        <v>5</v>
      </c>
      <c r="O1853">
        <v>1.39</v>
      </c>
      <c r="P1853">
        <v>1</v>
      </c>
    </row>
    <row r="1854" spans="1:16" x14ac:dyDescent="0.25">
      <c r="A1854">
        <v>2019</v>
      </c>
      <c r="B1854">
        <v>5</v>
      </c>
      <c r="C1854" s="1" t="s">
        <v>232</v>
      </c>
      <c r="D1854">
        <v>519001</v>
      </c>
      <c r="E1854">
        <v>3005</v>
      </c>
      <c r="F1854">
        <v>5</v>
      </c>
      <c r="G1854" s="1" t="s">
        <v>243</v>
      </c>
      <c r="H1854">
        <v>75</v>
      </c>
      <c r="I1854" s="1" t="s">
        <v>244</v>
      </c>
      <c r="J1854" s="1" t="s">
        <v>254</v>
      </c>
      <c r="K1854" s="1" t="s">
        <v>257</v>
      </c>
      <c r="L1854">
        <v>1058665</v>
      </c>
      <c r="M1854" s="1" t="s">
        <v>258</v>
      </c>
      <c r="N1854">
        <v>300</v>
      </c>
      <c r="O1854">
        <v>92.85</v>
      </c>
      <c r="P1854">
        <v>1</v>
      </c>
    </row>
    <row r="1855" spans="1:16" x14ac:dyDescent="0.25">
      <c r="A1855">
        <v>2019</v>
      </c>
      <c r="B1855">
        <v>5</v>
      </c>
      <c r="C1855" s="1" t="s">
        <v>232</v>
      </c>
      <c r="D1855">
        <v>519001</v>
      </c>
      <c r="E1855">
        <v>3005</v>
      </c>
      <c r="F1855">
        <v>5</v>
      </c>
      <c r="G1855" s="1" t="s">
        <v>243</v>
      </c>
      <c r="H1855">
        <v>75</v>
      </c>
      <c r="I1855" s="1" t="s">
        <v>244</v>
      </c>
      <c r="J1855" s="1" t="s">
        <v>254</v>
      </c>
      <c r="K1855" s="1" t="s">
        <v>262</v>
      </c>
      <c r="L1855">
        <v>974960</v>
      </c>
      <c r="M1855" s="1" t="s">
        <v>263</v>
      </c>
      <c r="N1855">
        <v>310</v>
      </c>
      <c r="O1855">
        <v>4340</v>
      </c>
      <c r="P1855">
        <v>2</v>
      </c>
    </row>
    <row r="1856" spans="1:16" x14ac:dyDescent="0.25">
      <c r="A1856">
        <v>2019</v>
      </c>
      <c r="B1856">
        <v>5</v>
      </c>
      <c r="C1856" s="1" t="s">
        <v>232</v>
      </c>
      <c r="D1856">
        <v>519001</v>
      </c>
      <c r="E1856">
        <v>3005</v>
      </c>
      <c r="F1856">
        <v>5</v>
      </c>
      <c r="G1856" s="1" t="s">
        <v>243</v>
      </c>
      <c r="H1856">
        <v>75</v>
      </c>
      <c r="I1856" s="1" t="s">
        <v>244</v>
      </c>
      <c r="J1856" s="1" t="s">
        <v>254</v>
      </c>
      <c r="K1856" s="1" t="s">
        <v>262</v>
      </c>
      <c r="L1856">
        <v>1452320</v>
      </c>
      <c r="M1856" s="1" t="s">
        <v>264</v>
      </c>
      <c r="N1856">
        <v>100</v>
      </c>
      <c r="O1856">
        <v>1500</v>
      </c>
      <c r="P1856">
        <v>2</v>
      </c>
    </row>
    <row r="1857" spans="1:16" x14ac:dyDescent="0.25">
      <c r="A1857">
        <v>2019</v>
      </c>
      <c r="B1857">
        <v>5</v>
      </c>
      <c r="C1857" s="1" t="s">
        <v>232</v>
      </c>
      <c r="D1857">
        <v>519001</v>
      </c>
      <c r="E1857">
        <v>3005</v>
      </c>
      <c r="F1857">
        <v>5</v>
      </c>
      <c r="G1857" s="1" t="s">
        <v>243</v>
      </c>
      <c r="H1857">
        <v>75</v>
      </c>
      <c r="I1857" s="1" t="s">
        <v>244</v>
      </c>
      <c r="J1857" s="1" t="s">
        <v>254</v>
      </c>
      <c r="K1857" s="1" t="s">
        <v>1224</v>
      </c>
      <c r="L1857">
        <v>1451898</v>
      </c>
      <c r="M1857" s="1" t="s">
        <v>1225</v>
      </c>
      <c r="N1857">
        <v>20</v>
      </c>
      <c r="O1857">
        <v>30.4</v>
      </c>
      <c r="P1857">
        <v>1</v>
      </c>
    </row>
    <row r="1858" spans="1:16" x14ac:dyDescent="0.25">
      <c r="A1858">
        <v>2019</v>
      </c>
      <c r="B1858">
        <v>5</v>
      </c>
      <c r="C1858" s="1" t="s">
        <v>232</v>
      </c>
      <c r="D1858">
        <v>519001</v>
      </c>
      <c r="E1858">
        <v>3005</v>
      </c>
      <c r="F1858">
        <v>5</v>
      </c>
      <c r="G1858" s="1" t="s">
        <v>243</v>
      </c>
      <c r="H1858">
        <v>75</v>
      </c>
      <c r="I1858" s="1" t="s">
        <v>244</v>
      </c>
      <c r="J1858" s="1" t="s">
        <v>265</v>
      </c>
      <c r="K1858" s="1" t="s">
        <v>1228</v>
      </c>
      <c r="L1858">
        <v>1451847</v>
      </c>
      <c r="M1858" s="1" t="s">
        <v>1229</v>
      </c>
      <c r="N1858">
        <v>6</v>
      </c>
      <c r="O1858">
        <v>14.7</v>
      </c>
      <c r="P1858">
        <v>1</v>
      </c>
    </row>
    <row r="1859" spans="1:16" x14ac:dyDescent="0.25">
      <c r="A1859">
        <v>2019</v>
      </c>
      <c r="B1859">
        <v>5</v>
      </c>
      <c r="C1859" s="1" t="s">
        <v>232</v>
      </c>
      <c r="D1859">
        <v>519001</v>
      </c>
      <c r="E1859">
        <v>3005</v>
      </c>
      <c r="F1859">
        <v>5</v>
      </c>
      <c r="G1859" s="1" t="s">
        <v>243</v>
      </c>
      <c r="H1859">
        <v>75</v>
      </c>
      <c r="I1859" s="1" t="s">
        <v>244</v>
      </c>
      <c r="J1859" s="1" t="s">
        <v>265</v>
      </c>
      <c r="K1859" s="1" t="s">
        <v>1560</v>
      </c>
      <c r="L1859">
        <v>82716</v>
      </c>
      <c r="M1859" s="1" t="s">
        <v>1561</v>
      </c>
      <c r="N1859">
        <v>6</v>
      </c>
      <c r="O1859">
        <v>17.82</v>
      </c>
      <c r="P1859">
        <v>1</v>
      </c>
    </row>
    <row r="1860" spans="1:16" x14ac:dyDescent="0.25">
      <c r="A1860">
        <v>2019</v>
      </c>
      <c r="B1860">
        <v>5</v>
      </c>
      <c r="C1860" s="1" t="s">
        <v>232</v>
      </c>
      <c r="D1860">
        <v>519001</v>
      </c>
      <c r="E1860">
        <v>3005</v>
      </c>
      <c r="F1860">
        <v>5</v>
      </c>
      <c r="G1860" s="1" t="s">
        <v>243</v>
      </c>
      <c r="H1860">
        <v>81</v>
      </c>
      <c r="I1860" s="1" t="s">
        <v>446</v>
      </c>
      <c r="J1860" s="1" t="s">
        <v>849</v>
      </c>
      <c r="K1860" s="1" t="s">
        <v>1234</v>
      </c>
      <c r="L1860">
        <v>1155377</v>
      </c>
      <c r="M1860" s="1" t="s">
        <v>1235</v>
      </c>
      <c r="N1860">
        <v>6</v>
      </c>
      <c r="O1860">
        <v>3.54</v>
      </c>
      <c r="P1860">
        <v>1</v>
      </c>
    </row>
    <row r="1861" spans="1:16" x14ac:dyDescent="0.25">
      <c r="A1861">
        <v>2019</v>
      </c>
      <c r="B1861">
        <v>5</v>
      </c>
      <c r="C1861" s="1" t="s">
        <v>232</v>
      </c>
      <c r="D1861">
        <v>519001</v>
      </c>
      <c r="E1861">
        <v>3005</v>
      </c>
      <c r="F1861">
        <v>5</v>
      </c>
      <c r="G1861" s="1" t="s">
        <v>243</v>
      </c>
      <c r="H1861">
        <v>81</v>
      </c>
      <c r="I1861" s="1" t="s">
        <v>446</v>
      </c>
      <c r="J1861" s="1" t="s">
        <v>849</v>
      </c>
      <c r="K1861" s="1" t="s">
        <v>1234</v>
      </c>
      <c r="L1861">
        <v>1155407</v>
      </c>
      <c r="M1861" s="1" t="s">
        <v>1236</v>
      </c>
      <c r="N1861">
        <v>15</v>
      </c>
      <c r="O1861">
        <v>29.25</v>
      </c>
      <c r="P1861">
        <v>1</v>
      </c>
    </row>
    <row r="1862" spans="1:16" x14ac:dyDescent="0.25">
      <c r="A1862">
        <v>2019</v>
      </c>
      <c r="B1862">
        <v>5</v>
      </c>
      <c r="C1862" s="1" t="s">
        <v>232</v>
      </c>
      <c r="D1862">
        <v>519001</v>
      </c>
      <c r="E1862">
        <v>3008</v>
      </c>
      <c r="F1862">
        <v>8</v>
      </c>
      <c r="G1862" s="1" t="s">
        <v>279</v>
      </c>
      <c r="H1862">
        <v>89</v>
      </c>
      <c r="I1862" s="1" t="s">
        <v>280</v>
      </c>
      <c r="J1862" s="1" t="s">
        <v>281</v>
      </c>
      <c r="K1862" s="1" t="s">
        <v>282</v>
      </c>
      <c r="L1862">
        <v>1645552</v>
      </c>
      <c r="M1862" s="1" t="s">
        <v>284</v>
      </c>
      <c r="N1862">
        <v>437400</v>
      </c>
      <c r="O1862">
        <v>7435.8</v>
      </c>
      <c r="P1862">
        <v>1</v>
      </c>
    </row>
    <row r="1863" spans="1:16" x14ac:dyDescent="0.25">
      <c r="A1863">
        <v>2019</v>
      </c>
      <c r="B1863">
        <v>5</v>
      </c>
      <c r="C1863" s="1" t="s">
        <v>232</v>
      </c>
      <c r="D1863">
        <v>519001</v>
      </c>
      <c r="E1863">
        <v>3008</v>
      </c>
      <c r="F1863">
        <v>8</v>
      </c>
      <c r="G1863" s="1" t="s">
        <v>279</v>
      </c>
      <c r="H1863">
        <v>89</v>
      </c>
      <c r="I1863" s="1" t="s">
        <v>280</v>
      </c>
      <c r="J1863" s="1" t="s">
        <v>281</v>
      </c>
      <c r="K1863" s="1" t="s">
        <v>285</v>
      </c>
      <c r="L1863">
        <v>1645706</v>
      </c>
      <c r="M1863" s="1" t="s">
        <v>286</v>
      </c>
      <c r="N1863">
        <v>32000</v>
      </c>
      <c r="O1863">
        <v>406.4</v>
      </c>
      <c r="P1863">
        <v>1</v>
      </c>
    </row>
    <row r="1864" spans="1:16" x14ac:dyDescent="0.25">
      <c r="A1864">
        <v>2019</v>
      </c>
      <c r="B1864">
        <v>5</v>
      </c>
      <c r="C1864" s="1" t="s">
        <v>232</v>
      </c>
      <c r="D1864">
        <v>519001</v>
      </c>
      <c r="E1864">
        <v>3008</v>
      </c>
      <c r="F1864">
        <v>8</v>
      </c>
      <c r="G1864" s="1" t="s">
        <v>279</v>
      </c>
      <c r="H1864">
        <v>89</v>
      </c>
      <c r="I1864" s="1" t="s">
        <v>280</v>
      </c>
      <c r="J1864" s="1" t="s">
        <v>281</v>
      </c>
      <c r="K1864" s="1" t="s">
        <v>285</v>
      </c>
      <c r="L1864">
        <v>1645790</v>
      </c>
      <c r="M1864" s="1" t="s">
        <v>1238</v>
      </c>
      <c r="N1864">
        <v>90000</v>
      </c>
      <c r="O1864">
        <v>4032</v>
      </c>
      <c r="P1864">
        <v>1</v>
      </c>
    </row>
    <row r="1865" spans="1:16" x14ac:dyDescent="0.25">
      <c r="A1865">
        <v>2019</v>
      </c>
      <c r="B1865">
        <v>5</v>
      </c>
      <c r="C1865" s="1" t="s">
        <v>232</v>
      </c>
      <c r="D1865">
        <v>519001</v>
      </c>
      <c r="E1865">
        <v>3008</v>
      </c>
      <c r="F1865">
        <v>8</v>
      </c>
      <c r="G1865" s="1" t="s">
        <v>279</v>
      </c>
      <c r="H1865">
        <v>89</v>
      </c>
      <c r="I1865" s="1" t="s">
        <v>280</v>
      </c>
      <c r="J1865" s="1" t="s">
        <v>281</v>
      </c>
      <c r="K1865" s="1" t="s">
        <v>285</v>
      </c>
      <c r="L1865">
        <v>1645838</v>
      </c>
      <c r="M1865" s="1" t="s">
        <v>1239</v>
      </c>
      <c r="N1865">
        <v>16000</v>
      </c>
      <c r="O1865">
        <v>897.6</v>
      </c>
      <c r="P1865">
        <v>1</v>
      </c>
    </row>
    <row r="1866" spans="1:16" x14ac:dyDescent="0.25">
      <c r="A1866">
        <v>2019</v>
      </c>
      <c r="B1866">
        <v>5</v>
      </c>
      <c r="C1866" s="1" t="s">
        <v>232</v>
      </c>
      <c r="D1866">
        <v>519001</v>
      </c>
      <c r="E1866">
        <v>3008</v>
      </c>
      <c r="F1866">
        <v>8</v>
      </c>
      <c r="G1866" s="1" t="s">
        <v>279</v>
      </c>
      <c r="H1866">
        <v>89</v>
      </c>
      <c r="I1866" s="1" t="s">
        <v>280</v>
      </c>
      <c r="J1866" s="1" t="s">
        <v>281</v>
      </c>
      <c r="K1866" s="1" t="s">
        <v>285</v>
      </c>
      <c r="L1866">
        <v>1645846</v>
      </c>
      <c r="M1866" s="1" t="s">
        <v>2236</v>
      </c>
      <c r="N1866">
        <v>32000</v>
      </c>
      <c r="O1866">
        <v>1296</v>
      </c>
      <c r="P1866">
        <v>1</v>
      </c>
    </row>
    <row r="1867" spans="1:16" x14ac:dyDescent="0.25">
      <c r="A1867">
        <v>2019</v>
      </c>
      <c r="B1867">
        <v>5</v>
      </c>
      <c r="C1867" s="1" t="s">
        <v>232</v>
      </c>
      <c r="D1867">
        <v>519001</v>
      </c>
      <c r="E1867">
        <v>3008</v>
      </c>
      <c r="F1867">
        <v>8</v>
      </c>
      <c r="G1867" s="1" t="s">
        <v>279</v>
      </c>
      <c r="H1867">
        <v>89</v>
      </c>
      <c r="I1867" s="1" t="s">
        <v>280</v>
      </c>
      <c r="J1867" s="1" t="s">
        <v>281</v>
      </c>
      <c r="K1867" s="1" t="s">
        <v>290</v>
      </c>
      <c r="L1867">
        <v>1645293</v>
      </c>
      <c r="M1867" s="1" t="s">
        <v>291</v>
      </c>
      <c r="N1867">
        <v>19200</v>
      </c>
      <c r="O1867">
        <v>1344</v>
      </c>
      <c r="P1867">
        <v>1</v>
      </c>
    </row>
    <row r="1868" spans="1:16" x14ac:dyDescent="0.25">
      <c r="A1868">
        <v>2019</v>
      </c>
      <c r="B1868">
        <v>5</v>
      </c>
      <c r="C1868" s="1" t="s">
        <v>232</v>
      </c>
      <c r="D1868">
        <v>519001</v>
      </c>
      <c r="E1868">
        <v>3008</v>
      </c>
      <c r="F1868">
        <v>8</v>
      </c>
      <c r="G1868" s="1" t="s">
        <v>279</v>
      </c>
      <c r="H1868">
        <v>89</v>
      </c>
      <c r="I1868" s="1" t="s">
        <v>280</v>
      </c>
      <c r="J1868" s="1" t="s">
        <v>281</v>
      </c>
      <c r="K1868" s="1" t="s">
        <v>290</v>
      </c>
      <c r="L1868">
        <v>1645420</v>
      </c>
      <c r="M1868" s="1" t="s">
        <v>1243</v>
      </c>
      <c r="N1868">
        <v>4800</v>
      </c>
      <c r="O1868">
        <v>864</v>
      </c>
      <c r="P1868">
        <v>1</v>
      </c>
    </row>
    <row r="1869" spans="1:16" x14ac:dyDescent="0.25">
      <c r="A1869">
        <v>2019</v>
      </c>
      <c r="B1869">
        <v>5</v>
      </c>
      <c r="C1869" s="1" t="s">
        <v>232</v>
      </c>
      <c r="D1869">
        <v>519001</v>
      </c>
      <c r="E1869">
        <v>3008</v>
      </c>
      <c r="F1869">
        <v>8</v>
      </c>
      <c r="G1869" s="1" t="s">
        <v>279</v>
      </c>
      <c r="H1869">
        <v>89</v>
      </c>
      <c r="I1869" s="1" t="s">
        <v>280</v>
      </c>
      <c r="J1869" s="1" t="s">
        <v>281</v>
      </c>
      <c r="K1869" s="1" t="s">
        <v>295</v>
      </c>
      <c r="L1869">
        <v>1645072</v>
      </c>
      <c r="M1869" s="1" t="s">
        <v>1564</v>
      </c>
      <c r="N1869">
        <v>4800</v>
      </c>
      <c r="O1869">
        <v>138.24</v>
      </c>
      <c r="P1869">
        <v>1</v>
      </c>
    </row>
    <row r="1870" spans="1:16" x14ac:dyDescent="0.25">
      <c r="A1870">
        <v>2019</v>
      </c>
      <c r="B1870">
        <v>5</v>
      </c>
      <c r="C1870" s="1" t="s">
        <v>232</v>
      </c>
      <c r="D1870">
        <v>519001</v>
      </c>
      <c r="E1870">
        <v>3008</v>
      </c>
      <c r="F1870">
        <v>8</v>
      </c>
      <c r="G1870" s="1" t="s">
        <v>279</v>
      </c>
      <c r="H1870">
        <v>89</v>
      </c>
      <c r="I1870" s="1" t="s">
        <v>280</v>
      </c>
      <c r="J1870" s="1" t="s">
        <v>281</v>
      </c>
      <c r="K1870" s="1" t="s">
        <v>295</v>
      </c>
      <c r="L1870">
        <v>1645099</v>
      </c>
      <c r="M1870" s="1" t="s">
        <v>296</v>
      </c>
      <c r="N1870">
        <v>3600</v>
      </c>
      <c r="O1870">
        <v>558</v>
      </c>
      <c r="P1870">
        <v>1</v>
      </c>
    </row>
    <row r="1871" spans="1:16" x14ac:dyDescent="0.25">
      <c r="A1871">
        <v>2019</v>
      </c>
      <c r="B1871">
        <v>5</v>
      </c>
      <c r="C1871" s="1" t="s">
        <v>232</v>
      </c>
      <c r="D1871">
        <v>519001</v>
      </c>
      <c r="E1871">
        <v>3008</v>
      </c>
      <c r="F1871">
        <v>8</v>
      </c>
      <c r="G1871" s="1" t="s">
        <v>279</v>
      </c>
      <c r="H1871">
        <v>89</v>
      </c>
      <c r="I1871" s="1" t="s">
        <v>280</v>
      </c>
      <c r="J1871" s="1" t="s">
        <v>281</v>
      </c>
      <c r="K1871" s="1" t="s">
        <v>295</v>
      </c>
      <c r="L1871">
        <v>1645137</v>
      </c>
      <c r="M1871" s="1" t="s">
        <v>1919</v>
      </c>
      <c r="N1871">
        <v>3750</v>
      </c>
      <c r="O1871">
        <v>1012.5</v>
      </c>
      <c r="P1871">
        <v>1</v>
      </c>
    </row>
    <row r="1872" spans="1:16" x14ac:dyDescent="0.25">
      <c r="A1872">
        <v>2019</v>
      </c>
      <c r="B1872">
        <v>5</v>
      </c>
      <c r="C1872" s="1" t="s">
        <v>232</v>
      </c>
      <c r="D1872">
        <v>519001</v>
      </c>
      <c r="E1872">
        <v>3008</v>
      </c>
      <c r="F1872">
        <v>8</v>
      </c>
      <c r="G1872" s="1" t="s">
        <v>279</v>
      </c>
      <c r="H1872">
        <v>89</v>
      </c>
      <c r="I1872" s="1" t="s">
        <v>280</v>
      </c>
      <c r="J1872" s="1" t="s">
        <v>281</v>
      </c>
      <c r="K1872" s="1" t="s">
        <v>295</v>
      </c>
      <c r="L1872">
        <v>1645145</v>
      </c>
      <c r="M1872" s="1" t="s">
        <v>1920</v>
      </c>
      <c r="N1872">
        <v>210</v>
      </c>
      <c r="O1872">
        <v>609</v>
      </c>
      <c r="P1872">
        <v>1</v>
      </c>
    </row>
    <row r="1873" spans="1:16" x14ac:dyDescent="0.25">
      <c r="A1873">
        <v>2019</v>
      </c>
      <c r="B1873">
        <v>5</v>
      </c>
      <c r="C1873" s="1" t="s">
        <v>232</v>
      </c>
      <c r="D1873">
        <v>519001</v>
      </c>
      <c r="E1873">
        <v>3008</v>
      </c>
      <c r="F1873">
        <v>8</v>
      </c>
      <c r="G1873" s="1" t="s">
        <v>279</v>
      </c>
      <c r="H1873">
        <v>89</v>
      </c>
      <c r="I1873" s="1" t="s">
        <v>280</v>
      </c>
      <c r="J1873" s="1" t="s">
        <v>281</v>
      </c>
      <c r="K1873" s="1" t="s">
        <v>295</v>
      </c>
      <c r="L1873">
        <v>1645153</v>
      </c>
      <c r="M1873" s="1" t="s">
        <v>297</v>
      </c>
      <c r="N1873">
        <v>6240</v>
      </c>
      <c r="O1873">
        <v>1622.4</v>
      </c>
      <c r="P1873">
        <v>1</v>
      </c>
    </row>
    <row r="1874" spans="1:16" x14ac:dyDescent="0.25">
      <c r="A1874">
        <v>2019</v>
      </c>
      <c r="B1874">
        <v>5</v>
      </c>
      <c r="C1874" s="1" t="s">
        <v>232</v>
      </c>
      <c r="D1874">
        <v>519001</v>
      </c>
      <c r="E1874">
        <v>3010</v>
      </c>
      <c r="F1874">
        <v>10</v>
      </c>
      <c r="G1874" s="1" t="s">
        <v>15</v>
      </c>
      <c r="H1874">
        <v>65</v>
      </c>
      <c r="I1874" s="1" t="s">
        <v>16</v>
      </c>
      <c r="J1874" s="1" t="s">
        <v>61</v>
      </c>
      <c r="K1874" s="1" t="s">
        <v>972</v>
      </c>
      <c r="L1874">
        <v>167908</v>
      </c>
      <c r="M1874" s="1" t="s">
        <v>973</v>
      </c>
      <c r="N1874">
        <v>200</v>
      </c>
      <c r="O1874">
        <v>21189.58</v>
      </c>
      <c r="P1874">
        <v>1</v>
      </c>
    </row>
    <row r="1875" spans="1:16" x14ac:dyDescent="0.25">
      <c r="A1875">
        <v>2019</v>
      </c>
      <c r="B1875">
        <v>5</v>
      </c>
      <c r="C1875" s="1" t="s">
        <v>232</v>
      </c>
      <c r="D1875">
        <v>519001</v>
      </c>
      <c r="E1875">
        <v>3010</v>
      </c>
      <c r="F1875">
        <v>10</v>
      </c>
      <c r="G1875" s="1" t="s">
        <v>15</v>
      </c>
      <c r="H1875">
        <v>68</v>
      </c>
      <c r="I1875" s="1" t="s">
        <v>304</v>
      </c>
      <c r="J1875" s="1" t="s">
        <v>442</v>
      </c>
      <c r="K1875" s="1" t="s">
        <v>1246</v>
      </c>
      <c r="L1875">
        <v>493953</v>
      </c>
      <c r="M1875" s="1" t="s">
        <v>1247</v>
      </c>
      <c r="N1875">
        <v>44</v>
      </c>
      <c r="O1875">
        <v>165</v>
      </c>
      <c r="P1875">
        <v>1</v>
      </c>
    </row>
    <row r="1876" spans="1:16" x14ac:dyDescent="0.25">
      <c r="A1876">
        <v>2019</v>
      </c>
      <c r="B1876">
        <v>5</v>
      </c>
      <c r="C1876" s="1" t="s">
        <v>232</v>
      </c>
      <c r="D1876">
        <v>519001</v>
      </c>
      <c r="E1876">
        <v>3010</v>
      </c>
      <c r="F1876">
        <v>10</v>
      </c>
      <c r="G1876" s="1" t="s">
        <v>15</v>
      </c>
      <c r="H1876">
        <v>85</v>
      </c>
      <c r="I1876" s="1" t="s">
        <v>217</v>
      </c>
      <c r="J1876" s="1" t="s">
        <v>218</v>
      </c>
      <c r="K1876" s="1" t="s">
        <v>298</v>
      </c>
      <c r="L1876">
        <v>304760</v>
      </c>
      <c r="M1876" s="1" t="s">
        <v>1565</v>
      </c>
      <c r="N1876">
        <v>768</v>
      </c>
      <c r="O1876">
        <v>967.68</v>
      </c>
      <c r="P1876">
        <v>1</v>
      </c>
    </row>
    <row r="1877" spans="1:16" x14ac:dyDescent="0.25">
      <c r="A1877">
        <v>2019</v>
      </c>
      <c r="B1877">
        <v>5</v>
      </c>
      <c r="C1877" s="1" t="s">
        <v>232</v>
      </c>
      <c r="D1877">
        <v>519001</v>
      </c>
      <c r="E1877">
        <v>3010</v>
      </c>
      <c r="F1877">
        <v>10</v>
      </c>
      <c r="G1877" s="1" t="s">
        <v>15</v>
      </c>
      <c r="H1877">
        <v>85</v>
      </c>
      <c r="I1877" s="1" t="s">
        <v>217</v>
      </c>
      <c r="J1877" s="1" t="s">
        <v>218</v>
      </c>
      <c r="K1877" s="1" t="s">
        <v>298</v>
      </c>
      <c r="L1877">
        <v>428280</v>
      </c>
      <c r="M1877" s="1" t="s">
        <v>299</v>
      </c>
      <c r="N1877">
        <v>2106</v>
      </c>
      <c r="O1877">
        <v>2337.66</v>
      </c>
      <c r="P1877">
        <v>2</v>
      </c>
    </row>
    <row r="1878" spans="1:16" x14ac:dyDescent="0.25">
      <c r="A1878">
        <v>2019</v>
      </c>
      <c r="B1878">
        <v>5</v>
      </c>
      <c r="C1878" s="1" t="s">
        <v>232</v>
      </c>
      <c r="D1878">
        <v>519001</v>
      </c>
      <c r="E1878">
        <v>3010</v>
      </c>
      <c r="F1878">
        <v>10</v>
      </c>
      <c r="G1878" s="1" t="s">
        <v>15</v>
      </c>
      <c r="H1878">
        <v>85</v>
      </c>
      <c r="I1878" s="1" t="s">
        <v>217</v>
      </c>
      <c r="J1878" s="1" t="s">
        <v>218</v>
      </c>
      <c r="K1878" s="1" t="s">
        <v>298</v>
      </c>
      <c r="L1878">
        <v>428299</v>
      </c>
      <c r="M1878" s="1" t="s">
        <v>300</v>
      </c>
      <c r="N1878">
        <v>1050</v>
      </c>
      <c r="O1878">
        <v>567</v>
      </c>
      <c r="P1878">
        <v>1</v>
      </c>
    </row>
    <row r="1879" spans="1:16" x14ac:dyDescent="0.25">
      <c r="A1879">
        <v>2019</v>
      </c>
      <c r="B1879">
        <v>5</v>
      </c>
      <c r="C1879" s="1" t="s">
        <v>232</v>
      </c>
      <c r="D1879">
        <v>519001</v>
      </c>
      <c r="E1879">
        <v>3010</v>
      </c>
      <c r="F1879">
        <v>10</v>
      </c>
      <c r="G1879" s="1" t="s">
        <v>15</v>
      </c>
      <c r="H1879">
        <v>85</v>
      </c>
      <c r="I1879" s="1" t="s">
        <v>217</v>
      </c>
      <c r="J1879" s="1" t="s">
        <v>218</v>
      </c>
      <c r="K1879" s="1" t="s">
        <v>298</v>
      </c>
      <c r="L1879">
        <v>428302</v>
      </c>
      <c r="M1879" s="1" t="s">
        <v>1566</v>
      </c>
      <c r="N1879">
        <v>0</v>
      </c>
      <c r="O1879">
        <v>0</v>
      </c>
      <c r="P1879">
        <v>1</v>
      </c>
    </row>
    <row r="1880" spans="1:16" x14ac:dyDescent="0.25">
      <c r="A1880">
        <v>2019</v>
      </c>
      <c r="B1880">
        <v>5</v>
      </c>
      <c r="C1880" s="1" t="s">
        <v>232</v>
      </c>
      <c r="D1880">
        <v>519001</v>
      </c>
      <c r="E1880">
        <v>3010</v>
      </c>
      <c r="F1880">
        <v>10</v>
      </c>
      <c r="G1880" s="1" t="s">
        <v>15</v>
      </c>
      <c r="H1880">
        <v>85</v>
      </c>
      <c r="I1880" s="1" t="s">
        <v>217</v>
      </c>
      <c r="J1880" s="1" t="s">
        <v>218</v>
      </c>
      <c r="K1880" s="1" t="s">
        <v>298</v>
      </c>
      <c r="L1880">
        <v>493627</v>
      </c>
      <c r="M1880" s="1" t="s">
        <v>1248</v>
      </c>
      <c r="N1880">
        <v>600</v>
      </c>
      <c r="O1880">
        <v>258.48</v>
      </c>
      <c r="P1880">
        <v>1</v>
      </c>
    </row>
    <row r="1881" spans="1:16" x14ac:dyDescent="0.25">
      <c r="A1881">
        <v>2019</v>
      </c>
      <c r="B1881">
        <v>5</v>
      </c>
      <c r="C1881" s="1" t="s">
        <v>232</v>
      </c>
      <c r="D1881">
        <v>519001</v>
      </c>
      <c r="E1881">
        <v>3010</v>
      </c>
      <c r="F1881">
        <v>10</v>
      </c>
      <c r="G1881" s="1" t="s">
        <v>15</v>
      </c>
      <c r="H1881">
        <v>85</v>
      </c>
      <c r="I1881" s="1" t="s">
        <v>217</v>
      </c>
      <c r="J1881" s="1" t="s">
        <v>218</v>
      </c>
      <c r="K1881" s="1" t="s">
        <v>298</v>
      </c>
      <c r="L1881">
        <v>1024108</v>
      </c>
      <c r="M1881" s="1" t="s">
        <v>1249</v>
      </c>
      <c r="N1881">
        <v>4240</v>
      </c>
      <c r="O1881">
        <v>4424</v>
      </c>
      <c r="P1881">
        <v>2</v>
      </c>
    </row>
    <row r="1882" spans="1:16" x14ac:dyDescent="0.25">
      <c r="A1882">
        <v>2019</v>
      </c>
      <c r="B1882">
        <v>5</v>
      </c>
      <c r="C1882" s="1" t="s">
        <v>232</v>
      </c>
      <c r="D1882">
        <v>519001</v>
      </c>
      <c r="E1882">
        <v>3010</v>
      </c>
      <c r="F1882">
        <v>10</v>
      </c>
      <c r="G1882" s="1" t="s">
        <v>15</v>
      </c>
      <c r="H1882">
        <v>85</v>
      </c>
      <c r="I1882" s="1" t="s">
        <v>217</v>
      </c>
      <c r="J1882" s="1" t="s">
        <v>218</v>
      </c>
      <c r="K1882" s="1" t="s">
        <v>298</v>
      </c>
      <c r="L1882">
        <v>1629123</v>
      </c>
      <c r="M1882" s="1" t="s">
        <v>302</v>
      </c>
      <c r="N1882">
        <v>3840</v>
      </c>
      <c r="O1882">
        <v>4262.3999999999996</v>
      </c>
      <c r="P1882">
        <v>2</v>
      </c>
    </row>
    <row r="1883" spans="1:16" x14ac:dyDescent="0.25">
      <c r="A1883">
        <v>2019</v>
      </c>
      <c r="B1883">
        <v>5</v>
      </c>
      <c r="C1883" s="1" t="s">
        <v>232</v>
      </c>
      <c r="D1883">
        <v>519001</v>
      </c>
      <c r="E1883">
        <v>3013</v>
      </c>
      <c r="F1883">
        <v>13</v>
      </c>
      <c r="G1883" s="1" t="s">
        <v>303</v>
      </c>
      <c r="H1883">
        <v>66</v>
      </c>
      <c r="I1883" s="1" t="s">
        <v>213</v>
      </c>
      <c r="J1883" s="1" t="s">
        <v>214</v>
      </c>
      <c r="K1883" s="1" t="s">
        <v>1569</v>
      </c>
      <c r="L1883">
        <v>544655</v>
      </c>
      <c r="M1883" s="1" t="s">
        <v>1739</v>
      </c>
      <c r="N1883">
        <v>1800</v>
      </c>
      <c r="O1883">
        <v>384.12</v>
      </c>
      <c r="P1883">
        <v>2</v>
      </c>
    </row>
    <row r="1884" spans="1:16" x14ac:dyDescent="0.25">
      <c r="A1884">
        <v>2019</v>
      </c>
      <c r="B1884">
        <v>5</v>
      </c>
      <c r="C1884" s="1" t="s">
        <v>232</v>
      </c>
      <c r="D1884">
        <v>519001</v>
      </c>
      <c r="E1884">
        <v>3013</v>
      </c>
      <c r="F1884">
        <v>13</v>
      </c>
      <c r="G1884" s="1" t="s">
        <v>303</v>
      </c>
      <c r="H1884">
        <v>66</v>
      </c>
      <c r="I1884" s="1" t="s">
        <v>213</v>
      </c>
      <c r="J1884" s="1" t="s">
        <v>214</v>
      </c>
      <c r="K1884" s="1" t="s">
        <v>2237</v>
      </c>
      <c r="L1884">
        <v>359319</v>
      </c>
      <c r="M1884" s="1" t="s">
        <v>2238</v>
      </c>
      <c r="N1884">
        <v>4</v>
      </c>
      <c r="O1884">
        <v>13.6</v>
      </c>
      <c r="P1884">
        <v>1</v>
      </c>
    </row>
    <row r="1885" spans="1:16" x14ac:dyDescent="0.25">
      <c r="A1885">
        <v>2019</v>
      </c>
      <c r="B1885">
        <v>5</v>
      </c>
      <c r="C1885" s="1" t="s">
        <v>232</v>
      </c>
      <c r="D1885">
        <v>519001</v>
      </c>
      <c r="E1885">
        <v>3013</v>
      </c>
      <c r="F1885">
        <v>13</v>
      </c>
      <c r="G1885" s="1" t="s">
        <v>303</v>
      </c>
      <c r="H1885">
        <v>66</v>
      </c>
      <c r="I1885" s="1" t="s">
        <v>213</v>
      </c>
      <c r="J1885" s="1" t="s">
        <v>214</v>
      </c>
      <c r="K1885" s="1" t="s">
        <v>1385</v>
      </c>
      <c r="L1885">
        <v>40444</v>
      </c>
      <c r="M1885" s="1" t="s">
        <v>1386</v>
      </c>
      <c r="N1885">
        <v>25</v>
      </c>
      <c r="O1885">
        <v>297.5</v>
      </c>
      <c r="P1885">
        <v>3</v>
      </c>
    </row>
    <row r="1886" spans="1:16" x14ac:dyDescent="0.25">
      <c r="A1886">
        <v>2019</v>
      </c>
      <c r="B1886">
        <v>5</v>
      </c>
      <c r="C1886" s="1" t="s">
        <v>232</v>
      </c>
      <c r="D1886">
        <v>519001</v>
      </c>
      <c r="E1886">
        <v>3013</v>
      </c>
      <c r="F1886">
        <v>13</v>
      </c>
      <c r="G1886" s="1" t="s">
        <v>303</v>
      </c>
      <c r="H1886">
        <v>66</v>
      </c>
      <c r="I1886" s="1" t="s">
        <v>213</v>
      </c>
      <c r="J1886" s="1" t="s">
        <v>214</v>
      </c>
      <c r="K1886" s="1" t="s">
        <v>734</v>
      </c>
      <c r="L1886">
        <v>309931</v>
      </c>
      <c r="M1886" s="1" t="s">
        <v>735</v>
      </c>
      <c r="N1886">
        <v>200</v>
      </c>
      <c r="O1886">
        <v>280</v>
      </c>
      <c r="P1886">
        <v>1</v>
      </c>
    </row>
    <row r="1887" spans="1:16" x14ac:dyDescent="0.25">
      <c r="A1887">
        <v>2019</v>
      </c>
      <c r="B1887">
        <v>5</v>
      </c>
      <c r="C1887" s="1" t="s">
        <v>232</v>
      </c>
      <c r="D1887">
        <v>519001</v>
      </c>
      <c r="E1887">
        <v>3013</v>
      </c>
      <c r="F1887">
        <v>13</v>
      </c>
      <c r="G1887" s="1" t="s">
        <v>303</v>
      </c>
      <c r="H1887">
        <v>66</v>
      </c>
      <c r="I1887" s="1" t="s">
        <v>213</v>
      </c>
      <c r="J1887" s="1" t="s">
        <v>214</v>
      </c>
      <c r="K1887" s="1" t="s">
        <v>737</v>
      </c>
      <c r="L1887">
        <v>542245</v>
      </c>
      <c r="M1887" s="1" t="s">
        <v>2239</v>
      </c>
      <c r="N1887">
        <v>1000</v>
      </c>
      <c r="O1887">
        <v>1590</v>
      </c>
      <c r="P1887">
        <v>1</v>
      </c>
    </row>
    <row r="1888" spans="1:16" x14ac:dyDescent="0.25">
      <c r="A1888">
        <v>2019</v>
      </c>
      <c r="B1888">
        <v>5</v>
      </c>
      <c r="C1888" s="1" t="s">
        <v>232</v>
      </c>
      <c r="D1888">
        <v>519001</v>
      </c>
      <c r="E1888">
        <v>3013</v>
      </c>
      <c r="F1888">
        <v>13</v>
      </c>
      <c r="G1888" s="1" t="s">
        <v>303</v>
      </c>
      <c r="H1888">
        <v>66</v>
      </c>
      <c r="I1888" s="1" t="s">
        <v>213</v>
      </c>
      <c r="J1888" s="1" t="s">
        <v>214</v>
      </c>
      <c r="K1888" s="1" t="s">
        <v>741</v>
      </c>
      <c r="L1888">
        <v>475521</v>
      </c>
      <c r="M1888" s="1" t="s">
        <v>1742</v>
      </c>
      <c r="N1888">
        <v>6</v>
      </c>
      <c r="O1888">
        <v>726</v>
      </c>
      <c r="P1888">
        <v>1</v>
      </c>
    </row>
    <row r="1889" spans="1:16" x14ac:dyDescent="0.25">
      <c r="A1889">
        <v>2019</v>
      </c>
      <c r="B1889">
        <v>5</v>
      </c>
      <c r="C1889" s="1" t="s">
        <v>232</v>
      </c>
      <c r="D1889">
        <v>519001</v>
      </c>
      <c r="E1889">
        <v>3013</v>
      </c>
      <c r="F1889">
        <v>13</v>
      </c>
      <c r="G1889" s="1" t="s">
        <v>303</v>
      </c>
      <c r="H1889">
        <v>68</v>
      </c>
      <c r="I1889" s="1" t="s">
        <v>304</v>
      </c>
      <c r="J1889" s="1" t="s">
        <v>308</v>
      </c>
      <c r="K1889" s="1" t="s">
        <v>309</v>
      </c>
      <c r="L1889">
        <v>404667</v>
      </c>
      <c r="M1889" s="1" t="s">
        <v>310</v>
      </c>
      <c r="N1889">
        <v>50</v>
      </c>
      <c r="O1889">
        <v>223</v>
      </c>
      <c r="P1889">
        <v>2</v>
      </c>
    </row>
    <row r="1890" spans="1:16" x14ac:dyDescent="0.25">
      <c r="A1890">
        <v>2019</v>
      </c>
      <c r="B1890">
        <v>5</v>
      </c>
      <c r="C1890" s="1" t="s">
        <v>232</v>
      </c>
      <c r="D1890">
        <v>519001</v>
      </c>
      <c r="E1890">
        <v>3013</v>
      </c>
      <c r="F1890">
        <v>13</v>
      </c>
      <c r="G1890" s="1" t="s">
        <v>303</v>
      </c>
      <c r="H1890">
        <v>68</v>
      </c>
      <c r="I1890" s="1" t="s">
        <v>304</v>
      </c>
      <c r="J1890" s="1" t="s">
        <v>308</v>
      </c>
      <c r="K1890" s="1" t="s">
        <v>311</v>
      </c>
      <c r="L1890">
        <v>272710</v>
      </c>
      <c r="M1890" s="1" t="s">
        <v>312</v>
      </c>
      <c r="N1890">
        <v>200</v>
      </c>
      <c r="O1890">
        <v>448</v>
      </c>
      <c r="P1890">
        <v>2</v>
      </c>
    </row>
    <row r="1891" spans="1:16" x14ac:dyDescent="0.25">
      <c r="A1891">
        <v>2019</v>
      </c>
      <c r="B1891">
        <v>5</v>
      </c>
      <c r="C1891" s="1" t="s">
        <v>232</v>
      </c>
      <c r="D1891">
        <v>519001</v>
      </c>
      <c r="E1891">
        <v>3013</v>
      </c>
      <c r="F1891">
        <v>13</v>
      </c>
      <c r="G1891" s="1" t="s">
        <v>303</v>
      </c>
      <c r="H1891">
        <v>68</v>
      </c>
      <c r="I1891" s="1" t="s">
        <v>304</v>
      </c>
      <c r="J1891" s="1" t="s">
        <v>308</v>
      </c>
      <c r="K1891" s="1" t="s">
        <v>311</v>
      </c>
      <c r="L1891">
        <v>501581</v>
      </c>
      <c r="M1891" s="1" t="s">
        <v>313</v>
      </c>
      <c r="N1891">
        <v>50</v>
      </c>
      <c r="O1891">
        <v>427</v>
      </c>
      <c r="P1891">
        <v>1</v>
      </c>
    </row>
    <row r="1892" spans="1:16" x14ac:dyDescent="0.25">
      <c r="A1892">
        <v>2019</v>
      </c>
      <c r="B1892">
        <v>5</v>
      </c>
      <c r="C1892" s="1" t="s">
        <v>232</v>
      </c>
      <c r="D1892">
        <v>519001</v>
      </c>
      <c r="E1892">
        <v>3013</v>
      </c>
      <c r="F1892">
        <v>13</v>
      </c>
      <c r="G1892" s="1" t="s">
        <v>303</v>
      </c>
      <c r="H1892">
        <v>68</v>
      </c>
      <c r="I1892" s="1" t="s">
        <v>304</v>
      </c>
      <c r="J1892" s="1" t="s">
        <v>308</v>
      </c>
      <c r="K1892" s="1" t="s">
        <v>314</v>
      </c>
      <c r="L1892">
        <v>375632</v>
      </c>
      <c r="M1892" s="1" t="s">
        <v>746</v>
      </c>
      <c r="N1892">
        <v>15</v>
      </c>
      <c r="O1892">
        <v>130.19999999999999</v>
      </c>
      <c r="P1892">
        <v>1</v>
      </c>
    </row>
    <row r="1893" spans="1:16" x14ac:dyDescent="0.25">
      <c r="A1893">
        <v>2019</v>
      </c>
      <c r="B1893">
        <v>5</v>
      </c>
      <c r="C1893" s="1" t="s">
        <v>232</v>
      </c>
      <c r="D1893">
        <v>519001</v>
      </c>
      <c r="E1893">
        <v>3013</v>
      </c>
      <c r="F1893">
        <v>13</v>
      </c>
      <c r="G1893" s="1" t="s">
        <v>303</v>
      </c>
      <c r="H1893">
        <v>68</v>
      </c>
      <c r="I1893" s="1" t="s">
        <v>304</v>
      </c>
      <c r="J1893" s="1" t="s">
        <v>308</v>
      </c>
      <c r="K1893" s="1" t="s">
        <v>314</v>
      </c>
      <c r="L1893">
        <v>375837</v>
      </c>
      <c r="M1893" s="1" t="s">
        <v>315</v>
      </c>
      <c r="N1893">
        <v>35</v>
      </c>
      <c r="O1893">
        <v>168</v>
      </c>
      <c r="P1893">
        <v>2</v>
      </c>
    </row>
    <row r="1894" spans="1:16" x14ac:dyDescent="0.25">
      <c r="A1894">
        <v>2019</v>
      </c>
      <c r="B1894">
        <v>5</v>
      </c>
      <c r="C1894" s="1" t="s">
        <v>232</v>
      </c>
      <c r="D1894">
        <v>519001</v>
      </c>
      <c r="E1894">
        <v>3013</v>
      </c>
      <c r="F1894">
        <v>13</v>
      </c>
      <c r="G1894" s="1" t="s">
        <v>303</v>
      </c>
      <c r="H1894">
        <v>68</v>
      </c>
      <c r="I1894" s="1" t="s">
        <v>304</v>
      </c>
      <c r="J1894" s="1" t="s">
        <v>308</v>
      </c>
      <c r="K1894" s="1" t="s">
        <v>316</v>
      </c>
      <c r="L1894">
        <v>375330</v>
      </c>
      <c r="M1894" s="1" t="s">
        <v>317</v>
      </c>
      <c r="N1894">
        <v>50</v>
      </c>
      <c r="O1894">
        <v>195</v>
      </c>
      <c r="P1894">
        <v>1</v>
      </c>
    </row>
    <row r="1895" spans="1:16" x14ac:dyDescent="0.25">
      <c r="A1895">
        <v>2019</v>
      </c>
      <c r="B1895">
        <v>5</v>
      </c>
      <c r="C1895" s="1" t="s">
        <v>232</v>
      </c>
      <c r="D1895">
        <v>519001</v>
      </c>
      <c r="E1895">
        <v>3013</v>
      </c>
      <c r="F1895">
        <v>13</v>
      </c>
      <c r="G1895" s="1" t="s">
        <v>303</v>
      </c>
      <c r="H1895">
        <v>68</v>
      </c>
      <c r="I1895" s="1" t="s">
        <v>304</v>
      </c>
      <c r="J1895" s="1" t="s">
        <v>308</v>
      </c>
      <c r="K1895" s="1" t="s">
        <v>318</v>
      </c>
      <c r="L1895">
        <v>459852</v>
      </c>
      <c r="M1895" s="1" t="s">
        <v>319</v>
      </c>
      <c r="N1895">
        <v>320</v>
      </c>
      <c r="O1895">
        <v>428.8</v>
      </c>
      <c r="P1895">
        <v>2</v>
      </c>
    </row>
    <row r="1896" spans="1:16" x14ac:dyDescent="0.25">
      <c r="A1896">
        <v>2019</v>
      </c>
      <c r="B1896">
        <v>5</v>
      </c>
      <c r="C1896" s="1" t="s">
        <v>232</v>
      </c>
      <c r="D1896">
        <v>519001</v>
      </c>
      <c r="E1896">
        <v>3013</v>
      </c>
      <c r="F1896">
        <v>13</v>
      </c>
      <c r="G1896" s="1" t="s">
        <v>303</v>
      </c>
      <c r="H1896">
        <v>68</v>
      </c>
      <c r="I1896" s="1" t="s">
        <v>304</v>
      </c>
      <c r="J1896" s="1" t="s">
        <v>308</v>
      </c>
      <c r="K1896" s="1" t="s">
        <v>320</v>
      </c>
      <c r="L1896">
        <v>404659</v>
      </c>
      <c r="M1896" s="1" t="s">
        <v>321</v>
      </c>
      <c r="N1896">
        <v>20</v>
      </c>
      <c r="O1896">
        <v>106</v>
      </c>
      <c r="P1896">
        <v>1</v>
      </c>
    </row>
    <row r="1897" spans="1:16" x14ac:dyDescent="0.25">
      <c r="A1897">
        <v>2019</v>
      </c>
      <c r="B1897">
        <v>5</v>
      </c>
      <c r="C1897" s="1" t="s">
        <v>232</v>
      </c>
      <c r="D1897">
        <v>519001</v>
      </c>
      <c r="E1897">
        <v>3013</v>
      </c>
      <c r="F1897">
        <v>13</v>
      </c>
      <c r="G1897" s="1" t="s">
        <v>303</v>
      </c>
      <c r="H1897">
        <v>68</v>
      </c>
      <c r="I1897" s="1" t="s">
        <v>304</v>
      </c>
      <c r="J1897" s="1" t="s">
        <v>308</v>
      </c>
      <c r="K1897" s="1" t="s">
        <v>322</v>
      </c>
      <c r="L1897">
        <v>9172</v>
      </c>
      <c r="M1897" s="1" t="s">
        <v>323</v>
      </c>
      <c r="N1897">
        <v>10</v>
      </c>
      <c r="O1897">
        <v>33.9</v>
      </c>
      <c r="P1897">
        <v>1</v>
      </c>
    </row>
    <row r="1898" spans="1:16" x14ac:dyDescent="0.25">
      <c r="A1898">
        <v>2019</v>
      </c>
      <c r="B1898">
        <v>5</v>
      </c>
      <c r="C1898" s="1" t="s">
        <v>232</v>
      </c>
      <c r="D1898">
        <v>519001</v>
      </c>
      <c r="E1898">
        <v>3013</v>
      </c>
      <c r="F1898">
        <v>13</v>
      </c>
      <c r="G1898" s="1" t="s">
        <v>303</v>
      </c>
      <c r="H1898">
        <v>68</v>
      </c>
      <c r="I1898" s="1" t="s">
        <v>304</v>
      </c>
      <c r="J1898" s="1" t="s">
        <v>308</v>
      </c>
      <c r="K1898" s="1" t="s">
        <v>324</v>
      </c>
      <c r="L1898">
        <v>457868</v>
      </c>
      <c r="M1898" s="1" t="s">
        <v>325</v>
      </c>
      <c r="N1898">
        <v>190</v>
      </c>
      <c r="O1898">
        <v>266</v>
      </c>
      <c r="P1898">
        <v>2</v>
      </c>
    </row>
    <row r="1899" spans="1:16" x14ac:dyDescent="0.25">
      <c r="A1899">
        <v>2019</v>
      </c>
      <c r="B1899">
        <v>5</v>
      </c>
      <c r="C1899" s="1" t="s">
        <v>232</v>
      </c>
      <c r="D1899">
        <v>519001</v>
      </c>
      <c r="E1899">
        <v>3013</v>
      </c>
      <c r="F1899">
        <v>13</v>
      </c>
      <c r="G1899" s="1" t="s">
        <v>303</v>
      </c>
      <c r="H1899">
        <v>68</v>
      </c>
      <c r="I1899" s="1" t="s">
        <v>304</v>
      </c>
      <c r="J1899" s="1" t="s">
        <v>308</v>
      </c>
      <c r="K1899" s="1" t="s">
        <v>326</v>
      </c>
      <c r="L1899">
        <v>468061</v>
      </c>
      <c r="M1899" s="1" t="s">
        <v>327</v>
      </c>
      <c r="N1899">
        <v>15</v>
      </c>
      <c r="O1899">
        <v>63</v>
      </c>
      <c r="P1899">
        <v>1</v>
      </c>
    </row>
    <row r="1900" spans="1:16" x14ac:dyDescent="0.25">
      <c r="A1900">
        <v>2019</v>
      </c>
      <c r="B1900">
        <v>5</v>
      </c>
      <c r="C1900" s="1" t="s">
        <v>232</v>
      </c>
      <c r="D1900">
        <v>519001</v>
      </c>
      <c r="E1900">
        <v>3013</v>
      </c>
      <c r="F1900">
        <v>13</v>
      </c>
      <c r="G1900" s="1" t="s">
        <v>303</v>
      </c>
      <c r="H1900">
        <v>68</v>
      </c>
      <c r="I1900" s="1" t="s">
        <v>304</v>
      </c>
      <c r="J1900" s="1" t="s">
        <v>308</v>
      </c>
      <c r="K1900" s="1" t="s">
        <v>328</v>
      </c>
      <c r="L1900">
        <v>1201</v>
      </c>
      <c r="M1900" s="1" t="s">
        <v>329</v>
      </c>
      <c r="N1900">
        <v>220</v>
      </c>
      <c r="O1900">
        <v>420.2</v>
      </c>
      <c r="P1900">
        <v>2</v>
      </c>
    </row>
    <row r="1901" spans="1:16" x14ac:dyDescent="0.25">
      <c r="A1901">
        <v>2019</v>
      </c>
      <c r="B1901">
        <v>5</v>
      </c>
      <c r="C1901" s="1" t="s">
        <v>232</v>
      </c>
      <c r="D1901">
        <v>519001</v>
      </c>
      <c r="E1901">
        <v>3013</v>
      </c>
      <c r="F1901">
        <v>13</v>
      </c>
      <c r="G1901" s="1" t="s">
        <v>303</v>
      </c>
      <c r="H1901">
        <v>68</v>
      </c>
      <c r="I1901" s="1" t="s">
        <v>304</v>
      </c>
      <c r="J1901" s="1" t="s">
        <v>308</v>
      </c>
      <c r="K1901" s="1" t="s">
        <v>328</v>
      </c>
      <c r="L1901">
        <v>457906</v>
      </c>
      <c r="M1901" s="1" t="s">
        <v>330</v>
      </c>
      <c r="N1901">
        <v>350</v>
      </c>
      <c r="O1901">
        <v>1764</v>
      </c>
      <c r="P1901">
        <v>2</v>
      </c>
    </row>
    <row r="1902" spans="1:16" x14ac:dyDescent="0.25">
      <c r="A1902">
        <v>2019</v>
      </c>
      <c r="B1902">
        <v>5</v>
      </c>
      <c r="C1902" s="1" t="s">
        <v>232</v>
      </c>
      <c r="D1902">
        <v>519001</v>
      </c>
      <c r="E1902">
        <v>3013</v>
      </c>
      <c r="F1902">
        <v>13</v>
      </c>
      <c r="G1902" s="1" t="s">
        <v>303</v>
      </c>
      <c r="H1902">
        <v>68</v>
      </c>
      <c r="I1902" s="1" t="s">
        <v>304</v>
      </c>
      <c r="J1902" s="1" t="s">
        <v>308</v>
      </c>
      <c r="K1902" s="1" t="s">
        <v>1250</v>
      </c>
      <c r="L1902">
        <v>807729</v>
      </c>
      <c r="M1902" s="1" t="s">
        <v>1251</v>
      </c>
      <c r="N1902">
        <v>30</v>
      </c>
      <c r="O1902">
        <v>156</v>
      </c>
      <c r="P1902">
        <v>1</v>
      </c>
    </row>
    <row r="1903" spans="1:16" x14ac:dyDescent="0.25">
      <c r="A1903">
        <v>2019</v>
      </c>
      <c r="B1903">
        <v>5</v>
      </c>
      <c r="C1903" s="1" t="s">
        <v>232</v>
      </c>
      <c r="D1903">
        <v>519001</v>
      </c>
      <c r="E1903">
        <v>3013</v>
      </c>
      <c r="F1903">
        <v>13</v>
      </c>
      <c r="G1903" s="1" t="s">
        <v>303</v>
      </c>
      <c r="H1903">
        <v>68</v>
      </c>
      <c r="I1903" s="1" t="s">
        <v>304</v>
      </c>
      <c r="J1903" s="1" t="s">
        <v>308</v>
      </c>
      <c r="K1903" s="1" t="s">
        <v>331</v>
      </c>
      <c r="L1903">
        <v>807702</v>
      </c>
      <c r="M1903" s="1" t="s">
        <v>332</v>
      </c>
      <c r="N1903">
        <v>60</v>
      </c>
      <c r="O1903">
        <v>255</v>
      </c>
      <c r="P1903">
        <v>1</v>
      </c>
    </row>
    <row r="1904" spans="1:16" x14ac:dyDescent="0.25">
      <c r="A1904">
        <v>2019</v>
      </c>
      <c r="B1904">
        <v>5</v>
      </c>
      <c r="C1904" s="1" t="s">
        <v>232</v>
      </c>
      <c r="D1904">
        <v>519001</v>
      </c>
      <c r="E1904">
        <v>3013</v>
      </c>
      <c r="F1904">
        <v>13</v>
      </c>
      <c r="G1904" s="1" t="s">
        <v>303</v>
      </c>
      <c r="H1904">
        <v>68</v>
      </c>
      <c r="I1904" s="1" t="s">
        <v>304</v>
      </c>
      <c r="J1904" s="1" t="s">
        <v>308</v>
      </c>
      <c r="K1904" s="1" t="s">
        <v>333</v>
      </c>
      <c r="L1904">
        <v>377228</v>
      </c>
      <c r="M1904" s="1" t="s">
        <v>334</v>
      </c>
      <c r="N1904">
        <v>20</v>
      </c>
      <c r="O1904">
        <v>141</v>
      </c>
      <c r="P1904">
        <v>1</v>
      </c>
    </row>
    <row r="1905" spans="1:16" x14ac:dyDescent="0.25">
      <c r="A1905">
        <v>2019</v>
      </c>
      <c r="B1905">
        <v>5</v>
      </c>
      <c r="C1905" s="1" t="s">
        <v>232</v>
      </c>
      <c r="D1905">
        <v>519001</v>
      </c>
      <c r="E1905">
        <v>3013</v>
      </c>
      <c r="F1905">
        <v>13</v>
      </c>
      <c r="G1905" s="1" t="s">
        <v>303</v>
      </c>
      <c r="H1905">
        <v>68</v>
      </c>
      <c r="I1905" s="1" t="s">
        <v>304</v>
      </c>
      <c r="J1905" s="1" t="s">
        <v>308</v>
      </c>
      <c r="K1905" s="1" t="s">
        <v>748</v>
      </c>
      <c r="L1905">
        <v>375411</v>
      </c>
      <c r="M1905" s="1" t="s">
        <v>749</v>
      </c>
      <c r="N1905">
        <v>50</v>
      </c>
      <c r="O1905">
        <v>217.5</v>
      </c>
      <c r="P1905">
        <v>2</v>
      </c>
    </row>
    <row r="1906" spans="1:16" x14ac:dyDescent="0.25">
      <c r="A1906">
        <v>2019</v>
      </c>
      <c r="B1906">
        <v>5</v>
      </c>
      <c r="C1906" s="1" t="s">
        <v>232</v>
      </c>
      <c r="D1906">
        <v>519001</v>
      </c>
      <c r="E1906">
        <v>3013</v>
      </c>
      <c r="F1906">
        <v>13</v>
      </c>
      <c r="G1906" s="1" t="s">
        <v>303</v>
      </c>
      <c r="H1906">
        <v>68</v>
      </c>
      <c r="I1906" s="1" t="s">
        <v>304</v>
      </c>
      <c r="J1906" s="1" t="s">
        <v>308</v>
      </c>
      <c r="K1906" s="1" t="s">
        <v>1921</v>
      </c>
      <c r="L1906">
        <v>538817</v>
      </c>
      <c r="M1906" s="1" t="s">
        <v>1922</v>
      </c>
      <c r="N1906">
        <v>14</v>
      </c>
      <c r="O1906">
        <v>420</v>
      </c>
      <c r="P1906">
        <v>2</v>
      </c>
    </row>
    <row r="1907" spans="1:16" x14ac:dyDescent="0.25">
      <c r="A1907">
        <v>2019</v>
      </c>
      <c r="B1907">
        <v>5</v>
      </c>
      <c r="C1907" s="1" t="s">
        <v>232</v>
      </c>
      <c r="D1907">
        <v>519001</v>
      </c>
      <c r="E1907">
        <v>3013</v>
      </c>
      <c r="F1907">
        <v>13</v>
      </c>
      <c r="G1907" s="1" t="s">
        <v>303</v>
      </c>
      <c r="H1907">
        <v>68</v>
      </c>
      <c r="I1907" s="1" t="s">
        <v>304</v>
      </c>
      <c r="J1907" s="1" t="s">
        <v>308</v>
      </c>
      <c r="K1907" s="1" t="s">
        <v>337</v>
      </c>
      <c r="L1907">
        <v>305430</v>
      </c>
      <c r="M1907" s="1" t="s">
        <v>338</v>
      </c>
      <c r="N1907">
        <v>260</v>
      </c>
      <c r="O1907">
        <v>772.2</v>
      </c>
      <c r="P1907">
        <v>2</v>
      </c>
    </row>
    <row r="1908" spans="1:16" x14ac:dyDescent="0.25">
      <c r="A1908">
        <v>2019</v>
      </c>
      <c r="B1908">
        <v>5</v>
      </c>
      <c r="C1908" s="1" t="s">
        <v>232</v>
      </c>
      <c r="D1908">
        <v>519001</v>
      </c>
      <c r="E1908">
        <v>3013</v>
      </c>
      <c r="F1908">
        <v>13</v>
      </c>
      <c r="G1908" s="1" t="s">
        <v>303</v>
      </c>
      <c r="H1908">
        <v>68</v>
      </c>
      <c r="I1908" s="1" t="s">
        <v>304</v>
      </c>
      <c r="J1908" s="1" t="s">
        <v>308</v>
      </c>
      <c r="K1908" s="1" t="s">
        <v>339</v>
      </c>
      <c r="L1908">
        <v>404632</v>
      </c>
      <c r="M1908" s="1" t="s">
        <v>340</v>
      </c>
      <c r="N1908">
        <v>60</v>
      </c>
      <c r="O1908">
        <v>265.2</v>
      </c>
      <c r="P1908">
        <v>2</v>
      </c>
    </row>
    <row r="1909" spans="1:16" x14ac:dyDescent="0.25">
      <c r="A1909">
        <v>2019</v>
      </c>
      <c r="B1909">
        <v>5</v>
      </c>
      <c r="C1909" s="1" t="s">
        <v>232</v>
      </c>
      <c r="D1909">
        <v>519001</v>
      </c>
      <c r="E1909">
        <v>3013</v>
      </c>
      <c r="F1909">
        <v>13</v>
      </c>
      <c r="G1909" s="1" t="s">
        <v>303</v>
      </c>
      <c r="H1909">
        <v>68</v>
      </c>
      <c r="I1909" s="1" t="s">
        <v>304</v>
      </c>
      <c r="J1909" s="1" t="s">
        <v>308</v>
      </c>
      <c r="K1909" s="1" t="s">
        <v>343</v>
      </c>
      <c r="L1909">
        <v>433780</v>
      </c>
      <c r="M1909" s="1" t="s">
        <v>344</v>
      </c>
      <c r="N1909">
        <v>350</v>
      </c>
      <c r="O1909">
        <v>1417.5</v>
      </c>
      <c r="P1909">
        <v>2</v>
      </c>
    </row>
    <row r="1910" spans="1:16" x14ac:dyDescent="0.25">
      <c r="A1910">
        <v>2019</v>
      </c>
      <c r="B1910">
        <v>5</v>
      </c>
      <c r="C1910" s="1" t="s">
        <v>232</v>
      </c>
      <c r="D1910">
        <v>519001</v>
      </c>
      <c r="E1910">
        <v>3013</v>
      </c>
      <c r="F1910">
        <v>13</v>
      </c>
      <c r="G1910" s="1" t="s">
        <v>303</v>
      </c>
      <c r="H1910">
        <v>68</v>
      </c>
      <c r="I1910" s="1" t="s">
        <v>304</v>
      </c>
      <c r="J1910" s="1" t="s">
        <v>308</v>
      </c>
      <c r="K1910" s="1" t="s">
        <v>1574</v>
      </c>
      <c r="L1910">
        <v>616303</v>
      </c>
      <c r="M1910" s="1" t="s">
        <v>1575</v>
      </c>
      <c r="N1910">
        <v>96</v>
      </c>
      <c r="O1910">
        <v>967.68</v>
      </c>
      <c r="P1910">
        <v>1</v>
      </c>
    </row>
    <row r="1911" spans="1:16" x14ac:dyDescent="0.25">
      <c r="A1911">
        <v>2019</v>
      </c>
      <c r="B1911">
        <v>5</v>
      </c>
      <c r="C1911" s="1" t="s">
        <v>232</v>
      </c>
      <c r="D1911">
        <v>519001</v>
      </c>
      <c r="E1911">
        <v>3013</v>
      </c>
      <c r="F1911">
        <v>13</v>
      </c>
      <c r="G1911" s="1" t="s">
        <v>303</v>
      </c>
      <c r="H1911">
        <v>68</v>
      </c>
      <c r="I1911" s="1" t="s">
        <v>304</v>
      </c>
      <c r="J1911" s="1" t="s">
        <v>308</v>
      </c>
      <c r="K1911" s="1" t="s">
        <v>1574</v>
      </c>
      <c r="L1911">
        <v>616346</v>
      </c>
      <c r="M1911" s="1" t="s">
        <v>1576</v>
      </c>
      <c r="N1911">
        <v>96</v>
      </c>
      <c r="O1911">
        <v>1709.76</v>
      </c>
      <c r="P1911">
        <v>1</v>
      </c>
    </row>
    <row r="1912" spans="1:16" x14ac:dyDescent="0.25">
      <c r="A1912">
        <v>2019</v>
      </c>
      <c r="B1912">
        <v>5</v>
      </c>
      <c r="C1912" s="1" t="s">
        <v>232</v>
      </c>
      <c r="D1912">
        <v>519001</v>
      </c>
      <c r="E1912">
        <v>3013</v>
      </c>
      <c r="F1912">
        <v>13</v>
      </c>
      <c r="G1912" s="1" t="s">
        <v>303</v>
      </c>
      <c r="H1912">
        <v>68</v>
      </c>
      <c r="I1912" s="1" t="s">
        <v>304</v>
      </c>
      <c r="J1912" s="1" t="s">
        <v>308</v>
      </c>
      <c r="K1912" s="1" t="s">
        <v>1574</v>
      </c>
      <c r="L1912">
        <v>619132</v>
      </c>
      <c r="M1912" s="1" t="s">
        <v>2240</v>
      </c>
      <c r="N1912">
        <v>144</v>
      </c>
      <c r="O1912">
        <v>1543.68</v>
      </c>
      <c r="P1912">
        <v>2</v>
      </c>
    </row>
    <row r="1913" spans="1:16" x14ac:dyDescent="0.25">
      <c r="A1913">
        <v>2019</v>
      </c>
      <c r="B1913">
        <v>5</v>
      </c>
      <c r="C1913" s="1" t="s">
        <v>232</v>
      </c>
      <c r="D1913">
        <v>519001</v>
      </c>
      <c r="E1913">
        <v>3013</v>
      </c>
      <c r="F1913">
        <v>13</v>
      </c>
      <c r="G1913" s="1" t="s">
        <v>303</v>
      </c>
      <c r="H1913">
        <v>68</v>
      </c>
      <c r="I1913" s="1" t="s">
        <v>304</v>
      </c>
      <c r="J1913" s="1" t="s">
        <v>308</v>
      </c>
      <c r="K1913" s="1" t="s">
        <v>1574</v>
      </c>
      <c r="L1913">
        <v>867918</v>
      </c>
      <c r="M1913" s="1" t="s">
        <v>1577</v>
      </c>
      <c r="N1913">
        <v>144</v>
      </c>
      <c r="O1913">
        <v>1429.92</v>
      </c>
      <c r="P1913">
        <v>1</v>
      </c>
    </row>
    <row r="1914" spans="1:16" x14ac:dyDescent="0.25">
      <c r="A1914">
        <v>2019</v>
      </c>
      <c r="B1914">
        <v>5</v>
      </c>
      <c r="C1914" s="1" t="s">
        <v>232</v>
      </c>
      <c r="D1914">
        <v>519001</v>
      </c>
      <c r="E1914">
        <v>3013</v>
      </c>
      <c r="F1914">
        <v>13</v>
      </c>
      <c r="G1914" s="1" t="s">
        <v>303</v>
      </c>
      <c r="H1914">
        <v>68</v>
      </c>
      <c r="I1914" s="1" t="s">
        <v>304</v>
      </c>
      <c r="J1914" s="1" t="s">
        <v>308</v>
      </c>
      <c r="K1914" s="1" t="s">
        <v>757</v>
      </c>
      <c r="L1914">
        <v>184659</v>
      </c>
      <c r="M1914" s="1" t="s">
        <v>758</v>
      </c>
      <c r="N1914">
        <v>1200</v>
      </c>
      <c r="O1914">
        <v>1008</v>
      </c>
      <c r="P1914">
        <v>1</v>
      </c>
    </row>
    <row r="1915" spans="1:16" x14ac:dyDescent="0.25">
      <c r="A1915">
        <v>2019</v>
      </c>
      <c r="B1915">
        <v>5</v>
      </c>
      <c r="C1915" s="1" t="s">
        <v>232</v>
      </c>
      <c r="D1915">
        <v>519001</v>
      </c>
      <c r="E1915">
        <v>3013</v>
      </c>
      <c r="F1915">
        <v>13</v>
      </c>
      <c r="G1915" s="1" t="s">
        <v>303</v>
      </c>
      <c r="H1915">
        <v>68</v>
      </c>
      <c r="I1915" s="1" t="s">
        <v>304</v>
      </c>
      <c r="J1915" s="1" t="s">
        <v>308</v>
      </c>
      <c r="K1915" s="1" t="s">
        <v>759</v>
      </c>
      <c r="L1915">
        <v>8710</v>
      </c>
      <c r="M1915" s="1" t="s">
        <v>760</v>
      </c>
      <c r="N1915">
        <v>250</v>
      </c>
      <c r="O1915">
        <v>200</v>
      </c>
      <c r="P1915">
        <v>1</v>
      </c>
    </row>
    <row r="1916" spans="1:16" x14ac:dyDescent="0.25">
      <c r="A1916">
        <v>2019</v>
      </c>
      <c r="B1916">
        <v>5</v>
      </c>
      <c r="C1916" s="1" t="s">
        <v>232</v>
      </c>
      <c r="D1916">
        <v>519001</v>
      </c>
      <c r="E1916">
        <v>3013</v>
      </c>
      <c r="F1916">
        <v>13</v>
      </c>
      <c r="G1916" s="1" t="s">
        <v>303</v>
      </c>
      <c r="H1916">
        <v>68</v>
      </c>
      <c r="I1916" s="1" t="s">
        <v>304</v>
      </c>
      <c r="J1916" s="1" t="s">
        <v>308</v>
      </c>
      <c r="K1916" s="1" t="s">
        <v>345</v>
      </c>
      <c r="L1916">
        <v>303402</v>
      </c>
      <c r="M1916" s="1" t="s">
        <v>347</v>
      </c>
      <c r="N1916">
        <v>6</v>
      </c>
      <c r="O1916">
        <v>76.14</v>
      </c>
      <c r="P1916">
        <v>1</v>
      </c>
    </row>
    <row r="1917" spans="1:16" x14ac:dyDescent="0.25">
      <c r="A1917">
        <v>2019</v>
      </c>
      <c r="B1917">
        <v>5</v>
      </c>
      <c r="C1917" s="1" t="s">
        <v>232</v>
      </c>
      <c r="D1917">
        <v>519001</v>
      </c>
      <c r="E1917">
        <v>3013</v>
      </c>
      <c r="F1917">
        <v>13</v>
      </c>
      <c r="G1917" s="1" t="s">
        <v>303</v>
      </c>
      <c r="H1917">
        <v>68</v>
      </c>
      <c r="I1917" s="1" t="s">
        <v>304</v>
      </c>
      <c r="J1917" s="1" t="s">
        <v>308</v>
      </c>
      <c r="K1917" s="1" t="s">
        <v>345</v>
      </c>
      <c r="L1917">
        <v>303518</v>
      </c>
      <c r="M1917" s="1" t="s">
        <v>1746</v>
      </c>
      <c r="N1917">
        <v>1</v>
      </c>
      <c r="O1917">
        <v>12.75</v>
      </c>
      <c r="P1917">
        <v>1</v>
      </c>
    </row>
    <row r="1918" spans="1:16" x14ac:dyDescent="0.25">
      <c r="A1918">
        <v>2019</v>
      </c>
      <c r="B1918">
        <v>5</v>
      </c>
      <c r="C1918" s="1" t="s">
        <v>232</v>
      </c>
      <c r="D1918">
        <v>519001</v>
      </c>
      <c r="E1918">
        <v>3013</v>
      </c>
      <c r="F1918">
        <v>13</v>
      </c>
      <c r="G1918" s="1" t="s">
        <v>303</v>
      </c>
      <c r="H1918">
        <v>68</v>
      </c>
      <c r="I1918" s="1" t="s">
        <v>304</v>
      </c>
      <c r="J1918" s="1" t="s">
        <v>308</v>
      </c>
      <c r="K1918" s="1" t="s">
        <v>345</v>
      </c>
      <c r="L1918">
        <v>303534</v>
      </c>
      <c r="M1918" s="1" t="s">
        <v>349</v>
      </c>
      <c r="N1918">
        <v>2</v>
      </c>
      <c r="O1918">
        <v>25.5</v>
      </c>
      <c r="P1918">
        <v>1</v>
      </c>
    </row>
    <row r="1919" spans="1:16" x14ac:dyDescent="0.25">
      <c r="A1919">
        <v>2019</v>
      </c>
      <c r="B1919">
        <v>5</v>
      </c>
      <c r="C1919" s="1" t="s">
        <v>232</v>
      </c>
      <c r="D1919">
        <v>519001</v>
      </c>
      <c r="E1919">
        <v>3013</v>
      </c>
      <c r="F1919">
        <v>13</v>
      </c>
      <c r="G1919" s="1" t="s">
        <v>303</v>
      </c>
      <c r="H1919">
        <v>68</v>
      </c>
      <c r="I1919" s="1" t="s">
        <v>304</v>
      </c>
      <c r="J1919" s="1" t="s">
        <v>308</v>
      </c>
      <c r="K1919" s="1" t="s">
        <v>345</v>
      </c>
      <c r="L1919">
        <v>303550</v>
      </c>
      <c r="M1919" s="1" t="s">
        <v>2241</v>
      </c>
      <c r="N1919">
        <v>6</v>
      </c>
      <c r="O1919">
        <v>76.5</v>
      </c>
      <c r="P1919">
        <v>1</v>
      </c>
    </row>
    <row r="1920" spans="1:16" x14ac:dyDescent="0.25">
      <c r="A1920">
        <v>2019</v>
      </c>
      <c r="B1920">
        <v>5</v>
      </c>
      <c r="C1920" s="1" t="s">
        <v>232</v>
      </c>
      <c r="D1920">
        <v>519001</v>
      </c>
      <c r="E1920">
        <v>3013</v>
      </c>
      <c r="F1920">
        <v>13</v>
      </c>
      <c r="G1920" s="1" t="s">
        <v>303</v>
      </c>
      <c r="H1920">
        <v>68</v>
      </c>
      <c r="I1920" s="1" t="s">
        <v>304</v>
      </c>
      <c r="J1920" s="1" t="s">
        <v>308</v>
      </c>
      <c r="K1920" s="1" t="s">
        <v>345</v>
      </c>
      <c r="L1920">
        <v>303682</v>
      </c>
      <c r="M1920" s="1" t="s">
        <v>351</v>
      </c>
      <c r="N1920">
        <v>4</v>
      </c>
      <c r="O1920">
        <v>52</v>
      </c>
      <c r="P1920">
        <v>1</v>
      </c>
    </row>
    <row r="1921" spans="1:16" x14ac:dyDescent="0.25">
      <c r="A1921">
        <v>2019</v>
      </c>
      <c r="B1921">
        <v>5</v>
      </c>
      <c r="C1921" s="1" t="s">
        <v>232</v>
      </c>
      <c r="D1921">
        <v>519001</v>
      </c>
      <c r="E1921">
        <v>3013</v>
      </c>
      <c r="F1921">
        <v>13</v>
      </c>
      <c r="G1921" s="1" t="s">
        <v>303</v>
      </c>
      <c r="H1921">
        <v>68</v>
      </c>
      <c r="I1921" s="1" t="s">
        <v>304</v>
      </c>
      <c r="J1921" s="1" t="s">
        <v>308</v>
      </c>
      <c r="K1921" s="1" t="s">
        <v>345</v>
      </c>
      <c r="L1921">
        <v>303755</v>
      </c>
      <c r="M1921" s="1" t="s">
        <v>1748</v>
      </c>
      <c r="N1921">
        <v>2</v>
      </c>
      <c r="O1921">
        <v>24.8</v>
      </c>
      <c r="P1921">
        <v>1</v>
      </c>
    </row>
    <row r="1922" spans="1:16" x14ac:dyDescent="0.25">
      <c r="A1922">
        <v>2019</v>
      </c>
      <c r="B1922">
        <v>5</v>
      </c>
      <c r="C1922" s="1" t="s">
        <v>232</v>
      </c>
      <c r="D1922">
        <v>519001</v>
      </c>
      <c r="E1922">
        <v>3013</v>
      </c>
      <c r="F1922">
        <v>13</v>
      </c>
      <c r="G1922" s="1" t="s">
        <v>303</v>
      </c>
      <c r="H1922">
        <v>68</v>
      </c>
      <c r="I1922" s="1" t="s">
        <v>304</v>
      </c>
      <c r="J1922" s="1" t="s">
        <v>308</v>
      </c>
      <c r="K1922" s="1" t="s">
        <v>345</v>
      </c>
      <c r="L1922">
        <v>303771</v>
      </c>
      <c r="M1922" s="1" t="s">
        <v>2242</v>
      </c>
      <c r="N1922">
        <v>2</v>
      </c>
      <c r="O1922">
        <v>32</v>
      </c>
      <c r="P1922">
        <v>1</v>
      </c>
    </row>
    <row r="1923" spans="1:16" x14ac:dyDescent="0.25">
      <c r="A1923">
        <v>2019</v>
      </c>
      <c r="B1923">
        <v>5</v>
      </c>
      <c r="C1923" s="1" t="s">
        <v>232</v>
      </c>
      <c r="D1923">
        <v>519001</v>
      </c>
      <c r="E1923">
        <v>3013</v>
      </c>
      <c r="F1923">
        <v>13</v>
      </c>
      <c r="G1923" s="1" t="s">
        <v>303</v>
      </c>
      <c r="H1923">
        <v>68</v>
      </c>
      <c r="I1923" s="1" t="s">
        <v>304</v>
      </c>
      <c r="J1923" s="1" t="s">
        <v>308</v>
      </c>
      <c r="K1923" s="1" t="s">
        <v>345</v>
      </c>
      <c r="L1923">
        <v>303860</v>
      </c>
      <c r="M1923" s="1" t="s">
        <v>2243</v>
      </c>
      <c r="N1923">
        <v>2</v>
      </c>
      <c r="O1923">
        <v>24.98</v>
      </c>
      <c r="P1923">
        <v>1</v>
      </c>
    </row>
    <row r="1924" spans="1:16" x14ac:dyDescent="0.25">
      <c r="A1924">
        <v>2019</v>
      </c>
      <c r="B1924">
        <v>5</v>
      </c>
      <c r="C1924" s="1" t="s">
        <v>232</v>
      </c>
      <c r="D1924">
        <v>519001</v>
      </c>
      <c r="E1924">
        <v>3013</v>
      </c>
      <c r="F1924">
        <v>13</v>
      </c>
      <c r="G1924" s="1" t="s">
        <v>303</v>
      </c>
      <c r="H1924">
        <v>68</v>
      </c>
      <c r="I1924" s="1" t="s">
        <v>304</v>
      </c>
      <c r="J1924" s="1" t="s">
        <v>308</v>
      </c>
      <c r="K1924" s="1" t="s">
        <v>345</v>
      </c>
      <c r="L1924">
        <v>303917</v>
      </c>
      <c r="M1924" s="1" t="s">
        <v>2244</v>
      </c>
      <c r="N1924">
        <v>8</v>
      </c>
      <c r="O1924">
        <v>99.6</v>
      </c>
      <c r="P1924">
        <v>1</v>
      </c>
    </row>
    <row r="1925" spans="1:16" x14ac:dyDescent="0.25">
      <c r="A1925">
        <v>2019</v>
      </c>
      <c r="B1925">
        <v>5</v>
      </c>
      <c r="C1925" s="1" t="s">
        <v>232</v>
      </c>
      <c r="D1925">
        <v>519001</v>
      </c>
      <c r="E1925">
        <v>3013</v>
      </c>
      <c r="F1925">
        <v>13</v>
      </c>
      <c r="G1925" s="1" t="s">
        <v>303</v>
      </c>
      <c r="H1925">
        <v>68</v>
      </c>
      <c r="I1925" s="1" t="s">
        <v>304</v>
      </c>
      <c r="J1925" s="1" t="s">
        <v>308</v>
      </c>
      <c r="K1925" s="1" t="s">
        <v>345</v>
      </c>
      <c r="L1925">
        <v>401609</v>
      </c>
      <c r="M1925" s="1" t="s">
        <v>764</v>
      </c>
      <c r="N1925">
        <v>5</v>
      </c>
      <c r="O1925">
        <v>75</v>
      </c>
      <c r="P1925">
        <v>1</v>
      </c>
    </row>
    <row r="1926" spans="1:16" x14ac:dyDescent="0.25">
      <c r="A1926">
        <v>2019</v>
      </c>
      <c r="B1926">
        <v>5</v>
      </c>
      <c r="C1926" s="1" t="s">
        <v>232</v>
      </c>
      <c r="D1926">
        <v>519001</v>
      </c>
      <c r="E1926">
        <v>3013</v>
      </c>
      <c r="F1926">
        <v>13</v>
      </c>
      <c r="G1926" s="1" t="s">
        <v>303</v>
      </c>
      <c r="H1926">
        <v>68</v>
      </c>
      <c r="I1926" s="1" t="s">
        <v>304</v>
      </c>
      <c r="J1926" s="1" t="s">
        <v>308</v>
      </c>
      <c r="K1926" s="1" t="s">
        <v>345</v>
      </c>
      <c r="L1926">
        <v>683698</v>
      </c>
      <c r="M1926" s="1" t="s">
        <v>1754</v>
      </c>
      <c r="N1926">
        <v>5</v>
      </c>
      <c r="O1926">
        <v>62</v>
      </c>
      <c r="P1926">
        <v>1</v>
      </c>
    </row>
    <row r="1927" spans="1:16" x14ac:dyDescent="0.25">
      <c r="A1927">
        <v>2019</v>
      </c>
      <c r="B1927">
        <v>5</v>
      </c>
      <c r="C1927" s="1" t="s">
        <v>232</v>
      </c>
      <c r="D1927">
        <v>519001</v>
      </c>
      <c r="E1927">
        <v>3013</v>
      </c>
      <c r="F1927">
        <v>13</v>
      </c>
      <c r="G1927" s="1" t="s">
        <v>303</v>
      </c>
      <c r="H1927">
        <v>68</v>
      </c>
      <c r="I1927" s="1" t="s">
        <v>304</v>
      </c>
      <c r="J1927" s="1" t="s">
        <v>308</v>
      </c>
      <c r="K1927" s="1" t="s">
        <v>352</v>
      </c>
      <c r="L1927">
        <v>236764</v>
      </c>
      <c r="M1927" s="1" t="s">
        <v>353</v>
      </c>
      <c r="N1927">
        <v>350</v>
      </c>
      <c r="O1927">
        <v>1396.5</v>
      </c>
      <c r="P1927">
        <v>2</v>
      </c>
    </row>
    <row r="1928" spans="1:16" x14ac:dyDescent="0.25">
      <c r="A1928">
        <v>2019</v>
      </c>
      <c r="B1928">
        <v>5</v>
      </c>
      <c r="C1928" s="1" t="s">
        <v>232</v>
      </c>
      <c r="D1928">
        <v>519001</v>
      </c>
      <c r="E1928">
        <v>3013</v>
      </c>
      <c r="F1928">
        <v>13</v>
      </c>
      <c r="G1928" s="1" t="s">
        <v>303</v>
      </c>
      <c r="H1928">
        <v>68</v>
      </c>
      <c r="I1928" s="1" t="s">
        <v>304</v>
      </c>
      <c r="J1928" s="1" t="s">
        <v>308</v>
      </c>
      <c r="K1928" s="1" t="s">
        <v>352</v>
      </c>
      <c r="L1928">
        <v>1238876</v>
      </c>
      <c r="M1928" s="1" t="s">
        <v>765</v>
      </c>
      <c r="N1928">
        <v>45</v>
      </c>
      <c r="O1928">
        <v>197.55</v>
      </c>
      <c r="P1928">
        <v>2</v>
      </c>
    </row>
    <row r="1929" spans="1:16" x14ac:dyDescent="0.25">
      <c r="A1929">
        <v>2019</v>
      </c>
      <c r="B1929">
        <v>5</v>
      </c>
      <c r="C1929" s="1" t="s">
        <v>232</v>
      </c>
      <c r="D1929">
        <v>519001</v>
      </c>
      <c r="E1929">
        <v>3013</v>
      </c>
      <c r="F1929">
        <v>13</v>
      </c>
      <c r="G1929" s="1" t="s">
        <v>303</v>
      </c>
      <c r="H1929">
        <v>68</v>
      </c>
      <c r="I1929" s="1" t="s">
        <v>304</v>
      </c>
      <c r="J1929" s="1" t="s">
        <v>308</v>
      </c>
      <c r="K1929" s="1" t="s">
        <v>1255</v>
      </c>
      <c r="L1929">
        <v>617229</v>
      </c>
      <c r="M1929" s="1" t="s">
        <v>1256</v>
      </c>
      <c r="N1929">
        <v>1</v>
      </c>
      <c r="O1929">
        <v>91.73</v>
      </c>
      <c r="P1929">
        <v>1</v>
      </c>
    </row>
    <row r="1930" spans="1:16" x14ac:dyDescent="0.25">
      <c r="A1930">
        <v>2019</v>
      </c>
      <c r="B1930">
        <v>5</v>
      </c>
      <c r="C1930" s="1" t="s">
        <v>232</v>
      </c>
      <c r="D1930">
        <v>519001</v>
      </c>
      <c r="E1930">
        <v>3013</v>
      </c>
      <c r="F1930">
        <v>13</v>
      </c>
      <c r="G1930" s="1" t="s">
        <v>303</v>
      </c>
      <c r="H1930">
        <v>68</v>
      </c>
      <c r="I1930" s="1" t="s">
        <v>304</v>
      </c>
      <c r="J1930" s="1" t="s">
        <v>308</v>
      </c>
      <c r="K1930" s="1" t="s">
        <v>1255</v>
      </c>
      <c r="L1930">
        <v>1273345</v>
      </c>
      <c r="M1930" s="1" t="s">
        <v>1257</v>
      </c>
      <c r="N1930">
        <v>1</v>
      </c>
      <c r="O1930">
        <v>131.38999999999999</v>
      </c>
      <c r="P1930">
        <v>1</v>
      </c>
    </row>
    <row r="1931" spans="1:16" x14ac:dyDescent="0.25">
      <c r="A1931">
        <v>2019</v>
      </c>
      <c r="B1931">
        <v>5</v>
      </c>
      <c r="C1931" s="1" t="s">
        <v>232</v>
      </c>
      <c r="D1931">
        <v>519001</v>
      </c>
      <c r="E1931">
        <v>3013</v>
      </c>
      <c r="F1931">
        <v>13</v>
      </c>
      <c r="G1931" s="1" t="s">
        <v>303</v>
      </c>
      <c r="H1931">
        <v>68</v>
      </c>
      <c r="I1931" s="1" t="s">
        <v>304</v>
      </c>
      <c r="J1931" s="1" t="s">
        <v>308</v>
      </c>
      <c r="K1931" s="1" t="s">
        <v>356</v>
      </c>
      <c r="L1931">
        <v>546135</v>
      </c>
      <c r="M1931" s="1" t="s">
        <v>357</v>
      </c>
      <c r="N1931">
        <v>2</v>
      </c>
      <c r="O1931">
        <v>3963.98</v>
      </c>
      <c r="P1931">
        <v>2</v>
      </c>
    </row>
    <row r="1932" spans="1:16" x14ac:dyDescent="0.25">
      <c r="A1932">
        <v>2019</v>
      </c>
      <c r="B1932">
        <v>5</v>
      </c>
      <c r="C1932" s="1" t="s">
        <v>232</v>
      </c>
      <c r="D1932">
        <v>519001</v>
      </c>
      <c r="E1932">
        <v>3013</v>
      </c>
      <c r="F1932">
        <v>13</v>
      </c>
      <c r="G1932" s="1" t="s">
        <v>303</v>
      </c>
      <c r="H1932">
        <v>68</v>
      </c>
      <c r="I1932" s="1" t="s">
        <v>304</v>
      </c>
      <c r="J1932" s="1" t="s">
        <v>308</v>
      </c>
      <c r="K1932" s="1" t="s">
        <v>358</v>
      </c>
      <c r="L1932">
        <v>549444</v>
      </c>
      <c r="M1932" s="1" t="s">
        <v>359</v>
      </c>
      <c r="N1932">
        <v>1</v>
      </c>
      <c r="O1932">
        <v>2999.99</v>
      </c>
      <c r="P1932">
        <v>1</v>
      </c>
    </row>
    <row r="1933" spans="1:16" x14ac:dyDescent="0.25">
      <c r="A1933">
        <v>2019</v>
      </c>
      <c r="B1933">
        <v>5</v>
      </c>
      <c r="C1933" s="1" t="s">
        <v>232</v>
      </c>
      <c r="D1933">
        <v>519001</v>
      </c>
      <c r="E1933">
        <v>3013</v>
      </c>
      <c r="F1933">
        <v>13</v>
      </c>
      <c r="G1933" s="1" t="s">
        <v>303</v>
      </c>
      <c r="H1933">
        <v>68</v>
      </c>
      <c r="I1933" s="1" t="s">
        <v>304</v>
      </c>
      <c r="J1933" s="1" t="s">
        <v>308</v>
      </c>
      <c r="K1933" s="1" t="s">
        <v>766</v>
      </c>
      <c r="L1933">
        <v>490733</v>
      </c>
      <c r="M1933" s="1" t="s">
        <v>767</v>
      </c>
      <c r="N1933">
        <v>300</v>
      </c>
      <c r="O1933">
        <v>5241</v>
      </c>
      <c r="P1933">
        <v>1</v>
      </c>
    </row>
    <row r="1934" spans="1:16" x14ac:dyDescent="0.25">
      <c r="A1934">
        <v>2019</v>
      </c>
      <c r="B1934">
        <v>5</v>
      </c>
      <c r="C1934" s="1" t="s">
        <v>232</v>
      </c>
      <c r="D1934">
        <v>519001</v>
      </c>
      <c r="E1934">
        <v>3013</v>
      </c>
      <c r="F1934">
        <v>13</v>
      </c>
      <c r="G1934" s="1" t="s">
        <v>303</v>
      </c>
      <c r="H1934">
        <v>68</v>
      </c>
      <c r="I1934" s="1" t="s">
        <v>304</v>
      </c>
      <c r="J1934" s="1" t="s">
        <v>308</v>
      </c>
      <c r="K1934" s="1" t="s">
        <v>766</v>
      </c>
      <c r="L1934">
        <v>490768</v>
      </c>
      <c r="M1934" s="1" t="s">
        <v>768</v>
      </c>
      <c r="N1934">
        <v>300</v>
      </c>
      <c r="O1934">
        <v>5241</v>
      </c>
      <c r="P1934">
        <v>1</v>
      </c>
    </row>
    <row r="1935" spans="1:16" x14ac:dyDescent="0.25">
      <c r="A1935">
        <v>2019</v>
      </c>
      <c r="B1935">
        <v>5</v>
      </c>
      <c r="C1935" s="1" t="s">
        <v>232</v>
      </c>
      <c r="D1935">
        <v>519001</v>
      </c>
      <c r="E1935">
        <v>3013</v>
      </c>
      <c r="F1935">
        <v>13</v>
      </c>
      <c r="G1935" s="1" t="s">
        <v>303</v>
      </c>
      <c r="H1935">
        <v>68</v>
      </c>
      <c r="I1935" s="1" t="s">
        <v>304</v>
      </c>
      <c r="J1935" s="1" t="s">
        <v>308</v>
      </c>
      <c r="K1935" s="1" t="s">
        <v>360</v>
      </c>
      <c r="L1935">
        <v>1171500</v>
      </c>
      <c r="M1935" s="1" t="s">
        <v>361</v>
      </c>
      <c r="N1935">
        <v>40</v>
      </c>
      <c r="O1935">
        <v>246</v>
      </c>
      <c r="P1935">
        <v>1</v>
      </c>
    </row>
    <row r="1936" spans="1:16" x14ac:dyDescent="0.25">
      <c r="A1936">
        <v>2019</v>
      </c>
      <c r="B1936">
        <v>5</v>
      </c>
      <c r="C1936" s="1" t="s">
        <v>232</v>
      </c>
      <c r="D1936">
        <v>519001</v>
      </c>
      <c r="E1936">
        <v>3013</v>
      </c>
      <c r="F1936">
        <v>13</v>
      </c>
      <c r="G1936" s="1" t="s">
        <v>303</v>
      </c>
      <c r="H1936">
        <v>68</v>
      </c>
      <c r="I1936" s="1" t="s">
        <v>304</v>
      </c>
      <c r="J1936" s="1" t="s">
        <v>308</v>
      </c>
      <c r="K1936" s="1" t="s">
        <v>362</v>
      </c>
      <c r="L1936">
        <v>1175351</v>
      </c>
      <c r="M1936" s="1" t="s">
        <v>363</v>
      </c>
      <c r="N1936">
        <v>110</v>
      </c>
      <c r="O1936">
        <v>475.2</v>
      </c>
      <c r="P1936">
        <v>2</v>
      </c>
    </row>
    <row r="1937" spans="1:16" x14ac:dyDescent="0.25">
      <c r="A1937">
        <v>2019</v>
      </c>
      <c r="B1937">
        <v>5</v>
      </c>
      <c r="C1937" s="1" t="s">
        <v>232</v>
      </c>
      <c r="D1937">
        <v>519001</v>
      </c>
      <c r="E1937">
        <v>3013</v>
      </c>
      <c r="F1937">
        <v>13</v>
      </c>
      <c r="G1937" s="1" t="s">
        <v>303</v>
      </c>
      <c r="H1937">
        <v>68</v>
      </c>
      <c r="I1937" s="1" t="s">
        <v>304</v>
      </c>
      <c r="J1937" s="1" t="s">
        <v>308</v>
      </c>
      <c r="K1937" s="1" t="s">
        <v>362</v>
      </c>
      <c r="L1937">
        <v>1175360</v>
      </c>
      <c r="M1937" s="1" t="s">
        <v>364</v>
      </c>
      <c r="N1937">
        <v>105</v>
      </c>
      <c r="O1937">
        <v>451.5</v>
      </c>
      <c r="P1937">
        <v>2</v>
      </c>
    </row>
    <row r="1938" spans="1:16" x14ac:dyDescent="0.25">
      <c r="A1938">
        <v>2019</v>
      </c>
      <c r="B1938">
        <v>5</v>
      </c>
      <c r="C1938" s="1" t="s">
        <v>232</v>
      </c>
      <c r="D1938">
        <v>519001</v>
      </c>
      <c r="E1938">
        <v>3013</v>
      </c>
      <c r="F1938">
        <v>13</v>
      </c>
      <c r="G1938" s="1" t="s">
        <v>303</v>
      </c>
      <c r="H1938">
        <v>68</v>
      </c>
      <c r="I1938" s="1" t="s">
        <v>304</v>
      </c>
      <c r="J1938" s="1" t="s">
        <v>308</v>
      </c>
      <c r="K1938" s="1" t="s">
        <v>365</v>
      </c>
      <c r="L1938">
        <v>375420</v>
      </c>
      <c r="M1938" s="1" t="s">
        <v>366</v>
      </c>
      <c r="N1938">
        <v>90</v>
      </c>
      <c r="O1938">
        <v>364.5</v>
      </c>
      <c r="P1938">
        <v>1</v>
      </c>
    </row>
    <row r="1939" spans="1:16" x14ac:dyDescent="0.25">
      <c r="A1939">
        <v>2019</v>
      </c>
      <c r="B1939">
        <v>5</v>
      </c>
      <c r="C1939" s="1" t="s">
        <v>232</v>
      </c>
      <c r="D1939">
        <v>519001</v>
      </c>
      <c r="E1939">
        <v>3013</v>
      </c>
      <c r="F1939">
        <v>13</v>
      </c>
      <c r="G1939" s="1" t="s">
        <v>303</v>
      </c>
      <c r="H1939">
        <v>68</v>
      </c>
      <c r="I1939" s="1" t="s">
        <v>304</v>
      </c>
      <c r="J1939" s="1" t="s">
        <v>308</v>
      </c>
      <c r="K1939" s="1" t="s">
        <v>1260</v>
      </c>
      <c r="L1939">
        <v>116335</v>
      </c>
      <c r="M1939" s="1" t="s">
        <v>1261</v>
      </c>
      <c r="N1939">
        <v>300</v>
      </c>
      <c r="O1939">
        <v>240</v>
      </c>
      <c r="P1939">
        <v>1</v>
      </c>
    </row>
    <row r="1940" spans="1:16" x14ac:dyDescent="0.25">
      <c r="A1940">
        <v>2019</v>
      </c>
      <c r="B1940">
        <v>5</v>
      </c>
      <c r="C1940" s="1" t="s">
        <v>232</v>
      </c>
      <c r="D1940">
        <v>519001</v>
      </c>
      <c r="E1940">
        <v>3013</v>
      </c>
      <c r="F1940">
        <v>13</v>
      </c>
      <c r="G1940" s="1" t="s">
        <v>303</v>
      </c>
      <c r="H1940">
        <v>68</v>
      </c>
      <c r="I1940" s="1" t="s">
        <v>304</v>
      </c>
      <c r="J1940" s="1" t="s">
        <v>308</v>
      </c>
      <c r="K1940" s="1" t="s">
        <v>778</v>
      </c>
      <c r="L1940">
        <v>23027</v>
      </c>
      <c r="M1940" s="1" t="s">
        <v>779</v>
      </c>
      <c r="N1940">
        <v>90</v>
      </c>
      <c r="O1940">
        <v>104.4</v>
      </c>
      <c r="P1940">
        <v>1</v>
      </c>
    </row>
    <row r="1941" spans="1:16" x14ac:dyDescent="0.25">
      <c r="A1941">
        <v>2019</v>
      </c>
      <c r="B1941">
        <v>5</v>
      </c>
      <c r="C1941" s="1" t="s">
        <v>232</v>
      </c>
      <c r="D1941">
        <v>519001</v>
      </c>
      <c r="E1941">
        <v>3013</v>
      </c>
      <c r="F1941">
        <v>13</v>
      </c>
      <c r="G1941" s="1" t="s">
        <v>303</v>
      </c>
      <c r="H1941">
        <v>68</v>
      </c>
      <c r="I1941" s="1" t="s">
        <v>304</v>
      </c>
      <c r="J1941" s="1" t="s">
        <v>308</v>
      </c>
      <c r="K1941" s="1" t="s">
        <v>369</v>
      </c>
      <c r="L1941">
        <v>482374</v>
      </c>
      <c r="M1941" s="1" t="s">
        <v>370</v>
      </c>
      <c r="N1941">
        <v>100</v>
      </c>
      <c r="O1941">
        <v>520</v>
      </c>
      <c r="P1941">
        <v>2</v>
      </c>
    </row>
    <row r="1942" spans="1:16" x14ac:dyDescent="0.25">
      <c r="A1942">
        <v>2019</v>
      </c>
      <c r="B1942">
        <v>5</v>
      </c>
      <c r="C1942" s="1" t="s">
        <v>232</v>
      </c>
      <c r="D1942">
        <v>519001</v>
      </c>
      <c r="E1942">
        <v>3013</v>
      </c>
      <c r="F1942">
        <v>13</v>
      </c>
      <c r="G1942" s="1" t="s">
        <v>303</v>
      </c>
      <c r="H1942">
        <v>68</v>
      </c>
      <c r="I1942" s="1" t="s">
        <v>304</v>
      </c>
      <c r="J1942" s="1" t="s">
        <v>308</v>
      </c>
      <c r="K1942" s="1" t="s">
        <v>804</v>
      </c>
      <c r="L1942">
        <v>115339</v>
      </c>
      <c r="M1942" s="1" t="s">
        <v>805</v>
      </c>
      <c r="N1942">
        <v>1500</v>
      </c>
      <c r="O1942">
        <v>1545</v>
      </c>
      <c r="P1942">
        <v>1</v>
      </c>
    </row>
    <row r="1943" spans="1:16" x14ac:dyDescent="0.25">
      <c r="A1943">
        <v>2019</v>
      </c>
      <c r="B1943">
        <v>5</v>
      </c>
      <c r="C1943" s="1" t="s">
        <v>232</v>
      </c>
      <c r="D1943">
        <v>519001</v>
      </c>
      <c r="E1943">
        <v>3013</v>
      </c>
      <c r="F1943">
        <v>13</v>
      </c>
      <c r="G1943" s="1" t="s">
        <v>303</v>
      </c>
      <c r="H1943">
        <v>68</v>
      </c>
      <c r="I1943" s="1" t="s">
        <v>304</v>
      </c>
      <c r="J1943" s="1" t="s">
        <v>308</v>
      </c>
      <c r="K1943" s="1" t="s">
        <v>806</v>
      </c>
      <c r="L1943">
        <v>57835</v>
      </c>
      <c r="M1943" s="1" t="s">
        <v>807</v>
      </c>
      <c r="N1943">
        <v>1500</v>
      </c>
      <c r="O1943">
        <v>1545</v>
      </c>
      <c r="P1943">
        <v>1</v>
      </c>
    </row>
    <row r="1944" spans="1:16" x14ac:dyDescent="0.25">
      <c r="A1944">
        <v>2019</v>
      </c>
      <c r="B1944">
        <v>5</v>
      </c>
      <c r="C1944" s="1" t="s">
        <v>232</v>
      </c>
      <c r="D1944">
        <v>519001</v>
      </c>
      <c r="E1944">
        <v>3013</v>
      </c>
      <c r="F1944">
        <v>13</v>
      </c>
      <c r="G1944" s="1" t="s">
        <v>303</v>
      </c>
      <c r="H1944">
        <v>68</v>
      </c>
      <c r="I1944" s="1" t="s">
        <v>304</v>
      </c>
      <c r="J1944" s="1" t="s">
        <v>308</v>
      </c>
      <c r="K1944" s="1" t="s">
        <v>815</v>
      </c>
      <c r="L1944">
        <v>234400</v>
      </c>
      <c r="M1944" s="1" t="s">
        <v>816</v>
      </c>
      <c r="N1944">
        <v>600</v>
      </c>
      <c r="O1944">
        <v>510</v>
      </c>
      <c r="P1944">
        <v>1</v>
      </c>
    </row>
    <row r="1945" spans="1:16" x14ac:dyDescent="0.25">
      <c r="A1945">
        <v>2019</v>
      </c>
      <c r="B1945">
        <v>5</v>
      </c>
      <c r="C1945" s="1" t="s">
        <v>232</v>
      </c>
      <c r="D1945">
        <v>519001</v>
      </c>
      <c r="E1945">
        <v>3013</v>
      </c>
      <c r="F1945">
        <v>13</v>
      </c>
      <c r="G1945" s="1" t="s">
        <v>303</v>
      </c>
      <c r="H1945">
        <v>68</v>
      </c>
      <c r="I1945" s="1" t="s">
        <v>304</v>
      </c>
      <c r="J1945" s="1" t="s">
        <v>373</v>
      </c>
      <c r="K1945" s="1" t="s">
        <v>1264</v>
      </c>
      <c r="L1945">
        <v>619140</v>
      </c>
      <c r="M1945" s="1" t="s">
        <v>1265</v>
      </c>
      <c r="N1945">
        <v>1</v>
      </c>
      <c r="O1945">
        <v>526.88</v>
      </c>
      <c r="P1945">
        <v>1</v>
      </c>
    </row>
    <row r="1946" spans="1:16" x14ac:dyDescent="0.25">
      <c r="A1946">
        <v>2019</v>
      </c>
      <c r="B1946">
        <v>5</v>
      </c>
      <c r="C1946" s="1" t="s">
        <v>232</v>
      </c>
      <c r="D1946">
        <v>519001</v>
      </c>
      <c r="E1946">
        <v>3014</v>
      </c>
      <c r="F1946">
        <v>14</v>
      </c>
      <c r="G1946" s="1" t="s">
        <v>831</v>
      </c>
      <c r="H1946">
        <v>65</v>
      </c>
      <c r="I1946" s="1" t="s">
        <v>16</v>
      </c>
      <c r="J1946" s="1" t="s">
        <v>832</v>
      </c>
      <c r="K1946" s="1" t="s">
        <v>1587</v>
      </c>
      <c r="L1946">
        <v>1553585</v>
      </c>
      <c r="M1946" s="1" t="s">
        <v>2245</v>
      </c>
      <c r="N1946">
        <v>3</v>
      </c>
      <c r="O1946">
        <v>697.65</v>
      </c>
      <c r="P1946">
        <v>1</v>
      </c>
    </row>
    <row r="1947" spans="1:16" x14ac:dyDescent="0.25">
      <c r="A1947">
        <v>2019</v>
      </c>
      <c r="B1947">
        <v>5</v>
      </c>
      <c r="C1947" s="1" t="s">
        <v>232</v>
      </c>
      <c r="D1947">
        <v>519001</v>
      </c>
      <c r="E1947">
        <v>3014</v>
      </c>
      <c r="F1947">
        <v>14</v>
      </c>
      <c r="G1947" s="1" t="s">
        <v>831</v>
      </c>
      <c r="H1947">
        <v>65</v>
      </c>
      <c r="I1947" s="1" t="s">
        <v>16</v>
      </c>
      <c r="J1947" s="1" t="s">
        <v>832</v>
      </c>
      <c r="K1947" s="1" t="s">
        <v>1587</v>
      </c>
      <c r="L1947">
        <v>1553593</v>
      </c>
      <c r="M1947" s="1" t="s">
        <v>2246</v>
      </c>
      <c r="N1947">
        <v>4</v>
      </c>
      <c r="O1947">
        <v>1129.2</v>
      </c>
      <c r="P1947">
        <v>1</v>
      </c>
    </row>
    <row r="1948" spans="1:16" x14ac:dyDescent="0.25">
      <c r="A1948">
        <v>2019</v>
      </c>
      <c r="B1948">
        <v>5</v>
      </c>
      <c r="C1948" s="1" t="s">
        <v>232</v>
      </c>
      <c r="D1948">
        <v>519001</v>
      </c>
      <c r="E1948">
        <v>3016</v>
      </c>
      <c r="F1948">
        <v>16</v>
      </c>
      <c r="G1948" s="1" t="s">
        <v>384</v>
      </c>
      <c r="H1948">
        <v>70</v>
      </c>
      <c r="I1948" s="1" t="s">
        <v>385</v>
      </c>
      <c r="J1948" s="1" t="s">
        <v>386</v>
      </c>
      <c r="K1948" s="1" t="s">
        <v>389</v>
      </c>
      <c r="L1948">
        <v>1526839</v>
      </c>
      <c r="M1948" s="1" t="s">
        <v>391</v>
      </c>
      <c r="N1948">
        <v>0</v>
      </c>
      <c r="O1948">
        <v>115</v>
      </c>
      <c r="P1948">
        <v>1</v>
      </c>
    </row>
    <row r="1949" spans="1:16" x14ac:dyDescent="0.25">
      <c r="A1949">
        <v>2019</v>
      </c>
      <c r="B1949">
        <v>5</v>
      </c>
      <c r="C1949" s="1" t="s">
        <v>232</v>
      </c>
      <c r="D1949">
        <v>519001</v>
      </c>
      <c r="E1949">
        <v>3016</v>
      </c>
      <c r="F1949">
        <v>16</v>
      </c>
      <c r="G1949" s="1" t="s">
        <v>384</v>
      </c>
      <c r="H1949">
        <v>70</v>
      </c>
      <c r="I1949" s="1" t="s">
        <v>385</v>
      </c>
      <c r="J1949" s="1" t="s">
        <v>386</v>
      </c>
      <c r="K1949" s="1" t="s">
        <v>1266</v>
      </c>
      <c r="L1949">
        <v>1124463</v>
      </c>
      <c r="M1949" s="1" t="s">
        <v>1930</v>
      </c>
      <c r="N1949">
        <v>5</v>
      </c>
      <c r="O1949">
        <v>779.54</v>
      </c>
      <c r="P1949">
        <v>1</v>
      </c>
    </row>
    <row r="1950" spans="1:16" x14ac:dyDescent="0.25">
      <c r="A1950">
        <v>2019</v>
      </c>
      <c r="B1950">
        <v>5</v>
      </c>
      <c r="C1950" s="1" t="s">
        <v>232</v>
      </c>
      <c r="D1950">
        <v>519001</v>
      </c>
      <c r="E1950">
        <v>3016</v>
      </c>
      <c r="F1950">
        <v>16</v>
      </c>
      <c r="G1950" s="1" t="s">
        <v>384</v>
      </c>
      <c r="H1950">
        <v>70</v>
      </c>
      <c r="I1950" s="1" t="s">
        <v>385</v>
      </c>
      <c r="J1950" s="1" t="s">
        <v>386</v>
      </c>
      <c r="K1950" s="1" t="s">
        <v>1266</v>
      </c>
      <c r="L1950">
        <v>1247522</v>
      </c>
      <c r="M1950" s="1" t="s">
        <v>1267</v>
      </c>
      <c r="N1950">
        <v>2</v>
      </c>
      <c r="O1950">
        <v>399.98</v>
      </c>
      <c r="P1950">
        <v>1</v>
      </c>
    </row>
    <row r="1951" spans="1:16" x14ac:dyDescent="0.25">
      <c r="A1951">
        <v>2019</v>
      </c>
      <c r="B1951">
        <v>5</v>
      </c>
      <c r="C1951" s="1" t="s">
        <v>232</v>
      </c>
      <c r="D1951">
        <v>519001</v>
      </c>
      <c r="E1951">
        <v>3016</v>
      </c>
      <c r="F1951">
        <v>16</v>
      </c>
      <c r="G1951" s="1" t="s">
        <v>384</v>
      </c>
      <c r="H1951">
        <v>72</v>
      </c>
      <c r="I1951" s="1" t="s">
        <v>396</v>
      </c>
      <c r="J1951" s="1" t="s">
        <v>397</v>
      </c>
      <c r="K1951" s="1" t="s">
        <v>398</v>
      </c>
      <c r="L1951">
        <v>752762</v>
      </c>
      <c r="M1951" s="1" t="s">
        <v>399</v>
      </c>
      <c r="N1951">
        <v>20</v>
      </c>
      <c r="O1951">
        <v>359.69</v>
      </c>
      <c r="P1951">
        <v>1</v>
      </c>
    </row>
    <row r="1952" spans="1:16" x14ac:dyDescent="0.25">
      <c r="A1952">
        <v>2019</v>
      </c>
      <c r="B1952">
        <v>5</v>
      </c>
      <c r="C1952" s="1" t="s">
        <v>232</v>
      </c>
      <c r="D1952">
        <v>519001</v>
      </c>
      <c r="E1952">
        <v>3017</v>
      </c>
      <c r="F1952">
        <v>17</v>
      </c>
      <c r="G1952" s="1" t="s">
        <v>400</v>
      </c>
      <c r="H1952">
        <v>72</v>
      </c>
      <c r="I1952" s="1" t="s">
        <v>396</v>
      </c>
      <c r="J1952" s="1" t="s">
        <v>1760</v>
      </c>
      <c r="K1952" s="1" t="s">
        <v>2247</v>
      </c>
      <c r="L1952">
        <v>1313169</v>
      </c>
      <c r="M1952" s="1" t="s">
        <v>2248</v>
      </c>
      <c r="N1952">
        <v>6</v>
      </c>
      <c r="O1952">
        <v>318</v>
      </c>
      <c r="P1952">
        <v>1</v>
      </c>
    </row>
    <row r="1953" spans="1:16" x14ac:dyDescent="0.25">
      <c r="A1953">
        <v>2019</v>
      </c>
      <c r="B1953">
        <v>5</v>
      </c>
      <c r="C1953" s="1" t="s">
        <v>232</v>
      </c>
      <c r="D1953">
        <v>519001</v>
      </c>
      <c r="E1953">
        <v>3017</v>
      </c>
      <c r="F1953">
        <v>17</v>
      </c>
      <c r="G1953" s="1" t="s">
        <v>400</v>
      </c>
      <c r="H1953">
        <v>79</v>
      </c>
      <c r="I1953" s="1" t="s">
        <v>403</v>
      </c>
      <c r="J1953" s="1" t="s">
        <v>1592</v>
      </c>
      <c r="K1953" s="1" t="s">
        <v>1593</v>
      </c>
      <c r="L1953">
        <v>556076</v>
      </c>
      <c r="M1953" s="1" t="s">
        <v>1594</v>
      </c>
      <c r="N1953">
        <v>6</v>
      </c>
      <c r="O1953">
        <v>82.98</v>
      </c>
      <c r="P1953">
        <v>1</v>
      </c>
    </row>
    <row r="1954" spans="1:16" x14ac:dyDescent="0.25">
      <c r="A1954">
        <v>2019</v>
      </c>
      <c r="B1954">
        <v>5</v>
      </c>
      <c r="C1954" s="1" t="s">
        <v>232</v>
      </c>
      <c r="D1954">
        <v>519001</v>
      </c>
      <c r="E1954">
        <v>3017</v>
      </c>
      <c r="F1954">
        <v>17</v>
      </c>
      <c r="G1954" s="1" t="s">
        <v>400</v>
      </c>
      <c r="H1954">
        <v>79</v>
      </c>
      <c r="I1954" s="1" t="s">
        <v>403</v>
      </c>
      <c r="J1954" s="1" t="s">
        <v>404</v>
      </c>
      <c r="K1954" s="1" t="s">
        <v>407</v>
      </c>
      <c r="L1954">
        <v>1325256</v>
      </c>
      <c r="M1954" s="1" t="s">
        <v>408</v>
      </c>
      <c r="N1954">
        <v>300</v>
      </c>
      <c r="O1954">
        <v>803.3</v>
      </c>
      <c r="P1954">
        <v>1</v>
      </c>
    </row>
    <row r="1955" spans="1:16" x14ac:dyDescent="0.25">
      <c r="A1955">
        <v>2019</v>
      </c>
      <c r="B1955">
        <v>5</v>
      </c>
      <c r="C1955" s="1" t="s">
        <v>232</v>
      </c>
      <c r="D1955">
        <v>519001</v>
      </c>
      <c r="E1955">
        <v>3017</v>
      </c>
      <c r="F1955">
        <v>17</v>
      </c>
      <c r="G1955" s="1" t="s">
        <v>400</v>
      </c>
      <c r="H1955">
        <v>79</v>
      </c>
      <c r="I1955" s="1" t="s">
        <v>403</v>
      </c>
      <c r="J1955" s="1" t="s">
        <v>404</v>
      </c>
      <c r="K1955" s="1" t="s">
        <v>1272</v>
      </c>
      <c r="L1955">
        <v>416975</v>
      </c>
      <c r="M1955" s="1" t="s">
        <v>1273</v>
      </c>
      <c r="N1955">
        <v>12</v>
      </c>
      <c r="O1955">
        <v>126</v>
      </c>
      <c r="P1955">
        <v>1</v>
      </c>
    </row>
    <row r="1956" spans="1:16" x14ac:dyDescent="0.25">
      <c r="A1956">
        <v>2019</v>
      </c>
      <c r="B1956">
        <v>5</v>
      </c>
      <c r="C1956" s="1" t="s">
        <v>232</v>
      </c>
      <c r="D1956">
        <v>519001</v>
      </c>
      <c r="E1956">
        <v>3017</v>
      </c>
      <c r="F1956">
        <v>17</v>
      </c>
      <c r="G1956" s="1" t="s">
        <v>400</v>
      </c>
      <c r="H1956">
        <v>79</v>
      </c>
      <c r="I1956" s="1" t="s">
        <v>403</v>
      </c>
      <c r="J1956" s="1" t="s">
        <v>412</v>
      </c>
      <c r="K1956" s="1" t="s">
        <v>838</v>
      </c>
      <c r="L1956">
        <v>1152947</v>
      </c>
      <c r="M1956" s="1" t="s">
        <v>1595</v>
      </c>
      <c r="N1956">
        <v>30</v>
      </c>
      <c r="O1956">
        <v>18</v>
      </c>
      <c r="P1956">
        <v>1</v>
      </c>
    </row>
    <row r="1957" spans="1:16" x14ac:dyDescent="0.25">
      <c r="A1957">
        <v>2019</v>
      </c>
      <c r="B1957">
        <v>5</v>
      </c>
      <c r="C1957" s="1" t="s">
        <v>232</v>
      </c>
      <c r="D1957">
        <v>519001</v>
      </c>
      <c r="E1957">
        <v>3017</v>
      </c>
      <c r="F1957">
        <v>17</v>
      </c>
      <c r="G1957" s="1" t="s">
        <v>400</v>
      </c>
      <c r="H1957">
        <v>81</v>
      </c>
      <c r="I1957" s="1" t="s">
        <v>446</v>
      </c>
      <c r="J1957" s="1" t="s">
        <v>447</v>
      </c>
      <c r="K1957" s="1" t="s">
        <v>448</v>
      </c>
      <c r="L1957">
        <v>1388452</v>
      </c>
      <c r="M1957" s="1" t="s">
        <v>2249</v>
      </c>
      <c r="N1957">
        <v>49</v>
      </c>
      <c r="O1957">
        <v>874.65</v>
      </c>
      <c r="P1957">
        <v>1</v>
      </c>
    </row>
    <row r="1958" spans="1:16" x14ac:dyDescent="0.25">
      <c r="A1958">
        <v>2019</v>
      </c>
      <c r="B1958">
        <v>5</v>
      </c>
      <c r="C1958" s="1" t="s">
        <v>232</v>
      </c>
      <c r="D1958">
        <v>519001</v>
      </c>
      <c r="E1958">
        <v>3017</v>
      </c>
      <c r="F1958">
        <v>17</v>
      </c>
      <c r="G1958" s="1" t="s">
        <v>400</v>
      </c>
      <c r="H1958">
        <v>85</v>
      </c>
      <c r="I1958" s="1" t="s">
        <v>217</v>
      </c>
      <c r="J1958" s="1" t="s">
        <v>415</v>
      </c>
      <c r="K1958" s="1" t="s">
        <v>416</v>
      </c>
      <c r="L1958">
        <v>457701</v>
      </c>
      <c r="M1958" s="1" t="s">
        <v>417</v>
      </c>
      <c r="N1958">
        <v>20</v>
      </c>
      <c r="O1958">
        <v>22.8</v>
      </c>
      <c r="P1958">
        <v>1</v>
      </c>
    </row>
    <row r="1959" spans="1:16" x14ac:dyDescent="0.25">
      <c r="A1959">
        <v>2019</v>
      </c>
      <c r="B1959">
        <v>5</v>
      </c>
      <c r="C1959" s="1" t="s">
        <v>232</v>
      </c>
      <c r="D1959">
        <v>519001</v>
      </c>
      <c r="E1959">
        <v>3017</v>
      </c>
      <c r="F1959">
        <v>17</v>
      </c>
      <c r="G1959" s="1" t="s">
        <v>400</v>
      </c>
      <c r="H1959">
        <v>85</v>
      </c>
      <c r="I1959" s="1" t="s">
        <v>217</v>
      </c>
      <c r="J1959" s="1" t="s">
        <v>415</v>
      </c>
      <c r="K1959" s="1" t="s">
        <v>418</v>
      </c>
      <c r="L1959">
        <v>723029</v>
      </c>
      <c r="M1959" s="1" t="s">
        <v>419</v>
      </c>
      <c r="N1959">
        <v>384</v>
      </c>
      <c r="O1959">
        <v>844.8</v>
      </c>
      <c r="P1959">
        <v>1</v>
      </c>
    </row>
    <row r="1960" spans="1:16" x14ac:dyDescent="0.25">
      <c r="A1960">
        <v>2019</v>
      </c>
      <c r="B1960">
        <v>5</v>
      </c>
      <c r="C1960" s="1" t="s">
        <v>232</v>
      </c>
      <c r="D1960">
        <v>519001</v>
      </c>
      <c r="E1960">
        <v>3017</v>
      </c>
      <c r="F1960">
        <v>17</v>
      </c>
      <c r="G1960" s="1" t="s">
        <v>400</v>
      </c>
      <c r="H1960">
        <v>85</v>
      </c>
      <c r="I1960" s="1" t="s">
        <v>217</v>
      </c>
      <c r="J1960" s="1" t="s">
        <v>415</v>
      </c>
      <c r="K1960" s="1" t="s">
        <v>418</v>
      </c>
      <c r="L1960">
        <v>1154214</v>
      </c>
      <c r="M1960" s="1" t="s">
        <v>420</v>
      </c>
      <c r="N1960">
        <v>192</v>
      </c>
      <c r="O1960">
        <v>193.16</v>
      </c>
      <c r="P1960">
        <v>1</v>
      </c>
    </row>
    <row r="1961" spans="1:16" x14ac:dyDescent="0.25">
      <c r="A1961">
        <v>2019</v>
      </c>
      <c r="B1961">
        <v>5</v>
      </c>
      <c r="C1961" s="1" t="s">
        <v>232</v>
      </c>
      <c r="D1961">
        <v>519001</v>
      </c>
      <c r="E1961">
        <v>3017</v>
      </c>
      <c r="F1961">
        <v>17</v>
      </c>
      <c r="G1961" s="1" t="s">
        <v>400</v>
      </c>
      <c r="H1961">
        <v>85</v>
      </c>
      <c r="I1961" s="1" t="s">
        <v>217</v>
      </c>
      <c r="J1961" s="1" t="s">
        <v>415</v>
      </c>
      <c r="K1961" s="1" t="s">
        <v>418</v>
      </c>
      <c r="L1961">
        <v>1154397</v>
      </c>
      <c r="M1961" s="1" t="s">
        <v>421</v>
      </c>
      <c r="N1961">
        <v>200</v>
      </c>
      <c r="O1961">
        <v>1047.94</v>
      </c>
      <c r="P1961">
        <v>1</v>
      </c>
    </row>
    <row r="1962" spans="1:16" x14ac:dyDescent="0.25">
      <c r="A1962">
        <v>2019</v>
      </c>
      <c r="B1962">
        <v>5</v>
      </c>
      <c r="C1962" s="1" t="s">
        <v>232</v>
      </c>
      <c r="D1962">
        <v>519001</v>
      </c>
      <c r="E1962">
        <v>3017</v>
      </c>
      <c r="F1962">
        <v>17</v>
      </c>
      <c r="G1962" s="1" t="s">
        <v>400</v>
      </c>
      <c r="H1962">
        <v>85</v>
      </c>
      <c r="I1962" s="1" t="s">
        <v>217</v>
      </c>
      <c r="J1962" s="1" t="s">
        <v>422</v>
      </c>
      <c r="K1962" s="1" t="s">
        <v>423</v>
      </c>
      <c r="L1962">
        <v>1051482</v>
      </c>
      <c r="M1962" s="1" t="s">
        <v>425</v>
      </c>
      <c r="N1962">
        <v>200</v>
      </c>
      <c r="O1962">
        <v>67.06</v>
      </c>
      <c r="P1962">
        <v>1</v>
      </c>
    </row>
    <row r="1963" spans="1:16" x14ac:dyDescent="0.25">
      <c r="A1963">
        <v>2019</v>
      </c>
      <c r="B1963">
        <v>5</v>
      </c>
      <c r="C1963" s="1" t="s">
        <v>232</v>
      </c>
      <c r="D1963">
        <v>519001</v>
      </c>
      <c r="E1963">
        <v>3017</v>
      </c>
      <c r="F1963">
        <v>17</v>
      </c>
      <c r="G1963" s="1" t="s">
        <v>400</v>
      </c>
      <c r="H1963">
        <v>85</v>
      </c>
      <c r="I1963" s="1" t="s">
        <v>217</v>
      </c>
      <c r="J1963" s="1" t="s">
        <v>422</v>
      </c>
      <c r="K1963" s="1" t="s">
        <v>426</v>
      </c>
      <c r="L1963">
        <v>1543890</v>
      </c>
      <c r="M1963" s="1" t="s">
        <v>427</v>
      </c>
      <c r="N1963">
        <v>544</v>
      </c>
      <c r="O1963">
        <v>1576.97</v>
      </c>
      <c r="P1963">
        <v>1</v>
      </c>
    </row>
    <row r="1964" spans="1:16" x14ac:dyDescent="0.25">
      <c r="A1964">
        <v>2019</v>
      </c>
      <c r="B1964">
        <v>5</v>
      </c>
      <c r="C1964" s="1" t="s">
        <v>232</v>
      </c>
      <c r="D1964">
        <v>519001</v>
      </c>
      <c r="E1964">
        <v>3017</v>
      </c>
      <c r="F1964">
        <v>17</v>
      </c>
      <c r="G1964" s="1" t="s">
        <v>400</v>
      </c>
      <c r="H1964">
        <v>85</v>
      </c>
      <c r="I1964" s="1" t="s">
        <v>217</v>
      </c>
      <c r="J1964" s="1" t="s">
        <v>422</v>
      </c>
      <c r="K1964" s="1" t="s">
        <v>1600</v>
      </c>
      <c r="L1964">
        <v>1686372</v>
      </c>
      <c r="M1964" s="1" t="s">
        <v>1931</v>
      </c>
      <c r="N1964">
        <v>1755</v>
      </c>
      <c r="O1964">
        <v>17550</v>
      </c>
      <c r="P1964">
        <v>2</v>
      </c>
    </row>
    <row r="1965" spans="1:16" x14ac:dyDescent="0.25">
      <c r="A1965">
        <v>2019</v>
      </c>
      <c r="B1965">
        <v>5</v>
      </c>
      <c r="C1965" s="1" t="s">
        <v>232</v>
      </c>
      <c r="D1965">
        <v>519001</v>
      </c>
      <c r="E1965">
        <v>3017</v>
      </c>
      <c r="F1965">
        <v>17</v>
      </c>
      <c r="G1965" s="1" t="s">
        <v>400</v>
      </c>
      <c r="H1965">
        <v>85</v>
      </c>
      <c r="I1965" s="1" t="s">
        <v>217</v>
      </c>
      <c r="J1965" s="1" t="s">
        <v>422</v>
      </c>
      <c r="K1965" s="1" t="s">
        <v>1600</v>
      </c>
      <c r="L1965">
        <v>1690558</v>
      </c>
      <c r="M1965" s="1" t="s">
        <v>1601</v>
      </c>
      <c r="N1965">
        <v>0</v>
      </c>
      <c r="O1965">
        <v>0</v>
      </c>
      <c r="P1965">
        <v>1</v>
      </c>
    </row>
    <row r="1966" spans="1:16" x14ac:dyDescent="0.25">
      <c r="A1966">
        <v>2019</v>
      </c>
      <c r="B1966">
        <v>5</v>
      </c>
      <c r="C1966" s="1" t="s">
        <v>232</v>
      </c>
      <c r="D1966">
        <v>519001</v>
      </c>
      <c r="E1966">
        <v>3017</v>
      </c>
      <c r="F1966">
        <v>17</v>
      </c>
      <c r="G1966" s="1" t="s">
        <v>400</v>
      </c>
      <c r="H1966">
        <v>85</v>
      </c>
      <c r="I1966" s="1" t="s">
        <v>217</v>
      </c>
      <c r="J1966" s="1" t="s">
        <v>430</v>
      </c>
      <c r="K1966" s="1" t="s">
        <v>2250</v>
      </c>
      <c r="L1966">
        <v>935026</v>
      </c>
      <c r="M1966" s="1" t="s">
        <v>2251</v>
      </c>
      <c r="N1966">
        <v>9</v>
      </c>
      <c r="O1966">
        <v>65.34</v>
      </c>
      <c r="P1966">
        <v>1</v>
      </c>
    </row>
    <row r="1967" spans="1:16" x14ac:dyDescent="0.25">
      <c r="A1967">
        <v>2019</v>
      </c>
      <c r="B1967">
        <v>5</v>
      </c>
      <c r="C1967" s="1" t="s">
        <v>232</v>
      </c>
      <c r="D1967">
        <v>519001</v>
      </c>
      <c r="E1967">
        <v>3017</v>
      </c>
      <c r="F1967">
        <v>17</v>
      </c>
      <c r="G1967" s="1" t="s">
        <v>400</v>
      </c>
      <c r="H1967">
        <v>85</v>
      </c>
      <c r="I1967" s="1" t="s">
        <v>217</v>
      </c>
      <c r="J1967" s="1" t="s">
        <v>218</v>
      </c>
      <c r="K1967" s="1" t="s">
        <v>433</v>
      </c>
      <c r="L1967">
        <v>181633</v>
      </c>
      <c r="M1967" s="1" t="s">
        <v>434</v>
      </c>
      <c r="N1967">
        <v>240</v>
      </c>
      <c r="O1967">
        <v>235.84</v>
      </c>
      <c r="P1967">
        <v>1</v>
      </c>
    </row>
    <row r="1968" spans="1:16" x14ac:dyDescent="0.25">
      <c r="A1968">
        <v>2019</v>
      </c>
      <c r="B1968">
        <v>5</v>
      </c>
      <c r="C1968" s="1" t="s">
        <v>232</v>
      </c>
      <c r="D1968">
        <v>519001</v>
      </c>
      <c r="E1968">
        <v>3017</v>
      </c>
      <c r="F1968">
        <v>17</v>
      </c>
      <c r="G1968" s="1" t="s">
        <v>400</v>
      </c>
      <c r="H1968">
        <v>85</v>
      </c>
      <c r="I1968" s="1" t="s">
        <v>217</v>
      </c>
      <c r="J1968" s="1" t="s">
        <v>218</v>
      </c>
      <c r="K1968" s="1" t="s">
        <v>437</v>
      </c>
      <c r="L1968">
        <v>1656392</v>
      </c>
      <c r="M1968" s="1" t="s">
        <v>438</v>
      </c>
      <c r="N1968">
        <v>1920</v>
      </c>
      <c r="O1968">
        <v>2112</v>
      </c>
      <c r="P1968">
        <v>1</v>
      </c>
    </row>
    <row r="1969" spans="1:16" x14ac:dyDescent="0.25">
      <c r="A1969">
        <v>2019</v>
      </c>
      <c r="B1969">
        <v>5</v>
      </c>
      <c r="C1969" s="1" t="s">
        <v>232</v>
      </c>
      <c r="D1969">
        <v>519001</v>
      </c>
      <c r="E1969">
        <v>3017</v>
      </c>
      <c r="F1969">
        <v>17</v>
      </c>
      <c r="G1969" s="1" t="s">
        <v>400</v>
      </c>
      <c r="H1969">
        <v>85</v>
      </c>
      <c r="I1969" s="1" t="s">
        <v>217</v>
      </c>
      <c r="J1969" s="1" t="s">
        <v>218</v>
      </c>
      <c r="K1969" s="1" t="s">
        <v>439</v>
      </c>
      <c r="L1969">
        <v>92258</v>
      </c>
      <c r="M1969" s="1" t="s">
        <v>440</v>
      </c>
      <c r="N1969">
        <v>20</v>
      </c>
      <c r="O1969">
        <v>51.4</v>
      </c>
      <c r="P1969">
        <v>1</v>
      </c>
    </row>
    <row r="1970" spans="1:16" x14ac:dyDescent="0.25">
      <c r="A1970">
        <v>2019</v>
      </c>
      <c r="B1970">
        <v>5</v>
      </c>
      <c r="C1970" s="1" t="s">
        <v>232</v>
      </c>
      <c r="D1970">
        <v>519001</v>
      </c>
      <c r="E1970">
        <v>3019</v>
      </c>
      <c r="F1970">
        <v>19</v>
      </c>
      <c r="G1970" s="1" t="s">
        <v>1602</v>
      </c>
      <c r="H1970">
        <v>45</v>
      </c>
      <c r="I1970" s="1" t="s">
        <v>1543</v>
      </c>
      <c r="J1970" s="1" t="s">
        <v>1544</v>
      </c>
      <c r="K1970" s="1" t="s">
        <v>1545</v>
      </c>
      <c r="L1970">
        <v>695050</v>
      </c>
      <c r="M1970" s="1" t="s">
        <v>1546</v>
      </c>
      <c r="N1970">
        <v>12</v>
      </c>
      <c r="O1970">
        <v>230.59</v>
      </c>
      <c r="P1970">
        <v>1</v>
      </c>
    </row>
    <row r="1971" spans="1:16" x14ac:dyDescent="0.25">
      <c r="A1971">
        <v>2019</v>
      </c>
      <c r="B1971">
        <v>5</v>
      </c>
      <c r="C1971" s="1" t="s">
        <v>232</v>
      </c>
      <c r="D1971">
        <v>519001</v>
      </c>
      <c r="E1971">
        <v>3019</v>
      </c>
      <c r="F1971">
        <v>19</v>
      </c>
      <c r="G1971" s="1" t="s">
        <v>1602</v>
      </c>
      <c r="H1971">
        <v>56</v>
      </c>
      <c r="I1971" s="1" t="s">
        <v>2252</v>
      </c>
      <c r="J1971" s="1" t="s">
        <v>2253</v>
      </c>
      <c r="K1971" s="1" t="s">
        <v>2254</v>
      </c>
      <c r="L1971">
        <v>181935</v>
      </c>
      <c r="M1971" s="1" t="s">
        <v>2255</v>
      </c>
      <c r="N1971">
        <v>20</v>
      </c>
      <c r="O1971">
        <v>2620</v>
      </c>
      <c r="P1971">
        <v>1</v>
      </c>
    </row>
    <row r="1972" spans="1:16" x14ac:dyDescent="0.25">
      <c r="A1972">
        <v>2019</v>
      </c>
      <c r="B1972">
        <v>5</v>
      </c>
      <c r="C1972" s="1" t="s">
        <v>232</v>
      </c>
      <c r="D1972">
        <v>519001</v>
      </c>
      <c r="E1972">
        <v>3019</v>
      </c>
      <c r="F1972">
        <v>19</v>
      </c>
      <c r="G1972" s="1" t="s">
        <v>1602</v>
      </c>
      <c r="H1972">
        <v>72</v>
      </c>
      <c r="I1972" s="1" t="s">
        <v>396</v>
      </c>
      <c r="J1972" s="1" t="s">
        <v>2256</v>
      </c>
      <c r="K1972" s="1" t="s">
        <v>2257</v>
      </c>
      <c r="L1972">
        <v>370509</v>
      </c>
      <c r="M1972" s="1" t="s">
        <v>2258</v>
      </c>
      <c r="N1972">
        <v>48</v>
      </c>
      <c r="O1972">
        <v>1128</v>
      </c>
      <c r="P1972">
        <v>1</v>
      </c>
    </row>
    <row r="1973" spans="1:16" x14ac:dyDescent="0.25">
      <c r="A1973">
        <v>2019</v>
      </c>
      <c r="B1973">
        <v>5</v>
      </c>
      <c r="C1973" s="1" t="s">
        <v>232</v>
      </c>
      <c r="D1973">
        <v>519001</v>
      </c>
      <c r="E1973">
        <v>3022</v>
      </c>
      <c r="F1973">
        <v>22</v>
      </c>
      <c r="G1973" s="1" t="s">
        <v>2025</v>
      </c>
      <c r="H1973">
        <v>99</v>
      </c>
      <c r="I1973" s="1" t="s">
        <v>1730</v>
      </c>
      <c r="J1973" s="1" t="s">
        <v>1766</v>
      </c>
      <c r="K1973" s="1" t="s">
        <v>1767</v>
      </c>
      <c r="L1973">
        <v>1314262</v>
      </c>
      <c r="M1973" s="1" t="s">
        <v>2259</v>
      </c>
      <c r="N1973">
        <v>400</v>
      </c>
      <c r="O1973">
        <v>40</v>
      </c>
      <c r="P1973">
        <v>1</v>
      </c>
    </row>
    <row r="1974" spans="1:16" x14ac:dyDescent="0.25">
      <c r="A1974">
        <v>2019</v>
      </c>
      <c r="B1974">
        <v>5</v>
      </c>
      <c r="C1974" s="1" t="s">
        <v>232</v>
      </c>
      <c r="D1974">
        <v>519001</v>
      </c>
      <c r="E1974">
        <v>3023</v>
      </c>
      <c r="F1974">
        <v>23</v>
      </c>
      <c r="G1974" s="1" t="s">
        <v>1623</v>
      </c>
      <c r="H1974">
        <v>25</v>
      </c>
      <c r="I1974" s="1" t="s">
        <v>2260</v>
      </c>
      <c r="J1974" s="1" t="s">
        <v>2261</v>
      </c>
      <c r="K1974" s="1" t="s">
        <v>2262</v>
      </c>
      <c r="L1974">
        <v>958867</v>
      </c>
      <c r="M1974" s="1" t="s">
        <v>2263</v>
      </c>
      <c r="N1974">
        <v>1</v>
      </c>
      <c r="O1974">
        <v>329</v>
      </c>
      <c r="P1974">
        <v>1</v>
      </c>
    </row>
    <row r="1975" spans="1:16" x14ac:dyDescent="0.25">
      <c r="A1975">
        <v>2019</v>
      </c>
      <c r="B1975">
        <v>5</v>
      </c>
      <c r="C1975" s="1" t="s">
        <v>232</v>
      </c>
      <c r="D1975">
        <v>519001</v>
      </c>
      <c r="E1975">
        <v>3024</v>
      </c>
      <c r="F1975">
        <v>24</v>
      </c>
      <c r="G1975" s="1" t="s">
        <v>840</v>
      </c>
      <c r="H1975">
        <v>65</v>
      </c>
      <c r="I1975" s="1" t="s">
        <v>16</v>
      </c>
      <c r="J1975" s="1" t="s">
        <v>55</v>
      </c>
      <c r="K1975" s="1" t="s">
        <v>1644</v>
      </c>
      <c r="L1975">
        <v>31909</v>
      </c>
      <c r="M1975" s="1" t="s">
        <v>1645</v>
      </c>
      <c r="N1975">
        <v>30</v>
      </c>
      <c r="O1975">
        <v>345.62</v>
      </c>
      <c r="P1975">
        <v>1</v>
      </c>
    </row>
    <row r="1976" spans="1:16" x14ac:dyDescent="0.25">
      <c r="A1976">
        <v>2019</v>
      </c>
      <c r="B1976">
        <v>5</v>
      </c>
      <c r="C1976" s="1" t="s">
        <v>232</v>
      </c>
      <c r="D1976">
        <v>519001</v>
      </c>
      <c r="E1976">
        <v>3026</v>
      </c>
      <c r="F1976">
        <v>26</v>
      </c>
      <c r="G1976" s="1" t="s">
        <v>2264</v>
      </c>
      <c r="H1976">
        <v>91</v>
      </c>
      <c r="I1976" s="1" t="s">
        <v>1277</v>
      </c>
      <c r="J1976" s="1" t="s">
        <v>1278</v>
      </c>
      <c r="K1976" s="1" t="s">
        <v>1279</v>
      </c>
      <c r="L1976">
        <v>26859</v>
      </c>
      <c r="M1976" s="1" t="s">
        <v>2265</v>
      </c>
      <c r="N1976">
        <v>80</v>
      </c>
      <c r="O1976">
        <v>1192</v>
      </c>
      <c r="P1976">
        <v>1</v>
      </c>
    </row>
    <row r="1977" spans="1:16" x14ac:dyDescent="0.25">
      <c r="A1977">
        <v>2019</v>
      </c>
      <c r="B1977">
        <v>5</v>
      </c>
      <c r="C1977" s="1" t="s">
        <v>232</v>
      </c>
      <c r="D1977">
        <v>519001</v>
      </c>
      <c r="E1977">
        <v>3026</v>
      </c>
      <c r="F1977">
        <v>26</v>
      </c>
      <c r="G1977" s="1" t="s">
        <v>2264</v>
      </c>
      <c r="H1977">
        <v>91</v>
      </c>
      <c r="I1977" s="1" t="s">
        <v>1277</v>
      </c>
      <c r="J1977" s="1" t="s">
        <v>1278</v>
      </c>
      <c r="K1977" s="1" t="s">
        <v>1279</v>
      </c>
      <c r="L1977">
        <v>1016652</v>
      </c>
      <c r="M1977" s="1" t="s">
        <v>2266</v>
      </c>
      <c r="N1977">
        <v>24</v>
      </c>
      <c r="O1977">
        <v>427.2</v>
      </c>
      <c r="P1977">
        <v>1</v>
      </c>
    </row>
    <row r="1978" spans="1:16" x14ac:dyDescent="0.25">
      <c r="A1978">
        <v>2019</v>
      </c>
      <c r="B1978">
        <v>5</v>
      </c>
      <c r="C1978" s="1" t="s">
        <v>232</v>
      </c>
      <c r="D1978">
        <v>519001</v>
      </c>
      <c r="E1978">
        <v>3027</v>
      </c>
      <c r="F1978">
        <v>27</v>
      </c>
      <c r="G1978" s="1" t="s">
        <v>441</v>
      </c>
      <c r="H1978">
        <v>68</v>
      </c>
      <c r="I1978" s="1" t="s">
        <v>304</v>
      </c>
      <c r="J1978" s="1" t="s">
        <v>442</v>
      </c>
      <c r="K1978" s="1" t="s">
        <v>443</v>
      </c>
      <c r="L1978">
        <v>419710</v>
      </c>
      <c r="M1978" s="1" t="s">
        <v>444</v>
      </c>
      <c r="N1978">
        <v>12</v>
      </c>
      <c r="O1978">
        <v>1074</v>
      </c>
      <c r="P1978">
        <v>3</v>
      </c>
    </row>
    <row r="1979" spans="1:16" x14ac:dyDescent="0.25">
      <c r="A1979">
        <v>2019</v>
      </c>
      <c r="B1979">
        <v>5</v>
      </c>
      <c r="C1979" s="1" t="s">
        <v>232</v>
      </c>
      <c r="D1979">
        <v>519001</v>
      </c>
      <c r="E1979">
        <v>3030</v>
      </c>
      <c r="F1979">
        <v>30</v>
      </c>
      <c r="G1979" s="1" t="s">
        <v>445</v>
      </c>
      <c r="H1979">
        <v>81</v>
      </c>
      <c r="I1979" s="1" t="s">
        <v>446</v>
      </c>
      <c r="J1979" s="1" t="s">
        <v>447</v>
      </c>
      <c r="K1979" s="1" t="s">
        <v>448</v>
      </c>
      <c r="L1979">
        <v>1262866</v>
      </c>
      <c r="M1979" s="1" t="s">
        <v>845</v>
      </c>
      <c r="N1979">
        <v>15</v>
      </c>
      <c r="O1979">
        <v>105.75</v>
      </c>
      <c r="P1979">
        <v>1</v>
      </c>
    </row>
    <row r="1980" spans="1:16" x14ac:dyDescent="0.25">
      <c r="A1980">
        <v>2019</v>
      </c>
      <c r="B1980">
        <v>5</v>
      </c>
      <c r="C1980" s="1" t="s">
        <v>232</v>
      </c>
      <c r="D1980">
        <v>519001</v>
      </c>
      <c r="E1980">
        <v>3030</v>
      </c>
      <c r="F1980">
        <v>30</v>
      </c>
      <c r="G1980" s="1" t="s">
        <v>445</v>
      </c>
      <c r="H1980">
        <v>81</v>
      </c>
      <c r="I1980" s="1" t="s">
        <v>446</v>
      </c>
      <c r="J1980" s="1" t="s">
        <v>447</v>
      </c>
      <c r="K1980" s="1" t="s">
        <v>448</v>
      </c>
      <c r="L1980">
        <v>1262874</v>
      </c>
      <c r="M1980" s="1" t="s">
        <v>2057</v>
      </c>
      <c r="N1980">
        <v>0</v>
      </c>
      <c r="O1980">
        <v>0</v>
      </c>
      <c r="P1980">
        <v>1</v>
      </c>
    </row>
    <row r="1981" spans="1:16" x14ac:dyDescent="0.25">
      <c r="A1981">
        <v>2019</v>
      </c>
      <c r="B1981">
        <v>5</v>
      </c>
      <c r="C1981" s="1" t="s">
        <v>232</v>
      </c>
      <c r="D1981">
        <v>519001</v>
      </c>
      <c r="E1981">
        <v>3030</v>
      </c>
      <c r="F1981">
        <v>30</v>
      </c>
      <c r="G1981" s="1" t="s">
        <v>445</v>
      </c>
      <c r="H1981">
        <v>81</v>
      </c>
      <c r="I1981" s="1" t="s">
        <v>446</v>
      </c>
      <c r="J1981" s="1" t="s">
        <v>447</v>
      </c>
      <c r="K1981" s="1" t="s">
        <v>448</v>
      </c>
      <c r="L1981">
        <v>1388452</v>
      </c>
      <c r="M1981" s="1" t="s">
        <v>2249</v>
      </c>
      <c r="N1981">
        <v>150</v>
      </c>
      <c r="O1981">
        <v>2659.04</v>
      </c>
      <c r="P1981">
        <v>1</v>
      </c>
    </row>
    <row r="1982" spans="1:16" x14ac:dyDescent="0.25">
      <c r="A1982">
        <v>2019</v>
      </c>
      <c r="B1982">
        <v>5</v>
      </c>
      <c r="C1982" s="1" t="s">
        <v>232</v>
      </c>
      <c r="D1982">
        <v>519001</v>
      </c>
      <c r="E1982">
        <v>3030</v>
      </c>
      <c r="F1982">
        <v>30</v>
      </c>
      <c r="G1982" s="1" t="s">
        <v>445</v>
      </c>
      <c r="H1982">
        <v>81</v>
      </c>
      <c r="I1982" s="1" t="s">
        <v>446</v>
      </c>
      <c r="J1982" s="1" t="s">
        <v>447</v>
      </c>
      <c r="K1982" s="1" t="s">
        <v>451</v>
      </c>
      <c r="L1982">
        <v>286494</v>
      </c>
      <c r="M1982" s="1" t="s">
        <v>452</v>
      </c>
      <c r="N1982">
        <v>20</v>
      </c>
      <c r="O1982">
        <v>75.56</v>
      </c>
      <c r="P1982">
        <v>1</v>
      </c>
    </row>
    <row r="1983" spans="1:16" x14ac:dyDescent="0.25">
      <c r="A1983">
        <v>2019</v>
      </c>
      <c r="B1983">
        <v>5</v>
      </c>
      <c r="C1983" s="1" t="s">
        <v>232</v>
      </c>
      <c r="D1983">
        <v>519001</v>
      </c>
      <c r="E1983">
        <v>3030</v>
      </c>
      <c r="F1983">
        <v>30</v>
      </c>
      <c r="G1983" s="1" t="s">
        <v>445</v>
      </c>
      <c r="H1983">
        <v>81</v>
      </c>
      <c r="I1983" s="1" t="s">
        <v>446</v>
      </c>
      <c r="J1983" s="1" t="s">
        <v>447</v>
      </c>
      <c r="K1983" s="1" t="s">
        <v>451</v>
      </c>
      <c r="L1983">
        <v>286508</v>
      </c>
      <c r="M1983" s="1" t="s">
        <v>1281</v>
      </c>
      <c r="N1983">
        <v>20</v>
      </c>
      <c r="O1983">
        <v>326.24</v>
      </c>
      <c r="P1983">
        <v>1</v>
      </c>
    </row>
    <row r="1984" spans="1:16" x14ac:dyDescent="0.25">
      <c r="A1984">
        <v>2019</v>
      </c>
      <c r="B1984">
        <v>5</v>
      </c>
      <c r="C1984" s="1" t="s">
        <v>232</v>
      </c>
      <c r="D1984">
        <v>519001</v>
      </c>
      <c r="E1984">
        <v>3030</v>
      </c>
      <c r="F1984">
        <v>30</v>
      </c>
      <c r="G1984" s="1" t="s">
        <v>445</v>
      </c>
      <c r="H1984">
        <v>81</v>
      </c>
      <c r="I1984" s="1" t="s">
        <v>446</v>
      </c>
      <c r="J1984" s="1" t="s">
        <v>447</v>
      </c>
      <c r="K1984" s="1" t="s">
        <v>451</v>
      </c>
      <c r="L1984">
        <v>1223747</v>
      </c>
      <c r="M1984" s="1" t="s">
        <v>1652</v>
      </c>
      <c r="N1984">
        <v>20</v>
      </c>
      <c r="O1984">
        <v>240</v>
      </c>
      <c r="P1984">
        <v>1</v>
      </c>
    </row>
    <row r="1985" spans="1:16" x14ac:dyDescent="0.25">
      <c r="A1985">
        <v>2019</v>
      </c>
      <c r="B1985">
        <v>5</v>
      </c>
      <c r="C1985" s="1" t="s">
        <v>232</v>
      </c>
      <c r="D1985">
        <v>519001</v>
      </c>
      <c r="E1985">
        <v>3030</v>
      </c>
      <c r="F1985">
        <v>30</v>
      </c>
      <c r="G1985" s="1" t="s">
        <v>445</v>
      </c>
      <c r="H1985">
        <v>81</v>
      </c>
      <c r="I1985" s="1" t="s">
        <v>446</v>
      </c>
      <c r="J1985" s="1" t="s">
        <v>447</v>
      </c>
      <c r="K1985" s="1" t="s">
        <v>454</v>
      </c>
      <c r="L1985">
        <v>117498</v>
      </c>
      <c r="M1985" s="1" t="s">
        <v>1653</v>
      </c>
      <c r="N1985">
        <v>20</v>
      </c>
      <c r="O1985">
        <v>346</v>
      </c>
      <c r="P1985">
        <v>1</v>
      </c>
    </row>
    <row r="1986" spans="1:16" x14ac:dyDescent="0.25">
      <c r="A1986">
        <v>2019</v>
      </c>
      <c r="B1986">
        <v>5</v>
      </c>
      <c r="C1986" s="1" t="s">
        <v>232</v>
      </c>
      <c r="D1986">
        <v>519001</v>
      </c>
      <c r="E1986">
        <v>3030</v>
      </c>
      <c r="F1986">
        <v>30</v>
      </c>
      <c r="G1986" s="1" t="s">
        <v>445</v>
      </c>
      <c r="H1986">
        <v>81</v>
      </c>
      <c r="I1986" s="1" t="s">
        <v>446</v>
      </c>
      <c r="J1986" s="1" t="s">
        <v>447</v>
      </c>
      <c r="K1986" s="1" t="s">
        <v>454</v>
      </c>
      <c r="L1986">
        <v>117560</v>
      </c>
      <c r="M1986" s="1" t="s">
        <v>848</v>
      </c>
      <c r="N1986">
        <v>25</v>
      </c>
      <c r="O1986">
        <v>385</v>
      </c>
      <c r="P1986">
        <v>1</v>
      </c>
    </row>
    <row r="1987" spans="1:16" x14ac:dyDescent="0.25">
      <c r="A1987">
        <v>2019</v>
      </c>
      <c r="B1987">
        <v>5</v>
      </c>
      <c r="C1987" s="1" t="s">
        <v>232</v>
      </c>
      <c r="D1987">
        <v>519001</v>
      </c>
      <c r="E1987">
        <v>3030</v>
      </c>
      <c r="F1987">
        <v>30</v>
      </c>
      <c r="G1987" s="1" t="s">
        <v>445</v>
      </c>
      <c r="H1987">
        <v>81</v>
      </c>
      <c r="I1987" s="1" t="s">
        <v>446</v>
      </c>
      <c r="J1987" s="1" t="s">
        <v>447</v>
      </c>
      <c r="K1987" s="1" t="s">
        <v>454</v>
      </c>
      <c r="L1987">
        <v>131172</v>
      </c>
      <c r="M1987" s="1" t="s">
        <v>1654</v>
      </c>
      <c r="N1987">
        <v>10</v>
      </c>
      <c r="O1987">
        <v>173</v>
      </c>
      <c r="P1987">
        <v>1</v>
      </c>
    </row>
    <row r="1988" spans="1:16" x14ac:dyDescent="0.25">
      <c r="A1988">
        <v>2019</v>
      </c>
      <c r="B1988">
        <v>5</v>
      </c>
      <c r="C1988" s="1" t="s">
        <v>232</v>
      </c>
      <c r="D1988">
        <v>519001</v>
      </c>
      <c r="E1988">
        <v>3030</v>
      </c>
      <c r="F1988">
        <v>30</v>
      </c>
      <c r="G1988" s="1" t="s">
        <v>445</v>
      </c>
      <c r="H1988">
        <v>81</v>
      </c>
      <c r="I1988" s="1" t="s">
        <v>446</v>
      </c>
      <c r="J1988" s="1" t="s">
        <v>447</v>
      </c>
      <c r="K1988" s="1" t="s">
        <v>454</v>
      </c>
      <c r="L1988">
        <v>132934</v>
      </c>
      <c r="M1988" s="1" t="s">
        <v>2267</v>
      </c>
      <c r="N1988">
        <v>21.2</v>
      </c>
      <c r="O1988">
        <v>325.42</v>
      </c>
      <c r="P1988">
        <v>2</v>
      </c>
    </row>
    <row r="1989" spans="1:16" x14ac:dyDescent="0.25">
      <c r="A1989">
        <v>2019</v>
      </c>
      <c r="B1989">
        <v>5</v>
      </c>
      <c r="C1989" s="1" t="s">
        <v>232</v>
      </c>
      <c r="D1989">
        <v>519001</v>
      </c>
      <c r="E1989">
        <v>3030</v>
      </c>
      <c r="F1989">
        <v>30</v>
      </c>
      <c r="G1989" s="1" t="s">
        <v>445</v>
      </c>
      <c r="H1989">
        <v>81</v>
      </c>
      <c r="I1989" s="1" t="s">
        <v>446</v>
      </c>
      <c r="J1989" s="1" t="s">
        <v>447</v>
      </c>
      <c r="K1989" s="1" t="s">
        <v>454</v>
      </c>
      <c r="L1989">
        <v>146447</v>
      </c>
      <c r="M1989" s="1" t="s">
        <v>1400</v>
      </c>
      <c r="N1989">
        <v>10</v>
      </c>
      <c r="O1989">
        <v>177</v>
      </c>
      <c r="P1989">
        <v>1</v>
      </c>
    </row>
    <row r="1990" spans="1:16" x14ac:dyDescent="0.25">
      <c r="A1990">
        <v>2019</v>
      </c>
      <c r="B1990">
        <v>5</v>
      </c>
      <c r="C1990" s="1" t="s">
        <v>232</v>
      </c>
      <c r="D1990">
        <v>519001</v>
      </c>
      <c r="E1990">
        <v>3030</v>
      </c>
      <c r="F1990">
        <v>30</v>
      </c>
      <c r="G1990" s="1" t="s">
        <v>445</v>
      </c>
      <c r="H1990">
        <v>81</v>
      </c>
      <c r="I1990" s="1" t="s">
        <v>446</v>
      </c>
      <c r="J1990" s="1" t="s">
        <v>447</v>
      </c>
      <c r="K1990" s="1" t="s">
        <v>454</v>
      </c>
      <c r="L1990">
        <v>777633</v>
      </c>
      <c r="M1990" s="1" t="s">
        <v>1655</v>
      </c>
      <c r="N1990">
        <v>4.8</v>
      </c>
      <c r="O1990">
        <v>622.74</v>
      </c>
      <c r="P1990">
        <v>1</v>
      </c>
    </row>
    <row r="1991" spans="1:16" x14ac:dyDescent="0.25">
      <c r="A1991">
        <v>2019</v>
      </c>
      <c r="B1991">
        <v>5</v>
      </c>
      <c r="C1991" s="1" t="s">
        <v>232</v>
      </c>
      <c r="D1991">
        <v>519001</v>
      </c>
      <c r="E1991">
        <v>3030</v>
      </c>
      <c r="F1991">
        <v>30</v>
      </c>
      <c r="G1991" s="1" t="s">
        <v>445</v>
      </c>
      <c r="H1991">
        <v>81</v>
      </c>
      <c r="I1991" s="1" t="s">
        <v>446</v>
      </c>
      <c r="J1991" s="1" t="s">
        <v>447</v>
      </c>
      <c r="K1991" s="1" t="s">
        <v>454</v>
      </c>
      <c r="L1991">
        <v>1101714</v>
      </c>
      <c r="M1991" s="1" t="s">
        <v>457</v>
      </c>
      <c r="N1991">
        <v>25</v>
      </c>
      <c r="O1991">
        <v>432.51</v>
      </c>
      <c r="P1991">
        <v>1</v>
      </c>
    </row>
    <row r="1992" spans="1:16" x14ac:dyDescent="0.25">
      <c r="A1992">
        <v>2019</v>
      </c>
      <c r="B1992">
        <v>5</v>
      </c>
      <c r="C1992" s="1" t="s">
        <v>232</v>
      </c>
      <c r="D1992">
        <v>519001</v>
      </c>
      <c r="E1992">
        <v>3030</v>
      </c>
      <c r="F1992">
        <v>30</v>
      </c>
      <c r="G1992" s="1" t="s">
        <v>445</v>
      </c>
      <c r="H1992">
        <v>81</v>
      </c>
      <c r="I1992" s="1" t="s">
        <v>446</v>
      </c>
      <c r="J1992" s="1" t="s">
        <v>447</v>
      </c>
      <c r="K1992" s="1" t="s">
        <v>454</v>
      </c>
      <c r="L1992">
        <v>1101722</v>
      </c>
      <c r="M1992" s="1" t="s">
        <v>1656</v>
      </c>
      <c r="N1992">
        <v>20</v>
      </c>
      <c r="O1992">
        <v>354.01</v>
      </c>
      <c r="P1992">
        <v>1</v>
      </c>
    </row>
    <row r="1993" spans="1:16" x14ac:dyDescent="0.25">
      <c r="A1993">
        <v>2019</v>
      </c>
      <c r="B1993">
        <v>5</v>
      </c>
      <c r="C1993" s="1" t="s">
        <v>232</v>
      </c>
      <c r="D1993">
        <v>519001</v>
      </c>
      <c r="E1993">
        <v>3030</v>
      </c>
      <c r="F1993">
        <v>30</v>
      </c>
      <c r="G1993" s="1" t="s">
        <v>445</v>
      </c>
      <c r="H1993">
        <v>81</v>
      </c>
      <c r="I1993" s="1" t="s">
        <v>446</v>
      </c>
      <c r="J1993" s="1" t="s">
        <v>458</v>
      </c>
      <c r="K1993" s="1" t="s">
        <v>1657</v>
      </c>
      <c r="L1993">
        <v>1153137</v>
      </c>
      <c r="M1993" s="1" t="s">
        <v>1658</v>
      </c>
      <c r="N1993">
        <v>2</v>
      </c>
      <c r="O1993">
        <v>200</v>
      </c>
      <c r="P1993">
        <v>1</v>
      </c>
    </row>
    <row r="1994" spans="1:16" x14ac:dyDescent="0.25">
      <c r="A1994">
        <v>2019</v>
      </c>
      <c r="B1994">
        <v>5</v>
      </c>
      <c r="C1994" s="1" t="s">
        <v>232</v>
      </c>
      <c r="D1994">
        <v>519001</v>
      </c>
      <c r="E1994">
        <v>3030</v>
      </c>
      <c r="F1994">
        <v>30</v>
      </c>
      <c r="G1994" s="1" t="s">
        <v>445</v>
      </c>
      <c r="H1994">
        <v>81</v>
      </c>
      <c r="I1994" s="1" t="s">
        <v>446</v>
      </c>
      <c r="J1994" s="1" t="s">
        <v>458</v>
      </c>
      <c r="K1994" s="1" t="s">
        <v>459</v>
      </c>
      <c r="L1994">
        <v>885967</v>
      </c>
      <c r="M1994" s="1" t="s">
        <v>1660</v>
      </c>
      <c r="N1994">
        <v>2</v>
      </c>
      <c r="O1994">
        <v>59.8</v>
      </c>
      <c r="P1994">
        <v>1</v>
      </c>
    </row>
    <row r="1995" spans="1:16" x14ac:dyDescent="0.25">
      <c r="A1995">
        <v>2019</v>
      </c>
      <c r="B1995">
        <v>5</v>
      </c>
      <c r="C1995" s="1" t="s">
        <v>232</v>
      </c>
      <c r="D1995">
        <v>519001</v>
      </c>
      <c r="E1995">
        <v>3030</v>
      </c>
      <c r="F1995">
        <v>30</v>
      </c>
      <c r="G1995" s="1" t="s">
        <v>445</v>
      </c>
      <c r="H1995">
        <v>81</v>
      </c>
      <c r="I1995" s="1" t="s">
        <v>446</v>
      </c>
      <c r="J1995" s="1" t="s">
        <v>458</v>
      </c>
      <c r="K1995" s="1" t="s">
        <v>459</v>
      </c>
      <c r="L1995">
        <v>1329812</v>
      </c>
      <c r="M1995" s="1" t="s">
        <v>2268</v>
      </c>
      <c r="N1995">
        <v>2</v>
      </c>
      <c r="O1995">
        <v>216.79</v>
      </c>
      <c r="P1995">
        <v>1</v>
      </c>
    </row>
    <row r="1996" spans="1:16" x14ac:dyDescent="0.25">
      <c r="A1996">
        <v>2019</v>
      </c>
      <c r="B1996">
        <v>5</v>
      </c>
      <c r="C1996" s="1" t="s">
        <v>461</v>
      </c>
      <c r="D1996">
        <v>519009</v>
      </c>
      <c r="E1996">
        <v>3012</v>
      </c>
      <c r="F1996">
        <v>12</v>
      </c>
      <c r="G1996" s="1" t="s">
        <v>222</v>
      </c>
      <c r="H1996">
        <v>21</v>
      </c>
      <c r="I1996" s="1" t="s">
        <v>223</v>
      </c>
      <c r="J1996" s="1" t="s">
        <v>462</v>
      </c>
      <c r="K1996" s="1" t="s">
        <v>1282</v>
      </c>
      <c r="L1996">
        <v>1512277</v>
      </c>
      <c r="M1996" s="1" t="s">
        <v>1665</v>
      </c>
      <c r="N1996">
        <v>20</v>
      </c>
      <c r="O1996">
        <v>485.8</v>
      </c>
      <c r="P1996">
        <v>1</v>
      </c>
    </row>
    <row r="1997" spans="1:16" x14ac:dyDescent="0.25">
      <c r="A1997">
        <v>2019</v>
      </c>
      <c r="B1997">
        <v>5</v>
      </c>
      <c r="C1997" s="1" t="s">
        <v>461</v>
      </c>
      <c r="D1997">
        <v>519009</v>
      </c>
      <c r="E1997">
        <v>3012</v>
      </c>
      <c r="F1997">
        <v>12</v>
      </c>
      <c r="G1997" s="1" t="s">
        <v>222</v>
      </c>
      <c r="H1997">
        <v>21</v>
      </c>
      <c r="I1997" s="1" t="s">
        <v>223</v>
      </c>
      <c r="J1997" s="1" t="s">
        <v>462</v>
      </c>
      <c r="K1997" s="1" t="s">
        <v>463</v>
      </c>
      <c r="L1997">
        <v>1489976</v>
      </c>
      <c r="M1997" s="1" t="s">
        <v>2083</v>
      </c>
      <c r="N1997">
        <v>2000</v>
      </c>
      <c r="O1997">
        <v>130</v>
      </c>
      <c r="P1997">
        <v>1</v>
      </c>
    </row>
    <row r="1998" spans="1:16" x14ac:dyDescent="0.25">
      <c r="A1998">
        <v>2019</v>
      </c>
      <c r="B1998">
        <v>5</v>
      </c>
      <c r="C1998" s="1" t="s">
        <v>461</v>
      </c>
      <c r="D1998">
        <v>519009</v>
      </c>
      <c r="E1998">
        <v>3012</v>
      </c>
      <c r="F1998">
        <v>12</v>
      </c>
      <c r="G1998" s="1" t="s">
        <v>222</v>
      </c>
      <c r="H1998">
        <v>21</v>
      </c>
      <c r="I1998" s="1" t="s">
        <v>223</v>
      </c>
      <c r="J1998" s="1" t="s">
        <v>462</v>
      </c>
      <c r="K1998" s="1" t="s">
        <v>463</v>
      </c>
      <c r="L1998">
        <v>1509179</v>
      </c>
      <c r="M1998" s="1" t="s">
        <v>465</v>
      </c>
      <c r="N1998">
        <v>100</v>
      </c>
      <c r="O1998">
        <v>67.099999999999994</v>
      </c>
      <c r="P1998">
        <v>1</v>
      </c>
    </row>
    <row r="1999" spans="1:16" x14ac:dyDescent="0.25">
      <c r="A1999">
        <v>2019</v>
      </c>
      <c r="B1999">
        <v>5</v>
      </c>
      <c r="C1999" s="1" t="s">
        <v>461</v>
      </c>
      <c r="D1999">
        <v>519009</v>
      </c>
      <c r="E1999">
        <v>3012</v>
      </c>
      <c r="F1999">
        <v>12</v>
      </c>
      <c r="G1999" s="1" t="s">
        <v>222</v>
      </c>
      <c r="H1999">
        <v>21</v>
      </c>
      <c r="I1999" s="1" t="s">
        <v>223</v>
      </c>
      <c r="J1999" s="1" t="s">
        <v>462</v>
      </c>
      <c r="K1999" s="1" t="s">
        <v>1284</v>
      </c>
      <c r="L1999">
        <v>1512609</v>
      </c>
      <c r="M1999" s="1" t="s">
        <v>1666</v>
      </c>
      <c r="N1999">
        <v>600</v>
      </c>
      <c r="O1999">
        <v>222.12</v>
      </c>
      <c r="P1999">
        <v>3</v>
      </c>
    </row>
    <row r="2000" spans="1:16" x14ac:dyDescent="0.25">
      <c r="A2000">
        <v>2019</v>
      </c>
      <c r="B2000">
        <v>5</v>
      </c>
      <c r="C2000" s="1" t="s">
        <v>461</v>
      </c>
      <c r="D2000">
        <v>519009</v>
      </c>
      <c r="E2000">
        <v>3012</v>
      </c>
      <c r="F2000">
        <v>12</v>
      </c>
      <c r="G2000" s="1" t="s">
        <v>222</v>
      </c>
      <c r="H2000">
        <v>21</v>
      </c>
      <c r="I2000" s="1" t="s">
        <v>223</v>
      </c>
      <c r="J2000" s="1" t="s">
        <v>462</v>
      </c>
      <c r="K2000" s="1" t="s">
        <v>1284</v>
      </c>
      <c r="L2000">
        <v>1512633</v>
      </c>
      <c r="M2000" s="1" t="s">
        <v>1286</v>
      </c>
      <c r="N2000">
        <v>200</v>
      </c>
      <c r="O2000">
        <v>888</v>
      </c>
      <c r="P2000">
        <v>1</v>
      </c>
    </row>
    <row r="2001" spans="1:16" x14ac:dyDescent="0.25">
      <c r="A2001">
        <v>2019</v>
      </c>
      <c r="B2001">
        <v>5</v>
      </c>
      <c r="C2001" s="1" t="s">
        <v>461</v>
      </c>
      <c r="D2001">
        <v>519009</v>
      </c>
      <c r="E2001">
        <v>3012</v>
      </c>
      <c r="F2001">
        <v>12</v>
      </c>
      <c r="G2001" s="1" t="s">
        <v>222</v>
      </c>
      <c r="H2001">
        <v>21</v>
      </c>
      <c r="I2001" s="1" t="s">
        <v>223</v>
      </c>
      <c r="J2001" s="1" t="s">
        <v>462</v>
      </c>
      <c r="K2001" s="1" t="s">
        <v>466</v>
      </c>
      <c r="L2001">
        <v>1490745</v>
      </c>
      <c r="M2001" s="1" t="s">
        <v>467</v>
      </c>
      <c r="N2001">
        <v>20</v>
      </c>
      <c r="O2001">
        <v>11.02</v>
      </c>
      <c r="P2001">
        <v>1</v>
      </c>
    </row>
    <row r="2002" spans="1:16" x14ac:dyDescent="0.25">
      <c r="A2002">
        <v>2019</v>
      </c>
      <c r="B2002">
        <v>5</v>
      </c>
      <c r="C2002" s="1" t="s">
        <v>461</v>
      </c>
      <c r="D2002">
        <v>519009</v>
      </c>
      <c r="E2002">
        <v>3012</v>
      </c>
      <c r="F2002">
        <v>12</v>
      </c>
      <c r="G2002" s="1" t="s">
        <v>222</v>
      </c>
      <c r="H2002">
        <v>21</v>
      </c>
      <c r="I2002" s="1" t="s">
        <v>223</v>
      </c>
      <c r="J2002" s="1" t="s">
        <v>462</v>
      </c>
      <c r="K2002" s="1" t="s">
        <v>466</v>
      </c>
      <c r="L2002">
        <v>1490753</v>
      </c>
      <c r="M2002" s="1" t="s">
        <v>468</v>
      </c>
      <c r="N2002">
        <v>1000</v>
      </c>
      <c r="O2002">
        <v>32</v>
      </c>
      <c r="P2002">
        <v>1</v>
      </c>
    </row>
    <row r="2003" spans="1:16" x14ac:dyDescent="0.25">
      <c r="A2003">
        <v>2019</v>
      </c>
      <c r="B2003">
        <v>5</v>
      </c>
      <c r="C2003" s="1" t="s">
        <v>461</v>
      </c>
      <c r="D2003">
        <v>519009</v>
      </c>
      <c r="E2003">
        <v>3012</v>
      </c>
      <c r="F2003">
        <v>12</v>
      </c>
      <c r="G2003" s="1" t="s">
        <v>222</v>
      </c>
      <c r="H2003">
        <v>21</v>
      </c>
      <c r="I2003" s="1" t="s">
        <v>223</v>
      </c>
      <c r="J2003" s="1" t="s">
        <v>462</v>
      </c>
      <c r="K2003" s="1" t="s">
        <v>2085</v>
      </c>
      <c r="L2003">
        <v>1512838</v>
      </c>
      <c r="M2003" s="1" t="s">
        <v>2086</v>
      </c>
      <c r="N2003">
        <v>25</v>
      </c>
      <c r="O2003">
        <v>78.75</v>
      </c>
      <c r="P2003">
        <v>1</v>
      </c>
    </row>
    <row r="2004" spans="1:16" x14ac:dyDescent="0.25">
      <c r="A2004">
        <v>2019</v>
      </c>
      <c r="B2004">
        <v>5</v>
      </c>
      <c r="C2004" s="1" t="s">
        <v>461</v>
      </c>
      <c r="D2004">
        <v>519009</v>
      </c>
      <c r="E2004">
        <v>3012</v>
      </c>
      <c r="F2004">
        <v>12</v>
      </c>
      <c r="G2004" s="1" t="s">
        <v>222</v>
      </c>
      <c r="H2004">
        <v>21</v>
      </c>
      <c r="I2004" s="1" t="s">
        <v>223</v>
      </c>
      <c r="J2004" s="1" t="s">
        <v>462</v>
      </c>
      <c r="K2004" s="1" t="s">
        <v>1020</v>
      </c>
      <c r="L2004">
        <v>1513044</v>
      </c>
      <c r="M2004" s="1" t="s">
        <v>2087</v>
      </c>
      <c r="N2004">
        <v>200</v>
      </c>
      <c r="O2004">
        <v>26.79</v>
      </c>
      <c r="P2004">
        <v>1</v>
      </c>
    </row>
    <row r="2005" spans="1:16" x14ac:dyDescent="0.25">
      <c r="A2005">
        <v>2019</v>
      </c>
      <c r="B2005">
        <v>5</v>
      </c>
      <c r="C2005" s="1" t="s">
        <v>461</v>
      </c>
      <c r="D2005">
        <v>519009</v>
      </c>
      <c r="E2005">
        <v>3012</v>
      </c>
      <c r="F2005">
        <v>12</v>
      </c>
      <c r="G2005" s="1" t="s">
        <v>222</v>
      </c>
      <c r="H2005">
        <v>21</v>
      </c>
      <c r="I2005" s="1" t="s">
        <v>223</v>
      </c>
      <c r="J2005" s="1" t="s">
        <v>462</v>
      </c>
      <c r="K2005" s="1" t="s">
        <v>1020</v>
      </c>
      <c r="L2005">
        <v>1513052</v>
      </c>
      <c r="M2005" s="1" t="s">
        <v>1021</v>
      </c>
      <c r="N2005">
        <v>0</v>
      </c>
      <c r="O2005">
        <v>126</v>
      </c>
      <c r="P2005">
        <v>2</v>
      </c>
    </row>
    <row r="2006" spans="1:16" x14ac:dyDescent="0.25">
      <c r="A2006">
        <v>2019</v>
      </c>
      <c r="B2006">
        <v>5</v>
      </c>
      <c r="C2006" s="1" t="s">
        <v>461</v>
      </c>
      <c r="D2006">
        <v>519009</v>
      </c>
      <c r="E2006">
        <v>3012</v>
      </c>
      <c r="F2006">
        <v>12</v>
      </c>
      <c r="G2006" s="1" t="s">
        <v>222</v>
      </c>
      <c r="H2006">
        <v>21</v>
      </c>
      <c r="I2006" s="1" t="s">
        <v>223</v>
      </c>
      <c r="J2006" s="1" t="s">
        <v>469</v>
      </c>
      <c r="K2006" s="1" t="s">
        <v>470</v>
      </c>
      <c r="L2006">
        <v>1527550</v>
      </c>
      <c r="M2006" s="1" t="s">
        <v>471</v>
      </c>
      <c r="N2006">
        <v>90</v>
      </c>
      <c r="O2006">
        <v>1094.92</v>
      </c>
      <c r="P2006">
        <v>3</v>
      </c>
    </row>
    <row r="2007" spans="1:16" x14ac:dyDescent="0.25">
      <c r="A2007">
        <v>2019</v>
      </c>
      <c r="B2007">
        <v>5</v>
      </c>
      <c r="C2007" s="1" t="s">
        <v>461</v>
      </c>
      <c r="D2007">
        <v>519009</v>
      </c>
      <c r="E2007">
        <v>3012</v>
      </c>
      <c r="F2007">
        <v>12</v>
      </c>
      <c r="G2007" s="1" t="s">
        <v>222</v>
      </c>
      <c r="H2007">
        <v>21</v>
      </c>
      <c r="I2007" s="1" t="s">
        <v>223</v>
      </c>
      <c r="J2007" s="1" t="s">
        <v>469</v>
      </c>
      <c r="K2007" s="1" t="s">
        <v>470</v>
      </c>
      <c r="L2007">
        <v>1527568</v>
      </c>
      <c r="M2007" s="1" t="s">
        <v>472</v>
      </c>
      <c r="N2007">
        <v>300</v>
      </c>
      <c r="O2007">
        <v>657</v>
      </c>
      <c r="P2007">
        <v>3</v>
      </c>
    </row>
    <row r="2008" spans="1:16" x14ac:dyDescent="0.25">
      <c r="A2008">
        <v>2019</v>
      </c>
      <c r="B2008">
        <v>5</v>
      </c>
      <c r="C2008" s="1" t="s">
        <v>461</v>
      </c>
      <c r="D2008">
        <v>519009</v>
      </c>
      <c r="E2008">
        <v>3012</v>
      </c>
      <c r="F2008">
        <v>12</v>
      </c>
      <c r="G2008" s="1" t="s">
        <v>222</v>
      </c>
      <c r="H2008">
        <v>21</v>
      </c>
      <c r="I2008" s="1" t="s">
        <v>223</v>
      </c>
      <c r="J2008" s="1" t="s">
        <v>469</v>
      </c>
      <c r="K2008" s="1" t="s">
        <v>2269</v>
      </c>
      <c r="L2008">
        <v>1512293</v>
      </c>
      <c r="M2008" s="1" t="s">
        <v>2270</v>
      </c>
      <c r="N2008">
        <v>350</v>
      </c>
      <c r="O2008">
        <v>4193</v>
      </c>
      <c r="P2008">
        <v>2</v>
      </c>
    </row>
    <row r="2009" spans="1:16" x14ac:dyDescent="0.25">
      <c r="A2009">
        <v>2019</v>
      </c>
      <c r="B2009">
        <v>5</v>
      </c>
      <c r="C2009" s="1" t="s">
        <v>461</v>
      </c>
      <c r="D2009">
        <v>519009</v>
      </c>
      <c r="E2009">
        <v>3012</v>
      </c>
      <c r="F2009">
        <v>12</v>
      </c>
      <c r="G2009" s="1" t="s">
        <v>222</v>
      </c>
      <c r="H2009">
        <v>21</v>
      </c>
      <c r="I2009" s="1" t="s">
        <v>223</v>
      </c>
      <c r="J2009" s="1" t="s">
        <v>469</v>
      </c>
      <c r="K2009" s="1" t="s">
        <v>473</v>
      </c>
      <c r="L2009">
        <v>1512374</v>
      </c>
      <c r="M2009" s="1" t="s">
        <v>474</v>
      </c>
      <c r="N2009">
        <v>2000</v>
      </c>
      <c r="O2009">
        <v>5380</v>
      </c>
      <c r="P2009">
        <v>1</v>
      </c>
    </row>
    <row r="2010" spans="1:16" x14ac:dyDescent="0.25">
      <c r="A2010">
        <v>2019</v>
      </c>
      <c r="B2010">
        <v>5</v>
      </c>
      <c r="C2010" s="1" t="s">
        <v>461</v>
      </c>
      <c r="D2010">
        <v>519009</v>
      </c>
      <c r="E2010">
        <v>3012</v>
      </c>
      <c r="F2010">
        <v>12</v>
      </c>
      <c r="G2010" s="1" t="s">
        <v>222</v>
      </c>
      <c r="H2010">
        <v>21</v>
      </c>
      <c r="I2010" s="1" t="s">
        <v>223</v>
      </c>
      <c r="J2010" s="1" t="s">
        <v>469</v>
      </c>
      <c r="K2010" s="1" t="s">
        <v>473</v>
      </c>
      <c r="L2010">
        <v>1512390</v>
      </c>
      <c r="M2010" s="1" t="s">
        <v>1289</v>
      </c>
      <c r="N2010">
        <v>300</v>
      </c>
      <c r="O2010">
        <v>270</v>
      </c>
      <c r="P2010">
        <v>1</v>
      </c>
    </row>
    <row r="2011" spans="1:16" x14ac:dyDescent="0.25">
      <c r="A2011">
        <v>2019</v>
      </c>
      <c r="B2011">
        <v>5</v>
      </c>
      <c r="C2011" s="1" t="s">
        <v>461</v>
      </c>
      <c r="D2011">
        <v>519009</v>
      </c>
      <c r="E2011">
        <v>3012</v>
      </c>
      <c r="F2011">
        <v>12</v>
      </c>
      <c r="G2011" s="1" t="s">
        <v>222</v>
      </c>
      <c r="H2011">
        <v>21</v>
      </c>
      <c r="I2011" s="1" t="s">
        <v>223</v>
      </c>
      <c r="J2011" s="1" t="s">
        <v>478</v>
      </c>
      <c r="K2011" s="1" t="s">
        <v>1292</v>
      </c>
      <c r="L2011">
        <v>1489925</v>
      </c>
      <c r="M2011" s="1" t="s">
        <v>1293</v>
      </c>
      <c r="N2011">
        <v>1000</v>
      </c>
      <c r="O2011">
        <v>130</v>
      </c>
      <c r="P2011">
        <v>1</v>
      </c>
    </row>
    <row r="2012" spans="1:16" x14ac:dyDescent="0.25">
      <c r="A2012">
        <v>2019</v>
      </c>
      <c r="B2012">
        <v>5</v>
      </c>
      <c r="C2012" s="1" t="s">
        <v>461</v>
      </c>
      <c r="D2012">
        <v>519009</v>
      </c>
      <c r="E2012">
        <v>3012</v>
      </c>
      <c r="F2012">
        <v>12</v>
      </c>
      <c r="G2012" s="1" t="s">
        <v>222</v>
      </c>
      <c r="H2012">
        <v>21</v>
      </c>
      <c r="I2012" s="1" t="s">
        <v>223</v>
      </c>
      <c r="J2012" s="1" t="s">
        <v>478</v>
      </c>
      <c r="K2012" s="1" t="s">
        <v>479</v>
      </c>
      <c r="L2012">
        <v>1512501</v>
      </c>
      <c r="M2012" s="1" t="s">
        <v>2271</v>
      </c>
      <c r="N2012">
        <v>0</v>
      </c>
      <c r="O2012">
        <v>28</v>
      </c>
      <c r="P2012">
        <v>1</v>
      </c>
    </row>
    <row r="2013" spans="1:16" x14ac:dyDescent="0.25">
      <c r="A2013">
        <v>2019</v>
      </c>
      <c r="B2013">
        <v>5</v>
      </c>
      <c r="C2013" s="1" t="s">
        <v>461</v>
      </c>
      <c r="D2013">
        <v>519009</v>
      </c>
      <c r="E2013">
        <v>3012</v>
      </c>
      <c r="F2013">
        <v>12</v>
      </c>
      <c r="G2013" s="1" t="s">
        <v>222</v>
      </c>
      <c r="H2013">
        <v>21</v>
      </c>
      <c r="I2013" s="1" t="s">
        <v>223</v>
      </c>
      <c r="J2013" s="1" t="s">
        <v>481</v>
      </c>
      <c r="K2013" s="1" t="s">
        <v>1025</v>
      </c>
      <c r="L2013">
        <v>1490737</v>
      </c>
      <c r="M2013" s="1" t="s">
        <v>1026</v>
      </c>
      <c r="N2013">
        <v>5000</v>
      </c>
      <c r="O2013">
        <v>285</v>
      </c>
      <c r="P2013">
        <v>2</v>
      </c>
    </row>
    <row r="2014" spans="1:16" x14ac:dyDescent="0.25">
      <c r="A2014">
        <v>2019</v>
      </c>
      <c r="B2014">
        <v>5</v>
      </c>
      <c r="C2014" s="1" t="s">
        <v>461</v>
      </c>
      <c r="D2014">
        <v>519009</v>
      </c>
      <c r="E2014">
        <v>3012</v>
      </c>
      <c r="F2014">
        <v>12</v>
      </c>
      <c r="G2014" s="1" t="s">
        <v>222</v>
      </c>
      <c r="H2014">
        <v>21</v>
      </c>
      <c r="I2014" s="1" t="s">
        <v>223</v>
      </c>
      <c r="J2014" s="1" t="s">
        <v>481</v>
      </c>
      <c r="K2014" s="1" t="s">
        <v>1025</v>
      </c>
      <c r="L2014">
        <v>1527754</v>
      </c>
      <c r="M2014" s="1" t="s">
        <v>2090</v>
      </c>
      <c r="N2014">
        <v>1940</v>
      </c>
      <c r="O2014">
        <v>11213.2</v>
      </c>
      <c r="P2014">
        <v>2</v>
      </c>
    </row>
    <row r="2015" spans="1:16" x14ac:dyDescent="0.25">
      <c r="A2015">
        <v>2019</v>
      </c>
      <c r="B2015">
        <v>5</v>
      </c>
      <c r="C2015" s="1" t="s">
        <v>461</v>
      </c>
      <c r="D2015">
        <v>519009</v>
      </c>
      <c r="E2015">
        <v>3012</v>
      </c>
      <c r="F2015">
        <v>12</v>
      </c>
      <c r="G2015" s="1" t="s">
        <v>222</v>
      </c>
      <c r="H2015">
        <v>21</v>
      </c>
      <c r="I2015" s="1" t="s">
        <v>223</v>
      </c>
      <c r="J2015" s="1" t="s">
        <v>1028</v>
      </c>
      <c r="K2015" s="1" t="s">
        <v>1671</v>
      </c>
      <c r="L2015">
        <v>1488228</v>
      </c>
      <c r="M2015" s="1" t="s">
        <v>2093</v>
      </c>
      <c r="N2015">
        <v>200</v>
      </c>
      <c r="O2015">
        <v>125.8</v>
      </c>
      <c r="P2015">
        <v>1</v>
      </c>
    </row>
    <row r="2016" spans="1:16" x14ac:dyDescent="0.25">
      <c r="A2016">
        <v>2019</v>
      </c>
      <c r="B2016">
        <v>5</v>
      </c>
      <c r="C2016" s="1" t="s">
        <v>461</v>
      </c>
      <c r="D2016">
        <v>519009</v>
      </c>
      <c r="E2016">
        <v>3012</v>
      </c>
      <c r="F2016">
        <v>12</v>
      </c>
      <c r="G2016" s="1" t="s">
        <v>222</v>
      </c>
      <c r="H2016">
        <v>21</v>
      </c>
      <c r="I2016" s="1" t="s">
        <v>223</v>
      </c>
      <c r="J2016" s="1" t="s">
        <v>1028</v>
      </c>
      <c r="K2016" s="1" t="s">
        <v>1671</v>
      </c>
      <c r="L2016">
        <v>1490362</v>
      </c>
      <c r="M2016" s="1" t="s">
        <v>1672</v>
      </c>
      <c r="N2016">
        <v>2</v>
      </c>
      <c r="O2016">
        <v>34.880000000000003</v>
      </c>
      <c r="P2016">
        <v>1</v>
      </c>
    </row>
    <row r="2017" spans="1:16" x14ac:dyDescent="0.25">
      <c r="A2017">
        <v>2019</v>
      </c>
      <c r="B2017">
        <v>5</v>
      </c>
      <c r="C2017" s="1" t="s">
        <v>461</v>
      </c>
      <c r="D2017">
        <v>519009</v>
      </c>
      <c r="E2017">
        <v>3012</v>
      </c>
      <c r="F2017">
        <v>12</v>
      </c>
      <c r="G2017" s="1" t="s">
        <v>222</v>
      </c>
      <c r="H2017">
        <v>21</v>
      </c>
      <c r="I2017" s="1" t="s">
        <v>223</v>
      </c>
      <c r="J2017" s="1" t="s">
        <v>1028</v>
      </c>
      <c r="K2017" s="1" t="s">
        <v>1296</v>
      </c>
      <c r="L2017">
        <v>1525115</v>
      </c>
      <c r="M2017" s="1" t="s">
        <v>1297</v>
      </c>
      <c r="N2017">
        <v>0</v>
      </c>
      <c r="O2017">
        <v>155.19999999999999</v>
      </c>
      <c r="P2017">
        <v>1</v>
      </c>
    </row>
    <row r="2018" spans="1:16" x14ac:dyDescent="0.25">
      <c r="A2018">
        <v>2019</v>
      </c>
      <c r="B2018">
        <v>5</v>
      </c>
      <c r="C2018" s="1" t="s">
        <v>461</v>
      </c>
      <c r="D2018">
        <v>519009</v>
      </c>
      <c r="E2018">
        <v>3012</v>
      </c>
      <c r="F2018">
        <v>12</v>
      </c>
      <c r="G2018" s="1" t="s">
        <v>222</v>
      </c>
      <c r="H2018">
        <v>21</v>
      </c>
      <c r="I2018" s="1" t="s">
        <v>223</v>
      </c>
      <c r="J2018" s="1" t="s">
        <v>1028</v>
      </c>
      <c r="K2018" s="1" t="s">
        <v>1298</v>
      </c>
      <c r="L2018">
        <v>1490869</v>
      </c>
      <c r="M2018" s="1" t="s">
        <v>1299</v>
      </c>
      <c r="N2018">
        <v>20</v>
      </c>
      <c r="O2018">
        <v>145.6</v>
      </c>
      <c r="P2018">
        <v>1</v>
      </c>
    </row>
    <row r="2019" spans="1:16" x14ac:dyDescent="0.25">
      <c r="A2019">
        <v>2019</v>
      </c>
      <c r="B2019">
        <v>5</v>
      </c>
      <c r="C2019" s="1" t="s">
        <v>461</v>
      </c>
      <c r="D2019">
        <v>519009</v>
      </c>
      <c r="E2019">
        <v>3012</v>
      </c>
      <c r="F2019">
        <v>12</v>
      </c>
      <c r="G2019" s="1" t="s">
        <v>222</v>
      </c>
      <c r="H2019">
        <v>21</v>
      </c>
      <c r="I2019" s="1" t="s">
        <v>223</v>
      </c>
      <c r="J2019" s="1" t="s">
        <v>484</v>
      </c>
      <c r="K2019" s="1" t="s">
        <v>1814</v>
      </c>
      <c r="L2019">
        <v>1510045</v>
      </c>
      <c r="M2019" s="1" t="s">
        <v>1815</v>
      </c>
      <c r="N2019">
        <v>330</v>
      </c>
      <c r="O2019">
        <v>742.44</v>
      </c>
      <c r="P2019">
        <v>4</v>
      </c>
    </row>
    <row r="2020" spans="1:16" x14ac:dyDescent="0.25">
      <c r="A2020">
        <v>2019</v>
      </c>
      <c r="B2020">
        <v>5</v>
      </c>
      <c r="C2020" s="1" t="s">
        <v>461</v>
      </c>
      <c r="D2020">
        <v>519009</v>
      </c>
      <c r="E2020">
        <v>3012</v>
      </c>
      <c r="F2020">
        <v>12</v>
      </c>
      <c r="G2020" s="1" t="s">
        <v>222</v>
      </c>
      <c r="H2020">
        <v>21</v>
      </c>
      <c r="I2020" s="1" t="s">
        <v>223</v>
      </c>
      <c r="J2020" s="1" t="s">
        <v>484</v>
      </c>
      <c r="K2020" s="1" t="s">
        <v>1814</v>
      </c>
      <c r="L2020">
        <v>1523465</v>
      </c>
      <c r="M2020" s="1" t="s">
        <v>2272</v>
      </c>
      <c r="N2020">
        <v>0</v>
      </c>
      <c r="O2020">
        <v>322.5</v>
      </c>
      <c r="P2020">
        <v>1</v>
      </c>
    </row>
    <row r="2021" spans="1:16" x14ac:dyDescent="0.25">
      <c r="A2021">
        <v>2019</v>
      </c>
      <c r="B2021">
        <v>5</v>
      </c>
      <c r="C2021" s="1" t="s">
        <v>461</v>
      </c>
      <c r="D2021">
        <v>519009</v>
      </c>
      <c r="E2021">
        <v>3012</v>
      </c>
      <c r="F2021">
        <v>12</v>
      </c>
      <c r="G2021" s="1" t="s">
        <v>222</v>
      </c>
      <c r="H2021">
        <v>21</v>
      </c>
      <c r="I2021" s="1" t="s">
        <v>223</v>
      </c>
      <c r="J2021" s="1" t="s">
        <v>484</v>
      </c>
      <c r="K2021" s="1" t="s">
        <v>487</v>
      </c>
      <c r="L2021">
        <v>1487027</v>
      </c>
      <c r="M2021" s="1" t="s">
        <v>488</v>
      </c>
      <c r="N2021">
        <v>20</v>
      </c>
      <c r="O2021">
        <v>154.9</v>
      </c>
      <c r="P2021">
        <v>1</v>
      </c>
    </row>
    <row r="2022" spans="1:16" x14ac:dyDescent="0.25">
      <c r="A2022">
        <v>2019</v>
      </c>
      <c r="B2022">
        <v>5</v>
      </c>
      <c r="C2022" s="1" t="s">
        <v>461</v>
      </c>
      <c r="D2022">
        <v>519009</v>
      </c>
      <c r="E2022">
        <v>3012</v>
      </c>
      <c r="F2022">
        <v>12</v>
      </c>
      <c r="G2022" s="1" t="s">
        <v>222</v>
      </c>
      <c r="H2022">
        <v>21</v>
      </c>
      <c r="I2022" s="1" t="s">
        <v>223</v>
      </c>
      <c r="J2022" s="1" t="s">
        <v>484</v>
      </c>
      <c r="K2022" s="1" t="s">
        <v>487</v>
      </c>
      <c r="L2022">
        <v>1489151</v>
      </c>
      <c r="M2022" s="1" t="s">
        <v>489</v>
      </c>
      <c r="N2022">
        <v>1080</v>
      </c>
      <c r="O2022">
        <v>564.51</v>
      </c>
      <c r="P2022">
        <v>1</v>
      </c>
    </row>
    <row r="2023" spans="1:16" x14ac:dyDescent="0.25">
      <c r="A2023">
        <v>2019</v>
      </c>
      <c r="B2023">
        <v>5</v>
      </c>
      <c r="C2023" s="1" t="s">
        <v>461</v>
      </c>
      <c r="D2023">
        <v>519009</v>
      </c>
      <c r="E2023">
        <v>3012</v>
      </c>
      <c r="F2023">
        <v>12</v>
      </c>
      <c r="G2023" s="1" t="s">
        <v>222</v>
      </c>
      <c r="H2023">
        <v>21</v>
      </c>
      <c r="I2023" s="1" t="s">
        <v>223</v>
      </c>
      <c r="J2023" s="1" t="s">
        <v>484</v>
      </c>
      <c r="K2023" s="1" t="s">
        <v>487</v>
      </c>
      <c r="L2023">
        <v>1501216</v>
      </c>
      <c r="M2023" s="1" t="s">
        <v>490</v>
      </c>
      <c r="N2023">
        <v>1050</v>
      </c>
      <c r="O2023">
        <v>10276.4</v>
      </c>
      <c r="P2023">
        <v>4</v>
      </c>
    </row>
    <row r="2024" spans="1:16" x14ac:dyDescent="0.25">
      <c r="A2024">
        <v>2019</v>
      </c>
      <c r="B2024">
        <v>5</v>
      </c>
      <c r="C2024" s="1" t="s">
        <v>461</v>
      </c>
      <c r="D2024">
        <v>519009</v>
      </c>
      <c r="E2024">
        <v>3012</v>
      </c>
      <c r="F2024">
        <v>12</v>
      </c>
      <c r="G2024" s="1" t="s">
        <v>222</v>
      </c>
      <c r="H2024">
        <v>21</v>
      </c>
      <c r="I2024" s="1" t="s">
        <v>223</v>
      </c>
      <c r="J2024" s="1" t="s">
        <v>484</v>
      </c>
      <c r="K2024" s="1" t="s">
        <v>1029</v>
      </c>
      <c r="L2024">
        <v>1509128</v>
      </c>
      <c r="M2024" s="1" t="s">
        <v>1031</v>
      </c>
      <c r="N2024">
        <v>500</v>
      </c>
      <c r="O2024">
        <v>1540</v>
      </c>
      <c r="P2024">
        <v>1</v>
      </c>
    </row>
    <row r="2025" spans="1:16" x14ac:dyDescent="0.25">
      <c r="A2025">
        <v>2019</v>
      </c>
      <c r="B2025">
        <v>5</v>
      </c>
      <c r="C2025" s="1" t="s">
        <v>461</v>
      </c>
      <c r="D2025">
        <v>519009</v>
      </c>
      <c r="E2025">
        <v>3012</v>
      </c>
      <c r="F2025">
        <v>12</v>
      </c>
      <c r="G2025" s="1" t="s">
        <v>222</v>
      </c>
      <c r="H2025">
        <v>21</v>
      </c>
      <c r="I2025" s="1" t="s">
        <v>223</v>
      </c>
      <c r="J2025" s="1" t="s">
        <v>484</v>
      </c>
      <c r="K2025" s="1" t="s">
        <v>493</v>
      </c>
      <c r="L2025">
        <v>1489259</v>
      </c>
      <c r="M2025" s="1" t="s">
        <v>495</v>
      </c>
      <c r="N2025">
        <v>300</v>
      </c>
      <c r="O2025">
        <v>117</v>
      </c>
      <c r="P2025">
        <v>1</v>
      </c>
    </row>
    <row r="2026" spans="1:16" x14ac:dyDescent="0.25">
      <c r="A2026">
        <v>2019</v>
      </c>
      <c r="B2026">
        <v>5</v>
      </c>
      <c r="C2026" s="1" t="s">
        <v>461</v>
      </c>
      <c r="D2026">
        <v>519009</v>
      </c>
      <c r="E2026">
        <v>3012</v>
      </c>
      <c r="F2026">
        <v>12</v>
      </c>
      <c r="G2026" s="1" t="s">
        <v>222</v>
      </c>
      <c r="H2026">
        <v>21</v>
      </c>
      <c r="I2026" s="1" t="s">
        <v>223</v>
      </c>
      <c r="J2026" s="1" t="s">
        <v>484</v>
      </c>
      <c r="K2026" s="1" t="s">
        <v>496</v>
      </c>
      <c r="L2026">
        <v>1489291</v>
      </c>
      <c r="M2026" s="1" t="s">
        <v>2171</v>
      </c>
      <c r="N2026">
        <v>50</v>
      </c>
      <c r="O2026">
        <v>420</v>
      </c>
      <c r="P2026">
        <v>1</v>
      </c>
    </row>
    <row r="2027" spans="1:16" x14ac:dyDescent="0.25">
      <c r="A2027">
        <v>2019</v>
      </c>
      <c r="B2027">
        <v>5</v>
      </c>
      <c r="C2027" s="1" t="s">
        <v>461</v>
      </c>
      <c r="D2027">
        <v>519009</v>
      </c>
      <c r="E2027">
        <v>3012</v>
      </c>
      <c r="F2027">
        <v>12</v>
      </c>
      <c r="G2027" s="1" t="s">
        <v>222</v>
      </c>
      <c r="H2027">
        <v>21</v>
      </c>
      <c r="I2027" s="1" t="s">
        <v>223</v>
      </c>
      <c r="J2027" s="1" t="s">
        <v>484</v>
      </c>
      <c r="K2027" s="1" t="s">
        <v>498</v>
      </c>
      <c r="L2027">
        <v>1487442</v>
      </c>
      <c r="M2027" s="1" t="s">
        <v>499</v>
      </c>
      <c r="N2027">
        <v>100</v>
      </c>
      <c r="O2027">
        <v>1616.04</v>
      </c>
      <c r="P2027">
        <v>2</v>
      </c>
    </row>
    <row r="2028" spans="1:16" x14ac:dyDescent="0.25">
      <c r="A2028">
        <v>2019</v>
      </c>
      <c r="B2028">
        <v>5</v>
      </c>
      <c r="C2028" s="1" t="s">
        <v>461</v>
      </c>
      <c r="D2028">
        <v>519009</v>
      </c>
      <c r="E2028">
        <v>3012</v>
      </c>
      <c r="F2028">
        <v>12</v>
      </c>
      <c r="G2028" s="1" t="s">
        <v>222</v>
      </c>
      <c r="H2028">
        <v>21</v>
      </c>
      <c r="I2028" s="1" t="s">
        <v>223</v>
      </c>
      <c r="J2028" s="1" t="s">
        <v>484</v>
      </c>
      <c r="K2028" s="1" t="s">
        <v>500</v>
      </c>
      <c r="L2028">
        <v>1489593</v>
      </c>
      <c r="M2028" s="1" t="s">
        <v>2094</v>
      </c>
      <c r="N2028">
        <v>50</v>
      </c>
      <c r="O2028">
        <v>264.64999999999998</v>
      </c>
      <c r="P2028">
        <v>1</v>
      </c>
    </row>
    <row r="2029" spans="1:16" x14ac:dyDescent="0.25">
      <c r="A2029">
        <v>2019</v>
      </c>
      <c r="B2029">
        <v>5</v>
      </c>
      <c r="C2029" s="1" t="s">
        <v>461</v>
      </c>
      <c r="D2029">
        <v>519009</v>
      </c>
      <c r="E2029">
        <v>3012</v>
      </c>
      <c r="F2029">
        <v>12</v>
      </c>
      <c r="G2029" s="1" t="s">
        <v>222</v>
      </c>
      <c r="H2029">
        <v>21</v>
      </c>
      <c r="I2029" s="1" t="s">
        <v>223</v>
      </c>
      <c r="J2029" s="1" t="s">
        <v>484</v>
      </c>
      <c r="K2029" s="1" t="s">
        <v>502</v>
      </c>
      <c r="L2029">
        <v>1523767</v>
      </c>
      <c r="M2029" s="1" t="s">
        <v>503</v>
      </c>
      <c r="N2029">
        <v>1000</v>
      </c>
      <c r="O2029">
        <v>9422.86</v>
      </c>
      <c r="P2029">
        <v>7</v>
      </c>
    </row>
    <row r="2030" spans="1:16" x14ac:dyDescent="0.25">
      <c r="A2030">
        <v>2019</v>
      </c>
      <c r="B2030">
        <v>5</v>
      </c>
      <c r="C2030" s="1" t="s">
        <v>461</v>
      </c>
      <c r="D2030">
        <v>519009</v>
      </c>
      <c r="E2030">
        <v>3012</v>
      </c>
      <c r="F2030">
        <v>12</v>
      </c>
      <c r="G2030" s="1" t="s">
        <v>222</v>
      </c>
      <c r="H2030">
        <v>21</v>
      </c>
      <c r="I2030" s="1" t="s">
        <v>223</v>
      </c>
      <c r="J2030" s="1" t="s">
        <v>484</v>
      </c>
      <c r="K2030" s="1" t="s">
        <v>504</v>
      </c>
      <c r="L2030">
        <v>1523775</v>
      </c>
      <c r="M2030" s="1" t="s">
        <v>505</v>
      </c>
      <c r="N2030">
        <v>800</v>
      </c>
      <c r="O2030">
        <v>3935</v>
      </c>
      <c r="P2030">
        <v>3</v>
      </c>
    </row>
    <row r="2031" spans="1:16" x14ac:dyDescent="0.25">
      <c r="A2031">
        <v>2019</v>
      </c>
      <c r="B2031">
        <v>5</v>
      </c>
      <c r="C2031" s="1" t="s">
        <v>461</v>
      </c>
      <c r="D2031">
        <v>519009</v>
      </c>
      <c r="E2031">
        <v>3012</v>
      </c>
      <c r="F2031">
        <v>12</v>
      </c>
      <c r="G2031" s="1" t="s">
        <v>222</v>
      </c>
      <c r="H2031">
        <v>21</v>
      </c>
      <c r="I2031" s="1" t="s">
        <v>223</v>
      </c>
      <c r="J2031" s="1" t="s">
        <v>484</v>
      </c>
      <c r="K2031" s="1" t="s">
        <v>506</v>
      </c>
      <c r="L2031">
        <v>1509462</v>
      </c>
      <c r="M2031" s="1" t="s">
        <v>507</v>
      </c>
      <c r="N2031">
        <v>200</v>
      </c>
      <c r="O2031">
        <v>1101.1300000000001</v>
      </c>
      <c r="P2031">
        <v>3</v>
      </c>
    </row>
    <row r="2032" spans="1:16" x14ac:dyDescent="0.25">
      <c r="A2032">
        <v>2019</v>
      </c>
      <c r="B2032">
        <v>5</v>
      </c>
      <c r="C2032" s="1" t="s">
        <v>461</v>
      </c>
      <c r="D2032">
        <v>519009</v>
      </c>
      <c r="E2032">
        <v>3012</v>
      </c>
      <c r="F2032">
        <v>12</v>
      </c>
      <c r="G2032" s="1" t="s">
        <v>222</v>
      </c>
      <c r="H2032">
        <v>21</v>
      </c>
      <c r="I2032" s="1" t="s">
        <v>223</v>
      </c>
      <c r="J2032" s="1" t="s">
        <v>484</v>
      </c>
      <c r="K2032" s="1" t="s">
        <v>508</v>
      </c>
      <c r="L2032">
        <v>1523783</v>
      </c>
      <c r="M2032" s="1" t="s">
        <v>509</v>
      </c>
      <c r="N2032">
        <v>100</v>
      </c>
      <c r="O2032">
        <v>1135</v>
      </c>
      <c r="P2032">
        <v>1</v>
      </c>
    </row>
    <row r="2033" spans="1:16" x14ac:dyDescent="0.25">
      <c r="A2033">
        <v>2019</v>
      </c>
      <c r="B2033">
        <v>5</v>
      </c>
      <c r="C2033" s="1" t="s">
        <v>461</v>
      </c>
      <c r="D2033">
        <v>519009</v>
      </c>
      <c r="E2033">
        <v>3012</v>
      </c>
      <c r="F2033">
        <v>12</v>
      </c>
      <c r="G2033" s="1" t="s">
        <v>222</v>
      </c>
      <c r="H2033">
        <v>21</v>
      </c>
      <c r="I2033" s="1" t="s">
        <v>223</v>
      </c>
      <c r="J2033" s="1" t="s">
        <v>484</v>
      </c>
      <c r="K2033" s="1" t="s">
        <v>2095</v>
      </c>
      <c r="L2033">
        <v>1493523</v>
      </c>
      <c r="M2033" s="1" t="s">
        <v>2096</v>
      </c>
      <c r="N2033">
        <v>160</v>
      </c>
      <c r="O2033">
        <v>691.21</v>
      </c>
      <c r="P2033">
        <v>10</v>
      </c>
    </row>
    <row r="2034" spans="1:16" x14ac:dyDescent="0.25">
      <c r="A2034">
        <v>2019</v>
      </c>
      <c r="B2034">
        <v>5</v>
      </c>
      <c r="C2034" s="1" t="s">
        <v>461</v>
      </c>
      <c r="D2034">
        <v>519009</v>
      </c>
      <c r="E2034">
        <v>3012</v>
      </c>
      <c r="F2034">
        <v>12</v>
      </c>
      <c r="G2034" s="1" t="s">
        <v>222</v>
      </c>
      <c r="H2034">
        <v>21</v>
      </c>
      <c r="I2034" s="1" t="s">
        <v>223</v>
      </c>
      <c r="J2034" s="1" t="s">
        <v>484</v>
      </c>
      <c r="K2034" s="1" t="s">
        <v>1032</v>
      </c>
      <c r="L2034">
        <v>1518119</v>
      </c>
      <c r="M2034" s="1" t="s">
        <v>1033</v>
      </c>
      <c r="N2034">
        <v>240</v>
      </c>
      <c r="O2034">
        <v>4272</v>
      </c>
      <c r="P2034">
        <v>1</v>
      </c>
    </row>
    <row r="2035" spans="1:16" x14ac:dyDescent="0.25">
      <c r="A2035">
        <v>2019</v>
      </c>
      <c r="B2035">
        <v>5</v>
      </c>
      <c r="C2035" s="1" t="s">
        <v>461</v>
      </c>
      <c r="D2035">
        <v>519009</v>
      </c>
      <c r="E2035">
        <v>3012</v>
      </c>
      <c r="F2035">
        <v>12</v>
      </c>
      <c r="G2035" s="1" t="s">
        <v>222</v>
      </c>
      <c r="H2035">
        <v>21</v>
      </c>
      <c r="I2035" s="1" t="s">
        <v>223</v>
      </c>
      <c r="J2035" s="1" t="s">
        <v>484</v>
      </c>
      <c r="K2035" s="1" t="s">
        <v>1032</v>
      </c>
      <c r="L2035">
        <v>1525069</v>
      </c>
      <c r="M2035" s="1" t="s">
        <v>2273</v>
      </c>
      <c r="N2035">
        <v>10</v>
      </c>
      <c r="O2035">
        <v>167.3</v>
      </c>
      <c r="P2035">
        <v>1</v>
      </c>
    </row>
    <row r="2036" spans="1:16" x14ac:dyDescent="0.25">
      <c r="A2036">
        <v>2019</v>
      </c>
      <c r="B2036">
        <v>5</v>
      </c>
      <c r="C2036" s="1" t="s">
        <v>461</v>
      </c>
      <c r="D2036">
        <v>519009</v>
      </c>
      <c r="E2036">
        <v>3012</v>
      </c>
      <c r="F2036">
        <v>12</v>
      </c>
      <c r="G2036" s="1" t="s">
        <v>222</v>
      </c>
      <c r="H2036">
        <v>21</v>
      </c>
      <c r="I2036" s="1" t="s">
        <v>223</v>
      </c>
      <c r="J2036" s="1" t="s">
        <v>484</v>
      </c>
      <c r="K2036" s="1" t="s">
        <v>510</v>
      </c>
      <c r="L2036">
        <v>1489399</v>
      </c>
      <c r="M2036" s="1" t="s">
        <v>511</v>
      </c>
      <c r="N2036">
        <v>20</v>
      </c>
      <c r="O2036">
        <v>691.5</v>
      </c>
      <c r="P2036">
        <v>1</v>
      </c>
    </row>
    <row r="2037" spans="1:16" x14ac:dyDescent="0.25">
      <c r="A2037">
        <v>2019</v>
      </c>
      <c r="B2037">
        <v>5</v>
      </c>
      <c r="C2037" s="1" t="s">
        <v>461</v>
      </c>
      <c r="D2037">
        <v>519009</v>
      </c>
      <c r="E2037">
        <v>3012</v>
      </c>
      <c r="F2037">
        <v>12</v>
      </c>
      <c r="G2037" s="1" t="s">
        <v>222</v>
      </c>
      <c r="H2037">
        <v>21</v>
      </c>
      <c r="I2037" s="1" t="s">
        <v>223</v>
      </c>
      <c r="J2037" s="1" t="s">
        <v>484</v>
      </c>
      <c r="K2037" s="1" t="s">
        <v>510</v>
      </c>
      <c r="L2037">
        <v>1518127</v>
      </c>
      <c r="M2037" s="1" t="s">
        <v>1300</v>
      </c>
      <c r="N2037">
        <v>120</v>
      </c>
      <c r="O2037">
        <v>3364.2</v>
      </c>
      <c r="P2037">
        <v>1</v>
      </c>
    </row>
    <row r="2038" spans="1:16" x14ac:dyDescent="0.25">
      <c r="A2038">
        <v>2019</v>
      </c>
      <c r="B2038">
        <v>5</v>
      </c>
      <c r="C2038" s="1" t="s">
        <v>461</v>
      </c>
      <c r="D2038">
        <v>519009</v>
      </c>
      <c r="E2038">
        <v>3012</v>
      </c>
      <c r="F2038">
        <v>12</v>
      </c>
      <c r="G2038" s="1" t="s">
        <v>222</v>
      </c>
      <c r="H2038">
        <v>21</v>
      </c>
      <c r="I2038" s="1" t="s">
        <v>223</v>
      </c>
      <c r="J2038" s="1" t="s">
        <v>484</v>
      </c>
      <c r="K2038" s="1" t="s">
        <v>2097</v>
      </c>
      <c r="L2038">
        <v>1523546</v>
      </c>
      <c r="M2038" s="1" t="s">
        <v>2098</v>
      </c>
      <c r="N2038">
        <v>100</v>
      </c>
      <c r="O2038">
        <v>285</v>
      </c>
      <c r="P2038">
        <v>1</v>
      </c>
    </row>
    <row r="2039" spans="1:16" x14ac:dyDescent="0.25">
      <c r="A2039">
        <v>2019</v>
      </c>
      <c r="B2039">
        <v>5</v>
      </c>
      <c r="C2039" s="1" t="s">
        <v>461</v>
      </c>
      <c r="D2039">
        <v>519009</v>
      </c>
      <c r="E2039">
        <v>3012</v>
      </c>
      <c r="F2039">
        <v>12</v>
      </c>
      <c r="G2039" s="1" t="s">
        <v>222</v>
      </c>
      <c r="H2039">
        <v>21</v>
      </c>
      <c r="I2039" s="1" t="s">
        <v>223</v>
      </c>
      <c r="J2039" s="1" t="s">
        <v>484</v>
      </c>
      <c r="K2039" s="1" t="s">
        <v>512</v>
      </c>
      <c r="L2039">
        <v>1524224</v>
      </c>
      <c r="M2039" s="1" t="s">
        <v>513</v>
      </c>
      <c r="N2039">
        <v>70</v>
      </c>
      <c r="O2039">
        <v>3600</v>
      </c>
      <c r="P2039">
        <v>3</v>
      </c>
    </row>
    <row r="2040" spans="1:16" x14ac:dyDescent="0.25">
      <c r="A2040">
        <v>2019</v>
      </c>
      <c r="B2040">
        <v>5</v>
      </c>
      <c r="C2040" s="1" t="s">
        <v>461</v>
      </c>
      <c r="D2040">
        <v>519009</v>
      </c>
      <c r="E2040">
        <v>3012</v>
      </c>
      <c r="F2040">
        <v>12</v>
      </c>
      <c r="G2040" s="1" t="s">
        <v>222</v>
      </c>
      <c r="H2040">
        <v>21</v>
      </c>
      <c r="I2040" s="1" t="s">
        <v>223</v>
      </c>
      <c r="J2040" s="1" t="s">
        <v>484</v>
      </c>
      <c r="K2040" s="1" t="s">
        <v>514</v>
      </c>
      <c r="L2040">
        <v>1523597</v>
      </c>
      <c r="M2040" s="1" t="s">
        <v>516</v>
      </c>
      <c r="N2040">
        <v>400</v>
      </c>
      <c r="O2040">
        <v>395.5</v>
      </c>
      <c r="P2040">
        <v>2</v>
      </c>
    </row>
    <row r="2041" spans="1:16" x14ac:dyDescent="0.25">
      <c r="A2041">
        <v>2019</v>
      </c>
      <c r="B2041">
        <v>5</v>
      </c>
      <c r="C2041" s="1" t="s">
        <v>461</v>
      </c>
      <c r="D2041">
        <v>519009</v>
      </c>
      <c r="E2041">
        <v>3012</v>
      </c>
      <c r="F2041">
        <v>12</v>
      </c>
      <c r="G2041" s="1" t="s">
        <v>222</v>
      </c>
      <c r="H2041">
        <v>21</v>
      </c>
      <c r="I2041" s="1" t="s">
        <v>223</v>
      </c>
      <c r="J2041" s="1" t="s">
        <v>484</v>
      </c>
      <c r="K2041" s="1" t="s">
        <v>517</v>
      </c>
      <c r="L2041">
        <v>1524488</v>
      </c>
      <c r="M2041" s="1" t="s">
        <v>1673</v>
      </c>
      <c r="N2041">
        <v>702</v>
      </c>
      <c r="O2041">
        <v>17851.32</v>
      </c>
      <c r="P2041">
        <v>3</v>
      </c>
    </row>
    <row r="2042" spans="1:16" x14ac:dyDescent="0.25">
      <c r="A2042">
        <v>2019</v>
      </c>
      <c r="B2042">
        <v>5</v>
      </c>
      <c r="C2042" s="1" t="s">
        <v>461</v>
      </c>
      <c r="D2042">
        <v>519009</v>
      </c>
      <c r="E2042">
        <v>3012</v>
      </c>
      <c r="F2042">
        <v>12</v>
      </c>
      <c r="G2042" s="1" t="s">
        <v>222</v>
      </c>
      <c r="H2042">
        <v>21</v>
      </c>
      <c r="I2042" s="1" t="s">
        <v>223</v>
      </c>
      <c r="J2042" s="1" t="s">
        <v>484</v>
      </c>
      <c r="K2042" s="1" t="s">
        <v>517</v>
      </c>
      <c r="L2042">
        <v>1573829</v>
      </c>
      <c r="M2042" s="1" t="s">
        <v>518</v>
      </c>
      <c r="N2042">
        <v>560</v>
      </c>
      <c r="O2042">
        <v>369.6</v>
      </c>
      <c r="P2042">
        <v>1</v>
      </c>
    </row>
    <row r="2043" spans="1:16" x14ac:dyDescent="0.25">
      <c r="A2043">
        <v>2019</v>
      </c>
      <c r="B2043">
        <v>5</v>
      </c>
      <c r="C2043" s="1" t="s">
        <v>461</v>
      </c>
      <c r="D2043">
        <v>519009</v>
      </c>
      <c r="E2043">
        <v>3012</v>
      </c>
      <c r="F2043">
        <v>12</v>
      </c>
      <c r="G2043" s="1" t="s">
        <v>222</v>
      </c>
      <c r="H2043">
        <v>21</v>
      </c>
      <c r="I2043" s="1" t="s">
        <v>223</v>
      </c>
      <c r="J2043" s="1" t="s">
        <v>484</v>
      </c>
      <c r="K2043" s="1" t="s">
        <v>519</v>
      </c>
      <c r="L2043">
        <v>1523619</v>
      </c>
      <c r="M2043" s="1" t="s">
        <v>1036</v>
      </c>
      <c r="N2043">
        <v>2400</v>
      </c>
      <c r="O2043">
        <v>22446</v>
      </c>
      <c r="P2043">
        <v>2</v>
      </c>
    </row>
    <row r="2044" spans="1:16" x14ac:dyDescent="0.25">
      <c r="A2044">
        <v>2019</v>
      </c>
      <c r="B2044">
        <v>5</v>
      </c>
      <c r="C2044" s="1" t="s">
        <v>461</v>
      </c>
      <c r="D2044">
        <v>519009</v>
      </c>
      <c r="E2044">
        <v>3012</v>
      </c>
      <c r="F2044">
        <v>12</v>
      </c>
      <c r="G2044" s="1" t="s">
        <v>222</v>
      </c>
      <c r="H2044">
        <v>21</v>
      </c>
      <c r="I2044" s="1" t="s">
        <v>223</v>
      </c>
      <c r="J2044" s="1" t="s">
        <v>484</v>
      </c>
      <c r="K2044" s="1" t="s">
        <v>1819</v>
      </c>
      <c r="L2044">
        <v>1510037</v>
      </c>
      <c r="M2044" s="1" t="s">
        <v>1820</v>
      </c>
      <c r="N2044">
        <v>800</v>
      </c>
      <c r="O2044">
        <v>2215.27</v>
      </c>
      <c r="P2044">
        <v>5</v>
      </c>
    </row>
    <row r="2045" spans="1:16" x14ac:dyDescent="0.25">
      <c r="A2045">
        <v>2019</v>
      </c>
      <c r="B2045">
        <v>5</v>
      </c>
      <c r="C2045" s="1" t="s">
        <v>461</v>
      </c>
      <c r="D2045">
        <v>519009</v>
      </c>
      <c r="E2045">
        <v>3012</v>
      </c>
      <c r="F2045">
        <v>12</v>
      </c>
      <c r="G2045" s="1" t="s">
        <v>222</v>
      </c>
      <c r="H2045">
        <v>21</v>
      </c>
      <c r="I2045" s="1" t="s">
        <v>223</v>
      </c>
      <c r="J2045" s="1" t="s">
        <v>484</v>
      </c>
      <c r="K2045" s="1" t="s">
        <v>523</v>
      </c>
      <c r="L2045">
        <v>1524526</v>
      </c>
      <c r="M2045" s="1" t="s">
        <v>524</v>
      </c>
      <c r="N2045">
        <v>1100</v>
      </c>
      <c r="O2045">
        <v>21050</v>
      </c>
      <c r="P2045">
        <v>2</v>
      </c>
    </row>
    <row r="2046" spans="1:16" x14ac:dyDescent="0.25">
      <c r="A2046">
        <v>2019</v>
      </c>
      <c r="B2046">
        <v>5</v>
      </c>
      <c r="C2046" s="1" t="s">
        <v>461</v>
      </c>
      <c r="D2046">
        <v>519009</v>
      </c>
      <c r="E2046">
        <v>3012</v>
      </c>
      <c r="F2046">
        <v>12</v>
      </c>
      <c r="G2046" s="1" t="s">
        <v>222</v>
      </c>
      <c r="H2046">
        <v>21</v>
      </c>
      <c r="I2046" s="1" t="s">
        <v>223</v>
      </c>
      <c r="J2046" s="1" t="s">
        <v>484</v>
      </c>
      <c r="K2046" s="1" t="s">
        <v>1038</v>
      </c>
      <c r="L2046">
        <v>1517414</v>
      </c>
      <c r="M2046" s="1" t="s">
        <v>1039</v>
      </c>
      <c r="N2046">
        <v>400</v>
      </c>
      <c r="O2046">
        <v>9680</v>
      </c>
      <c r="P2046">
        <v>1</v>
      </c>
    </row>
    <row r="2047" spans="1:16" x14ac:dyDescent="0.25">
      <c r="A2047">
        <v>2019</v>
      </c>
      <c r="B2047">
        <v>5</v>
      </c>
      <c r="C2047" s="1" t="s">
        <v>461</v>
      </c>
      <c r="D2047">
        <v>519009</v>
      </c>
      <c r="E2047">
        <v>3012</v>
      </c>
      <c r="F2047">
        <v>12</v>
      </c>
      <c r="G2047" s="1" t="s">
        <v>222</v>
      </c>
      <c r="H2047">
        <v>21</v>
      </c>
      <c r="I2047" s="1" t="s">
        <v>223</v>
      </c>
      <c r="J2047" s="1" t="s">
        <v>484</v>
      </c>
      <c r="K2047" s="1" t="s">
        <v>525</v>
      </c>
      <c r="L2047">
        <v>1490915</v>
      </c>
      <c r="M2047" s="1" t="s">
        <v>1302</v>
      </c>
      <c r="N2047">
        <v>1000</v>
      </c>
      <c r="O2047">
        <v>85.5</v>
      </c>
      <c r="P2047">
        <v>2</v>
      </c>
    </row>
    <row r="2048" spans="1:16" x14ac:dyDescent="0.25">
      <c r="A2048">
        <v>2019</v>
      </c>
      <c r="B2048">
        <v>5</v>
      </c>
      <c r="C2048" s="1" t="s">
        <v>461</v>
      </c>
      <c r="D2048">
        <v>519009</v>
      </c>
      <c r="E2048">
        <v>3012</v>
      </c>
      <c r="F2048">
        <v>12</v>
      </c>
      <c r="G2048" s="1" t="s">
        <v>222</v>
      </c>
      <c r="H2048">
        <v>21</v>
      </c>
      <c r="I2048" s="1" t="s">
        <v>223</v>
      </c>
      <c r="J2048" s="1" t="s">
        <v>484</v>
      </c>
      <c r="K2048" s="1" t="s">
        <v>1678</v>
      </c>
      <c r="L2048">
        <v>1524461</v>
      </c>
      <c r="M2048" s="1" t="s">
        <v>2274</v>
      </c>
      <c r="N2048">
        <v>10</v>
      </c>
      <c r="O2048">
        <v>200</v>
      </c>
      <c r="P2048">
        <v>1</v>
      </c>
    </row>
    <row r="2049" spans="1:16" x14ac:dyDescent="0.25">
      <c r="A2049">
        <v>2019</v>
      </c>
      <c r="B2049">
        <v>5</v>
      </c>
      <c r="C2049" s="1" t="s">
        <v>461</v>
      </c>
      <c r="D2049">
        <v>519009</v>
      </c>
      <c r="E2049">
        <v>3012</v>
      </c>
      <c r="F2049">
        <v>12</v>
      </c>
      <c r="G2049" s="1" t="s">
        <v>222</v>
      </c>
      <c r="H2049">
        <v>21</v>
      </c>
      <c r="I2049" s="1" t="s">
        <v>223</v>
      </c>
      <c r="J2049" s="1" t="s">
        <v>529</v>
      </c>
      <c r="K2049" s="1" t="s">
        <v>530</v>
      </c>
      <c r="L2049">
        <v>1517287</v>
      </c>
      <c r="M2049" s="1" t="s">
        <v>531</v>
      </c>
      <c r="N2049">
        <v>500</v>
      </c>
      <c r="O2049">
        <v>6925</v>
      </c>
      <c r="P2049">
        <v>1</v>
      </c>
    </row>
    <row r="2050" spans="1:16" x14ac:dyDescent="0.25">
      <c r="A2050">
        <v>2019</v>
      </c>
      <c r="B2050">
        <v>5</v>
      </c>
      <c r="C2050" s="1" t="s">
        <v>461</v>
      </c>
      <c r="D2050">
        <v>519009</v>
      </c>
      <c r="E2050">
        <v>3012</v>
      </c>
      <c r="F2050">
        <v>12</v>
      </c>
      <c r="G2050" s="1" t="s">
        <v>222</v>
      </c>
      <c r="H2050">
        <v>21</v>
      </c>
      <c r="I2050" s="1" t="s">
        <v>223</v>
      </c>
      <c r="J2050" s="1" t="s">
        <v>529</v>
      </c>
      <c r="K2050" s="1" t="s">
        <v>1303</v>
      </c>
      <c r="L2050">
        <v>1493701</v>
      </c>
      <c r="M2050" s="1" t="s">
        <v>1440</v>
      </c>
      <c r="N2050">
        <v>3000</v>
      </c>
      <c r="O2050">
        <v>12450</v>
      </c>
      <c r="P2050">
        <v>2</v>
      </c>
    </row>
    <row r="2051" spans="1:16" x14ac:dyDescent="0.25">
      <c r="A2051">
        <v>2019</v>
      </c>
      <c r="B2051">
        <v>5</v>
      </c>
      <c r="C2051" s="1" t="s">
        <v>461</v>
      </c>
      <c r="D2051">
        <v>519009</v>
      </c>
      <c r="E2051">
        <v>3012</v>
      </c>
      <c r="F2051">
        <v>12</v>
      </c>
      <c r="G2051" s="1" t="s">
        <v>222</v>
      </c>
      <c r="H2051">
        <v>21</v>
      </c>
      <c r="I2051" s="1" t="s">
        <v>223</v>
      </c>
      <c r="J2051" s="1" t="s">
        <v>1047</v>
      </c>
      <c r="K2051" s="1" t="s">
        <v>1048</v>
      </c>
      <c r="L2051">
        <v>1548913</v>
      </c>
      <c r="M2051" s="1" t="s">
        <v>1680</v>
      </c>
      <c r="N2051">
        <v>8</v>
      </c>
      <c r="O2051">
        <v>5354.16</v>
      </c>
      <c r="P2051">
        <v>1</v>
      </c>
    </row>
    <row r="2052" spans="1:16" x14ac:dyDescent="0.25">
      <c r="A2052">
        <v>2019</v>
      </c>
      <c r="B2052">
        <v>5</v>
      </c>
      <c r="C2052" s="1" t="s">
        <v>461</v>
      </c>
      <c r="D2052">
        <v>519009</v>
      </c>
      <c r="E2052">
        <v>3012</v>
      </c>
      <c r="F2052">
        <v>12</v>
      </c>
      <c r="G2052" s="1" t="s">
        <v>222</v>
      </c>
      <c r="H2052">
        <v>21</v>
      </c>
      <c r="I2052" s="1" t="s">
        <v>223</v>
      </c>
      <c r="J2052" s="1" t="s">
        <v>532</v>
      </c>
      <c r="K2052" s="1" t="s">
        <v>533</v>
      </c>
      <c r="L2052">
        <v>1489089</v>
      </c>
      <c r="M2052" s="1" t="s">
        <v>534</v>
      </c>
      <c r="N2052">
        <v>990</v>
      </c>
      <c r="O2052">
        <v>27.53</v>
      </c>
      <c r="P2052">
        <v>1</v>
      </c>
    </row>
    <row r="2053" spans="1:16" x14ac:dyDescent="0.25">
      <c r="A2053">
        <v>2019</v>
      </c>
      <c r="B2053">
        <v>5</v>
      </c>
      <c r="C2053" s="1" t="s">
        <v>461</v>
      </c>
      <c r="D2053">
        <v>519009</v>
      </c>
      <c r="E2053">
        <v>3012</v>
      </c>
      <c r="F2053">
        <v>12</v>
      </c>
      <c r="G2053" s="1" t="s">
        <v>222</v>
      </c>
      <c r="H2053">
        <v>21</v>
      </c>
      <c r="I2053" s="1" t="s">
        <v>223</v>
      </c>
      <c r="J2053" s="1" t="s">
        <v>532</v>
      </c>
      <c r="K2053" s="1" t="s">
        <v>1681</v>
      </c>
      <c r="L2053">
        <v>1490133</v>
      </c>
      <c r="M2053" s="1" t="s">
        <v>1682</v>
      </c>
      <c r="N2053">
        <v>210</v>
      </c>
      <c r="O2053">
        <v>9.66</v>
      </c>
      <c r="P2053">
        <v>1</v>
      </c>
    </row>
    <row r="2054" spans="1:16" x14ac:dyDescent="0.25">
      <c r="A2054">
        <v>2019</v>
      </c>
      <c r="B2054">
        <v>5</v>
      </c>
      <c r="C2054" s="1" t="s">
        <v>461</v>
      </c>
      <c r="D2054">
        <v>519009</v>
      </c>
      <c r="E2054">
        <v>3012</v>
      </c>
      <c r="F2054">
        <v>12</v>
      </c>
      <c r="G2054" s="1" t="s">
        <v>222</v>
      </c>
      <c r="H2054">
        <v>21</v>
      </c>
      <c r="I2054" s="1" t="s">
        <v>223</v>
      </c>
      <c r="J2054" s="1" t="s">
        <v>535</v>
      </c>
      <c r="K2054" s="1" t="s">
        <v>2176</v>
      </c>
      <c r="L2054">
        <v>1488490</v>
      </c>
      <c r="M2054" s="1" t="s">
        <v>2177</v>
      </c>
      <c r="N2054">
        <v>90</v>
      </c>
      <c r="O2054">
        <v>446.61</v>
      </c>
      <c r="P2054">
        <v>4</v>
      </c>
    </row>
    <row r="2055" spans="1:16" x14ac:dyDescent="0.25">
      <c r="A2055">
        <v>2019</v>
      </c>
      <c r="B2055">
        <v>5</v>
      </c>
      <c r="C2055" s="1" t="s">
        <v>461</v>
      </c>
      <c r="D2055">
        <v>519009</v>
      </c>
      <c r="E2055">
        <v>3012</v>
      </c>
      <c r="F2055">
        <v>12</v>
      </c>
      <c r="G2055" s="1" t="s">
        <v>222</v>
      </c>
      <c r="H2055">
        <v>21</v>
      </c>
      <c r="I2055" s="1" t="s">
        <v>223</v>
      </c>
      <c r="J2055" s="1" t="s">
        <v>538</v>
      </c>
      <c r="K2055" s="1" t="s">
        <v>539</v>
      </c>
      <c r="L2055">
        <v>1490141</v>
      </c>
      <c r="M2055" s="1" t="s">
        <v>540</v>
      </c>
      <c r="N2055">
        <v>0</v>
      </c>
      <c r="O2055">
        <v>72</v>
      </c>
      <c r="P2055">
        <v>1</v>
      </c>
    </row>
    <row r="2056" spans="1:16" x14ac:dyDescent="0.25">
      <c r="A2056">
        <v>2019</v>
      </c>
      <c r="B2056">
        <v>5</v>
      </c>
      <c r="C2056" s="1" t="s">
        <v>461</v>
      </c>
      <c r="D2056">
        <v>519009</v>
      </c>
      <c r="E2056">
        <v>3012</v>
      </c>
      <c r="F2056">
        <v>12</v>
      </c>
      <c r="G2056" s="1" t="s">
        <v>222</v>
      </c>
      <c r="H2056">
        <v>21</v>
      </c>
      <c r="I2056" s="1" t="s">
        <v>223</v>
      </c>
      <c r="J2056" s="1" t="s">
        <v>541</v>
      </c>
      <c r="K2056" s="1" t="s">
        <v>542</v>
      </c>
      <c r="L2056">
        <v>1525816</v>
      </c>
      <c r="M2056" s="1" t="s">
        <v>543</v>
      </c>
      <c r="N2056">
        <v>500</v>
      </c>
      <c r="O2056">
        <v>510.15</v>
      </c>
      <c r="P2056">
        <v>3</v>
      </c>
    </row>
    <row r="2057" spans="1:16" x14ac:dyDescent="0.25">
      <c r="A2057">
        <v>2019</v>
      </c>
      <c r="B2057">
        <v>5</v>
      </c>
      <c r="C2057" s="1" t="s">
        <v>461</v>
      </c>
      <c r="D2057">
        <v>519009</v>
      </c>
      <c r="E2057">
        <v>3012</v>
      </c>
      <c r="F2057">
        <v>12</v>
      </c>
      <c r="G2057" s="1" t="s">
        <v>222</v>
      </c>
      <c r="H2057">
        <v>21</v>
      </c>
      <c r="I2057" s="1" t="s">
        <v>223</v>
      </c>
      <c r="J2057" s="1" t="s">
        <v>544</v>
      </c>
      <c r="K2057" s="1" t="s">
        <v>545</v>
      </c>
      <c r="L2057">
        <v>1489496</v>
      </c>
      <c r="M2057" s="1" t="s">
        <v>546</v>
      </c>
      <c r="N2057">
        <v>1000</v>
      </c>
      <c r="O2057">
        <v>64</v>
      </c>
      <c r="P2057">
        <v>1</v>
      </c>
    </row>
    <row r="2058" spans="1:16" x14ac:dyDescent="0.25">
      <c r="A2058">
        <v>2019</v>
      </c>
      <c r="B2058">
        <v>5</v>
      </c>
      <c r="C2058" s="1" t="s">
        <v>461</v>
      </c>
      <c r="D2058">
        <v>519009</v>
      </c>
      <c r="E2058">
        <v>3012</v>
      </c>
      <c r="F2058">
        <v>12</v>
      </c>
      <c r="G2058" s="1" t="s">
        <v>222</v>
      </c>
      <c r="H2058">
        <v>21</v>
      </c>
      <c r="I2058" s="1" t="s">
        <v>223</v>
      </c>
      <c r="J2058" s="1" t="s">
        <v>544</v>
      </c>
      <c r="K2058" s="1" t="s">
        <v>1443</v>
      </c>
      <c r="L2058">
        <v>1489950</v>
      </c>
      <c r="M2058" s="1" t="s">
        <v>1444</v>
      </c>
      <c r="N2058">
        <v>400</v>
      </c>
      <c r="O2058">
        <v>2138.46</v>
      </c>
      <c r="P2058">
        <v>4</v>
      </c>
    </row>
    <row r="2059" spans="1:16" x14ac:dyDescent="0.25">
      <c r="A2059">
        <v>2019</v>
      </c>
      <c r="B2059">
        <v>5</v>
      </c>
      <c r="C2059" s="1" t="s">
        <v>461</v>
      </c>
      <c r="D2059">
        <v>519009</v>
      </c>
      <c r="E2059">
        <v>3012</v>
      </c>
      <c r="F2059">
        <v>12</v>
      </c>
      <c r="G2059" s="1" t="s">
        <v>222</v>
      </c>
      <c r="H2059">
        <v>21</v>
      </c>
      <c r="I2059" s="1" t="s">
        <v>223</v>
      </c>
      <c r="J2059" s="1" t="s">
        <v>544</v>
      </c>
      <c r="K2059" s="1" t="s">
        <v>1443</v>
      </c>
      <c r="L2059">
        <v>1490079</v>
      </c>
      <c r="M2059" s="1" t="s">
        <v>1445</v>
      </c>
      <c r="N2059">
        <v>1000</v>
      </c>
      <c r="O2059">
        <v>162</v>
      </c>
      <c r="P2059">
        <v>2</v>
      </c>
    </row>
    <row r="2060" spans="1:16" x14ac:dyDescent="0.25">
      <c r="A2060">
        <v>2019</v>
      </c>
      <c r="B2060">
        <v>5</v>
      </c>
      <c r="C2060" s="1" t="s">
        <v>461</v>
      </c>
      <c r="D2060">
        <v>519009</v>
      </c>
      <c r="E2060">
        <v>3012</v>
      </c>
      <c r="F2060">
        <v>12</v>
      </c>
      <c r="G2060" s="1" t="s">
        <v>222</v>
      </c>
      <c r="H2060">
        <v>21</v>
      </c>
      <c r="I2060" s="1" t="s">
        <v>223</v>
      </c>
      <c r="J2060" s="1" t="s">
        <v>544</v>
      </c>
      <c r="K2060" s="1" t="s">
        <v>2275</v>
      </c>
      <c r="L2060">
        <v>1582119</v>
      </c>
      <c r="M2060" s="1" t="s">
        <v>2276</v>
      </c>
      <c r="N2060">
        <v>20</v>
      </c>
      <c r="O2060">
        <v>1339.2</v>
      </c>
      <c r="P2060">
        <v>1</v>
      </c>
    </row>
    <row r="2061" spans="1:16" x14ac:dyDescent="0.25">
      <c r="A2061">
        <v>2019</v>
      </c>
      <c r="B2061">
        <v>5</v>
      </c>
      <c r="C2061" s="1" t="s">
        <v>461</v>
      </c>
      <c r="D2061">
        <v>519009</v>
      </c>
      <c r="E2061">
        <v>3012</v>
      </c>
      <c r="F2061">
        <v>12</v>
      </c>
      <c r="G2061" s="1" t="s">
        <v>222</v>
      </c>
      <c r="H2061">
        <v>21</v>
      </c>
      <c r="I2061" s="1" t="s">
        <v>223</v>
      </c>
      <c r="J2061" s="1" t="s">
        <v>544</v>
      </c>
      <c r="K2061" s="1" t="s">
        <v>550</v>
      </c>
      <c r="L2061">
        <v>1490958</v>
      </c>
      <c r="M2061" s="1" t="s">
        <v>552</v>
      </c>
      <c r="N2061">
        <v>300</v>
      </c>
      <c r="O2061">
        <v>23.85</v>
      </c>
      <c r="P2061">
        <v>1</v>
      </c>
    </row>
    <row r="2062" spans="1:16" x14ac:dyDescent="0.25">
      <c r="A2062">
        <v>2019</v>
      </c>
      <c r="B2062">
        <v>5</v>
      </c>
      <c r="C2062" s="1" t="s">
        <v>461</v>
      </c>
      <c r="D2062">
        <v>519009</v>
      </c>
      <c r="E2062">
        <v>3012</v>
      </c>
      <c r="F2062">
        <v>12</v>
      </c>
      <c r="G2062" s="1" t="s">
        <v>222</v>
      </c>
      <c r="H2062">
        <v>21</v>
      </c>
      <c r="I2062" s="1" t="s">
        <v>223</v>
      </c>
      <c r="J2062" s="1" t="s">
        <v>553</v>
      </c>
      <c r="K2062" s="1" t="s">
        <v>1309</v>
      </c>
      <c r="L2062">
        <v>1509276</v>
      </c>
      <c r="M2062" s="1" t="s">
        <v>1310</v>
      </c>
      <c r="N2062">
        <v>0</v>
      </c>
      <c r="O2062">
        <v>233.5</v>
      </c>
      <c r="P2062">
        <v>1</v>
      </c>
    </row>
    <row r="2063" spans="1:16" x14ac:dyDescent="0.25">
      <c r="A2063">
        <v>2019</v>
      </c>
      <c r="B2063">
        <v>5</v>
      </c>
      <c r="C2063" s="1" t="s">
        <v>461</v>
      </c>
      <c r="D2063">
        <v>519009</v>
      </c>
      <c r="E2063">
        <v>3012</v>
      </c>
      <c r="F2063">
        <v>12</v>
      </c>
      <c r="G2063" s="1" t="s">
        <v>222</v>
      </c>
      <c r="H2063">
        <v>21</v>
      </c>
      <c r="I2063" s="1" t="s">
        <v>223</v>
      </c>
      <c r="J2063" s="1" t="s">
        <v>556</v>
      </c>
      <c r="K2063" s="1" t="s">
        <v>557</v>
      </c>
      <c r="L2063">
        <v>1491342</v>
      </c>
      <c r="M2063" s="1" t="s">
        <v>1052</v>
      </c>
      <c r="N2063">
        <v>150</v>
      </c>
      <c r="O2063">
        <v>4152.18</v>
      </c>
      <c r="P2063">
        <v>3</v>
      </c>
    </row>
    <row r="2064" spans="1:16" x14ac:dyDescent="0.25">
      <c r="A2064">
        <v>2019</v>
      </c>
      <c r="B2064">
        <v>5</v>
      </c>
      <c r="C2064" s="1" t="s">
        <v>461</v>
      </c>
      <c r="D2064">
        <v>519009</v>
      </c>
      <c r="E2064">
        <v>3012</v>
      </c>
      <c r="F2064">
        <v>12</v>
      </c>
      <c r="G2064" s="1" t="s">
        <v>222</v>
      </c>
      <c r="H2064">
        <v>21</v>
      </c>
      <c r="I2064" s="1" t="s">
        <v>223</v>
      </c>
      <c r="J2064" s="1" t="s">
        <v>556</v>
      </c>
      <c r="K2064" s="1" t="s">
        <v>1691</v>
      </c>
      <c r="L2064">
        <v>1490125</v>
      </c>
      <c r="M2064" s="1" t="s">
        <v>1823</v>
      </c>
      <c r="N2064">
        <v>200</v>
      </c>
      <c r="O2064">
        <v>46.91</v>
      </c>
      <c r="P2064">
        <v>1</v>
      </c>
    </row>
    <row r="2065" spans="1:16" x14ac:dyDescent="0.25">
      <c r="A2065">
        <v>2019</v>
      </c>
      <c r="B2065">
        <v>5</v>
      </c>
      <c r="C2065" s="1" t="s">
        <v>461</v>
      </c>
      <c r="D2065">
        <v>519009</v>
      </c>
      <c r="E2065">
        <v>3012</v>
      </c>
      <c r="F2065">
        <v>12</v>
      </c>
      <c r="G2065" s="1" t="s">
        <v>222</v>
      </c>
      <c r="H2065">
        <v>21</v>
      </c>
      <c r="I2065" s="1" t="s">
        <v>223</v>
      </c>
      <c r="J2065" s="1" t="s">
        <v>556</v>
      </c>
      <c r="K2065" s="1" t="s">
        <v>1691</v>
      </c>
      <c r="L2065">
        <v>1523554</v>
      </c>
      <c r="M2065" s="1" t="s">
        <v>1692</v>
      </c>
      <c r="N2065">
        <v>606</v>
      </c>
      <c r="O2065">
        <v>7446.2</v>
      </c>
      <c r="P2065">
        <v>3</v>
      </c>
    </row>
    <row r="2066" spans="1:16" x14ac:dyDescent="0.25">
      <c r="A2066">
        <v>2019</v>
      </c>
      <c r="B2066">
        <v>5</v>
      </c>
      <c r="C2066" s="1" t="s">
        <v>461</v>
      </c>
      <c r="D2066">
        <v>519009</v>
      </c>
      <c r="E2066">
        <v>3012</v>
      </c>
      <c r="F2066">
        <v>12</v>
      </c>
      <c r="G2066" s="1" t="s">
        <v>222</v>
      </c>
      <c r="H2066">
        <v>21</v>
      </c>
      <c r="I2066" s="1" t="s">
        <v>223</v>
      </c>
      <c r="J2066" s="1" t="s">
        <v>556</v>
      </c>
      <c r="K2066" s="1" t="s">
        <v>1824</v>
      </c>
      <c r="L2066">
        <v>1565583</v>
      </c>
      <c r="M2066" s="1" t="s">
        <v>2277</v>
      </c>
      <c r="N2066">
        <v>0</v>
      </c>
      <c r="O2066">
        <v>1588.86</v>
      </c>
      <c r="P2066">
        <v>1</v>
      </c>
    </row>
    <row r="2067" spans="1:16" x14ac:dyDescent="0.25">
      <c r="A2067">
        <v>2019</v>
      </c>
      <c r="B2067">
        <v>5</v>
      </c>
      <c r="C2067" s="1" t="s">
        <v>461</v>
      </c>
      <c r="D2067">
        <v>519009</v>
      </c>
      <c r="E2067">
        <v>3012</v>
      </c>
      <c r="F2067">
        <v>12</v>
      </c>
      <c r="G2067" s="1" t="s">
        <v>222</v>
      </c>
      <c r="H2067">
        <v>21</v>
      </c>
      <c r="I2067" s="1" t="s">
        <v>223</v>
      </c>
      <c r="J2067" s="1" t="s">
        <v>2101</v>
      </c>
      <c r="K2067" s="1" t="s">
        <v>2278</v>
      </c>
      <c r="L2067">
        <v>1490397</v>
      </c>
      <c r="M2067" s="1" t="s">
        <v>2279</v>
      </c>
      <c r="N2067">
        <v>70</v>
      </c>
      <c r="O2067">
        <v>22.54</v>
      </c>
      <c r="P2067">
        <v>2</v>
      </c>
    </row>
    <row r="2068" spans="1:16" x14ac:dyDescent="0.25">
      <c r="A2068">
        <v>2019</v>
      </c>
      <c r="B2068">
        <v>5</v>
      </c>
      <c r="C2068" s="1" t="s">
        <v>461</v>
      </c>
      <c r="D2068">
        <v>519009</v>
      </c>
      <c r="E2068">
        <v>3012</v>
      </c>
      <c r="F2068">
        <v>12</v>
      </c>
      <c r="G2068" s="1" t="s">
        <v>222</v>
      </c>
      <c r="H2068">
        <v>21</v>
      </c>
      <c r="I2068" s="1" t="s">
        <v>223</v>
      </c>
      <c r="J2068" s="1" t="s">
        <v>559</v>
      </c>
      <c r="K2068" s="1" t="s">
        <v>562</v>
      </c>
      <c r="L2068">
        <v>1513184</v>
      </c>
      <c r="M2068" s="1" t="s">
        <v>563</v>
      </c>
      <c r="N2068">
        <v>0</v>
      </c>
      <c r="O2068">
        <v>1882.2</v>
      </c>
      <c r="P2068">
        <v>1</v>
      </c>
    </row>
    <row r="2069" spans="1:16" x14ac:dyDescent="0.25">
      <c r="A2069">
        <v>2019</v>
      </c>
      <c r="B2069">
        <v>5</v>
      </c>
      <c r="C2069" s="1" t="s">
        <v>461</v>
      </c>
      <c r="D2069">
        <v>519009</v>
      </c>
      <c r="E2069">
        <v>3012</v>
      </c>
      <c r="F2069">
        <v>12</v>
      </c>
      <c r="G2069" s="1" t="s">
        <v>222</v>
      </c>
      <c r="H2069">
        <v>21</v>
      </c>
      <c r="I2069" s="1" t="s">
        <v>223</v>
      </c>
      <c r="J2069" s="1" t="s">
        <v>564</v>
      </c>
      <c r="K2069" s="1" t="s">
        <v>565</v>
      </c>
      <c r="L2069">
        <v>1527304</v>
      </c>
      <c r="M2069" s="1" t="s">
        <v>566</v>
      </c>
      <c r="N2069">
        <v>60</v>
      </c>
      <c r="O2069">
        <v>413.4</v>
      </c>
      <c r="P2069">
        <v>1</v>
      </c>
    </row>
    <row r="2070" spans="1:16" x14ac:dyDescent="0.25">
      <c r="A2070">
        <v>2019</v>
      </c>
      <c r="B2070">
        <v>5</v>
      </c>
      <c r="C2070" s="1" t="s">
        <v>461</v>
      </c>
      <c r="D2070">
        <v>519009</v>
      </c>
      <c r="E2070">
        <v>3012</v>
      </c>
      <c r="F2070">
        <v>12</v>
      </c>
      <c r="G2070" s="1" t="s">
        <v>222</v>
      </c>
      <c r="H2070">
        <v>21</v>
      </c>
      <c r="I2070" s="1" t="s">
        <v>223</v>
      </c>
      <c r="J2070" s="1" t="s">
        <v>564</v>
      </c>
      <c r="K2070" s="1" t="s">
        <v>565</v>
      </c>
      <c r="L2070">
        <v>1531093</v>
      </c>
      <c r="M2070" s="1" t="s">
        <v>2280</v>
      </c>
      <c r="N2070">
        <v>690</v>
      </c>
      <c r="O2070">
        <v>100.87</v>
      </c>
      <c r="P2070">
        <v>3</v>
      </c>
    </row>
    <row r="2071" spans="1:16" x14ac:dyDescent="0.25">
      <c r="A2071">
        <v>2019</v>
      </c>
      <c r="B2071">
        <v>5</v>
      </c>
      <c r="C2071" s="1" t="s">
        <v>461</v>
      </c>
      <c r="D2071">
        <v>519009</v>
      </c>
      <c r="E2071">
        <v>3012</v>
      </c>
      <c r="F2071">
        <v>12</v>
      </c>
      <c r="G2071" s="1" t="s">
        <v>222</v>
      </c>
      <c r="H2071">
        <v>21</v>
      </c>
      <c r="I2071" s="1" t="s">
        <v>223</v>
      </c>
      <c r="J2071" s="1" t="s">
        <v>564</v>
      </c>
      <c r="K2071" s="1" t="s">
        <v>1053</v>
      </c>
      <c r="L2071">
        <v>1490540</v>
      </c>
      <c r="M2071" s="1" t="s">
        <v>1054</v>
      </c>
      <c r="N2071">
        <v>30</v>
      </c>
      <c r="O2071">
        <v>5.86</v>
      </c>
      <c r="P2071">
        <v>1</v>
      </c>
    </row>
    <row r="2072" spans="1:16" x14ac:dyDescent="0.25">
      <c r="A2072">
        <v>2019</v>
      </c>
      <c r="B2072">
        <v>5</v>
      </c>
      <c r="C2072" s="1" t="s">
        <v>461</v>
      </c>
      <c r="D2072">
        <v>519009</v>
      </c>
      <c r="E2072">
        <v>3012</v>
      </c>
      <c r="F2072">
        <v>12</v>
      </c>
      <c r="G2072" s="1" t="s">
        <v>222</v>
      </c>
      <c r="H2072">
        <v>21</v>
      </c>
      <c r="I2072" s="1" t="s">
        <v>223</v>
      </c>
      <c r="J2072" s="1" t="s">
        <v>567</v>
      </c>
      <c r="K2072" s="1" t="s">
        <v>568</v>
      </c>
      <c r="L2072">
        <v>1489895</v>
      </c>
      <c r="M2072" s="1" t="s">
        <v>2104</v>
      </c>
      <c r="N2072">
        <v>50</v>
      </c>
      <c r="O2072">
        <v>38.47</v>
      </c>
      <c r="P2072">
        <v>1</v>
      </c>
    </row>
    <row r="2073" spans="1:16" x14ac:dyDescent="0.25">
      <c r="A2073">
        <v>2019</v>
      </c>
      <c r="B2073">
        <v>5</v>
      </c>
      <c r="C2073" s="1" t="s">
        <v>461</v>
      </c>
      <c r="D2073">
        <v>519009</v>
      </c>
      <c r="E2073">
        <v>3012</v>
      </c>
      <c r="F2073">
        <v>12</v>
      </c>
      <c r="G2073" s="1" t="s">
        <v>222</v>
      </c>
      <c r="H2073">
        <v>21</v>
      </c>
      <c r="I2073" s="1" t="s">
        <v>223</v>
      </c>
      <c r="J2073" s="1" t="s">
        <v>567</v>
      </c>
      <c r="K2073" s="1" t="s">
        <v>568</v>
      </c>
      <c r="L2073">
        <v>1489909</v>
      </c>
      <c r="M2073" s="1" t="s">
        <v>569</v>
      </c>
      <c r="N2073">
        <v>1000</v>
      </c>
      <c r="O2073">
        <v>55</v>
      </c>
      <c r="P2073">
        <v>1</v>
      </c>
    </row>
    <row r="2074" spans="1:16" x14ac:dyDescent="0.25">
      <c r="A2074">
        <v>2019</v>
      </c>
      <c r="B2074">
        <v>5</v>
      </c>
      <c r="C2074" s="1" t="s">
        <v>461</v>
      </c>
      <c r="D2074">
        <v>519009</v>
      </c>
      <c r="E2074">
        <v>3012</v>
      </c>
      <c r="F2074">
        <v>12</v>
      </c>
      <c r="G2074" s="1" t="s">
        <v>222</v>
      </c>
      <c r="H2074">
        <v>21</v>
      </c>
      <c r="I2074" s="1" t="s">
        <v>223</v>
      </c>
      <c r="J2074" s="1" t="s">
        <v>567</v>
      </c>
      <c r="K2074" s="1" t="s">
        <v>570</v>
      </c>
      <c r="L2074">
        <v>1490508</v>
      </c>
      <c r="M2074" s="1" t="s">
        <v>1696</v>
      </c>
      <c r="N2074">
        <v>360</v>
      </c>
      <c r="O2074">
        <v>13.32</v>
      </c>
      <c r="P2074">
        <v>1</v>
      </c>
    </row>
    <row r="2075" spans="1:16" x14ac:dyDescent="0.25">
      <c r="A2075">
        <v>2019</v>
      </c>
      <c r="B2075">
        <v>5</v>
      </c>
      <c r="C2075" s="1" t="s">
        <v>461</v>
      </c>
      <c r="D2075">
        <v>519009</v>
      </c>
      <c r="E2075">
        <v>3012</v>
      </c>
      <c r="F2075">
        <v>12</v>
      </c>
      <c r="G2075" s="1" t="s">
        <v>222</v>
      </c>
      <c r="H2075">
        <v>21</v>
      </c>
      <c r="I2075" s="1" t="s">
        <v>223</v>
      </c>
      <c r="J2075" s="1" t="s">
        <v>1315</v>
      </c>
      <c r="K2075" s="1" t="s">
        <v>1316</v>
      </c>
      <c r="L2075">
        <v>1515110</v>
      </c>
      <c r="M2075" s="1" t="s">
        <v>1317</v>
      </c>
      <c r="N2075">
        <v>170</v>
      </c>
      <c r="O2075">
        <v>3697.4</v>
      </c>
      <c r="P2075">
        <v>2</v>
      </c>
    </row>
    <row r="2076" spans="1:16" x14ac:dyDescent="0.25">
      <c r="A2076">
        <v>2019</v>
      </c>
      <c r="B2076">
        <v>5</v>
      </c>
      <c r="C2076" s="1" t="s">
        <v>461</v>
      </c>
      <c r="D2076">
        <v>519009</v>
      </c>
      <c r="E2076">
        <v>3012</v>
      </c>
      <c r="F2076">
        <v>12</v>
      </c>
      <c r="G2076" s="1" t="s">
        <v>222</v>
      </c>
      <c r="H2076">
        <v>21</v>
      </c>
      <c r="I2076" s="1" t="s">
        <v>223</v>
      </c>
      <c r="J2076" s="1" t="s">
        <v>1055</v>
      </c>
      <c r="K2076" s="1" t="s">
        <v>1056</v>
      </c>
      <c r="L2076">
        <v>1526944</v>
      </c>
      <c r="M2076" s="1" t="s">
        <v>1057</v>
      </c>
      <c r="N2076">
        <v>100</v>
      </c>
      <c r="O2076">
        <v>423.9</v>
      </c>
      <c r="P2076">
        <v>1</v>
      </c>
    </row>
    <row r="2077" spans="1:16" x14ac:dyDescent="0.25">
      <c r="A2077">
        <v>2019</v>
      </c>
      <c r="B2077">
        <v>5</v>
      </c>
      <c r="C2077" s="1" t="s">
        <v>461</v>
      </c>
      <c r="D2077">
        <v>519009</v>
      </c>
      <c r="E2077">
        <v>3012</v>
      </c>
      <c r="F2077">
        <v>12</v>
      </c>
      <c r="G2077" s="1" t="s">
        <v>222</v>
      </c>
      <c r="H2077">
        <v>21</v>
      </c>
      <c r="I2077" s="1" t="s">
        <v>223</v>
      </c>
      <c r="J2077" s="1" t="s">
        <v>1318</v>
      </c>
      <c r="K2077" s="1" t="s">
        <v>2105</v>
      </c>
      <c r="L2077">
        <v>1539477</v>
      </c>
      <c r="M2077" s="1" t="s">
        <v>2106</v>
      </c>
      <c r="N2077">
        <v>2000</v>
      </c>
      <c r="O2077">
        <v>67.5</v>
      </c>
      <c r="P2077">
        <v>2</v>
      </c>
    </row>
    <row r="2078" spans="1:16" x14ac:dyDescent="0.25">
      <c r="A2078">
        <v>2019</v>
      </c>
      <c r="B2078">
        <v>5</v>
      </c>
      <c r="C2078" s="1" t="s">
        <v>461</v>
      </c>
      <c r="D2078">
        <v>519009</v>
      </c>
      <c r="E2078">
        <v>3012</v>
      </c>
      <c r="F2078">
        <v>12</v>
      </c>
      <c r="G2078" s="1" t="s">
        <v>222</v>
      </c>
      <c r="H2078">
        <v>21</v>
      </c>
      <c r="I2078" s="1" t="s">
        <v>223</v>
      </c>
      <c r="J2078" s="1" t="s">
        <v>1449</v>
      </c>
      <c r="K2078" s="1" t="s">
        <v>2281</v>
      </c>
      <c r="L2078">
        <v>1504240</v>
      </c>
      <c r="M2078" s="1" t="s">
        <v>2282</v>
      </c>
      <c r="N2078">
        <v>10</v>
      </c>
      <c r="O2078">
        <v>12846.8</v>
      </c>
      <c r="P2078">
        <v>1</v>
      </c>
    </row>
    <row r="2079" spans="1:16" x14ac:dyDescent="0.25">
      <c r="A2079">
        <v>2019</v>
      </c>
      <c r="B2079">
        <v>5</v>
      </c>
      <c r="C2079" s="1" t="s">
        <v>461</v>
      </c>
      <c r="D2079">
        <v>519009</v>
      </c>
      <c r="E2079">
        <v>3012</v>
      </c>
      <c r="F2079">
        <v>12</v>
      </c>
      <c r="G2079" s="1" t="s">
        <v>222</v>
      </c>
      <c r="H2079">
        <v>21</v>
      </c>
      <c r="I2079" s="1" t="s">
        <v>223</v>
      </c>
      <c r="J2079" s="1" t="s">
        <v>572</v>
      </c>
      <c r="K2079" s="1" t="s">
        <v>573</v>
      </c>
      <c r="L2079">
        <v>1489410</v>
      </c>
      <c r="M2079" s="1" t="s">
        <v>574</v>
      </c>
      <c r="N2079">
        <v>600</v>
      </c>
      <c r="O2079">
        <v>88.2</v>
      </c>
      <c r="P2079">
        <v>1</v>
      </c>
    </row>
    <row r="2080" spans="1:16" x14ac:dyDescent="0.25">
      <c r="A2080">
        <v>2019</v>
      </c>
      <c r="B2080">
        <v>5</v>
      </c>
      <c r="C2080" s="1" t="s">
        <v>461</v>
      </c>
      <c r="D2080">
        <v>519009</v>
      </c>
      <c r="E2080">
        <v>3012</v>
      </c>
      <c r="F2080">
        <v>12</v>
      </c>
      <c r="G2080" s="1" t="s">
        <v>222</v>
      </c>
      <c r="H2080">
        <v>21</v>
      </c>
      <c r="I2080" s="1" t="s">
        <v>223</v>
      </c>
      <c r="J2080" s="1" t="s">
        <v>572</v>
      </c>
      <c r="K2080" s="1" t="s">
        <v>1702</v>
      </c>
      <c r="L2080">
        <v>1490435</v>
      </c>
      <c r="M2080" s="1" t="s">
        <v>1703</v>
      </c>
      <c r="N2080">
        <v>400</v>
      </c>
      <c r="O2080">
        <v>96</v>
      </c>
      <c r="P2080">
        <v>2</v>
      </c>
    </row>
    <row r="2081" spans="1:16" x14ac:dyDescent="0.25">
      <c r="A2081">
        <v>2019</v>
      </c>
      <c r="B2081">
        <v>5</v>
      </c>
      <c r="C2081" s="1" t="s">
        <v>461</v>
      </c>
      <c r="D2081">
        <v>519009</v>
      </c>
      <c r="E2081">
        <v>3012</v>
      </c>
      <c r="F2081">
        <v>12</v>
      </c>
      <c r="G2081" s="1" t="s">
        <v>222</v>
      </c>
      <c r="H2081">
        <v>21</v>
      </c>
      <c r="I2081" s="1" t="s">
        <v>223</v>
      </c>
      <c r="J2081" s="1" t="s">
        <v>575</v>
      </c>
      <c r="K2081" s="1" t="s">
        <v>521</v>
      </c>
      <c r="L2081">
        <v>1490613</v>
      </c>
      <c r="M2081" s="1" t="s">
        <v>576</v>
      </c>
      <c r="N2081">
        <v>600</v>
      </c>
      <c r="O2081">
        <v>59.7</v>
      </c>
      <c r="P2081">
        <v>1</v>
      </c>
    </row>
    <row r="2082" spans="1:16" x14ac:dyDescent="0.25">
      <c r="A2082">
        <v>2019</v>
      </c>
      <c r="B2082">
        <v>5</v>
      </c>
      <c r="C2082" s="1" t="s">
        <v>461</v>
      </c>
      <c r="D2082">
        <v>519009</v>
      </c>
      <c r="E2082">
        <v>3012</v>
      </c>
      <c r="F2082">
        <v>12</v>
      </c>
      <c r="G2082" s="1" t="s">
        <v>222</v>
      </c>
      <c r="H2082">
        <v>21</v>
      </c>
      <c r="I2082" s="1" t="s">
        <v>223</v>
      </c>
      <c r="J2082" s="1" t="s">
        <v>575</v>
      </c>
      <c r="K2082" s="1" t="s">
        <v>577</v>
      </c>
      <c r="L2082">
        <v>1590588</v>
      </c>
      <c r="M2082" s="1" t="s">
        <v>578</v>
      </c>
      <c r="N2082">
        <v>186</v>
      </c>
      <c r="O2082">
        <v>1471.54</v>
      </c>
      <c r="P2082">
        <v>2</v>
      </c>
    </row>
    <row r="2083" spans="1:16" x14ac:dyDescent="0.25">
      <c r="A2083">
        <v>2019</v>
      </c>
      <c r="B2083">
        <v>5</v>
      </c>
      <c r="C2083" s="1" t="s">
        <v>461</v>
      </c>
      <c r="D2083">
        <v>519009</v>
      </c>
      <c r="E2083">
        <v>3012</v>
      </c>
      <c r="F2083">
        <v>12</v>
      </c>
      <c r="G2083" s="1" t="s">
        <v>222</v>
      </c>
      <c r="H2083">
        <v>21</v>
      </c>
      <c r="I2083" s="1" t="s">
        <v>223</v>
      </c>
      <c r="J2083" s="1" t="s">
        <v>579</v>
      </c>
      <c r="K2083" s="1" t="s">
        <v>1704</v>
      </c>
      <c r="L2083">
        <v>1489526</v>
      </c>
      <c r="M2083" s="1" t="s">
        <v>1705</v>
      </c>
      <c r="N2083">
        <v>1000</v>
      </c>
      <c r="O2083">
        <v>165</v>
      </c>
      <c r="P2083">
        <v>1</v>
      </c>
    </row>
    <row r="2084" spans="1:16" x14ac:dyDescent="0.25">
      <c r="A2084">
        <v>2019</v>
      </c>
      <c r="B2084">
        <v>5</v>
      </c>
      <c r="C2084" s="1" t="s">
        <v>461</v>
      </c>
      <c r="D2084">
        <v>519009</v>
      </c>
      <c r="E2084">
        <v>3012</v>
      </c>
      <c r="F2084">
        <v>12</v>
      </c>
      <c r="G2084" s="1" t="s">
        <v>222</v>
      </c>
      <c r="H2084">
        <v>21</v>
      </c>
      <c r="I2084" s="1" t="s">
        <v>223</v>
      </c>
      <c r="J2084" s="1" t="s">
        <v>579</v>
      </c>
      <c r="K2084" s="1" t="s">
        <v>580</v>
      </c>
      <c r="L2084">
        <v>1489810</v>
      </c>
      <c r="M2084" s="1" t="s">
        <v>581</v>
      </c>
      <c r="N2084">
        <v>60</v>
      </c>
      <c r="O2084">
        <v>35.68</v>
      </c>
      <c r="P2084">
        <v>3</v>
      </c>
    </row>
    <row r="2085" spans="1:16" x14ac:dyDescent="0.25">
      <c r="A2085">
        <v>2019</v>
      </c>
      <c r="B2085">
        <v>5</v>
      </c>
      <c r="C2085" s="1" t="s">
        <v>461</v>
      </c>
      <c r="D2085">
        <v>519009</v>
      </c>
      <c r="E2085">
        <v>3012</v>
      </c>
      <c r="F2085">
        <v>12</v>
      </c>
      <c r="G2085" s="1" t="s">
        <v>222</v>
      </c>
      <c r="H2085">
        <v>21</v>
      </c>
      <c r="I2085" s="1" t="s">
        <v>223</v>
      </c>
      <c r="J2085" s="1" t="s">
        <v>579</v>
      </c>
      <c r="K2085" s="1" t="s">
        <v>580</v>
      </c>
      <c r="L2085">
        <v>1489836</v>
      </c>
      <c r="M2085" s="1" t="s">
        <v>2283</v>
      </c>
      <c r="N2085">
        <v>20</v>
      </c>
      <c r="O2085">
        <v>93</v>
      </c>
      <c r="P2085">
        <v>1</v>
      </c>
    </row>
    <row r="2086" spans="1:16" x14ac:dyDescent="0.25">
      <c r="A2086">
        <v>2019</v>
      </c>
      <c r="B2086">
        <v>5</v>
      </c>
      <c r="C2086" s="1" t="s">
        <v>461</v>
      </c>
      <c r="D2086">
        <v>519009</v>
      </c>
      <c r="E2086">
        <v>3012</v>
      </c>
      <c r="F2086">
        <v>12</v>
      </c>
      <c r="G2086" s="1" t="s">
        <v>222</v>
      </c>
      <c r="H2086">
        <v>21</v>
      </c>
      <c r="I2086" s="1" t="s">
        <v>223</v>
      </c>
      <c r="J2086" s="1" t="s">
        <v>579</v>
      </c>
      <c r="K2086" s="1" t="s">
        <v>582</v>
      </c>
      <c r="L2086">
        <v>1512242</v>
      </c>
      <c r="M2086" s="1" t="s">
        <v>583</v>
      </c>
      <c r="N2086">
        <v>0</v>
      </c>
      <c r="O2086">
        <v>825</v>
      </c>
      <c r="P2086">
        <v>1</v>
      </c>
    </row>
    <row r="2087" spans="1:16" x14ac:dyDescent="0.25">
      <c r="A2087">
        <v>2019</v>
      </c>
      <c r="B2087">
        <v>5</v>
      </c>
      <c r="C2087" s="1" t="s">
        <v>461</v>
      </c>
      <c r="D2087">
        <v>519009</v>
      </c>
      <c r="E2087">
        <v>3012</v>
      </c>
      <c r="F2087">
        <v>12</v>
      </c>
      <c r="G2087" s="1" t="s">
        <v>222</v>
      </c>
      <c r="H2087">
        <v>21</v>
      </c>
      <c r="I2087" s="1" t="s">
        <v>223</v>
      </c>
      <c r="J2087" s="1" t="s">
        <v>579</v>
      </c>
      <c r="K2087" s="1" t="s">
        <v>582</v>
      </c>
      <c r="L2087">
        <v>1512250</v>
      </c>
      <c r="M2087" s="1" t="s">
        <v>584</v>
      </c>
      <c r="N2087">
        <v>0</v>
      </c>
      <c r="O2087">
        <v>78</v>
      </c>
      <c r="P2087">
        <v>1</v>
      </c>
    </row>
    <row r="2088" spans="1:16" x14ac:dyDescent="0.25">
      <c r="A2088">
        <v>2019</v>
      </c>
      <c r="B2088">
        <v>5</v>
      </c>
      <c r="C2088" s="1" t="s">
        <v>461</v>
      </c>
      <c r="D2088">
        <v>519009</v>
      </c>
      <c r="E2088">
        <v>3012</v>
      </c>
      <c r="F2088">
        <v>12</v>
      </c>
      <c r="G2088" s="1" t="s">
        <v>222</v>
      </c>
      <c r="H2088">
        <v>21</v>
      </c>
      <c r="I2088" s="1" t="s">
        <v>223</v>
      </c>
      <c r="J2088" s="1" t="s">
        <v>579</v>
      </c>
      <c r="K2088" s="1" t="s">
        <v>585</v>
      </c>
      <c r="L2088">
        <v>1490214</v>
      </c>
      <c r="M2088" s="1" t="s">
        <v>2284</v>
      </c>
      <c r="N2088">
        <v>0</v>
      </c>
      <c r="O2088">
        <v>53.4</v>
      </c>
      <c r="P2088">
        <v>2</v>
      </c>
    </row>
    <row r="2089" spans="1:16" x14ac:dyDescent="0.25">
      <c r="A2089">
        <v>2019</v>
      </c>
      <c r="B2089">
        <v>5</v>
      </c>
      <c r="C2089" s="1" t="s">
        <v>461</v>
      </c>
      <c r="D2089">
        <v>519009</v>
      </c>
      <c r="E2089">
        <v>3012</v>
      </c>
      <c r="F2089">
        <v>12</v>
      </c>
      <c r="G2089" s="1" t="s">
        <v>222</v>
      </c>
      <c r="H2089">
        <v>21</v>
      </c>
      <c r="I2089" s="1" t="s">
        <v>223</v>
      </c>
      <c r="J2089" s="1" t="s">
        <v>579</v>
      </c>
      <c r="K2089" s="1" t="s">
        <v>585</v>
      </c>
      <c r="L2089">
        <v>1490249</v>
      </c>
      <c r="M2089" s="1" t="s">
        <v>2285</v>
      </c>
      <c r="N2089">
        <v>650</v>
      </c>
      <c r="O2089">
        <v>38.880000000000003</v>
      </c>
      <c r="P2089">
        <v>2</v>
      </c>
    </row>
    <row r="2090" spans="1:16" x14ac:dyDescent="0.25">
      <c r="A2090">
        <v>2019</v>
      </c>
      <c r="B2090">
        <v>5</v>
      </c>
      <c r="C2090" s="1" t="s">
        <v>461</v>
      </c>
      <c r="D2090">
        <v>519009</v>
      </c>
      <c r="E2090">
        <v>3012</v>
      </c>
      <c r="F2090">
        <v>12</v>
      </c>
      <c r="G2090" s="1" t="s">
        <v>222</v>
      </c>
      <c r="H2090">
        <v>21</v>
      </c>
      <c r="I2090" s="1" t="s">
        <v>223</v>
      </c>
      <c r="J2090" s="1" t="s">
        <v>579</v>
      </c>
      <c r="K2090" s="1" t="s">
        <v>587</v>
      </c>
      <c r="L2090">
        <v>1512480</v>
      </c>
      <c r="M2090" s="1" t="s">
        <v>588</v>
      </c>
      <c r="N2090">
        <v>600</v>
      </c>
      <c r="O2090">
        <v>228</v>
      </c>
      <c r="P2090">
        <v>1</v>
      </c>
    </row>
    <row r="2091" spans="1:16" x14ac:dyDescent="0.25">
      <c r="A2091">
        <v>2019</v>
      </c>
      <c r="B2091">
        <v>5</v>
      </c>
      <c r="C2091" s="1" t="s">
        <v>461</v>
      </c>
      <c r="D2091">
        <v>519009</v>
      </c>
      <c r="E2091">
        <v>3012</v>
      </c>
      <c r="F2091">
        <v>12</v>
      </c>
      <c r="G2091" s="1" t="s">
        <v>222</v>
      </c>
      <c r="H2091">
        <v>21</v>
      </c>
      <c r="I2091" s="1" t="s">
        <v>223</v>
      </c>
      <c r="J2091" s="1" t="s">
        <v>579</v>
      </c>
      <c r="K2091" s="1" t="s">
        <v>1322</v>
      </c>
      <c r="L2091">
        <v>1512706</v>
      </c>
      <c r="M2091" s="1" t="s">
        <v>1706</v>
      </c>
      <c r="N2091">
        <v>210</v>
      </c>
      <c r="O2091">
        <v>160.80000000000001</v>
      </c>
      <c r="P2091">
        <v>5</v>
      </c>
    </row>
    <row r="2092" spans="1:16" x14ac:dyDescent="0.25">
      <c r="A2092">
        <v>2019</v>
      </c>
      <c r="B2092">
        <v>5</v>
      </c>
      <c r="C2092" s="1" t="s">
        <v>461</v>
      </c>
      <c r="D2092">
        <v>519009</v>
      </c>
      <c r="E2092">
        <v>3012</v>
      </c>
      <c r="F2092">
        <v>12</v>
      </c>
      <c r="G2092" s="1" t="s">
        <v>222</v>
      </c>
      <c r="H2092">
        <v>21</v>
      </c>
      <c r="I2092" s="1" t="s">
        <v>223</v>
      </c>
      <c r="J2092" s="1" t="s">
        <v>594</v>
      </c>
      <c r="K2092" s="1" t="s">
        <v>1060</v>
      </c>
      <c r="L2092">
        <v>1529765</v>
      </c>
      <c r="M2092" s="1" t="s">
        <v>1326</v>
      </c>
      <c r="N2092">
        <v>600</v>
      </c>
      <c r="O2092">
        <v>648</v>
      </c>
      <c r="P2092">
        <v>2</v>
      </c>
    </row>
    <row r="2093" spans="1:16" x14ac:dyDescent="0.25">
      <c r="A2093">
        <v>2019</v>
      </c>
      <c r="B2093">
        <v>5</v>
      </c>
      <c r="C2093" s="1" t="s">
        <v>461</v>
      </c>
      <c r="D2093">
        <v>519009</v>
      </c>
      <c r="E2093">
        <v>3012</v>
      </c>
      <c r="F2093">
        <v>12</v>
      </c>
      <c r="G2093" s="1" t="s">
        <v>222</v>
      </c>
      <c r="H2093">
        <v>21</v>
      </c>
      <c r="I2093" s="1" t="s">
        <v>223</v>
      </c>
      <c r="J2093" s="1" t="s">
        <v>594</v>
      </c>
      <c r="K2093" s="1" t="s">
        <v>595</v>
      </c>
      <c r="L2093">
        <v>1489500</v>
      </c>
      <c r="M2093" s="1" t="s">
        <v>596</v>
      </c>
      <c r="N2093">
        <v>118</v>
      </c>
      <c r="O2093">
        <v>723.02</v>
      </c>
      <c r="P2093">
        <v>2</v>
      </c>
    </row>
    <row r="2094" spans="1:16" x14ac:dyDescent="0.25">
      <c r="A2094">
        <v>2019</v>
      </c>
      <c r="B2094">
        <v>5</v>
      </c>
      <c r="C2094" s="1" t="s">
        <v>461</v>
      </c>
      <c r="D2094">
        <v>519009</v>
      </c>
      <c r="E2094">
        <v>3012</v>
      </c>
      <c r="F2094">
        <v>12</v>
      </c>
      <c r="G2094" s="1" t="s">
        <v>222</v>
      </c>
      <c r="H2094">
        <v>21</v>
      </c>
      <c r="I2094" s="1" t="s">
        <v>223</v>
      </c>
      <c r="J2094" s="1" t="s">
        <v>594</v>
      </c>
      <c r="K2094" s="1" t="s">
        <v>595</v>
      </c>
      <c r="L2094">
        <v>1529803</v>
      </c>
      <c r="M2094" s="1" t="s">
        <v>598</v>
      </c>
      <c r="N2094">
        <v>20</v>
      </c>
      <c r="O2094">
        <v>67.62</v>
      </c>
      <c r="P2094">
        <v>2</v>
      </c>
    </row>
    <row r="2095" spans="1:16" x14ac:dyDescent="0.25">
      <c r="A2095">
        <v>2019</v>
      </c>
      <c r="B2095">
        <v>5</v>
      </c>
      <c r="C2095" s="1" t="s">
        <v>461</v>
      </c>
      <c r="D2095">
        <v>519009</v>
      </c>
      <c r="E2095">
        <v>3012</v>
      </c>
      <c r="F2095">
        <v>12</v>
      </c>
      <c r="G2095" s="1" t="s">
        <v>222</v>
      </c>
      <c r="H2095">
        <v>21</v>
      </c>
      <c r="I2095" s="1" t="s">
        <v>223</v>
      </c>
      <c r="J2095" s="1" t="s">
        <v>594</v>
      </c>
      <c r="K2095" s="1" t="s">
        <v>1062</v>
      </c>
      <c r="L2095">
        <v>1529790</v>
      </c>
      <c r="M2095" s="1" t="s">
        <v>1063</v>
      </c>
      <c r="N2095">
        <v>30</v>
      </c>
      <c r="O2095">
        <v>63</v>
      </c>
      <c r="P2095">
        <v>1</v>
      </c>
    </row>
    <row r="2096" spans="1:16" x14ac:dyDescent="0.25">
      <c r="A2096">
        <v>2019</v>
      </c>
      <c r="B2096">
        <v>5</v>
      </c>
      <c r="C2096" s="1" t="s">
        <v>461</v>
      </c>
      <c r="D2096">
        <v>519009</v>
      </c>
      <c r="E2096">
        <v>3012</v>
      </c>
      <c r="F2096">
        <v>12</v>
      </c>
      <c r="G2096" s="1" t="s">
        <v>222</v>
      </c>
      <c r="H2096">
        <v>21</v>
      </c>
      <c r="I2096" s="1" t="s">
        <v>223</v>
      </c>
      <c r="J2096" s="1" t="s">
        <v>2107</v>
      </c>
      <c r="K2096" s="1" t="s">
        <v>2108</v>
      </c>
      <c r="L2096">
        <v>1488902</v>
      </c>
      <c r="M2096" s="1" t="s">
        <v>2286</v>
      </c>
      <c r="N2096">
        <v>360</v>
      </c>
      <c r="O2096">
        <v>54</v>
      </c>
      <c r="P2096">
        <v>1</v>
      </c>
    </row>
    <row r="2097" spans="1:16" x14ac:dyDescent="0.25">
      <c r="A2097">
        <v>2019</v>
      </c>
      <c r="B2097">
        <v>5</v>
      </c>
      <c r="C2097" s="1" t="s">
        <v>461</v>
      </c>
      <c r="D2097">
        <v>519009</v>
      </c>
      <c r="E2097">
        <v>3012</v>
      </c>
      <c r="F2097">
        <v>12</v>
      </c>
      <c r="G2097" s="1" t="s">
        <v>222</v>
      </c>
      <c r="H2097">
        <v>21</v>
      </c>
      <c r="I2097" s="1" t="s">
        <v>223</v>
      </c>
      <c r="J2097" s="1" t="s">
        <v>1328</v>
      </c>
      <c r="K2097" s="1" t="s">
        <v>1827</v>
      </c>
      <c r="L2097">
        <v>1489542</v>
      </c>
      <c r="M2097" s="1" t="s">
        <v>1828</v>
      </c>
      <c r="N2097">
        <v>600</v>
      </c>
      <c r="O2097">
        <v>43.8</v>
      </c>
      <c r="P2097">
        <v>1</v>
      </c>
    </row>
    <row r="2098" spans="1:16" x14ac:dyDescent="0.25">
      <c r="A2098">
        <v>2019</v>
      </c>
      <c r="B2098">
        <v>5</v>
      </c>
      <c r="C2098" s="1" t="s">
        <v>461</v>
      </c>
      <c r="D2098">
        <v>519009</v>
      </c>
      <c r="E2098">
        <v>3012</v>
      </c>
      <c r="F2098">
        <v>12</v>
      </c>
      <c r="G2098" s="1" t="s">
        <v>222</v>
      </c>
      <c r="H2098">
        <v>21</v>
      </c>
      <c r="I2098" s="1" t="s">
        <v>223</v>
      </c>
      <c r="J2098" s="1" t="s">
        <v>1328</v>
      </c>
      <c r="K2098" s="1" t="s">
        <v>1329</v>
      </c>
      <c r="L2098">
        <v>1527851</v>
      </c>
      <c r="M2098" s="1" t="s">
        <v>1330</v>
      </c>
      <c r="N2098">
        <v>20</v>
      </c>
      <c r="O2098">
        <v>200</v>
      </c>
      <c r="P2098">
        <v>1</v>
      </c>
    </row>
    <row r="2099" spans="1:16" x14ac:dyDescent="0.25">
      <c r="A2099">
        <v>2019</v>
      </c>
      <c r="B2099">
        <v>5</v>
      </c>
      <c r="C2099" s="1" t="s">
        <v>461</v>
      </c>
      <c r="D2099">
        <v>519009</v>
      </c>
      <c r="E2099">
        <v>3012</v>
      </c>
      <c r="F2099">
        <v>12</v>
      </c>
      <c r="G2099" s="1" t="s">
        <v>222</v>
      </c>
      <c r="H2099">
        <v>21</v>
      </c>
      <c r="I2099" s="1" t="s">
        <v>223</v>
      </c>
      <c r="J2099" s="1" t="s">
        <v>599</v>
      </c>
      <c r="K2099" s="1" t="s">
        <v>1331</v>
      </c>
      <c r="L2099">
        <v>1489186</v>
      </c>
      <c r="M2099" s="1" t="s">
        <v>1332</v>
      </c>
      <c r="N2099">
        <v>160</v>
      </c>
      <c r="O2099">
        <v>3.2</v>
      </c>
      <c r="P2099">
        <v>1</v>
      </c>
    </row>
    <row r="2100" spans="1:16" x14ac:dyDescent="0.25">
      <c r="A2100">
        <v>2019</v>
      </c>
      <c r="B2100">
        <v>5</v>
      </c>
      <c r="C2100" s="1" t="s">
        <v>461</v>
      </c>
      <c r="D2100">
        <v>519009</v>
      </c>
      <c r="E2100">
        <v>3012</v>
      </c>
      <c r="F2100">
        <v>12</v>
      </c>
      <c r="G2100" s="1" t="s">
        <v>222</v>
      </c>
      <c r="H2100">
        <v>21</v>
      </c>
      <c r="I2100" s="1" t="s">
        <v>223</v>
      </c>
      <c r="J2100" s="1" t="s">
        <v>599</v>
      </c>
      <c r="K2100" s="1" t="s">
        <v>600</v>
      </c>
      <c r="L2100">
        <v>1518216</v>
      </c>
      <c r="M2100" s="1" t="s">
        <v>601</v>
      </c>
      <c r="N2100">
        <v>14</v>
      </c>
      <c r="O2100">
        <v>2.02</v>
      </c>
      <c r="P2100">
        <v>2</v>
      </c>
    </row>
    <row r="2101" spans="1:16" x14ac:dyDescent="0.25">
      <c r="A2101">
        <v>2019</v>
      </c>
      <c r="B2101">
        <v>5</v>
      </c>
      <c r="C2101" s="1" t="s">
        <v>461</v>
      </c>
      <c r="D2101">
        <v>519009</v>
      </c>
      <c r="E2101">
        <v>3012</v>
      </c>
      <c r="F2101">
        <v>12</v>
      </c>
      <c r="G2101" s="1" t="s">
        <v>222</v>
      </c>
      <c r="H2101">
        <v>21</v>
      </c>
      <c r="I2101" s="1" t="s">
        <v>223</v>
      </c>
      <c r="J2101" s="1" t="s">
        <v>1335</v>
      </c>
      <c r="K2101" s="1" t="s">
        <v>1336</v>
      </c>
      <c r="L2101">
        <v>1489577</v>
      </c>
      <c r="M2101" s="1" t="s">
        <v>1337</v>
      </c>
      <c r="N2101">
        <v>0</v>
      </c>
      <c r="O2101">
        <v>7.2</v>
      </c>
      <c r="P2101">
        <v>1</v>
      </c>
    </row>
    <row r="2102" spans="1:16" x14ac:dyDescent="0.25">
      <c r="A2102">
        <v>2019</v>
      </c>
      <c r="B2102">
        <v>5</v>
      </c>
      <c r="C2102" s="1" t="s">
        <v>461</v>
      </c>
      <c r="D2102">
        <v>519009</v>
      </c>
      <c r="E2102">
        <v>3012</v>
      </c>
      <c r="F2102">
        <v>12</v>
      </c>
      <c r="G2102" s="1" t="s">
        <v>222</v>
      </c>
      <c r="H2102">
        <v>21</v>
      </c>
      <c r="I2102" s="1" t="s">
        <v>223</v>
      </c>
      <c r="J2102" s="1" t="s">
        <v>1335</v>
      </c>
      <c r="K2102" s="1" t="s">
        <v>1336</v>
      </c>
      <c r="L2102">
        <v>1489844</v>
      </c>
      <c r="M2102" s="1" t="s">
        <v>2114</v>
      </c>
      <c r="N2102">
        <v>1</v>
      </c>
      <c r="O2102">
        <v>4.7300000000000004</v>
      </c>
      <c r="P2102">
        <v>1</v>
      </c>
    </row>
    <row r="2103" spans="1:16" x14ac:dyDescent="0.25">
      <c r="A2103">
        <v>2019</v>
      </c>
      <c r="B2103">
        <v>5</v>
      </c>
      <c r="C2103" s="1" t="s">
        <v>461</v>
      </c>
      <c r="D2103">
        <v>519009</v>
      </c>
      <c r="E2103">
        <v>3012</v>
      </c>
      <c r="F2103">
        <v>12</v>
      </c>
      <c r="G2103" s="1" t="s">
        <v>222</v>
      </c>
      <c r="H2103">
        <v>21</v>
      </c>
      <c r="I2103" s="1" t="s">
        <v>223</v>
      </c>
      <c r="J2103" s="1" t="s">
        <v>1335</v>
      </c>
      <c r="K2103" s="1" t="s">
        <v>1336</v>
      </c>
      <c r="L2103">
        <v>1489879</v>
      </c>
      <c r="M2103" s="1" t="s">
        <v>1339</v>
      </c>
      <c r="N2103">
        <v>100</v>
      </c>
      <c r="O2103">
        <v>74.45</v>
      </c>
      <c r="P2103">
        <v>1</v>
      </c>
    </row>
    <row r="2104" spans="1:16" x14ac:dyDescent="0.25">
      <c r="A2104">
        <v>2019</v>
      </c>
      <c r="B2104">
        <v>5</v>
      </c>
      <c r="C2104" s="1" t="s">
        <v>461</v>
      </c>
      <c r="D2104">
        <v>519009</v>
      </c>
      <c r="E2104">
        <v>3012</v>
      </c>
      <c r="F2104">
        <v>12</v>
      </c>
      <c r="G2104" s="1" t="s">
        <v>222</v>
      </c>
      <c r="H2104">
        <v>21</v>
      </c>
      <c r="I2104" s="1" t="s">
        <v>223</v>
      </c>
      <c r="J2104" s="1" t="s">
        <v>1335</v>
      </c>
      <c r="K2104" s="1" t="s">
        <v>1831</v>
      </c>
      <c r="L2104">
        <v>1487469</v>
      </c>
      <c r="M2104" s="1" t="s">
        <v>1832</v>
      </c>
      <c r="N2104">
        <v>100</v>
      </c>
      <c r="O2104">
        <v>424</v>
      </c>
      <c r="P2104">
        <v>1</v>
      </c>
    </row>
    <row r="2105" spans="1:16" x14ac:dyDescent="0.25">
      <c r="A2105">
        <v>2019</v>
      </c>
      <c r="B2105">
        <v>5</v>
      </c>
      <c r="C2105" s="1" t="s">
        <v>461</v>
      </c>
      <c r="D2105">
        <v>519009</v>
      </c>
      <c r="E2105">
        <v>3012</v>
      </c>
      <c r="F2105">
        <v>12</v>
      </c>
      <c r="G2105" s="1" t="s">
        <v>222</v>
      </c>
      <c r="H2105">
        <v>21</v>
      </c>
      <c r="I2105" s="1" t="s">
        <v>223</v>
      </c>
      <c r="J2105" s="1" t="s">
        <v>1335</v>
      </c>
      <c r="K2105" s="1" t="s">
        <v>1831</v>
      </c>
      <c r="L2105">
        <v>1493558</v>
      </c>
      <c r="M2105" s="1" t="s">
        <v>2115</v>
      </c>
      <c r="N2105">
        <v>1000</v>
      </c>
      <c r="O2105">
        <v>1892</v>
      </c>
      <c r="P2105">
        <v>2</v>
      </c>
    </row>
    <row r="2106" spans="1:16" x14ac:dyDescent="0.25">
      <c r="A2106">
        <v>2019</v>
      </c>
      <c r="B2106">
        <v>5</v>
      </c>
      <c r="C2106" s="1" t="s">
        <v>461</v>
      </c>
      <c r="D2106">
        <v>519009</v>
      </c>
      <c r="E2106">
        <v>3012</v>
      </c>
      <c r="F2106">
        <v>12</v>
      </c>
      <c r="G2106" s="1" t="s">
        <v>222</v>
      </c>
      <c r="H2106">
        <v>21</v>
      </c>
      <c r="I2106" s="1" t="s">
        <v>223</v>
      </c>
      <c r="J2106" s="1" t="s">
        <v>1335</v>
      </c>
      <c r="K2106" s="1" t="s">
        <v>2116</v>
      </c>
      <c r="L2106">
        <v>1488600</v>
      </c>
      <c r="M2106" s="1" t="s">
        <v>2117</v>
      </c>
      <c r="N2106">
        <v>50</v>
      </c>
      <c r="O2106">
        <v>130</v>
      </c>
      <c r="P2106">
        <v>1</v>
      </c>
    </row>
    <row r="2107" spans="1:16" x14ac:dyDescent="0.25">
      <c r="A2107">
        <v>2019</v>
      </c>
      <c r="B2107">
        <v>5</v>
      </c>
      <c r="C2107" s="1" t="s">
        <v>461</v>
      </c>
      <c r="D2107">
        <v>519009</v>
      </c>
      <c r="E2107">
        <v>3012</v>
      </c>
      <c r="F2107">
        <v>12</v>
      </c>
      <c r="G2107" s="1" t="s">
        <v>222</v>
      </c>
      <c r="H2107">
        <v>21</v>
      </c>
      <c r="I2107" s="1" t="s">
        <v>223</v>
      </c>
      <c r="J2107" s="1" t="s">
        <v>602</v>
      </c>
      <c r="K2107" s="1" t="s">
        <v>1067</v>
      </c>
      <c r="L2107">
        <v>1489887</v>
      </c>
      <c r="M2107" s="1" t="s">
        <v>1068</v>
      </c>
      <c r="N2107">
        <v>600</v>
      </c>
      <c r="O2107">
        <v>306</v>
      </c>
      <c r="P2107">
        <v>2</v>
      </c>
    </row>
    <row r="2108" spans="1:16" x14ac:dyDescent="0.25">
      <c r="A2108">
        <v>2019</v>
      </c>
      <c r="B2108">
        <v>5</v>
      </c>
      <c r="C2108" s="1" t="s">
        <v>461</v>
      </c>
      <c r="D2108">
        <v>519009</v>
      </c>
      <c r="E2108">
        <v>3012</v>
      </c>
      <c r="F2108">
        <v>12</v>
      </c>
      <c r="G2108" s="1" t="s">
        <v>222</v>
      </c>
      <c r="H2108">
        <v>21</v>
      </c>
      <c r="I2108" s="1" t="s">
        <v>223</v>
      </c>
      <c r="J2108" s="1" t="s">
        <v>602</v>
      </c>
      <c r="K2108" s="1" t="s">
        <v>1067</v>
      </c>
      <c r="L2108">
        <v>1490060</v>
      </c>
      <c r="M2108" s="1" t="s">
        <v>1833</v>
      </c>
      <c r="N2108">
        <v>990</v>
      </c>
      <c r="O2108">
        <v>122.76</v>
      </c>
      <c r="P2108">
        <v>1</v>
      </c>
    </row>
    <row r="2109" spans="1:16" x14ac:dyDescent="0.25">
      <c r="A2109">
        <v>2019</v>
      </c>
      <c r="B2109">
        <v>5</v>
      </c>
      <c r="C2109" s="1" t="s">
        <v>461</v>
      </c>
      <c r="D2109">
        <v>519009</v>
      </c>
      <c r="E2109">
        <v>3012</v>
      </c>
      <c r="F2109">
        <v>12</v>
      </c>
      <c r="G2109" s="1" t="s">
        <v>222</v>
      </c>
      <c r="H2109">
        <v>21</v>
      </c>
      <c r="I2109" s="1" t="s">
        <v>223</v>
      </c>
      <c r="J2109" s="1" t="s">
        <v>602</v>
      </c>
      <c r="K2109" s="1" t="s">
        <v>603</v>
      </c>
      <c r="L2109">
        <v>1490150</v>
      </c>
      <c r="M2109" s="1" t="s">
        <v>604</v>
      </c>
      <c r="N2109">
        <v>1000</v>
      </c>
      <c r="O2109">
        <v>23</v>
      </c>
      <c r="P2109">
        <v>1</v>
      </c>
    </row>
    <row r="2110" spans="1:16" x14ac:dyDescent="0.25">
      <c r="A2110">
        <v>2019</v>
      </c>
      <c r="B2110">
        <v>5</v>
      </c>
      <c r="C2110" s="1" t="s">
        <v>461</v>
      </c>
      <c r="D2110">
        <v>519009</v>
      </c>
      <c r="E2110">
        <v>3012</v>
      </c>
      <c r="F2110">
        <v>12</v>
      </c>
      <c r="G2110" s="1" t="s">
        <v>222</v>
      </c>
      <c r="H2110">
        <v>21</v>
      </c>
      <c r="I2110" s="1" t="s">
        <v>223</v>
      </c>
      <c r="J2110" s="1" t="s">
        <v>605</v>
      </c>
      <c r="K2110" s="1" t="s">
        <v>606</v>
      </c>
      <c r="L2110">
        <v>1562169</v>
      </c>
      <c r="M2110" s="1" t="s">
        <v>607</v>
      </c>
      <c r="N2110">
        <v>0</v>
      </c>
      <c r="O2110">
        <v>44.09</v>
      </c>
      <c r="P2110">
        <v>1</v>
      </c>
    </row>
    <row r="2111" spans="1:16" x14ac:dyDescent="0.25">
      <c r="A2111">
        <v>2019</v>
      </c>
      <c r="B2111">
        <v>5</v>
      </c>
      <c r="C2111" s="1" t="s">
        <v>461</v>
      </c>
      <c r="D2111">
        <v>519009</v>
      </c>
      <c r="E2111">
        <v>3012</v>
      </c>
      <c r="F2111">
        <v>12</v>
      </c>
      <c r="G2111" s="1" t="s">
        <v>222</v>
      </c>
      <c r="H2111">
        <v>21</v>
      </c>
      <c r="I2111" s="1" t="s">
        <v>223</v>
      </c>
      <c r="J2111" s="1" t="s">
        <v>605</v>
      </c>
      <c r="K2111" s="1" t="s">
        <v>608</v>
      </c>
      <c r="L2111">
        <v>1525204</v>
      </c>
      <c r="M2111" s="1" t="s">
        <v>609</v>
      </c>
      <c r="N2111">
        <v>55</v>
      </c>
      <c r="O2111">
        <v>1357.37</v>
      </c>
      <c r="P2111">
        <v>3</v>
      </c>
    </row>
    <row r="2112" spans="1:16" x14ac:dyDescent="0.25">
      <c r="A2112">
        <v>2019</v>
      </c>
      <c r="B2112">
        <v>5</v>
      </c>
      <c r="C2112" s="1" t="s">
        <v>461</v>
      </c>
      <c r="D2112">
        <v>519009</v>
      </c>
      <c r="E2112">
        <v>3012</v>
      </c>
      <c r="F2112">
        <v>12</v>
      </c>
      <c r="G2112" s="1" t="s">
        <v>222</v>
      </c>
      <c r="H2112">
        <v>21</v>
      </c>
      <c r="I2112" s="1" t="s">
        <v>223</v>
      </c>
      <c r="J2112" s="1" t="s">
        <v>610</v>
      </c>
      <c r="K2112" s="1" t="s">
        <v>611</v>
      </c>
      <c r="L2112">
        <v>1511971</v>
      </c>
      <c r="M2112" s="1" t="s">
        <v>612</v>
      </c>
      <c r="N2112">
        <v>30000</v>
      </c>
      <c r="O2112">
        <v>4294.95</v>
      </c>
      <c r="P2112">
        <v>9</v>
      </c>
    </row>
    <row r="2113" spans="1:16" x14ac:dyDescent="0.25">
      <c r="A2113">
        <v>2019</v>
      </c>
      <c r="B2113">
        <v>5</v>
      </c>
      <c r="C2113" s="1" t="s">
        <v>461</v>
      </c>
      <c r="D2113">
        <v>519009</v>
      </c>
      <c r="E2113">
        <v>3012</v>
      </c>
      <c r="F2113">
        <v>12</v>
      </c>
      <c r="G2113" s="1" t="s">
        <v>222</v>
      </c>
      <c r="H2113">
        <v>21</v>
      </c>
      <c r="I2113" s="1" t="s">
        <v>223</v>
      </c>
      <c r="J2113" s="1" t="s">
        <v>614</v>
      </c>
      <c r="K2113" s="1" t="s">
        <v>1071</v>
      </c>
      <c r="L2113">
        <v>1527711</v>
      </c>
      <c r="M2113" s="1" t="s">
        <v>1072</v>
      </c>
      <c r="N2113">
        <v>30</v>
      </c>
      <c r="O2113">
        <v>1800</v>
      </c>
      <c r="P2113">
        <v>1</v>
      </c>
    </row>
    <row r="2114" spans="1:16" x14ac:dyDescent="0.25">
      <c r="A2114">
        <v>2019</v>
      </c>
      <c r="B2114">
        <v>5</v>
      </c>
      <c r="C2114" s="1" t="s">
        <v>461</v>
      </c>
      <c r="D2114">
        <v>519009</v>
      </c>
      <c r="E2114">
        <v>3012</v>
      </c>
      <c r="F2114">
        <v>12</v>
      </c>
      <c r="G2114" s="1" t="s">
        <v>222</v>
      </c>
      <c r="H2114">
        <v>21</v>
      </c>
      <c r="I2114" s="1" t="s">
        <v>223</v>
      </c>
      <c r="J2114" s="1" t="s">
        <v>614</v>
      </c>
      <c r="K2114" s="1" t="s">
        <v>1342</v>
      </c>
      <c r="L2114">
        <v>1488155</v>
      </c>
      <c r="M2114" s="1" t="s">
        <v>1343</v>
      </c>
      <c r="N2114">
        <v>100</v>
      </c>
      <c r="O2114">
        <v>133.27000000000001</v>
      </c>
      <c r="P2114">
        <v>1</v>
      </c>
    </row>
    <row r="2115" spans="1:16" x14ac:dyDescent="0.25">
      <c r="A2115">
        <v>2019</v>
      </c>
      <c r="B2115">
        <v>5</v>
      </c>
      <c r="C2115" s="1" t="s">
        <v>461</v>
      </c>
      <c r="D2115">
        <v>519009</v>
      </c>
      <c r="E2115">
        <v>3012</v>
      </c>
      <c r="F2115">
        <v>12</v>
      </c>
      <c r="G2115" s="1" t="s">
        <v>222</v>
      </c>
      <c r="H2115">
        <v>21</v>
      </c>
      <c r="I2115" s="1" t="s">
        <v>223</v>
      </c>
      <c r="J2115" s="1" t="s">
        <v>614</v>
      </c>
      <c r="K2115" s="1" t="s">
        <v>1342</v>
      </c>
      <c r="L2115">
        <v>1489062</v>
      </c>
      <c r="M2115" s="1" t="s">
        <v>1709</v>
      </c>
      <c r="N2115">
        <v>500</v>
      </c>
      <c r="O2115">
        <v>152.5</v>
      </c>
      <c r="P2115">
        <v>1</v>
      </c>
    </row>
    <row r="2116" spans="1:16" x14ac:dyDescent="0.25">
      <c r="A2116">
        <v>2019</v>
      </c>
      <c r="B2116">
        <v>5</v>
      </c>
      <c r="C2116" s="1" t="s">
        <v>461</v>
      </c>
      <c r="D2116">
        <v>519009</v>
      </c>
      <c r="E2116">
        <v>3012</v>
      </c>
      <c r="F2116">
        <v>12</v>
      </c>
      <c r="G2116" s="1" t="s">
        <v>222</v>
      </c>
      <c r="H2116">
        <v>21</v>
      </c>
      <c r="I2116" s="1" t="s">
        <v>223</v>
      </c>
      <c r="J2116" s="1" t="s">
        <v>614</v>
      </c>
      <c r="K2116" s="1" t="s">
        <v>1834</v>
      </c>
      <c r="L2116">
        <v>1527509</v>
      </c>
      <c r="M2116" s="1" t="s">
        <v>1835</v>
      </c>
      <c r="N2116">
        <v>50</v>
      </c>
      <c r="O2116">
        <v>505.95</v>
      </c>
      <c r="P2116">
        <v>2</v>
      </c>
    </row>
    <row r="2117" spans="1:16" x14ac:dyDescent="0.25">
      <c r="A2117">
        <v>2019</v>
      </c>
      <c r="B2117">
        <v>5</v>
      </c>
      <c r="C2117" s="1" t="s">
        <v>461</v>
      </c>
      <c r="D2117">
        <v>519009</v>
      </c>
      <c r="E2117">
        <v>3012</v>
      </c>
      <c r="F2117">
        <v>12</v>
      </c>
      <c r="G2117" s="1" t="s">
        <v>222</v>
      </c>
      <c r="H2117">
        <v>21</v>
      </c>
      <c r="I2117" s="1" t="s">
        <v>223</v>
      </c>
      <c r="J2117" s="1" t="s">
        <v>614</v>
      </c>
      <c r="K2117" s="1" t="s">
        <v>615</v>
      </c>
      <c r="L2117">
        <v>1488236</v>
      </c>
      <c r="M2117" s="1" t="s">
        <v>1458</v>
      </c>
      <c r="N2117">
        <v>50</v>
      </c>
      <c r="O2117">
        <v>10.93</v>
      </c>
      <c r="P2117">
        <v>2</v>
      </c>
    </row>
    <row r="2118" spans="1:16" x14ac:dyDescent="0.25">
      <c r="A2118">
        <v>2019</v>
      </c>
      <c r="B2118">
        <v>5</v>
      </c>
      <c r="C2118" s="1" t="s">
        <v>461</v>
      </c>
      <c r="D2118">
        <v>519009</v>
      </c>
      <c r="E2118">
        <v>3012</v>
      </c>
      <c r="F2118">
        <v>12</v>
      </c>
      <c r="G2118" s="1" t="s">
        <v>222</v>
      </c>
      <c r="H2118">
        <v>21</v>
      </c>
      <c r="I2118" s="1" t="s">
        <v>223</v>
      </c>
      <c r="J2118" s="1" t="s">
        <v>614</v>
      </c>
      <c r="K2118" s="1" t="s">
        <v>1344</v>
      </c>
      <c r="L2118">
        <v>1527533</v>
      </c>
      <c r="M2118" s="1" t="s">
        <v>1345</v>
      </c>
      <c r="N2118">
        <v>12</v>
      </c>
      <c r="O2118">
        <v>421.15</v>
      </c>
      <c r="P2118">
        <v>3</v>
      </c>
    </row>
    <row r="2119" spans="1:16" x14ac:dyDescent="0.25">
      <c r="A2119">
        <v>2019</v>
      </c>
      <c r="B2119">
        <v>5</v>
      </c>
      <c r="C2119" s="1" t="s">
        <v>461</v>
      </c>
      <c r="D2119">
        <v>519009</v>
      </c>
      <c r="E2119">
        <v>3012</v>
      </c>
      <c r="F2119">
        <v>12</v>
      </c>
      <c r="G2119" s="1" t="s">
        <v>222</v>
      </c>
      <c r="H2119">
        <v>21</v>
      </c>
      <c r="I2119" s="1" t="s">
        <v>223</v>
      </c>
      <c r="J2119" s="1" t="s">
        <v>614</v>
      </c>
      <c r="K2119" s="1" t="s">
        <v>1075</v>
      </c>
      <c r="L2119">
        <v>1487353</v>
      </c>
      <c r="M2119" s="1" t="s">
        <v>1076</v>
      </c>
      <c r="N2119">
        <v>1850</v>
      </c>
      <c r="O2119">
        <v>3198.65</v>
      </c>
      <c r="P2119">
        <v>3</v>
      </c>
    </row>
    <row r="2120" spans="1:16" x14ac:dyDescent="0.25">
      <c r="A2120">
        <v>2019</v>
      </c>
      <c r="B2120">
        <v>5</v>
      </c>
      <c r="C2120" s="1" t="s">
        <v>461</v>
      </c>
      <c r="D2120">
        <v>519009</v>
      </c>
      <c r="E2120">
        <v>3012</v>
      </c>
      <c r="F2120">
        <v>12</v>
      </c>
      <c r="G2120" s="1" t="s">
        <v>222</v>
      </c>
      <c r="H2120">
        <v>21</v>
      </c>
      <c r="I2120" s="1" t="s">
        <v>223</v>
      </c>
      <c r="J2120" s="1" t="s">
        <v>614</v>
      </c>
      <c r="K2120" s="1" t="s">
        <v>618</v>
      </c>
      <c r="L2120">
        <v>1582321</v>
      </c>
      <c r="M2120" s="1" t="s">
        <v>619</v>
      </c>
      <c r="N2120">
        <v>200</v>
      </c>
      <c r="O2120">
        <v>64.400000000000006</v>
      </c>
      <c r="P2120">
        <v>1</v>
      </c>
    </row>
    <row r="2121" spans="1:16" x14ac:dyDescent="0.25">
      <c r="A2121">
        <v>2019</v>
      </c>
      <c r="B2121">
        <v>5</v>
      </c>
      <c r="C2121" s="1" t="s">
        <v>461</v>
      </c>
      <c r="D2121">
        <v>519009</v>
      </c>
      <c r="E2121">
        <v>3012</v>
      </c>
      <c r="F2121">
        <v>12</v>
      </c>
      <c r="G2121" s="1" t="s">
        <v>222</v>
      </c>
      <c r="H2121">
        <v>21</v>
      </c>
      <c r="I2121" s="1" t="s">
        <v>223</v>
      </c>
      <c r="J2121" s="1" t="s">
        <v>620</v>
      </c>
      <c r="K2121" s="1" t="s">
        <v>621</v>
      </c>
      <c r="L2121">
        <v>1511815</v>
      </c>
      <c r="M2121" s="1" t="s">
        <v>622</v>
      </c>
      <c r="N2121">
        <v>300</v>
      </c>
      <c r="O2121">
        <v>66</v>
      </c>
      <c r="P2121">
        <v>1</v>
      </c>
    </row>
    <row r="2122" spans="1:16" x14ac:dyDescent="0.25">
      <c r="A2122">
        <v>2019</v>
      </c>
      <c r="B2122">
        <v>5</v>
      </c>
      <c r="C2122" s="1" t="s">
        <v>461</v>
      </c>
      <c r="D2122">
        <v>519009</v>
      </c>
      <c r="E2122">
        <v>3012</v>
      </c>
      <c r="F2122">
        <v>12</v>
      </c>
      <c r="G2122" s="1" t="s">
        <v>222</v>
      </c>
      <c r="H2122">
        <v>21</v>
      </c>
      <c r="I2122" s="1" t="s">
        <v>223</v>
      </c>
      <c r="J2122" s="1" t="s">
        <v>620</v>
      </c>
      <c r="K2122" s="1" t="s">
        <v>621</v>
      </c>
      <c r="L2122">
        <v>1511866</v>
      </c>
      <c r="M2122" s="1" t="s">
        <v>1078</v>
      </c>
      <c r="N2122">
        <v>3</v>
      </c>
      <c r="O2122">
        <v>46.74</v>
      </c>
      <c r="P2122">
        <v>1</v>
      </c>
    </row>
    <row r="2123" spans="1:16" x14ac:dyDescent="0.25">
      <c r="A2123">
        <v>2019</v>
      </c>
      <c r="B2123">
        <v>5</v>
      </c>
      <c r="C2123" s="1" t="s">
        <v>461</v>
      </c>
      <c r="D2123">
        <v>519009</v>
      </c>
      <c r="E2123">
        <v>3012</v>
      </c>
      <c r="F2123">
        <v>12</v>
      </c>
      <c r="G2123" s="1" t="s">
        <v>222</v>
      </c>
      <c r="H2123">
        <v>21</v>
      </c>
      <c r="I2123" s="1" t="s">
        <v>223</v>
      </c>
      <c r="J2123" s="1" t="s">
        <v>623</v>
      </c>
      <c r="K2123" s="1" t="s">
        <v>624</v>
      </c>
      <c r="L2123">
        <v>1083597</v>
      </c>
      <c r="M2123" s="1" t="s">
        <v>625</v>
      </c>
      <c r="N2123">
        <v>20</v>
      </c>
      <c r="O2123">
        <v>8860.2000000000007</v>
      </c>
      <c r="P2123">
        <v>4</v>
      </c>
    </row>
    <row r="2124" spans="1:16" x14ac:dyDescent="0.25">
      <c r="A2124">
        <v>2019</v>
      </c>
      <c r="B2124">
        <v>5</v>
      </c>
      <c r="C2124" s="1" t="s">
        <v>461</v>
      </c>
      <c r="D2124">
        <v>519009</v>
      </c>
      <c r="E2124">
        <v>3012</v>
      </c>
      <c r="F2124">
        <v>12</v>
      </c>
      <c r="G2124" s="1" t="s">
        <v>222</v>
      </c>
      <c r="H2124">
        <v>21</v>
      </c>
      <c r="I2124" s="1" t="s">
        <v>223</v>
      </c>
      <c r="J2124" s="1" t="s">
        <v>626</v>
      </c>
      <c r="K2124" s="1" t="s">
        <v>1080</v>
      </c>
      <c r="L2124">
        <v>1526278</v>
      </c>
      <c r="M2124" s="1" t="s">
        <v>1081</v>
      </c>
      <c r="N2124">
        <v>30</v>
      </c>
      <c r="O2124">
        <v>3420</v>
      </c>
      <c r="P2124">
        <v>1</v>
      </c>
    </row>
    <row r="2125" spans="1:16" x14ac:dyDescent="0.25">
      <c r="A2125">
        <v>2019</v>
      </c>
      <c r="B2125">
        <v>5</v>
      </c>
      <c r="C2125" s="1" t="s">
        <v>461</v>
      </c>
      <c r="D2125">
        <v>519009</v>
      </c>
      <c r="E2125">
        <v>3012</v>
      </c>
      <c r="F2125">
        <v>12</v>
      </c>
      <c r="G2125" s="1" t="s">
        <v>222</v>
      </c>
      <c r="H2125">
        <v>21</v>
      </c>
      <c r="I2125" s="1" t="s">
        <v>223</v>
      </c>
      <c r="J2125" s="1" t="s">
        <v>626</v>
      </c>
      <c r="K2125" s="1" t="s">
        <v>627</v>
      </c>
      <c r="L2125">
        <v>1513222</v>
      </c>
      <c r="M2125" s="1" t="s">
        <v>628</v>
      </c>
      <c r="N2125">
        <v>1400</v>
      </c>
      <c r="O2125">
        <v>266</v>
      </c>
      <c r="P2125">
        <v>1</v>
      </c>
    </row>
    <row r="2126" spans="1:16" x14ac:dyDescent="0.25">
      <c r="A2126">
        <v>2019</v>
      </c>
      <c r="B2126">
        <v>5</v>
      </c>
      <c r="C2126" s="1" t="s">
        <v>461</v>
      </c>
      <c r="D2126">
        <v>519009</v>
      </c>
      <c r="E2126">
        <v>3012</v>
      </c>
      <c r="F2126">
        <v>12</v>
      </c>
      <c r="G2126" s="1" t="s">
        <v>222</v>
      </c>
      <c r="H2126">
        <v>21</v>
      </c>
      <c r="I2126" s="1" t="s">
        <v>223</v>
      </c>
      <c r="J2126" s="1" t="s">
        <v>626</v>
      </c>
      <c r="K2126" s="1" t="s">
        <v>629</v>
      </c>
      <c r="L2126">
        <v>1487256</v>
      </c>
      <c r="M2126" s="1" t="s">
        <v>1352</v>
      </c>
      <c r="N2126">
        <v>2000</v>
      </c>
      <c r="O2126">
        <v>449.37</v>
      </c>
      <c r="P2126">
        <v>6</v>
      </c>
    </row>
    <row r="2127" spans="1:16" x14ac:dyDescent="0.25">
      <c r="A2127">
        <v>2019</v>
      </c>
      <c r="B2127">
        <v>5</v>
      </c>
      <c r="C2127" s="1" t="s">
        <v>461</v>
      </c>
      <c r="D2127">
        <v>519009</v>
      </c>
      <c r="E2127">
        <v>3012</v>
      </c>
      <c r="F2127">
        <v>12</v>
      </c>
      <c r="G2127" s="1" t="s">
        <v>222</v>
      </c>
      <c r="H2127">
        <v>21</v>
      </c>
      <c r="I2127" s="1" t="s">
        <v>223</v>
      </c>
      <c r="J2127" s="1" t="s">
        <v>626</v>
      </c>
      <c r="K2127" s="1" t="s">
        <v>629</v>
      </c>
      <c r="L2127">
        <v>1489488</v>
      </c>
      <c r="M2127" s="1" t="s">
        <v>1082</v>
      </c>
      <c r="N2127">
        <v>100</v>
      </c>
      <c r="O2127">
        <v>16.8</v>
      </c>
      <c r="P2127">
        <v>2</v>
      </c>
    </row>
    <row r="2128" spans="1:16" x14ac:dyDescent="0.25">
      <c r="A2128">
        <v>2019</v>
      </c>
      <c r="B2128">
        <v>5</v>
      </c>
      <c r="C2128" s="1" t="s">
        <v>461</v>
      </c>
      <c r="D2128">
        <v>519009</v>
      </c>
      <c r="E2128">
        <v>3012</v>
      </c>
      <c r="F2128">
        <v>12</v>
      </c>
      <c r="G2128" s="1" t="s">
        <v>222</v>
      </c>
      <c r="H2128">
        <v>21</v>
      </c>
      <c r="I2128" s="1" t="s">
        <v>223</v>
      </c>
      <c r="J2128" s="1" t="s">
        <v>626</v>
      </c>
      <c r="K2128" s="1" t="s">
        <v>629</v>
      </c>
      <c r="L2128">
        <v>1513273</v>
      </c>
      <c r="M2128" s="1" t="s">
        <v>630</v>
      </c>
      <c r="N2128">
        <v>0</v>
      </c>
      <c r="O2128">
        <v>832.3</v>
      </c>
      <c r="P2128">
        <v>1</v>
      </c>
    </row>
    <row r="2129" spans="1:16" x14ac:dyDescent="0.25">
      <c r="A2129">
        <v>2019</v>
      </c>
      <c r="B2129">
        <v>5</v>
      </c>
      <c r="C2129" s="1" t="s">
        <v>461</v>
      </c>
      <c r="D2129">
        <v>519009</v>
      </c>
      <c r="E2129">
        <v>3012</v>
      </c>
      <c r="F2129">
        <v>12</v>
      </c>
      <c r="G2129" s="1" t="s">
        <v>222</v>
      </c>
      <c r="H2129">
        <v>21</v>
      </c>
      <c r="I2129" s="1" t="s">
        <v>223</v>
      </c>
      <c r="J2129" s="1" t="s">
        <v>626</v>
      </c>
      <c r="K2129" s="1" t="s">
        <v>629</v>
      </c>
      <c r="L2129">
        <v>1513281</v>
      </c>
      <c r="M2129" s="1" t="s">
        <v>631</v>
      </c>
      <c r="N2129">
        <v>600</v>
      </c>
      <c r="O2129">
        <v>960</v>
      </c>
      <c r="P2129">
        <v>1</v>
      </c>
    </row>
    <row r="2130" spans="1:16" x14ac:dyDescent="0.25">
      <c r="A2130">
        <v>2019</v>
      </c>
      <c r="B2130">
        <v>5</v>
      </c>
      <c r="C2130" s="1" t="s">
        <v>461</v>
      </c>
      <c r="D2130">
        <v>519009</v>
      </c>
      <c r="E2130">
        <v>3012</v>
      </c>
      <c r="F2130">
        <v>12</v>
      </c>
      <c r="G2130" s="1" t="s">
        <v>222</v>
      </c>
      <c r="H2130">
        <v>21</v>
      </c>
      <c r="I2130" s="1" t="s">
        <v>223</v>
      </c>
      <c r="J2130" s="1" t="s">
        <v>626</v>
      </c>
      <c r="K2130" s="1" t="s">
        <v>629</v>
      </c>
      <c r="L2130">
        <v>1513303</v>
      </c>
      <c r="M2130" s="1" t="s">
        <v>632</v>
      </c>
      <c r="N2130">
        <v>800</v>
      </c>
      <c r="O2130">
        <v>2544</v>
      </c>
      <c r="P2130">
        <v>1</v>
      </c>
    </row>
    <row r="2131" spans="1:16" x14ac:dyDescent="0.25">
      <c r="A2131">
        <v>2019</v>
      </c>
      <c r="B2131">
        <v>5</v>
      </c>
      <c r="C2131" s="1" t="s">
        <v>461</v>
      </c>
      <c r="D2131">
        <v>519009</v>
      </c>
      <c r="E2131">
        <v>3012</v>
      </c>
      <c r="F2131">
        <v>12</v>
      </c>
      <c r="G2131" s="1" t="s">
        <v>222</v>
      </c>
      <c r="H2131">
        <v>21</v>
      </c>
      <c r="I2131" s="1" t="s">
        <v>223</v>
      </c>
      <c r="J2131" s="1" t="s">
        <v>626</v>
      </c>
      <c r="K2131" s="1" t="s">
        <v>634</v>
      </c>
      <c r="L2131">
        <v>1513290</v>
      </c>
      <c r="M2131" s="1" t="s">
        <v>635</v>
      </c>
      <c r="N2131">
        <v>4000</v>
      </c>
      <c r="O2131">
        <v>6360</v>
      </c>
      <c r="P2131">
        <v>1</v>
      </c>
    </row>
    <row r="2132" spans="1:16" x14ac:dyDescent="0.25">
      <c r="A2132">
        <v>2019</v>
      </c>
      <c r="B2132">
        <v>5</v>
      </c>
      <c r="C2132" s="1" t="s">
        <v>461</v>
      </c>
      <c r="D2132">
        <v>519009</v>
      </c>
      <c r="E2132">
        <v>3012</v>
      </c>
      <c r="F2132">
        <v>12</v>
      </c>
      <c r="G2132" s="1" t="s">
        <v>222</v>
      </c>
      <c r="H2132">
        <v>21</v>
      </c>
      <c r="I2132" s="1" t="s">
        <v>223</v>
      </c>
      <c r="J2132" s="1" t="s">
        <v>626</v>
      </c>
      <c r="K2132" s="1" t="s">
        <v>636</v>
      </c>
      <c r="L2132">
        <v>1513354</v>
      </c>
      <c r="M2132" s="1" t="s">
        <v>637</v>
      </c>
      <c r="N2132">
        <v>42</v>
      </c>
      <c r="O2132">
        <v>640.91999999999996</v>
      </c>
      <c r="P2132">
        <v>1</v>
      </c>
    </row>
    <row r="2133" spans="1:16" x14ac:dyDescent="0.25">
      <c r="A2133">
        <v>2019</v>
      </c>
      <c r="B2133">
        <v>5</v>
      </c>
      <c r="C2133" s="1" t="s">
        <v>461</v>
      </c>
      <c r="D2133">
        <v>519009</v>
      </c>
      <c r="E2133">
        <v>3012</v>
      </c>
      <c r="F2133">
        <v>12</v>
      </c>
      <c r="G2133" s="1" t="s">
        <v>222</v>
      </c>
      <c r="H2133">
        <v>21</v>
      </c>
      <c r="I2133" s="1" t="s">
        <v>223</v>
      </c>
      <c r="J2133" s="1" t="s">
        <v>626</v>
      </c>
      <c r="K2133" s="1" t="s">
        <v>638</v>
      </c>
      <c r="L2133">
        <v>1513486</v>
      </c>
      <c r="M2133" s="1" t="s">
        <v>639</v>
      </c>
      <c r="N2133">
        <v>100</v>
      </c>
      <c r="O2133">
        <v>422.95</v>
      </c>
      <c r="P2133">
        <v>8</v>
      </c>
    </row>
    <row r="2134" spans="1:16" x14ac:dyDescent="0.25">
      <c r="A2134">
        <v>2019</v>
      </c>
      <c r="B2134">
        <v>5</v>
      </c>
      <c r="C2134" s="1" t="s">
        <v>461</v>
      </c>
      <c r="D2134">
        <v>519009</v>
      </c>
      <c r="E2134">
        <v>3012</v>
      </c>
      <c r="F2134">
        <v>12</v>
      </c>
      <c r="G2134" s="1" t="s">
        <v>222</v>
      </c>
      <c r="H2134">
        <v>21</v>
      </c>
      <c r="I2134" s="1" t="s">
        <v>223</v>
      </c>
      <c r="J2134" s="1" t="s">
        <v>626</v>
      </c>
      <c r="K2134" s="1" t="s">
        <v>640</v>
      </c>
      <c r="L2134">
        <v>1513443</v>
      </c>
      <c r="M2134" s="1" t="s">
        <v>641</v>
      </c>
      <c r="N2134">
        <v>600</v>
      </c>
      <c r="O2134">
        <v>1098</v>
      </c>
      <c r="P2134">
        <v>1</v>
      </c>
    </row>
    <row r="2135" spans="1:16" x14ac:dyDescent="0.25">
      <c r="A2135">
        <v>2019</v>
      </c>
      <c r="B2135">
        <v>5</v>
      </c>
      <c r="C2135" s="1" t="s">
        <v>461</v>
      </c>
      <c r="D2135">
        <v>519009</v>
      </c>
      <c r="E2135">
        <v>3012</v>
      </c>
      <c r="F2135">
        <v>12</v>
      </c>
      <c r="G2135" s="1" t="s">
        <v>222</v>
      </c>
      <c r="H2135">
        <v>21</v>
      </c>
      <c r="I2135" s="1" t="s">
        <v>223</v>
      </c>
      <c r="J2135" s="1" t="s">
        <v>650</v>
      </c>
      <c r="K2135" s="1" t="s">
        <v>2181</v>
      </c>
      <c r="L2135">
        <v>1493620</v>
      </c>
      <c r="M2135" s="1" t="s">
        <v>2182</v>
      </c>
      <c r="N2135">
        <v>1100</v>
      </c>
      <c r="O2135">
        <v>57.72</v>
      </c>
      <c r="P2135">
        <v>2</v>
      </c>
    </row>
    <row r="2136" spans="1:16" x14ac:dyDescent="0.25">
      <c r="A2136">
        <v>2019</v>
      </c>
      <c r="B2136">
        <v>5</v>
      </c>
      <c r="C2136" s="1" t="s">
        <v>461</v>
      </c>
      <c r="D2136">
        <v>519009</v>
      </c>
      <c r="E2136">
        <v>3012</v>
      </c>
      <c r="F2136">
        <v>12</v>
      </c>
      <c r="G2136" s="1" t="s">
        <v>222</v>
      </c>
      <c r="H2136">
        <v>21</v>
      </c>
      <c r="I2136" s="1" t="s">
        <v>223</v>
      </c>
      <c r="J2136" s="1" t="s">
        <v>653</v>
      </c>
      <c r="K2136" s="1" t="s">
        <v>654</v>
      </c>
      <c r="L2136">
        <v>1525158</v>
      </c>
      <c r="M2136" s="1" t="s">
        <v>655</v>
      </c>
      <c r="N2136">
        <v>40</v>
      </c>
      <c r="O2136">
        <v>6920</v>
      </c>
      <c r="P2136">
        <v>2</v>
      </c>
    </row>
    <row r="2137" spans="1:16" x14ac:dyDescent="0.25">
      <c r="A2137">
        <v>2019</v>
      </c>
      <c r="B2137">
        <v>5</v>
      </c>
      <c r="C2137" s="1" t="s">
        <v>461</v>
      </c>
      <c r="D2137">
        <v>519009</v>
      </c>
      <c r="E2137">
        <v>3012</v>
      </c>
      <c r="F2137">
        <v>12</v>
      </c>
      <c r="G2137" s="1" t="s">
        <v>222</v>
      </c>
      <c r="H2137">
        <v>21</v>
      </c>
      <c r="I2137" s="1" t="s">
        <v>223</v>
      </c>
      <c r="J2137" s="1" t="s">
        <v>658</v>
      </c>
      <c r="K2137" s="1" t="s">
        <v>1839</v>
      </c>
      <c r="L2137">
        <v>1518283</v>
      </c>
      <c r="M2137" s="1" t="s">
        <v>1840</v>
      </c>
      <c r="N2137">
        <v>300</v>
      </c>
      <c r="O2137">
        <v>30</v>
      </c>
      <c r="P2137">
        <v>1</v>
      </c>
    </row>
    <row r="2138" spans="1:16" x14ac:dyDescent="0.25">
      <c r="A2138">
        <v>2019</v>
      </c>
      <c r="B2138">
        <v>5</v>
      </c>
      <c r="C2138" s="1" t="s">
        <v>461</v>
      </c>
      <c r="D2138">
        <v>519009</v>
      </c>
      <c r="E2138">
        <v>3012</v>
      </c>
      <c r="F2138">
        <v>12</v>
      </c>
      <c r="G2138" s="1" t="s">
        <v>222</v>
      </c>
      <c r="H2138">
        <v>21</v>
      </c>
      <c r="I2138" s="1" t="s">
        <v>223</v>
      </c>
      <c r="J2138" s="1" t="s">
        <v>658</v>
      </c>
      <c r="K2138" s="1" t="s">
        <v>659</v>
      </c>
      <c r="L2138">
        <v>1487663</v>
      </c>
      <c r="M2138" s="1" t="s">
        <v>660</v>
      </c>
      <c r="N2138">
        <v>0</v>
      </c>
      <c r="O2138">
        <v>96</v>
      </c>
      <c r="P2138">
        <v>1</v>
      </c>
    </row>
    <row r="2139" spans="1:16" x14ac:dyDescent="0.25">
      <c r="A2139">
        <v>2019</v>
      </c>
      <c r="B2139">
        <v>5</v>
      </c>
      <c r="C2139" s="1" t="s">
        <v>461</v>
      </c>
      <c r="D2139">
        <v>519009</v>
      </c>
      <c r="E2139">
        <v>3012</v>
      </c>
      <c r="F2139">
        <v>12</v>
      </c>
      <c r="G2139" s="1" t="s">
        <v>222</v>
      </c>
      <c r="H2139">
        <v>21</v>
      </c>
      <c r="I2139" s="1" t="s">
        <v>223</v>
      </c>
      <c r="J2139" s="1" t="s">
        <v>658</v>
      </c>
      <c r="K2139" s="1" t="s">
        <v>659</v>
      </c>
      <c r="L2139">
        <v>1525301</v>
      </c>
      <c r="M2139" s="1" t="s">
        <v>1357</v>
      </c>
      <c r="N2139">
        <v>18</v>
      </c>
      <c r="O2139">
        <v>27.36</v>
      </c>
      <c r="P2139">
        <v>1</v>
      </c>
    </row>
    <row r="2140" spans="1:16" x14ac:dyDescent="0.25">
      <c r="A2140">
        <v>2019</v>
      </c>
      <c r="B2140">
        <v>5</v>
      </c>
      <c r="C2140" s="1" t="s">
        <v>461</v>
      </c>
      <c r="D2140">
        <v>519009</v>
      </c>
      <c r="E2140">
        <v>3012</v>
      </c>
      <c r="F2140">
        <v>12</v>
      </c>
      <c r="G2140" s="1" t="s">
        <v>222</v>
      </c>
      <c r="H2140">
        <v>21</v>
      </c>
      <c r="I2140" s="1" t="s">
        <v>223</v>
      </c>
      <c r="J2140" s="1" t="s">
        <v>658</v>
      </c>
      <c r="K2140" s="1" t="s">
        <v>662</v>
      </c>
      <c r="L2140">
        <v>1488260</v>
      </c>
      <c r="M2140" s="1" t="s">
        <v>663</v>
      </c>
      <c r="N2140">
        <v>250</v>
      </c>
      <c r="O2140">
        <v>1499.85</v>
      </c>
      <c r="P2140">
        <v>6</v>
      </c>
    </row>
    <row r="2141" spans="1:16" x14ac:dyDescent="0.25">
      <c r="A2141">
        <v>2019</v>
      </c>
      <c r="B2141">
        <v>5</v>
      </c>
      <c r="C2141" s="1" t="s">
        <v>461</v>
      </c>
      <c r="D2141">
        <v>519009</v>
      </c>
      <c r="E2141">
        <v>3012</v>
      </c>
      <c r="F2141">
        <v>12</v>
      </c>
      <c r="G2141" s="1" t="s">
        <v>222</v>
      </c>
      <c r="H2141">
        <v>21</v>
      </c>
      <c r="I2141" s="1" t="s">
        <v>223</v>
      </c>
      <c r="J2141" s="1" t="s">
        <v>658</v>
      </c>
      <c r="K2141" s="1" t="s">
        <v>2183</v>
      </c>
      <c r="L2141">
        <v>1491083</v>
      </c>
      <c r="M2141" s="1" t="s">
        <v>2184</v>
      </c>
      <c r="N2141">
        <v>30</v>
      </c>
      <c r="O2141">
        <v>52.5</v>
      </c>
      <c r="P2141">
        <v>1</v>
      </c>
    </row>
    <row r="2142" spans="1:16" x14ac:dyDescent="0.25">
      <c r="A2142">
        <v>2019</v>
      </c>
      <c r="B2142">
        <v>5</v>
      </c>
      <c r="C2142" s="1" t="s">
        <v>461</v>
      </c>
      <c r="D2142">
        <v>519009</v>
      </c>
      <c r="E2142">
        <v>3012</v>
      </c>
      <c r="F2142">
        <v>12</v>
      </c>
      <c r="G2142" s="1" t="s">
        <v>222</v>
      </c>
      <c r="H2142">
        <v>21</v>
      </c>
      <c r="I2142" s="1" t="s">
        <v>223</v>
      </c>
      <c r="J2142" s="1" t="s">
        <v>2122</v>
      </c>
      <c r="K2142" s="1" t="s">
        <v>2123</v>
      </c>
      <c r="L2142">
        <v>1531107</v>
      </c>
      <c r="M2142" s="1" t="s">
        <v>2124</v>
      </c>
      <c r="N2142">
        <v>180</v>
      </c>
      <c r="O2142">
        <v>307.89999999999998</v>
      </c>
      <c r="P2142">
        <v>9</v>
      </c>
    </row>
    <row r="2143" spans="1:16" x14ac:dyDescent="0.25">
      <c r="A2143">
        <v>2019</v>
      </c>
      <c r="B2143">
        <v>5</v>
      </c>
      <c r="C2143" s="1" t="s">
        <v>461</v>
      </c>
      <c r="D2143">
        <v>519009</v>
      </c>
      <c r="E2143">
        <v>3012</v>
      </c>
      <c r="F2143">
        <v>12</v>
      </c>
      <c r="G2143" s="1" t="s">
        <v>222</v>
      </c>
      <c r="H2143">
        <v>21</v>
      </c>
      <c r="I2143" s="1" t="s">
        <v>223</v>
      </c>
      <c r="J2143" s="1" t="s">
        <v>1089</v>
      </c>
      <c r="K2143" s="1" t="s">
        <v>1090</v>
      </c>
      <c r="L2143">
        <v>1573632</v>
      </c>
      <c r="M2143" s="1" t="s">
        <v>1091</v>
      </c>
      <c r="N2143">
        <v>60</v>
      </c>
      <c r="O2143">
        <v>1596.6</v>
      </c>
      <c r="P2143">
        <v>2</v>
      </c>
    </row>
    <row r="2144" spans="1:16" x14ac:dyDescent="0.25">
      <c r="A2144">
        <v>2019</v>
      </c>
      <c r="B2144">
        <v>5</v>
      </c>
      <c r="C2144" s="1" t="s">
        <v>461</v>
      </c>
      <c r="D2144">
        <v>519009</v>
      </c>
      <c r="E2144">
        <v>3012</v>
      </c>
      <c r="F2144">
        <v>12</v>
      </c>
      <c r="G2144" s="1" t="s">
        <v>222</v>
      </c>
      <c r="H2144">
        <v>21</v>
      </c>
      <c r="I2144" s="1" t="s">
        <v>223</v>
      </c>
      <c r="J2144" s="1" t="s">
        <v>1089</v>
      </c>
      <c r="K2144" s="1" t="s">
        <v>1090</v>
      </c>
      <c r="L2144">
        <v>1582194</v>
      </c>
      <c r="M2144" s="1" t="s">
        <v>1092</v>
      </c>
      <c r="N2144">
        <v>40</v>
      </c>
      <c r="O2144">
        <v>918</v>
      </c>
      <c r="P2144">
        <v>2</v>
      </c>
    </row>
    <row r="2145" spans="1:16" x14ac:dyDescent="0.25">
      <c r="A2145">
        <v>2019</v>
      </c>
      <c r="B2145">
        <v>5</v>
      </c>
      <c r="C2145" s="1" t="s">
        <v>461</v>
      </c>
      <c r="D2145">
        <v>519009</v>
      </c>
      <c r="E2145">
        <v>3012</v>
      </c>
      <c r="F2145">
        <v>12</v>
      </c>
      <c r="G2145" s="1" t="s">
        <v>222</v>
      </c>
      <c r="H2145">
        <v>21</v>
      </c>
      <c r="I2145" s="1" t="s">
        <v>223</v>
      </c>
      <c r="J2145" s="1" t="s">
        <v>1461</v>
      </c>
      <c r="K2145" s="1" t="s">
        <v>1462</v>
      </c>
      <c r="L2145">
        <v>1584251</v>
      </c>
      <c r="M2145" s="1" t="s">
        <v>2126</v>
      </c>
      <c r="N2145">
        <v>520</v>
      </c>
      <c r="O2145">
        <v>16320</v>
      </c>
      <c r="P2145">
        <v>3</v>
      </c>
    </row>
    <row r="2146" spans="1:16" x14ac:dyDescent="0.25">
      <c r="A2146">
        <v>2019</v>
      </c>
      <c r="B2146">
        <v>5</v>
      </c>
      <c r="C2146" s="1" t="s">
        <v>461</v>
      </c>
      <c r="D2146">
        <v>519009</v>
      </c>
      <c r="E2146">
        <v>3012</v>
      </c>
      <c r="F2146">
        <v>12</v>
      </c>
      <c r="G2146" s="1" t="s">
        <v>222</v>
      </c>
      <c r="H2146">
        <v>21</v>
      </c>
      <c r="I2146" s="1" t="s">
        <v>223</v>
      </c>
      <c r="J2146" s="1" t="s">
        <v>1461</v>
      </c>
      <c r="K2146" s="1" t="s">
        <v>2287</v>
      </c>
      <c r="L2146">
        <v>1509438</v>
      </c>
      <c r="M2146" s="1" t="s">
        <v>2288</v>
      </c>
      <c r="N2146">
        <v>2</v>
      </c>
      <c r="O2146">
        <v>28.4</v>
      </c>
      <c r="P2146">
        <v>1</v>
      </c>
    </row>
    <row r="2147" spans="1:16" x14ac:dyDescent="0.25">
      <c r="A2147">
        <v>2019</v>
      </c>
      <c r="B2147">
        <v>5</v>
      </c>
      <c r="C2147" s="1" t="s">
        <v>461</v>
      </c>
      <c r="D2147">
        <v>519009</v>
      </c>
      <c r="E2147">
        <v>3012</v>
      </c>
      <c r="F2147">
        <v>12</v>
      </c>
      <c r="G2147" s="1" t="s">
        <v>222</v>
      </c>
      <c r="H2147">
        <v>21</v>
      </c>
      <c r="I2147" s="1" t="s">
        <v>223</v>
      </c>
      <c r="J2147" s="1" t="s">
        <v>224</v>
      </c>
      <c r="K2147" s="1" t="s">
        <v>1716</v>
      </c>
      <c r="L2147">
        <v>1513206</v>
      </c>
      <c r="M2147" s="1" t="s">
        <v>1717</v>
      </c>
      <c r="N2147">
        <v>15</v>
      </c>
      <c r="O2147">
        <v>322.95</v>
      </c>
      <c r="P2147">
        <v>1</v>
      </c>
    </row>
    <row r="2148" spans="1:16" x14ac:dyDescent="0.25">
      <c r="A2148">
        <v>2019</v>
      </c>
      <c r="B2148">
        <v>5</v>
      </c>
      <c r="C2148" s="1" t="s">
        <v>461</v>
      </c>
      <c r="D2148">
        <v>519009</v>
      </c>
      <c r="E2148">
        <v>3012</v>
      </c>
      <c r="F2148">
        <v>12</v>
      </c>
      <c r="G2148" s="1" t="s">
        <v>222</v>
      </c>
      <c r="H2148">
        <v>21</v>
      </c>
      <c r="I2148" s="1" t="s">
        <v>223</v>
      </c>
      <c r="J2148" s="1" t="s">
        <v>1358</v>
      </c>
      <c r="K2148" s="1" t="s">
        <v>1361</v>
      </c>
      <c r="L2148">
        <v>1517384</v>
      </c>
      <c r="M2148" s="1" t="s">
        <v>1362</v>
      </c>
      <c r="N2148">
        <v>125</v>
      </c>
      <c r="O2148">
        <v>83.4</v>
      </c>
      <c r="P2148">
        <v>2</v>
      </c>
    </row>
    <row r="2149" spans="1:16" x14ac:dyDescent="0.25">
      <c r="A2149">
        <v>2019</v>
      </c>
      <c r="B2149">
        <v>5</v>
      </c>
      <c r="C2149" s="1" t="s">
        <v>461</v>
      </c>
      <c r="D2149">
        <v>519009</v>
      </c>
      <c r="E2149">
        <v>3012</v>
      </c>
      <c r="F2149">
        <v>12</v>
      </c>
      <c r="G2149" s="1" t="s">
        <v>222</v>
      </c>
      <c r="H2149">
        <v>21</v>
      </c>
      <c r="I2149" s="1" t="s">
        <v>223</v>
      </c>
      <c r="J2149" s="1" t="s">
        <v>1099</v>
      </c>
      <c r="K2149" s="1" t="s">
        <v>2127</v>
      </c>
      <c r="L2149">
        <v>1527592</v>
      </c>
      <c r="M2149" s="1" t="s">
        <v>2128</v>
      </c>
      <c r="N2149">
        <v>0</v>
      </c>
      <c r="O2149">
        <v>60.04</v>
      </c>
      <c r="P2149">
        <v>3</v>
      </c>
    </row>
    <row r="2150" spans="1:16" x14ac:dyDescent="0.25">
      <c r="A2150">
        <v>2019</v>
      </c>
      <c r="B2150">
        <v>5</v>
      </c>
      <c r="C2150" s="1" t="s">
        <v>461</v>
      </c>
      <c r="D2150">
        <v>519009</v>
      </c>
      <c r="E2150">
        <v>3012</v>
      </c>
      <c r="F2150">
        <v>12</v>
      </c>
      <c r="G2150" s="1" t="s">
        <v>222</v>
      </c>
      <c r="H2150">
        <v>21</v>
      </c>
      <c r="I2150" s="1" t="s">
        <v>223</v>
      </c>
      <c r="J2150" s="1" t="s">
        <v>1099</v>
      </c>
      <c r="K2150" s="1" t="s">
        <v>1100</v>
      </c>
      <c r="L2150">
        <v>1490656</v>
      </c>
      <c r="M2150" s="1" t="s">
        <v>1101</v>
      </c>
      <c r="N2150">
        <v>0</v>
      </c>
      <c r="O2150">
        <v>2921</v>
      </c>
      <c r="P2150">
        <v>1</v>
      </c>
    </row>
    <row r="2151" spans="1:16" x14ac:dyDescent="0.25">
      <c r="A2151">
        <v>2019</v>
      </c>
      <c r="B2151">
        <v>5</v>
      </c>
      <c r="C2151" s="1" t="s">
        <v>461</v>
      </c>
      <c r="D2151">
        <v>519009</v>
      </c>
      <c r="E2151">
        <v>3012</v>
      </c>
      <c r="F2151">
        <v>12</v>
      </c>
      <c r="G2151" s="1" t="s">
        <v>222</v>
      </c>
      <c r="H2151">
        <v>21</v>
      </c>
      <c r="I2151" s="1" t="s">
        <v>223</v>
      </c>
      <c r="J2151" s="1" t="s">
        <v>1099</v>
      </c>
      <c r="K2151" s="1" t="s">
        <v>1100</v>
      </c>
      <c r="L2151">
        <v>1490664</v>
      </c>
      <c r="M2151" s="1" t="s">
        <v>1841</v>
      </c>
      <c r="N2151">
        <v>0</v>
      </c>
      <c r="O2151">
        <v>652</v>
      </c>
      <c r="P2151">
        <v>1</v>
      </c>
    </row>
    <row r="2152" spans="1:16" x14ac:dyDescent="0.25">
      <c r="A2152">
        <v>2019</v>
      </c>
      <c r="B2152">
        <v>5</v>
      </c>
      <c r="C2152" s="1" t="s">
        <v>461</v>
      </c>
      <c r="D2152">
        <v>519009</v>
      </c>
      <c r="E2152">
        <v>3012</v>
      </c>
      <c r="F2152">
        <v>12</v>
      </c>
      <c r="G2152" s="1" t="s">
        <v>222</v>
      </c>
      <c r="H2152">
        <v>21</v>
      </c>
      <c r="I2152" s="1" t="s">
        <v>223</v>
      </c>
      <c r="J2152" s="1" t="s">
        <v>664</v>
      </c>
      <c r="K2152" s="1" t="s">
        <v>667</v>
      </c>
      <c r="L2152">
        <v>1517155</v>
      </c>
      <c r="M2152" s="1" t="s">
        <v>668</v>
      </c>
      <c r="N2152">
        <v>300</v>
      </c>
      <c r="O2152">
        <v>4632.6000000000004</v>
      </c>
      <c r="P2152">
        <v>1</v>
      </c>
    </row>
    <row r="2153" spans="1:16" x14ac:dyDescent="0.25">
      <c r="A2153">
        <v>2019</v>
      </c>
      <c r="B2153">
        <v>5</v>
      </c>
      <c r="C2153" s="1" t="s">
        <v>461</v>
      </c>
      <c r="D2153">
        <v>519009</v>
      </c>
      <c r="E2153">
        <v>3012</v>
      </c>
      <c r="F2153">
        <v>12</v>
      </c>
      <c r="G2153" s="1" t="s">
        <v>222</v>
      </c>
      <c r="H2153">
        <v>21</v>
      </c>
      <c r="I2153" s="1" t="s">
        <v>223</v>
      </c>
      <c r="J2153" s="1" t="s">
        <v>669</v>
      </c>
      <c r="K2153" s="1" t="s">
        <v>1720</v>
      </c>
      <c r="L2153">
        <v>1487965</v>
      </c>
      <c r="M2153" s="1" t="s">
        <v>1721</v>
      </c>
      <c r="N2153">
        <v>25</v>
      </c>
      <c r="O2153">
        <v>7.65</v>
      </c>
      <c r="P2153">
        <v>1</v>
      </c>
    </row>
    <row r="2154" spans="1:16" x14ac:dyDescent="0.25">
      <c r="A2154">
        <v>2019</v>
      </c>
      <c r="B2154">
        <v>5</v>
      </c>
      <c r="C2154" s="1" t="s">
        <v>461</v>
      </c>
      <c r="D2154">
        <v>519009</v>
      </c>
      <c r="E2154">
        <v>3012</v>
      </c>
      <c r="F2154">
        <v>12</v>
      </c>
      <c r="G2154" s="1" t="s">
        <v>222</v>
      </c>
      <c r="H2154">
        <v>21</v>
      </c>
      <c r="I2154" s="1" t="s">
        <v>223</v>
      </c>
      <c r="J2154" s="1" t="s">
        <v>669</v>
      </c>
      <c r="K2154" s="1" t="s">
        <v>1368</v>
      </c>
      <c r="L2154">
        <v>1557777</v>
      </c>
      <c r="M2154" s="1" t="s">
        <v>1369</v>
      </c>
      <c r="N2154">
        <v>40</v>
      </c>
      <c r="O2154">
        <v>449.6</v>
      </c>
      <c r="P2154">
        <v>1</v>
      </c>
    </row>
    <row r="2155" spans="1:16" x14ac:dyDescent="0.25">
      <c r="A2155">
        <v>2019</v>
      </c>
      <c r="B2155">
        <v>5</v>
      </c>
      <c r="C2155" s="1" t="s">
        <v>461</v>
      </c>
      <c r="D2155">
        <v>519009</v>
      </c>
      <c r="E2155">
        <v>3012</v>
      </c>
      <c r="F2155">
        <v>12</v>
      </c>
      <c r="G2155" s="1" t="s">
        <v>222</v>
      </c>
      <c r="H2155">
        <v>21</v>
      </c>
      <c r="I2155" s="1" t="s">
        <v>223</v>
      </c>
      <c r="J2155" s="1" t="s">
        <v>1102</v>
      </c>
      <c r="K2155" s="1" t="s">
        <v>2289</v>
      </c>
      <c r="L2155">
        <v>1518275</v>
      </c>
      <c r="M2155" s="1" t="s">
        <v>2290</v>
      </c>
      <c r="N2155">
        <v>630</v>
      </c>
      <c r="O2155">
        <v>130.69</v>
      </c>
      <c r="P2155">
        <v>3</v>
      </c>
    </row>
    <row r="2156" spans="1:16" x14ac:dyDescent="0.25">
      <c r="A2156">
        <v>2019</v>
      </c>
      <c r="B2156">
        <v>5</v>
      </c>
      <c r="C2156" s="1" t="s">
        <v>461</v>
      </c>
      <c r="D2156">
        <v>519009</v>
      </c>
      <c r="E2156">
        <v>3012</v>
      </c>
      <c r="F2156">
        <v>12</v>
      </c>
      <c r="G2156" s="1" t="s">
        <v>222</v>
      </c>
      <c r="H2156">
        <v>21</v>
      </c>
      <c r="I2156" s="1" t="s">
        <v>223</v>
      </c>
      <c r="J2156" s="1" t="s">
        <v>1102</v>
      </c>
      <c r="K2156" s="1" t="s">
        <v>1466</v>
      </c>
      <c r="L2156">
        <v>1525883</v>
      </c>
      <c r="M2156" s="1" t="s">
        <v>1467</v>
      </c>
      <c r="N2156">
        <v>200</v>
      </c>
      <c r="O2156">
        <v>2970</v>
      </c>
      <c r="P2156">
        <v>1</v>
      </c>
    </row>
    <row r="2157" spans="1:16" x14ac:dyDescent="0.25">
      <c r="A2157">
        <v>2019</v>
      </c>
      <c r="B2157">
        <v>5</v>
      </c>
      <c r="C2157" s="1" t="s">
        <v>461</v>
      </c>
      <c r="D2157">
        <v>519009</v>
      </c>
      <c r="E2157">
        <v>3012</v>
      </c>
      <c r="F2157">
        <v>12</v>
      </c>
      <c r="G2157" s="1" t="s">
        <v>222</v>
      </c>
      <c r="H2157">
        <v>21</v>
      </c>
      <c r="I2157" s="1" t="s">
        <v>223</v>
      </c>
      <c r="J2157" s="1" t="s">
        <v>1102</v>
      </c>
      <c r="K2157" s="1" t="s">
        <v>1372</v>
      </c>
      <c r="L2157">
        <v>1525689</v>
      </c>
      <c r="M2157" s="1" t="s">
        <v>1373</v>
      </c>
      <c r="N2157">
        <v>0</v>
      </c>
      <c r="O2157">
        <v>65.52</v>
      </c>
      <c r="P2157">
        <v>1</v>
      </c>
    </row>
    <row r="2158" spans="1:16" x14ac:dyDescent="0.25">
      <c r="A2158">
        <v>2019</v>
      </c>
      <c r="B2158">
        <v>5</v>
      </c>
      <c r="C2158" s="1" t="s">
        <v>461</v>
      </c>
      <c r="D2158">
        <v>519009</v>
      </c>
      <c r="E2158">
        <v>3012</v>
      </c>
      <c r="F2158">
        <v>12</v>
      </c>
      <c r="G2158" s="1" t="s">
        <v>222</v>
      </c>
      <c r="H2158">
        <v>21</v>
      </c>
      <c r="I2158" s="1" t="s">
        <v>223</v>
      </c>
      <c r="J2158" s="1" t="s">
        <v>1102</v>
      </c>
      <c r="K2158" s="1" t="s">
        <v>2129</v>
      </c>
      <c r="L2158">
        <v>1525662</v>
      </c>
      <c r="M2158" s="1" t="s">
        <v>2130</v>
      </c>
      <c r="N2158">
        <v>105</v>
      </c>
      <c r="O2158">
        <v>2253</v>
      </c>
      <c r="P2158">
        <v>5</v>
      </c>
    </row>
    <row r="2159" spans="1:16" x14ac:dyDescent="0.25">
      <c r="A2159">
        <v>2019</v>
      </c>
      <c r="B2159">
        <v>5</v>
      </c>
      <c r="C2159" s="1" t="s">
        <v>461</v>
      </c>
      <c r="D2159">
        <v>519009</v>
      </c>
      <c r="E2159">
        <v>3012</v>
      </c>
      <c r="F2159">
        <v>12</v>
      </c>
      <c r="G2159" s="1" t="s">
        <v>222</v>
      </c>
      <c r="H2159">
        <v>21</v>
      </c>
      <c r="I2159" s="1" t="s">
        <v>223</v>
      </c>
      <c r="J2159" s="1" t="s">
        <v>676</v>
      </c>
      <c r="K2159" s="1" t="s">
        <v>1105</v>
      </c>
      <c r="L2159">
        <v>1518291</v>
      </c>
      <c r="M2159" s="1" t="s">
        <v>2291</v>
      </c>
      <c r="N2159">
        <v>0</v>
      </c>
      <c r="O2159">
        <v>43.4</v>
      </c>
      <c r="P2159">
        <v>4</v>
      </c>
    </row>
    <row r="2160" spans="1:16" x14ac:dyDescent="0.25">
      <c r="A2160">
        <v>2019</v>
      </c>
      <c r="B2160">
        <v>5</v>
      </c>
      <c r="C2160" s="1" t="s">
        <v>461</v>
      </c>
      <c r="D2160">
        <v>519009</v>
      </c>
      <c r="E2160">
        <v>3012</v>
      </c>
      <c r="F2160">
        <v>12</v>
      </c>
      <c r="G2160" s="1" t="s">
        <v>222</v>
      </c>
      <c r="H2160">
        <v>21</v>
      </c>
      <c r="I2160" s="1" t="s">
        <v>223</v>
      </c>
      <c r="J2160" s="1" t="s">
        <v>676</v>
      </c>
      <c r="K2160" s="1" t="s">
        <v>2292</v>
      </c>
      <c r="L2160">
        <v>1489852</v>
      </c>
      <c r="M2160" s="1" t="s">
        <v>2293</v>
      </c>
      <c r="N2160">
        <v>200</v>
      </c>
      <c r="O2160">
        <v>160.4</v>
      </c>
      <c r="P2160">
        <v>3</v>
      </c>
    </row>
    <row r="2161" spans="1:16" x14ac:dyDescent="0.25">
      <c r="A2161">
        <v>2019</v>
      </c>
      <c r="B2161">
        <v>5</v>
      </c>
      <c r="C2161" s="1" t="s">
        <v>461</v>
      </c>
      <c r="D2161">
        <v>519009</v>
      </c>
      <c r="E2161">
        <v>3012</v>
      </c>
      <c r="F2161">
        <v>12</v>
      </c>
      <c r="G2161" s="1" t="s">
        <v>222</v>
      </c>
      <c r="H2161">
        <v>21</v>
      </c>
      <c r="I2161" s="1" t="s">
        <v>223</v>
      </c>
      <c r="J2161" s="1" t="s">
        <v>1107</v>
      </c>
      <c r="K2161" s="1" t="s">
        <v>1108</v>
      </c>
      <c r="L2161">
        <v>1490478</v>
      </c>
      <c r="M2161" s="1" t="s">
        <v>2294</v>
      </c>
      <c r="N2161">
        <v>560</v>
      </c>
      <c r="O2161">
        <v>37</v>
      </c>
      <c r="P2161">
        <v>2</v>
      </c>
    </row>
    <row r="2162" spans="1:16" x14ac:dyDescent="0.25">
      <c r="A2162">
        <v>2019</v>
      </c>
      <c r="B2162">
        <v>5</v>
      </c>
      <c r="C2162" s="1" t="s">
        <v>461</v>
      </c>
      <c r="D2162">
        <v>519009</v>
      </c>
      <c r="E2162">
        <v>3012</v>
      </c>
      <c r="F2162">
        <v>12</v>
      </c>
      <c r="G2162" s="1" t="s">
        <v>222</v>
      </c>
      <c r="H2162">
        <v>21</v>
      </c>
      <c r="I2162" s="1" t="s">
        <v>223</v>
      </c>
      <c r="J2162" s="1" t="s">
        <v>1107</v>
      </c>
      <c r="K2162" s="1" t="s">
        <v>1108</v>
      </c>
      <c r="L2162">
        <v>1490486</v>
      </c>
      <c r="M2162" s="1" t="s">
        <v>1109</v>
      </c>
      <c r="N2162">
        <v>3600</v>
      </c>
      <c r="O2162">
        <v>172.44</v>
      </c>
      <c r="P2162">
        <v>1</v>
      </c>
    </row>
    <row r="2163" spans="1:16" x14ac:dyDescent="0.25">
      <c r="A2163">
        <v>2019</v>
      </c>
      <c r="B2163">
        <v>5</v>
      </c>
      <c r="C2163" s="1" t="s">
        <v>461</v>
      </c>
      <c r="D2163">
        <v>519009</v>
      </c>
      <c r="E2163">
        <v>3012</v>
      </c>
      <c r="F2163">
        <v>12</v>
      </c>
      <c r="G2163" s="1" t="s">
        <v>222</v>
      </c>
      <c r="H2163">
        <v>21</v>
      </c>
      <c r="I2163" s="1" t="s">
        <v>223</v>
      </c>
      <c r="J2163" s="1" t="s">
        <v>1110</v>
      </c>
      <c r="K2163" s="1" t="s">
        <v>1111</v>
      </c>
      <c r="L2163">
        <v>1526286</v>
      </c>
      <c r="M2163" s="1" t="s">
        <v>1112</v>
      </c>
      <c r="N2163">
        <v>15</v>
      </c>
      <c r="O2163">
        <v>115.7</v>
      </c>
      <c r="P2163">
        <v>1</v>
      </c>
    </row>
    <row r="2164" spans="1:16" x14ac:dyDescent="0.25">
      <c r="A2164">
        <v>2019</v>
      </c>
      <c r="B2164">
        <v>5</v>
      </c>
      <c r="C2164" s="1" t="s">
        <v>461</v>
      </c>
      <c r="D2164">
        <v>519009</v>
      </c>
      <c r="E2164">
        <v>3012</v>
      </c>
      <c r="F2164">
        <v>12</v>
      </c>
      <c r="G2164" s="1" t="s">
        <v>222</v>
      </c>
      <c r="H2164">
        <v>21</v>
      </c>
      <c r="I2164" s="1" t="s">
        <v>223</v>
      </c>
      <c r="J2164" s="1" t="s">
        <v>679</v>
      </c>
      <c r="K2164" s="1" t="s">
        <v>680</v>
      </c>
      <c r="L2164">
        <v>1517341</v>
      </c>
      <c r="M2164" s="1" t="s">
        <v>681</v>
      </c>
      <c r="N2164">
        <v>8</v>
      </c>
      <c r="O2164">
        <v>59.8</v>
      </c>
      <c r="P2164">
        <v>3</v>
      </c>
    </row>
    <row r="2165" spans="1:16" x14ac:dyDescent="0.25">
      <c r="A2165">
        <v>2019</v>
      </c>
      <c r="B2165">
        <v>5</v>
      </c>
      <c r="C2165" s="1" t="s">
        <v>461</v>
      </c>
      <c r="D2165">
        <v>519009</v>
      </c>
      <c r="E2165">
        <v>3012</v>
      </c>
      <c r="F2165">
        <v>12</v>
      </c>
      <c r="G2165" s="1" t="s">
        <v>222</v>
      </c>
      <c r="H2165">
        <v>21</v>
      </c>
      <c r="I2165" s="1" t="s">
        <v>223</v>
      </c>
      <c r="J2165" s="1" t="s">
        <v>229</v>
      </c>
      <c r="K2165" s="1" t="s">
        <v>627</v>
      </c>
      <c r="L2165">
        <v>1526600</v>
      </c>
      <c r="M2165" s="1" t="s">
        <v>1374</v>
      </c>
      <c r="N2165">
        <v>25</v>
      </c>
      <c r="O2165">
        <v>51.62</v>
      </c>
      <c r="P2165">
        <v>2</v>
      </c>
    </row>
    <row r="2166" spans="1:16" x14ac:dyDescent="0.25">
      <c r="A2166">
        <v>2019</v>
      </c>
      <c r="B2166">
        <v>5</v>
      </c>
      <c r="C2166" s="1" t="s">
        <v>461</v>
      </c>
      <c r="D2166">
        <v>519009</v>
      </c>
      <c r="E2166">
        <v>3012</v>
      </c>
      <c r="F2166">
        <v>12</v>
      </c>
      <c r="G2166" s="1" t="s">
        <v>222</v>
      </c>
      <c r="H2166">
        <v>21</v>
      </c>
      <c r="I2166" s="1" t="s">
        <v>223</v>
      </c>
      <c r="J2166" s="1" t="s">
        <v>229</v>
      </c>
      <c r="K2166" s="1" t="s">
        <v>682</v>
      </c>
      <c r="L2166">
        <v>1525832</v>
      </c>
      <c r="M2166" s="1" t="s">
        <v>683</v>
      </c>
      <c r="N2166">
        <v>240</v>
      </c>
      <c r="O2166">
        <v>1515.4</v>
      </c>
      <c r="P2166">
        <v>3</v>
      </c>
    </row>
    <row r="2167" spans="1:16" x14ac:dyDescent="0.25">
      <c r="A2167">
        <v>2019</v>
      </c>
      <c r="B2167">
        <v>5</v>
      </c>
      <c r="C2167" s="1" t="s">
        <v>461</v>
      </c>
      <c r="D2167">
        <v>519009</v>
      </c>
      <c r="E2167">
        <v>3012</v>
      </c>
      <c r="F2167">
        <v>12</v>
      </c>
      <c r="G2167" s="1" t="s">
        <v>222</v>
      </c>
      <c r="H2167">
        <v>21</v>
      </c>
      <c r="I2167" s="1" t="s">
        <v>223</v>
      </c>
      <c r="J2167" s="1" t="s">
        <v>229</v>
      </c>
      <c r="K2167" s="1" t="s">
        <v>2131</v>
      </c>
      <c r="L2167">
        <v>1527495</v>
      </c>
      <c r="M2167" s="1" t="s">
        <v>2295</v>
      </c>
      <c r="N2167">
        <v>200</v>
      </c>
      <c r="O2167">
        <v>119.67</v>
      </c>
      <c r="P2167">
        <v>1</v>
      </c>
    </row>
    <row r="2168" spans="1:16" x14ac:dyDescent="0.25">
      <c r="A2168">
        <v>2019</v>
      </c>
      <c r="B2168">
        <v>5</v>
      </c>
      <c r="C2168" s="1" t="s">
        <v>461</v>
      </c>
      <c r="D2168">
        <v>519009</v>
      </c>
      <c r="E2168">
        <v>3012</v>
      </c>
      <c r="F2168">
        <v>12</v>
      </c>
      <c r="G2168" s="1" t="s">
        <v>222</v>
      </c>
      <c r="H2168">
        <v>64</v>
      </c>
      <c r="I2168" s="1" t="s">
        <v>222</v>
      </c>
      <c r="J2168" s="1" t="s">
        <v>686</v>
      </c>
      <c r="K2168" s="1" t="s">
        <v>687</v>
      </c>
      <c r="L2168">
        <v>1186647</v>
      </c>
      <c r="M2168" s="1" t="s">
        <v>688</v>
      </c>
      <c r="N2168">
        <v>0</v>
      </c>
      <c r="O2168">
        <v>189</v>
      </c>
      <c r="P2168">
        <v>3</v>
      </c>
    </row>
    <row r="2169" spans="1:16" x14ac:dyDescent="0.25">
      <c r="A2169">
        <v>2019</v>
      </c>
      <c r="B2169">
        <v>5</v>
      </c>
      <c r="C2169" s="1" t="s">
        <v>461</v>
      </c>
      <c r="D2169">
        <v>519009</v>
      </c>
      <c r="E2169">
        <v>3012</v>
      </c>
      <c r="F2169">
        <v>12</v>
      </c>
      <c r="G2169" s="1" t="s">
        <v>222</v>
      </c>
      <c r="H2169">
        <v>64</v>
      </c>
      <c r="I2169" s="1" t="s">
        <v>222</v>
      </c>
      <c r="J2169" s="1" t="s">
        <v>686</v>
      </c>
      <c r="K2169" s="1" t="s">
        <v>687</v>
      </c>
      <c r="L2169">
        <v>1186655</v>
      </c>
      <c r="M2169" s="1" t="s">
        <v>689</v>
      </c>
      <c r="N2169">
        <v>0</v>
      </c>
      <c r="O2169">
        <v>62</v>
      </c>
      <c r="P2169">
        <v>1</v>
      </c>
    </row>
    <row r="2170" spans="1:16" x14ac:dyDescent="0.25">
      <c r="A2170">
        <v>2019</v>
      </c>
      <c r="B2170">
        <v>5</v>
      </c>
      <c r="C2170" s="1" t="s">
        <v>461</v>
      </c>
      <c r="D2170">
        <v>519009</v>
      </c>
      <c r="E2170">
        <v>3012</v>
      </c>
      <c r="F2170">
        <v>12</v>
      </c>
      <c r="G2170" s="1" t="s">
        <v>222</v>
      </c>
      <c r="H2170">
        <v>64</v>
      </c>
      <c r="I2170" s="1" t="s">
        <v>222</v>
      </c>
      <c r="J2170" s="1" t="s">
        <v>2133</v>
      </c>
      <c r="K2170" s="1" t="s">
        <v>2134</v>
      </c>
      <c r="L2170">
        <v>1171143</v>
      </c>
      <c r="M2170" s="1" t="s">
        <v>2135</v>
      </c>
      <c r="N2170">
        <v>0</v>
      </c>
      <c r="O2170">
        <v>542.66999999999996</v>
      </c>
      <c r="P2170">
        <v>1</v>
      </c>
    </row>
    <row r="2171" spans="1:16" x14ac:dyDescent="0.25">
      <c r="A2171">
        <v>2019</v>
      </c>
      <c r="B2171">
        <v>5</v>
      </c>
      <c r="C2171" s="1" t="s">
        <v>461</v>
      </c>
      <c r="D2171">
        <v>519009</v>
      </c>
      <c r="E2171">
        <v>3012</v>
      </c>
      <c r="F2171">
        <v>12</v>
      </c>
      <c r="G2171" s="1" t="s">
        <v>222</v>
      </c>
      <c r="H2171">
        <v>64</v>
      </c>
      <c r="I2171" s="1" t="s">
        <v>222</v>
      </c>
      <c r="J2171" s="1" t="s">
        <v>2296</v>
      </c>
      <c r="K2171" s="1" t="s">
        <v>2297</v>
      </c>
      <c r="L2171">
        <v>573442</v>
      </c>
      <c r="M2171" s="1" t="s">
        <v>2298</v>
      </c>
      <c r="N2171">
        <v>2</v>
      </c>
      <c r="O2171">
        <v>687.68</v>
      </c>
      <c r="P2171">
        <v>1</v>
      </c>
    </row>
    <row r="2172" spans="1:16" x14ac:dyDescent="0.25">
      <c r="A2172">
        <v>2019</v>
      </c>
      <c r="B2172">
        <v>5</v>
      </c>
      <c r="C2172" s="1" t="s">
        <v>461</v>
      </c>
      <c r="D2172">
        <v>519009</v>
      </c>
      <c r="E2172">
        <v>3012</v>
      </c>
      <c r="F2172">
        <v>12</v>
      </c>
      <c r="G2172" s="1" t="s">
        <v>222</v>
      </c>
      <c r="H2172">
        <v>64</v>
      </c>
      <c r="I2172" s="1" t="s">
        <v>222</v>
      </c>
      <c r="J2172" s="1" t="s">
        <v>692</v>
      </c>
      <c r="K2172" s="1" t="s">
        <v>659</v>
      </c>
      <c r="L2172">
        <v>196185</v>
      </c>
      <c r="M2172" s="1" t="s">
        <v>2136</v>
      </c>
      <c r="N2172">
        <v>0</v>
      </c>
      <c r="O2172">
        <v>24</v>
      </c>
      <c r="P2172">
        <v>1</v>
      </c>
    </row>
    <row r="2173" spans="1:16" x14ac:dyDescent="0.25">
      <c r="A2173">
        <v>2019</v>
      </c>
      <c r="B2173">
        <v>5</v>
      </c>
      <c r="C2173" s="1" t="s">
        <v>461</v>
      </c>
      <c r="D2173">
        <v>519009</v>
      </c>
      <c r="E2173">
        <v>3012</v>
      </c>
      <c r="F2173">
        <v>12</v>
      </c>
      <c r="G2173" s="1" t="s">
        <v>222</v>
      </c>
      <c r="H2173">
        <v>64</v>
      </c>
      <c r="I2173" s="1" t="s">
        <v>222</v>
      </c>
      <c r="J2173" s="1" t="s">
        <v>2299</v>
      </c>
      <c r="K2173" s="1" t="s">
        <v>2300</v>
      </c>
      <c r="L2173">
        <v>1436384</v>
      </c>
      <c r="M2173" s="1" t="s">
        <v>2301</v>
      </c>
      <c r="N2173">
        <v>21</v>
      </c>
      <c r="O2173">
        <v>244.84</v>
      </c>
      <c r="P2173">
        <v>3</v>
      </c>
    </row>
    <row r="2174" spans="1:16" x14ac:dyDescent="0.25">
      <c r="A2174">
        <v>2019</v>
      </c>
      <c r="B2174">
        <v>5</v>
      </c>
      <c r="C2174" s="1" t="s">
        <v>461</v>
      </c>
      <c r="D2174">
        <v>519009</v>
      </c>
      <c r="E2174">
        <v>3012</v>
      </c>
      <c r="F2174">
        <v>12</v>
      </c>
      <c r="G2174" s="1" t="s">
        <v>222</v>
      </c>
      <c r="H2174">
        <v>64</v>
      </c>
      <c r="I2174" s="1" t="s">
        <v>222</v>
      </c>
      <c r="J2174" s="1" t="s">
        <v>2299</v>
      </c>
      <c r="K2174" s="1" t="s">
        <v>2302</v>
      </c>
      <c r="L2174">
        <v>183938</v>
      </c>
      <c r="M2174" s="1" t="s">
        <v>2303</v>
      </c>
      <c r="N2174">
        <v>11</v>
      </c>
      <c r="O2174">
        <v>44.09</v>
      </c>
      <c r="P2174">
        <v>1</v>
      </c>
    </row>
    <row r="2175" spans="1:16" x14ac:dyDescent="0.25">
      <c r="A2175">
        <v>2019</v>
      </c>
      <c r="B2175">
        <v>5</v>
      </c>
      <c r="C2175" s="1" t="s">
        <v>461</v>
      </c>
      <c r="D2175">
        <v>519009</v>
      </c>
      <c r="E2175">
        <v>3013</v>
      </c>
      <c r="F2175">
        <v>13</v>
      </c>
      <c r="G2175" s="1" t="s">
        <v>303</v>
      </c>
      <c r="H2175">
        <v>68</v>
      </c>
      <c r="I2175" s="1" t="s">
        <v>304</v>
      </c>
      <c r="J2175" s="1" t="s">
        <v>305</v>
      </c>
      <c r="K2175" s="1" t="s">
        <v>702</v>
      </c>
      <c r="L2175">
        <v>484156</v>
      </c>
      <c r="M2175" s="1" t="s">
        <v>703</v>
      </c>
      <c r="N2175">
        <v>0</v>
      </c>
      <c r="O2175">
        <v>1008</v>
      </c>
      <c r="P2175">
        <v>1</v>
      </c>
    </row>
    <row r="2176" spans="1:16" x14ac:dyDescent="0.25">
      <c r="A2176">
        <v>2019</v>
      </c>
      <c r="B2176">
        <v>5</v>
      </c>
      <c r="C2176" s="1" t="s">
        <v>461</v>
      </c>
      <c r="D2176">
        <v>519009</v>
      </c>
      <c r="E2176">
        <v>3013</v>
      </c>
      <c r="F2176">
        <v>13</v>
      </c>
      <c r="G2176" s="1" t="s">
        <v>303</v>
      </c>
      <c r="H2176">
        <v>68</v>
      </c>
      <c r="I2176" s="1" t="s">
        <v>304</v>
      </c>
      <c r="J2176" s="1" t="s">
        <v>305</v>
      </c>
      <c r="K2176" s="1" t="s">
        <v>2137</v>
      </c>
      <c r="L2176">
        <v>14435</v>
      </c>
      <c r="M2176" s="1" t="s">
        <v>2138</v>
      </c>
      <c r="N2176">
        <v>0</v>
      </c>
      <c r="O2176">
        <v>26</v>
      </c>
      <c r="P2176">
        <v>1</v>
      </c>
    </row>
    <row r="2177" spans="1:16" x14ac:dyDescent="0.25">
      <c r="A2177">
        <v>2019</v>
      </c>
      <c r="B2177">
        <v>5</v>
      </c>
      <c r="C2177" s="1" t="s">
        <v>461</v>
      </c>
      <c r="D2177">
        <v>519009</v>
      </c>
      <c r="E2177">
        <v>3013</v>
      </c>
      <c r="F2177">
        <v>13</v>
      </c>
      <c r="G2177" s="1" t="s">
        <v>303</v>
      </c>
      <c r="H2177">
        <v>68</v>
      </c>
      <c r="I2177" s="1" t="s">
        <v>304</v>
      </c>
      <c r="J2177" s="1" t="s">
        <v>305</v>
      </c>
      <c r="K2177" s="1" t="s">
        <v>704</v>
      </c>
      <c r="L2177">
        <v>1274600</v>
      </c>
      <c r="M2177" s="1" t="s">
        <v>705</v>
      </c>
      <c r="N2177">
        <v>0</v>
      </c>
      <c r="O2177">
        <v>270</v>
      </c>
      <c r="P2177">
        <v>1</v>
      </c>
    </row>
    <row r="2178" spans="1:16" x14ac:dyDescent="0.25">
      <c r="A2178">
        <v>2019</v>
      </c>
      <c r="B2178">
        <v>5</v>
      </c>
      <c r="C2178" s="1" t="s">
        <v>461</v>
      </c>
      <c r="D2178">
        <v>519009</v>
      </c>
      <c r="E2178">
        <v>3013</v>
      </c>
      <c r="F2178">
        <v>13</v>
      </c>
      <c r="G2178" s="1" t="s">
        <v>303</v>
      </c>
      <c r="H2178">
        <v>68</v>
      </c>
      <c r="I2178" s="1" t="s">
        <v>304</v>
      </c>
      <c r="J2178" s="1" t="s">
        <v>305</v>
      </c>
      <c r="K2178" s="1" t="s">
        <v>704</v>
      </c>
      <c r="L2178">
        <v>1388851</v>
      </c>
      <c r="M2178" s="1" t="s">
        <v>706</v>
      </c>
      <c r="N2178">
        <v>15000</v>
      </c>
      <c r="O2178">
        <v>270</v>
      </c>
      <c r="P2178">
        <v>1</v>
      </c>
    </row>
    <row r="2179" spans="1:16" x14ac:dyDescent="0.25">
      <c r="A2179">
        <v>2019</v>
      </c>
      <c r="B2179">
        <v>5</v>
      </c>
      <c r="C2179" s="1" t="s">
        <v>461</v>
      </c>
      <c r="D2179">
        <v>519009</v>
      </c>
      <c r="E2179">
        <v>3013</v>
      </c>
      <c r="F2179">
        <v>13</v>
      </c>
      <c r="G2179" s="1" t="s">
        <v>303</v>
      </c>
      <c r="H2179">
        <v>68</v>
      </c>
      <c r="I2179" s="1" t="s">
        <v>304</v>
      </c>
      <c r="J2179" s="1" t="s">
        <v>442</v>
      </c>
      <c r="K2179" s="1" t="s">
        <v>709</v>
      </c>
      <c r="L2179">
        <v>1083570</v>
      </c>
      <c r="M2179" s="1" t="s">
        <v>710</v>
      </c>
      <c r="N2179">
        <v>34</v>
      </c>
      <c r="O2179">
        <v>403.08</v>
      </c>
      <c r="P2179">
        <v>5</v>
      </c>
    </row>
    <row r="2180" spans="1:16" x14ac:dyDescent="0.25">
      <c r="A2180">
        <v>2019</v>
      </c>
      <c r="B2180">
        <v>5</v>
      </c>
      <c r="C2180" s="1" t="s">
        <v>461</v>
      </c>
      <c r="D2180">
        <v>519009</v>
      </c>
      <c r="E2180">
        <v>3013</v>
      </c>
      <c r="F2180">
        <v>13</v>
      </c>
      <c r="G2180" s="1" t="s">
        <v>303</v>
      </c>
      <c r="H2180">
        <v>68</v>
      </c>
      <c r="I2180" s="1" t="s">
        <v>304</v>
      </c>
      <c r="J2180" s="1" t="s">
        <v>442</v>
      </c>
      <c r="K2180" s="1" t="s">
        <v>709</v>
      </c>
      <c r="L2180">
        <v>1083678</v>
      </c>
      <c r="M2180" s="1" t="s">
        <v>711</v>
      </c>
      <c r="N2180">
        <v>9292</v>
      </c>
      <c r="O2180">
        <v>6834.27</v>
      </c>
      <c r="P2180">
        <v>2</v>
      </c>
    </row>
    <row r="2181" spans="1:16" x14ac:dyDescent="0.25">
      <c r="A2181">
        <v>2019</v>
      </c>
      <c r="B2181">
        <v>5</v>
      </c>
      <c r="C2181" s="1" t="s">
        <v>461</v>
      </c>
      <c r="D2181">
        <v>519009</v>
      </c>
      <c r="E2181">
        <v>3013</v>
      </c>
      <c r="F2181">
        <v>13</v>
      </c>
      <c r="G2181" s="1" t="s">
        <v>303</v>
      </c>
      <c r="H2181">
        <v>79</v>
      </c>
      <c r="I2181" s="1" t="s">
        <v>403</v>
      </c>
      <c r="J2181" s="1" t="s">
        <v>404</v>
      </c>
      <c r="K2181" s="1" t="s">
        <v>2304</v>
      </c>
      <c r="L2181">
        <v>344699</v>
      </c>
      <c r="M2181" s="1" t="s">
        <v>2305</v>
      </c>
      <c r="N2181">
        <v>0</v>
      </c>
      <c r="O2181">
        <v>400</v>
      </c>
      <c r="P2181">
        <v>1</v>
      </c>
    </row>
    <row r="2182" spans="1:16" x14ac:dyDescent="0.25">
      <c r="A2182">
        <v>2019</v>
      </c>
      <c r="B2182">
        <v>5</v>
      </c>
      <c r="C2182" s="1" t="s">
        <v>461</v>
      </c>
      <c r="D2182">
        <v>519009</v>
      </c>
      <c r="E2182">
        <v>3017</v>
      </c>
      <c r="F2182">
        <v>17</v>
      </c>
      <c r="G2182" s="1" t="s">
        <v>400</v>
      </c>
      <c r="H2182">
        <v>79</v>
      </c>
      <c r="I2182" s="1" t="s">
        <v>403</v>
      </c>
      <c r="J2182" s="1" t="s">
        <v>404</v>
      </c>
      <c r="K2182" s="1" t="s">
        <v>2304</v>
      </c>
      <c r="L2182">
        <v>344699</v>
      </c>
      <c r="M2182" s="1" t="s">
        <v>2305</v>
      </c>
      <c r="N2182">
        <v>8</v>
      </c>
      <c r="O2182">
        <v>400</v>
      </c>
      <c r="P2182">
        <v>1</v>
      </c>
    </row>
    <row r="2183" spans="1:16" x14ac:dyDescent="0.25">
      <c r="A2183">
        <v>2019</v>
      </c>
      <c r="B2183">
        <v>5</v>
      </c>
      <c r="C2183" s="1" t="s">
        <v>461</v>
      </c>
      <c r="D2183">
        <v>519009</v>
      </c>
      <c r="E2183">
        <v>3017</v>
      </c>
      <c r="F2183">
        <v>17</v>
      </c>
      <c r="G2183" s="1" t="s">
        <v>400</v>
      </c>
      <c r="H2183">
        <v>79</v>
      </c>
      <c r="I2183" s="1" t="s">
        <v>403</v>
      </c>
      <c r="J2183" s="1" t="s">
        <v>404</v>
      </c>
      <c r="K2183" s="1" t="s">
        <v>1018</v>
      </c>
      <c r="L2183">
        <v>1225537</v>
      </c>
      <c r="M2183" s="1" t="s">
        <v>1019</v>
      </c>
      <c r="N2183">
        <v>8</v>
      </c>
      <c r="O2183">
        <v>966.4</v>
      </c>
      <c r="P2183">
        <v>1</v>
      </c>
    </row>
    <row r="2184" spans="1:16" x14ac:dyDescent="0.25">
      <c r="A2184">
        <v>2019</v>
      </c>
      <c r="B2184">
        <v>5</v>
      </c>
      <c r="C2184" s="1" t="s">
        <v>461</v>
      </c>
      <c r="D2184">
        <v>519009</v>
      </c>
      <c r="E2184">
        <v>3017</v>
      </c>
      <c r="F2184">
        <v>17</v>
      </c>
      <c r="G2184" s="1" t="s">
        <v>400</v>
      </c>
      <c r="H2184">
        <v>79</v>
      </c>
      <c r="I2184" s="1" t="s">
        <v>403</v>
      </c>
      <c r="J2184" s="1" t="s">
        <v>404</v>
      </c>
      <c r="K2184" s="1" t="s">
        <v>1812</v>
      </c>
      <c r="L2184">
        <v>1003810</v>
      </c>
      <c r="M2184" s="1" t="s">
        <v>1813</v>
      </c>
      <c r="N2184">
        <v>960</v>
      </c>
      <c r="O2184">
        <v>2016</v>
      </c>
      <c r="P2184">
        <v>2</v>
      </c>
    </row>
    <row r="2185" spans="1:16" x14ac:dyDescent="0.25">
      <c r="A2185">
        <v>2019</v>
      </c>
      <c r="B2185">
        <v>6</v>
      </c>
      <c r="C2185" s="1" t="s">
        <v>14</v>
      </c>
      <c r="D2185">
        <v>519099</v>
      </c>
      <c r="E2185">
        <v>3010</v>
      </c>
      <c r="F2185">
        <v>10</v>
      </c>
      <c r="G2185" s="1" t="s">
        <v>15</v>
      </c>
      <c r="H2185">
        <v>65</v>
      </c>
      <c r="I2185" s="1" t="s">
        <v>16</v>
      </c>
      <c r="J2185" s="1" t="s">
        <v>17</v>
      </c>
      <c r="K2185" s="1" t="s">
        <v>1477</v>
      </c>
      <c r="L2185">
        <v>69957</v>
      </c>
      <c r="M2185" s="1" t="s">
        <v>1844</v>
      </c>
      <c r="N2185">
        <v>30</v>
      </c>
      <c r="O2185">
        <v>59.7</v>
      </c>
      <c r="P2185">
        <v>1</v>
      </c>
    </row>
    <row r="2186" spans="1:16" x14ac:dyDescent="0.25">
      <c r="A2186">
        <v>2019</v>
      </c>
      <c r="B2186">
        <v>6</v>
      </c>
      <c r="C2186" s="1" t="s">
        <v>14</v>
      </c>
      <c r="D2186">
        <v>519099</v>
      </c>
      <c r="E2186">
        <v>3010</v>
      </c>
      <c r="F2186">
        <v>10</v>
      </c>
      <c r="G2186" s="1" t="s">
        <v>15</v>
      </c>
      <c r="H2186">
        <v>65</v>
      </c>
      <c r="I2186" s="1" t="s">
        <v>16</v>
      </c>
      <c r="J2186" s="1" t="s">
        <v>17</v>
      </c>
      <c r="K2186" s="1" t="s">
        <v>1477</v>
      </c>
      <c r="L2186">
        <v>69965</v>
      </c>
      <c r="M2186" s="1" t="s">
        <v>1478</v>
      </c>
      <c r="N2186">
        <v>80</v>
      </c>
      <c r="O2186">
        <v>633.6</v>
      </c>
      <c r="P2186">
        <v>1</v>
      </c>
    </row>
    <row r="2187" spans="1:16" x14ac:dyDescent="0.25">
      <c r="A2187">
        <v>2019</v>
      </c>
      <c r="B2187">
        <v>6</v>
      </c>
      <c r="C2187" s="1" t="s">
        <v>14</v>
      </c>
      <c r="D2187">
        <v>519099</v>
      </c>
      <c r="E2187">
        <v>3010</v>
      </c>
      <c r="F2187">
        <v>10</v>
      </c>
      <c r="G2187" s="1" t="s">
        <v>15</v>
      </c>
      <c r="H2187">
        <v>65</v>
      </c>
      <c r="I2187" s="1" t="s">
        <v>16</v>
      </c>
      <c r="J2187" s="1" t="s">
        <v>17</v>
      </c>
      <c r="K2187" s="1" t="s">
        <v>18</v>
      </c>
      <c r="L2187">
        <v>706701</v>
      </c>
      <c r="M2187" s="1" t="s">
        <v>2353</v>
      </c>
      <c r="N2187">
        <v>120</v>
      </c>
      <c r="O2187">
        <v>39.6</v>
      </c>
      <c r="P2187">
        <v>1</v>
      </c>
    </row>
    <row r="2188" spans="1:16" x14ac:dyDescent="0.25">
      <c r="A2188">
        <v>2019</v>
      </c>
      <c r="B2188">
        <v>6</v>
      </c>
      <c r="C2188" s="1" t="s">
        <v>14</v>
      </c>
      <c r="D2188">
        <v>519099</v>
      </c>
      <c r="E2188">
        <v>3010</v>
      </c>
      <c r="F2188">
        <v>10</v>
      </c>
      <c r="G2188" s="1" t="s">
        <v>15</v>
      </c>
      <c r="H2188">
        <v>65</v>
      </c>
      <c r="I2188" s="1" t="s">
        <v>16</v>
      </c>
      <c r="J2188" s="1" t="s">
        <v>17</v>
      </c>
      <c r="K2188" s="1" t="s">
        <v>24</v>
      </c>
      <c r="L2188">
        <v>93351</v>
      </c>
      <c r="M2188" s="1" t="s">
        <v>25</v>
      </c>
      <c r="N2188">
        <v>6000</v>
      </c>
      <c r="O2188">
        <v>2400</v>
      </c>
      <c r="P2188">
        <v>1</v>
      </c>
    </row>
    <row r="2189" spans="1:16" x14ac:dyDescent="0.25">
      <c r="A2189">
        <v>2019</v>
      </c>
      <c r="B2189">
        <v>6</v>
      </c>
      <c r="C2189" s="1" t="s">
        <v>14</v>
      </c>
      <c r="D2189">
        <v>519099</v>
      </c>
      <c r="E2189">
        <v>3010</v>
      </c>
      <c r="F2189">
        <v>10</v>
      </c>
      <c r="G2189" s="1" t="s">
        <v>15</v>
      </c>
      <c r="H2189">
        <v>65</v>
      </c>
      <c r="I2189" s="1" t="s">
        <v>16</v>
      </c>
      <c r="J2189" s="1" t="s">
        <v>17</v>
      </c>
      <c r="K2189" s="1" t="s">
        <v>24</v>
      </c>
      <c r="L2189">
        <v>257028</v>
      </c>
      <c r="M2189" s="1" t="s">
        <v>26</v>
      </c>
      <c r="N2189">
        <v>160</v>
      </c>
      <c r="O2189">
        <v>2400</v>
      </c>
      <c r="P2189">
        <v>1</v>
      </c>
    </row>
    <row r="2190" spans="1:16" x14ac:dyDescent="0.25">
      <c r="A2190">
        <v>2019</v>
      </c>
      <c r="B2190">
        <v>6</v>
      </c>
      <c r="C2190" s="1" t="s">
        <v>14</v>
      </c>
      <c r="D2190">
        <v>519099</v>
      </c>
      <c r="E2190">
        <v>3010</v>
      </c>
      <c r="F2190">
        <v>10</v>
      </c>
      <c r="G2190" s="1" t="s">
        <v>15</v>
      </c>
      <c r="H2190">
        <v>65</v>
      </c>
      <c r="I2190" s="1" t="s">
        <v>16</v>
      </c>
      <c r="J2190" s="1" t="s">
        <v>17</v>
      </c>
      <c r="K2190" s="1" t="s">
        <v>27</v>
      </c>
      <c r="L2190">
        <v>228761</v>
      </c>
      <c r="M2190" s="1" t="s">
        <v>28</v>
      </c>
      <c r="N2190">
        <v>3400</v>
      </c>
      <c r="O2190">
        <v>14042</v>
      </c>
      <c r="P2190">
        <v>2</v>
      </c>
    </row>
    <row r="2191" spans="1:16" x14ac:dyDescent="0.25">
      <c r="A2191">
        <v>2019</v>
      </c>
      <c r="B2191">
        <v>6</v>
      </c>
      <c r="C2191" s="1" t="s">
        <v>14</v>
      </c>
      <c r="D2191">
        <v>519099</v>
      </c>
      <c r="E2191">
        <v>3010</v>
      </c>
      <c r="F2191">
        <v>10</v>
      </c>
      <c r="G2191" s="1" t="s">
        <v>15</v>
      </c>
      <c r="H2191">
        <v>65</v>
      </c>
      <c r="I2191" s="1" t="s">
        <v>16</v>
      </c>
      <c r="J2191" s="1" t="s">
        <v>17</v>
      </c>
      <c r="K2191" s="1" t="s">
        <v>29</v>
      </c>
      <c r="L2191">
        <v>610011</v>
      </c>
      <c r="M2191" s="1" t="s">
        <v>1853</v>
      </c>
      <c r="N2191">
        <v>60</v>
      </c>
      <c r="O2191">
        <v>5520</v>
      </c>
      <c r="P2191">
        <v>1</v>
      </c>
    </row>
    <row r="2192" spans="1:16" x14ac:dyDescent="0.25">
      <c r="A2192">
        <v>2019</v>
      </c>
      <c r="B2192">
        <v>6</v>
      </c>
      <c r="C2192" s="1" t="s">
        <v>14</v>
      </c>
      <c r="D2192">
        <v>519099</v>
      </c>
      <c r="E2192">
        <v>3010</v>
      </c>
      <c r="F2192">
        <v>10</v>
      </c>
      <c r="G2192" s="1" t="s">
        <v>15</v>
      </c>
      <c r="H2192">
        <v>65</v>
      </c>
      <c r="I2192" s="1" t="s">
        <v>16</v>
      </c>
      <c r="J2192" s="1" t="s">
        <v>17</v>
      </c>
      <c r="K2192" s="1" t="s">
        <v>29</v>
      </c>
      <c r="L2192">
        <v>1638009</v>
      </c>
      <c r="M2192" s="1" t="s">
        <v>1770</v>
      </c>
      <c r="N2192">
        <v>100</v>
      </c>
      <c r="O2192">
        <v>358</v>
      </c>
      <c r="P2192">
        <v>1</v>
      </c>
    </row>
    <row r="2193" spans="1:16" x14ac:dyDescent="0.25">
      <c r="A2193">
        <v>2019</v>
      </c>
      <c r="B2193">
        <v>6</v>
      </c>
      <c r="C2193" s="1" t="s">
        <v>14</v>
      </c>
      <c r="D2193">
        <v>519099</v>
      </c>
      <c r="E2193">
        <v>3010</v>
      </c>
      <c r="F2193">
        <v>10</v>
      </c>
      <c r="G2193" s="1" t="s">
        <v>15</v>
      </c>
      <c r="H2193">
        <v>65</v>
      </c>
      <c r="I2193" s="1" t="s">
        <v>16</v>
      </c>
      <c r="J2193" s="1" t="s">
        <v>17</v>
      </c>
      <c r="K2193" s="1" t="s">
        <v>1116</v>
      </c>
      <c r="L2193">
        <v>1528602</v>
      </c>
      <c r="M2193" s="1" t="s">
        <v>1484</v>
      </c>
      <c r="N2193">
        <v>200</v>
      </c>
      <c r="O2193">
        <v>1800</v>
      </c>
      <c r="P2193">
        <v>1</v>
      </c>
    </row>
    <row r="2194" spans="1:16" x14ac:dyDescent="0.25">
      <c r="A2194">
        <v>2019</v>
      </c>
      <c r="B2194">
        <v>6</v>
      </c>
      <c r="C2194" s="1" t="s">
        <v>14</v>
      </c>
      <c r="D2194">
        <v>519099</v>
      </c>
      <c r="E2194">
        <v>3010</v>
      </c>
      <c r="F2194">
        <v>10</v>
      </c>
      <c r="G2194" s="1" t="s">
        <v>15</v>
      </c>
      <c r="H2194">
        <v>65</v>
      </c>
      <c r="I2194" s="1" t="s">
        <v>16</v>
      </c>
      <c r="J2194" s="1" t="s">
        <v>17</v>
      </c>
      <c r="K2194" s="1" t="s">
        <v>1116</v>
      </c>
      <c r="L2194">
        <v>1528610</v>
      </c>
      <c r="M2194" s="1" t="s">
        <v>1117</v>
      </c>
      <c r="N2194">
        <v>100</v>
      </c>
      <c r="O2194">
        <v>1310</v>
      </c>
      <c r="P2194">
        <v>1</v>
      </c>
    </row>
    <row r="2195" spans="1:16" x14ac:dyDescent="0.25">
      <c r="A2195">
        <v>2019</v>
      </c>
      <c r="B2195">
        <v>6</v>
      </c>
      <c r="C2195" s="1" t="s">
        <v>14</v>
      </c>
      <c r="D2195">
        <v>519099</v>
      </c>
      <c r="E2195">
        <v>3010</v>
      </c>
      <c r="F2195">
        <v>10</v>
      </c>
      <c r="G2195" s="1" t="s">
        <v>15</v>
      </c>
      <c r="H2195">
        <v>65</v>
      </c>
      <c r="I2195" s="1" t="s">
        <v>16</v>
      </c>
      <c r="J2195" s="1" t="s">
        <v>17</v>
      </c>
      <c r="K2195" s="1" t="s">
        <v>859</v>
      </c>
      <c r="L2195">
        <v>27545</v>
      </c>
      <c r="M2195" s="1" t="s">
        <v>1118</v>
      </c>
      <c r="N2195">
        <v>70</v>
      </c>
      <c r="O2195">
        <v>262.5</v>
      </c>
      <c r="P2195">
        <v>1</v>
      </c>
    </row>
    <row r="2196" spans="1:16" x14ac:dyDescent="0.25">
      <c r="A2196">
        <v>2019</v>
      </c>
      <c r="B2196">
        <v>6</v>
      </c>
      <c r="C2196" s="1" t="s">
        <v>14</v>
      </c>
      <c r="D2196">
        <v>519099</v>
      </c>
      <c r="E2196">
        <v>3010</v>
      </c>
      <c r="F2196">
        <v>10</v>
      </c>
      <c r="G2196" s="1" t="s">
        <v>15</v>
      </c>
      <c r="H2196">
        <v>65</v>
      </c>
      <c r="I2196" s="1" t="s">
        <v>16</v>
      </c>
      <c r="J2196" s="1" t="s">
        <v>17</v>
      </c>
      <c r="K2196" s="1" t="s">
        <v>859</v>
      </c>
      <c r="L2196">
        <v>229261</v>
      </c>
      <c r="M2196" s="1" t="s">
        <v>860</v>
      </c>
      <c r="N2196">
        <v>200</v>
      </c>
      <c r="O2196">
        <v>1368</v>
      </c>
      <c r="P2196">
        <v>2</v>
      </c>
    </row>
    <row r="2197" spans="1:16" x14ac:dyDescent="0.25">
      <c r="A2197">
        <v>2019</v>
      </c>
      <c r="B2197">
        <v>6</v>
      </c>
      <c r="C2197" s="1" t="s">
        <v>14</v>
      </c>
      <c r="D2197">
        <v>519099</v>
      </c>
      <c r="E2197">
        <v>3010</v>
      </c>
      <c r="F2197">
        <v>10</v>
      </c>
      <c r="G2197" s="1" t="s">
        <v>15</v>
      </c>
      <c r="H2197">
        <v>65</v>
      </c>
      <c r="I2197" s="1" t="s">
        <v>16</v>
      </c>
      <c r="J2197" s="1" t="s">
        <v>17</v>
      </c>
      <c r="K2197" s="1" t="s">
        <v>32</v>
      </c>
      <c r="L2197">
        <v>1429094</v>
      </c>
      <c r="M2197" s="1" t="s">
        <v>33</v>
      </c>
      <c r="N2197">
        <v>100</v>
      </c>
      <c r="O2197">
        <v>5980</v>
      </c>
      <c r="P2197">
        <v>1</v>
      </c>
    </row>
    <row r="2198" spans="1:16" x14ac:dyDescent="0.25">
      <c r="A2198">
        <v>2019</v>
      </c>
      <c r="B2198">
        <v>6</v>
      </c>
      <c r="C2198" s="1" t="s">
        <v>14</v>
      </c>
      <c r="D2198">
        <v>519099</v>
      </c>
      <c r="E2198">
        <v>3010</v>
      </c>
      <c r="F2198">
        <v>10</v>
      </c>
      <c r="G2198" s="1" t="s">
        <v>15</v>
      </c>
      <c r="H2198">
        <v>65</v>
      </c>
      <c r="I2198" s="1" t="s">
        <v>16</v>
      </c>
      <c r="J2198" s="1" t="s">
        <v>17</v>
      </c>
      <c r="K2198" s="1" t="s">
        <v>34</v>
      </c>
      <c r="L2198">
        <v>229253</v>
      </c>
      <c r="M2198" s="1" t="s">
        <v>35</v>
      </c>
      <c r="N2198">
        <v>400</v>
      </c>
      <c r="O2198">
        <v>299.32</v>
      </c>
      <c r="P2198">
        <v>1</v>
      </c>
    </row>
    <row r="2199" spans="1:16" x14ac:dyDescent="0.25">
      <c r="A2199">
        <v>2019</v>
      </c>
      <c r="B2199">
        <v>6</v>
      </c>
      <c r="C2199" s="1" t="s">
        <v>14</v>
      </c>
      <c r="D2199">
        <v>519099</v>
      </c>
      <c r="E2199">
        <v>3010</v>
      </c>
      <c r="F2199">
        <v>10</v>
      </c>
      <c r="G2199" s="1" t="s">
        <v>15</v>
      </c>
      <c r="H2199">
        <v>65</v>
      </c>
      <c r="I2199" s="1" t="s">
        <v>16</v>
      </c>
      <c r="J2199" s="1" t="s">
        <v>17</v>
      </c>
      <c r="K2199" s="1" t="s">
        <v>1859</v>
      </c>
      <c r="L2199">
        <v>680583</v>
      </c>
      <c r="M2199" s="1" t="s">
        <v>1860</v>
      </c>
      <c r="N2199">
        <v>100</v>
      </c>
      <c r="O2199">
        <v>250</v>
      </c>
      <c r="P2199">
        <v>1</v>
      </c>
    </row>
    <row r="2200" spans="1:16" x14ac:dyDescent="0.25">
      <c r="A2200">
        <v>2019</v>
      </c>
      <c r="B2200">
        <v>6</v>
      </c>
      <c r="C2200" s="1" t="s">
        <v>14</v>
      </c>
      <c r="D2200">
        <v>519099</v>
      </c>
      <c r="E2200">
        <v>3010</v>
      </c>
      <c r="F2200">
        <v>10</v>
      </c>
      <c r="G2200" s="1" t="s">
        <v>15</v>
      </c>
      <c r="H2200">
        <v>65</v>
      </c>
      <c r="I2200" s="1" t="s">
        <v>16</v>
      </c>
      <c r="J2200" s="1" t="s">
        <v>17</v>
      </c>
      <c r="K2200" s="1" t="s">
        <v>41</v>
      </c>
      <c r="L2200">
        <v>236381</v>
      </c>
      <c r="M2200" s="1" t="s">
        <v>1120</v>
      </c>
      <c r="N2200">
        <v>40</v>
      </c>
      <c r="O2200">
        <v>3317.59</v>
      </c>
      <c r="P2200">
        <v>2</v>
      </c>
    </row>
    <row r="2201" spans="1:16" x14ac:dyDescent="0.25">
      <c r="A2201">
        <v>2019</v>
      </c>
      <c r="B2201">
        <v>6</v>
      </c>
      <c r="C2201" s="1" t="s">
        <v>14</v>
      </c>
      <c r="D2201">
        <v>519099</v>
      </c>
      <c r="E2201">
        <v>3010</v>
      </c>
      <c r="F2201">
        <v>10</v>
      </c>
      <c r="G2201" s="1" t="s">
        <v>15</v>
      </c>
      <c r="H2201">
        <v>65</v>
      </c>
      <c r="I2201" s="1" t="s">
        <v>16</v>
      </c>
      <c r="J2201" s="1" t="s">
        <v>17</v>
      </c>
      <c r="K2201" s="1" t="s">
        <v>41</v>
      </c>
      <c r="L2201">
        <v>935336</v>
      </c>
      <c r="M2201" s="1" t="s">
        <v>1861</v>
      </c>
      <c r="N2201">
        <v>20</v>
      </c>
      <c r="O2201">
        <v>3400</v>
      </c>
      <c r="P2201">
        <v>2</v>
      </c>
    </row>
    <row r="2202" spans="1:16" x14ac:dyDescent="0.25">
      <c r="A2202">
        <v>2019</v>
      </c>
      <c r="B2202">
        <v>6</v>
      </c>
      <c r="C2202" s="1" t="s">
        <v>14</v>
      </c>
      <c r="D2202">
        <v>519099</v>
      </c>
      <c r="E2202">
        <v>3010</v>
      </c>
      <c r="F2202">
        <v>10</v>
      </c>
      <c r="G2202" s="1" t="s">
        <v>15</v>
      </c>
      <c r="H2202">
        <v>65</v>
      </c>
      <c r="I2202" s="1" t="s">
        <v>16</v>
      </c>
      <c r="J2202" s="1" t="s">
        <v>17</v>
      </c>
      <c r="K2202" s="1" t="s">
        <v>45</v>
      </c>
      <c r="L2202">
        <v>1406477</v>
      </c>
      <c r="M2202" s="1" t="s">
        <v>47</v>
      </c>
      <c r="N2202">
        <v>600</v>
      </c>
      <c r="O2202">
        <v>888</v>
      </c>
      <c r="P2202">
        <v>1</v>
      </c>
    </row>
    <row r="2203" spans="1:16" x14ac:dyDescent="0.25">
      <c r="A2203">
        <v>2019</v>
      </c>
      <c r="B2203">
        <v>6</v>
      </c>
      <c r="C2203" s="1" t="s">
        <v>14</v>
      </c>
      <c r="D2203">
        <v>519099</v>
      </c>
      <c r="E2203">
        <v>3010</v>
      </c>
      <c r="F2203">
        <v>10</v>
      </c>
      <c r="G2203" s="1" t="s">
        <v>15</v>
      </c>
      <c r="H2203">
        <v>65</v>
      </c>
      <c r="I2203" s="1" t="s">
        <v>16</v>
      </c>
      <c r="J2203" s="1" t="s">
        <v>17</v>
      </c>
      <c r="K2203" s="1" t="s">
        <v>1122</v>
      </c>
      <c r="L2203">
        <v>198986</v>
      </c>
      <c r="M2203" s="1" t="s">
        <v>1123</v>
      </c>
      <c r="N2203">
        <v>144</v>
      </c>
      <c r="O2203">
        <v>1080</v>
      </c>
      <c r="P2203">
        <v>2</v>
      </c>
    </row>
    <row r="2204" spans="1:16" x14ac:dyDescent="0.25">
      <c r="A2204">
        <v>2019</v>
      </c>
      <c r="B2204">
        <v>6</v>
      </c>
      <c r="C2204" s="1" t="s">
        <v>14</v>
      </c>
      <c r="D2204">
        <v>519099</v>
      </c>
      <c r="E2204">
        <v>3010</v>
      </c>
      <c r="F2204">
        <v>10</v>
      </c>
      <c r="G2204" s="1" t="s">
        <v>15</v>
      </c>
      <c r="H2204">
        <v>65</v>
      </c>
      <c r="I2204" s="1" t="s">
        <v>16</v>
      </c>
      <c r="J2204" s="1" t="s">
        <v>17</v>
      </c>
      <c r="K2204" s="1" t="s">
        <v>49</v>
      </c>
      <c r="L2204">
        <v>247898</v>
      </c>
      <c r="M2204" s="1" t="s">
        <v>1863</v>
      </c>
      <c r="N2204">
        <v>10</v>
      </c>
      <c r="O2204">
        <v>399</v>
      </c>
      <c r="P2204">
        <v>1</v>
      </c>
    </row>
    <row r="2205" spans="1:16" x14ac:dyDescent="0.25">
      <c r="A2205">
        <v>2019</v>
      </c>
      <c r="B2205">
        <v>6</v>
      </c>
      <c r="C2205" s="1" t="s">
        <v>14</v>
      </c>
      <c r="D2205">
        <v>519099</v>
      </c>
      <c r="E2205">
        <v>3010</v>
      </c>
      <c r="F2205">
        <v>10</v>
      </c>
      <c r="G2205" s="1" t="s">
        <v>15</v>
      </c>
      <c r="H2205">
        <v>65</v>
      </c>
      <c r="I2205" s="1" t="s">
        <v>16</v>
      </c>
      <c r="J2205" s="1" t="s">
        <v>17</v>
      </c>
      <c r="K2205" s="1" t="s">
        <v>865</v>
      </c>
      <c r="L2205">
        <v>157201</v>
      </c>
      <c r="M2205" s="1" t="s">
        <v>1772</v>
      </c>
      <c r="N2205">
        <v>20</v>
      </c>
      <c r="O2205">
        <v>178</v>
      </c>
      <c r="P2205">
        <v>1</v>
      </c>
    </row>
    <row r="2206" spans="1:16" x14ac:dyDescent="0.25">
      <c r="A2206">
        <v>2019</v>
      </c>
      <c r="B2206">
        <v>6</v>
      </c>
      <c r="C2206" s="1" t="s">
        <v>14</v>
      </c>
      <c r="D2206">
        <v>519099</v>
      </c>
      <c r="E2206">
        <v>3010</v>
      </c>
      <c r="F2206">
        <v>10</v>
      </c>
      <c r="G2206" s="1" t="s">
        <v>15</v>
      </c>
      <c r="H2206">
        <v>65</v>
      </c>
      <c r="I2206" s="1" t="s">
        <v>16</v>
      </c>
      <c r="J2206" s="1" t="s">
        <v>17</v>
      </c>
      <c r="K2206" s="1" t="s">
        <v>865</v>
      </c>
      <c r="L2206">
        <v>157236</v>
      </c>
      <c r="M2206" s="1" t="s">
        <v>2354</v>
      </c>
      <c r="N2206">
        <v>15</v>
      </c>
      <c r="O2206">
        <v>142.5</v>
      </c>
      <c r="P2206">
        <v>1</v>
      </c>
    </row>
    <row r="2207" spans="1:16" x14ac:dyDescent="0.25">
      <c r="A2207">
        <v>2019</v>
      </c>
      <c r="B2207">
        <v>6</v>
      </c>
      <c r="C2207" s="1" t="s">
        <v>14</v>
      </c>
      <c r="D2207">
        <v>519099</v>
      </c>
      <c r="E2207">
        <v>3010</v>
      </c>
      <c r="F2207">
        <v>10</v>
      </c>
      <c r="G2207" s="1" t="s">
        <v>15</v>
      </c>
      <c r="H2207">
        <v>65</v>
      </c>
      <c r="I2207" s="1" t="s">
        <v>16</v>
      </c>
      <c r="J2207" s="1" t="s">
        <v>17</v>
      </c>
      <c r="K2207" s="1" t="s">
        <v>53</v>
      </c>
      <c r="L2207">
        <v>1229419</v>
      </c>
      <c r="M2207" s="1" t="s">
        <v>1124</v>
      </c>
      <c r="N2207">
        <v>456</v>
      </c>
      <c r="O2207">
        <v>1144.56</v>
      </c>
      <c r="P2207">
        <v>1</v>
      </c>
    </row>
    <row r="2208" spans="1:16" x14ac:dyDescent="0.25">
      <c r="A2208">
        <v>2019</v>
      </c>
      <c r="B2208">
        <v>6</v>
      </c>
      <c r="C2208" s="1" t="s">
        <v>14</v>
      </c>
      <c r="D2208">
        <v>519099</v>
      </c>
      <c r="E2208">
        <v>3010</v>
      </c>
      <c r="F2208">
        <v>10</v>
      </c>
      <c r="G2208" s="1" t="s">
        <v>15</v>
      </c>
      <c r="H2208">
        <v>65</v>
      </c>
      <c r="I2208" s="1" t="s">
        <v>16</v>
      </c>
      <c r="J2208" s="1" t="s">
        <v>61</v>
      </c>
      <c r="K2208" s="1" t="s">
        <v>1496</v>
      </c>
      <c r="L2208">
        <v>1440560</v>
      </c>
      <c r="M2208" s="1" t="s">
        <v>2355</v>
      </c>
      <c r="N2208">
        <v>40</v>
      </c>
      <c r="O2208">
        <v>1320</v>
      </c>
      <c r="P2208">
        <v>1</v>
      </c>
    </row>
    <row r="2209" spans="1:16" x14ac:dyDescent="0.25">
      <c r="A2209">
        <v>2019</v>
      </c>
      <c r="B2209">
        <v>6</v>
      </c>
      <c r="C2209" s="1" t="s">
        <v>14</v>
      </c>
      <c r="D2209">
        <v>519099</v>
      </c>
      <c r="E2209">
        <v>3010</v>
      </c>
      <c r="F2209">
        <v>10</v>
      </c>
      <c r="G2209" s="1" t="s">
        <v>15</v>
      </c>
      <c r="H2209">
        <v>65</v>
      </c>
      <c r="I2209" s="1" t="s">
        <v>16</v>
      </c>
      <c r="J2209" s="1" t="s">
        <v>61</v>
      </c>
      <c r="K2209" s="1" t="s">
        <v>62</v>
      </c>
      <c r="L2209">
        <v>1233882</v>
      </c>
      <c r="M2209" s="1" t="s">
        <v>869</v>
      </c>
      <c r="N2209">
        <v>1000</v>
      </c>
      <c r="O2209">
        <v>263.27999999999997</v>
      </c>
      <c r="P2209">
        <v>3</v>
      </c>
    </row>
    <row r="2210" spans="1:16" x14ac:dyDescent="0.25">
      <c r="A2210">
        <v>2019</v>
      </c>
      <c r="B2210">
        <v>6</v>
      </c>
      <c r="C2210" s="1" t="s">
        <v>14</v>
      </c>
      <c r="D2210">
        <v>519099</v>
      </c>
      <c r="E2210">
        <v>3010</v>
      </c>
      <c r="F2210">
        <v>10</v>
      </c>
      <c r="G2210" s="1" t="s">
        <v>15</v>
      </c>
      <c r="H2210">
        <v>65</v>
      </c>
      <c r="I2210" s="1" t="s">
        <v>16</v>
      </c>
      <c r="J2210" s="1" t="s">
        <v>61</v>
      </c>
      <c r="K2210" s="1" t="s">
        <v>62</v>
      </c>
      <c r="L2210">
        <v>1233890</v>
      </c>
      <c r="M2210" s="1" t="s">
        <v>1126</v>
      </c>
      <c r="N2210">
        <v>5000</v>
      </c>
      <c r="O2210">
        <v>1095</v>
      </c>
      <c r="P2210">
        <v>1</v>
      </c>
    </row>
    <row r="2211" spans="1:16" x14ac:dyDescent="0.25">
      <c r="A2211">
        <v>2019</v>
      </c>
      <c r="B2211">
        <v>6</v>
      </c>
      <c r="C2211" s="1" t="s">
        <v>14</v>
      </c>
      <c r="D2211">
        <v>519099</v>
      </c>
      <c r="E2211">
        <v>3010</v>
      </c>
      <c r="F2211">
        <v>10</v>
      </c>
      <c r="G2211" s="1" t="s">
        <v>15</v>
      </c>
      <c r="H2211">
        <v>65</v>
      </c>
      <c r="I2211" s="1" t="s">
        <v>16</v>
      </c>
      <c r="J2211" s="1" t="s">
        <v>61</v>
      </c>
      <c r="K2211" s="1" t="s">
        <v>62</v>
      </c>
      <c r="L2211">
        <v>1233904</v>
      </c>
      <c r="M2211" s="1" t="s">
        <v>63</v>
      </c>
      <c r="N2211">
        <v>6000</v>
      </c>
      <c r="O2211">
        <v>1314</v>
      </c>
      <c r="P2211">
        <v>1</v>
      </c>
    </row>
    <row r="2212" spans="1:16" x14ac:dyDescent="0.25">
      <c r="A2212">
        <v>2019</v>
      </c>
      <c r="B2212">
        <v>6</v>
      </c>
      <c r="C2212" s="1" t="s">
        <v>14</v>
      </c>
      <c r="D2212">
        <v>519099</v>
      </c>
      <c r="E2212">
        <v>3010</v>
      </c>
      <c r="F2212">
        <v>10</v>
      </c>
      <c r="G2212" s="1" t="s">
        <v>15</v>
      </c>
      <c r="H2212">
        <v>65</v>
      </c>
      <c r="I2212" s="1" t="s">
        <v>16</v>
      </c>
      <c r="J2212" s="1" t="s">
        <v>61</v>
      </c>
      <c r="K2212" s="1" t="s">
        <v>62</v>
      </c>
      <c r="L2212">
        <v>1233920</v>
      </c>
      <c r="M2212" s="1" t="s">
        <v>64</v>
      </c>
      <c r="N2212">
        <v>20000</v>
      </c>
      <c r="O2212">
        <v>4560</v>
      </c>
      <c r="P2212">
        <v>1</v>
      </c>
    </row>
    <row r="2213" spans="1:16" x14ac:dyDescent="0.25">
      <c r="A2213">
        <v>2019</v>
      </c>
      <c r="B2213">
        <v>6</v>
      </c>
      <c r="C2213" s="1" t="s">
        <v>14</v>
      </c>
      <c r="D2213">
        <v>519099</v>
      </c>
      <c r="E2213">
        <v>3010</v>
      </c>
      <c r="F2213">
        <v>10</v>
      </c>
      <c r="G2213" s="1" t="s">
        <v>15</v>
      </c>
      <c r="H2213">
        <v>65</v>
      </c>
      <c r="I2213" s="1" t="s">
        <v>16</v>
      </c>
      <c r="J2213" s="1" t="s">
        <v>61</v>
      </c>
      <c r="K2213" s="1" t="s">
        <v>875</v>
      </c>
      <c r="L2213">
        <v>150622</v>
      </c>
      <c r="M2213" s="1" t="s">
        <v>2195</v>
      </c>
      <c r="N2213">
        <v>0</v>
      </c>
      <c r="O2213">
        <v>508</v>
      </c>
      <c r="P2213">
        <v>1</v>
      </c>
    </row>
    <row r="2214" spans="1:16" x14ac:dyDescent="0.25">
      <c r="A2214">
        <v>2019</v>
      </c>
      <c r="B2214">
        <v>6</v>
      </c>
      <c r="C2214" s="1" t="s">
        <v>14</v>
      </c>
      <c r="D2214">
        <v>519099</v>
      </c>
      <c r="E2214">
        <v>3010</v>
      </c>
      <c r="F2214">
        <v>10</v>
      </c>
      <c r="G2214" s="1" t="s">
        <v>15</v>
      </c>
      <c r="H2214">
        <v>65</v>
      </c>
      <c r="I2214" s="1" t="s">
        <v>16</v>
      </c>
      <c r="J2214" s="1" t="s">
        <v>61</v>
      </c>
      <c r="K2214" s="1" t="s">
        <v>1868</v>
      </c>
      <c r="L2214">
        <v>924962</v>
      </c>
      <c r="M2214" s="1" t="s">
        <v>1869</v>
      </c>
      <c r="N2214">
        <v>20</v>
      </c>
      <c r="O2214">
        <v>1560</v>
      </c>
      <c r="P2214">
        <v>1</v>
      </c>
    </row>
    <row r="2215" spans="1:16" x14ac:dyDescent="0.25">
      <c r="A2215">
        <v>2019</v>
      </c>
      <c r="B2215">
        <v>6</v>
      </c>
      <c r="C2215" s="1" t="s">
        <v>14</v>
      </c>
      <c r="D2215">
        <v>519099</v>
      </c>
      <c r="E2215">
        <v>3010</v>
      </c>
      <c r="F2215">
        <v>10</v>
      </c>
      <c r="G2215" s="1" t="s">
        <v>15</v>
      </c>
      <c r="H2215">
        <v>65</v>
      </c>
      <c r="I2215" s="1" t="s">
        <v>16</v>
      </c>
      <c r="J2215" s="1" t="s">
        <v>61</v>
      </c>
      <c r="K2215" s="1" t="s">
        <v>1498</v>
      </c>
      <c r="L2215">
        <v>327719</v>
      </c>
      <c r="M2215" s="1" t="s">
        <v>1499</v>
      </c>
      <c r="N2215">
        <v>30</v>
      </c>
      <c r="O2215">
        <v>450</v>
      </c>
      <c r="P2215">
        <v>1</v>
      </c>
    </row>
    <row r="2216" spans="1:16" x14ac:dyDescent="0.25">
      <c r="A2216">
        <v>2019</v>
      </c>
      <c r="B2216">
        <v>6</v>
      </c>
      <c r="C2216" s="1" t="s">
        <v>14</v>
      </c>
      <c r="D2216">
        <v>519099</v>
      </c>
      <c r="E2216">
        <v>3010</v>
      </c>
      <c r="F2216">
        <v>10</v>
      </c>
      <c r="G2216" s="1" t="s">
        <v>15</v>
      </c>
      <c r="H2216">
        <v>65</v>
      </c>
      <c r="I2216" s="1" t="s">
        <v>16</v>
      </c>
      <c r="J2216" s="1" t="s">
        <v>61</v>
      </c>
      <c r="K2216" s="1" t="s">
        <v>66</v>
      </c>
      <c r="L2216">
        <v>495590</v>
      </c>
      <c r="M2216" s="1" t="s">
        <v>67</v>
      </c>
      <c r="N2216">
        <v>70</v>
      </c>
      <c r="O2216">
        <v>87.5</v>
      </c>
      <c r="P2216">
        <v>1</v>
      </c>
    </row>
    <row r="2217" spans="1:16" x14ac:dyDescent="0.25">
      <c r="A2217">
        <v>2019</v>
      </c>
      <c r="B2217">
        <v>6</v>
      </c>
      <c r="C2217" s="1" t="s">
        <v>14</v>
      </c>
      <c r="D2217">
        <v>519099</v>
      </c>
      <c r="E2217">
        <v>3010</v>
      </c>
      <c r="F2217">
        <v>10</v>
      </c>
      <c r="G2217" s="1" t="s">
        <v>15</v>
      </c>
      <c r="H2217">
        <v>65</v>
      </c>
      <c r="I2217" s="1" t="s">
        <v>16</v>
      </c>
      <c r="J2217" s="1" t="s">
        <v>61</v>
      </c>
      <c r="K2217" s="1" t="s">
        <v>880</v>
      </c>
      <c r="L2217">
        <v>313920</v>
      </c>
      <c r="M2217" s="1" t="s">
        <v>1870</v>
      </c>
      <c r="N2217">
        <v>80</v>
      </c>
      <c r="O2217">
        <v>475.2</v>
      </c>
      <c r="P2217">
        <v>1</v>
      </c>
    </row>
    <row r="2218" spans="1:16" x14ac:dyDescent="0.25">
      <c r="A2218">
        <v>2019</v>
      </c>
      <c r="B2218">
        <v>6</v>
      </c>
      <c r="C2218" s="1" t="s">
        <v>14</v>
      </c>
      <c r="D2218">
        <v>519099</v>
      </c>
      <c r="E2218">
        <v>3010</v>
      </c>
      <c r="F2218">
        <v>10</v>
      </c>
      <c r="G2218" s="1" t="s">
        <v>15</v>
      </c>
      <c r="H2218">
        <v>65</v>
      </c>
      <c r="I2218" s="1" t="s">
        <v>16</v>
      </c>
      <c r="J2218" s="1" t="s">
        <v>61</v>
      </c>
      <c r="K2218" s="1" t="s">
        <v>880</v>
      </c>
      <c r="L2218">
        <v>670413</v>
      </c>
      <c r="M2218" s="1" t="s">
        <v>881</v>
      </c>
      <c r="N2218">
        <v>90</v>
      </c>
      <c r="O2218">
        <v>729</v>
      </c>
      <c r="P2218">
        <v>1</v>
      </c>
    </row>
    <row r="2219" spans="1:16" x14ac:dyDescent="0.25">
      <c r="A2219">
        <v>2019</v>
      </c>
      <c r="B2219">
        <v>6</v>
      </c>
      <c r="C2219" s="1" t="s">
        <v>14</v>
      </c>
      <c r="D2219">
        <v>519099</v>
      </c>
      <c r="E2219">
        <v>3010</v>
      </c>
      <c r="F2219">
        <v>10</v>
      </c>
      <c r="G2219" s="1" t="s">
        <v>15</v>
      </c>
      <c r="H2219">
        <v>65</v>
      </c>
      <c r="I2219" s="1" t="s">
        <v>16</v>
      </c>
      <c r="J2219" s="1" t="s">
        <v>61</v>
      </c>
      <c r="K2219" s="1" t="s">
        <v>882</v>
      </c>
      <c r="L2219">
        <v>1065025</v>
      </c>
      <c r="M2219" s="1" t="s">
        <v>1871</v>
      </c>
      <c r="N2219">
        <v>200</v>
      </c>
      <c r="O2219">
        <v>400</v>
      </c>
      <c r="P2219">
        <v>1</v>
      </c>
    </row>
    <row r="2220" spans="1:16" x14ac:dyDescent="0.25">
      <c r="A2220">
        <v>2019</v>
      </c>
      <c r="B2220">
        <v>6</v>
      </c>
      <c r="C2220" s="1" t="s">
        <v>14</v>
      </c>
      <c r="D2220">
        <v>519099</v>
      </c>
      <c r="E2220">
        <v>3010</v>
      </c>
      <c r="F2220">
        <v>10</v>
      </c>
      <c r="G2220" s="1" t="s">
        <v>15</v>
      </c>
      <c r="H2220">
        <v>65</v>
      </c>
      <c r="I2220" s="1" t="s">
        <v>16</v>
      </c>
      <c r="J2220" s="1" t="s">
        <v>61</v>
      </c>
      <c r="K2220" s="1" t="s">
        <v>882</v>
      </c>
      <c r="L2220">
        <v>1066714</v>
      </c>
      <c r="M2220" s="1" t="s">
        <v>883</v>
      </c>
      <c r="N2220">
        <v>300</v>
      </c>
      <c r="O2220">
        <v>645</v>
      </c>
      <c r="P2220">
        <v>1</v>
      </c>
    </row>
    <row r="2221" spans="1:16" x14ac:dyDescent="0.25">
      <c r="A2221">
        <v>2019</v>
      </c>
      <c r="B2221">
        <v>6</v>
      </c>
      <c r="C2221" s="1" t="s">
        <v>14</v>
      </c>
      <c r="D2221">
        <v>519099</v>
      </c>
      <c r="E2221">
        <v>3010</v>
      </c>
      <c r="F2221">
        <v>10</v>
      </c>
      <c r="G2221" s="1" t="s">
        <v>15</v>
      </c>
      <c r="H2221">
        <v>65</v>
      </c>
      <c r="I2221" s="1" t="s">
        <v>16</v>
      </c>
      <c r="J2221" s="1" t="s">
        <v>61</v>
      </c>
      <c r="K2221" s="1" t="s">
        <v>882</v>
      </c>
      <c r="L2221">
        <v>1067567</v>
      </c>
      <c r="M2221" s="1" t="s">
        <v>2326</v>
      </c>
      <c r="N2221">
        <v>100</v>
      </c>
      <c r="O2221">
        <v>208</v>
      </c>
      <c r="P2221">
        <v>1</v>
      </c>
    </row>
    <row r="2222" spans="1:16" x14ac:dyDescent="0.25">
      <c r="A2222">
        <v>2019</v>
      </c>
      <c r="B2222">
        <v>6</v>
      </c>
      <c r="C2222" s="1" t="s">
        <v>14</v>
      </c>
      <c r="D2222">
        <v>519099</v>
      </c>
      <c r="E2222">
        <v>3010</v>
      </c>
      <c r="F2222">
        <v>10</v>
      </c>
      <c r="G2222" s="1" t="s">
        <v>15</v>
      </c>
      <c r="H2222">
        <v>65</v>
      </c>
      <c r="I2222" s="1" t="s">
        <v>16</v>
      </c>
      <c r="J2222" s="1" t="s">
        <v>61</v>
      </c>
      <c r="K2222" s="1" t="s">
        <v>882</v>
      </c>
      <c r="L2222">
        <v>1069071</v>
      </c>
      <c r="M2222" s="1" t="s">
        <v>1405</v>
      </c>
      <c r="N2222">
        <v>500</v>
      </c>
      <c r="O2222">
        <v>1150</v>
      </c>
      <c r="P2222">
        <v>2</v>
      </c>
    </row>
    <row r="2223" spans="1:16" x14ac:dyDescent="0.25">
      <c r="A2223">
        <v>2019</v>
      </c>
      <c r="B2223">
        <v>6</v>
      </c>
      <c r="C2223" s="1" t="s">
        <v>14</v>
      </c>
      <c r="D2223">
        <v>519099</v>
      </c>
      <c r="E2223">
        <v>3010</v>
      </c>
      <c r="F2223">
        <v>10</v>
      </c>
      <c r="G2223" s="1" t="s">
        <v>15</v>
      </c>
      <c r="H2223">
        <v>65</v>
      </c>
      <c r="I2223" s="1" t="s">
        <v>16</v>
      </c>
      <c r="J2223" s="1" t="s">
        <v>61</v>
      </c>
      <c r="K2223" s="1" t="s">
        <v>882</v>
      </c>
      <c r="L2223">
        <v>1070185</v>
      </c>
      <c r="M2223" s="1" t="s">
        <v>2356</v>
      </c>
      <c r="N2223">
        <v>100</v>
      </c>
      <c r="O2223">
        <v>199</v>
      </c>
      <c r="P2223">
        <v>1</v>
      </c>
    </row>
    <row r="2224" spans="1:16" x14ac:dyDescent="0.25">
      <c r="A2224">
        <v>2019</v>
      </c>
      <c r="B2224">
        <v>6</v>
      </c>
      <c r="C2224" s="1" t="s">
        <v>14</v>
      </c>
      <c r="D2224">
        <v>519099</v>
      </c>
      <c r="E2224">
        <v>3010</v>
      </c>
      <c r="F2224">
        <v>10</v>
      </c>
      <c r="G2224" s="1" t="s">
        <v>15</v>
      </c>
      <c r="H2224">
        <v>65</v>
      </c>
      <c r="I2224" s="1" t="s">
        <v>16</v>
      </c>
      <c r="J2224" s="1" t="s">
        <v>61</v>
      </c>
      <c r="K2224" s="1" t="s">
        <v>882</v>
      </c>
      <c r="L2224">
        <v>1073095</v>
      </c>
      <c r="M2224" s="1" t="s">
        <v>2357</v>
      </c>
      <c r="N2224">
        <v>50</v>
      </c>
      <c r="O2224">
        <v>99.5</v>
      </c>
      <c r="P2224">
        <v>1</v>
      </c>
    </row>
    <row r="2225" spans="1:16" x14ac:dyDescent="0.25">
      <c r="A2225">
        <v>2019</v>
      </c>
      <c r="B2225">
        <v>6</v>
      </c>
      <c r="C2225" s="1" t="s">
        <v>14</v>
      </c>
      <c r="D2225">
        <v>519099</v>
      </c>
      <c r="E2225">
        <v>3010</v>
      </c>
      <c r="F2225">
        <v>10</v>
      </c>
      <c r="G2225" s="1" t="s">
        <v>15</v>
      </c>
      <c r="H2225">
        <v>65</v>
      </c>
      <c r="I2225" s="1" t="s">
        <v>16</v>
      </c>
      <c r="J2225" s="1" t="s">
        <v>61</v>
      </c>
      <c r="K2225" s="1" t="s">
        <v>882</v>
      </c>
      <c r="L2225">
        <v>1074431</v>
      </c>
      <c r="M2225" s="1" t="s">
        <v>2358</v>
      </c>
      <c r="N2225">
        <v>200</v>
      </c>
      <c r="O2225">
        <v>454</v>
      </c>
      <c r="P2225">
        <v>1</v>
      </c>
    </row>
    <row r="2226" spans="1:16" x14ac:dyDescent="0.25">
      <c r="A2226">
        <v>2019</v>
      </c>
      <c r="B2226">
        <v>6</v>
      </c>
      <c r="C2226" s="1" t="s">
        <v>14</v>
      </c>
      <c r="D2226">
        <v>519099</v>
      </c>
      <c r="E2226">
        <v>3010</v>
      </c>
      <c r="F2226">
        <v>10</v>
      </c>
      <c r="G2226" s="1" t="s">
        <v>15</v>
      </c>
      <c r="H2226">
        <v>65</v>
      </c>
      <c r="I2226" s="1" t="s">
        <v>16</v>
      </c>
      <c r="J2226" s="1" t="s">
        <v>61</v>
      </c>
      <c r="K2226" s="1" t="s">
        <v>882</v>
      </c>
      <c r="L2226">
        <v>1076949</v>
      </c>
      <c r="M2226" s="1" t="s">
        <v>1406</v>
      </c>
      <c r="N2226">
        <v>200</v>
      </c>
      <c r="O2226">
        <v>454</v>
      </c>
      <c r="P2226">
        <v>3</v>
      </c>
    </row>
    <row r="2227" spans="1:16" x14ac:dyDescent="0.25">
      <c r="A2227">
        <v>2019</v>
      </c>
      <c r="B2227">
        <v>6</v>
      </c>
      <c r="C2227" s="1" t="s">
        <v>14</v>
      </c>
      <c r="D2227">
        <v>519099</v>
      </c>
      <c r="E2227">
        <v>3010</v>
      </c>
      <c r="F2227">
        <v>10</v>
      </c>
      <c r="G2227" s="1" t="s">
        <v>15</v>
      </c>
      <c r="H2227">
        <v>65</v>
      </c>
      <c r="I2227" s="1" t="s">
        <v>16</v>
      </c>
      <c r="J2227" s="1" t="s">
        <v>61</v>
      </c>
      <c r="K2227" s="1" t="s">
        <v>79</v>
      </c>
      <c r="L2227">
        <v>42579</v>
      </c>
      <c r="M2227" s="1" t="s">
        <v>2359</v>
      </c>
      <c r="N2227">
        <v>1</v>
      </c>
      <c r="O2227">
        <v>106</v>
      </c>
      <c r="P2227">
        <v>2</v>
      </c>
    </row>
    <row r="2228" spans="1:16" x14ac:dyDescent="0.25">
      <c r="A2228">
        <v>2019</v>
      </c>
      <c r="B2228">
        <v>6</v>
      </c>
      <c r="C2228" s="1" t="s">
        <v>14</v>
      </c>
      <c r="D2228">
        <v>519099</v>
      </c>
      <c r="E2228">
        <v>3010</v>
      </c>
      <c r="F2228">
        <v>10</v>
      </c>
      <c r="G2228" s="1" t="s">
        <v>15</v>
      </c>
      <c r="H2228">
        <v>65</v>
      </c>
      <c r="I2228" s="1" t="s">
        <v>16</v>
      </c>
      <c r="J2228" s="1" t="s">
        <v>61</v>
      </c>
      <c r="K2228" s="1" t="s">
        <v>79</v>
      </c>
      <c r="L2228">
        <v>151475</v>
      </c>
      <c r="M2228" s="1" t="s">
        <v>2156</v>
      </c>
      <c r="N2228">
        <v>0</v>
      </c>
      <c r="O2228">
        <v>299</v>
      </c>
      <c r="P2228">
        <v>2</v>
      </c>
    </row>
    <row r="2229" spans="1:16" x14ac:dyDescent="0.25">
      <c r="A2229">
        <v>2019</v>
      </c>
      <c r="B2229">
        <v>6</v>
      </c>
      <c r="C2229" s="1" t="s">
        <v>14</v>
      </c>
      <c r="D2229">
        <v>519099</v>
      </c>
      <c r="E2229">
        <v>3010</v>
      </c>
      <c r="F2229">
        <v>10</v>
      </c>
      <c r="G2229" s="1" t="s">
        <v>15</v>
      </c>
      <c r="H2229">
        <v>65</v>
      </c>
      <c r="I2229" s="1" t="s">
        <v>16</v>
      </c>
      <c r="J2229" s="1" t="s">
        <v>61</v>
      </c>
      <c r="K2229" s="1" t="s">
        <v>79</v>
      </c>
      <c r="L2229">
        <v>151513</v>
      </c>
      <c r="M2229" s="1" t="s">
        <v>81</v>
      </c>
      <c r="N2229">
        <v>0</v>
      </c>
      <c r="O2229">
        <v>150.54</v>
      </c>
      <c r="P2229">
        <v>1</v>
      </c>
    </row>
    <row r="2230" spans="1:16" x14ac:dyDescent="0.25">
      <c r="A2230">
        <v>2019</v>
      </c>
      <c r="B2230">
        <v>6</v>
      </c>
      <c r="C2230" s="1" t="s">
        <v>14</v>
      </c>
      <c r="D2230">
        <v>519099</v>
      </c>
      <c r="E2230">
        <v>3010</v>
      </c>
      <c r="F2230">
        <v>10</v>
      </c>
      <c r="G2230" s="1" t="s">
        <v>15</v>
      </c>
      <c r="H2230">
        <v>65</v>
      </c>
      <c r="I2230" s="1" t="s">
        <v>16</v>
      </c>
      <c r="J2230" s="1" t="s">
        <v>61</v>
      </c>
      <c r="K2230" s="1" t="s">
        <v>79</v>
      </c>
      <c r="L2230">
        <v>414581</v>
      </c>
      <c r="M2230" s="1" t="s">
        <v>2360</v>
      </c>
      <c r="N2230">
        <v>3</v>
      </c>
      <c r="O2230">
        <v>450</v>
      </c>
      <c r="P2230">
        <v>1</v>
      </c>
    </row>
    <row r="2231" spans="1:16" x14ac:dyDescent="0.25">
      <c r="A2231">
        <v>2019</v>
      </c>
      <c r="B2231">
        <v>6</v>
      </c>
      <c r="C2231" s="1" t="s">
        <v>14</v>
      </c>
      <c r="D2231">
        <v>519099</v>
      </c>
      <c r="E2231">
        <v>3010</v>
      </c>
      <c r="F2231">
        <v>10</v>
      </c>
      <c r="G2231" s="1" t="s">
        <v>15</v>
      </c>
      <c r="H2231">
        <v>65</v>
      </c>
      <c r="I2231" s="1" t="s">
        <v>16</v>
      </c>
      <c r="J2231" s="1" t="s">
        <v>61</v>
      </c>
      <c r="K2231" s="1" t="s">
        <v>79</v>
      </c>
      <c r="L2231">
        <v>421367</v>
      </c>
      <c r="M2231" s="1" t="s">
        <v>84</v>
      </c>
      <c r="N2231">
        <v>10</v>
      </c>
      <c r="O2231">
        <v>460.58</v>
      </c>
      <c r="P2231">
        <v>2</v>
      </c>
    </row>
    <row r="2232" spans="1:16" x14ac:dyDescent="0.25">
      <c r="A2232">
        <v>2019</v>
      </c>
      <c r="B2232">
        <v>6</v>
      </c>
      <c r="C2232" s="1" t="s">
        <v>14</v>
      </c>
      <c r="D2232">
        <v>519099</v>
      </c>
      <c r="E2232">
        <v>3010</v>
      </c>
      <c r="F2232">
        <v>10</v>
      </c>
      <c r="G2232" s="1" t="s">
        <v>15</v>
      </c>
      <c r="H2232">
        <v>65</v>
      </c>
      <c r="I2232" s="1" t="s">
        <v>16</v>
      </c>
      <c r="J2232" s="1" t="s">
        <v>61</v>
      </c>
      <c r="K2232" s="1" t="s">
        <v>79</v>
      </c>
      <c r="L2232">
        <v>421383</v>
      </c>
      <c r="M2232" s="1" t="s">
        <v>2361</v>
      </c>
      <c r="N2232">
        <v>5</v>
      </c>
      <c r="O2232">
        <v>190</v>
      </c>
      <c r="P2232">
        <v>1</v>
      </c>
    </row>
    <row r="2233" spans="1:16" x14ac:dyDescent="0.25">
      <c r="A2233">
        <v>2019</v>
      </c>
      <c r="B2233">
        <v>6</v>
      </c>
      <c r="C2233" s="1" t="s">
        <v>14</v>
      </c>
      <c r="D2233">
        <v>519099</v>
      </c>
      <c r="E2233">
        <v>3010</v>
      </c>
      <c r="F2233">
        <v>10</v>
      </c>
      <c r="G2233" s="1" t="s">
        <v>15</v>
      </c>
      <c r="H2233">
        <v>65</v>
      </c>
      <c r="I2233" s="1" t="s">
        <v>16</v>
      </c>
      <c r="J2233" s="1" t="s">
        <v>61</v>
      </c>
      <c r="K2233" s="1" t="s">
        <v>79</v>
      </c>
      <c r="L2233">
        <v>746843</v>
      </c>
      <c r="M2233" s="1" t="s">
        <v>889</v>
      </c>
      <c r="N2233">
        <v>1</v>
      </c>
      <c r="O2233">
        <v>455.64</v>
      </c>
      <c r="P2233">
        <v>1</v>
      </c>
    </row>
    <row r="2234" spans="1:16" x14ac:dyDescent="0.25">
      <c r="A2234">
        <v>2019</v>
      </c>
      <c r="B2234">
        <v>6</v>
      </c>
      <c r="C2234" s="1" t="s">
        <v>14</v>
      </c>
      <c r="D2234">
        <v>519099</v>
      </c>
      <c r="E2234">
        <v>3010</v>
      </c>
      <c r="F2234">
        <v>10</v>
      </c>
      <c r="G2234" s="1" t="s">
        <v>15</v>
      </c>
      <c r="H2234">
        <v>65</v>
      </c>
      <c r="I2234" s="1" t="s">
        <v>16</v>
      </c>
      <c r="J2234" s="1" t="s">
        <v>61</v>
      </c>
      <c r="K2234" s="1" t="s">
        <v>79</v>
      </c>
      <c r="L2234">
        <v>1620916</v>
      </c>
      <c r="M2234" s="1" t="s">
        <v>2362</v>
      </c>
      <c r="N2234">
        <v>5</v>
      </c>
      <c r="O2234">
        <v>1200</v>
      </c>
      <c r="P2234">
        <v>1</v>
      </c>
    </row>
    <row r="2235" spans="1:16" x14ac:dyDescent="0.25">
      <c r="A2235">
        <v>2019</v>
      </c>
      <c r="B2235">
        <v>6</v>
      </c>
      <c r="C2235" s="1" t="s">
        <v>14</v>
      </c>
      <c r="D2235">
        <v>519099</v>
      </c>
      <c r="E2235">
        <v>3010</v>
      </c>
      <c r="F2235">
        <v>10</v>
      </c>
      <c r="G2235" s="1" t="s">
        <v>15</v>
      </c>
      <c r="H2235">
        <v>65</v>
      </c>
      <c r="I2235" s="1" t="s">
        <v>16</v>
      </c>
      <c r="J2235" s="1" t="s">
        <v>61</v>
      </c>
      <c r="K2235" s="1" t="s">
        <v>79</v>
      </c>
      <c r="L2235">
        <v>1620932</v>
      </c>
      <c r="M2235" s="1" t="s">
        <v>2363</v>
      </c>
      <c r="N2235">
        <v>5</v>
      </c>
      <c r="O2235">
        <v>1200</v>
      </c>
      <c r="P2235">
        <v>1</v>
      </c>
    </row>
    <row r="2236" spans="1:16" x14ac:dyDescent="0.25">
      <c r="A2236">
        <v>2019</v>
      </c>
      <c r="B2236">
        <v>6</v>
      </c>
      <c r="C2236" s="1" t="s">
        <v>14</v>
      </c>
      <c r="D2236">
        <v>519099</v>
      </c>
      <c r="E2236">
        <v>3010</v>
      </c>
      <c r="F2236">
        <v>10</v>
      </c>
      <c r="G2236" s="1" t="s">
        <v>15</v>
      </c>
      <c r="H2236">
        <v>65</v>
      </c>
      <c r="I2236" s="1" t="s">
        <v>16</v>
      </c>
      <c r="J2236" s="1" t="s">
        <v>61</v>
      </c>
      <c r="K2236" s="1" t="s">
        <v>88</v>
      </c>
      <c r="L2236">
        <v>15377</v>
      </c>
      <c r="M2236" s="1" t="s">
        <v>1134</v>
      </c>
      <c r="N2236">
        <v>180</v>
      </c>
      <c r="O2236">
        <v>7200</v>
      </c>
      <c r="P2236">
        <v>3</v>
      </c>
    </row>
    <row r="2237" spans="1:16" x14ac:dyDescent="0.25">
      <c r="A2237">
        <v>2019</v>
      </c>
      <c r="B2237">
        <v>6</v>
      </c>
      <c r="C2237" s="1" t="s">
        <v>14</v>
      </c>
      <c r="D2237">
        <v>519099</v>
      </c>
      <c r="E2237">
        <v>3010</v>
      </c>
      <c r="F2237">
        <v>10</v>
      </c>
      <c r="G2237" s="1" t="s">
        <v>15</v>
      </c>
      <c r="H2237">
        <v>65</v>
      </c>
      <c r="I2237" s="1" t="s">
        <v>16</v>
      </c>
      <c r="J2237" s="1" t="s">
        <v>61</v>
      </c>
      <c r="K2237" s="1" t="s">
        <v>88</v>
      </c>
      <c r="L2237">
        <v>199524</v>
      </c>
      <c r="M2237" s="1" t="s">
        <v>2199</v>
      </c>
      <c r="N2237">
        <v>10</v>
      </c>
      <c r="O2237">
        <v>4149.2</v>
      </c>
      <c r="P2237">
        <v>1</v>
      </c>
    </row>
    <row r="2238" spans="1:16" x14ac:dyDescent="0.25">
      <c r="A2238">
        <v>2019</v>
      </c>
      <c r="B2238">
        <v>6</v>
      </c>
      <c r="C2238" s="1" t="s">
        <v>14</v>
      </c>
      <c r="D2238">
        <v>519099</v>
      </c>
      <c r="E2238">
        <v>3010</v>
      </c>
      <c r="F2238">
        <v>10</v>
      </c>
      <c r="G2238" s="1" t="s">
        <v>15</v>
      </c>
      <c r="H2238">
        <v>65</v>
      </c>
      <c r="I2238" s="1" t="s">
        <v>16</v>
      </c>
      <c r="J2238" s="1" t="s">
        <v>61</v>
      </c>
      <c r="K2238" s="1" t="s">
        <v>88</v>
      </c>
      <c r="L2238">
        <v>228052</v>
      </c>
      <c r="M2238" s="1" t="s">
        <v>2364</v>
      </c>
      <c r="N2238">
        <v>120</v>
      </c>
      <c r="O2238">
        <v>2160</v>
      </c>
      <c r="P2238">
        <v>1</v>
      </c>
    </row>
    <row r="2239" spans="1:16" x14ac:dyDescent="0.25">
      <c r="A2239">
        <v>2019</v>
      </c>
      <c r="B2239">
        <v>6</v>
      </c>
      <c r="C2239" s="1" t="s">
        <v>14</v>
      </c>
      <c r="D2239">
        <v>519099</v>
      </c>
      <c r="E2239">
        <v>3010</v>
      </c>
      <c r="F2239">
        <v>10</v>
      </c>
      <c r="G2239" s="1" t="s">
        <v>15</v>
      </c>
      <c r="H2239">
        <v>65</v>
      </c>
      <c r="I2239" s="1" t="s">
        <v>16</v>
      </c>
      <c r="J2239" s="1" t="s">
        <v>61</v>
      </c>
      <c r="K2239" s="1" t="s">
        <v>88</v>
      </c>
      <c r="L2239">
        <v>228230</v>
      </c>
      <c r="M2239" s="1" t="s">
        <v>89</v>
      </c>
      <c r="N2239">
        <v>35</v>
      </c>
      <c r="O2239">
        <v>665</v>
      </c>
      <c r="P2239">
        <v>1</v>
      </c>
    </row>
    <row r="2240" spans="1:16" x14ac:dyDescent="0.25">
      <c r="A2240">
        <v>2019</v>
      </c>
      <c r="B2240">
        <v>6</v>
      </c>
      <c r="C2240" s="1" t="s">
        <v>14</v>
      </c>
      <c r="D2240">
        <v>519099</v>
      </c>
      <c r="E2240">
        <v>3010</v>
      </c>
      <c r="F2240">
        <v>10</v>
      </c>
      <c r="G2240" s="1" t="s">
        <v>15</v>
      </c>
      <c r="H2240">
        <v>65</v>
      </c>
      <c r="I2240" s="1" t="s">
        <v>16</v>
      </c>
      <c r="J2240" s="1" t="s">
        <v>61</v>
      </c>
      <c r="K2240" s="1" t="s">
        <v>88</v>
      </c>
      <c r="L2240">
        <v>228265</v>
      </c>
      <c r="M2240" s="1" t="s">
        <v>2365</v>
      </c>
      <c r="N2240">
        <v>3</v>
      </c>
      <c r="O2240">
        <v>54</v>
      </c>
      <c r="P2240">
        <v>1</v>
      </c>
    </row>
    <row r="2241" spans="1:16" x14ac:dyDescent="0.25">
      <c r="A2241">
        <v>2019</v>
      </c>
      <c r="B2241">
        <v>6</v>
      </c>
      <c r="C2241" s="1" t="s">
        <v>14</v>
      </c>
      <c r="D2241">
        <v>519099</v>
      </c>
      <c r="E2241">
        <v>3010</v>
      </c>
      <c r="F2241">
        <v>10</v>
      </c>
      <c r="G2241" s="1" t="s">
        <v>15</v>
      </c>
      <c r="H2241">
        <v>65</v>
      </c>
      <c r="I2241" s="1" t="s">
        <v>16</v>
      </c>
      <c r="J2241" s="1" t="s">
        <v>61</v>
      </c>
      <c r="K2241" s="1" t="s">
        <v>88</v>
      </c>
      <c r="L2241">
        <v>228338</v>
      </c>
      <c r="M2241" s="1" t="s">
        <v>90</v>
      </c>
      <c r="N2241">
        <v>2</v>
      </c>
      <c r="O2241">
        <v>250</v>
      </c>
      <c r="P2241">
        <v>1</v>
      </c>
    </row>
    <row r="2242" spans="1:16" x14ac:dyDescent="0.25">
      <c r="A2242">
        <v>2019</v>
      </c>
      <c r="B2242">
        <v>6</v>
      </c>
      <c r="C2242" s="1" t="s">
        <v>14</v>
      </c>
      <c r="D2242">
        <v>519099</v>
      </c>
      <c r="E2242">
        <v>3010</v>
      </c>
      <c r="F2242">
        <v>10</v>
      </c>
      <c r="G2242" s="1" t="s">
        <v>15</v>
      </c>
      <c r="H2242">
        <v>65</v>
      </c>
      <c r="I2242" s="1" t="s">
        <v>16</v>
      </c>
      <c r="J2242" s="1" t="s">
        <v>61</v>
      </c>
      <c r="K2242" s="1" t="s">
        <v>88</v>
      </c>
      <c r="L2242">
        <v>228397</v>
      </c>
      <c r="M2242" s="1" t="s">
        <v>1136</v>
      </c>
      <c r="N2242">
        <v>2</v>
      </c>
      <c r="O2242">
        <v>560</v>
      </c>
      <c r="P2242">
        <v>1</v>
      </c>
    </row>
    <row r="2243" spans="1:16" x14ac:dyDescent="0.25">
      <c r="A2243">
        <v>2019</v>
      </c>
      <c r="B2243">
        <v>6</v>
      </c>
      <c r="C2243" s="1" t="s">
        <v>14</v>
      </c>
      <c r="D2243">
        <v>519099</v>
      </c>
      <c r="E2243">
        <v>3010</v>
      </c>
      <c r="F2243">
        <v>10</v>
      </c>
      <c r="G2243" s="1" t="s">
        <v>15</v>
      </c>
      <c r="H2243">
        <v>65</v>
      </c>
      <c r="I2243" s="1" t="s">
        <v>16</v>
      </c>
      <c r="J2243" s="1" t="s">
        <v>61</v>
      </c>
      <c r="K2243" s="1" t="s">
        <v>88</v>
      </c>
      <c r="L2243">
        <v>228400</v>
      </c>
      <c r="M2243" s="1" t="s">
        <v>1408</v>
      </c>
      <c r="N2243">
        <v>20</v>
      </c>
      <c r="O2243">
        <v>740</v>
      </c>
      <c r="P2243">
        <v>1</v>
      </c>
    </row>
    <row r="2244" spans="1:16" x14ac:dyDescent="0.25">
      <c r="A2244">
        <v>2019</v>
      </c>
      <c r="B2244">
        <v>6</v>
      </c>
      <c r="C2244" s="1" t="s">
        <v>14</v>
      </c>
      <c r="D2244">
        <v>519099</v>
      </c>
      <c r="E2244">
        <v>3010</v>
      </c>
      <c r="F2244">
        <v>10</v>
      </c>
      <c r="G2244" s="1" t="s">
        <v>15</v>
      </c>
      <c r="H2244">
        <v>65</v>
      </c>
      <c r="I2244" s="1" t="s">
        <v>16</v>
      </c>
      <c r="J2244" s="1" t="s">
        <v>61</v>
      </c>
      <c r="K2244" s="1" t="s">
        <v>88</v>
      </c>
      <c r="L2244">
        <v>228494</v>
      </c>
      <c r="M2244" s="1" t="s">
        <v>890</v>
      </c>
      <c r="N2244">
        <v>80</v>
      </c>
      <c r="O2244">
        <v>9880</v>
      </c>
      <c r="P2244">
        <v>1</v>
      </c>
    </row>
    <row r="2245" spans="1:16" x14ac:dyDescent="0.25">
      <c r="A2245">
        <v>2019</v>
      </c>
      <c r="B2245">
        <v>6</v>
      </c>
      <c r="C2245" s="1" t="s">
        <v>14</v>
      </c>
      <c r="D2245">
        <v>519099</v>
      </c>
      <c r="E2245">
        <v>3010</v>
      </c>
      <c r="F2245">
        <v>10</v>
      </c>
      <c r="G2245" s="1" t="s">
        <v>15</v>
      </c>
      <c r="H2245">
        <v>65</v>
      </c>
      <c r="I2245" s="1" t="s">
        <v>16</v>
      </c>
      <c r="J2245" s="1" t="s">
        <v>61</v>
      </c>
      <c r="K2245" s="1" t="s">
        <v>88</v>
      </c>
      <c r="L2245">
        <v>228656</v>
      </c>
      <c r="M2245" s="1" t="s">
        <v>2366</v>
      </c>
      <c r="N2245">
        <v>2</v>
      </c>
      <c r="O2245">
        <v>566</v>
      </c>
      <c r="P2245">
        <v>2</v>
      </c>
    </row>
    <row r="2246" spans="1:16" x14ac:dyDescent="0.25">
      <c r="A2246">
        <v>2019</v>
      </c>
      <c r="B2246">
        <v>6</v>
      </c>
      <c r="C2246" s="1" t="s">
        <v>14</v>
      </c>
      <c r="D2246">
        <v>519099</v>
      </c>
      <c r="E2246">
        <v>3010</v>
      </c>
      <c r="F2246">
        <v>10</v>
      </c>
      <c r="G2246" s="1" t="s">
        <v>15</v>
      </c>
      <c r="H2246">
        <v>65</v>
      </c>
      <c r="I2246" s="1" t="s">
        <v>16</v>
      </c>
      <c r="J2246" s="1" t="s">
        <v>61</v>
      </c>
      <c r="K2246" s="1" t="s">
        <v>88</v>
      </c>
      <c r="L2246">
        <v>715034</v>
      </c>
      <c r="M2246" s="1" t="s">
        <v>1874</v>
      </c>
      <c r="N2246">
        <v>33</v>
      </c>
      <c r="O2246">
        <v>4191</v>
      </c>
      <c r="P2246">
        <v>2</v>
      </c>
    </row>
    <row r="2247" spans="1:16" x14ac:dyDescent="0.25">
      <c r="A2247">
        <v>2019</v>
      </c>
      <c r="B2247">
        <v>6</v>
      </c>
      <c r="C2247" s="1" t="s">
        <v>14</v>
      </c>
      <c r="D2247">
        <v>519099</v>
      </c>
      <c r="E2247">
        <v>3010</v>
      </c>
      <c r="F2247">
        <v>10</v>
      </c>
      <c r="G2247" s="1" t="s">
        <v>15</v>
      </c>
      <c r="H2247">
        <v>65</v>
      </c>
      <c r="I2247" s="1" t="s">
        <v>16</v>
      </c>
      <c r="J2247" s="1" t="s">
        <v>61</v>
      </c>
      <c r="K2247" s="1" t="s">
        <v>88</v>
      </c>
      <c r="L2247">
        <v>803480</v>
      </c>
      <c r="M2247" s="1" t="s">
        <v>2367</v>
      </c>
      <c r="N2247">
        <v>2</v>
      </c>
      <c r="O2247">
        <v>266</v>
      </c>
      <c r="P2247">
        <v>1</v>
      </c>
    </row>
    <row r="2248" spans="1:16" x14ac:dyDescent="0.25">
      <c r="A2248">
        <v>2019</v>
      </c>
      <c r="B2248">
        <v>6</v>
      </c>
      <c r="C2248" s="1" t="s">
        <v>14</v>
      </c>
      <c r="D2248">
        <v>519099</v>
      </c>
      <c r="E2248">
        <v>3010</v>
      </c>
      <c r="F2248">
        <v>10</v>
      </c>
      <c r="G2248" s="1" t="s">
        <v>15</v>
      </c>
      <c r="H2248">
        <v>65</v>
      </c>
      <c r="I2248" s="1" t="s">
        <v>16</v>
      </c>
      <c r="J2248" s="1" t="s">
        <v>61</v>
      </c>
      <c r="K2248" s="1" t="s">
        <v>88</v>
      </c>
      <c r="L2248">
        <v>803499</v>
      </c>
      <c r="M2248" s="1" t="s">
        <v>892</v>
      </c>
      <c r="N2248">
        <v>2</v>
      </c>
      <c r="O2248">
        <v>266</v>
      </c>
      <c r="P2248">
        <v>1</v>
      </c>
    </row>
    <row r="2249" spans="1:16" x14ac:dyDescent="0.25">
      <c r="A2249">
        <v>2019</v>
      </c>
      <c r="B2249">
        <v>6</v>
      </c>
      <c r="C2249" s="1" t="s">
        <v>14</v>
      </c>
      <c r="D2249">
        <v>519099</v>
      </c>
      <c r="E2249">
        <v>3010</v>
      </c>
      <c r="F2249">
        <v>10</v>
      </c>
      <c r="G2249" s="1" t="s">
        <v>15</v>
      </c>
      <c r="H2249">
        <v>65</v>
      </c>
      <c r="I2249" s="1" t="s">
        <v>16</v>
      </c>
      <c r="J2249" s="1" t="s">
        <v>61</v>
      </c>
      <c r="K2249" s="1" t="s">
        <v>88</v>
      </c>
      <c r="L2249">
        <v>803618</v>
      </c>
      <c r="M2249" s="1" t="s">
        <v>2158</v>
      </c>
      <c r="N2249">
        <v>2</v>
      </c>
      <c r="O2249">
        <v>266</v>
      </c>
      <c r="P2249">
        <v>1</v>
      </c>
    </row>
    <row r="2250" spans="1:16" x14ac:dyDescent="0.25">
      <c r="A2250">
        <v>2019</v>
      </c>
      <c r="B2250">
        <v>6</v>
      </c>
      <c r="C2250" s="1" t="s">
        <v>14</v>
      </c>
      <c r="D2250">
        <v>519099</v>
      </c>
      <c r="E2250">
        <v>3010</v>
      </c>
      <c r="F2250">
        <v>10</v>
      </c>
      <c r="G2250" s="1" t="s">
        <v>15</v>
      </c>
      <c r="H2250">
        <v>65</v>
      </c>
      <c r="I2250" s="1" t="s">
        <v>16</v>
      </c>
      <c r="J2250" s="1" t="s">
        <v>61</v>
      </c>
      <c r="K2250" s="1" t="s">
        <v>88</v>
      </c>
      <c r="L2250">
        <v>803626</v>
      </c>
      <c r="M2250" s="1" t="s">
        <v>893</v>
      </c>
      <c r="N2250">
        <v>2</v>
      </c>
      <c r="O2250">
        <v>266</v>
      </c>
      <c r="P2250">
        <v>1</v>
      </c>
    </row>
    <row r="2251" spans="1:16" x14ac:dyDescent="0.25">
      <c r="A2251">
        <v>2019</v>
      </c>
      <c r="B2251">
        <v>6</v>
      </c>
      <c r="C2251" s="1" t="s">
        <v>14</v>
      </c>
      <c r="D2251">
        <v>519099</v>
      </c>
      <c r="E2251">
        <v>3010</v>
      </c>
      <c r="F2251">
        <v>10</v>
      </c>
      <c r="G2251" s="1" t="s">
        <v>15</v>
      </c>
      <c r="H2251">
        <v>65</v>
      </c>
      <c r="I2251" s="1" t="s">
        <v>16</v>
      </c>
      <c r="J2251" s="1" t="s">
        <v>61</v>
      </c>
      <c r="K2251" s="1" t="s">
        <v>88</v>
      </c>
      <c r="L2251">
        <v>1354523</v>
      </c>
      <c r="M2251" s="1" t="s">
        <v>2201</v>
      </c>
      <c r="N2251">
        <v>100</v>
      </c>
      <c r="O2251">
        <v>24200</v>
      </c>
      <c r="P2251">
        <v>2</v>
      </c>
    </row>
    <row r="2252" spans="1:16" x14ac:dyDescent="0.25">
      <c r="A2252">
        <v>2019</v>
      </c>
      <c r="B2252">
        <v>6</v>
      </c>
      <c r="C2252" s="1" t="s">
        <v>14</v>
      </c>
      <c r="D2252">
        <v>519099</v>
      </c>
      <c r="E2252">
        <v>3010</v>
      </c>
      <c r="F2252">
        <v>10</v>
      </c>
      <c r="G2252" s="1" t="s">
        <v>15</v>
      </c>
      <c r="H2252">
        <v>65</v>
      </c>
      <c r="I2252" s="1" t="s">
        <v>16</v>
      </c>
      <c r="J2252" s="1" t="s">
        <v>61</v>
      </c>
      <c r="K2252" s="1" t="s">
        <v>88</v>
      </c>
      <c r="L2252">
        <v>1454595</v>
      </c>
      <c r="M2252" s="1" t="s">
        <v>1875</v>
      </c>
      <c r="N2252">
        <v>10</v>
      </c>
      <c r="O2252">
        <v>3295</v>
      </c>
      <c r="P2252">
        <v>1</v>
      </c>
    </row>
    <row r="2253" spans="1:16" x14ac:dyDescent="0.25">
      <c r="A2253">
        <v>2019</v>
      </c>
      <c r="B2253">
        <v>6</v>
      </c>
      <c r="C2253" s="1" t="s">
        <v>14</v>
      </c>
      <c r="D2253">
        <v>519099</v>
      </c>
      <c r="E2253">
        <v>3010</v>
      </c>
      <c r="F2253">
        <v>10</v>
      </c>
      <c r="G2253" s="1" t="s">
        <v>15</v>
      </c>
      <c r="H2253">
        <v>65</v>
      </c>
      <c r="I2253" s="1" t="s">
        <v>16</v>
      </c>
      <c r="J2253" s="1" t="s">
        <v>61</v>
      </c>
      <c r="K2253" s="1" t="s">
        <v>88</v>
      </c>
      <c r="L2253">
        <v>1508261</v>
      </c>
      <c r="M2253" s="1" t="s">
        <v>1876</v>
      </c>
      <c r="N2253">
        <v>10</v>
      </c>
      <c r="O2253">
        <v>3380</v>
      </c>
      <c r="P2253">
        <v>1</v>
      </c>
    </row>
    <row r="2254" spans="1:16" x14ac:dyDescent="0.25">
      <c r="A2254">
        <v>2019</v>
      </c>
      <c r="B2254">
        <v>6</v>
      </c>
      <c r="C2254" s="1" t="s">
        <v>14</v>
      </c>
      <c r="D2254">
        <v>519099</v>
      </c>
      <c r="E2254">
        <v>3010</v>
      </c>
      <c r="F2254">
        <v>10</v>
      </c>
      <c r="G2254" s="1" t="s">
        <v>15</v>
      </c>
      <c r="H2254">
        <v>65</v>
      </c>
      <c r="I2254" s="1" t="s">
        <v>16</v>
      </c>
      <c r="J2254" s="1" t="s">
        <v>61</v>
      </c>
      <c r="K2254" s="1" t="s">
        <v>101</v>
      </c>
      <c r="L2254">
        <v>1229346</v>
      </c>
      <c r="M2254" s="1" t="s">
        <v>102</v>
      </c>
      <c r="N2254">
        <v>100</v>
      </c>
      <c r="O2254">
        <v>6456</v>
      </c>
      <c r="P2254">
        <v>1</v>
      </c>
    </row>
    <row r="2255" spans="1:16" x14ac:dyDescent="0.25">
      <c r="A2255">
        <v>2019</v>
      </c>
      <c r="B2255">
        <v>6</v>
      </c>
      <c r="C2255" s="1" t="s">
        <v>14</v>
      </c>
      <c r="D2255">
        <v>519099</v>
      </c>
      <c r="E2255">
        <v>3010</v>
      </c>
      <c r="F2255">
        <v>10</v>
      </c>
      <c r="G2255" s="1" t="s">
        <v>15</v>
      </c>
      <c r="H2255">
        <v>65</v>
      </c>
      <c r="I2255" s="1" t="s">
        <v>16</v>
      </c>
      <c r="J2255" s="1" t="s">
        <v>61</v>
      </c>
      <c r="K2255" s="1" t="s">
        <v>103</v>
      </c>
      <c r="L2255">
        <v>757071</v>
      </c>
      <c r="M2255" s="1" t="s">
        <v>1140</v>
      </c>
      <c r="N2255">
        <v>15</v>
      </c>
      <c r="O2255">
        <v>7050</v>
      </c>
      <c r="P2255">
        <v>1</v>
      </c>
    </row>
    <row r="2256" spans="1:16" x14ac:dyDescent="0.25">
      <c r="A2256">
        <v>2019</v>
      </c>
      <c r="B2256">
        <v>6</v>
      </c>
      <c r="C2256" s="1" t="s">
        <v>14</v>
      </c>
      <c r="D2256">
        <v>519099</v>
      </c>
      <c r="E2256">
        <v>3010</v>
      </c>
      <c r="F2256">
        <v>10</v>
      </c>
      <c r="G2256" s="1" t="s">
        <v>15</v>
      </c>
      <c r="H2256">
        <v>65</v>
      </c>
      <c r="I2256" s="1" t="s">
        <v>16</v>
      </c>
      <c r="J2256" s="1" t="s">
        <v>61</v>
      </c>
      <c r="K2256" s="1" t="s">
        <v>1142</v>
      </c>
      <c r="L2256">
        <v>100897</v>
      </c>
      <c r="M2256" s="1" t="s">
        <v>1143</v>
      </c>
      <c r="N2256">
        <v>35</v>
      </c>
      <c r="O2256">
        <v>33250</v>
      </c>
      <c r="P2256">
        <v>1</v>
      </c>
    </row>
    <row r="2257" spans="1:16" x14ac:dyDescent="0.25">
      <c r="A2257">
        <v>2019</v>
      </c>
      <c r="B2257">
        <v>6</v>
      </c>
      <c r="C2257" s="1" t="s">
        <v>14</v>
      </c>
      <c r="D2257">
        <v>519099</v>
      </c>
      <c r="E2257">
        <v>3010</v>
      </c>
      <c r="F2257">
        <v>10</v>
      </c>
      <c r="G2257" s="1" t="s">
        <v>15</v>
      </c>
      <c r="H2257">
        <v>65</v>
      </c>
      <c r="I2257" s="1" t="s">
        <v>16</v>
      </c>
      <c r="J2257" s="1" t="s">
        <v>61</v>
      </c>
      <c r="K2257" s="1" t="s">
        <v>105</v>
      </c>
      <c r="L2257">
        <v>803855</v>
      </c>
      <c r="M2257" s="1" t="s">
        <v>106</v>
      </c>
      <c r="N2257">
        <v>5</v>
      </c>
      <c r="O2257">
        <v>109.4</v>
      </c>
      <c r="P2257">
        <v>1</v>
      </c>
    </row>
    <row r="2258" spans="1:16" x14ac:dyDescent="0.25">
      <c r="A2258">
        <v>2019</v>
      </c>
      <c r="B2258">
        <v>6</v>
      </c>
      <c r="C2258" s="1" t="s">
        <v>14</v>
      </c>
      <c r="D2258">
        <v>519099</v>
      </c>
      <c r="E2258">
        <v>3010</v>
      </c>
      <c r="F2258">
        <v>10</v>
      </c>
      <c r="G2258" s="1" t="s">
        <v>15</v>
      </c>
      <c r="H2258">
        <v>65</v>
      </c>
      <c r="I2258" s="1" t="s">
        <v>16</v>
      </c>
      <c r="J2258" s="1" t="s">
        <v>61</v>
      </c>
      <c r="K2258" s="1" t="s">
        <v>1409</v>
      </c>
      <c r="L2258">
        <v>1533649</v>
      </c>
      <c r="M2258" s="1" t="s">
        <v>1508</v>
      </c>
      <c r="N2258">
        <v>1100</v>
      </c>
      <c r="O2258">
        <v>1639</v>
      </c>
      <c r="P2258">
        <v>2</v>
      </c>
    </row>
    <row r="2259" spans="1:16" x14ac:dyDescent="0.25">
      <c r="A2259">
        <v>2019</v>
      </c>
      <c r="B2259">
        <v>6</v>
      </c>
      <c r="C2259" s="1" t="s">
        <v>14</v>
      </c>
      <c r="D2259">
        <v>519099</v>
      </c>
      <c r="E2259">
        <v>3010</v>
      </c>
      <c r="F2259">
        <v>10</v>
      </c>
      <c r="G2259" s="1" t="s">
        <v>15</v>
      </c>
      <c r="H2259">
        <v>65</v>
      </c>
      <c r="I2259" s="1" t="s">
        <v>16</v>
      </c>
      <c r="J2259" s="1" t="s">
        <v>61</v>
      </c>
      <c r="K2259" s="1" t="s">
        <v>1409</v>
      </c>
      <c r="L2259">
        <v>1667394</v>
      </c>
      <c r="M2259" s="1" t="s">
        <v>1509</v>
      </c>
      <c r="N2259">
        <v>50</v>
      </c>
      <c r="O2259">
        <v>420</v>
      </c>
      <c r="P2259">
        <v>1</v>
      </c>
    </row>
    <row r="2260" spans="1:16" x14ac:dyDescent="0.25">
      <c r="A2260">
        <v>2019</v>
      </c>
      <c r="B2260">
        <v>6</v>
      </c>
      <c r="C2260" s="1" t="s">
        <v>14</v>
      </c>
      <c r="D2260">
        <v>519099</v>
      </c>
      <c r="E2260">
        <v>3010</v>
      </c>
      <c r="F2260">
        <v>10</v>
      </c>
      <c r="G2260" s="1" t="s">
        <v>15</v>
      </c>
      <c r="H2260">
        <v>65</v>
      </c>
      <c r="I2260" s="1" t="s">
        <v>16</v>
      </c>
      <c r="J2260" s="1" t="s">
        <v>61</v>
      </c>
      <c r="K2260" s="1" t="s">
        <v>107</v>
      </c>
      <c r="L2260">
        <v>935182</v>
      </c>
      <c r="M2260" s="1" t="s">
        <v>1783</v>
      </c>
      <c r="N2260">
        <v>600</v>
      </c>
      <c r="O2260">
        <v>1080</v>
      </c>
      <c r="P2260">
        <v>1</v>
      </c>
    </row>
    <row r="2261" spans="1:16" x14ac:dyDescent="0.25">
      <c r="A2261">
        <v>2019</v>
      </c>
      <c r="B2261">
        <v>6</v>
      </c>
      <c r="C2261" s="1" t="s">
        <v>14</v>
      </c>
      <c r="D2261">
        <v>519099</v>
      </c>
      <c r="E2261">
        <v>3010</v>
      </c>
      <c r="F2261">
        <v>10</v>
      </c>
      <c r="G2261" s="1" t="s">
        <v>15</v>
      </c>
      <c r="H2261">
        <v>65</v>
      </c>
      <c r="I2261" s="1" t="s">
        <v>16</v>
      </c>
      <c r="J2261" s="1" t="s">
        <v>61</v>
      </c>
      <c r="K2261" s="1" t="s">
        <v>107</v>
      </c>
      <c r="L2261">
        <v>935190</v>
      </c>
      <c r="M2261" s="1" t="s">
        <v>108</v>
      </c>
      <c r="N2261">
        <v>1000</v>
      </c>
      <c r="O2261">
        <v>1800</v>
      </c>
      <c r="P2261">
        <v>1</v>
      </c>
    </row>
    <row r="2262" spans="1:16" x14ac:dyDescent="0.25">
      <c r="A2262">
        <v>2019</v>
      </c>
      <c r="B2262">
        <v>6</v>
      </c>
      <c r="C2262" s="1" t="s">
        <v>14</v>
      </c>
      <c r="D2262">
        <v>519099</v>
      </c>
      <c r="E2262">
        <v>3010</v>
      </c>
      <c r="F2262">
        <v>10</v>
      </c>
      <c r="G2262" s="1" t="s">
        <v>15</v>
      </c>
      <c r="H2262">
        <v>65</v>
      </c>
      <c r="I2262" s="1" t="s">
        <v>16</v>
      </c>
      <c r="J2262" s="1" t="s">
        <v>61</v>
      </c>
      <c r="K2262" s="1" t="s">
        <v>107</v>
      </c>
      <c r="L2262">
        <v>935204</v>
      </c>
      <c r="M2262" s="1" t="s">
        <v>1784</v>
      </c>
      <c r="N2262">
        <v>500</v>
      </c>
      <c r="O2262">
        <v>900</v>
      </c>
      <c r="P2262">
        <v>1</v>
      </c>
    </row>
    <row r="2263" spans="1:16" x14ac:dyDescent="0.25">
      <c r="A2263">
        <v>2019</v>
      </c>
      <c r="B2263">
        <v>6</v>
      </c>
      <c r="C2263" s="1" t="s">
        <v>14</v>
      </c>
      <c r="D2263">
        <v>519099</v>
      </c>
      <c r="E2263">
        <v>3010</v>
      </c>
      <c r="F2263">
        <v>10</v>
      </c>
      <c r="G2263" s="1" t="s">
        <v>15</v>
      </c>
      <c r="H2263">
        <v>65</v>
      </c>
      <c r="I2263" s="1" t="s">
        <v>16</v>
      </c>
      <c r="J2263" s="1" t="s">
        <v>61</v>
      </c>
      <c r="K2263" s="1" t="s">
        <v>914</v>
      </c>
      <c r="L2263">
        <v>1271482</v>
      </c>
      <c r="M2263" s="1" t="s">
        <v>915</v>
      </c>
      <c r="N2263">
        <v>600</v>
      </c>
      <c r="O2263">
        <v>311.94</v>
      </c>
      <c r="P2263">
        <v>1</v>
      </c>
    </row>
    <row r="2264" spans="1:16" x14ac:dyDescent="0.25">
      <c r="A2264">
        <v>2019</v>
      </c>
      <c r="B2264">
        <v>6</v>
      </c>
      <c r="C2264" s="1" t="s">
        <v>14</v>
      </c>
      <c r="D2264">
        <v>519099</v>
      </c>
      <c r="E2264">
        <v>3010</v>
      </c>
      <c r="F2264">
        <v>10</v>
      </c>
      <c r="G2264" s="1" t="s">
        <v>15</v>
      </c>
      <c r="H2264">
        <v>65</v>
      </c>
      <c r="I2264" s="1" t="s">
        <v>16</v>
      </c>
      <c r="J2264" s="1" t="s">
        <v>61</v>
      </c>
      <c r="K2264" s="1" t="s">
        <v>109</v>
      </c>
      <c r="L2264">
        <v>1225456</v>
      </c>
      <c r="M2264" s="1" t="s">
        <v>2368</v>
      </c>
      <c r="N2264">
        <v>50</v>
      </c>
      <c r="O2264">
        <v>25.5</v>
      </c>
      <c r="P2264">
        <v>1</v>
      </c>
    </row>
    <row r="2265" spans="1:16" x14ac:dyDescent="0.25">
      <c r="A2265">
        <v>2019</v>
      </c>
      <c r="B2265">
        <v>6</v>
      </c>
      <c r="C2265" s="1" t="s">
        <v>14</v>
      </c>
      <c r="D2265">
        <v>519099</v>
      </c>
      <c r="E2265">
        <v>3010</v>
      </c>
      <c r="F2265">
        <v>10</v>
      </c>
      <c r="G2265" s="1" t="s">
        <v>15</v>
      </c>
      <c r="H2265">
        <v>65</v>
      </c>
      <c r="I2265" s="1" t="s">
        <v>16</v>
      </c>
      <c r="J2265" s="1" t="s">
        <v>61</v>
      </c>
      <c r="K2265" s="1" t="s">
        <v>109</v>
      </c>
      <c r="L2265">
        <v>1225472</v>
      </c>
      <c r="M2265" s="1" t="s">
        <v>1144</v>
      </c>
      <c r="N2265">
        <v>900</v>
      </c>
      <c r="O2265">
        <v>459</v>
      </c>
      <c r="P2265">
        <v>2</v>
      </c>
    </row>
    <row r="2266" spans="1:16" x14ac:dyDescent="0.25">
      <c r="A2266">
        <v>2019</v>
      </c>
      <c r="B2266">
        <v>6</v>
      </c>
      <c r="C2266" s="1" t="s">
        <v>14</v>
      </c>
      <c r="D2266">
        <v>519099</v>
      </c>
      <c r="E2266">
        <v>3010</v>
      </c>
      <c r="F2266">
        <v>10</v>
      </c>
      <c r="G2266" s="1" t="s">
        <v>15</v>
      </c>
      <c r="H2266">
        <v>65</v>
      </c>
      <c r="I2266" s="1" t="s">
        <v>16</v>
      </c>
      <c r="J2266" s="1" t="s">
        <v>61</v>
      </c>
      <c r="K2266" s="1" t="s">
        <v>111</v>
      </c>
      <c r="L2266">
        <v>811076</v>
      </c>
      <c r="M2266" s="1" t="s">
        <v>918</v>
      </c>
      <c r="N2266">
        <v>20</v>
      </c>
      <c r="O2266">
        <v>3594</v>
      </c>
      <c r="P2266">
        <v>1</v>
      </c>
    </row>
    <row r="2267" spans="1:16" x14ac:dyDescent="0.25">
      <c r="A2267">
        <v>2019</v>
      </c>
      <c r="B2267">
        <v>6</v>
      </c>
      <c r="C2267" s="1" t="s">
        <v>14</v>
      </c>
      <c r="D2267">
        <v>519099</v>
      </c>
      <c r="E2267">
        <v>3010</v>
      </c>
      <c r="F2267">
        <v>10</v>
      </c>
      <c r="G2267" s="1" t="s">
        <v>15</v>
      </c>
      <c r="H2267">
        <v>65</v>
      </c>
      <c r="I2267" s="1" t="s">
        <v>16</v>
      </c>
      <c r="J2267" s="1" t="s">
        <v>61</v>
      </c>
      <c r="K2267" s="1" t="s">
        <v>111</v>
      </c>
      <c r="L2267">
        <v>811084</v>
      </c>
      <c r="M2267" s="1" t="s">
        <v>112</v>
      </c>
      <c r="N2267">
        <v>20</v>
      </c>
      <c r="O2267">
        <v>3594</v>
      </c>
      <c r="P2267">
        <v>1</v>
      </c>
    </row>
    <row r="2268" spans="1:16" x14ac:dyDescent="0.25">
      <c r="A2268">
        <v>2019</v>
      </c>
      <c r="B2268">
        <v>6</v>
      </c>
      <c r="C2268" s="1" t="s">
        <v>14</v>
      </c>
      <c r="D2268">
        <v>519099</v>
      </c>
      <c r="E2268">
        <v>3010</v>
      </c>
      <c r="F2268">
        <v>10</v>
      </c>
      <c r="G2268" s="1" t="s">
        <v>15</v>
      </c>
      <c r="H2268">
        <v>65</v>
      </c>
      <c r="I2268" s="1" t="s">
        <v>16</v>
      </c>
      <c r="J2268" s="1" t="s">
        <v>61</v>
      </c>
      <c r="K2268" s="1" t="s">
        <v>113</v>
      </c>
      <c r="L2268">
        <v>154768</v>
      </c>
      <c r="M2268" s="1" t="s">
        <v>1786</v>
      </c>
      <c r="N2268">
        <v>2</v>
      </c>
      <c r="O2268">
        <v>22.98</v>
      </c>
      <c r="P2268">
        <v>1</v>
      </c>
    </row>
    <row r="2269" spans="1:16" x14ac:dyDescent="0.25">
      <c r="A2269">
        <v>2019</v>
      </c>
      <c r="B2269">
        <v>6</v>
      </c>
      <c r="C2269" s="1" t="s">
        <v>14</v>
      </c>
      <c r="D2269">
        <v>519099</v>
      </c>
      <c r="E2269">
        <v>3010</v>
      </c>
      <c r="F2269">
        <v>10</v>
      </c>
      <c r="G2269" s="1" t="s">
        <v>15</v>
      </c>
      <c r="H2269">
        <v>65</v>
      </c>
      <c r="I2269" s="1" t="s">
        <v>16</v>
      </c>
      <c r="J2269" s="1" t="s">
        <v>61</v>
      </c>
      <c r="K2269" s="1" t="s">
        <v>113</v>
      </c>
      <c r="L2269">
        <v>154776</v>
      </c>
      <c r="M2269" s="1" t="s">
        <v>2369</v>
      </c>
      <c r="N2269">
        <v>2</v>
      </c>
      <c r="O2269">
        <v>24</v>
      </c>
      <c r="P2269">
        <v>1</v>
      </c>
    </row>
    <row r="2270" spans="1:16" x14ac:dyDescent="0.25">
      <c r="A2270">
        <v>2019</v>
      </c>
      <c r="B2270">
        <v>6</v>
      </c>
      <c r="C2270" s="1" t="s">
        <v>14</v>
      </c>
      <c r="D2270">
        <v>519099</v>
      </c>
      <c r="E2270">
        <v>3010</v>
      </c>
      <c r="F2270">
        <v>10</v>
      </c>
      <c r="G2270" s="1" t="s">
        <v>15</v>
      </c>
      <c r="H2270">
        <v>65</v>
      </c>
      <c r="I2270" s="1" t="s">
        <v>16</v>
      </c>
      <c r="J2270" s="1" t="s">
        <v>61</v>
      </c>
      <c r="K2270" s="1" t="s">
        <v>113</v>
      </c>
      <c r="L2270">
        <v>154857</v>
      </c>
      <c r="M2270" s="1" t="s">
        <v>919</v>
      </c>
      <c r="N2270">
        <v>10</v>
      </c>
      <c r="O2270">
        <v>17.600000000000001</v>
      </c>
      <c r="P2270">
        <v>1</v>
      </c>
    </row>
    <row r="2271" spans="1:16" x14ac:dyDescent="0.25">
      <c r="A2271">
        <v>2019</v>
      </c>
      <c r="B2271">
        <v>6</v>
      </c>
      <c r="C2271" s="1" t="s">
        <v>14</v>
      </c>
      <c r="D2271">
        <v>519099</v>
      </c>
      <c r="E2271">
        <v>3010</v>
      </c>
      <c r="F2271">
        <v>10</v>
      </c>
      <c r="G2271" s="1" t="s">
        <v>15</v>
      </c>
      <c r="H2271">
        <v>65</v>
      </c>
      <c r="I2271" s="1" t="s">
        <v>16</v>
      </c>
      <c r="J2271" s="1" t="s">
        <v>61</v>
      </c>
      <c r="K2271" s="1" t="s">
        <v>923</v>
      </c>
      <c r="L2271">
        <v>804002</v>
      </c>
      <c r="M2271" s="1" t="s">
        <v>924</v>
      </c>
      <c r="N2271">
        <v>4000</v>
      </c>
      <c r="O2271">
        <v>879.6</v>
      </c>
      <c r="P2271">
        <v>1</v>
      </c>
    </row>
    <row r="2272" spans="1:16" x14ac:dyDescent="0.25">
      <c r="A2272">
        <v>2019</v>
      </c>
      <c r="B2272">
        <v>6</v>
      </c>
      <c r="C2272" s="1" t="s">
        <v>14</v>
      </c>
      <c r="D2272">
        <v>519099</v>
      </c>
      <c r="E2272">
        <v>3010</v>
      </c>
      <c r="F2272">
        <v>10</v>
      </c>
      <c r="G2272" s="1" t="s">
        <v>15</v>
      </c>
      <c r="H2272">
        <v>65</v>
      </c>
      <c r="I2272" s="1" t="s">
        <v>16</v>
      </c>
      <c r="J2272" s="1" t="s">
        <v>61</v>
      </c>
      <c r="K2272" s="1" t="s">
        <v>923</v>
      </c>
      <c r="L2272">
        <v>804010</v>
      </c>
      <c r="M2272" s="1" t="s">
        <v>2204</v>
      </c>
      <c r="N2272">
        <v>5000</v>
      </c>
      <c r="O2272">
        <v>3500</v>
      </c>
      <c r="P2272">
        <v>1</v>
      </c>
    </row>
    <row r="2273" spans="1:16" x14ac:dyDescent="0.25">
      <c r="A2273">
        <v>2019</v>
      </c>
      <c r="B2273">
        <v>6</v>
      </c>
      <c r="C2273" s="1" t="s">
        <v>14</v>
      </c>
      <c r="D2273">
        <v>519099</v>
      </c>
      <c r="E2273">
        <v>3010</v>
      </c>
      <c r="F2273">
        <v>10</v>
      </c>
      <c r="G2273" s="1" t="s">
        <v>15</v>
      </c>
      <c r="H2273">
        <v>65</v>
      </c>
      <c r="I2273" s="1" t="s">
        <v>16</v>
      </c>
      <c r="J2273" s="1" t="s">
        <v>61</v>
      </c>
      <c r="K2273" s="1" t="s">
        <v>927</v>
      </c>
      <c r="L2273">
        <v>419362</v>
      </c>
      <c r="M2273" s="1" t="s">
        <v>928</v>
      </c>
      <c r="N2273">
        <v>3</v>
      </c>
      <c r="O2273">
        <v>1470</v>
      </c>
      <c r="P2273">
        <v>1</v>
      </c>
    </row>
    <row r="2274" spans="1:16" x14ac:dyDescent="0.25">
      <c r="A2274">
        <v>2019</v>
      </c>
      <c r="B2274">
        <v>6</v>
      </c>
      <c r="C2274" s="1" t="s">
        <v>14</v>
      </c>
      <c r="D2274">
        <v>519099</v>
      </c>
      <c r="E2274">
        <v>3010</v>
      </c>
      <c r="F2274">
        <v>10</v>
      </c>
      <c r="G2274" s="1" t="s">
        <v>15</v>
      </c>
      <c r="H2274">
        <v>65</v>
      </c>
      <c r="I2274" s="1" t="s">
        <v>16</v>
      </c>
      <c r="J2274" s="1" t="s">
        <v>61</v>
      </c>
      <c r="K2274" s="1" t="s">
        <v>121</v>
      </c>
      <c r="L2274">
        <v>232092</v>
      </c>
      <c r="M2274" s="1" t="s">
        <v>2159</v>
      </c>
      <c r="N2274">
        <v>30</v>
      </c>
      <c r="O2274">
        <v>116.99</v>
      </c>
      <c r="P2274">
        <v>1</v>
      </c>
    </row>
    <row r="2275" spans="1:16" x14ac:dyDescent="0.25">
      <c r="A2275">
        <v>2019</v>
      </c>
      <c r="B2275">
        <v>6</v>
      </c>
      <c r="C2275" s="1" t="s">
        <v>14</v>
      </c>
      <c r="D2275">
        <v>519099</v>
      </c>
      <c r="E2275">
        <v>3010</v>
      </c>
      <c r="F2275">
        <v>10</v>
      </c>
      <c r="G2275" s="1" t="s">
        <v>15</v>
      </c>
      <c r="H2275">
        <v>65</v>
      </c>
      <c r="I2275" s="1" t="s">
        <v>16</v>
      </c>
      <c r="J2275" s="1" t="s">
        <v>61</v>
      </c>
      <c r="K2275" s="1" t="s">
        <v>121</v>
      </c>
      <c r="L2275">
        <v>810541</v>
      </c>
      <c r="M2275" s="1" t="s">
        <v>1516</v>
      </c>
      <c r="N2275">
        <v>500</v>
      </c>
      <c r="O2275">
        <v>585</v>
      </c>
      <c r="P2275">
        <v>1</v>
      </c>
    </row>
    <row r="2276" spans="1:16" x14ac:dyDescent="0.25">
      <c r="A2276">
        <v>2019</v>
      </c>
      <c r="B2276">
        <v>6</v>
      </c>
      <c r="C2276" s="1" t="s">
        <v>14</v>
      </c>
      <c r="D2276">
        <v>519099</v>
      </c>
      <c r="E2276">
        <v>3010</v>
      </c>
      <c r="F2276">
        <v>10</v>
      </c>
      <c r="G2276" s="1" t="s">
        <v>15</v>
      </c>
      <c r="H2276">
        <v>65</v>
      </c>
      <c r="I2276" s="1" t="s">
        <v>16</v>
      </c>
      <c r="J2276" s="1" t="s">
        <v>61</v>
      </c>
      <c r="K2276" s="1" t="s">
        <v>121</v>
      </c>
      <c r="L2276">
        <v>1043684</v>
      </c>
      <c r="M2276" s="1" t="s">
        <v>122</v>
      </c>
      <c r="N2276">
        <v>800</v>
      </c>
      <c r="O2276">
        <v>10768</v>
      </c>
      <c r="P2276">
        <v>1</v>
      </c>
    </row>
    <row r="2277" spans="1:16" x14ac:dyDescent="0.25">
      <c r="A2277">
        <v>2019</v>
      </c>
      <c r="B2277">
        <v>6</v>
      </c>
      <c r="C2277" s="1" t="s">
        <v>14</v>
      </c>
      <c r="D2277">
        <v>519099</v>
      </c>
      <c r="E2277">
        <v>3010</v>
      </c>
      <c r="F2277">
        <v>10</v>
      </c>
      <c r="G2277" s="1" t="s">
        <v>15</v>
      </c>
      <c r="H2277">
        <v>65</v>
      </c>
      <c r="I2277" s="1" t="s">
        <v>16</v>
      </c>
      <c r="J2277" s="1" t="s">
        <v>61</v>
      </c>
      <c r="K2277" s="1" t="s">
        <v>121</v>
      </c>
      <c r="L2277">
        <v>1229435</v>
      </c>
      <c r="M2277" s="1" t="s">
        <v>124</v>
      </c>
      <c r="N2277">
        <v>3000</v>
      </c>
      <c r="O2277">
        <v>2519.6999999999998</v>
      </c>
      <c r="P2277">
        <v>1</v>
      </c>
    </row>
    <row r="2278" spans="1:16" x14ac:dyDescent="0.25">
      <c r="A2278">
        <v>2019</v>
      </c>
      <c r="B2278">
        <v>6</v>
      </c>
      <c r="C2278" s="1" t="s">
        <v>14</v>
      </c>
      <c r="D2278">
        <v>519099</v>
      </c>
      <c r="E2278">
        <v>3010</v>
      </c>
      <c r="F2278">
        <v>10</v>
      </c>
      <c r="G2278" s="1" t="s">
        <v>15</v>
      </c>
      <c r="H2278">
        <v>65</v>
      </c>
      <c r="I2278" s="1" t="s">
        <v>16</v>
      </c>
      <c r="J2278" s="1" t="s">
        <v>61</v>
      </c>
      <c r="K2278" s="1" t="s">
        <v>126</v>
      </c>
      <c r="L2278">
        <v>1349481</v>
      </c>
      <c r="M2278" s="1" t="s">
        <v>1517</v>
      </c>
      <c r="N2278">
        <v>200</v>
      </c>
      <c r="O2278">
        <v>956</v>
      </c>
      <c r="P2278">
        <v>2</v>
      </c>
    </row>
    <row r="2279" spans="1:16" x14ac:dyDescent="0.25">
      <c r="A2279">
        <v>2019</v>
      </c>
      <c r="B2279">
        <v>6</v>
      </c>
      <c r="C2279" s="1" t="s">
        <v>14</v>
      </c>
      <c r="D2279">
        <v>519099</v>
      </c>
      <c r="E2279">
        <v>3010</v>
      </c>
      <c r="F2279">
        <v>10</v>
      </c>
      <c r="G2279" s="1" t="s">
        <v>15</v>
      </c>
      <c r="H2279">
        <v>65</v>
      </c>
      <c r="I2279" s="1" t="s">
        <v>16</v>
      </c>
      <c r="J2279" s="1" t="s">
        <v>61</v>
      </c>
      <c r="K2279" s="1" t="s">
        <v>1145</v>
      </c>
      <c r="L2279">
        <v>155411</v>
      </c>
      <c r="M2279" s="1" t="s">
        <v>2205</v>
      </c>
      <c r="N2279">
        <v>10</v>
      </c>
      <c r="O2279">
        <v>300.89999999999998</v>
      </c>
      <c r="P2279">
        <v>1</v>
      </c>
    </row>
    <row r="2280" spans="1:16" x14ac:dyDescent="0.25">
      <c r="A2280">
        <v>2019</v>
      </c>
      <c r="B2280">
        <v>6</v>
      </c>
      <c r="C2280" s="1" t="s">
        <v>14</v>
      </c>
      <c r="D2280">
        <v>519099</v>
      </c>
      <c r="E2280">
        <v>3010</v>
      </c>
      <c r="F2280">
        <v>10</v>
      </c>
      <c r="G2280" s="1" t="s">
        <v>15</v>
      </c>
      <c r="H2280">
        <v>65</v>
      </c>
      <c r="I2280" s="1" t="s">
        <v>16</v>
      </c>
      <c r="J2280" s="1" t="s">
        <v>61</v>
      </c>
      <c r="K2280" s="1" t="s">
        <v>1145</v>
      </c>
      <c r="L2280">
        <v>155420</v>
      </c>
      <c r="M2280" s="1" t="s">
        <v>2370</v>
      </c>
      <c r="N2280">
        <v>6</v>
      </c>
      <c r="O2280">
        <v>179.94</v>
      </c>
      <c r="P2280">
        <v>1</v>
      </c>
    </row>
    <row r="2281" spans="1:16" x14ac:dyDescent="0.25">
      <c r="A2281">
        <v>2019</v>
      </c>
      <c r="B2281">
        <v>6</v>
      </c>
      <c r="C2281" s="1" t="s">
        <v>14</v>
      </c>
      <c r="D2281">
        <v>519099</v>
      </c>
      <c r="E2281">
        <v>3010</v>
      </c>
      <c r="F2281">
        <v>10</v>
      </c>
      <c r="G2281" s="1" t="s">
        <v>15</v>
      </c>
      <c r="H2281">
        <v>65</v>
      </c>
      <c r="I2281" s="1" t="s">
        <v>16</v>
      </c>
      <c r="J2281" s="1" t="s">
        <v>61</v>
      </c>
      <c r="K2281" s="1" t="s">
        <v>1145</v>
      </c>
      <c r="L2281">
        <v>155470</v>
      </c>
      <c r="M2281" s="1" t="s">
        <v>1886</v>
      </c>
      <c r="N2281">
        <v>6</v>
      </c>
      <c r="O2281">
        <v>180.06</v>
      </c>
      <c r="P2281">
        <v>2</v>
      </c>
    </row>
    <row r="2282" spans="1:16" x14ac:dyDescent="0.25">
      <c r="A2282">
        <v>2019</v>
      </c>
      <c r="B2282">
        <v>6</v>
      </c>
      <c r="C2282" s="1" t="s">
        <v>14</v>
      </c>
      <c r="D2282">
        <v>519099</v>
      </c>
      <c r="E2282">
        <v>3010</v>
      </c>
      <c r="F2282">
        <v>10</v>
      </c>
      <c r="G2282" s="1" t="s">
        <v>15</v>
      </c>
      <c r="H2282">
        <v>65</v>
      </c>
      <c r="I2282" s="1" t="s">
        <v>16</v>
      </c>
      <c r="J2282" s="1" t="s">
        <v>61</v>
      </c>
      <c r="K2282" s="1" t="s">
        <v>929</v>
      </c>
      <c r="L2282">
        <v>94625</v>
      </c>
      <c r="M2282" s="1" t="s">
        <v>1889</v>
      </c>
      <c r="N2282">
        <v>750</v>
      </c>
      <c r="O2282">
        <v>585</v>
      </c>
      <c r="P2282">
        <v>2</v>
      </c>
    </row>
    <row r="2283" spans="1:16" x14ac:dyDescent="0.25">
      <c r="A2283">
        <v>2019</v>
      </c>
      <c r="B2283">
        <v>6</v>
      </c>
      <c r="C2283" s="1" t="s">
        <v>14</v>
      </c>
      <c r="D2283">
        <v>519099</v>
      </c>
      <c r="E2283">
        <v>3010</v>
      </c>
      <c r="F2283">
        <v>10</v>
      </c>
      <c r="G2283" s="1" t="s">
        <v>15</v>
      </c>
      <c r="H2283">
        <v>65</v>
      </c>
      <c r="I2283" s="1" t="s">
        <v>16</v>
      </c>
      <c r="J2283" s="1" t="s">
        <v>61</v>
      </c>
      <c r="K2283" s="1" t="s">
        <v>1788</v>
      </c>
      <c r="L2283">
        <v>58777</v>
      </c>
      <c r="M2283" s="1" t="s">
        <v>1890</v>
      </c>
      <c r="N2283">
        <v>7000</v>
      </c>
      <c r="O2283">
        <v>666.4</v>
      </c>
      <c r="P2283">
        <v>1</v>
      </c>
    </row>
    <row r="2284" spans="1:16" x14ac:dyDescent="0.25">
      <c r="A2284">
        <v>2019</v>
      </c>
      <c r="B2284">
        <v>6</v>
      </c>
      <c r="C2284" s="1" t="s">
        <v>14</v>
      </c>
      <c r="D2284">
        <v>519099</v>
      </c>
      <c r="E2284">
        <v>3010</v>
      </c>
      <c r="F2284">
        <v>10</v>
      </c>
      <c r="G2284" s="1" t="s">
        <v>15</v>
      </c>
      <c r="H2284">
        <v>65</v>
      </c>
      <c r="I2284" s="1" t="s">
        <v>16</v>
      </c>
      <c r="J2284" s="1" t="s">
        <v>61</v>
      </c>
      <c r="K2284" s="1" t="s">
        <v>130</v>
      </c>
      <c r="L2284">
        <v>219410</v>
      </c>
      <c r="M2284" s="1" t="s">
        <v>1792</v>
      </c>
      <c r="N2284">
        <v>120</v>
      </c>
      <c r="O2284">
        <v>484.8</v>
      </c>
      <c r="P2284">
        <v>1</v>
      </c>
    </row>
    <row r="2285" spans="1:16" x14ac:dyDescent="0.25">
      <c r="A2285">
        <v>2019</v>
      </c>
      <c r="B2285">
        <v>6</v>
      </c>
      <c r="C2285" s="1" t="s">
        <v>14</v>
      </c>
      <c r="D2285">
        <v>519099</v>
      </c>
      <c r="E2285">
        <v>3010</v>
      </c>
      <c r="F2285">
        <v>10</v>
      </c>
      <c r="G2285" s="1" t="s">
        <v>15</v>
      </c>
      <c r="H2285">
        <v>65</v>
      </c>
      <c r="I2285" s="1" t="s">
        <v>16</v>
      </c>
      <c r="J2285" s="1" t="s">
        <v>61</v>
      </c>
      <c r="K2285" s="1" t="s">
        <v>130</v>
      </c>
      <c r="L2285">
        <v>219754</v>
      </c>
      <c r="M2285" s="1" t="s">
        <v>2371</v>
      </c>
      <c r="N2285">
        <v>240</v>
      </c>
      <c r="O2285">
        <v>998.4</v>
      </c>
      <c r="P2285">
        <v>1</v>
      </c>
    </row>
    <row r="2286" spans="1:16" x14ac:dyDescent="0.25">
      <c r="A2286">
        <v>2019</v>
      </c>
      <c r="B2286">
        <v>6</v>
      </c>
      <c r="C2286" s="1" t="s">
        <v>14</v>
      </c>
      <c r="D2286">
        <v>519099</v>
      </c>
      <c r="E2286">
        <v>3010</v>
      </c>
      <c r="F2286">
        <v>10</v>
      </c>
      <c r="G2286" s="1" t="s">
        <v>15</v>
      </c>
      <c r="H2286">
        <v>65</v>
      </c>
      <c r="I2286" s="1" t="s">
        <v>16</v>
      </c>
      <c r="J2286" s="1" t="s">
        <v>61</v>
      </c>
      <c r="K2286" s="1" t="s">
        <v>130</v>
      </c>
      <c r="L2286">
        <v>220388</v>
      </c>
      <c r="M2286" s="1" t="s">
        <v>2372</v>
      </c>
      <c r="N2286">
        <v>72</v>
      </c>
      <c r="O2286">
        <v>802.08</v>
      </c>
      <c r="P2286">
        <v>1</v>
      </c>
    </row>
    <row r="2287" spans="1:16" x14ac:dyDescent="0.25">
      <c r="A2287">
        <v>2019</v>
      </c>
      <c r="B2287">
        <v>6</v>
      </c>
      <c r="C2287" s="1" t="s">
        <v>14</v>
      </c>
      <c r="D2287">
        <v>519099</v>
      </c>
      <c r="E2287">
        <v>3010</v>
      </c>
      <c r="F2287">
        <v>10</v>
      </c>
      <c r="G2287" s="1" t="s">
        <v>15</v>
      </c>
      <c r="H2287">
        <v>65</v>
      </c>
      <c r="I2287" s="1" t="s">
        <v>16</v>
      </c>
      <c r="J2287" s="1" t="s">
        <v>61</v>
      </c>
      <c r="K2287" s="1" t="s">
        <v>130</v>
      </c>
      <c r="L2287">
        <v>220450</v>
      </c>
      <c r="M2287" s="1" t="s">
        <v>940</v>
      </c>
      <c r="N2287">
        <v>360</v>
      </c>
      <c r="O2287">
        <v>406.8</v>
      </c>
      <c r="P2287">
        <v>1</v>
      </c>
    </row>
    <row r="2288" spans="1:16" x14ac:dyDescent="0.25">
      <c r="A2288">
        <v>2019</v>
      </c>
      <c r="B2288">
        <v>6</v>
      </c>
      <c r="C2288" s="1" t="s">
        <v>14</v>
      </c>
      <c r="D2288">
        <v>519099</v>
      </c>
      <c r="E2288">
        <v>3010</v>
      </c>
      <c r="F2288">
        <v>10</v>
      </c>
      <c r="G2288" s="1" t="s">
        <v>15</v>
      </c>
      <c r="H2288">
        <v>65</v>
      </c>
      <c r="I2288" s="1" t="s">
        <v>16</v>
      </c>
      <c r="J2288" s="1" t="s">
        <v>61</v>
      </c>
      <c r="K2288" s="1" t="s">
        <v>130</v>
      </c>
      <c r="L2288">
        <v>220680</v>
      </c>
      <c r="M2288" s="1" t="s">
        <v>942</v>
      </c>
      <c r="N2288">
        <v>24</v>
      </c>
      <c r="O2288">
        <v>47.52</v>
      </c>
      <c r="P2288">
        <v>1</v>
      </c>
    </row>
    <row r="2289" spans="1:16" x14ac:dyDescent="0.25">
      <c r="A2289">
        <v>2019</v>
      </c>
      <c r="B2289">
        <v>6</v>
      </c>
      <c r="C2289" s="1" t="s">
        <v>14</v>
      </c>
      <c r="D2289">
        <v>519099</v>
      </c>
      <c r="E2289">
        <v>3010</v>
      </c>
      <c r="F2289">
        <v>10</v>
      </c>
      <c r="G2289" s="1" t="s">
        <v>15</v>
      </c>
      <c r="H2289">
        <v>65</v>
      </c>
      <c r="I2289" s="1" t="s">
        <v>16</v>
      </c>
      <c r="J2289" s="1" t="s">
        <v>61</v>
      </c>
      <c r="K2289" s="1" t="s">
        <v>130</v>
      </c>
      <c r="L2289">
        <v>221503</v>
      </c>
      <c r="M2289" s="1" t="s">
        <v>945</v>
      </c>
      <c r="N2289">
        <v>96</v>
      </c>
      <c r="O2289">
        <v>171.84</v>
      </c>
      <c r="P2289">
        <v>1</v>
      </c>
    </row>
    <row r="2290" spans="1:16" x14ac:dyDescent="0.25">
      <c r="A2290">
        <v>2019</v>
      </c>
      <c r="B2290">
        <v>6</v>
      </c>
      <c r="C2290" s="1" t="s">
        <v>14</v>
      </c>
      <c r="D2290">
        <v>519099</v>
      </c>
      <c r="E2290">
        <v>3010</v>
      </c>
      <c r="F2290">
        <v>10</v>
      </c>
      <c r="G2290" s="1" t="s">
        <v>15</v>
      </c>
      <c r="H2290">
        <v>65</v>
      </c>
      <c r="I2290" s="1" t="s">
        <v>16</v>
      </c>
      <c r="J2290" s="1" t="s">
        <v>61</v>
      </c>
      <c r="K2290" s="1" t="s">
        <v>130</v>
      </c>
      <c r="L2290">
        <v>221520</v>
      </c>
      <c r="M2290" s="1" t="s">
        <v>1892</v>
      </c>
      <c r="N2290">
        <v>120</v>
      </c>
      <c r="O2290">
        <v>213.6</v>
      </c>
      <c r="P2290">
        <v>1</v>
      </c>
    </row>
    <row r="2291" spans="1:16" x14ac:dyDescent="0.25">
      <c r="A2291">
        <v>2019</v>
      </c>
      <c r="B2291">
        <v>6</v>
      </c>
      <c r="C2291" s="1" t="s">
        <v>14</v>
      </c>
      <c r="D2291">
        <v>519099</v>
      </c>
      <c r="E2291">
        <v>3010</v>
      </c>
      <c r="F2291">
        <v>10</v>
      </c>
      <c r="G2291" s="1" t="s">
        <v>15</v>
      </c>
      <c r="H2291">
        <v>65</v>
      </c>
      <c r="I2291" s="1" t="s">
        <v>16</v>
      </c>
      <c r="J2291" s="1" t="s">
        <v>61</v>
      </c>
      <c r="K2291" s="1" t="s">
        <v>130</v>
      </c>
      <c r="L2291">
        <v>221538</v>
      </c>
      <c r="M2291" s="1" t="s">
        <v>2373</v>
      </c>
      <c r="N2291">
        <v>48</v>
      </c>
      <c r="O2291">
        <v>44.64</v>
      </c>
      <c r="P2291">
        <v>1</v>
      </c>
    </row>
    <row r="2292" spans="1:16" x14ac:dyDescent="0.25">
      <c r="A2292">
        <v>2019</v>
      </c>
      <c r="B2292">
        <v>6</v>
      </c>
      <c r="C2292" s="1" t="s">
        <v>14</v>
      </c>
      <c r="D2292">
        <v>519099</v>
      </c>
      <c r="E2292">
        <v>3010</v>
      </c>
      <c r="F2292">
        <v>10</v>
      </c>
      <c r="G2292" s="1" t="s">
        <v>15</v>
      </c>
      <c r="H2292">
        <v>65</v>
      </c>
      <c r="I2292" s="1" t="s">
        <v>16</v>
      </c>
      <c r="J2292" s="1" t="s">
        <v>61</v>
      </c>
      <c r="K2292" s="1" t="s">
        <v>130</v>
      </c>
      <c r="L2292">
        <v>221732</v>
      </c>
      <c r="M2292" s="1" t="s">
        <v>2374</v>
      </c>
      <c r="N2292">
        <v>120</v>
      </c>
      <c r="O2292">
        <v>250.8</v>
      </c>
      <c r="P2292">
        <v>1</v>
      </c>
    </row>
    <row r="2293" spans="1:16" x14ac:dyDescent="0.25">
      <c r="A2293">
        <v>2019</v>
      </c>
      <c r="B2293">
        <v>6</v>
      </c>
      <c r="C2293" s="1" t="s">
        <v>14</v>
      </c>
      <c r="D2293">
        <v>519099</v>
      </c>
      <c r="E2293">
        <v>3010</v>
      </c>
      <c r="F2293">
        <v>10</v>
      </c>
      <c r="G2293" s="1" t="s">
        <v>15</v>
      </c>
      <c r="H2293">
        <v>65</v>
      </c>
      <c r="I2293" s="1" t="s">
        <v>16</v>
      </c>
      <c r="J2293" s="1" t="s">
        <v>61</v>
      </c>
      <c r="K2293" s="1" t="s">
        <v>130</v>
      </c>
      <c r="L2293">
        <v>306673</v>
      </c>
      <c r="M2293" s="1" t="s">
        <v>2375</v>
      </c>
      <c r="N2293">
        <v>360</v>
      </c>
      <c r="O2293">
        <v>1458</v>
      </c>
      <c r="P2293">
        <v>1</v>
      </c>
    </row>
    <row r="2294" spans="1:16" x14ac:dyDescent="0.25">
      <c r="A2294">
        <v>2019</v>
      </c>
      <c r="B2294">
        <v>6</v>
      </c>
      <c r="C2294" s="1" t="s">
        <v>14</v>
      </c>
      <c r="D2294">
        <v>519099</v>
      </c>
      <c r="E2294">
        <v>3010</v>
      </c>
      <c r="F2294">
        <v>10</v>
      </c>
      <c r="G2294" s="1" t="s">
        <v>15</v>
      </c>
      <c r="H2294">
        <v>65</v>
      </c>
      <c r="I2294" s="1" t="s">
        <v>16</v>
      </c>
      <c r="J2294" s="1" t="s">
        <v>61</v>
      </c>
      <c r="K2294" s="1" t="s">
        <v>140</v>
      </c>
      <c r="L2294">
        <v>234630</v>
      </c>
      <c r="M2294" s="1" t="s">
        <v>142</v>
      </c>
      <c r="N2294">
        <v>90</v>
      </c>
      <c r="O2294">
        <v>1440</v>
      </c>
      <c r="P2294">
        <v>1</v>
      </c>
    </row>
    <row r="2295" spans="1:16" x14ac:dyDescent="0.25">
      <c r="A2295">
        <v>2019</v>
      </c>
      <c r="B2295">
        <v>6</v>
      </c>
      <c r="C2295" s="1" t="s">
        <v>14</v>
      </c>
      <c r="D2295">
        <v>519099</v>
      </c>
      <c r="E2295">
        <v>3010</v>
      </c>
      <c r="F2295">
        <v>10</v>
      </c>
      <c r="G2295" s="1" t="s">
        <v>15</v>
      </c>
      <c r="H2295">
        <v>65</v>
      </c>
      <c r="I2295" s="1" t="s">
        <v>16</v>
      </c>
      <c r="J2295" s="1" t="s">
        <v>61</v>
      </c>
      <c r="K2295" s="1" t="s">
        <v>140</v>
      </c>
      <c r="L2295">
        <v>284076</v>
      </c>
      <c r="M2295" s="1" t="s">
        <v>1526</v>
      </c>
      <c r="N2295">
        <v>3</v>
      </c>
      <c r="O2295">
        <v>36</v>
      </c>
      <c r="P2295">
        <v>1</v>
      </c>
    </row>
    <row r="2296" spans="1:16" x14ac:dyDescent="0.25">
      <c r="A2296">
        <v>2019</v>
      </c>
      <c r="B2296">
        <v>6</v>
      </c>
      <c r="C2296" s="1" t="s">
        <v>14</v>
      </c>
      <c r="D2296">
        <v>519099</v>
      </c>
      <c r="E2296">
        <v>3010</v>
      </c>
      <c r="F2296">
        <v>10</v>
      </c>
      <c r="G2296" s="1" t="s">
        <v>15</v>
      </c>
      <c r="H2296">
        <v>65</v>
      </c>
      <c r="I2296" s="1" t="s">
        <v>16</v>
      </c>
      <c r="J2296" s="1" t="s">
        <v>61</v>
      </c>
      <c r="K2296" s="1" t="s">
        <v>143</v>
      </c>
      <c r="L2296">
        <v>1023934</v>
      </c>
      <c r="M2296" s="1" t="s">
        <v>144</v>
      </c>
      <c r="N2296">
        <v>1200</v>
      </c>
      <c r="O2296">
        <v>720</v>
      </c>
      <c r="P2296">
        <v>1</v>
      </c>
    </row>
    <row r="2297" spans="1:16" x14ac:dyDescent="0.25">
      <c r="A2297">
        <v>2019</v>
      </c>
      <c r="B2297">
        <v>6</v>
      </c>
      <c r="C2297" s="1" t="s">
        <v>14</v>
      </c>
      <c r="D2297">
        <v>519099</v>
      </c>
      <c r="E2297">
        <v>3010</v>
      </c>
      <c r="F2297">
        <v>10</v>
      </c>
      <c r="G2297" s="1" t="s">
        <v>15</v>
      </c>
      <c r="H2297">
        <v>65</v>
      </c>
      <c r="I2297" s="1" t="s">
        <v>16</v>
      </c>
      <c r="J2297" s="1" t="s">
        <v>61</v>
      </c>
      <c r="K2297" s="1" t="s">
        <v>1152</v>
      </c>
      <c r="L2297">
        <v>334685</v>
      </c>
      <c r="M2297" s="1" t="s">
        <v>2376</v>
      </c>
      <c r="N2297">
        <v>0</v>
      </c>
      <c r="O2297">
        <v>580</v>
      </c>
      <c r="P2297">
        <v>1</v>
      </c>
    </row>
    <row r="2298" spans="1:16" x14ac:dyDescent="0.25">
      <c r="A2298">
        <v>2019</v>
      </c>
      <c r="B2298">
        <v>6</v>
      </c>
      <c r="C2298" s="1" t="s">
        <v>14</v>
      </c>
      <c r="D2298">
        <v>519099</v>
      </c>
      <c r="E2298">
        <v>3010</v>
      </c>
      <c r="F2298">
        <v>10</v>
      </c>
      <c r="G2298" s="1" t="s">
        <v>15</v>
      </c>
      <c r="H2298">
        <v>65</v>
      </c>
      <c r="I2298" s="1" t="s">
        <v>16</v>
      </c>
      <c r="J2298" s="1" t="s">
        <v>61</v>
      </c>
      <c r="K2298" s="1" t="s">
        <v>1152</v>
      </c>
      <c r="L2298">
        <v>334715</v>
      </c>
      <c r="M2298" s="1" t="s">
        <v>1153</v>
      </c>
      <c r="N2298">
        <v>0</v>
      </c>
      <c r="O2298">
        <v>1173.3399999999999</v>
      </c>
      <c r="P2298">
        <v>1</v>
      </c>
    </row>
    <row r="2299" spans="1:16" x14ac:dyDescent="0.25">
      <c r="A2299">
        <v>2019</v>
      </c>
      <c r="B2299">
        <v>6</v>
      </c>
      <c r="C2299" s="1" t="s">
        <v>14</v>
      </c>
      <c r="D2299">
        <v>519099</v>
      </c>
      <c r="E2299">
        <v>3010</v>
      </c>
      <c r="F2299">
        <v>10</v>
      </c>
      <c r="G2299" s="1" t="s">
        <v>15</v>
      </c>
      <c r="H2299">
        <v>65</v>
      </c>
      <c r="I2299" s="1" t="s">
        <v>16</v>
      </c>
      <c r="J2299" s="1" t="s">
        <v>61</v>
      </c>
      <c r="K2299" s="1" t="s">
        <v>956</v>
      </c>
      <c r="L2299">
        <v>221783</v>
      </c>
      <c r="M2299" s="1" t="s">
        <v>957</v>
      </c>
      <c r="N2299">
        <v>360</v>
      </c>
      <c r="O2299">
        <v>7560</v>
      </c>
      <c r="P2299">
        <v>1</v>
      </c>
    </row>
    <row r="2300" spans="1:16" x14ac:dyDescent="0.25">
      <c r="A2300">
        <v>2019</v>
      </c>
      <c r="B2300">
        <v>6</v>
      </c>
      <c r="C2300" s="1" t="s">
        <v>14</v>
      </c>
      <c r="D2300">
        <v>519099</v>
      </c>
      <c r="E2300">
        <v>3010</v>
      </c>
      <c r="F2300">
        <v>10</v>
      </c>
      <c r="G2300" s="1" t="s">
        <v>15</v>
      </c>
      <c r="H2300">
        <v>65</v>
      </c>
      <c r="I2300" s="1" t="s">
        <v>16</v>
      </c>
      <c r="J2300" s="1" t="s">
        <v>61</v>
      </c>
      <c r="K2300" s="1" t="s">
        <v>1413</v>
      </c>
      <c r="L2300">
        <v>12130</v>
      </c>
      <c r="M2300" s="1" t="s">
        <v>1414</v>
      </c>
      <c r="N2300">
        <v>10</v>
      </c>
      <c r="O2300">
        <v>910</v>
      </c>
      <c r="P2300">
        <v>1</v>
      </c>
    </row>
    <row r="2301" spans="1:16" x14ac:dyDescent="0.25">
      <c r="A2301">
        <v>2019</v>
      </c>
      <c r="B2301">
        <v>6</v>
      </c>
      <c r="C2301" s="1" t="s">
        <v>14</v>
      </c>
      <c r="D2301">
        <v>519099</v>
      </c>
      <c r="E2301">
        <v>3010</v>
      </c>
      <c r="F2301">
        <v>10</v>
      </c>
      <c r="G2301" s="1" t="s">
        <v>15</v>
      </c>
      <c r="H2301">
        <v>65</v>
      </c>
      <c r="I2301" s="1" t="s">
        <v>16</v>
      </c>
      <c r="J2301" s="1" t="s">
        <v>61</v>
      </c>
      <c r="K2301" s="1" t="s">
        <v>149</v>
      </c>
      <c r="L2301">
        <v>306169</v>
      </c>
      <c r="M2301" s="1" t="s">
        <v>150</v>
      </c>
      <c r="N2301">
        <v>8</v>
      </c>
      <c r="O2301">
        <v>15712</v>
      </c>
      <c r="P2301">
        <v>1</v>
      </c>
    </row>
    <row r="2302" spans="1:16" x14ac:dyDescent="0.25">
      <c r="A2302">
        <v>2019</v>
      </c>
      <c r="B2302">
        <v>6</v>
      </c>
      <c r="C2302" s="1" t="s">
        <v>14</v>
      </c>
      <c r="D2302">
        <v>519099</v>
      </c>
      <c r="E2302">
        <v>3010</v>
      </c>
      <c r="F2302">
        <v>10</v>
      </c>
      <c r="G2302" s="1" t="s">
        <v>15</v>
      </c>
      <c r="H2302">
        <v>65</v>
      </c>
      <c r="I2302" s="1" t="s">
        <v>16</v>
      </c>
      <c r="J2302" s="1" t="s">
        <v>61</v>
      </c>
      <c r="K2302" s="1" t="s">
        <v>960</v>
      </c>
      <c r="L2302">
        <v>160997</v>
      </c>
      <c r="M2302" s="1" t="s">
        <v>961</v>
      </c>
      <c r="N2302">
        <v>300</v>
      </c>
      <c r="O2302">
        <v>636</v>
      </c>
      <c r="P2302">
        <v>1</v>
      </c>
    </row>
    <row r="2303" spans="1:16" x14ac:dyDescent="0.25">
      <c r="A2303">
        <v>2019</v>
      </c>
      <c r="B2303">
        <v>6</v>
      </c>
      <c r="C2303" s="1" t="s">
        <v>14</v>
      </c>
      <c r="D2303">
        <v>519099</v>
      </c>
      <c r="E2303">
        <v>3010</v>
      </c>
      <c r="F2303">
        <v>10</v>
      </c>
      <c r="G2303" s="1" t="s">
        <v>15</v>
      </c>
      <c r="H2303">
        <v>65</v>
      </c>
      <c r="I2303" s="1" t="s">
        <v>16</v>
      </c>
      <c r="J2303" s="1" t="s">
        <v>61</v>
      </c>
      <c r="K2303" s="1" t="s">
        <v>1797</v>
      </c>
      <c r="L2303">
        <v>161055</v>
      </c>
      <c r="M2303" s="1" t="s">
        <v>1893</v>
      </c>
      <c r="N2303">
        <v>10</v>
      </c>
      <c r="O2303">
        <v>598</v>
      </c>
      <c r="P2303">
        <v>1</v>
      </c>
    </row>
    <row r="2304" spans="1:16" x14ac:dyDescent="0.25">
      <c r="A2304">
        <v>2019</v>
      </c>
      <c r="B2304">
        <v>6</v>
      </c>
      <c r="C2304" s="1" t="s">
        <v>14</v>
      </c>
      <c r="D2304">
        <v>519099</v>
      </c>
      <c r="E2304">
        <v>3010</v>
      </c>
      <c r="F2304">
        <v>10</v>
      </c>
      <c r="G2304" s="1" t="s">
        <v>15</v>
      </c>
      <c r="H2304">
        <v>65</v>
      </c>
      <c r="I2304" s="1" t="s">
        <v>16</v>
      </c>
      <c r="J2304" s="1" t="s">
        <v>61</v>
      </c>
      <c r="K2304" s="1" t="s">
        <v>2377</v>
      </c>
      <c r="L2304">
        <v>161241</v>
      </c>
      <c r="M2304" s="1" t="s">
        <v>2378</v>
      </c>
      <c r="N2304">
        <v>20</v>
      </c>
      <c r="O2304">
        <v>105.8</v>
      </c>
      <c r="P2304">
        <v>1</v>
      </c>
    </row>
    <row r="2305" spans="1:16" x14ac:dyDescent="0.25">
      <c r="A2305">
        <v>2019</v>
      </c>
      <c r="B2305">
        <v>6</v>
      </c>
      <c r="C2305" s="1" t="s">
        <v>14</v>
      </c>
      <c r="D2305">
        <v>519099</v>
      </c>
      <c r="E2305">
        <v>3010</v>
      </c>
      <c r="F2305">
        <v>10</v>
      </c>
      <c r="G2305" s="1" t="s">
        <v>15</v>
      </c>
      <c r="H2305">
        <v>65</v>
      </c>
      <c r="I2305" s="1" t="s">
        <v>16</v>
      </c>
      <c r="J2305" s="1" t="s">
        <v>61</v>
      </c>
      <c r="K2305" s="1" t="s">
        <v>969</v>
      </c>
      <c r="L2305">
        <v>163767</v>
      </c>
      <c r="M2305" s="1" t="s">
        <v>970</v>
      </c>
      <c r="N2305">
        <v>100</v>
      </c>
      <c r="O2305">
        <v>249</v>
      </c>
      <c r="P2305">
        <v>1</v>
      </c>
    </row>
    <row r="2306" spans="1:16" x14ac:dyDescent="0.25">
      <c r="A2306">
        <v>2019</v>
      </c>
      <c r="B2306">
        <v>6</v>
      </c>
      <c r="C2306" s="1" t="s">
        <v>14</v>
      </c>
      <c r="D2306">
        <v>519099</v>
      </c>
      <c r="E2306">
        <v>3010</v>
      </c>
      <c r="F2306">
        <v>10</v>
      </c>
      <c r="G2306" s="1" t="s">
        <v>15</v>
      </c>
      <c r="H2306">
        <v>65</v>
      </c>
      <c r="I2306" s="1" t="s">
        <v>16</v>
      </c>
      <c r="J2306" s="1" t="s">
        <v>61</v>
      </c>
      <c r="K2306" s="1" t="s">
        <v>1800</v>
      </c>
      <c r="L2306">
        <v>232386</v>
      </c>
      <c r="M2306" s="1" t="s">
        <v>1801</v>
      </c>
      <c r="N2306">
        <v>100</v>
      </c>
      <c r="O2306">
        <v>60</v>
      </c>
      <c r="P2306">
        <v>1</v>
      </c>
    </row>
    <row r="2307" spans="1:16" x14ac:dyDescent="0.25">
      <c r="A2307">
        <v>2019</v>
      </c>
      <c r="B2307">
        <v>6</v>
      </c>
      <c r="C2307" s="1" t="s">
        <v>14</v>
      </c>
      <c r="D2307">
        <v>519099</v>
      </c>
      <c r="E2307">
        <v>3010</v>
      </c>
      <c r="F2307">
        <v>10</v>
      </c>
      <c r="G2307" s="1" t="s">
        <v>15</v>
      </c>
      <c r="H2307">
        <v>65</v>
      </c>
      <c r="I2307" s="1" t="s">
        <v>16</v>
      </c>
      <c r="J2307" s="1" t="s">
        <v>61</v>
      </c>
      <c r="K2307" s="1" t="s">
        <v>1802</v>
      </c>
      <c r="L2307">
        <v>312711</v>
      </c>
      <c r="M2307" s="1" t="s">
        <v>1803</v>
      </c>
      <c r="N2307">
        <v>120</v>
      </c>
      <c r="O2307">
        <v>96</v>
      </c>
      <c r="P2307">
        <v>1</v>
      </c>
    </row>
    <row r="2308" spans="1:16" x14ac:dyDescent="0.25">
      <c r="A2308">
        <v>2019</v>
      </c>
      <c r="B2308">
        <v>6</v>
      </c>
      <c r="C2308" s="1" t="s">
        <v>14</v>
      </c>
      <c r="D2308">
        <v>519099</v>
      </c>
      <c r="E2308">
        <v>3010</v>
      </c>
      <c r="F2308">
        <v>10</v>
      </c>
      <c r="G2308" s="1" t="s">
        <v>15</v>
      </c>
      <c r="H2308">
        <v>65</v>
      </c>
      <c r="I2308" s="1" t="s">
        <v>16</v>
      </c>
      <c r="J2308" s="1" t="s">
        <v>61</v>
      </c>
      <c r="K2308" s="1" t="s">
        <v>1419</v>
      </c>
      <c r="L2308">
        <v>519324</v>
      </c>
      <c r="M2308" s="1" t="s">
        <v>1894</v>
      </c>
      <c r="N2308">
        <v>400</v>
      </c>
      <c r="O2308">
        <v>1959.99</v>
      </c>
      <c r="P2308">
        <v>1</v>
      </c>
    </row>
    <row r="2309" spans="1:16" x14ac:dyDescent="0.25">
      <c r="A2309">
        <v>2019</v>
      </c>
      <c r="B2309">
        <v>6</v>
      </c>
      <c r="C2309" s="1" t="s">
        <v>14</v>
      </c>
      <c r="D2309">
        <v>519099</v>
      </c>
      <c r="E2309">
        <v>3010</v>
      </c>
      <c r="F2309">
        <v>10</v>
      </c>
      <c r="G2309" s="1" t="s">
        <v>15</v>
      </c>
      <c r="H2309">
        <v>65</v>
      </c>
      <c r="I2309" s="1" t="s">
        <v>16</v>
      </c>
      <c r="J2309" s="1" t="s">
        <v>61</v>
      </c>
      <c r="K2309" s="1" t="s">
        <v>1419</v>
      </c>
      <c r="L2309">
        <v>1107941</v>
      </c>
      <c r="M2309" s="1" t="s">
        <v>2379</v>
      </c>
      <c r="N2309">
        <v>100</v>
      </c>
      <c r="O2309">
        <v>498</v>
      </c>
      <c r="P2309">
        <v>1</v>
      </c>
    </row>
    <row r="2310" spans="1:16" x14ac:dyDescent="0.25">
      <c r="A2310">
        <v>2019</v>
      </c>
      <c r="B2310">
        <v>6</v>
      </c>
      <c r="C2310" s="1" t="s">
        <v>14</v>
      </c>
      <c r="D2310">
        <v>519099</v>
      </c>
      <c r="E2310">
        <v>3010</v>
      </c>
      <c r="F2310">
        <v>10</v>
      </c>
      <c r="G2310" s="1" t="s">
        <v>15</v>
      </c>
      <c r="H2310">
        <v>65</v>
      </c>
      <c r="I2310" s="1" t="s">
        <v>16</v>
      </c>
      <c r="J2310" s="1" t="s">
        <v>61</v>
      </c>
      <c r="K2310" s="1" t="s">
        <v>158</v>
      </c>
      <c r="L2310">
        <v>27880</v>
      </c>
      <c r="M2310" s="1" t="s">
        <v>159</v>
      </c>
      <c r="N2310">
        <v>60</v>
      </c>
      <c r="O2310">
        <v>792</v>
      </c>
      <c r="P2310">
        <v>1</v>
      </c>
    </row>
    <row r="2311" spans="1:16" x14ac:dyDescent="0.25">
      <c r="A2311">
        <v>2019</v>
      </c>
      <c r="B2311">
        <v>6</v>
      </c>
      <c r="C2311" s="1" t="s">
        <v>14</v>
      </c>
      <c r="D2311">
        <v>519099</v>
      </c>
      <c r="E2311">
        <v>3010</v>
      </c>
      <c r="F2311">
        <v>10</v>
      </c>
      <c r="G2311" s="1" t="s">
        <v>15</v>
      </c>
      <c r="H2311">
        <v>65</v>
      </c>
      <c r="I2311" s="1" t="s">
        <v>16</v>
      </c>
      <c r="J2311" s="1" t="s">
        <v>61</v>
      </c>
      <c r="K2311" s="1" t="s">
        <v>158</v>
      </c>
      <c r="L2311">
        <v>186147</v>
      </c>
      <c r="M2311" s="1" t="s">
        <v>1895</v>
      </c>
      <c r="N2311">
        <v>30</v>
      </c>
      <c r="O2311">
        <v>349.5</v>
      </c>
      <c r="P2311">
        <v>1</v>
      </c>
    </row>
    <row r="2312" spans="1:16" x14ac:dyDescent="0.25">
      <c r="A2312">
        <v>2019</v>
      </c>
      <c r="B2312">
        <v>6</v>
      </c>
      <c r="C2312" s="1" t="s">
        <v>14</v>
      </c>
      <c r="D2312">
        <v>519099</v>
      </c>
      <c r="E2312">
        <v>3010</v>
      </c>
      <c r="F2312">
        <v>10</v>
      </c>
      <c r="G2312" s="1" t="s">
        <v>15</v>
      </c>
      <c r="H2312">
        <v>65</v>
      </c>
      <c r="I2312" s="1" t="s">
        <v>16</v>
      </c>
      <c r="J2312" s="1" t="s">
        <v>61</v>
      </c>
      <c r="K2312" s="1" t="s">
        <v>160</v>
      </c>
      <c r="L2312">
        <v>22233</v>
      </c>
      <c r="M2312" s="1" t="s">
        <v>161</v>
      </c>
      <c r="N2312">
        <v>20</v>
      </c>
      <c r="O2312">
        <v>80</v>
      </c>
      <c r="P2312">
        <v>1</v>
      </c>
    </row>
    <row r="2313" spans="1:16" x14ac:dyDescent="0.25">
      <c r="A2313">
        <v>2019</v>
      </c>
      <c r="B2313">
        <v>6</v>
      </c>
      <c r="C2313" s="1" t="s">
        <v>14</v>
      </c>
      <c r="D2313">
        <v>519099</v>
      </c>
      <c r="E2313">
        <v>3010</v>
      </c>
      <c r="F2313">
        <v>10</v>
      </c>
      <c r="G2313" s="1" t="s">
        <v>15</v>
      </c>
      <c r="H2313">
        <v>65</v>
      </c>
      <c r="I2313" s="1" t="s">
        <v>16</v>
      </c>
      <c r="J2313" s="1" t="s">
        <v>61</v>
      </c>
      <c r="K2313" s="1" t="s">
        <v>162</v>
      </c>
      <c r="L2313">
        <v>16420</v>
      </c>
      <c r="M2313" s="1" t="s">
        <v>163</v>
      </c>
      <c r="N2313">
        <v>50</v>
      </c>
      <c r="O2313">
        <v>1546</v>
      </c>
      <c r="P2313">
        <v>1</v>
      </c>
    </row>
    <row r="2314" spans="1:16" x14ac:dyDescent="0.25">
      <c r="A2314">
        <v>2019</v>
      </c>
      <c r="B2314">
        <v>6</v>
      </c>
      <c r="C2314" s="1" t="s">
        <v>14</v>
      </c>
      <c r="D2314">
        <v>519099</v>
      </c>
      <c r="E2314">
        <v>3010</v>
      </c>
      <c r="F2314">
        <v>10</v>
      </c>
      <c r="G2314" s="1" t="s">
        <v>15</v>
      </c>
      <c r="H2314">
        <v>65</v>
      </c>
      <c r="I2314" s="1" t="s">
        <v>16</v>
      </c>
      <c r="J2314" s="1" t="s">
        <v>61</v>
      </c>
      <c r="K2314" s="1" t="s">
        <v>164</v>
      </c>
      <c r="L2314">
        <v>583758</v>
      </c>
      <c r="M2314" s="1" t="s">
        <v>1421</v>
      </c>
      <c r="N2314">
        <v>8000</v>
      </c>
      <c r="O2314">
        <v>1052</v>
      </c>
      <c r="P2314">
        <v>2</v>
      </c>
    </row>
    <row r="2315" spans="1:16" x14ac:dyDescent="0.25">
      <c r="A2315">
        <v>2019</v>
      </c>
      <c r="B2315">
        <v>6</v>
      </c>
      <c r="C2315" s="1" t="s">
        <v>14</v>
      </c>
      <c r="D2315">
        <v>519099</v>
      </c>
      <c r="E2315">
        <v>3010</v>
      </c>
      <c r="F2315">
        <v>10</v>
      </c>
      <c r="G2315" s="1" t="s">
        <v>15</v>
      </c>
      <c r="H2315">
        <v>65</v>
      </c>
      <c r="I2315" s="1" t="s">
        <v>16</v>
      </c>
      <c r="J2315" s="1" t="s">
        <v>61</v>
      </c>
      <c r="K2315" s="1" t="s">
        <v>164</v>
      </c>
      <c r="L2315">
        <v>583774</v>
      </c>
      <c r="M2315" s="1" t="s">
        <v>1160</v>
      </c>
      <c r="N2315">
        <v>25000</v>
      </c>
      <c r="O2315">
        <v>7925</v>
      </c>
      <c r="P2315">
        <v>2</v>
      </c>
    </row>
    <row r="2316" spans="1:16" x14ac:dyDescent="0.25">
      <c r="A2316">
        <v>2019</v>
      </c>
      <c r="B2316">
        <v>6</v>
      </c>
      <c r="C2316" s="1" t="s">
        <v>14</v>
      </c>
      <c r="D2316">
        <v>519099</v>
      </c>
      <c r="E2316">
        <v>3010</v>
      </c>
      <c r="F2316">
        <v>10</v>
      </c>
      <c r="G2316" s="1" t="s">
        <v>15</v>
      </c>
      <c r="H2316">
        <v>65</v>
      </c>
      <c r="I2316" s="1" t="s">
        <v>16</v>
      </c>
      <c r="J2316" s="1" t="s">
        <v>61</v>
      </c>
      <c r="K2316" s="1" t="s">
        <v>164</v>
      </c>
      <c r="L2316">
        <v>889377</v>
      </c>
      <c r="M2316" s="1" t="s">
        <v>166</v>
      </c>
      <c r="N2316">
        <v>4400</v>
      </c>
      <c r="O2316">
        <v>57948</v>
      </c>
      <c r="P2316">
        <v>1</v>
      </c>
    </row>
    <row r="2317" spans="1:16" x14ac:dyDescent="0.25">
      <c r="A2317">
        <v>2019</v>
      </c>
      <c r="B2317">
        <v>6</v>
      </c>
      <c r="C2317" s="1" t="s">
        <v>14</v>
      </c>
      <c r="D2317">
        <v>519099</v>
      </c>
      <c r="E2317">
        <v>3010</v>
      </c>
      <c r="F2317">
        <v>10</v>
      </c>
      <c r="G2317" s="1" t="s">
        <v>15</v>
      </c>
      <c r="H2317">
        <v>65</v>
      </c>
      <c r="I2317" s="1" t="s">
        <v>16</v>
      </c>
      <c r="J2317" s="1" t="s">
        <v>61</v>
      </c>
      <c r="K2317" s="1" t="s">
        <v>164</v>
      </c>
      <c r="L2317">
        <v>1024302</v>
      </c>
      <c r="M2317" s="1" t="s">
        <v>167</v>
      </c>
      <c r="N2317">
        <v>1500</v>
      </c>
      <c r="O2317">
        <v>21030</v>
      </c>
      <c r="P2317">
        <v>1</v>
      </c>
    </row>
    <row r="2318" spans="1:16" x14ac:dyDescent="0.25">
      <c r="A2318">
        <v>2019</v>
      </c>
      <c r="B2318">
        <v>6</v>
      </c>
      <c r="C2318" s="1" t="s">
        <v>14</v>
      </c>
      <c r="D2318">
        <v>519099</v>
      </c>
      <c r="E2318">
        <v>3010</v>
      </c>
      <c r="F2318">
        <v>10</v>
      </c>
      <c r="G2318" s="1" t="s">
        <v>15</v>
      </c>
      <c r="H2318">
        <v>65</v>
      </c>
      <c r="I2318" s="1" t="s">
        <v>16</v>
      </c>
      <c r="J2318" s="1" t="s">
        <v>61</v>
      </c>
      <c r="K2318" s="1" t="s">
        <v>164</v>
      </c>
      <c r="L2318">
        <v>1384910</v>
      </c>
      <c r="M2318" s="1" t="s">
        <v>1161</v>
      </c>
      <c r="N2318">
        <v>16000</v>
      </c>
      <c r="O2318">
        <v>3200</v>
      </c>
      <c r="P2318">
        <v>2</v>
      </c>
    </row>
    <row r="2319" spans="1:16" x14ac:dyDescent="0.25">
      <c r="A2319">
        <v>2019</v>
      </c>
      <c r="B2319">
        <v>6</v>
      </c>
      <c r="C2319" s="1" t="s">
        <v>14</v>
      </c>
      <c r="D2319">
        <v>519099</v>
      </c>
      <c r="E2319">
        <v>3010</v>
      </c>
      <c r="F2319">
        <v>10</v>
      </c>
      <c r="G2319" s="1" t="s">
        <v>15</v>
      </c>
      <c r="H2319">
        <v>65</v>
      </c>
      <c r="I2319" s="1" t="s">
        <v>16</v>
      </c>
      <c r="J2319" s="1" t="s">
        <v>61</v>
      </c>
      <c r="K2319" s="1" t="s">
        <v>164</v>
      </c>
      <c r="L2319">
        <v>1384929</v>
      </c>
      <c r="M2319" s="1" t="s">
        <v>1422</v>
      </c>
      <c r="N2319">
        <v>1400</v>
      </c>
      <c r="O2319">
        <v>443.8</v>
      </c>
      <c r="P2319">
        <v>2</v>
      </c>
    </row>
    <row r="2320" spans="1:16" x14ac:dyDescent="0.25">
      <c r="A2320">
        <v>2019</v>
      </c>
      <c r="B2320">
        <v>6</v>
      </c>
      <c r="C2320" s="1" t="s">
        <v>14</v>
      </c>
      <c r="D2320">
        <v>519099</v>
      </c>
      <c r="E2320">
        <v>3010</v>
      </c>
      <c r="F2320">
        <v>10</v>
      </c>
      <c r="G2320" s="1" t="s">
        <v>15</v>
      </c>
      <c r="H2320">
        <v>65</v>
      </c>
      <c r="I2320" s="1" t="s">
        <v>16</v>
      </c>
      <c r="J2320" s="1" t="s">
        <v>61</v>
      </c>
      <c r="K2320" s="1" t="s">
        <v>164</v>
      </c>
      <c r="L2320">
        <v>1647393</v>
      </c>
      <c r="M2320" s="1" t="s">
        <v>168</v>
      </c>
      <c r="N2320">
        <v>27000</v>
      </c>
      <c r="O2320">
        <v>3318.3</v>
      </c>
      <c r="P2320">
        <v>2</v>
      </c>
    </row>
    <row r="2321" spans="1:16" x14ac:dyDescent="0.25">
      <c r="A2321">
        <v>2019</v>
      </c>
      <c r="B2321">
        <v>6</v>
      </c>
      <c r="C2321" s="1" t="s">
        <v>14</v>
      </c>
      <c r="D2321">
        <v>519099</v>
      </c>
      <c r="E2321">
        <v>3010</v>
      </c>
      <c r="F2321">
        <v>10</v>
      </c>
      <c r="G2321" s="1" t="s">
        <v>15</v>
      </c>
      <c r="H2321">
        <v>65</v>
      </c>
      <c r="I2321" s="1" t="s">
        <v>16</v>
      </c>
      <c r="J2321" s="1" t="s">
        <v>61</v>
      </c>
      <c r="K2321" s="1" t="s">
        <v>169</v>
      </c>
      <c r="L2321">
        <v>142476</v>
      </c>
      <c r="M2321" s="1" t="s">
        <v>170</v>
      </c>
      <c r="N2321">
        <v>19000</v>
      </c>
      <c r="O2321">
        <v>2090</v>
      </c>
      <c r="P2321">
        <v>2</v>
      </c>
    </row>
    <row r="2322" spans="1:16" x14ac:dyDescent="0.25">
      <c r="A2322">
        <v>2019</v>
      </c>
      <c r="B2322">
        <v>6</v>
      </c>
      <c r="C2322" s="1" t="s">
        <v>14</v>
      </c>
      <c r="D2322">
        <v>519099</v>
      </c>
      <c r="E2322">
        <v>3010</v>
      </c>
      <c r="F2322">
        <v>10</v>
      </c>
      <c r="G2322" s="1" t="s">
        <v>15</v>
      </c>
      <c r="H2322">
        <v>65</v>
      </c>
      <c r="I2322" s="1" t="s">
        <v>16</v>
      </c>
      <c r="J2322" s="1" t="s">
        <v>61</v>
      </c>
      <c r="K2322" s="1" t="s">
        <v>173</v>
      </c>
      <c r="L2322">
        <v>804495</v>
      </c>
      <c r="M2322" s="1" t="s">
        <v>977</v>
      </c>
      <c r="N2322">
        <v>250</v>
      </c>
      <c r="O2322">
        <v>11250</v>
      </c>
      <c r="P2322">
        <v>2</v>
      </c>
    </row>
    <row r="2323" spans="1:16" x14ac:dyDescent="0.25">
      <c r="A2323">
        <v>2019</v>
      </c>
      <c r="B2323">
        <v>6</v>
      </c>
      <c r="C2323" s="1" t="s">
        <v>14</v>
      </c>
      <c r="D2323">
        <v>519099</v>
      </c>
      <c r="E2323">
        <v>3010</v>
      </c>
      <c r="F2323">
        <v>10</v>
      </c>
      <c r="G2323" s="1" t="s">
        <v>15</v>
      </c>
      <c r="H2323">
        <v>65</v>
      </c>
      <c r="I2323" s="1" t="s">
        <v>16</v>
      </c>
      <c r="J2323" s="1" t="s">
        <v>61</v>
      </c>
      <c r="K2323" s="1" t="s">
        <v>173</v>
      </c>
      <c r="L2323">
        <v>1129139</v>
      </c>
      <c r="M2323" s="1" t="s">
        <v>174</v>
      </c>
      <c r="N2323">
        <v>20</v>
      </c>
      <c r="O2323">
        <v>1120</v>
      </c>
      <c r="P2323">
        <v>1</v>
      </c>
    </row>
    <row r="2324" spans="1:16" x14ac:dyDescent="0.25">
      <c r="A2324">
        <v>2019</v>
      </c>
      <c r="B2324">
        <v>6</v>
      </c>
      <c r="C2324" s="1" t="s">
        <v>14</v>
      </c>
      <c r="D2324">
        <v>519099</v>
      </c>
      <c r="E2324">
        <v>3010</v>
      </c>
      <c r="F2324">
        <v>10</v>
      </c>
      <c r="G2324" s="1" t="s">
        <v>15</v>
      </c>
      <c r="H2324">
        <v>65</v>
      </c>
      <c r="I2324" s="1" t="s">
        <v>16</v>
      </c>
      <c r="J2324" s="1" t="s">
        <v>61</v>
      </c>
      <c r="K2324" s="1" t="s">
        <v>175</v>
      </c>
      <c r="L2324">
        <v>69027</v>
      </c>
      <c r="M2324" s="1" t="s">
        <v>1423</v>
      </c>
      <c r="N2324">
        <v>250</v>
      </c>
      <c r="O2324">
        <v>132.5</v>
      </c>
      <c r="P2324">
        <v>1</v>
      </c>
    </row>
    <row r="2325" spans="1:16" x14ac:dyDescent="0.25">
      <c r="A2325">
        <v>2019</v>
      </c>
      <c r="B2325">
        <v>6</v>
      </c>
      <c r="C2325" s="1" t="s">
        <v>14</v>
      </c>
      <c r="D2325">
        <v>519099</v>
      </c>
      <c r="E2325">
        <v>3010</v>
      </c>
      <c r="F2325">
        <v>10</v>
      </c>
      <c r="G2325" s="1" t="s">
        <v>15</v>
      </c>
      <c r="H2325">
        <v>65</v>
      </c>
      <c r="I2325" s="1" t="s">
        <v>16</v>
      </c>
      <c r="J2325" s="1" t="s">
        <v>61</v>
      </c>
      <c r="K2325" s="1" t="s">
        <v>175</v>
      </c>
      <c r="L2325">
        <v>69310</v>
      </c>
      <c r="M2325" s="1" t="s">
        <v>1532</v>
      </c>
      <c r="N2325">
        <v>200</v>
      </c>
      <c r="O2325">
        <v>108</v>
      </c>
      <c r="P2325">
        <v>1</v>
      </c>
    </row>
    <row r="2326" spans="1:16" x14ac:dyDescent="0.25">
      <c r="A2326">
        <v>2019</v>
      </c>
      <c r="B2326">
        <v>6</v>
      </c>
      <c r="C2326" s="1" t="s">
        <v>14</v>
      </c>
      <c r="D2326">
        <v>519099</v>
      </c>
      <c r="E2326">
        <v>3010</v>
      </c>
      <c r="F2326">
        <v>10</v>
      </c>
      <c r="G2326" s="1" t="s">
        <v>15</v>
      </c>
      <c r="H2326">
        <v>65</v>
      </c>
      <c r="I2326" s="1" t="s">
        <v>16</v>
      </c>
      <c r="J2326" s="1" t="s">
        <v>61</v>
      </c>
      <c r="K2326" s="1" t="s">
        <v>175</v>
      </c>
      <c r="L2326">
        <v>199192</v>
      </c>
      <c r="M2326" s="1" t="s">
        <v>983</v>
      </c>
      <c r="N2326">
        <v>20</v>
      </c>
      <c r="O2326">
        <v>3399.8</v>
      </c>
      <c r="P2326">
        <v>1</v>
      </c>
    </row>
    <row r="2327" spans="1:16" x14ac:dyDescent="0.25">
      <c r="A2327">
        <v>2019</v>
      </c>
      <c r="B2327">
        <v>6</v>
      </c>
      <c r="C2327" s="1" t="s">
        <v>14</v>
      </c>
      <c r="D2327">
        <v>519099</v>
      </c>
      <c r="E2327">
        <v>3010</v>
      </c>
      <c r="F2327">
        <v>10</v>
      </c>
      <c r="G2327" s="1" t="s">
        <v>15</v>
      </c>
      <c r="H2327">
        <v>65</v>
      </c>
      <c r="I2327" s="1" t="s">
        <v>16</v>
      </c>
      <c r="J2327" s="1" t="s">
        <v>61</v>
      </c>
      <c r="K2327" s="1" t="s">
        <v>175</v>
      </c>
      <c r="L2327">
        <v>228940</v>
      </c>
      <c r="M2327" s="1" t="s">
        <v>2217</v>
      </c>
      <c r="N2327">
        <v>0</v>
      </c>
      <c r="O2327">
        <v>176.67</v>
      </c>
      <c r="P2327">
        <v>1</v>
      </c>
    </row>
    <row r="2328" spans="1:16" x14ac:dyDescent="0.25">
      <c r="A2328">
        <v>2019</v>
      </c>
      <c r="B2328">
        <v>6</v>
      </c>
      <c r="C2328" s="1" t="s">
        <v>14</v>
      </c>
      <c r="D2328">
        <v>519099</v>
      </c>
      <c r="E2328">
        <v>3010</v>
      </c>
      <c r="F2328">
        <v>10</v>
      </c>
      <c r="G2328" s="1" t="s">
        <v>15</v>
      </c>
      <c r="H2328">
        <v>65</v>
      </c>
      <c r="I2328" s="1" t="s">
        <v>16</v>
      </c>
      <c r="J2328" s="1" t="s">
        <v>61</v>
      </c>
      <c r="K2328" s="1" t="s">
        <v>175</v>
      </c>
      <c r="L2328">
        <v>230618</v>
      </c>
      <c r="M2328" s="1" t="s">
        <v>987</v>
      </c>
      <c r="N2328">
        <v>150</v>
      </c>
      <c r="O2328">
        <v>372</v>
      </c>
      <c r="P2328">
        <v>1</v>
      </c>
    </row>
    <row r="2329" spans="1:16" x14ac:dyDescent="0.25">
      <c r="A2329">
        <v>2019</v>
      </c>
      <c r="B2329">
        <v>6</v>
      </c>
      <c r="C2329" s="1" t="s">
        <v>14</v>
      </c>
      <c r="D2329">
        <v>519099</v>
      </c>
      <c r="E2329">
        <v>3010</v>
      </c>
      <c r="F2329">
        <v>10</v>
      </c>
      <c r="G2329" s="1" t="s">
        <v>15</v>
      </c>
      <c r="H2329">
        <v>65</v>
      </c>
      <c r="I2329" s="1" t="s">
        <v>16</v>
      </c>
      <c r="J2329" s="1" t="s">
        <v>61</v>
      </c>
      <c r="K2329" s="1" t="s">
        <v>175</v>
      </c>
      <c r="L2329">
        <v>230642</v>
      </c>
      <c r="M2329" s="1" t="s">
        <v>989</v>
      </c>
      <c r="N2329">
        <v>40</v>
      </c>
      <c r="O2329">
        <v>104.4</v>
      </c>
      <c r="P2329">
        <v>2</v>
      </c>
    </row>
    <row r="2330" spans="1:16" x14ac:dyDescent="0.25">
      <c r="A2330">
        <v>2019</v>
      </c>
      <c r="B2330">
        <v>6</v>
      </c>
      <c r="C2330" s="1" t="s">
        <v>14</v>
      </c>
      <c r="D2330">
        <v>519099</v>
      </c>
      <c r="E2330">
        <v>3010</v>
      </c>
      <c r="F2330">
        <v>10</v>
      </c>
      <c r="G2330" s="1" t="s">
        <v>15</v>
      </c>
      <c r="H2330">
        <v>65</v>
      </c>
      <c r="I2330" s="1" t="s">
        <v>16</v>
      </c>
      <c r="J2330" s="1" t="s">
        <v>61</v>
      </c>
      <c r="K2330" s="1" t="s">
        <v>175</v>
      </c>
      <c r="L2330">
        <v>230669</v>
      </c>
      <c r="M2330" s="1" t="s">
        <v>2380</v>
      </c>
      <c r="N2330">
        <v>10</v>
      </c>
      <c r="O2330">
        <v>26.1</v>
      </c>
      <c r="P2330">
        <v>1</v>
      </c>
    </row>
    <row r="2331" spans="1:16" x14ac:dyDescent="0.25">
      <c r="A2331">
        <v>2019</v>
      </c>
      <c r="B2331">
        <v>6</v>
      </c>
      <c r="C2331" s="1" t="s">
        <v>14</v>
      </c>
      <c r="D2331">
        <v>519099</v>
      </c>
      <c r="E2331">
        <v>3010</v>
      </c>
      <c r="F2331">
        <v>10</v>
      </c>
      <c r="G2331" s="1" t="s">
        <v>15</v>
      </c>
      <c r="H2331">
        <v>65</v>
      </c>
      <c r="I2331" s="1" t="s">
        <v>16</v>
      </c>
      <c r="J2331" s="1" t="s">
        <v>61</v>
      </c>
      <c r="K2331" s="1" t="s">
        <v>175</v>
      </c>
      <c r="L2331">
        <v>230758</v>
      </c>
      <c r="M2331" s="1" t="s">
        <v>990</v>
      </c>
      <c r="N2331">
        <v>5</v>
      </c>
      <c r="O2331">
        <v>24.95</v>
      </c>
      <c r="P2331">
        <v>1</v>
      </c>
    </row>
    <row r="2332" spans="1:16" x14ac:dyDescent="0.25">
      <c r="A2332">
        <v>2019</v>
      </c>
      <c r="B2332">
        <v>6</v>
      </c>
      <c r="C2332" s="1" t="s">
        <v>14</v>
      </c>
      <c r="D2332">
        <v>519099</v>
      </c>
      <c r="E2332">
        <v>3010</v>
      </c>
      <c r="F2332">
        <v>10</v>
      </c>
      <c r="G2332" s="1" t="s">
        <v>15</v>
      </c>
      <c r="H2332">
        <v>65</v>
      </c>
      <c r="I2332" s="1" t="s">
        <v>16</v>
      </c>
      <c r="J2332" s="1" t="s">
        <v>61</v>
      </c>
      <c r="K2332" s="1" t="s">
        <v>175</v>
      </c>
      <c r="L2332">
        <v>230928</v>
      </c>
      <c r="M2332" s="1" t="s">
        <v>2381</v>
      </c>
      <c r="N2332">
        <v>100</v>
      </c>
      <c r="O2332">
        <v>140</v>
      </c>
      <c r="P2332">
        <v>1</v>
      </c>
    </row>
    <row r="2333" spans="1:16" x14ac:dyDescent="0.25">
      <c r="A2333">
        <v>2019</v>
      </c>
      <c r="B2333">
        <v>6</v>
      </c>
      <c r="C2333" s="1" t="s">
        <v>14</v>
      </c>
      <c r="D2333">
        <v>519099</v>
      </c>
      <c r="E2333">
        <v>3010</v>
      </c>
      <c r="F2333">
        <v>10</v>
      </c>
      <c r="G2333" s="1" t="s">
        <v>15</v>
      </c>
      <c r="H2333">
        <v>65</v>
      </c>
      <c r="I2333" s="1" t="s">
        <v>16</v>
      </c>
      <c r="J2333" s="1" t="s">
        <v>61</v>
      </c>
      <c r="K2333" s="1" t="s">
        <v>175</v>
      </c>
      <c r="L2333">
        <v>231029</v>
      </c>
      <c r="M2333" s="1" t="s">
        <v>2382</v>
      </c>
      <c r="N2333">
        <v>7</v>
      </c>
      <c r="O2333">
        <v>7.61</v>
      </c>
      <c r="P2333">
        <v>1</v>
      </c>
    </row>
    <row r="2334" spans="1:16" x14ac:dyDescent="0.25">
      <c r="A2334">
        <v>2019</v>
      </c>
      <c r="B2334">
        <v>6</v>
      </c>
      <c r="C2334" s="1" t="s">
        <v>14</v>
      </c>
      <c r="D2334">
        <v>519099</v>
      </c>
      <c r="E2334">
        <v>3010</v>
      </c>
      <c r="F2334">
        <v>10</v>
      </c>
      <c r="G2334" s="1" t="s">
        <v>15</v>
      </c>
      <c r="H2334">
        <v>65</v>
      </c>
      <c r="I2334" s="1" t="s">
        <v>16</v>
      </c>
      <c r="J2334" s="1" t="s">
        <v>61</v>
      </c>
      <c r="K2334" s="1" t="s">
        <v>175</v>
      </c>
      <c r="L2334">
        <v>231240</v>
      </c>
      <c r="M2334" s="1" t="s">
        <v>186</v>
      </c>
      <c r="N2334">
        <v>5</v>
      </c>
      <c r="O2334">
        <v>810</v>
      </c>
      <c r="P2334">
        <v>1</v>
      </c>
    </row>
    <row r="2335" spans="1:16" x14ac:dyDescent="0.25">
      <c r="A2335">
        <v>2019</v>
      </c>
      <c r="B2335">
        <v>6</v>
      </c>
      <c r="C2335" s="1" t="s">
        <v>14</v>
      </c>
      <c r="D2335">
        <v>519099</v>
      </c>
      <c r="E2335">
        <v>3010</v>
      </c>
      <c r="F2335">
        <v>10</v>
      </c>
      <c r="G2335" s="1" t="s">
        <v>15</v>
      </c>
      <c r="H2335">
        <v>65</v>
      </c>
      <c r="I2335" s="1" t="s">
        <v>16</v>
      </c>
      <c r="J2335" s="1" t="s">
        <v>61</v>
      </c>
      <c r="K2335" s="1" t="s">
        <v>175</v>
      </c>
      <c r="L2335">
        <v>232971</v>
      </c>
      <c r="M2335" s="1" t="s">
        <v>1536</v>
      </c>
      <c r="N2335">
        <v>20</v>
      </c>
      <c r="O2335">
        <v>280</v>
      </c>
      <c r="P2335">
        <v>1</v>
      </c>
    </row>
    <row r="2336" spans="1:16" x14ac:dyDescent="0.25">
      <c r="A2336">
        <v>2019</v>
      </c>
      <c r="B2336">
        <v>6</v>
      </c>
      <c r="C2336" s="1" t="s">
        <v>14</v>
      </c>
      <c r="D2336">
        <v>519099</v>
      </c>
      <c r="E2336">
        <v>3010</v>
      </c>
      <c r="F2336">
        <v>10</v>
      </c>
      <c r="G2336" s="1" t="s">
        <v>15</v>
      </c>
      <c r="H2336">
        <v>65</v>
      </c>
      <c r="I2336" s="1" t="s">
        <v>16</v>
      </c>
      <c r="J2336" s="1" t="s">
        <v>61</v>
      </c>
      <c r="K2336" s="1" t="s">
        <v>175</v>
      </c>
      <c r="L2336">
        <v>924512</v>
      </c>
      <c r="M2336" s="1" t="s">
        <v>994</v>
      </c>
      <c r="N2336">
        <v>50</v>
      </c>
      <c r="O2336">
        <v>450</v>
      </c>
      <c r="P2336">
        <v>1</v>
      </c>
    </row>
    <row r="2337" spans="1:16" x14ac:dyDescent="0.25">
      <c r="A2337">
        <v>2019</v>
      </c>
      <c r="B2337">
        <v>6</v>
      </c>
      <c r="C2337" s="1" t="s">
        <v>14</v>
      </c>
      <c r="D2337">
        <v>519099</v>
      </c>
      <c r="E2337">
        <v>3010</v>
      </c>
      <c r="F2337">
        <v>10</v>
      </c>
      <c r="G2337" s="1" t="s">
        <v>15</v>
      </c>
      <c r="H2337">
        <v>65</v>
      </c>
      <c r="I2337" s="1" t="s">
        <v>16</v>
      </c>
      <c r="J2337" s="1" t="s">
        <v>61</v>
      </c>
      <c r="K2337" s="1" t="s">
        <v>1901</v>
      </c>
      <c r="L2337">
        <v>359874</v>
      </c>
      <c r="M2337" s="1" t="s">
        <v>2165</v>
      </c>
      <c r="N2337">
        <v>10</v>
      </c>
      <c r="O2337">
        <v>270</v>
      </c>
      <c r="P2337">
        <v>1</v>
      </c>
    </row>
    <row r="2338" spans="1:16" x14ac:dyDescent="0.25">
      <c r="A2338">
        <v>2019</v>
      </c>
      <c r="B2338">
        <v>6</v>
      </c>
      <c r="C2338" s="1" t="s">
        <v>14</v>
      </c>
      <c r="D2338">
        <v>519099</v>
      </c>
      <c r="E2338">
        <v>3010</v>
      </c>
      <c r="F2338">
        <v>10</v>
      </c>
      <c r="G2338" s="1" t="s">
        <v>15</v>
      </c>
      <c r="H2338">
        <v>65</v>
      </c>
      <c r="I2338" s="1" t="s">
        <v>16</v>
      </c>
      <c r="J2338" s="1" t="s">
        <v>61</v>
      </c>
      <c r="K2338" s="1" t="s">
        <v>191</v>
      </c>
      <c r="L2338">
        <v>804347</v>
      </c>
      <c r="M2338" s="1" t="s">
        <v>192</v>
      </c>
      <c r="N2338">
        <v>30</v>
      </c>
      <c r="O2338">
        <v>3300</v>
      </c>
      <c r="P2338">
        <v>1</v>
      </c>
    </row>
    <row r="2339" spans="1:16" x14ac:dyDescent="0.25">
      <c r="A2339">
        <v>2019</v>
      </c>
      <c r="B2339">
        <v>6</v>
      </c>
      <c r="C2339" s="1" t="s">
        <v>14</v>
      </c>
      <c r="D2339">
        <v>519099</v>
      </c>
      <c r="E2339">
        <v>3010</v>
      </c>
      <c r="F2339">
        <v>10</v>
      </c>
      <c r="G2339" s="1" t="s">
        <v>15</v>
      </c>
      <c r="H2339">
        <v>65</v>
      </c>
      <c r="I2339" s="1" t="s">
        <v>16</v>
      </c>
      <c r="J2339" s="1" t="s">
        <v>61</v>
      </c>
      <c r="K2339" s="1" t="s">
        <v>191</v>
      </c>
      <c r="L2339">
        <v>804444</v>
      </c>
      <c r="M2339" s="1" t="s">
        <v>1905</v>
      </c>
      <c r="N2339">
        <v>15</v>
      </c>
      <c r="O2339">
        <v>1648.5</v>
      </c>
      <c r="P2339">
        <v>1</v>
      </c>
    </row>
    <row r="2340" spans="1:16" x14ac:dyDescent="0.25">
      <c r="A2340">
        <v>2019</v>
      </c>
      <c r="B2340">
        <v>6</v>
      </c>
      <c r="C2340" s="1" t="s">
        <v>14</v>
      </c>
      <c r="D2340">
        <v>519099</v>
      </c>
      <c r="E2340">
        <v>3010</v>
      </c>
      <c r="F2340">
        <v>10</v>
      </c>
      <c r="G2340" s="1" t="s">
        <v>15</v>
      </c>
      <c r="H2340">
        <v>65</v>
      </c>
      <c r="I2340" s="1" t="s">
        <v>16</v>
      </c>
      <c r="J2340" s="1" t="s">
        <v>61</v>
      </c>
      <c r="K2340" s="1" t="s">
        <v>193</v>
      </c>
      <c r="L2340">
        <v>135836</v>
      </c>
      <c r="M2340" s="1" t="s">
        <v>997</v>
      </c>
      <c r="N2340">
        <v>30</v>
      </c>
      <c r="O2340">
        <v>226.8</v>
      </c>
      <c r="P2340">
        <v>1</v>
      </c>
    </row>
    <row r="2341" spans="1:16" x14ac:dyDescent="0.25">
      <c r="A2341">
        <v>2019</v>
      </c>
      <c r="B2341">
        <v>6</v>
      </c>
      <c r="C2341" s="1" t="s">
        <v>14</v>
      </c>
      <c r="D2341">
        <v>519099</v>
      </c>
      <c r="E2341">
        <v>3010</v>
      </c>
      <c r="F2341">
        <v>10</v>
      </c>
      <c r="G2341" s="1" t="s">
        <v>15</v>
      </c>
      <c r="H2341">
        <v>65</v>
      </c>
      <c r="I2341" s="1" t="s">
        <v>16</v>
      </c>
      <c r="J2341" s="1" t="s">
        <v>61</v>
      </c>
      <c r="K2341" s="1" t="s">
        <v>193</v>
      </c>
      <c r="L2341">
        <v>229466</v>
      </c>
      <c r="M2341" s="1" t="s">
        <v>1426</v>
      </c>
      <c r="N2341">
        <v>1</v>
      </c>
      <c r="O2341">
        <v>45.99</v>
      </c>
      <c r="P2341">
        <v>1</v>
      </c>
    </row>
    <row r="2342" spans="1:16" x14ac:dyDescent="0.25">
      <c r="A2342">
        <v>2019</v>
      </c>
      <c r="B2342">
        <v>6</v>
      </c>
      <c r="C2342" s="1" t="s">
        <v>14</v>
      </c>
      <c r="D2342">
        <v>519099</v>
      </c>
      <c r="E2342">
        <v>3010</v>
      </c>
      <c r="F2342">
        <v>10</v>
      </c>
      <c r="G2342" s="1" t="s">
        <v>15</v>
      </c>
      <c r="H2342">
        <v>65</v>
      </c>
      <c r="I2342" s="1" t="s">
        <v>16</v>
      </c>
      <c r="J2342" s="1" t="s">
        <v>61</v>
      </c>
      <c r="K2342" s="1" t="s">
        <v>193</v>
      </c>
      <c r="L2342">
        <v>229474</v>
      </c>
      <c r="M2342" s="1" t="s">
        <v>2340</v>
      </c>
      <c r="N2342">
        <v>1</v>
      </c>
      <c r="O2342">
        <v>21.35</v>
      </c>
      <c r="P2342">
        <v>1</v>
      </c>
    </row>
    <row r="2343" spans="1:16" x14ac:dyDescent="0.25">
      <c r="A2343">
        <v>2019</v>
      </c>
      <c r="B2343">
        <v>6</v>
      </c>
      <c r="C2343" s="1" t="s">
        <v>14</v>
      </c>
      <c r="D2343">
        <v>519099</v>
      </c>
      <c r="E2343">
        <v>3010</v>
      </c>
      <c r="F2343">
        <v>10</v>
      </c>
      <c r="G2343" s="1" t="s">
        <v>15</v>
      </c>
      <c r="H2343">
        <v>65</v>
      </c>
      <c r="I2343" s="1" t="s">
        <v>16</v>
      </c>
      <c r="J2343" s="1" t="s">
        <v>61</v>
      </c>
      <c r="K2343" s="1" t="s">
        <v>193</v>
      </c>
      <c r="L2343">
        <v>229563</v>
      </c>
      <c r="M2343" s="1" t="s">
        <v>2383</v>
      </c>
      <c r="N2343">
        <v>2</v>
      </c>
      <c r="O2343">
        <v>80</v>
      </c>
      <c r="P2343">
        <v>1</v>
      </c>
    </row>
    <row r="2344" spans="1:16" x14ac:dyDescent="0.25">
      <c r="A2344">
        <v>2019</v>
      </c>
      <c r="B2344">
        <v>6</v>
      </c>
      <c r="C2344" s="1" t="s">
        <v>14</v>
      </c>
      <c r="D2344">
        <v>519099</v>
      </c>
      <c r="E2344">
        <v>3010</v>
      </c>
      <c r="F2344">
        <v>10</v>
      </c>
      <c r="G2344" s="1" t="s">
        <v>15</v>
      </c>
      <c r="H2344">
        <v>65</v>
      </c>
      <c r="I2344" s="1" t="s">
        <v>16</v>
      </c>
      <c r="J2344" s="1" t="s">
        <v>61</v>
      </c>
      <c r="K2344" s="1" t="s">
        <v>193</v>
      </c>
      <c r="L2344">
        <v>229628</v>
      </c>
      <c r="M2344" s="1" t="s">
        <v>1809</v>
      </c>
      <c r="N2344">
        <v>10</v>
      </c>
      <c r="O2344">
        <v>37.299999999999997</v>
      </c>
      <c r="P2344">
        <v>1</v>
      </c>
    </row>
    <row r="2345" spans="1:16" x14ac:dyDescent="0.25">
      <c r="A2345">
        <v>2019</v>
      </c>
      <c r="B2345">
        <v>6</v>
      </c>
      <c r="C2345" s="1" t="s">
        <v>14</v>
      </c>
      <c r="D2345">
        <v>519099</v>
      </c>
      <c r="E2345">
        <v>3010</v>
      </c>
      <c r="F2345">
        <v>10</v>
      </c>
      <c r="G2345" s="1" t="s">
        <v>15</v>
      </c>
      <c r="H2345">
        <v>65</v>
      </c>
      <c r="I2345" s="1" t="s">
        <v>16</v>
      </c>
      <c r="J2345" s="1" t="s">
        <v>61</v>
      </c>
      <c r="K2345" s="1" t="s">
        <v>193</v>
      </c>
      <c r="L2345">
        <v>229636</v>
      </c>
      <c r="M2345" s="1" t="s">
        <v>1001</v>
      </c>
      <c r="N2345">
        <v>40</v>
      </c>
      <c r="O2345">
        <v>146</v>
      </c>
      <c r="P2345">
        <v>1</v>
      </c>
    </row>
    <row r="2346" spans="1:16" x14ac:dyDescent="0.25">
      <c r="A2346">
        <v>2019</v>
      </c>
      <c r="B2346">
        <v>6</v>
      </c>
      <c r="C2346" s="1" t="s">
        <v>14</v>
      </c>
      <c r="D2346">
        <v>519099</v>
      </c>
      <c r="E2346">
        <v>3010</v>
      </c>
      <c r="F2346">
        <v>10</v>
      </c>
      <c r="G2346" s="1" t="s">
        <v>15</v>
      </c>
      <c r="H2346">
        <v>65</v>
      </c>
      <c r="I2346" s="1" t="s">
        <v>16</v>
      </c>
      <c r="J2346" s="1" t="s">
        <v>61</v>
      </c>
      <c r="K2346" s="1" t="s">
        <v>193</v>
      </c>
      <c r="L2346">
        <v>229784</v>
      </c>
      <c r="M2346" s="1" t="s">
        <v>1810</v>
      </c>
      <c r="N2346">
        <v>20</v>
      </c>
      <c r="O2346">
        <v>73.400000000000006</v>
      </c>
      <c r="P2346">
        <v>1</v>
      </c>
    </row>
    <row r="2347" spans="1:16" x14ac:dyDescent="0.25">
      <c r="A2347">
        <v>2019</v>
      </c>
      <c r="B2347">
        <v>6</v>
      </c>
      <c r="C2347" s="1" t="s">
        <v>14</v>
      </c>
      <c r="D2347">
        <v>519099</v>
      </c>
      <c r="E2347">
        <v>3010</v>
      </c>
      <c r="F2347">
        <v>10</v>
      </c>
      <c r="G2347" s="1" t="s">
        <v>15</v>
      </c>
      <c r="H2347">
        <v>65</v>
      </c>
      <c r="I2347" s="1" t="s">
        <v>16</v>
      </c>
      <c r="J2347" s="1" t="s">
        <v>61</v>
      </c>
      <c r="K2347" s="1" t="s">
        <v>193</v>
      </c>
      <c r="L2347">
        <v>229830</v>
      </c>
      <c r="M2347" s="1" t="s">
        <v>2341</v>
      </c>
      <c r="N2347">
        <v>120</v>
      </c>
      <c r="O2347">
        <v>438</v>
      </c>
      <c r="P2347">
        <v>1</v>
      </c>
    </row>
    <row r="2348" spans="1:16" x14ac:dyDescent="0.25">
      <c r="A2348">
        <v>2019</v>
      </c>
      <c r="B2348">
        <v>6</v>
      </c>
      <c r="C2348" s="1" t="s">
        <v>14</v>
      </c>
      <c r="D2348">
        <v>519099</v>
      </c>
      <c r="E2348">
        <v>3010</v>
      </c>
      <c r="F2348">
        <v>10</v>
      </c>
      <c r="G2348" s="1" t="s">
        <v>15</v>
      </c>
      <c r="H2348">
        <v>65</v>
      </c>
      <c r="I2348" s="1" t="s">
        <v>16</v>
      </c>
      <c r="J2348" s="1" t="s">
        <v>61</v>
      </c>
      <c r="K2348" s="1" t="s">
        <v>193</v>
      </c>
      <c r="L2348">
        <v>229865</v>
      </c>
      <c r="M2348" s="1" t="s">
        <v>2384</v>
      </c>
      <c r="N2348">
        <v>50</v>
      </c>
      <c r="O2348">
        <v>220.5</v>
      </c>
      <c r="P2348">
        <v>1</v>
      </c>
    </row>
    <row r="2349" spans="1:16" x14ac:dyDescent="0.25">
      <c r="A2349">
        <v>2019</v>
      </c>
      <c r="B2349">
        <v>6</v>
      </c>
      <c r="C2349" s="1" t="s">
        <v>14</v>
      </c>
      <c r="D2349">
        <v>519099</v>
      </c>
      <c r="E2349">
        <v>3010</v>
      </c>
      <c r="F2349">
        <v>10</v>
      </c>
      <c r="G2349" s="1" t="s">
        <v>15</v>
      </c>
      <c r="H2349">
        <v>65</v>
      </c>
      <c r="I2349" s="1" t="s">
        <v>16</v>
      </c>
      <c r="J2349" s="1" t="s">
        <v>61</v>
      </c>
      <c r="K2349" s="1" t="s">
        <v>193</v>
      </c>
      <c r="L2349">
        <v>229873</v>
      </c>
      <c r="M2349" s="1" t="s">
        <v>2222</v>
      </c>
      <c r="N2349">
        <v>25</v>
      </c>
      <c r="O2349">
        <v>91.25</v>
      </c>
      <c r="P2349">
        <v>2</v>
      </c>
    </row>
    <row r="2350" spans="1:16" x14ac:dyDescent="0.25">
      <c r="A2350">
        <v>2019</v>
      </c>
      <c r="B2350">
        <v>6</v>
      </c>
      <c r="C2350" s="1" t="s">
        <v>14</v>
      </c>
      <c r="D2350">
        <v>519099</v>
      </c>
      <c r="E2350">
        <v>3010</v>
      </c>
      <c r="F2350">
        <v>10</v>
      </c>
      <c r="G2350" s="1" t="s">
        <v>15</v>
      </c>
      <c r="H2350">
        <v>65</v>
      </c>
      <c r="I2350" s="1" t="s">
        <v>16</v>
      </c>
      <c r="J2350" s="1" t="s">
        <v>61</v>
      </c>
      <c r="K2350" s="1" t="s">
        <v>193</v>
      </c>
      <c r="L2350">
        <v>229881</v>
      </c>
      <c r="M2350" s="1" t="s">
        <v>1004</v>
      </c>
      <c r="N2350">
        <v>2</v>
      </c>
      <c r="O2350">
        <v>7.3</v>
      </c>
      <c r="P2350">
        <v>1</v>
      </c>
    </row>
    <row r="2351" spans="1:16" x14ac:dyDescent="0.25">
      <c r="A2351">
        <v>2019</v>
      </c>
      <c r="B2351">
        <v>6</v>
      </c>
      <c r="C2351" s="1" t="s">
        <v>14</v>
      </c>
      <c r="D2351">
        <v>519099</v>
      </c>
      <c r="E2351">
        <v>3010</v>
      </c>
      <c r="F2351">
        <v>10</v>
      </c>
      <c r="G2351" s="1" t="s">
        <v>15</v>
      </c>
      <c r="H2351">
        <v>65</v>
      </c>
      <c r="I2351" s="1" t="s">
        <v>16</v>
      </c>
      <c r="J2351" s="1" t="s">
        <v>61</v>
      </c>
      <c r="K2351" s="1" t="s">
        <v>193</v>
      </c>
      <c r="L2351">
        <v>229890</v>
      </c>
      <c r="M2351" s="1" t="s">
        <v>195</v>
      </c>
      <c r="N2351">
        <v>1</v>
      </c>
      <c r="O2351">
        <v>5.51</v>
      </c>
      <c r="P2351">
        <v>1</v>
      </c>
    </row>
    <row r="2352" spans="1:16" x14ac:dyDescent="0.25">
      <c r="A2352">
        <v>2019</v>
      </c>
      <c r="B2352">
        <v>6</v>
      </c>
      <c r="C2352" s="1" t="s">
        <v>14</v>
      </c>
      <c r="D2352">
        <v>519099</v>
      </c>
      <c r="E2352">
        <v>3010</v>
      </c>
      <c r="F2352">
        <v>10</v>
      </c>
      <c r="G2352" s="1" t="s">
        <v>15</v>
      </c>
      <c r="H2352">
        <v>65</v>
      </c>
      <c r="I2352" s="1" t="s">
        <v>16</v>
      </c>
      <c r="J2352" s="1" t="s">
        <v>61</v>
      </c>
      <c r="K2352" s="1" t="s">
        <v>193</v>
      </c>
      <c r="L2352">
        <v>229903</v>
      </c>
      <c r="M2352" s="1" t="s">
        <v>2385</v>
      </c>
      <c r="N2352">
        <v>100</v>
      </c>
      <c r="O2352">
        <v>317</v>
      </c>
      <c r="P2352">
        <v>1</v>
      </c>
    </row>
    <row r="2353" spans="1:16" x14ac:dyDescent="0.25">
      <c r="A2353">
        <v>2019</v>
      </c>
      <c r="B2353">
        <v>6</v>
      </c>
      <c r="C2353" s="1" t="s">
        <v>14</v>
      </c>
      <c r="D2353">
        <v>519099</v>
      </c>
      <c r="E2353">
        <v>3010</v>
      </c>
      <c r="F2353">
        <v>10</v>
      </c>
      <c r="G2353" s="1" t="s">
        <v>15</v>
      </c>
      <c r="H2353">
        <v>65</v>
      </c>
      <c r="I2353" s="1" t="s">
        <v>16</v>
      </c>
      <c r="J2353" s="1" t="s">
        <v>61</v>
      </c>
      <c r="K2353" s="1" t="s">
        <v>193</v>
      </c>
      <c r="L2353">
        <v>230030</v>
      </c>
      <c r="M2353" s="1" t="s">
        <v>1006</v>
      </c>
      <c r="N2353">
        <v>20</v>
      </c>
      <c r="O2353">
        <v>63</v>
      </c>
      <c r="P2353">
        <v>1</v>
      </c>
    </row>
    <row r="2354" spans="1:16" x14ac:dyDescent="0.25">
      <c r="A2354">
        <v>2019</v>
      </c>
      <c r="B2354">
        <v>6</v>
      </c>
      <c r="C2354" s="1" t="s">
        <v>14</v>
      </c>
      <c r="D2354">
        <v>519099</v>
      </c>
      <c r="E2354">
        <v>3010</v>
      </c>
      <c r="F2354">
        <v>10</v>
      </c>
      <c r="G2354" s="1" t="s">
        <v>15</v>
      </c>
      <c r="H2354">
        <v>65</v>
      </c>
      <c r="I2354" s="1" t="s">
        <v>16</v>
      </c>
      <c r="J2354" s="1" t="s">
        <v>61</v>
      </c>
      <c r="K2354" s="1" t="s">
        <v>193</v>
      </c>
      <c r="L2354">
        <v>230057</v>
      </c>
      <c r="M2354" s="1" t="s">
        <v>2386</v>
      </c>
      <c r="N2354">
        <v>10</v>
      </c>
      <c r="O2354">
        <v>48.7</v>
      </c>
      <c r="P2354">
        <v>1</v>
      </c>
    </row>
    <row r="2355" spans="1:16" x14ac:dyDescent="0.25">
      <c r="A2355">
        <v>2019</v>
      </c>
      <c r="B2355">
        <v>6</v>
      </c>
      <c r="C2355" s="1" t="s">
        <v>14</v>
      </c>
      <c r="D2355">
        <v>519099</v>
      </c>
      <c r="E2355">
        <v>3010</v>
      </c>
      <c r="F2355">
        <v>10</v>
      </c>
      <c r="G2355" s="1" t="s">
        <v>15</v>
      </c>
      <c r="H2355">
        <v>65</v>
      </c>
      <c r="I2355" s="1" t="s">
        <v>16</v>
      </c>
      <c r="J2355" s="1" t="s">
        <v>61</v>
      </c>
      <c r="K2355" s="1" t="s">
        <v>193</v>
      </c>
      <c r="L2355">
        <v>710954</v>
      </c>
      <c r="M2355" s="1" t="s">
        <v>2387</v>
      </c>
      <c r="N2355">
        <v>2</v>
      </c>
      <c r="O2355">
        <v>680</v>
      </c>
      <c r="P2355">
        <v>1</v>
      </c>
    </row>
    <row r="2356" spans="1:16" x14ac:dyDescent="0.25">
      <c r="A2356">
        <v>2019</v>
      </c>
      <c r="B2356">
        <v>6</v>
      </c>
      <c r="C2356" s="1" t="s">
        <v>14</v>
      </c>
      <c r="D2356">
        <v>519099</v>
      </c>
      <c r="E2356">
        <v>3010</v>
      </c>
      <c r="F2356">
        <v>10</v>
      </c>
      <c r="G2356" s="1" t="s">
        <v>15</v>
      </c>
      <c r="H2356">
        <v>65</v>
      </c>
      <c r="I2356" s="1" t="s">
        <v>16</v>
      </c>
      <c r="J2356" s="1" t="s">
        <v>198</v>
      </c>
      <c r="K2356" s="1" t="s">
        <v>1008</v>
      </c>
      <c r="L2356">
        <v>765007</v>
      </c>
      <c r="M2356" s="1" t="s">
        <v>1168</v>
      </c>
      <c r="N2356">
        <v>500</v>
      </c>
      <c r="O2356">
        <v>13750</v>
      </c>
      <c r="P2356">
        <v>1</v>
      </c>
    </row>
    <row r="2357" spans="1:16" x14ac:dyDescent="0.25">
      <c r="A2357">
        <v>2019</v>
      </c>
      <c r="B2357">
        <v>6</v>
      </c>
      <c r="C2357" s="1" t="s">
        <v>14</v>
      </c>
      <c r="D2357">
        <v>519099</v>
      </c>
      <c r="E2357">
        <v>3010</v>
      </c>
      <c r="F2357">
        <v>10</v>
      </c>
      <c r="G2357" s="1" t="s">
        <v>15</v>
      </c>
      <c r="H2357">
        <v>65</v>
      </c>
      <c r="I2357" s="1" t="s">
        <v>16</v>
      </c>
      <c r="J2357" s="1" t="s">
        <v>198</v>
      </c>
      <c r="K2357" s="1" t="s">
        <v>2388</v>
      </c>
      <c r="L2357">
        <v>163600</v>
      </c>
      <c r="M2357" s="1" t="s">
        <v>2389</v>
      </c>
      <c r="N2357">
        <v>100</v>
      </c>
      <c r="O2357">
        <v>233</v>
      </c>
      <c r="P2357">
        <v>1</v>
      </c>
    </row>
    <row r="2358" spans="1:16" x14ac:dyDescent="0.25">
      <c r="A2358">
        <v>2019</v>
      </c>
      <c r="B2358">
        <v>6</v>
      </c>
      <c r="C2358" s="1" t="s">
        <v>14</v>
      </c>
      <c r="D2358">
        <v>519099</v>
      </c>
      <c r="E2358">
        <v>3010</v>
      </c>
      <c r="F2358">
        <v>10</v>
      </c>
      <c r="G2358" s="1" t="s">
        <v>15</v>
      </c>
      <c r="H2358">
        <v>65</v>
      </c>
      <c r="I2358" s="1" t="s">
        <v>16</v>
      </c>
      <c r="J2358" s="1" t="s">
        <v>198</v>
      </c>
      <c r="K2358" s="1" t="s">
        <v>1169</v>
      </c>
      <c r="L2358">
        <v>1587218</v>
      </c>
      <c r="M2358" s="1" t="s">
        <v>1170</v>
      </c>
      <c r="N2358">
        <v>100</v>
      </c>
      <c r="O2358">
        <v>660</v>
      </c>
      <c r="P2358">
        <v>1</v>
      </c>
    </row>
    <row r="2359" spans="1:16" x14ac:dyDescent="0.25">
      <c r="A2359">
        <v>2019</v>
      </c>
      <c r="B2359">
        <v>6</v>
      </c>
      <c r="C2359" s="1" t="s">
        <v>14</v>
      </c>
      <c r="D2359">
        <v>519099</v>
      </c>
      <c r="E2359">
        <v>3010</v>
      </c>
      <c r="F2359">
        <v>10</v>
      </c>
      <c r="G2359" s="1" t="s">
        <v>15</v>
      </c>
      <c r="H2359">
        <v>65</v>
      </c>
      <c r="I2359" s="1" t="s">
        <v>16</v>
      </c>
      <c r="J2359" s="1" t="s">
        <v>198</v>
      </c>
      <c r="K2359" s="1" t="s">
        <v>201</v>
      </c>
      <c r="L2359">
        <v>188646</v>
      </c>
      <c r="M2359" s="1" t="s">
        <v>202</v>
      </c>
      <c r="N2359">
        <v>1000</v>
      </c>
      <c r="O2359">
        <v>760</v>
      </c>
      <c r="P2359">
        <v>1</v>
      </c>
    </row>
    <row r="2360" spans="1:16" x14ac:dyDescent="0.25">
      <c r="A2360">
        <v>2019</v>
      </c>
      <c r="B2360">
        <v>6</v>
      </c>
      <c r="C2360" s="1" t="s">
        <v>14</v>
      </c>
      <c r="D2360">
        <v>519099</v>
      </c>
      <c r="E2360">
        <v>3010</v>
      </c>
      <c r="F2360">
        <v>10</v>
      </c>
      <c r="G2360" s="1" t="s">
        <v>15</v>
      </c>
      <c r="H2360">
        <v>65</v>
      </c>
      <c r="I2360" s="1" t="s">
        <v>16</v>
      </c>
      <c r="J2360" s="1" t="s">
        <v>198</v>
      </c>
      <c r="K2360" s="1" t="s">
        <v>201</v>
      </c>
      <c r="L2360">
        <v>192244</v>
      </c>
      <c r="M2360" s="1" t="s">
        <v>203</v>
      </c>
      <c r="N2360">
        <v>600</v>
      </c>
      <c r="O2360">
        <v>456</v>
      </c>
      <c r="P2360">
        <v>1</v>
      </c>
    </row>
    <row r="2361" spans="1:16" x14ac:dyDescent="0.25">
      <c r="A2361">
        <v>2019</v>
      </c>
      <c r="B2361">
        <v>6</v>
      </c>
      <c r="C2361" s="1" t="s">
        <v>14</v>
      </c>
      <c r="D2361">
        <v>519099</v>
      </c>
      <c r="E2361">
        <v>3010</v>
      </c>
      <c r="F2361">
        <v>10</v>
      </c>
      <c r="G2361" s="1" t="s">
        <v>15</v>
      </c>
      <c r="H2361">
        <v>65</v>
      </c>
      <c r="I2361" s="1" t="s">
        <v>16</v>
      </c>
      <c r="J2361" s="1" t="s">
        <v>198</v>
      </c>
      <c r="K2361" s="1" t="s">
        <v>201</v>
      </c>
      <c r="L2361">
        <v>314781</v>
      </c>
      <c r="M2361" s="1" t="s">
        <v>204</v>
      </c>
      <c r="N2361">
        <v>3000</v>
      </c>
      <c r="O2361">
        <v>2280</v>
      </c>
      <c r="P2361">
        <v>1</v>
      </c>
    </row>
    <row r="2362" spans="1:16" x14ac:dyDescent="0.25">
      <c r="A2362">
        <v>2019</v>
      </c>
      <c r="B2362">
        <v>6</v>
      </c>
      <c r="C2362" s="1" t="s">
        <v>14</v>
      </c>
      <c r="D2362">
        <v>519099</v>
      </c>
      <c r="E2362">
        <v>3010</v>
      </c>
      <c r="F2362">
        <v>10</v>
      </c>
      <c r="G2362" s="1" t="s">
        <v>15</v>
      </c>
      <c r="H2362">
        <v>65</v>
      </c>
      <c r="I2362" s="1" t="s">
        <v>16</v>
      </c>
      <c r="J2362" s="1" t="s">
        <v>198</v>
      </c>
      <c r="K2362" s="1" t="s">
        <v>1171</v>
      </c>
      <c r="L2362">
        <v>157139</v>
      </c>
      <c r="M2362" s="1" t="s">
        <v>1172</v>
      </c>
      <c r="N2362">
        <v>280</v>
      </c>
      <c r="O2362">
        <v>3802.4</v>
      </c>
      <c r="P2362">
        <v>1</v>
      </c>
    </row>
    <row r="2363" spans="1:16" x14ac:dyDescent="0.25">
      <c r="A2363">
        <v>2019</v>
      </c>
      <c r="B2363">
        <v>6</v>
      </c>
      <c r="C2363" s="1" t="s">
        <v>14</v>
      </c>
      <c r="D2363">
        <v>519099</v>
      </c>
      <c r="E2363">
        <v>3010</v>
      </c>
      <c r="F2363">
        <v>10</v>
      </c>
      <c r="G2363" s="1" t="s">
        <v>15</v>
      </c>
      <c r="H2363">
        <v>65</v>
      </c>
      <c r="I2363" s="1" t="s">
        <v>16</v>
      </c>
      <c r="J2363" s="1" t="s">
        <v>198</v>
      </c>
      <c r="K2363" s="1" t="s">
        <v>1171</v>
      </c>
      <c r="L2363">
        <v>157163</v>
      </c>
      <c r="M2363" s="1" t="s">
        <v>1173</v>
      </c>
      <c r="N2363">
        <v>3000</v>
      </c>
      <c r="O2363">
        <v>40740</v>
      </c>
      <c r="P2363">
        <v>1</v>
      </c>
    </row>
    <row r="2364" spans="1:16" x14ac:dyDescent="0.25">
      <c r="A2364">
        <v>2019</v>
      </c>
      <c r="B2364">
        <v>6</v>
      </c>
      <c r="C2364" s="1" t="s">
        <v>14</v>
      </c>
      <c r="D2364">
        <v>519099</v>
      </c>
      <c r="E2364">
        <v>3010</v>
      </c>
      <c r="F2364">
        <v>10</v>
      </c>
      <c r="G2364" s="1" t="s">
        <v>15</v>
      </c>
      <c r="H2364">
        <v>65</v>
      </c>
      <c r="I2364" s="1" t="s">
        <v>16</v>
      </c>
      <c r="J2364" s="1" t="s">
        <v>198</v>
      </c>
      <c r="K2364" s="1" t="s">
        <v>1171</v>
      </c>
      <c r="L2364">
        <v>157171</v>
      </c>
      <c r="M2364" s="1" t="s">
        <v>1427</v>
      </c>
      <c r="N2364">
        <v>50</v>
      </c>
      <c r="O2364">
        <v>679</v>
      </c>
      <c r="P2364">
        <v>1</v>
      </c>
    </row>
    <row r="2365" spans="1:16" x14ac:dyDescent="0.25">
      <c r="A2365">
        <v>2019</v>
      </c>
      <c r="B2365">
        <v>6</v>
      </c>
      <c r="C2365" s="1" t="s">
        <v>14</v>
      </c>
      <c r="D2365">
        <v>519099</v>
      </c>
      <c r="E2365">
        <v>3010</v>
      </c>
      <c r="F2365">
        <v>10</v>
      </c>
      <c r="G2365" s="1" t="s">
        <v>15</v>
      </c>
      <c r="H2365">
        <v>66</v>
      </c>
      <c r="I2365" s="1" t="s">
        <v>213</v>
      </c>
      <c r="J2365" s="1" t="s">
        <v>722</v>
      </c>
      <c r="K2365" s="1" t="s">
        <v>723</v>
      </c>
      <c r="L2365">
        <v>644390</v>
      </c>
      <c r="M2365" s="1" t="s">
        <v>2390</v>
      </c>
      <c r="N2365">
        <v>30</v>
      </c>
      <c r="O2365">
        <v>1130.7</v>
      </c>
      <c r="P2365">
        <v>1</v>
      </c>
    </row>
    <row r="2366" spans="1:16" x14ac:dyDescent="0.25">
      <c r="A2366">
        <v>2019</v>
      </c>
      <c r="B2366">
        <v>6</v>
      </c>
      <c r="C2366" s="1" t="s">
        <v>14</v>
      </c>
      <c r="D2366">
        <v>519099</v>
      </c>
      <c r="E2366">
        <v>3010</v>
      </c>
      <c r="F2366">
        <v>10</v>
      </c>
      <c r="G2366" s="1" t="s">
        <v>15</v>
      </c>
      <c r="H2366">
        <v>84</v>
      </c>
      <c r="I2366" s="1" t="s">
        <v>273</v>
      </c>
      <c r="J2366" s="1" t="s">
        <v>1432</v>
      </c>
      <c r="K2366" s="1" t="s">
        <v>1433</v>
      </c>
      <c r="L2366">
        <v>1672479</v>
      </c>
      <c r="M2366" s="1" t="s">
        <v>1914</v>
      </c>
      <c r="N2366">
        <v>20</v>
      </c>
      <c r="O2366">
        <v>96</v>
      </c>
      <c r="P2366">
        <v>1</v>
      </c>
    </row>
    <row r="2367" spans="1:16" x14ac:dyDescent="0.25">
      <c r="A2367">
        <v>2019</v>
      </c>
      <c r="B2367">
        <v>6</v>
      </c>
      <c r="C2367" s="1" t="s">
        <v>14</v>
      </c>
      <c r="D2367">
        <v>519099</v>
      </c>
      <c r="E2367">
        <v>3012</v>
      </c>
      <c r="F2367">
        <v>12</v>
      </c>
      <c r="G2367" s="1" t="s">
        <v>222</v>
      </c>
      <c r="H2367">
        <v>21</v>
      </c>
      <c r="I2367" s="1" t="s">
        <v>223</v>
      </c>
      <c r="J2367" s="1" t="s">
        <v>626</v>
      </c>
      <c r="K2367" s="1" t="s">
        <v>1179</v>
      </c>
      <c r="L2367">
        <v>1655604</v>
      </c>
      <c r="M2367" s="1" t="s">
        <v>1180</v>
      </c>
      <c r="N2367">
        <v>2007.15</v>
      </c>
      <c r="O2367">
        <v>401.43</v>
      </c>
      <c r="P2367">
        <v>30</v>
      </c>
    </row>
    <row r="2368" spans="1:16" x14ac:dyDescent="0.25">
      <c r="A2368">
        <v>2019</v>
      </c>
      <c r="B2368">
        <v>6</v>
      </c>
      <c r="C2368" s="1" t="s">
        <v>14</v>
      </c>
      <c r="D2368">
        <v>519099</v>
      </c>
      <c r="E2368">
        <v>3012</v>
      </c>
      <c r="F2368">
        <v>12</v>
      </c>
      <c r="G2368" s="1" t="s">
        <v>222</v>
      </c>
      <c r="H2368">
        <v>21</v>
      </c>
      <c r="I2368" s="1" t="s">
        <v>223</v>
      </c>
      <c r="J2368" s="1" t="s">
        <v>224</v>
      </c>
      <c r="K2368" s="1" t="s">
        <v>225</v>
      </c>
      <c r="L2368">
        <v>1656074</v>
      </c>
      <c r="M2368" s="1" t="s">
        <v>226</v>
      </c>
      <c r="N2368">
        <v>96736.92</v>
      </c>
      <c r="O2368">
        <v>24184.23</v>
      </c>
      <c r="P2368">
        <v>30</v>
      </c>
    </row>
    <row r="2369" spans="1:16" x14ac:dyDescent="0.25">
      <c r="A2369">
        <v>2019</v>
      </c>
      <c r="B2369">
        <v>6</v>
      </c>
      <c r="C2369" s="1" t="s">
        <v>14</v>
      </c>
      <c r="D2369">
        <v>519099</v>
      </c>
      <c r="E2369">
        <v>3012</v>
      </c>
      <c r="F2369">
        <v>12</v>
      </c>
      <c r="G2369" s="1" t="s">
        <v>222</v>
      </c>
      <c r="H2369">
        <v>21</v>
      </c>
      <c r="I2369" s="1" t="s">
        <v>223</v>
      </c>
      <c r="J2369" s="1" t="s">
        <v>224</v>
      </c>
      <c r="K2369" s="1" t="s">
        <v>225</v>
      </c>
      <c r="L2369">
        <v>1656090</v>
      </c>
      <c r="M2369" s="1" t="s">
        <v>227</v>
      </c>
      <c r="N2369">
        <v>28917.68</v>
      </c>
      <c r="O2369">
        <v>34701.18</v>
      </c>
      <c r="P2369">
        <v>31</v>
      </c>
    </row>
    <row r="2370" spans="1:16" x14ac:dyDescent="0.25">
      <c r="A2370">
        <v>2019</v>
      </c>
      <c r="B2370">
        <v>6</v>
      </c>
      <c r="C2370" s="1" t="s">
        <v>14</v>
      </c>
      <c r="D2370">
        <v>519099</v>
      </c>
      <c r="E2370">
        <v>3012</v>
      </c>
      <c r="F2370">
        <v>12</v>
      </c>
      <c r="G2370" s="1" t="s">
        <v>222</v>
      </c>
      <c r="H2370">
        <v>21</v>
      </c>
      <c r="I2370" s="1" t="s">
        <v>223</v>
      </c>
      <c r="J2370" s="1" t="s">
        <v>1093</v>
      </c>
      <c r="K2370" s="1" t="s">
        <v>1094</v>
      </c>
      <c r="L2370">
        <v>1541919</v>
      </c>
      <c r="M2370" s="1" t="s">
        <v>1095</v>
      </c>
      <c r="N2370">
        <v>318.22000000000003</v>
      </c>
      <c r="O2370">
        <v>763.71</v>
      </c>
      <c r="P2370">
        <v>30</v>
      </c>
    </row>
    <row r="2371" spans="1:16" x14ac:dyDescent="0.25">
      <c r="A2371">
        <v>2019</v>
      </c>
      <c r="B2371">
        <v>6</v>
      </c>
      <c r="C2371" s="1" t="s">
        <v>14</v>
      </c>
      <c r="D2371">
        <v>519099</v>
      </c>
      <c r="E2371">
        <v>3012</v>
      </c>
      <c r="F2371">
        <v>12</v>
      </c>
      <c r="G2371" s="1" t="s">
        <v>222</v>
      </c>
      <c r="H2371">
        <v>21</v>
      </c>
      <c r="I2371" s="1" t="s">
        <v>223</v>
      </c>
      <c r="J2371" s="1" t="s">
        <v>229</v>
      </c>
      <c r="K2371" s="1" t="s">
        <v>230</v>
      </c>
      <c r="L2371">
        <v>1655612</v>
      </c>
      <c r="M2371" s="1" t="s">
        <v>231</v>
      </c>
      <c r="N2371">
        <v>6.2423999999999999</v>
      </c>
      <c r="O2371">
        <v>45.78</v>
      </c>
      <c r="P2371">
        <v>31</v>
      </c>
    </row>
    <row r="2372" spans="1:16" x14ac:dyDescent="0.25">
      <c r="A2372">
        <v>2019</v>
      </c>
      <c r="B2372">
        <v>6</v>
      </c>
      <c r="C2372" s="1" t="s">
        <v>14</v>
      </c>
      <c r="D2372">
        <v>519099</v>
      </c>
      <c r="E2372">
        <v>3013</v>
      </c>
      <c r="F2372">
        <v>13</v>
      </c>
      <c r="G2372" s="1" t="s">
        <v>303</v>
      </c>
      <c r="H2372">
        <v>68</v>
      </c>
      <c r="I2372" s="1" t="s">
        <v>304</v>
      </c>
      <c r="J2372" s="1" t="s">
        <v>305</v>
      </c>
      <c r="K2372" s="1" t="s">
        <v>1541</v>
      </c>
      <c r="L2372">
        <v>1597892</v>
      </c>
      <c r="M2372" s="1" t="s">
        <v>1542</v>
      </c>
      <c r="N2372">
        <v>120</v>
      </c>
      <c r="O2372">
        <v>78000</v>
      </c>
      <c r="P2372">
        <v>1</v>
      </c>
    </row>
    <row r="2373" spans="1:16" x14ac:dyDescent="0.25">
      <c r="A2373">
        <v>2019</v>
      </c>
      <c r="B2373">
        <v>6</v>
      </c>
      <c r="C2373" s="1" t="s">
        <v>232</v>
      </c>
      <c r="D2373">
        <v>519001</v>
      </c>
      <c r="E2373">
        <v>3001</v>
      </c>
      <c r="F2373">
        <v>1</v>
      </c>
      <c r="G2373" s="1" t="s">
        <v>1183</v>
      </c>
      <c r="H2373">
        <v>65</v>
      </c>
      <c r="I2373" s="1" t="s">
        <v>16</v>
      </c>
      <c r="J2373" s="1" t="s">
        <v>2229</v>
      </c>
      <c r="K2373" s="1" t="s">
        <v>2391</v>
      </c>
      <c r="L2373">
        <v>316075</v>
      </c>
      <c r="M2373" s="1" t="s">
        <v>2392</v>
      </c>
      <c r="N2373">
        <v>200</v>
      </c>
      <c r="O2373">
        <v>1374</v>
      </c>
      <c r="P2373">
        <v>1</v>
      </c>
    </row>
    <row r="2374" spans="1:16" x14ac:dyDescent="0.25">
      <c r="A2374">
        <v>2019</v>
      </c>
      <c r="B2374">
        <v>6</v>
      </c>
      <c r="C2374" s="1" t="s">
        <v>232</v>
      </c>
      <c r="D2374">
        <v>519001</v>
      </c>
      <c r="E2374">
        <v>3001</v>
      </c>
      <c r="F2374">
        <v>1</v>
      </c>
      <c r="G2374" s="1" t="s">
        <v>1183</v>
      </c>
      <c r="H2374">
        <v>65</v>
      </c>
      <c r="I2374" s="1" t="s">
        <v>16</v>
      </c>
      <c r="J2374" s="1" t="s">
        <v>2229</v>
      </c>
      <c r="K2374" s="1" t="s">
        <v>2230</v>
      </c>
      <c r="L2374">
        <v>659460</v>
      </c>
      <c r="M2374" s="1" t="s">
        <v>2231</v>
      </c>
      <c r="N2374">
        <v>450</v>
      </c>
      <c r="O2374">
        <v>10822.5</v>
      </c>
      <c r="P2374">
        <v>1</v>
      </c>
    </row>
    <row r="2375" spans="1:16" x14ac:dyDescent="0.25">
      <c r="A2375">
        <v>2019</v>
      </c>
      <c r="B2375">
        <v>6</v>
      </c>
      <c r="C2375" s="1" t="s">
        <v>232</v>
      </c>
      <c r="D2375">
        <v>519001</v>
      </c>
      <c r="E2375">
        <v>3001</v>
      </c>
      <c r="F2375">
        <v>1</v>
      </c>
      <c r="G2375" s="1" t="s">
        <v>1183</v>
      </c>
      <c r="H2375">
        <v>72</v>
      </c>
      <c r="I2375" s="1" t="s">
        <v>396</v>
      </c>
      <c r="J2375" s="1" t="s">
        <v>1184</v>
      </c>
      <c r="K2375" s="1" t="s">
        <v>2393</v>
      </c>
      <c r="L2375">
        <v>638358</v>
      </c>
      <c r="M2375" s="1" t="s">
        <v>2394</v>
      </c>
      <c r="N2375">
        <v>200</v>
      </c>
      <c r="O2375">
        <v>3084</v>
      </c>
      <c r="P2375">
        <v>1</v>
      </c>
    </row>
    <row r="2376" spans="1:16" x14ac:dyDescent="0.25">
      <c r="A2376">
        <v>2019</v>
      </c>
      <c r="B2376">
        <v>6</v>
      </c>
      <c r="C2376" s="1" t="s">
        <v>232</v>
      </c>
      <c r="D2376">
        <v>519001</v>
      </c>
      <c r="E2376">
        <v>3003</v>
      </c>
      <c r="F2376">
        <v>3</v>
      </c>
      <c r="G2376" s="1" t="s">
        <v>233</v>
      </c>
      <c r="H2376">
        <v>73</v>
      </c>
      <c r="I2376" s="1" t="s">
        <v>234</v>
      </c>
      <c r="J2376" s="1" t="s">
        <v>235</v>
      </c>
      <c r="K2376" s="1" t="s">
        <v>236</v>
      </c>
      <c r="L2376">
        <v>1575562</v>
      </c>
      <c r="M2376" s="1" t="s">
        <v>237</v>
      </c>
      <c r="N2376">
        <v>600</v>
      </c>
      <c r="O2376">
        <v>2087.92</v>
      </c>
      <c r="P2376">
        <v>1</v>
      </c>
    </row>
    <row r="2377" spans="1:16" x14ac:dyDescent="0.25">
      <c r="A2377">
        <v>2019</v>
      </c>
      <c r="B2377">
        <v>6</v>
      </c>
      <c r="C2377" s="1" t="s">
        <v>232</v>
      </c>
      <c r="D2377">
        <v>519001</v>
      </c>
      <c r="E2377">
        <v>3003</v>
      </c>
      <c r="F2377">
        <v>3</v>
      </c>
      <c r="G2377" s="1" t="s">
        <v>233</v>
      </c>
      <c r="H2377">
        <v>73</v>
      </c>
      <c r="I2377" s="1" t="s">
        <v>234</v>
      </c>
      <c r="J2377" s="1" t="s">
        <v>240</v>
      </c>
      <c r="K2377" s="1" t="s">
        <v>241</v>
      </c>
      <c r="L2377">
        <v>189723</v>
      </c>
      <c r="M2377" s="1" t="s">
        <v>242</v>
      </c>
      <c r="N2377">
        <v>2</v>
      </c>
      <c r="O2377">
        <v>39.1</v>
      </c>
      <c r="P2377">
        <v>1</v>
      </c>
    </row>
    <row r="2378" spans="1:16" x14ac:dyDescent="0.25">
      <c r="A2378">
        <v>2019</v>
      </c>
      <c r="B2378">
        <v>6</v>
      </c>
      <c r="C2378" s="1" t="s">
        <v>232</v>
      </c>
      <c r="D2378">
        <v>519001</v>
      </c>
      <c r="E2378">
        <v>3005</v>
      </c>
      <c r="F2378">
        <v>5</v>
      </c>
      <c r="G2378" s="1" t="s">
        <v>243</v>
      </c>
      <c r="H2378">
        <v>75</v>
      </c>
      <c r="I2378" s="1" t="s">
        <v>244</v>
      </c>
      <c r="J2378" s="1" t="s">
        <v>244</v>
      </c>
      <c r="K2378" s="1" t="s">
        <v>1204</v>
      </c>
      <c r="L2378">
        <v>144517</v>
      </c>
      <c r="M2378" s="1" t="s">
        <v>1205</v>
      </c>
      <c r="N2378">
        <v>12</v>
      </c>
      <c r="O2378">
        <v>10.8</v>
      </c>
      <c r="P2378">
        <v>1</v>
      </c>
    </row>
    <row r="2379" spans="1:16" x14ac:dyDescent="0.25">
      <c r="A2379">
        <v>2019</v>
      </c>
      <c r="B2379">
        <v>6</v>
      </c>
      <c r="C2379" s="1" t="s">
        <v>232</v>
      </c>
      <c r="D2379">
        <v>519001</v>
      </c>
      <c r="E2379">
        <v>3005</v>
      </c>
      <c r="F2379">
        <v>5</v>
      </c>
      <c r="G2379" s="1" t="s">
        <v>243</v>
      </c>
      <c r="H2379">
        <v>75</v>
      </c>
      <c r="I2379" s="1" t="s">
        <v>244</v>
      </c>
      <c r="J2379" s="1" t="s">
        <v>244</v>
      </c>
      <c r="K2379" s="1" t="s">
        <v>2395</v>
      </c>
      <c r="L2379">
        <v>96113</v>
      </c>
      <c r="M2379" s="1" t="s">
        <v>2396</v>
      </c>
      <c r="N2379">
        <v>90</v>
      </c>
      <c r="O2379">
        <v>225</v>
      </c>
      <c r="P2379">
        <v>1</v>
      </c>
    </row>
    <row r="2380" spans="1:16" x14ac:dyDescent="0.25">
      <c r="A2380">
        <v>2019</v>
      </c>
      <c r="B2380">
        <v>6</v>
      </c>
      <c r="C2380" s="1" t="s">
        <v>232</v>
      </c>
      <c r="D2380">
        <v>519001</v>
      </c>
      <c r="E2380">
        <v>3005</v>
      </c>
      <c r="F2380">
        <v>5</v>
      </c>
      <c r="G2380" s="1" t="s">
        <v>243</v>
      </c>
      <c r="H2380">
        <v>75</v>
      </c>
      <c r="I2380" s="1" t="s">
        <v>244</v>
      </c>
      <c r="J2380" s="1" t="s">
        <v>244</v>
      </c>
      <c r="K2380" s="1" t="s">
        <v>1215</v>
      </c>
      <c r="L2380">
        <v>214329</v>
      </c>
      <c r="M2380" s="1" t="s">
        <v>1216</v>
      </c>
      <c r="N2380">
        <v>5</v>
      </c>
      <c r="O2380">
        <v>12.5</v>
      </c>
      <c r="P2380">
        <v>1</v>
      </c>
    </row>
    <row r="2381" spans="1:16" x14ac:dyDescent="0.25">
      <c r="A2381">
        <v>2019</v>
      </c>
      <c r="B2381">
        <v>6</v>
      </c>
      <c r="C2381" s="1" t="s">
        <v>232</v>
      </c>
      <c r="D2381">
        <v>519001</v>
      </c>
      <c r="E2381">
        <v>3005</v>
      </c>
      <c r="F2381">
        <v>5</v>
      </c>
      <c r="G2381" s="1" t="s">
        <v>243</v>
      </c>
      <c r="H2381">
        <v>75</v>
      </c>
      <c r="I2381" s="1" t="s">
        <v>244</v>
      </c>
      <c r="J2381" s="1" t="s">
        <v>244</v>
      </c>
      <c r="K2381" s="1" t="s">
        <v>2397</v>
      </c>
      <c r="L2381">
        <v>205770</v>
      </c>
      <c r="M2381" s="1" t="s">
        <v>2398</v>
      </c>
      <c r="N2381">
        <v>60</v>
      </c>
      <c r="O2381">
        <v>120</v>
      </c>
      <c r="P2381">
        <v>1</v>
      </c>
    </row>
    <row r="2382" spans="1:16" x14ac:dyDescent="0.25">
      <c r="A2382">
        <v>2019</v>
      </c>
      <c r="B2382">
        <v>6</v>
      </c>
      <c r="C2382" s="1" t="s">
        <v>232</v>
      </c>
      <c r="D2382">
        <v>519001</v>
      </c>
      <c r="E2382">
        <v>3005</v>
      </c>
      <c r="F2382">
        <v>5</v>
      </c>
      <c r="G2382" s="1" t="s">
        <v>243</v>
      </c>
      <c r="H2382">
        <v>75</v>
      </c>
      <c r="I2382" s="1" t="s">
        <v>244</v>
      </c>
      <c r="J2382" s="1" t="s">
        <v>244</v>
      </c>
      <c r="K2382" s="1" t="s">
        <v>2397</v>
      </c>
      <c r="L2382">
        <v>209040</v>
      </c>
      <c r="M2382" s="1" t="s">
        <v>2399</v>
      </c>
      <c r="N2382">
        <v>60</v>
      </c>
      <c r="O2382">
        <v>120</v>
      </c>
      <c r="P2382">
        <v>1</v>
      </c>
    </row>
    <row r="2383" spans="1:16" x14ac:dyDescent="0.25">
      <c r="A2383">
        <v>2019</v>
      </c>
      <c r="B2383">
        <v>6</v>
      </c>
      <c r="C2383" s="1" t="s">
        <v>232</v>
      </c>
      <c r="D2383">
        <v>519001</v>
      </c>
      <c r="E2383">
        <v>3005</v>
      </c>
      <c r="F2383">
        <v>5</v>
      </c>
      <c r="G2383" s="1" t="s">
        <v>243</v>
      </c>
      <c r="H2383">
        <v>75</v>
      </c>
      <c r="I2383" s="1" t="s">
        <v>244</v>
      </c>
      <c r="J2383" s="1" t="s">
        <v>244</v>
      </c>
      <c r="K2383" s="1" t="s">
        <v>252</v>
      </c>
      <c r="L2383">
        <v>253928</v>
      </c>
      <c r="M2383" s="1" t="s">
        <v>253</v>
      </c>
      <c r="N2383">
        <v>0</v>
      </c>
      <c r="O2383">
        <v>20.85</v>
      </c>
      <c r="P2383">
        <v>1</v>
      </c>
    </row>
    <row r="2384" spans="1:16" x14ac:dyDescent="0.25">
      <c r="A2384">
        <v>2019</v>
      </c>
      <c r="B2384">
        <v>6</v>
      </c>
      <c r="C2384" s="1" t="s">
        <v>232</v>
      </c>
      <c r="D2384">
        <v>519001</v>
      </c>
      <c r="E2384">
        <v>3005</v>
      </c>
      <c r="F2384">
        <v>5</v>
      </c>
      <c r="G2384" s="1" t="s">
        <v>243</v>
      </c>
      <c r="H2384">
        <v>75</v>
      </c>
      <c r="I2384" s="1" t="s">
        <v>244</v>
      </c>
      <c r="J2384" s="1" t="s">
        <v>254</v>
      </c>
      <c r="K2384" s="1" t="s">
        <v>255</v>
      </c>
      <c r="L2384">
        <v>974986</v>
      </c>
      <c r="M2384" s="1" t="s">
        <v>256</v>
      </c>
      <c r="N2384">
        <v>100</v>
      </c>
      <c r="O2384">
        <v>278.62</v>
      </c>
      <c r="P2384">
        <v>1</v>
      </c>
    </row>
    <row r="2385" spans="1:16" x14ac:dyDescent="0.25">
      <c r="A2385">
        <v>2019</v>
      </c>
      <c r="B2385">
        <v>6</v>
      </c>
      <c r="C2385" s="1" t="s">
        <v>232</v>
      </c>
      <c r="D2385">
        <v>519001</v>
      </c>
      <c r="E2385">
        <v>3005</v>
      </c>
      <c r="F2385">
        <v>5</v>
      </c>
      <c r="G2385" s="1" t="s">
        <v>243</v>
      </c>
      <c r="H2385">
        <v>75</v>
      </c>
      <c r="I2385" s="1" t="s">
        <v>244</v>
      </c>
      <c r="J2385" s="1" t="s">
        <v>254</v>
      </c>
      <c r="K2385" s="1" t="s">
        <v>719</v>
      </c>
      <c r="L2385">
        <v>724815</v>
      </c>
      <c r="M2385" s="1" t="s">
        <v>2400</v>
      </c>
      <c r="N2385">
        <v>6</v>
      </c>
      <c r="O2385">
        <v>1.63</v>
      </c>
      <c r="P2385">
        <v>1</v>
      </c>
    </row>
    <row r="2386" spans="1:16" x14ac:dyDescent="0.25">
      <c r="A2386">
        <v>2019</v>
      </c>
      <c r="B2386">
        <v>6</v>
      </c>
      <c r="C2386" s="1" t="s">
        <v>232</v>
      </c>
      <c r="D2386">
        <v>519001</v>
      </c>
      <c r="E2386">
        <v>3005</v>
      </c>
      <c r="F2386">
        <v>5</v>
      </c>
      <c r="G2386" s="1" t="s">
        <v>243</v>
      </c>
      <c r="H2386">
        <v>75</v>
      </c>
      <c r="I2386" s="1" t="s">
        <v>244</v>
      </c>
      <c r="J2386" s="1" t="s">
        <v>254</v>
      </c>
      <c r="K2386" s="1" t="s">
        <v>2401</v>
      </c>
      <c r="L2386">
        <v>1687522</v>
      </c>
      <c r="M2386" s="1" t="s">
        <v>2402</v>
      </c>
      <c r="N2386">
        <v>30</v>
      </c>
      <c r="O2386">
        <v>4363.5</v>
      </c>
      <c r="P2386">
        <v>1</v>
      </c>
    </row>
    <row r="2387" spans="1:16" x14ac:dyDescent="0.25">
      <c r="A2387">
        <v>2019</v>
      </c>
      <c r="B2387">
        <v>6</v>
      </c>
      <c r="C2387" s="1" t="s">
        <v>232</v>
      </c>
      <c r="D2387">
        <v>519001</v>
      </c>
      <c r="E2387">
        <v>3005</v>
      </c>
      <c r="F2387">
        <v>5</v>
      </c>
      <c r="G2387" s="1" t="s">
        <v>243</v>
      </c>
      <c r="H2387">
        <v>75</v>
      </c>
      <c r="I2387" s="1" t="s">
        <v>244</v>
      </c>
      <c r="J2387" s="1" t="s">
        <v>254</v>
      </c>
      <c r="K2387" s="1" t="s">
        <v>262</v>
      </c>
      <c r="L2387">
        <v>974960</v>
      </c>
      <c r="M2387" s="1" t="s">
        <v>263</v>
      </c>
      <c r="N2387">
        <v>250</v>
      </c>
      <c r="O2387">
        <v>3500</v>
      </c>
      <c r="P2387">
        <v>2</v>
      </c>
    </row>
    <row r="2388" spans="1:16" x14ac:dyDescent="0.25">
      <c r="A2388">
        <v>2019</v>
      </c>
      <c r="B2388">
        <v>6</v>
      </c>
      <c r="C2388" s="1" t="s">
        <v>232</v>
      </c>
      <c r="D2388">
        <v>519001</v>
      </c>
      <c r="E2388">
        <v>3005</v>
      </c>
      <c r="F2388">
        <v>5</v>
      </c>
      <c r="G2388" s="1" t="s">
        <v>243</v>
      </c>
      <c r="H2388">
        <v>75</v>
      </c>
      <c r="I2388" s="1" t="s">
        <v>244</v>
      </c>
      <c r="J2388" s="1" t="s">
        <v>254</v>
      </c>
      <c r="K2388" s="1" t="s">
        <v>262</v>
      </c>
      <c r="L2388">
        <v>1452320</v>
      </c>
      <c r="M2388" s="1" t="s">
        <v>264</v>
      </c>
      <c r="N2388">
        <v>50</v>
      </c>
      <c r="O2388">
        <v>750</v>
      </c>
      <c r="P2388">
        <v>2</v>
      </c>
    </row>
    <row r="2389" spans="1:16" x14ac:dyDescent="0.25">
      <c r="A2389">
        <v>2019</v>
      </c>
      <c r="B2389">
        <v>6</v>
      </c>
      <c r="C2389" s="1" t="s">
        <v>232</v>
      </c>
      <c r="D2389">
        <v>519001</v>
      </c>
      <c r="E2389">
        <v>3005</v>
      </c>
      <c r="F2389">
        <v>5</v>
      </c>
      <c r="G2389" s="1" t="s">
        <v>243</v>
      </c>
      <c r="H2389">
        <v>75</v>
      </c>
      <c r="I2389" s="1" t="s">
        <v>244</v>
      </c>
      <c r="J2389" s="1" t="s">
        <v>254</v>
      </c>
      <c r="K2389" s="1" t="s">
        <v>2403</v>
      </c>
      <c r="L2389">
        <v>1452282</v>
      </c>
      <c r="M2389" s="1" t="s">
        <v>2404</v>
      </c>
      <c r="N2389">
        <v>40</v>
      </c>
      <c r="O2389">
        <v>440</v>
      </c>
      <c r="P2389">
        <v>1</v>
      </c>
    </row>
    <row r="2390" spans="1:16" x14ac:dyDescent="0.25">
      <c r="A2390">
        <v>2019</v>
      </c>
      <c r="B2390">
        <v>6</v>
      </c>
      <c r="C2390" s="1" t="s">
        <v>232</v>
      </c>
      <c r="D2390">
        <v>519001</v>
      </c>
      <c r="E2390">
        <v>3005</v>
      </c>
      <c r="F2390">
        <v>5</v>
      </c>
      <c r="G2390" s="1" t="s">
        <v>243</v>
      </c>
      <c r="H2390">
        <v>75</v>
      </c>
      <c r="I2390" s="1" t="s">
        <v>244</v>
      </c>
      <c r="J2390" s="1" t="s">
        <v>265</v>
      </c>
      <c r="K2390" s="1" t="s">
        <v>2405</v>
      </c>
      <c r="L2390">
        <v>1691988</v>
      </c>
      <c r="M2390" s="1" t="s">
        <v>2406</v>
      </c>
      <c r="N2390">
        <v>550</v>
      </c>
      <c r="O2390">
        <v>330</v>
      </c>
      <c r="P2390">
        <v>1</v>
      </c>
    </row>
    <row r="2391" spans="1:16" x14ac:dyDescent="0.25">
      <c r="A2391">
        <v>2019</v>
      </c>
      <c r="B2391">
        <v>6</v>
      </c>
      <c r="C2391" s="1" t="s">
        <v>232</v>
      </c>
      <c r="D2391">
        <v>519001</v>
      </c>
      <c r="E2391">
        <v>3005</v>
      </c>
      <c r="F2391">
        <v>5</v>
      </c>
      <c r="G2391" s="1" t="s">
        <v>243</v>
      </c>
      <c r="H2391">
        <v>75</v>
      </c>
      <c r="I2391" s="1" t="s">
        <v>244</v>
      </c>
      <c r="J2391" s="1" t="s">
        <v>265</v>
      </c>
      <c r="K2391" s="1" t="s">
        <v>2405</v>
      </c>
      <c r="L2391">
        <v>1691996</v>
      </c>
      <c r="M2391" s="1" t="s">
        <v>2407</v>
      </c>
      <c r="N2391">
        <v>150</v>
      </c>
      <c r="O2391">
        <v>90</v>
      </c>
      <c r="P2391">
        <v>1</v>
      </c>
    </row>
    <row r="2392" spans="1:16" x14ac:dyDescent="0.25">
      <c r="A2392">
        <v>2019</v>
      </c>
      <c r="B2392">
        <v>6</v>
      </c>
      <c r="C2392" s="1" t="s">
        <v>232</v>
      </c>
      <c r="D2392">
        <v>519001</v>
      </c>
      <c r="E2392">
        <v>3005</v>
      </c>
      <c r="F2392">
        <v>5</v>
      </c>
      <c r="G2392" s="1" t="s">
        <v>243</v>
      </c>
      <c r="H2392">
        <v>75</v>
      </c>
      <c r="I2392" s="1" t="s">
        <v>244</v>
      </c>
      <c r="J2392" s="1" t="s">
        <v>265</v>
      </c>
      <c r="K2392" s="1" t="s">
        <v>2405</v>
      </c>
      <c r="L2392">
        <v>1692003</v>
      </c>
      <c r="M2392" s="1" t="s">
        <v>2408</v>
      </c>
      <c r="N2392">
        <v>300</v>
      </c>
      <c r="O2392">
        <v>180</v>
      </c>
      <c r="P2392">
        <v>1</v>
      </c>
    </row>
    <row r="2393" spans="1:16" x14ac:dyDescent="0.25">
      <c r="A2393">
        <v>2019</v>
      </c>
      <c r="B2393">
        <v>6</v>
      </c>
      <c r="C2393" s="1" t="s">
        <v>232</v>
      </c>
      <c r="D2393">
        <v>519001</v>
      </c>
      <c r="E2393">
        <v>3005</v>
      </c>
      <c r="F2393">
        <v>5</v>
      </c>
      <c r="G2393" s="1" t="s">
        <v>243</v>
      </c>
      <c r="H2393">
        <v>75</v>
      </c>
      <c r="I2393" s="1" t="s">
        <v>244</v>
      </c>
      <c r="J2393" s="1" t="s">
        <v>265</v>
      </c>
      <c r="K2393" s="1" t="s">
        <v>1560</v>
      </c>
      <c r="L2393">
        <v>82716</v>
      </c>
      <c r="M2393" s="1" t="s">
        <v>1561</v>
      </c>
      <c r="N2393">
        <v>1</v>
      </c>
      <c r="O2393">
        <v>2.97</v>
      </c>
      <c r="P2393">
        <v>1</v>
      </c>
    </row>
    <row r="2394" spans="1:16" x14ac:dyDescent="0.25">
      <c r="A2394">
        <v>2019</v>
      </c>
      <c r="B2394">
        <v>6</v>
      </c>
      <c r="C2394" s="1" t="s">
        <v>232</v>
      </c>
      <c r="D2394">
        <v>519001</v>
      </c>
      <c r="E2394">
        <v>3005</v>
      </c>
      <c r="F2394">
        <v>5</v>
      </c>
      <c r="G2394" s="1" t="s">
        <v>243</v>
      </c>
      <c r="H2394">
        <v>81</v>
      </c>
      <c r="I2394" s="1" t="s">
        <v>446</v>
      </c>
      <c r="J2394" s="1" t="s">
        <v>849</v>
      </c>
      <c r="K2394" s="1" t="s">
        <v>1234</v>
      </c>
      <c r="L2394">
        <v>1155407</v>
      </c>
      <c r="M2394" s="1" t="s">
        <v>1236</v>
      </c>
      <c r="N2394">
        <v>5</v>
      </c>
      <c r="O2394">
        <v>9.75</v>
      </c>
      <c r="P2394">
        <v>1</v>
      </c>
    </row>
    <row r="2395" spans="1:16" x14ac:dyDescent="0.25">
      <c r="A2395">
        <v>2019</v>
      </c>
      <c r="B2395">
        <v>6</v>
      </c>
      <c r="C2395" s="1" t="s">
        <v>232</v>
      </c>
      <c r="D2395">
        <v>519001</v>
      </c>
      <c r="E2395">
        <v>3008</v>
      </c>
      <c r="F2395">
        <v>8</v>
      </c>
      <c r="G2395" s="1" t="s">
        <v>279</v>
      </c>
      <c r="H2395">
        <v>89</v>
      </c>
      <c r="I2395" s="1" t="s">
        <v>280</v>
      </c>
      <c r="J2395" s="1" t="s">
        <v>281</v>
      </c>
      <c r="K2395" s="1" t="s">
        <v>282</v>
      </c>
      <c r="L2395">
        <v>1645510</v>
      </c>
      <c r="M2395" s="1" t="s">
        <v>283</v>
      </c>
      <c r="N2395">
        <v>205200</v>
      </c>
      <c r="O2395">
        <v>3488.4</v>
      </c>
      <c r="P2395">
        <v>1</v>
      </c>
    </row>
    <row r="2396" spans="1:16" x14ac:dyDescent="0.25">
      <c r="A2396">
        <v>2019</v>
      </c>
      <c r="B2396">
        <v>6</v>
      </c>
      <c r="C2396" s="1" t="s">
        <v>232</v>
      </c>
      <c r="D2396">
        <v>519001</v>
      </c>
      <c r="E2396">
        <v>3008</v>
      </c>
      <c r="F2396">
        <v>8</v>
      </c>
      <c r="G2396" s="1" t="s">
        <v>279</v>
      </c>
      <c r="H2396">
        <v>89</v>
      </c>
      <c r="I2396" s="1" t="s">
        <v>280</v>
      </c>
      <c r="J2396" s="1" t="s">
        <v>281</v>
      </c>
      <c r="K2396" s="1" t="s">
        <v>282</v>
      </c>
      <c r="L2396">
        <v>1645552</v>
      </c>
      <c r="M2396" s="1" t="s">
        <v>284</v>
      </c>
      <c r="N2396">
        <v>54000</v>
      </c>
      <c r="O2396">
        <v>918</v>
      </c>
      <c r="P2396">
        <v>1</v>
      </c>
    </row>
    <row r="2397" spans="1:16" x14ac:dyDescent="0.25">
      <c r="A2397">
        <v>2019</v>
      </c>
      <c r="B2397">
        <v>6</v>
      </c>
      <c r="C2397" s="1" t="s">
        <v>232</v>
      </c>
      <c r="D2397">
        <v>519001</v>
      </c>
      <c r="E2397">
        <v>3008</v>
      </c>
      <c r="F2397">
        <v>8</v>
      </c>
      <c r="G2397" s="1" t="s">
        <v>279</v>
      </c>
      <c r="H2397">
        <v>89</v>
      </c>
      <c r="I2397" s="1" t="s">
        <v>280</v>
      </c>
      <c r="J2397" s="1" t="s">
        <v>281</v>
      </c>
      <c r="K2397" s="1" t="s">
        <v>285</v>
      </c>
      <c r="L2397">
        <v>1645722</v>
      </c>
      <c r="M2397" s="1" t="s">
        <v>1237</v>
      </c>
      <c r="N2397">
        <v>12000</v>
      </c>
      <c r="O2397">
        <v>152.4</v>
      </c>
      <c r="P2397">
        <v>1</v>
      </c>
    </row>
    <row r="2398" spans="1:16" x14ac:dyDescent="0.25">
      <c r="A2398">
        <v>2019</v>
      </c>
      <c r="B2398">
        <v>6</v>
      </c>
      <c r="C2398" s="1" t="s">
        <v>232</v>
      </c>
      <c r="D2398">
        <v>519001</v>
      </c>
      <c r="E2398">
        <v>3008</v>
      </c>
      <c r="F2398">
        <v>8</v>
      </c>
      <c r="G2398" s="1" t="s">
        <v>279</v>
      </c>
      <c r="H2398">
        <v>89</v>
      </c>
      <c r="I2398" s="1" t="s">
        <v>280</v>
      </c>
      <c r="J2398" s="1" t="s">
        <v>281</v>
      </c>
      <c r="K2398" s="1" t="s">
        <v>285</v>
      </c>
      <c r="L2398">
        <v>1645790</v>
      </c>
      <c r="M2398" s="1" t="s">
        <v>1238</v>
      </c>
      <c r="N2398">
        <v>15000</v>
      </c>
      <c r="O2398">
        <v>672</v>
      </c>
      <c r="P2398">
        <v>1</v>
      </c>
    </row>
    <row r="2399" spans="1:16" x14ac:dyDescent="0.25">
      <c r="A2399">
        <v>2019</v>
      </c>
      <c r="B2399">
        <v>6</v>
      </c>
      <c r="C2399" s="1" t="s">
        <v>232</v>
      </c>
      <c r="D2399">
        <v>519001</v>
      </c>
      <c r="E2399">
        <v>3008</v>
      </c>
      <c r="F2399">
        <v>8</v>
      </c>
      <c r="G2399" s="1" t="s">
        <v>279</v>
      </c>
      <c r="H2399">
        <v>89</v>
      </c>
      <c r="I2399" s="1" t="s">
        <v>280</v>
      </c>
      <c r="J2399" s="1" t="s">
        <v>281</v>
      </c>
      <c r="K2399" s="1" t="s">
        <v>285</v>
      </c>
      <c r="L2399">
        <v>1645838</v>
      </c>
      <c r="M2399" s="1" t="s">
        <v>1239</v>
      </c>
      <c r="N2399">
        <v>32000</v>
      </c>
      <c r="O2399">
        <v>1795.2</v>
      </c>
      <c r="P2399">
        <v>1</v>
      </c>
    </row>
    <row r="2400" spans="1:16" x14ac:dyDescent="0.25">
      <c r="A2400">
        <v>2019</v>
      </c>
      <c r="B2400">
        <v>6</v>
      </c>
      <c r="C2400" s="1" t="s">
        <v>232</v>
      </c>
      <c r="D2400">
        <v>519001</v>
      </c>
      <c r="E2400">
        <v>3008</v>
      </c>
      <c r="F2400">
        <v>8</v>
      </c>
      <c r="G2400" s="1" t="s">
        <v>279</v>
      </c>
      <c r="H2400">
        <v>89</v>
      </c>
      <c r="I2400" s="1" t="s">
        <v>280</v>
      </c>
      <c r="J2400" s="1" t="s">
        <v>281</v>
      </c>
      <c r="K2400" s="1" t="s">
        <v>285</v>
      </c>
      <c r="L2400">
        <v>1645846</v>
      </c>
      <c r="M2400" s="1" t="s">
        <v>2236</v>
      </c>
      <c r="N2400">
        <v>40000</v>
      </c>
      <c r="O2400">
        <v>2397.6</v>
      </c>
      <c r="P2400">
        <v>2</v>
      </c>
    </row>
    <row r="2401" spans="1:16" x14ac:dyDescent="0.25">
      <c r="A2401">
        <v>2019</v>
      </c>
      <c r="B2401">
        <v>6</v>
      </c>
      <c r="C2401" s="1" t="s">
        <v>232</v>
      </c>
      <c r="D2401">
        <v>519001</v>
      </c>
      <c r="E2401">
        <v>3008</v>
      </c>
      <c r="F2401">
        <v>8</v>
      </c>
      <c r="G2401" s="1" t="s">
        <v>279</v>
      </c>
      <c r="H2401">
        <v>89</v>
      </c>
      <c r="I2401" s="1" t="s">
        <v>280</v>
      </c>
      <c r="J2401" s="1" t="s">
        <v>281</v>
      </c>
      <c r="K2401" s="1" t="s">
        <v>285</v>
      </c>
      <c r="L2401">
        <v>1645994</v>
      </c>
      <c r="M2401" s="1" t="s">
        <v>1918</v>
      </c>
      <c r="N2401">
        <v>7500</v>
      </c>
      <c r="O2401">
        <v>8124.75</v>
      </c>
      <c r="P2401">
        <v>1</v>
      </c>
    </row>
    <row r="2402" spans="1:16" x14ac:dyDescent="0.25">
      <c r="A2402">
        <v>2019</v>
      </c>
      <c r="B2402">
        <v>6</v>
      </c>
      <c r="C2402" s="1" t="s">
        <v>232</v>
      </c>
      <c r="D2402">
        <v>519001</v>
      </c>
      <c r="E2402">
        <v>3008</v>
      </c>
      <c r="F2402">
        <v>8</v>
      </c>
      <c r="G2402" s="1" t="s">
        <v>279</v>
      </c>
      <c r="H2402">
        <v>89</v>
      </c>
      <c r="I2402" s="1" t="s">
        <v>280</v>
      </c>
      <c r="J2402" s="1" t="s">
        <v>281</v>
      </c>
      <c r="K2402" s="1" t="s">
        <v>288</v>
      </c>
      <c r="L2402">
        <v>1542842</v>
      </c>
      <c r="M2402" s="1" t="s">
        <v>851</v>
      </c>
      <c r="N2402">
        <v>30</v>
      </c>
      <c r="O2402">
        <v>1000.29</v>
      </c>
      <c r="P2402">
        <v>1</v>
      </c>
    </row>
    <row r="2403" spans="1:16" x14ac:dyDescent="0.25">
      <c r="A2403">
        <v>2019</v>
      </c>
      <c r="B2403">
        <v>6</v>
      </c>
      <c r="C2403" s="1" t="s">
        <v>232</v>
      </c>
      <c r="D2403">
        <v>519001</v>
      </c>
      <c r="E2403">
        <v>3008</v>
      </c>
      <c r="F2403">
        <v>8</v>
      </c>
      <c r="G2403" s="1" t="s">
        <v>279</v>
      </c>
      <c r="H2403">
        <v>89</v>
      </c>
      <c r="I2403" s="1" t="s">
        <v>280</v>
      </c>
      <c r="J2403" s="1" t="s">
        <v>281</v>
      </c>
      <c r="K2403" s="1" t="s">
        <v>288</v>
      </c>
      <c r="L2403">
        <v>1542850</v>
      </c>
      <c r="M2403" s="1" t="s">
        <v>852</v>
      </c>
      <c r="N2403">
        <v>32</v>
      </c>
      <c r="O2403">
        <v>4114.29</v>
      </c>
      <c r="P2403">
        <v>1</v>
      </c>
    </row>
    <row r="2404" spans="1:16" x14ac:dyDescent="0.25">
      <c r="A2404">
        <v>2019</v>
      </c>
      <c r="B2404">
        <v>6</v>
      </c>
      <c r="C2404" s="1" t="s">
        <v>232</v>
      </c>
      <c r="D2404">
        <v>519001</v>
      </c>
      <c r="E2404">
        <v>3008</v>
      </c>
      <c r="F2404">
        <v>8</v>
      </c>
      <c r="G2404" s="1" t="s">
        <v>279</v>
      </c>
      <c r="H2404">
        <v>89</v>
      </c>
      <c r="I2404" s="1" t="s">
        <v>280</v>
      </c>
      <c r="J2404" s="1" t="s">
        <v>281</v>
      </c>
      <c r="K2404" s="1" t="s">
        <v>290</v>
      </c>
      <c r="L2404">
        <v>1645293</v>
      </c>
      <c r="M2404" s="1" t="s">
        <v>291</v>
      </c>
      <c r="N2404">
        <v>38400</v>
      </c>
      <c r="O2404">
        <v>2688</v>
      </c>
      <c r="P2404">
        <v>1</v>
      </c>
    </row>
    <row r="2405" spans="1:16" x14ac:dyDescent="0.25">
      <c r="A2405">
        <v>2019</v>
      </c>
      <c r="B2405">
        <v>6</v>
      </c>
      <c r="C2405" s="1" t="s">
        <v>232</v>
      </c>
      <c r="D2405">
        <v>519001</v>
      </c>
      <c r="E2405">
        <v>3008</v>
      </c>
      <c r="F2405">
        <v>8</v>
      </c>
      <c r="G2405" s="1" t="s">
        <v>279</v>
      </c>
      <c r="H2405">
        <v>89</v>
      </c>
      <c r="I2405" s="1" t="s">
        <v>280</v>
      </c>
      <c r="J2405" s="1" t="s">
        <v>281</v>
      </c>
      <c r="K2405" s="1" t="s">
        <v>290</v>
      </c>
      <c r="L2405">
        <v>1645366</v>
      </c>
      <c r="M2405" s="1" t="s">
        <v>292</v>
      </c>
      <c r="N2405">
        <v>9600</v>
      </c>
      <c r="O2405">
        <v>250.56</v>
      </c>
      <c r="P2405">
        <v>1</v>
      </c>
    </row>
    <row r="2406" spans="1:16" x14ac:dyDescent="0.25">
      <c r="A2406">
        <v>2019</v>
      </c>
      <c r="B2406">
        <v>6</v>
      </c>
      <c r="C2406" s="1" t="s">
        <v>232</v>
      </c>
      <c r="D2406">
        <v>519001</v>
      </c>
      <c r="E2406">
        <v>3008</v>
      </c>
      <c r="F2406">
        <v>8</v>
      </c>
      <c r="G2406" s="1" t="s">
        <v>279</v>
      </c>
      <c r="H2406">
        <v>89</v>
      </c>
      <c r="I2406" s="1" t="s">
        <v>280</v>
      </c>
      <c r="J2406" s="1" t="s">
        <v>281</v>
      </c>
      <c r="K2406" s="1" t="s">
        <v>290</v>
      </c>
      <c r="L2406">
        <v>1645420</v>
      </c>
      <c r="M2406" s="1" t="s">
        <v>1243</v>
      </c>
      <c r="N2406">
        <v>4800</v>
      </c>
      <c r="O2406">
        <v>864</v>
      </c>
      <c r="P2406">
        <v>1</v>
      </c>
    </row>
    <row r="2407" spans="1:16" x14ac:dyDescent="0.25">
      <c r="A2407">
        <v>2019</v>
      </c>
      <c r="B2407">
        <v>6</v>
      </c>
      <c r="C2407" s="1" t="s">
        <v>232</v>
      </c>
      <c r="D2407">
        <v>519001</v>
      </c>
      <c r="E2407">
        <v>3008</v>
      </c>
      <c r="F2407">
        <v>8</v>
      </c>
      <c r="G2407" s="1" t="s">
        <v>279</v>
      </c>
      <c r="H2407">
        <v>89</v>
      </c>
      <c r="I2407" s="1" t="s">
        <v>280</v>
      </c>
      <c r="J2407" s="1" t="s">
        <v>281</v>
      </c>
      <c r="K2407" s="1" t="s">
        <v>290</v>
      </c>
      <c r="L2407">
        <v>1645498</v>
      </c>
      <c r="M2407" s="1" t="s">
        <v>1245</v>
      </c>
      <c r="N2407">
        <v>27200</v>
      </c>
      <c r="O2407">
        <v>8421.1200000000008</v>
      </c>
      <c r="P2407">
        <v>2</v>
      </c>
    </row>
    <row r="2408" spans="1:16" x14ac:dyDescent="0.25">
      <c r="A2408">
        <v>2019</v>
      </c>
      <c r="B2408">
        <v>6</v>
      </c>
      <c r="C2408" s="1" t="s">
        <v>232</v>
      </c>
      <c r="D2408">
        <v>519001</v>
      </c>
      <c r="E2408">
        <v>3008</v>
      </c>
      <c r="F2408">
        <v>8</v>
      </c>
      <c r="G2408" s="1" t="s">
        <v>279</v>
      </c>
      <c r="H2408">
        <v>89</v>
      </c>
      <c r="I2408" s="1" t="s">
        <v>280</v>
      </c>
      <c r="J2408" s="1" t="s">
        <v>281</v>
      </c>
      <c r="K2408" s="1" t="s">
        <v>295</v>
      </c>
      <c r="L2408">
        <v>1645072</v>
      </c>
      <c r="M2408" s="1" t="s">
        <v>1564</v>
      </c>
      <c r="N2408">
        <v>2400</v>
      </c>
      <c r="O2408">
        <v>69.12</v>
      </c>
      <c r="P2408">
        <v>1</v>
      </c>
    </row>
    <row r="2409" spans="1:16" x14ac:dyDescent="0.25">
      <c r="A2409">
        <v>2019</v>
      </c>
      <c r="B2409">
        <v>6</v>
      </c>
      <c r="C2409" s="1" t="s">
        <v>232</v>
      </c>
      <c r="D2409">
        <v>519001</v>
      </c>
      <c r="E2409">
        <v>3008</v>
      </c>
      <c r="F2409">
        <v>8</v>
      </c>
      <c r="G2409" s="1" t="s">
        <v>279</v>
      </c>
      <c r="H2409">
        <v>89</v>
      </c>
      <c r="I2409" s="1" t="s">
        <v>280</v>
      </c>
      <c r="J2409" s="1" t="s">
        <v>281</v>
      </c>
      <c r="K2409" s="1" t="s">
        <v>295</v>
      </c>
      <c r="L2409">
        <v>1645099</v>
      </c>
      <c r="M2409" s="1" t="s">
        <v>296</v>
      </c>
      <c r="N2409">
        <v>3600</v>
      </c>
      <c r="O2409">
        <v>558</v>
      </c>
      <c r="P2409">
        <v>1</v>
      </c>
    </row>
    <row r="2410" spans="1:16" x14ac:dyDescent="0.25">
      <c r="A2410">
        <v>2019</v>
      </c>
      <c r="B2410">
        <v>6</v>
      </c>
      <c r="C2410" s="1" t="s">
        <v>232</v>
      </c>
      <c r="D2410">
        <v>519001</v>
      </c>
      <c r="E2410">
        <v>3008</v>
      </c>
      <c r="F2410">
        <v>8</v>
      </c>
      <c r="G2410" s="1" t="s">
        <v>279</v>
      </c>
      <c r="H2410">
        <v>89</v>
      </c>
      <c r="I2410" s="1" t="s">
        <v>280</v>
      </c>
      <c r="J2410" s="1" t="s">
        <v>281</v>
      </c>
      <c r="K2410" s="1" t="s">
        <v>295</v>
      </c>
      <c r="L2410">
        <v>1645153</v>
      </c>
      <c r="M2410" s="1" t="s">
        <v>297</v>
      </c>
      <c r="N2410">
        <v>6240</v>
      </c>
      <c r="O2410">
        <v>1622.4</v>
      </c>
      <c r="P2410">
        <v>1</v>
      </c>
    </row>
    <row r="2411" spans="1:16" x14ac:dyDescent="0.25">
      <c r="A2411">
        <v>2019</v>
      </c>
      <c r="B2411">
        <v>6</v>
      </c>
      <c r="C2411" s="1" t="s">
        <v>232</v>
      </c>
      <c r="D2411">
        <v>519001</v>
      </c>
      <c r="E2411">
        <v>3010</v>
      </c>
      <c r="F2411">
        <v>10</v>
      </c>
      <c r="G2411" s="1" t="s">
        <v>15</v>
      </c>
      <c r="H2411">
        <v>65</v>
      </c>
      <c r="I2411" s="1" t="s">
        <v>16</v>
      </c>
      <c r="J2411" s="1" t="s">
        <v>61</v>
      </c>
      <c r="K2411" s="1" t="s">
        <v>94</v>
      </c>
      <c r="L2411">
        <v>1640828</v>
      </c>
      <c r="M2411" s="1" t="s">
        <v>2409</v>
      </c>
      <c r="N2411">
        <v>90</v>
      </c>
      <c r="O2411">
        <v>18262.8</v>
      </c>
      <c r="P2411">
        <v>1</v>
      </c>
    </row>
    <row r="2412" spans="1:16" x14ac:dyDescent="0.25">
      <c r="A2412">
        <v>2019</v>
      </c>
      <c r="B2412">
        <v>6</v>
      </c>
      <c r="C2412" s="1" t="s">
        <v>232</v>
      </c>
      <c r="D2412">
        <v>519001</v>
      </c>
      <c r="E2412">
        <v>3010</v>
      </c>
      <c r="F2412">
        <v>10</v>
      </c>
      <c r="G2412" s="1" t="s">
        <v>15</v>
      </c>
      <c r="H2412">
        <v>68</v>
      </c>
      <c r="I2412" s="1" t="s">
        <v>304</v>
      </c>
      <c r="J2412" s="1" t="s">
        <v>308</v>
      </c>
      <c r="K2412" s="1" t="s">
        <v>1431</v>
      </c>
      <c r="L2412">
        <v>1074938</v>
      </c>
      <c r="M2412" s="1" t="s">
        <v>2410</v>
      </c>
      <c r="N2412">
        <v>4</v>
      </c>
      <c r="O2412">
        <v>969.08</v>
      </c>
      <c r="P2412">
        <v>1</v>
      </c>
    </row>
    <row r="2413" spans="1:16" x14ac:dyDescent="0.25">
      <c r="A2413">
        <v>2019</v>
      </c>
      <c r="B2413">
        <v>6</v>
      </c>
      <c r="C2413" s="1" t="s">
        <v>232</v>
      </c>
      <c r="D2413">
        <v>519001</v>
      </c>
      <c r="E2413">
        <v>3010</v>
      </c>
      <c r="F2413">
        <v>10</v>
      </c>
      <c r="G2413" s="1" t="s">
        <v>15</v>
      </c>
      <c r="H2413">
        <v>68</v>
      </c>
      <c r="I2413" s="1" t="s">
        <v>304</v>
      </c>
      <c r="J2413" s="1" t="s">
        <v>308</v>
      </c>
      <c r="K2413" s="1" t="s">
        <v>1431</v>
      </c>
      <c r="L2413">
        <v>1082450</v>
      </c>
      <c r="M2413" s="1" t="s">
        <v>2411</v>
      </c>
      <c r="N2413">
        <v>720</v>
      </c>
      <c r="O2413">
        <v>2245.6799999999998</v>
      </c>
      <c r="P2413">
        <v>1</v>
      </c>
    </row>
    <row r="2414" spans="1:16" x14ac:dyDescent="0.25">
      <c r="A2414">
        <v>2019</v>
      </c>
      <c r="B2414">
        <v>6</v>
      </c>
      <c r="C2414" s="1" t="s">
        <v>232</v>
      </c>
      <c r="D2414">
        <v>519001</v>
      </c>
      <c r="E2414">
        <v>3010</v>
      </c>
      <c r="F2414">
        <v>10</v>
      </c>
      <c r="G2414" s="1" t="s">
        <v>15</v>
      </c>
      <c r="H2414">
        <v>85</v>
      </c>
      <c r="I2414" s="1" t="s">
        <v>217</v>
      </c>
      <c r="J2414" s="1" t="s">
        <v>218</v>
      </c>
      <c r="K2414" s="1" t="s">
        <v>298</v>
      </c>
      <c r="L2414">
        <v>428280</v>
      </c>
      <c r="M2414" s="1" t="s">
        <v>299</v>
      </c>
      <c r="N2414">
        <v>468</v>
      </c>
      <c r="O2414">
        <v>456.46</v>
      </c>
      <c r="P2414">
        <v>1</v>
      </c>
    </row>
    <row r="2415" spans="1:16" x14ac:dyDescent="0.25">
      <c r="A2415">
        <v>2019</v>
      </c>
      <c r="B2415">
        <v>6</v>
      </c>
      <c r="C2415" s="1" t="s">
        <v>232</v>
      </c>
      <c r="D2415">
        <v>519001</v>
      </c>
      <c r="E2415">
        <v>3010</v>
      </c>
      <c r="F2415">
        <v>10</v>
      </c>
      <c r="G2415" s="1" t="s">
        <v>15</v>
      </c>
      <c r="H2415">
        <v>85</v>
      </c>
      <c r="I2415" s="1" t="s">
        <v>217</v>
      </c>
      <c r="J2415" s="1" t="s">
        <v>218</v>
      </c>
      <c r="K2415" s="1" t="s">
        <v>298</v>
      </c>
      <c r="L2415">
        <v>428299</v>
      </c>
      <c r="M2415" s="1" t="s">
        <v>300</v>
      </c>
      <c r="N2415">
        <v>2520</v>
      </c>
      <c r="O2415">
        <v>1360.8</v>
      </c>
      <c r="P2415">
        <v>2</v>
      </c>
    </row>
    <row r="2416" spans="1:16" x14ac:dyDescent="0.25">
      <c r="A2416">
        <v>2019</v>
      </c>
      <c r="B2416">
        <v>6</v>
      </c>
      <c r="C2416" s="1" t="s">
        <v>232</v>
      </c>
      <c r="D2416">
        <v>519001</v>
      </c>
      <c r="E2416">
        <v>3010</v>
      </c>
      <c r="F2416">
        <v>10</v>
      </c>
      <c r="G2416" s="1" t="s">
        <v>15</v>
      </c>
      <c r="H2416">
        <v>85</v>
      </c>
      <c r="I2416" s="1" t="s">
        <v>217</v>
      </c>
      <c r="J2416" s="1" t="s">
        <v>218</v>
      </c>
      <c r="K2416" s="1" t="s">
        <v>298</v>
      </c>
      <c r="L2416">
        <v>493627</v>
      </c>
      <c r="M2416" s="1" t="s">
        <v>1248</v>
      </c>
      <c r="N2416">
        <v>1800</v>
      </c>
      <c r="O2416">
        <v>775.44</v>
      </c>
      <c r="P2416">
        <v>2</v>
      </c>
    </row>
    <row r="2417" spans="1:16" x14ac:dyDescent="0.25">
      <c r="A2417">
        <v>2019</v>
      </c>
      <c r="B2417">
        <v>6</v>
      </c>
      <c r="C2417" s="1" t="s">
        <v>232</v>
      </c>
      <c r="D2417">
        <v>519001</v>
      </c>
      <c r="E2417">
        <v>3010</v>
      </c>
      <c r="F2417">
        <v>10</v>
      </c>
      <c r="G2417" s="1" t="s">
        <v>15</v>
      </c>
      <c r="H2417">
        <v>85</v>
      </c>
      <c r="I2417" s="1" t="s">
        <v>217</v>
      </c>
      <c r="J2417" s="1" t="s">
        <v>218</v>
      </c>
      <c r="K2417" s="1" t="s">
        <v>298</v>
      </c>
      <c r="L2417">
        <v>1024108</v>
      </c>
      <c r="M2417" s="1" t="s">
        <v>1249</v>
      </c>
      <c r="N2417">
        <v>2400</v>
      </c>
      <c r="O2417">
        <v>2400</v>
      </c>
      <c r="P2417">
        <v>1</v>
      </c>
    </row>
    <row r="2418" spans="1:16" x14ac:dyDescent="0.25">
      <c r="A2418">
        <v>2019</v>
      </c>
      <c r="B2418">
        <v>6</v>
      </c>
      <c r="C2418" s="1" t="s">
        <v>232</v>
      </c>
      <c r="D2418">
        <v>519001</v>
      </c>
      <c r="E2418">
        <v>3010</v>
      </c>
      <c r="F2418">
        <v>10</v>
      </c>
      <c r="G2418" s="1" t="s">
        <v>15</v>
      </c>
      <c r="H2418">
        <v>85</v>
      </c>
      <c r="I2418" s="1" t="s">
        <v>217</v>
      </c>
      <c r="J2418" s="1" t="s">
        <v>218</v>
      </c>
      <c r="K2418" s="1" t="s">
        <v>298</v>
      </c>
      <c r="L2418">
        <v>1629123</v>
      </c>
      <c r="M2418" s="1" t="s">
        <v>302</v>
      </c>
      <c r="N2418">
        <v>4320</v>
      </c>
      <c r="O2418">
        <v>4880.55</v>
      </c>
      <c r="P2418">
        <v>2</v>
      </c>
    </row>
    <row r="2419" spans="1:16" x14ac:dyDescent="0.25">
      <c r="A2419">
        <v>2019</v>
      </c>
      <c r="B2419">
        <v>6</v>
      </c>
      <c r="C2419" s="1" t="s">
        <v>232</v>
      </c>
      <c r="D2419">
        <v>519001</v>
      </c>
      <c r="E2419">
        <v>3011</v>
      </c>
      <c r="F2419">
        <v>11</v>
      </c>
      <c r="G2419" s="1" t="s">
        <v>2170</v>
      </c>
      <c r="H2419">
        <v>68</v>
      </c>
      <c r="I2419" s="1" t="s">
        <v>304</v>
      </c>
      <c r="J2419" s="1" t="s">
        <v>308</v>
      </c>
      <c r="K2419" s="1" t="s">
        <v>1431</v>
      </c>
      <c r="L2419">
        <v>1073346</v>
      </c>
      <c r="M2419" s="1" t="s">
        <v>2412</v>
      </c>
      <c r="N2419">
        <v>250</v>
      </c>
      <c r="O2419">
        <v>15999.75</v>
      </c>
      <c r="P2419">
        <v>1</v>
      </c>
    </row>
    <row r="2420" spans="1:16" x14ac:dyDescent="0.25">
      <c r="A2420">
        <v>2019</v>
      </c>
      <c r="B2420">
        <v>6</v>
      </c>
      <c r="C2420" s="1" t="s">
        <v>232</v>
      </c>
      <c r="D2420">
        <v>519001</v>
      </c>
      <c r="E2420">
        <v>3013</v>
      </c>
      <c r="F2420">
        <v>13</v>
      </c>
      <c r="G2420" s="1" t="s">
        <v>303</v>
      </c>
      <c r="H2420">
        <v>65</v>
      </c>
      <c r="I2420" s="1" t="s">
        <v>16</v>
      </c>
      <c r="J2420" s="1" t="s">
        <v>61</v>
      </c>
      <c r="K2420" s="1" t="s">
        <v>1567</v>
      </c>
      <c r="L2420">
        <v>536660</v>
      </c>
      <c r="M2420" s="1" t="s">
        <v>1568</v>
      </c>
      <c r="N2420">
        <v>1875</v>
      </c>
      <c r="O2420">
        <v>316.87</v>
      </c>
      <c r="P2420">
        <v>1</v>
      </c>
    </row>
    <row r="2421" spans="1:16" x14ac:dyDescent="0.25">
      <c r="A2421">
        <v>2019</v>
      </c>
      <c r="B2421">
        <v>6</v>
      </c>
      <c r="C2421" s="1" t="s">
        <v>232</v>
      </c>
      <c r="D2421">
        <v>519001</v>
      </c>
      <c r="E2421">
        <v>3013</v>
      </c>
      <c r="F2421">
        <v>13</v>
      </c>
      <c r="G2421" s="1" t="s">
        <v>303</v>
      </c>
      <c r="H2421">
        <v>66</v>
      </c>
      <c r="I2421" s="1" t="s">
        <v>213</v>
      </c>
      <c r="J2421" s="1" t="s">
        <v>722</v>
      </c>
      <c r="K2421" s="1" t="s">
        <v>723</v>
      </c>
      <c r="L2421">
        <v>544620</v>
      </c>
      <c r="M2421" s="1" t="s">
        <v>724</v>
      </c>
      <c r="N2421">
        <v>6</v>
      </c>
      <c r="O2421">
        <v>117.9</v>
      </c>
      <c r="P2421">
        <v>1</v>
      </c>
    </row>
    <row r="2422" spans="1:16" x14ac:dyDescent="0.25">
      <c r="A2422">
        <v>2019</v>
      </c>
      <c r="B2422">
        <v>6</v>
      </c>
      <c r="C2422" s="1" t="s">
        <v>232</v>
      </c>
      <c r="D2422">
        <v>519001</v>
      </c>
      <c r="E2422">
        <v>3013</v>
      </c>
      <c r="F2422">
        <v>13</v>
      </c>
      <c r="G2422" s="1" t="s">
        <v>303</v>
      </c>
      <c r="H2422">
        <v>66</v>
      </c>
      <c r="I2422" s="1" t="s">
        <v>213</v>
      </c>
      <c r="J2422" s="1" t="s">
        <v>214</v>
      </c>
      <c r="K2422" s="1" t="s">
        <v>1569</v>
      </c>
      <c r="L2422">
        <v>544647</v>
      </c>
      <c r="M2422" s="1" t="s">
        <v>1570</v>
      </c>
      <c r="N2422">
        <v>575</v>
      </c>
      <c r="O2422">
        <v>101.2</v>
      </c>
      <c r="P2422">
        <v>1</v>
      </c>
    </row>
    <row r="2423" spans="1:16" x14ac:dyDescent="0.25">
      <c r="A2423">
        <v>2019</v>
      </c>
      <c r="B2423">
        <v>6</v>
      </c>
      <c r="C2423" s="1" t="s">
        <v>232</v>
      </c>
      <c r="D2423">
        <v>519001</v>
      </c>
      <c r="E2423">
        <v>3013</v>
      </c>
      <c r="F2423">
        <v>13</v>
      </c>
      <c r="G2423" s="1" t="s">
        <v>303</v>
      </c>
      <c r="H2423">
        <v>66</v>
      </c>
      <c r="I2423" s="1" t="s">
        <v>213</v>
      </c>
      <c r="J2423" s="1" t="s">
        <v>214</v>
      </c>
      <c r="K2423" s="1" t="s">
        <v>2413</v>
      </c>
      <c r="L2423">
        <v>41955</v>
      </c>
      <c r="M2423" s="1" t="s">
        <v>2414</v>
      </c>
      <c r="N2423">
        <v>6</v>
      </c>
      <c r="O2423">
        <v>16.8</v>
      </c>
      <c r="P2423">
        <v>1</v>
      </c>
    </row>
    <row r="2424" spans="1:16" x14ac:dyDescent="0.25">
      <c r="A2424">
        <v>2019</v>
      </c>
      <c r="B2424">
        <v>6</v>
      </c>
      <c r="C2424" s="1" t="s">
        <v>232</v>
      </c>
      <c r="D2424">
        <v>519001</v>
      </c>
      <c r="E2424">
        <v>3013</v>
      </c>
      <c r="F2424">
        <v>13</v>
      </c>
      <c r="G2424" s="1" t="s">
        <v>303</v>
      </c>
      <c r="H2424">
        <v>66</v>
      </c>
      <c r="I2424" s="1" t="s">
        <v>213</v>
      </c>
      <c r="J2424" s="1" t="s">
        <v>214</v>
      </c>
      <c r="K2424" s="1" t="s">
        <v>737</v>
      </c>
      <c r="L2424">
        <v>444766</v>
      </c>
      <c r="M2424" s="1" t="s">
        <v>738</v>
      </c>
      <c r="N2424">
        <v>1000</v>
      </c>
      <c r="O2424">
        <v>1590</v>
      </c>
      <c r="P2424">
        <v>1</v>
      </c>
    </row>
    <row r="2425" spans="1:16" x14ac:dyDescent="0.25">
      <c r="A2425">
        <v>2019</v>
      </c>
      <c r="B2425">
        <v>6</v>
      </c>
      <c r="C2425" s="1" t="s">
        <v>232</v>
      </c>
      <c r="D2425">
        <v>519001</v>
      </c>
      <c r="E2425">
        <v>3013</v>
      </c>
      <c r="F2425">
        <v>13</v>
      </c>
      <c r="G2425" s="1" t="s">
        <v>303</v>
      </c>
      <c r="H2425">
        <v>66</v>
      </c>
      <c r="I2425" s="1" t="s">
        <v>213</v>
      </c>
      <c r="J2425" s="1" t="s">
        <v>214</v>
      </c>
      <c r="K2425" s="1" t="s">
        <v>737</v>
      </c>
      <c r="L2425">
        <v>542245</v>
      </c>
      <c r="M2425" s="1" t="s">
        <v>2239</v>
      </c>
      <c r="N2425">
        <v>2000</v>
      </c>
      <c r="O2425">
        <v>3180</v>
      </c>
      <c r="P2425">
        <v>1</v>
      </c>
    </row>
    <row r="2426" spans="1:16" x14ac:dyDescent="0.25">
      <c r="A2426">
        <v>2019</v>
      </c>
      <c r="B2426">
        <v>6</v>
      </c>
      <c r="C2426" s="1" t="s">
        <v>232</v>
      </c>
      <c r="D2426">
        <v>519001</v>
      </c>
      <c r="E2426">
        <v>3013</v>
      </c>
      <c r="F2426">
        <v>13</v>
      </c>
      <c r="G2426" s="1" t="s">
        <v>303</v>
      </c>
      <c r="H2426">
        <v>66</v>
      </c>
      <c r="I2426" s="1" t="s">
        <v>213</v>
      </c>
      <c r="J2426" s="1" t="s">
        <v>214</v>
      </c>
      <c r="K2426" s="1" t="s">
        <v>739</v>
      </c>
      <c r="L2426">
        <v>757209</v>
      </c>
      <c r="M2426" s="1" t="s">
        <v>740</v>
      </c>
      <c r="N2426">
        <v>800</v>
      </c>
      <c r="O2426">
        <v>183.92</v>
      </c>
      <c r="P2426">
        <v>1</v>
      </c>
    </row>
    <row r="2427" spans="1:16" x14ac:dyDescent="0.25">
      <c r="A2427">
        <v>2019</v>
      </c>
      <c r="B2427">
        <v>6</v>
      </c>
      <c r="C2427" s="1" t="s">
        <v>232</v>
      </c>
      <c r="D2427">
        <v>519001</v>
      </c>
      <c r="E2427">
        <v>3013</v>
      </c>
      <c r="F2427">
        <v>13</v>
      </c>
      <c r="G2427" s="1" t="s">
        <v>303</v>
      </c>
      <c r="H2427">
        <v>66</v>
      </c>
      <c r="I2427" s="1" t="s">
        <v>213</v>
      </c>
      <c r="J2427" s="1" t="s">
        <v>214</v>
      </c>
      <c r="K2427" s="1" t="s">
        <v>741</v>
      </c>
      <c r="L2427">
        <v>123226</v>
      </c>
      <c r="M2427" s="1" t="s">
        <v>742</v>
      </c>
      <c r="N2427">
        <v>10</v>
      </c>
      <c r="O2427">
        <v>409.9</v>
      </c>
      <c r="P2427">
        <v>1</v>
      </c>
    </row>
    <row r="2428" spans="1:16" x14ac:dyDescent="0.25">
      <c r="A2428">
        <v>2019</v>
      </c>
      <c r="B2428">
        <v>6</v>
      </c>
      <c r="C2428" s="1" t="s">
        <v>232</v>
      </c>
      <c r="D2428">
        <v>519001</v>
      </c>
      <c r="E2428">
        <v>3013</v>
      </c>
      <c r="F2428">
        <v>13</v>
      </c>
      <c r="G2428" s="1" t="s">
        <v>303</v>
      </c>
      <c r="H2428">
        <v>66</v>
      </c>
      <c r="I2428" s="1" t="s">
        <v>213</v>
      </c>
      <c r="J2428" s="1" t="s">
        <v>214</v>
      </c>
      <c r="K2428" s="1" t="s">
        <v>741</v>
      </c>
      <c r="L2428">
        <v>123358</v>
      </c>
      <c r="M2428" s="1" t="s">
        <v>744</v>
      </c>
      <c r="N2428">
        <v>20</v>
      </c>
      <c r="O2428">
        <v>2300</v>
      </c>
      <c r="P2428">
        <v>1</v>
      </c>
    </row>
    <row r="2429" spans="1:16" x14ac:dyDescent="0.25">
      <c r="A2429">
        <v>2019</v>
      </c>
      <c r="B2429">
        <v>6</v>
      </c>
      <c r="C2429" s="1" t="s">
        <v>232</v>
      </c>
      <c r="D2429">
        <v>519001</v>
      </c>
      <c r="E2429">
        <v>3013</v>
      </c>
      <c r="F2429">
        <v>13</v>
      </c>
      <c r="G2429" s="1" t="s">
        <v>303</v>
      </c>
      <c r="H2429">
        <v>66</v>
      </c>
      <c r="I2429" s="1" t="s">
        <v>213</v>
      </c>
      <c r="J2429" s="1" t="s">
        <v>214</v>
      </c>
      <c r="K2429" s="1" t="s">
        <v>741</v>
      </c>
      <c r="L2429">
        <v>123382</v>
      </c>
      <c r="M2429" s="1" t="s">
        <v>2415</v>
      </c>
      <c r="N2429">
        <v>60</v>
      </c>
      <c r="O2429">
        <v>2927.4</v>
      </c>
      <c r="P2429">
        <v>2</v>
      </c>
    </row>
    <row r="2430" spans="1:16" x14ac:dyDescent="0.25">
      <c r="A2430">
        <v>2019</v>
      </c>
      <c r="B2430">
        <v>6</v>
      </c>
      <c r="C2430" s="1" t="s">
        <v>232</v>
      </c>
      <c r="D2430">
        <v>519001</v>
      </c>
      <c r="E2430">
        <v>3013</v>
      </c>
      <c r="F2430">
        <v>13</v>
      </c>
      <c r="G2430" s="1" t="s">
        <v>303</v>
      </c>
      <c r="H2430">
        <v>66</v>
      </c>
      <c r="I2430" s="1" t="s">
        <v>213</v>
      </c>
      <c r="J2430" s="1" t="s">
        <v>214</v>
      </c>
      <c r="K2430" s="1" t="s">
        <v>741</v>
      </c>
      <c r="L2430">
        <v>932337</v>
      </c>
      <c r="M2430" s="1" t="s">
        <v>745</v>
      </c>
      <c r="N2430">
        <v>15</v>
      </c>
      <c r="O2430">
        <v>493.8</v>
      </c>
      <c r="P2430">
        <v>1</v>
      </c>
    </row>
    <row r="2431" spans="1:16" x14ac:dyDescent="0.25">
      <c r="A2431">
        <v>2019</v>
      </c>
      <c r="B2431">
        <v>6</v>
      </c>
      <c r="C2431" s="1" t="s">
        <v>232</v>
      </c>
      <c r="D2431">
        <v>519001</v>
      </c>
      <c r="E2431">
        <v>3013</v>
      </c>
      <c r="F2431">
        <v>13</v>
      </c>
      <c r="G2431" s="1" t="s">
        <v>303</v>
      </c>
      <c r="H2431">
        <v>66</v>
      </c>
      <c r="I2431" s="1" t="s">
        <v>213</v>
      </c>
      <c r="J2431" s="1" t="s">
        <v>214</v>
      </c>
      <c r="K2431" s="1" t="s">
        <v>741</v>
      </c>
      <c r="L2431">
        <v>960012</v>
      </c>
      <c r="M2431" s="1" t="s">
        <v>2416</v>
      </c>
      <c r="N2431">
        <v>40</v>
      </c>
      <c r="O2431">
        <v>1460.4</v>
      </c>
      <c r="P2431">
        <v>1</v>
      </c>
    </row>
    <row r="2432" spans="1:16" x14ac:dyDescent="0.25">
      <c r="A2432">
        <v>2019</v>
      </c>
      <c r="B2432">
        <v>6</v>
      </c>
      <c r="C2432" s="1" t="s">
        <v>232</v>
      </c>
      <c r="D2432">
        <v>519001</v>
      </c>
      <c r="E2432">
        <v>3013</v>
      </c>
      <c r="F2432">
        <v>13</v>
      </c>
      <c r="G2432" s="1" t="s">
        <v>303</v>
      </c>
      <c r="H2432">
        <v>66</v>
      </c>
      <c r="I2432" s="1" t="s">
        <v>213</v>
      </c>
      <c r="J2432" s="1" t="s">
        <v>214</v>
      </c>
      <c r="K2432" s="1" t="s">
        <v>741</v>
      </c>
      <c r="L2432">
        <v>960020</v>
      </c>
      <c r="M2432" s="1" t="s">
        <v>2417</v>
      </c>
      <c r="N2432">
        <v>2</v>
      </c>
      <c r="O2432">
        <v>240</v>
      </c>
      <c r="P2432">
        <v>1</v>
      </c>
    </row>
    <row r="2433" spans="1:16" x14ac:dyDescent="0.25">
      <c r="A2433">
        <v>2019</v>
      </c>
      <c r="B2433">
        <v>6</v>
      </c>
      <c r="C2433" s="1" t="s">
        <v>232</v>
      </c>
      <c r="D2433">
        <v>519001</v>
      </c>
      <c r="E2433">
        <v>3013</v>
      </c>
      <c r="F2433">
        <v>13</v>
      </c>
      <c r="G2433" s="1" t="s">
        <v>303</v>
      </c>
      <c r="H2433">
        <v>68</v>
      </c>
      <c r="I2433" s="1" t="s">
        <v>304</v>
      </c>
      <c r="J2433" s="1" t="s">
        <v>308</v>
      </c>
      <c r="K2433" s="1" t="s">
        <v>314</v>
      </c>
      <c r="L2433">
        <v>375632</v>
      </c>
      <c r="M2433" s="1" t="s">
        <v>746</v>
      </c>
      <c r="N2433">
        <v>30</v>
      </c>
      <c r="O2433">
        <v>260.39999999999998</v>
      </c>
      <c r="P2433">
        <v>1</v>
      </c>
    </row>
    <row r="2434" spans="1:16" x14ac:dyDescent="0.25">
      <c r="A2434">
        <v>2019</v>
      </c>
      <c r="B2434">
        <v>6</v>
      </c>
      <c r="C2434" s="1" t="s">
        <v>232</v>
      </c>
      <c r="D2434">
        <v>519001</v>
      </c>
      <c r="E2434">
        <v>3013</v>
      </c>
      <c r="F2434">
        <v>13</v>
      </c>
      <c r="G2434" s="1" t="s">
        <v>303</v>
      </c>
      <c r="H2434">
        <v>68</v>
      </c>
      <c r="I2434" s="1" t="s">
        <v>304</v>
      </c>
      <c r="J2434" s="1" t="s">
        <v>308</v>
      </c>
      <c r="K2434" s="1" t="s">
        <v>1921</v>
      </c>
      <c r="L2434">
        <v>538817</v>
      </c>
      <c r="M2434" s="1" t="s">
        <v>1922</v>
      </c>
      <c r="N2434">
        <v>4</v>
      </c>
      <c r="O2434">
        <v>120</v>
      </c>
      <c r="P2434">
        <v>1</v>
      </c>
    </row>
    <row r="2435" spans="1:16" x14ac:dyDescent="0.25">
      <c r="A2435">
        <v>2019</v>
      </c>
      <c r="B2435">
        <v>6</v>
      </c>
      <c r="C2435" s="1" t="s">
        <v>232</v>
      </c>
      <c r="D2435">
        <v>519001</v>
      </c>
      <c r="E2435">
        <v>3013</v>
      </c>
      <c r="F2435">
        <v>13</v>
      </c>
      <c r="G2435" s="1" t="s">
        <v>303</v>
      </c>
      <c r="H2435">
        <v>68</v>
      </c>
      <c r="I2435" s="1" t="s">
        <v>304</v>
      </c>
      <c r="J2435" s="1" t="s">
        <v>308</v>
      </c>
      <c r="K2435" s="1" t="s">
        <v>335</v>
      </c>
      <c r="L2435">
        <v>484903</v>
      </c>
      <c r="M2435" s="1" t="s">
        <v>750</v>
      </c>
      <c r="N2435">
        <v>6</v>
      </c>
      <c r="O2435">
        <v>99.54</v>
      </c>
      <c r="P2435">
        <v>1</v>
      </c>
    </row>
    <row r="2436" spans="1:16" x14ac:dyDescent="0.25">
      <c r="A2436">
        <v>2019</v>
      </c>
      <c r="B2436">
        <v>6</v>
      </c>
      <c r="C2436" s="1" t="s">
        <v>232</v>
      </c>
      <c r="D2436">
        <v>519001</v>
      </c>
      <c r="E2436">
        <v>3013</v>
      </c>
      <c r="F2436">
        <v>13</v>
      </c>
      <c r="G2436" s="1" t="s">
        <v>303</v>
      </c>
      <c r="H2436">
        <v>68</v>
      </c>
      <c r="I2436" s="1" t="s">
        <v>304</v>
      </c>
      <c r="J2436" s="1" t="s">
        <v>308</v>
      </c>
      <c r="K2436" s="1" t="s">
        <v>335</v>
      </c>
      <c r="L2436">
        <v>484920</v>
      </c>
      <c r="M2436" s="1" t="s">
        <v>336</v>
      </c>
      <c r="N2436">
        <v>6</v>
      </c>
      <c r="O2436">
        <v>99.54</v>
      </c>
      <c r="P2436">
        <v>1</v>
      </c>
    </row>
    <row r="2437" spans="1:16" x14ac:dyDescent="0.25">
      <c r="A2437">
        <v>2019</v>
      </c>
      <c r="B2437">
        <v>6</v>
      </c>
      <c r="C2437" s="1" t="s">
        <v>232</v>
      </c>
      <c r="D2437">
        <v>519001</v>
      </c>
      <c r="E2437">
        <v>3013</v>
      </c>
      <c r="F2437">
        <v>13</v>
      </c>
      <c r="G2437" s="1" t="s">
        <v>303</v>
      </c>
      <c r="H2437">
        <v>68</v>
      </c>
      <c r="I2437" s="1" t="s">
        <v>304</v>
      </c>
      <c r="J2437" s="1" t="s">
        <v>308</v>
      </c>
      <c r="K2437" s="1" t="s">
        <v>335</v>
      </c>
      <c r="L2437">
        <v>489840</v>
      </c>
      <c r="M2437" s="1" t="s">
        <v>1252</v>
      </c>
      <c r="N2437">
        <v>4</v>
      </c>
      <c r="O2437">
        <v>116</v>
      </c>
      <c r="P2437">
        <v>1</v>
      </c>
    </row>
    <row r="2438" spans="1:16" x14ac:dyDescent="0.25">
      <c r="A2438">
        <v>2019</v>
      </c>
      <c r="B2438">
        <v>6</v>
      </c>
      <c r="C2438" s="1" t="s">
        <v>232</v>
      </c>
      <c r="D2438">
        <v>519001</v>
      </c>
      <c r="E2438">
        <v>3013</v>
      </c>
      <c r="F2438">
        <v>13</v>
      </c>
      <c r="G2438" s="1" t="s">
        <v>303</v>
      </c>
      <c r="H2438">
        <v>68</v>
      </c>
      <c r="I2438" s="1" t="s">
        <v>304</v>
      </c>
      <c r="J2438" s="1" t="s">
        <v>308</v>
      </c>
      <c r="K2438" s="1" t="s">
        <v>335</v>
      </c>
      <c r="L2438">
        <v>549312</v>
      </c>
      <c r="M2438" s="1" t="s">
        <v>751</v>
      </c>
      <c r="N2438">
        <v>4</v>
      </c>
      <c r="O2438">
        <v>114.96</v>
      </c>
      <c r="P2438">
        <v>1</v>
      </c>
    </row>
    <row r="2439" spans="1:16" x14ac:dyDescent="0.25">
      <c r="A2439">
        <v>2019</v>
      </c>
      <c r="B2439">
        <v>6</v>
      </c>
      <c r="C2439" s="1" t="s">
        <v>232</v>
      </c>
      <c r="D2439">
        <v>519001</v>
      </c>
      <c r="E2439">
        <v>3013</v>
      </c>
      <c r="F2439">
        <v>13</v>
      </c>
      <c r="G2439" s="1" t="s">
        <v>303</v>
      </c>
      <c r="H2439">
        <v>68</v>
      </c>
      <c r="I2439" s="1" t="s">
        <v>304</v>
      </c>
      <c r="J2439" s="1" t="s">
        <v>308</v>
      </c>
      <c r="K2439" s="1" t="s">
        <v>335</v>
      </c>
      <c r="L2439">
        <v>549320</v>
      </c>
      <c r="M2439" s="1" t="s">
        <v>752</v>
      </c>
      <c r="N2439">
        <v>4</v>
      </c>
      <c r="O2439">
        <v>66.239999999999995</v>
      </c>
      <c r="P2439">
        <v>1</v>
      </c>
    </row>
    <row r="2440" spans="1:16" x14ac:dyDescent="0.25">
      <c r="A2440">
        <v>2019</v>
      </c>
      <c r="B2440">
        <v>6</v>
      </c>
      <c r="C2440" s="1" t="s">
        <v>232</v>
      </c>
      <c r="D2440">
        <v>519001</v>
      </c>
      <c r="E2440">
        <v>3013</v>
      </c>
      <c r="F2440">
        <v>13</v>
      </c>
      <c r="G2440" s="1" t="s">
        <v>303</v>
      </c>
      <c r="H2440">
        <v>68</v>
      </c>
      <c r="I2440" s="1" t="s">
        <v>304</v>
      </c>
      <c r="J2440" s="1" t="s">
        <v>308</v>
      </c>
      <c r="K2440" s="1" t="s">
        <v>2418</v>
      </c>
      <c r="L2440">
        <v>536687</v>
      </c>
      <c r="M2440" s="1" t="s">
        <v>2419</v>
      </c>
      <c r="N2440">
        <v>1</v>
      </c>
      <c r="O2440">
        <v>90</v>
      </c>
      <c r="P2440">
        <v>1</v>
      </c>
    </row>
    <row r="2441" spans="1:16" x14ac:dyDescent="0.25">
      <c r="A2441">
        <v>2019</v>
      </c>
      <c r="B2441">
        <v>6</v>
      </c>
      <c r="C2441" s="1" t="s">
        <v>232</v>
      </c>
      <c r="D2441">
        <v>519001</v>
      </c>
      <c r="E2441">
        <v>3013</v>
      </c>
      <c r="F2441">
        <v>13</v>
      </c>
      <c r="G2441" s="1" t="s">
        <v>303</v>
      </c>
      <c r="H2441">
        <v>68</v>
      </c>
      <c r="I2441" s="1" t="s">
        <v>304</v>
      </c>
      <c r="J2441" s="1" t="s">
        <v>308</v>
      </c>
      <c r="K2441" s="1" t="s">
        <v>1255</v>
      </c>
      <c r="L2441">
        <v>617229</v>
      </c>
      <c r="M2441" s="1" t="s">
        <v>1256</v>
      </c>
      <c r="N2441">
        <v>1</v>
      </c>
      <c r="O2441">
        <v>91.73</v>
      </c>
      <c r="P2441">
        <v>1</v>
      </c>
    </row>
    <row r="2442" spans="1:16" x14ac:dyDescent="0.25">
      <c r="A2442">
        <v>2019</v>
      </c>
      <c r="B2442">
        <v>6</v>
      </c>
      <c r="C2442" s="1" t="s">
        <v>232</v>
      </c>
      <c r="D2442">
        <v>519001</v>
      </c>
      <c r="E2442">
        <v>3013</v>
      </c>
      <c r="F2442">
        <v>13</v>
      </c>
      <c r="G2442" s="1" t="s">
        <v>303</v>
      </c>
      <c r="H2442">
        <v>68</v>
      </c>
      <c r="I2442" s="1" t="s">
        <v>304</v>
      </c>
      <c r="J2442" s="1" t="s">
        <v>308</v>
      </c>
      <c r="K2442" s="1" t="s">
        <v>1255</v>
      </c>
      <c r="L2442">
        <v>1273345</v>
      </c>
      <c r="M2442" s="1" t="s">
        <v>1257</v>
      </c>
      <c r="N2442">
        <v>1</v>
      </c>
      <c r="O2442">
        <v>131.38999999999999</v>
      </c>
      <c r="P2442">
        <v>1</v>
      </c>
    </row>
    <row r="2443" spans="1:16" x14ac:dyDescent="0.25">
      <c r="A2443">
        <v>2019</v>
      </c>
      <c r="B2443">
        <v>6</v>
      </c>
      <c r="C2443" s="1" t="s">
        <v>232</v>
      </c>
      <c r="D2443">
        <v>519001</v>
      </c>
      <c r="E2443">
        <v>3013</v>
      </c>
      <c r="F2443">
        <v>13</v>
      </c>
      <c r="G2443" s="1" t="s">
        <v>303</v>
      </c>
      <c r="H2443">
        <v>68</v>
      </c>
      <c r="I2443" s="1" t="s">
        <v>304</v>
      </c>
      <c r="J2443" s="1" t="s">
        <v>308</v>
      </c>
      <c r="K2443" s="1" t="s">
        <v>358</v>
      </c>
      <c r="L2443">
        <v>549444</v>
      </c>
      <c r="M2443" s="1" t="s">
        <v>359</v>
      </c>
      <c r="N2443">
        <v>2</v>
      </c>
      <c r="O2443">
        <v>5999.98</v>
      </c>
      <c r="P2443">
        <v>1</v>
      </c>
    </row>
    <row r="2444" spans="1:16" x14ac:dyDescent="0.25">
      <c r="A2444">
        <v>2019</v>
      </c>
      <c r="B2444">
        <v>6</v>
      </c>
      <c r="C2444" s="1" t="s">
        <v>232</v>
      </c>
      <c r="D2444">
        <v>519001</v>
      </c>
      <c r="E2444">
        <v>3013</v>
      </c>
      <c r="F2444">
        <v>13</v>
      </c>
      <c r="G2444" s="1" t="s">
        <v>303</v>
      </c>
      <c r="H2444">
        <v>68</v>
      </c>
      <c r="I2444" s="1" t="s">
        <v>304</v>
      </c>
      <c r="J2444" s="1" t="s">
        <v>308</v>
      </c>
      <c r="K2444" s="1" t="s">
        <v>2420</v>
      </c>
      <c r="L2444">
        <v>1231154</v>
      </c>
      <c r="M2444" s="1" t="s">
        <v>2421</v>
      </c>
      <c r="N2444">
        <v>2</v>
      </c>
      <c r="O2444">
        <v>5000</v>
      </c>
      <c r="P2444">
        <v>1</v>
      </c>
    </row>
    <row r="2445" spans="1:16" x14ac:dyDescent="0.25">
      <c r="A2445">
        <v>2019</v>
      </c>
      <c r="B2445">
        <v>6</v>
      </c>
      <c r="C2445" s="1" t="s">
        <v>232</v>
      </c>
      <c r="D2445">
        <v>519001</v>
      </c>
      <c r="E2445">
        <v>3013</v>
      </c>
      <c r="F2445">
        <v>13</v>
      </c>
      <c r="G2445" s="1" t="s">
        <v>303</v>
      </c>
      <c r="H2445">
        <v>68</v>
      </c>
      <c r="I2445" s="1" t="s">
        <v>304</v>
      </c>
      <c r="J2445" s="1" t="s">
        <v>308</v>
      </c>
      <c r="K2445" s="1" t="s">
        <v>1924</v>
      </c>
      <c r="L2445">
        <v>546305</v>
      </c>
      <c r="M2445" s="1" t="s">
        <v>1925</v>
      </c>
      <c r="N2445">
        <v>1</v>
      </c>
      <c r="O2445">
        <v>23.99</v>
      </c>
      <c r="P2445">
        <v>1</v>
      </c>
    </row>
    <row r="2446" spans="1:16" x14ac:dyDescent="0.25">
      <c r="A2446">
        <v>2019</v>
      </c>
      <c r="B2446">
        <v>6</v>
      </c>
      <c r="C2446" s="1" t="s">
        <v>232</v>
      </c>
      <c r="D2446">
        <v>519001</v>
      </c>
      <c r="E2446">
        <v>3013</v>
      </c>
      <c r="F2446">
        <v>13</v>
      </c>
      <c r="G2446" s="1" t="s">
        <v>303</v>
      </c>
      <c r="H2446">
        <v>68</v>
      </c>
      <c r="I2446" s="1" t="s">
        <v>304</v>
      </c>
      <c r="J2446" s="1" t="s">
        <v>308</v>
      </c>
      <c r="K2446" s="1" t="s">
        <v>1260</v>
      </c>
      <c r="L2446">
        <v>116335</v>
      </c>
      <c r="M2446" s="1" t="s">
        <v>1261</v>
      </c>
      <c r="N2446">
        <v>300</v>
      </c>
      <c r="O2446">
        <v>240</v>
      </c>
      <c r="P2446">
        <v>1</v>
      </c>
    </row>
    <row r="2447" spans="1:16" x14ac:dyDescent="0.25">
      <c r="A2447">
        <v>2019</v>
      </c>
      <c r="B2447">
        <v>6</v>
      </c>
      <c r="C2447" s="1" t="s">
        <v>232</v>
      </c>
      <c r="D2447">
        <v>519001</v>
      </c>
      <c r="E2447">
        <v>3013</v>
      </c>
      <c r="F2447">
        <v>13</v>
      </c>
      <c r="G2447" s="1" t="s">
        <v>303</v>
      </c>
      <c r="H2447">
        <v>68</v>
      </c>
      <c r="I2447" s="1" t="s">
        <v>304</v>
      </c>
      <c r="J2447" s="1" t="s">
        <v>308</v>
      </c>
      <c r="K2447" s="1" t="s">
        <v>367</v>
      </c>
      <c r="L2447">
        <v>541605</v>
      </c>
      <c r="M2447" s="1" t="s">
        <v>368</v>
      </c>
      <c r="N2447">
        <v>4</v>
      </c>
      <c r="O2447">
        <v>364</v>
      </c>
      <c r="P2447">
        <v>1</v>
      </c>
    </row>
    <row r="2448" spans="1:16" x14ac:dyDescent="0.25">
      <c r="A2448">
        <v>2019</v>
      </c>
      <c r="B2448">
        <v>6</v>
      </c>
      <c r="C2448" s="1" t="s">
        <v>232</v>
      </c>
      <c r="D2448">
        <v>519001</v>
      </c>
      <c r="E2448">
        <v>3013</v>
      </c>
      <c r="F2448">
        <v>13</v>
      </c>
      <c r="G2448" s="1" t="s">
        <v>303</v>
      </c>
      <c r="H2448">
        <v>68</v>
      </c>
      <c r="I2448" s="1" t="s">
        <v>304</v>
      </c>
      <c r="J2448" s="1" t="s">
        <v>308</v>
      </c>
      <c r="K2448" s="1" t="s">
        <v>778</v>
      </c>
      <c r="L2448">
        <v>23027</v>
      </c>
      <c r="M2448" s="1" t="s">
        <v>779</v>
      </c>
      <c r="N2448">
        <v>90</v>
      </c>
      <c r="O2448">
        <v>104.4</v>
      </c>
      <c r="P2448">
        <v>1</v>
      </c>
    </row>
    <row r="2449" spans="1:16" x14ac:dyDescent="0.25">
      <c r="A2449">
        <v>2019</v>
      </c>
      <c r="B2449">
        <v>6</v>
      </c>
      <c r="C2449" s="1" t="s">
        <v>232</v>
      </c>
      <c r="D2449">
        <v>519001</v>
      </c>
      <c r="E2449">
        <v>3013</v>
      </c>
      <c r="F2449">
        <v>13</v>
      </c>
      <c r="G2449" s="1" t="s">
        <v>303</v>
      </c>
      <c r="H2449">
        <v>68</v>
      </c>
      <c r="I2449" s="1" t="s">
        <v>304</v>
      </c>
      <c r="J2449" s="1" t="s">
        <v>308</v>
      </c>
      <c r="K2449" s="1" t="s">
        <v>783</v>
      </c>
      <c r="L2449">
        <v>234923</v>
      </c>
      <c r="M2449" s="1" t="s">
        <v>784</v>
      </c>
      <c r="N2449">
        <v>90</v>
      </c>
      <c r="O2449">
        <v>104.4</v>
      </c>
      <c r="P2449">
        <v>1</v>
      </c>
    </row>
    <row r="2450" spans="1:16" x14ac:dyDescent="0.25">
      <c r="A2450">
        <v>2019</v>
      </c>
      <c r="B2450">
        <v>6</v>
      </c>
      <c r="C2450" s="1" t="s">
        <v>232</v>
      </c>
      <c r="D2450">
        <v>519001</v>
      </c>
      <c r="E2450">
        <v>3013</v>
      </c>
      <c r="F2450">
        <v>13</v>
      </c>
      <c r="G2450" s="1" t="s">
        <v>303</v>
      </c>
      <c r="H2450">
        <v>68</v>
      </c>
      <c r="I2450" s="1" t="s">
        <v>304</v>
      </c>
      <c r="J2450" s="1" t="s">
        <v>308</v>
      </c>
      <c r="K2450" s="1" t="s">
        <v>785</v>
      </c>
      <c r="L2450">
        <v>234850</v>
      </c>
      <c r="M2450" s="1" t="s">
        <v>786</v>
      </c>
      <c r="N2450">
        <v>300</v>
      </c>
      <c r="O2450">
        <v>240</v>
      </c>
      <c r="P2450">
        <v>1</v>
      </c>
    </row>
    <row r="2451" spans="1:16" x14ac:dyDescent="0.25">
      <c r="A2451">
        <v>2019</v>
      </c>
      <c r="B2451">
        <v>6</v>
      </c>
      <c r="C2451" s="1" t="s">
        <v>232</v>
      </c>
      <c r="D2451">
        <v>519001</v>
      </c>
      <c r="E2451">
        <v>3013</v>
      </c>
      <c r="F2451">
        <v>13</v>
      </c>
      <c r="G2451" s="1" t="s">
        <v>303</v>
      </c>
      <c r="H2451">
        <v>68</v>
      </c>
      <c r="I2451" s="1" t="s">
        <v>304</v>
      </c>
      <c r="J2451" s="1" t="s">
        <v>308</v>
      </c>
      <c r="K2451" s="1" t="s">
        <v>1583</v>
      </c>
      <c r="L2451">
        <v>234877</v>
      </c>
      <c r="M2451" s="1" t="s">
        <v>1584</v>
      </c>
      <c r="N2451">
        <v>300</v>
      </c>
      <c r="O2451">
        <v>240</v>
      </c>
      <c r="P2451">
        <v>1</v>
      </c>
    </row>
    <row r="2452" spans="1:16" x14ac:dyDescent="0.25">
      <c r="A2452">
        <v>2019</v>
      </c>
      <c r="B2452">
        <v>6</v>
      </c>
      <c r="C2452" s="1" t="s">
        <v>232</v>
      </c>
      <c r="D2452">
        <v>519001</v>
      </c>
      <c r="E2452">
        <v>3013</v>
      </c>
      <c r="F2452">
        <v>13</v>
      </c>
      <c r="G2452" s="1" t="s">
        <v>303</v>
      </c>
      <c r="H2452">
        <v>68</v>
      </c>
      <c r="I2452" s="1" t="s">
        <v>304</v>
      </c>
      <c r="J2452" s="1" t="s">
        <v>308</v>
      </c>
      <c r="K2452" s="1" t="s">
        <v>1585</v>
      </c>
      <c r="L2452">
        <v>234826</v>
      </c>
      <c r="M2452" s="1" t="s">
        <v>1586</v>
      </c>
      <c r="N2452">
        <v>300</v>
      </c>
      <c r="O2452">
        <v>348</v>
      </c>
      <c r="P2452">
        <v>1</v>
      </c>
    </row>
    <row r="2453" spans="1:16" x14ac:dyDescent="0.25">
      <c r="A2453">
        <v>2019</v>
      </c>
      <c r="B2453">
        <v>6</v>
      </c>
      <c r="C2453" s="1" t="s">
        <v>232</v>
      </c>
      <c r="D2453">
        <v>519001</v>
      </c>
      <c r="E2453">
        <v>3013</v>
      </c>
      <c r="F2453">
        <v>13</v>
      </c>
      <c r="G2453" s="1" t="s">
        <v>303</v>
      </c>
      <c r="H2453">
        <v>68</v>
      </c>
      <c r="I2453" s="1" t="s">
        <v>304</v>
      </c>
      <c r="J2453" s="1" t="s">
        <v>308</v>
      </c>
      <c r="K2453" s="1" t="s">
        <v>798</v>
      </c>
      <c r="L2453">
        <v>1196413</v>
      </c>
      <c r="M2453" s="1" t="s">
        <v>801</v>
      </c>
      <c r="N2453">
        <v>180</v>
      </c>
      <c r="O2453">
        <v>293.39999999999998</v>
      </c>
      <c r="P2453">
        <v>1</v>
      </c>
    </row>
    <row r="2454" spans="1:16" x14ac:dyDescent="0.25">
      <c r="A2454">
        <v>2019</v>
      </c>
      <c r="B2454">
        <v>6</v>
      </c>
      <c r="C2454" s="1" t="s">
        <v>232</v>
      </c>
      <c r="D2454">
        <v>519001</v>
      </c>
      <c r="E2454">
        <v>3013</v>
      </c>
      <c r="F2454">
        <v>13</v>
      </c>
      <c r="G2454" s="1" t="s">
        <v>303</v>
      </c>
      <c r="H2454">
        <v>68</v>
      </c>
      <c r="I2454" s="1" t="s">
        <v>304</v>
      </c>
      <c r="J2454" s="1" t="s">
        <v>308</v>
      </c>
      <c r="K2454" s="1" t="s">
        <v>1928</v>
      </c>
      <c r="L2454">
        <v>459054</v>
      </c>
      <c r="M2454" s="1" t="s">
        <v>1929</v>
      </c>
      <c r="N2454">
        <v>3</v>
      </c>
      <c r="O2454">
        <v>284.39999999999998</v>
      </c>
      <c r="P2454">
        <v>1</v>
      </c>
    </row>
    <row r="2455" spans="1:16" x14ac:dyDescent="0.25">
      <c r="A2455">
        <v>2019</v>
      </c>
      <c r="B2455">
        <v>6</v>
      </c>
      <c r="C2455" s="1" t="s">
        <v>232</v>
      </c>
      <c r="D2455">
        <v>519001</v>
      </c>
      <c r="E2455">
        <v>3013</v>
      </c>
      <c r="F2455">
        <v>13</v>
      </c>
      <c r="G2455" s="1" t="s">
        <v>303</v>
      </c>
      <c r="H2455">
        <v>68</v>
      </c>
      <c r="I2455" s="1" t="s">
        <v>304</v>
      </c>
      <c r="J2455" s="1" t="s">
        <v>308</v>
      </c>
      <c r="K2455" s="1" t="s">
        <v>804</v>
      </c>
      <c r="L2455">
        <v>115339</v>
      </c>
      <c r="M2455" s="1" t="s">
        <v>805</v>
      </c>
      <c r="N2455">
        <v>500</v>
      </c>
      <c r="O2455">
        <v>515</v>
      </c>
      <c r="P2455">
        <v>1</v>
      </c>
    </row>
    <row r="2456" spans="1:16" x14ac:dyDescent="0.25">
      <c r="A2456">
        <v>2019</v>
      </c>
      <c r="B2456">
        <v>6</v>
      </c>
      <c r="C2456" s="1" t="s">
        <v>232</v>
      </c>
      <c r="D2456">
        <v>519001</v>
      </c>
      <c r="E2456">
        <v>3013</v>
      </c>
      <c r="F2456">
        <v>13</v>
      </c>
      <c r="G2456" s="1" t="s">
        <v>303</v>
      </c>
      <c r="H2456">
        <v>68</v>
      </c>
      <c r="I2456" s="1" t="s">
        <v>304</v>
      </c>
      <c r="J2456" s="1" t="s">
        <v>308</v>
      </c>
      <c r="K2456" s="1" t="s">
        <v>806</v>
      </c>
      <c r="L2456">
        <v>57835</v>
      </c>
      <c r="M2456" s="1" t="s">
        <v>807</v>
      </c>
      <c r="N2456">
        <v>500</v>
      </c>
      <c r="O2456">
        <v>515</v>
      </c>
      <c r="P2456">
        <v>1</v>
      </c>
    </row>
    <row r="2457" spans="1:16" x14ac:dyDescent="0.25">
      <c r="A2457">
        <v>2019</v>
      </c>
      <c r="B2457">
        <v>6</v>
      </c>
      <c r="C2457" s="1" t="s">
        <v>232</v>
      </c>
      <c r="D2457">
        <v>519001</v>
      </c>
      <c r="E2457">
        <v>3013</v>
      </c>
      <c r="F2457">
        <v>13</v>
      </c>
      <c r="G2457" s="1" t="s">
        <v>303</v>
      </c>
      <c r="H2457">
        <v>68</v>
      </c>
      <c r="I2457" s="1" t="s">
        <v>304</v>
      </c>
      <c r="J2457" s="1" t="s">
        <v>308</v>
      </c>
      <c r="K2457" s="1" t="s">
        <v>808</v>
      </c>
      <c r="L2457">
        <v>26425</v>
      </c>
      <c r="M2457" s="1" t="s">
        <v>809</v>
      </c>
      <c r="N2457">
        <v>600</v>
      </c>
      <c r="O2457">
        <v>522</v>
      </c>
      <c r="P2457">
        <v>1</v>
      </c>
    </row>
    <row r="2458" spans="1:16" x14ac:dyDescent="0.25">
      <c r="A2458">
        <v>2019</v>
      </c>
      <c r="B2458">
        <v>6</v>
      </c>
      <c r="C2458" s="1" t="s">
        <v>232</v>
      </c>
      <c r="D2458">
        <v>519001</v>
      </c>
      <c r="E2458">
        <v>3013</v>
      </c>
      <c r="F2458">
        <v>13</v>
      </c>
      <c r="G2458" s="1" t="s">
        <v>303</v>
      </c>
      <c r="H2458">
        <v>68</v>
      </c>
      <c r="I2458" s="1" t="s">
        <v>304</v>
      </c>
      <c r="J2458" s="1" t="s">
        <v>308</v>
      </c>
      <c r="K2458" s="1" t="s">
        <v>808</v>
      </c>
      <c r="L2458">
        <v>190780</v>
      </c>
      <c r="M2458" s="1" t="s">
        <v>810</v>
      </c>
      <c r="N2458">
        <v>1200</v>
      </c>
      <c r="O2458">
        <v>960</v>
      </c>
      <c r="P2458">
        <v>1</v>
      </c>
    </row>
    <row r="2459" spans="1:16" x14ac:dyDescent="0.25">
      <c r="A2459">
        <v>2019</v>
      </c>
      <c r="B2459">
        <v>6</v>
      </c>
      <c r="C2459" s="1" t="s">
        <v>232</v>
      </c>
      <c r="D2459">
        <v>519001</v>
      </c>
      <c r="E2459">
        <v>3013</v>
      </c>
      <c r="F2459">
        <v>13</v>
      </c>
      <c r="G2459" s="1" t="s">
        <v>303</v>
      </c>
      <c r="H2459">
        <v>68</v>
      </c>
      <c r="I2459" s="1" t="s">
        <v>304</v>
      </c>
      <c r="J2459" s="1" t="s">
        <v>308</v>
      </c>
      <c r="K2459" s="1" t="s">
        <v>817</v>
      </c>
      <c r="L2459">
        <v>8702</v>
      </c>
      <c r="M2459" s="1" t="s">
        <v>818</v>
      </c>
      <c r="N2459">
        <v>3</v>
      </c>
      <c r="O2459">
        <v>93</v>
      </c>
      <c r="P2459">
        <v>1</v>
      </c>
    </row>
    <row r="2460" spans="1:16" x14ac:dyDescent="0.25">
      <c r="A2460">
        <v>2019</v>
      </c>
      <c r="B2460">
        <v>6</v>
      </c>
      <c r="C2460" s="1" t="s">
        <v>232</v>
      </c>
      <c r="D2460">
        <v>519001</v>
      </c>
      <c r="E2460">
        <v>3013</v>
      </c>
      <c r="F2460">
        <v>13</v>
      </c>
      <c r="G2460" s="1" t="s">
        <v>303</v>
      </c>
      <c r="H2460">
        <v>68</v>
      </c>
      <c r="I2460" s="1" t="s">
        <v>304</v>
      </c>
      <c r="J2460" s="1" t="s">
        <v>308</v>
      </c>
      <c r="K2460" s="1" t="s">
        <v>819</v>
      </c>
      <c r="L2460">
        <v>544558</v>
      </c>
      <c r="M2460" s="1" t="s">
        <v>820</v>
      </c>
      <c r="N2460">
        <v>6</v>
      </c>
      <c r="O2460">
        <v>6268.26</v>
      </c>
      <c r="P2460">
        <v>1</v>
      </c>
    </row>
    <row r="2461" spans="1:16" x14ac:dyDescent="0.25">
      <c r="A2461">
        <v>2019</v>
      </c>
      <c r="B2461">
        <v>6</v>
      </c>
      <c r="C2461" s="1" t="s">
        <v>232</v>
      </c>
      <c r="D2461">
        <v>519001</v>
      </c>
      <c r="E2461">
        <v>3013</v>
      </c>
      <c r="F2461">
        <v>13</v>
      </c>
      <c r="G2461" s="1" t="s">
        <v>303</v>
      </c>
      <c r="H2461">
        <v>68</v>
      </c>
      <c r="I2461" s="1" t="s">
        <v>304</v>
      </c>
      <c r="J2461" s="1" t="s">
        <v>308</v>
      </c>
      <c r="K2461" s="1" t="s">
        <v>822</v>
      </c>
      <c r="L2461">
        <v>493554</v>
      </c>
      <c r="M2461" s="1" t="s">
        <v>823</v>
      </c>
      <c r="N2461">
        <v>6</v>
      </c>
      <c r="O2461">
        <v>3609.54</v>
      </c>
      <c r="P2461">
        <v>1</v>
      </c>
    </row>
    <row r="2462" spans="1:16" x14ac:dyDescent="0.25">
      <c r="A2462">
        <v>2019</v>
      </c>
      <c r="B2462">
        <v>6</v>
      </c>
      <c r="C2462" s="1" t="s">
        <v>232</v>
      </c>
      <c r="D2462">
        <v>519001</v>
      </c>
      <c r="E2462">
        <v>3013</v>
      </c>
      <c r="F2462">
        <v>13</v>
      </c>
      <c r="G2462" s="1" t="s">
        <v>303</v>
      </c>
      <c r="H2462">
        <v>68</v>
      </c>
      <c r="I2462" s="1" t="s">
        <v>304</v>
      </c>
      <c r="J2462" s="1" t="s">
        <v>308</v>
      </c>
      <c r="K2462" s="1" t="s">
        <v>371</v>
      </c>
      <c r="L2462">
        <v>549541</v>
      </c>
      <c r="M2462" s="1" t="s">
        <v>372</v>
      </c>
      <c r="N2462">
        <v>4</v>
      </c>
      <c r="O2462">
        <v>421.2</v>
      </c>
      <c r="P2462">
        <v>1</v>
      </c>
    </row>
    <row r="2463" spans="1:16" x14ac:dyDescent="0.25">
      <c r="A2463">
        <v>2019</v>
      </c>
      <c r="B2463">
        <v>6</v>
      </c>
      <c r="C2463" s="1" t="s">
        <v>232</v>
      </c>
      <c r="D2463">
        <v>519001</v>
      </c>
      <c r="E2463">
        <v>3013</v>
      </c>
      <c r="F2463">
        <v>13</v>
      </c>
      <c r="G2463" s="1" t="s">
        <v>303</v>
      </c>
      <c r="H2463">
        <v>68</v>
      </c>
      <c r="I2463" s="1" t="s">
        <v>304</v>
      </c>
      <c r="J2463" s="1" t="s">
        <v>373</v>
      </c>
      <c r="K2463" s="1" t="s">
        <v>1264</v>
      </c>
      <c r="L2463">
        <v>619140</v>
      </c>
      <c r="M2463" s="1" t="s">
        <v>1265</v>
      </c>
      <c r="N2463">
        <v>1</v>
      </c>
      <c r="O2463">
        <v>526.88</v>
      </c>
      <c r="P2463">
        <v>1</v>
      </c>
    </row>
    <row r="2464" spans="1:16" x14ac:dyDescent="0.25">
      <c r="A2464">
        <v>2019</v>
      </c>
      <c r="B2464">
        <v>6</v>
      </c>
      <c r="C2464" s="1" t="s">
        <v>232</v>
      </c>
      <c r="D2464">
        <v>519001</v>
      </c>
      <c r="E2464">
        <v>3013</v>
      </c>
      <c r="F2464">
        <v>13</v>
      </c>
      <c r="G2464" s="1" t="s">
        <v>303</v>
      </c>
      <c r="H2464">
        <v>68</v>
      </c>
      <c r="I2464" s="1" t="s">
        <v>304</v>
      </c>
      <c r="J2464" s="1" t="s">
        <v>373</v>
      </c>
      <c r="K2464" s="1" t="s">
        <v>376</v>
      </c>
      <c r="L2464">
        <v>497240</v>
      </c>
      <c r="M2464" s="1" t="s">
        <v>377</v>
      </c>
      <c r="N2464">
        <v>8</v>
      </c>
      <c r="O2464">
        <v>223.92</v>
      </c>
      <c r="P2464">
        <v>2</v>
      </c>
    </row>
    <row r="2465" spans="1:16" x14ac:dyDescent="0.25">
      <c r="A2465">
        <v>2019</v>
      </c>
      <c r="B2465">
        <v>6</v>
      </c>
      <c r="C2465" s="1" t="s">
        <v>232</v>
      </c>
      <c r="D2465">
        <v>519001</v>
      </c>
      <c r="E2465">
        <v>3013</v>
      </c>
      <c r="F2465">
        <v>13</v>
      </c>
      <c r="G2465" s="1" t="s">
        <v>303</v>
      </c>
      <c r="H2465">
        <v>68</v>
      </c>
      <c r="I2465" s="1" t="s">
        <v>304</v>
      </c>
      <c r="J2465" s="1" t="s">
        <v>373</v>
      </c>
      <c r="K2465" s="1" t="s">
        <v>2422</v>
      </c>
      <c r="L2465">
        <v>546208</v>
      </c>
      <c r="M2465" s="1" t="s">
        <v>2423</v>
      </c>
      <c r="N2465">
        <v>1</v>
      </c>
      <c r="O2465">
        <v>33.840000000000003</v>
      </c>
      <c r="P2465">
        <v>1</v>
      </c>
    </row>
    <row r="2466" spans="1:16" x14ac:dyDescent="0.25">
      <c r="A2466">
        <v>2019</v>
      </c>
      <c r="B2466">
        <v>6</v>
      </c>
      <c r="C2466" s="1" t="s">
        <v>232</v>
      </c>
      <c r="D2466">
        <v>519001</v>
      </c>
      <c r="E2466">
        <v>3013</v>
      </c>
      <c r="F2466">
        <v>13</v>
      </c>
      <c r="G2466" s="1" t="s">
        <v>303</v>
      </c>
      <c r="H2466">
        <v>68</v>
      </c>
      <c r="I2466" s="1" t="s">
        <v>304</v>
      </c>
      <c r="J2466" s="1" t="s">
        <v>373</v>
      </c>
      <c r="K2466" s="1" t="s">
        <v>382</v>
      </c>
      <c r="L2466">
        <v>467715</v>
      </c>
      <c r="M2466" s="1" t="s">
        <v>383</v>
      </c>
      <c r="N2466">
        <v>4</v>
      </c>
      <c r="O2466">
        <v>200</v>
      </c>
      <c r="P2466">
        <v>1</v>
      </c>
    </row>
    <row r="2467" spans="1:16" x14ac:dyDescent="0.25">
      <c r="A2467">
        <v>2019</v>
      </c>
      <c r="B2467">
        <v>6</v>
      </c>
      <c r="C2467" s="1" t="s">
        <v>232</v>
      </c>
      <c r="D2467">
        <v>519001</v>
      </c>
      <c r="E2467">
        <v>3013</v>
      </c>
      <c r="F2467">
        <v>13</v>
      </c>
      <c r="G2467" s="1" t="s">
        <v>303</v>
      </c>
      <c r="H2467">
        <v>68</v>
      </c>
      <c r="I2467" s="1" t="s">
        <v>304</v>
      </c>
      <c r="J2467" s="1" t="s">
        <v>373</v>
      </c>
      <c r="K2467" s="1" t="s">
        <v>829</v>
      </c>
      <c r="L2467">
        <v>822213</v>
      </c>
      <c r="M2467" s="1" t="s">
        <v>830</v>
      </c>
      <c r="N2467">
        <v>2000</v>
      </c>
      <c r="O2467">
        <v>6420</v>
      </c>
      <c r="P2467">
        <v>1</v>
      </c>
    </row>
    <row r="2468" spans="1:16" x14ac:dyDescent="0.25">
      <c r="A2468">
        <v>2019</v>
      </c>
      <c r="B2468">
        <v>6</v>
      </c>
      <c r="C2468" s="1" t="s">
        <v>232</v>
      </c>
      <c r="D2468">
        <v>519001</v>
      </c>
      <c r="E2468">
        <v>3014</v>
      </c>
      <c r="F2468">
        <v>14</v>
      </c>
      <c r="G2468" s="1" t="s">
        <v>831</v>
      </c>
      <c r="H2468">
        <v>65</v>
      </c>
      <c r="I2468" s="1" t="s">
        <v>16</v>
      </c>
      <c r="J2468" s="1" t="s">
        <v>832</v>
      </c>
      <c r="K2468" s="1" t="s">
        <v>1587</v>
      </c>
      <c r="L2468">
        <v>1553593</v>
      </c>
      <c r="M2468" s="1" t="s">
        <v>2246</v>
      </c>
      <c r="N2468">
        <v>10</v>
      </c>
      <c r="O2468">
        <v>2823</v>
      </c>
      <c r="P2468">
        <v>1</v>
      </c>
    </row>
    <row r="2469" spans="1:16" x14ac:dyDescent="0.25">
      <c r="A2469">
        <v>2019</v>
      </c>
      <c r="B2469">
        <v>6</v>
      </c>
      <c r="C2469" s="1" t="s">
        <v>232</v>
      </c>
      <c r="D2469">
        <v>519001</v>
      </c>
      <c r="E2469">
        <v>3014</v>
      </c>
      <c r="F2469">
        <v>14</v>
      </c>
      <c r="G2469" s="1" t="s">
        <v>831</v>
      </c>
      <c r="H2469">
        <v>65</v>
      </c>
      <c r="I2469" s="1" t="s">
        <v>16</v>
      </c>
      <c r="J2469" s="1" t="s">
        <v>832</v>
      </c>
      <c r="K2469" s="1" t="s">
        <v>1389</v>
      </c>
      <c r="L2469">
        <v>305502</v>
      </c>
      <c r="M2469" s="1" t="s">
        <v>1589</v>
      </c>
      <c r="N2469">
        <v>800</v>
      </c>
      <c r="O2469">
        <v>4400</v>
      </c>
      <c r="P2469">
        <v>1</v>
      </c>
    </row>
    <row r="2470" spans="1:16" x14ac:dyDescent="0.25">
      <c r="A2470">
        <v>2019</v>
      </c>
      <c r="B2470">
        <v>6</v>
      </c>
      <c r="C2470" s="1" t="s">
        <v>232</v>
      </c>
      <c r="D2470">
        <v>519001</v>
      </c>
      <c r="E2470">
        <v>3014</v>
      </c>
      <c r="F2470">
        <v>14</v>
      </c>
      <c r="G2470" s="1" t="s">
        <v>831</v>
      </c>
      <c r="H2470">
        <v>65</v>
      </c>
      <c r="I2470" s="1" t="s">
        <v>16</v>
      </c>
      <c r="J2470" s="1" t="s">
        <v>832</v>
      </c>
      <c r="K2470" s="1" t="s">
        <v>2424</v>
      </c>
      <c r="L2470">
        <v>1553640</v>
      </c>
      <c r="M2470" s="1" t="s">
        <v>2425</v>
      </c>
      <c r="N2470">
        <v>6</v>
      </c>
      <c r="O2470">
        <v>883.2</v>
      </c>
      <c r="P2470">
        <v>1</v>
      </c>
    </row>
    <row r="2471" spans="1:16" x14ac:dyDescent="0.25">
      <c r="A2471">
        <v>2019</v>
      </c>
      <c r="B2471">
        <v>6</v>
      </c>
      <c r="C2471" s="1" t="s">
        <v>232</v>
      </c>
      <c r="D2471">
        <v>519001</v>
      </c>
      <c r="E2471">
        <v>3014</v>
      </c>
      <c r="F2471">
        <v>14</v>
      </c>
      <c r="G2471" s="1" t="s">
        <v>831</v>
      </c>
      <c r="H2471">
        <v>65</v>
      </c>
      <c r="I2471" s="1" t="s">
        <v>16</v>
      </c>
      <c r="J2471" s="1" t="s">
        <v>832</v>
      </c>
      <c r="K2471" s="1" t="s">
        <v>2426</v>
      </c>
      <c r="L2471">
        <v>1553631</v>
      </c>
      <c r="M2471" s="1" t="s">
        <v>2427</v>
      </c>
      <c r="N2471">
        <v>6</v>
      </c>
      <c r="O2471">
        <v>1587</v>
      </c>
      <c r="P2471">
        <v>1</v>
      </c>
    </row>
    <row r="2472" spans="1:16" x14ac:dyDescent="0.25">
      <c r="A2472">
        <v>2019</v>
      </c>
      <c r="B2472">
        <v>6</v>
      </c>
      <c r="C2472" s="1" t="s">
        <v>232</v>
      </c>
      <c r="D2472">
        <v>519001</v>
      </c>
      <c r="E2472">
        <v>3016</v>
      </c>
      <c r="F2472">
        <v>16</v>
      </c>
      <c r="G2472" s="1" t="s">
        <v>384</v>
      </c>
      <c r="H2472">
        <v>70</v>
      </c>
      <c r="I2472" s="1" t="s">
        <v>385</v>
      </c>
      <c r="J2472" s="1" t="s">
        <v>386</v>
      </c>
      <c r="K2472" s="1" t="s">
        <v>394</v>
      </c>
      <c r="L2472">
        <v>1645226</v>
      </c>
      <c r="M2472" s="1" t="s">
        <v>395</v>
      </c>
      <c r="N2472">
        <v>4</v>
      </c>
      <c r="O2472">
        <v>95.96</v>
      </c>
      <c r="P2472">
        <v>1</v>
      </c>
    </row>
    <row r="2473" spans="1:16" x14ac:dyDescent="0.25">
      <c r="A2473">
        <v>2019</v>
      </c>
      <c r="B2473">
        <v>6</v>
      </c>
      <c r="C2473" s="1" t="s">
        <v>232</v>
      </c>
      <c r="D2473">
        <v>519001</v>
      </c>
      <c r="E2473">
        <v>3016</v>
      </c>
      <c r="F2473">
        <v>16</v>
      </c>
      <c r="G2473" s="1" t="s">
        <v>384</v>
      </c>
      <c r="H2473">
        <v>72</v>
      </c>
      <c r="I2473" s="1" t="s">
        <v>396</v>
      </c>
      <c r="J2473" s="1" t="s">
        <v>397</v>
      </c>
      <c r="K2473" s="1" t="s">
        <v>398</v>
      </c>
      <c r="L2473">
        <v>752762</v>
      </c>
      <c r="M2473" s="1" t="s">
        <v>399</v>
      </c>
      <c r="N2473">
        <v>30</v>
      </c>
      <c r="O2473">
        <v>539.54</v>
      </c>
      <c r="P2473">
        <v>1</v>
      </c>
    </row>
    <row r="2474" spans="1:16" x14ac:dyDescent="0.25">
      <c r="A2474">
        <v>2019</v>
      </c>
      <c r="B2474">
        <v>6</v>
      </c>
      <c r="C2474" s="1" t="s">
        <v>232</v>
      </c>
      <c r="D2474">
        <v>519001</v>
      </c>
      <c r="E2474">
        <v>3017</v>
      </c>
      <c r="F2474">
        <v>17</v>
      </c>
      <c r="G2474" s="1" t="s">
        <v>400</v>
      </c>
      <c r="H2474">
        <v>79</v>
      </c>
      <c r="I2474" s="1" t="s">
        <v>403</v>
      </c>
      <c r="J2474" s="1" t="s">
        <v>404</v>
      </c>
      <c r="K2474" s="1" t="s">
        <v>836</v>
      </c>
      <c r="L2474">
        <v>171409</v>
      </c>
      <c r="M2474" s="1" t="s">
        <v>837</v>
      </c>
      <c r="N2474">
        <v>48</v>
      </c>
      <c r="O2474">
        <v>192</v>
      </c>
      <c r="P2474">
        <v>2</v>
      </c>
    </row>
    <row r="2475" spans="1:16" x14ac:dyDescent="0.25">
      <c r="A2475">
        <v>2019</v>
      </c>
      <c r="B2475">
        <v>6</v>
      </c>
      <c r="C2475" s="1" t="s">
        <v>232</v>
      </c>
      <c r="D2475">
        <v>519001</v>
      </c>
      <c r="E2475">
        <v>3017</v>
      </c>
      <c r="F2475">
        <v>17</v>
      </c>
      <c r="G2475" s="1" t="s">
        <v>400</v>
      </c>
      <c r="H2475">
        <v>79</v>
      </c>
      <c r="I2475" s="1" t="s">
        <v>403</v>
      </c>
      <c r="J2475" s="1" t="s">
        <v>404</v>
      </c>
      <c r="K2475" s="1" t="s">
        <v>407</v>
      </c>
      <c r="L2475">
        <v>1325256</v>
      </c>
      <c r="M2475" s="1" t="s">
        <v>408</v>
      </c>
      <c r="N2475">
        <v>480</v>
      </c>
      <c r="O2475">
        <v>1198.18</v>
      </c>
      <c r="P2475">
        <v>2</v>
      </c>
    </row>
    <row r="2476" spans="1:16" x14ac:dyDescent="0.25">
      <c r="A2476">
        <v>2019</v>
      </c>
      <c r="B2476">
        <v>6</v>
      </c>
      <c r="C2476" s="1" t="s">
        <v>232</v>
      </c>
      <c r="D2476">
        <v>519001</v>
      </c>
      <c r="E2476">
        <v>3017</v>
      </c>
      <c r="F2476">
        <v>17</v>
      </c>
      <c r="G2476" s="1" t="s">
        <v>400</v>
      </c>
      <c r="H2476">
        <v>79</v>
      </c>
      <c r="I2476" s="1" t="s">
        <v>403</v>
      </c>
      <c r="J2476" s="1" t="s">
        <v>404</v>
      </c>
      <c r="K2476" s="1" t="s">
        <v>1391</v>
      </c>
      <c r="L2476">
        <v>24783</v>
      </c>
      <c r="M2476" s="1" t="s">
        <v>1392</v>
      </c>
      <c r="N2476">
        <v>26</v>
      </c>
      <c r="O2476">
        <v>150.80000000000001</v>
      </c>
      <c r="P2476">
        <v>1</v>
      </c>
    </row>
    <row r="2477" spans="1:16" x14ac:dyDescent="0.25">
      <c r="A2477">
        <v>2019</v>
      </c>
      <c r="B2477">
        <v>6</v>
      </c>
      <c r="C2477" s="1" t="s">
        <v>232</v>
      </c>
      <c r="D2477">
        <v>519001</v>
      </c>
      <c r="E2477">
        <v>3017</v>
      </c>
      <c r="F2477">
        <v>17</v>
      </c>
      <c r="G2477" s="1" t="s">
        <v>400</v>
      </c>
      <c r="H2477">
        <v>79</v>
      </c>
      <c r="I2477" s="1" t="s">
        <v>403</v>
      </c>
      <c r="J2477" s="1" t="s">
        <v>412</v>
      </c>
      <c r="K2477" s="1" t="s">
        <v>1596</v>
      </c>
      <c r="L2477">
        <v>1212060</v>
      </c>
      <c r="M2477" s="1" t="s">
        <v>1597</v>
      </c>
      <c r="N2477">
        <v>50</v>
      </c>
      <c r="O2477">
        <v>142</v>
      </c>
      <c r="P2477">
        <v>1</v>
      </c>
    </row>
    <row r="2478" spans="1:16" x14ac:dyDescent="0.25">
      <c r="A2478">
        <v>2019</v>
      </c>
      <c r="B2478">
        <v>6</v>
      </c>
      <c r="C2478" s="1" t="s">
        <v>232</v>
      </c>
      <c r="D2478">
        <v>519001</v>
      </c>
      <c r="E2478">
        <v>3017</v>
      </c>
      <c r="F2478">
        <v>17</v>
      </c>
      <c r="G2478" s="1" t="s">
        <v>400</v>
      </c>
      <c r="H2478">
        <v>79</v>
      </c>
      <c r="I2478" s="1" t="s">
        <v>403</v>
      </c>
      <c r="J2478" s="1" t="s">
        <v>412</v>
      </c>
      <c r="K2478" s="1" t="s">
        <v>2428</v>
      </c>
      <c r="L2478">
        <v>1567454</v>
      </c>
      <c r="M2478" s="1" t="s">
        <v>2429</v>
      </c>
      <c r="N2478">
        <v>3</v>
      </c>
      <c r="O2478">
        <v>247.6</v>
      </c>
      <c r="P2478">
        <v>1</v>
      </c>
    </row>
    <row r="2479" spans="1:16" x14ac:dyDescent="0.25">
      <c r="A2479">
        <v>2019</v>
      </c>
      <c r="B2479">
        <v>6</v>
      </c>
      <c r="C2479" s="1" t="s">
        <v>232</v>
      </c>
      <c r="D2479">
        <v>519001</v>
      </c>
      <c r="E2479">
        <v>3017</v>
      </c>
      <c r="F2479">
        <v>17</v>
      </c>
      <c r="G2479" s="1" t="s">
        <v>400</v>
      </c>
      <c r="H2479">
        <v>79</v>
      </c>
      <c r="I2479" s="1" t="s">
        <v>403</v>
      </c>
      <c r="J2479" s="1" t="s">
        <v>412</v>
      </c>
      <c r="K2479" s="1" t="s">
        <v>413</v>
      </c>
      <c r="L2479">
        <v>1666223</v>
      </c>
      <c r="M2479" s="1" t="s">
        <v>2430</v>
      </c>
      <c r="N2479">
        <v>20</v>
      </c>
      <c r="O2479">
        <v>115.2</v>
      </c>
      <c r="P2479">
        <v>1</v>
      </c>
    </row>
    <row r="2480" spans="1:16" x14ac:dyDescent="0.25">
      <c r="A2480">
        <v>2019</v>
      </c>
      <c r="B2480">
        <v>6</v>
      </c>
      <c r="C2480" s="1" t="s">
        <v>232</v>
      </c>
      <c r="D2480">
        <v>519001</v>
      </c>
      <c r="E2480">
        <v>3017</v>
      </c>
      <c r="F2480">
        <v>17</v>
      </c>
      <c r="G2480" s="1" t="s">
        <v>400</v>
      </c>
      <c r="H2480">
        <v>85</v>
      </c>
      <c r="I2480" s="1" t="s">
        <v>217</v>
      </c>
      <c r="J2480" s="1" t="s">
        <v>415</v>
      </c>
      <c r="K2480" s="1" t="s">
        <v>418</v>
      </c>
      <c r="L2480">
        <v>723029</v>
      </c>
      <c r="M2480" s="1" t="s">
        <v>419</v>
      </c>
      <c r="N2480">
        <v>384</v>
      </c>
      <c r="O2480">
        <v>844.8</v>
      </c>
      <c r="P2480">
        <v>2</v>
      </c>
    </row>
    <row r="2481" spans="1:16" x14ac:dyDescent="0.25">
      <c r="A2481">
        <v>2019</v>
      </c>
      <c r="B2481">
        <v>6</v>
      </c>
      <c r="C2481" s="1" t="s">
        <v>232</v>
      </c>
      <c r="D2481">
        <v>519001</v>
      </c>
      <c r="E2481">
        <v>3017</v>
      </c>
      <c r="F2481">
        <v>17</v>
      </c>
      <c r="G2481" s="1" t="s">
        <v>400</v>
      </c>
      <c r="H2481">
        <v>85</v>
      </c>
      <c r="I2481" s="1" t="s">
        <v>217</v>
      </c>
      <c r="J2481" s="1" t="s">
        <v>415</v>
      </c>
      <c r="K2481" s="1" t="s">
        <v>418</v>
      </c>
      <c r="L2481">
        <v>1154214</v>
      </c>
      <c r="M2481" s="1" t="s">
        <v>420</v>
      </c>
      <c r="N2481">
        <v>576</v>
      </c>
      <c r="O2481">
        <v>578.52</v>
      </c>
      <c r="P2481">
        <v>2</v>
      </c>
    </row>
    <row r="2482" spans="1:16" x14ac:dyDescent="0.25">
      <c r="A2482">
        <v>2019</v>
      </c>
      <c r="B2482">
        <v>6</v>
      </c>
      <c r="C2482" s="1" t="s">
        <v>232</v>
      </c>
      <c r="D2482">
        <v>519001</v>
      </c>
      <c r="E2482">
        <v>3017</v>
      </c>
      <c r="F2482">
        <v>17</v>
      </c>
      <c r="G2482" s="1" t="s">
        <v>400</v>
      </c>
      <c r="H2482">
        <v>85</v>
      </c>
      <c r="I2482" s="1" t="s">
        <v>217</v>
      </c>
      <c r="J2482" s="1" t="s">
        <v>415</v>
      </c>
      <c r="K2482" s="1" t="s">
        <v>418</v>
      </c>
      <c r="L2482">
        <v>1154397</v>
      </c>
      <c r="M2482" s="1" t="s">
        <v>421</v>
      </c>
      <c r="N2482">
        <v>200</v>
      </c>
      <c r="O2482">
        <v>1064.83</v>
      </c>
      <c r="P2482">
        <v>1</v>
      </c>
    </row>
    <row r="2483" spans="1:16" x14ac:dyDescent="0.25">
      <c r="A2483">
        <v>2019</v>
      </c>
      <c r="B2483">
        <v>6</v>
      </c>
      <c r="C2483" s="1" t="s">
        <v>232</v>
      </c>
      <c r="D2483">
        <v>519001</v>
      </c>
      <c r="E2483">
        <v>3017</v>
      </c>
      <c r="F2483">
        <v>17</v>
      </c>
      <c r="G2483" s="1" t="s">
        <v>400</v>
      </c>
      <c r="H2483">
        <v>85</v>
      </c>
      <c r="I2483" s="1" t="s">
        <v>217</v>
      </c>
      <c r="J2483" s="1" t="s">
        <v>422</v>
      </c>
      <c r="K2483" s="1" t="s">
        <v>426</v>
      </c>
      <c r="L2483">
        <v>1543890</v>
      </c>
      <c r="M2483" s="1" t="s">
        <v>427</v>
      </c>
      <c r="N2483">
        <v>936</v>
      </c>
      <c r="O2483">
        <v>2713.34</v>
      </c>
      <c r="P2483">
        <v>2</v>
      </c>
    </row>
    <row r="2484" spans="1:16" x14ac:dyDescent="0.25">
      <c r="A2484">
        <v>2019</v>
      </c>
      <c r="B2484">
        <v>6</v>
      </c>
      <c r="C2484" s="1" t="s">
        <v>232</v>
      </c>
      <c r="D2484">
        <v>519001</v>
      </c>
      <c r="E2484">
        <v>3017</v>
      </c>
      <c r="F2484">
        <v>17</v>
      </c>
      <c r="G2484" s="1" t="s">
        <v>400</v>
      </c>
      <c r="H2484">
        <v>85</v>
      </c>
      <c r="I2484" s="1" t="s">
        <v>217</v>
      </c>
      <c r="J2484" s="1" t="s">
        <v>422</v>
      </c>
      <c r="K2484" s="1" t="s">
        <v>1600</v>
      </c>
      <c r="L2484">
        <v>1686372</v>
      </c>
      <c r="M2484" s="1" t="s">
        <v>1931</v>
      </c>
      <c r="N2484">
        <v>1800</v>
      </c>
      <c r="O2484">
        <v>18000</v>
      </c>
      <c r="P2484">
        <v>2</v>
      </c>
    </row>
    <row r="2485" spans="1:16" x14ac:dyDescent="0.25">
      <c r="A2485">
        <v>2019</v>
      </c>
      <c r="B2485">
        <v>6</v>
      </c>
      <c r="C2485" s="1" t="s">
        <v>232</v>
      </c>
      <c r="D2485">
        <v>519001</v>
      </c>
      <c r="E2485">
        <v>3017</v>
      </c>
      <c r="F2485">
        <v>17</v>
      </c>
      <c r="G2485" s="1" t="s">
        <v>400</v>
      </c>
      <c r="H2485">
        <v>85</v>
      </c>
      <c r="I2485" s="1" t="s">
        <v>217</v>
      </c>
      <c r="J2485" s="1" t="s">
        <v>430</v>
      </c>
      <c r="K2485" s="1" t="s">
        <v>431</v>
      </c>
      <c r="L2485">
        <v>1545116</v>
      </c>
      <c r="M2485" s="1" t="s">
        <v>432</v>
      </c>
      <c r="N2485">
        <v>15</v>
      </c>
      <c r="O2485">
        <v>86.85</v>
      </c>
      <c r="P2485">
        <v>1</v>
      </c>
    </row>
    <row r="2486" spans="1:16" x14ac:dyDescent="0.25">
      <c r="A2486">
        <v>2019</v>
      </c>
      <c r="B2486">
        <v>6</v>
      </c>
      <c r="C2486" s="1" t="s">
        <v>232</v>
      </c>
      <c r="D2486">
        <v>519001</v>
      </c>
      <c r="E2486">
        <v>3017</v>
      </c>
      <c r="F2486">
        <v>17</v>
      </c>
      <c r="G2486" s="1" t="s">
        <v>400</v>
      </c>
      <c r="H2486">
        <v>85</v>
      </c>
      <c r="I2486" s="1" t="s">
        <v>217</v>
      </c>
      <c r="J2486" s="1" t="s">
        <v>218</v>
      </c>
      <c r="K2486" s="1" t="s">
        <v>433</v>
      </c>
      <c r="L2486">
        <v>181633</v>
      </c>
      <c r="M2486" s="1" t="s">
        <v>434</v>
      </c>
      <c r="N2486">
        <v>240</v>
      </c>
      <c r="O2486">
        <v>235.84</v>
      </c>
      <c r="P2486">
        <v>1</v>
      </c>
    </row>
    <row r="2487" spans="1:16" x14ac:dyDescent="0.25">
      <c r="A2487">
        <v>2019</v>
      </c>
      <c r="B2487">
        <v>6</v>
      </c>
      <c r="C2487" s="1" t="s">
        <v>232</v>
      </c>
      <c r="D2487">
        <v>519001</v>
      </c>
      <c r="E2487">
        <v>3017</v>
      </c>
      <c r="F2487">
        <v>17</v>
      </c>
      <c r="G2487" s="1" t="s">
        <v>400</v>
      </c>
      <c r="H2487">
        <v>85</v>
      </c>
      <c r="I2487" s="1" t="s">
        <v>217</v>
      </c>
      <c r="J2487" s="1" t="s">
        <v>218</v>
      </c>
      <c r="K2487" s="1" t="s">
        <v>435</v>
      </c>
      <c r="L2487">
        <v>304646</v>
      </c>
      <c r="M2487" s="1" t="s">
        <v>436</v>
      </c>
      <c r="N2487">
        <v>30</v>
      </c>
      <c r="O2487">
        <v>28.2</v>
      </c>
      <c r="P2487">
        <v>1</v>
      </c>
    </row>
    <row r="2488" spans="1:16" x14ac:dyDescent="0.25">
      <c r="A2488">
        <v>2019</v>
      </c>
      <c r="B2488">
        <v>6</v>
      </c>
      <c r="C2488" s="1" t="s">
        <v>232</v>
      </c>
      <c r="D2488">
        <v>519001</v>
      </c>
      <c r="E2488">
        <v>3017</v>
      </c>
      <c r="F2488">
        <v>17</v>
      </c>
      <c r="G2488" s="1" t="s">
        <v>400</v>
      </c>
      <c r="H2488">
        <v>85</v>
      </c>
      <c r="I2488" s="1" t="s">
        <v>217</v>
      </c>
      <c r="J2488" s="1" t="s">
        <v>218</v>
      </c>
      <c r="K2488" s="1" t="s">
        <v>2431</v>
      </c>
      <c r="L2488">
        <v>970387</v>
      </c>
      <c r="M2488" s="1" t="s">
        <v>2432</v>
      </c>
      <c r="N2488">
        <v>9</v>
      </c>
      <c r="O2488">
        <v>8.73</v>
      </c>
      <c r="P2488">
        <v>1</v>
      </c>
    </row>
    <row r="2489" spans="1:16" x14ac:dyDescent="0.25">
      <c r="A2489">
        <v>2019</v>
      </c>
      <c r="B2489">
        <v>6</v>
      </c>
      <c r="C2489" s="1" t="s">
        <v>232</v>
      </c>
      <c r="D2489">
        <v>519001</v>
      </c>
      <c r="E2489">
        <v>3019</v>
      </c>
      <c r="F2489">
        <v>19</v>
      </c>
      <c r="G2489" s="1" t="s">
        <v>1602</v>
      </c>
      <c r="H2489">
        <v>56</v>
      </c>
      <c r="I2489" s="1" t="s">
        <v>2252</v>
      </c>
      <c r="J2489" s="1" t="s">
        <v>2253</v>
      </c>
      <c r="K2489" s="1" t="s">
        <v>2433</v>
      </c>
      <c r="L2489">
        <v>652520</v>
      </c>
      <c r="M2489" s="1" t="s">
        <v>2434</v>
      </c>
      <c r="N2489">
        <v>40</v>
      </c>
      <c r="O2489">
        <v>1155.2</v>
      </c>
      <c r="P2489">
        <v>1</v>
      </c>
    </row>
    <row r="2490" spans="1:16" x14ac:dyDescent="0.25">
      <c r="A2490">
        <v>2019</v>
      </c>
      <c r="B2490">
        <v>6</v>
      </c>
      <c r="C2490" s="1" t="s">
        <v>232</v>
      </c>
      <c r="D2490">
        <v>519001</v>
      </c>
      <c r="E2490">
        <v>3022</v>
      </c>
      <c r="F2490">
        <v>22</v>
      </c>
      <c r="G2490" s="1" t="s">
        <v>2025</v>
      </c>
      <c r="H2490">
        <v>99</v>
      </c>
      <c r="I2490" s="1" t="s">
        <v>1730</v>
      </c>
      <c r="J2490" s="1" t="s">
        <v>1766</v>
      </c>
      <c r="K2490" s="1" t="s">
        <v>1767</v>
      </c>
      <c r="L2490">
        <v>1093240</v>
      </c>
      <c r="M2490" s="1" t="s">
        <v>2435</v>
      </c>
      <c r="N2490">
        <v>100</v>
      </c>
      <c r="O2490">
        <v>1515</v>
      </c>
      <c r="P2490">
        <v>1</v>
      </c>
    </row>
    <row r="2491" spans="1:16" x14ac:dyDescent="0.25">
      <c r="A2491">
        <v>2019</v>
      </c>
      <c r="B2491">
        <v>6</v>
      </c>
      <c r="C2491" s="1" t="s">
        <v>232</v>
      </c>
      <c r="D2491">
        <v>519001</v>
      </c>
      <c r="E2491">
        <v>3024</v>
      </c>
      <c r="F2491">
        <v>24</v>
      </c>
      <c r="G2491" s="1" t="s">
        <v>840</v>
      </c>
      <c r="H2491">
        <v>66</v>
      </c>
      <c r="I2491" s="1" t="s">
        <v>213</v>
      </c>
      <c r="J2491" s="1" t="s">
        <v>2144</v>
      </c>
      <c r="K2491" s="1" t="s">
        <v>2145</v>
      </c>
      <c r="L2491">
        <v>499234</v>
      </c>
      <c r="M2491" s="1" t="s">
        <v>2146</v>
      </c>
      <c r="N2491">
        <v>1</v>
      </c>
      <c r="O2491">
        <v>547.95000000000005</v>
      </c>
      <c r="P2491">
        <v>1</v>
      </c>
    </row>
    <row r="2492" spans="1:16" x14ac:dyDescent="0.25">
      <c r="A2492">
        <v>2019</v>
      </c>
      <c r="B2492">
        <v>6</v>
      </c>
      <c r="C2492" s="1" t="s">
        <v>232</v>
      </c>
      <c r="D2492">
        <v>519001</v>
      </c>
      <c r="E2492">
        <v>3024</v>
      </c>
      <c r="F2492">
        <v>24</v>
      </c>
      <c r="G2492" s="1" t="s">
        <v>840</v>
      </c>
      <c r="H2492">
        <v>66</v>
      </c>
      <c r="I2492" s="1" t="s">
        <v>213</v>
      </c>
      <c r="J2492" s="1" t="s">
        <v>2144</v>
      </c>
      <c r="K2492" s="1" t="s">
        <v>2145</v>
      </c>
      <c r="L2492">
        <v>499277</v>
      </c>
      <c r="M2492" s="1" t="s">
        <v>2147</v>
      </c>
      <c r="N2492">
        <v>1</v>
      </c>
      <c r="O2492">
        <v>547.95000000000005</v>
      </c>
      <c r="P2492">
        <v>1</v>
      </c>
    </row>
    <row r="2493" spans="1:16" x14ac:dyDescent="0.25">
      <c r="A2493">
        <v>2019</v>
      </c>
      <c r="B2493">
        <v>6</v>
      </c>
      <c r="C2493" s="1" t="s">
        <v>232</v>
      </c>
      <c r="D2493">
        <v>519001</v>
      </c>
      <c r="E2493">
        <v>3027</v>
      </c>
      <c r="F2493">
        <v>27</v>
      </c>
      <c r="G2493" s="1" t="s">
        <v>441</v>
      </c>
      <c r="H2493">
        <v>68</v>
      </c>
      <c r="I2493" s="1" t="s">
        <v>304</v>
      </c>
      <c r="J2493" s="1" t="s">
        <v>442</v>
      </c>
      <c r="K2493" s="1" t="s">
        <v>443</v>
      </c>
      <c r="L2493">
        <v>419710</v>
      </c>
      <c r="M2493" s="1" t="s">
        <v>444</v>
      </c>
      <c r="N2493">
        <v>8</v>
      </c>
      <c r="O2493">
        <v>716</v>
      </c>
      <c r="P2493">
        <v>2</v>
      </c>
    </row>
    <row r="2494" spans="1:16" x14ac:dyDescent="0.25">
      <c r="A2494">
        <v>2019</v>
      </c>
      <c r="B2494">
        <v>6</v>
      </c>
      <c r="C2494" s="1" t="s">
        <v>232</v>
      </c>
      <c r="D2494">
        <v>519001</v>
      </c>
      <c r="E2494">
        <v>3030</v>
      </c>
      <c r="F2494">
        <v>30</v>
      </c>
      <c r="G2494" s="1" t="s">
        <v>445</v>
      </c>
      <c r="H2494">
        <v>81</v>
      </c>
      <c r="I2494" s="1" t="s">
        <v>446</v>
      </c>
      <c r="J2494" s="1" t="s">
        <v>447</v>
      </c>
      <c r="K2494" s="1" t="s">
        <v>448</v>
      </c>
      <c r="L2494">
        <v>1262874</v>
      </c>
      <c r="M2494" s="1" t="s">
        <v>2057</v>
      </c>
      <c r="N2494">
        <v>200</v>
      </c>
      <c r="O2494">
        <v>2240</v>
      </c>
      <c r="P2494">
        <v>1</v>
      </c>
    </row>
    <row r="2495" spans="1:16" x14ac:dyDescent="0.25">
      <c r="A2495">
        <v>2019</v>
      </c>
      <c r="B2495">
        <v>6</v>
      </c>
      <c r="C2495" s="1" t="s">
        <v>232</v>
      </c>
      <c r="D2495">
        <v>519001</v>
      </c>
      <c r="E2495">
        <v>3030</v>
      </c>
      <c r="F2495">
        <v>30</v>
      </c>
      <c r="G2495" s="1" t="s">
        <v>445</v>
      </c>
      <c r="H2495">
        <v>81</v>
      </c>
      <c r="I2495" s="1" t="s">
        <v>446</v>
      </c>
      <c r="J2495" s="1" t="s">
        <v>447</v>
      </c>
      <c r="K2495" s="1" t="s">
        <v>448</v>
      </c>
      <c r="L2495">
        <v>1388452</v>
      </c>
      <c r="M2495" s="1" t="s">
        <v>2249</v>
      </c>
      <c r="N2495">
        <v>200</v>
      </c>
      <c r="O2495">
        <v>3551.12</v>
      </c>
      <c r="P2495">
        <v>1</v>
      </c>
    </row>
    <row r="2496" spans="1:16" x14ac:dyDescent="0.25">
      <c r="A2496">
        <v>2019</v>
      </c>
      <c r="B2496">
        <v>6</v>
      </c>
      <c r="C2496" s="1" t="s">
        <v>232</v>
      </c>
      <c r="D2496">
        <v>519001</v>
      </c>
      <c r="E2496">
        <v>3030</v>
      </c>
      <c r="F2496">
        <v>30</v>
      </c>
      <c r="G2496" s="1" t="s">
        <v>445</v>
      </c>
      <c r="H2496">
        <v>81</v>
      </c>
      <c r="I2496" s="1" t="s">
        <v>446</v>
      </c>
      <c r="J2496" s="1" t="s">
        <v>447</v>
      </c>
      <c r="K2496" s="1" t="s">
        <v>451</v>
      </c>
      <c r="L2496">
        <v>1223747</v>
      </c>
      <c r="M2496" s="1" t="s">
        <v>1652</v>
      </c>
      <c r="N2496">
        <v>20</v>
      </c>
      <c r="O2496">
        <v>240</v>
      </c>
      <c r="P2496">
        <v>1</v>
      </c>
    </row>
    <row r="2497" spans="1:16" x14ac:dyDescent="0.25">
      <c r="A2497">
        <v>2019</v>
      </c>
      <c r="B2497">
        <v>6</v>
      </c>
      <c r="C2497" s="1" t="s">
        <v>232</v>
      </c>
      <c r="D2497">
        <v>519001</v>
      </c>
      <c r="E2497">
        <v>3030</v>
      </c>
      <c r="F2497">
        <v>30</v>
      </c>
      <c r="G2497" s="1" t="s">
        <v>445</v>
      </c>
      <c r="H2497">
        <v>81</v>
      </c>
      <c r="I2497" s="1" t="s">
        <v>446</v>
      </c>
      <c r="J2497" s="1" t="s">
        <v>447</v>
      </c>
      <c r="K2497" s="1" t="s">
        <v>454</v>
      </c>
      <c r="L2497">
        <v>135771</v>
      </c>
      <c r="M2497" s="1" t="s">
        <v>456</v>
      </c>
      <c r="N2497">
        <v>22.6</v>
      </c>
      <c r="O2497">
        <v>346.91</v>
      </c>
      <c r="P2497">
        <v>2</v>
      </c>
    </row>
    <row r="2498" spans="1:16" x14ac:dyDescent="0.25">
      <c r="A2498">
        <v>2019</v>
      </c>
      <c r="B2498">
        <v>6</v>
      </c>
      <c r="C2498" s="1" t="s">
        <v>232</v>
      </c>
      <c r="D2498">
        <v>519001</v>
      </c>
      <c r="E2498">
        <v>3030</v>
      </c>
      <c r="F2498">
        <v>30</v>
      </c>
      <c r="G2498" s="1" t="s">
        <v>445</v>
      </c>
      <c r="H2498">
        <v>81</v>
      </c>
      <c r="I2498" s="1" t="s">
        <v>446</v>
      </c>
      <c r="J2498" s="1" t="s">
        <v>447</v>
      </c>
      <c r="K2498" s="1" t="s">
        <v>454</v>
      </c>
      <c r="L2498">
        <v>146447</v>
      </c>
      <c r="M2498" s="1" t="s">
        <v>1400</v>
      </c>
      <c r="N2498">
        <v>10</v>
      </c>
      <c r="O2498">
        <v>177</v>
      </c>
      <c r="P2498">
        <v>1</v>
      </c>
    </row>
    <row r="2499" spans="1:16" x14ac:dyDescent="0.25">
      <c r="A2499">
        <v>2019</v>
      </c>
      <c r="B2499">
        <v>6</v>
      </c>
      <c r="C2499" s="1" t="s">
        <v>232</v>
      </c>
      <c r="D2499">
        <v>519001</v>
      </c>
      <c r="E2499">
        <v>3030</v>
      </c>
      <c r="F2499">
        <v>30</v>
      </c>
      <c r="G2499" s="1" t="s">
        <v>445</v>
      </c>
      <c r="H2499">
        <v>81</v>
      </c>
      <c r="I2499" s="1" t="s">
        <v>446</v>
      </c>
      <c r="J2499" s="1" t="s">
        <v>458</v>
      </c>
      <c r="K2499" s="1" t="s">
        <v>459</v>
      </c>
      <c r="L2499">
        <v>885967</v>
      </c>
      <c r="M2499" s="1" t="s">
        <v>1660</v>
      </c>
      <c r="N2499">
        <v>3</v>
      </c>
      <c r="O2499">
        <v>89.7</v>
      </c>
      <c r="P2499">
        <v>1</v>
      </c>
    </row>
    <row r="2500" spans="1:16" x14ac:dyDescent="0.25">
      <c r="A2500">
        <v>2019</v>
      </c>
      <c r="B2500">
        <v>6</v>
      </c>
      <c r="C2500" s="1" t="s">
        <v>232</v>
      </c>
      <c r="D2500">
        <v>519001</v>
      </c>
      <c r="E2500">
        <v>3030</v>
      </c>
      <c r="F2500">
        <v>30</v>
      </c>
      <c r="G2500" s="1" t="s">
        <v>445</v>
      </c>
      <c r="H2500">
        <v>81</v>
      </c>
      <c r="I2500" s="1" t="s">
        <v>446</v>
      </c>
      <c r="J2500" s="1" t="s">
        <v>458</v>
      </c>
      <c r="K2500" s="1" t="s">
        <v>459</v>
      </c>
      <c r="L2500">
        <v>1329812</v>
      </c>
      <c r="M2500" s="1" t="s">
        <v>2268</v>
      </c>
      <c r="N2500">
        <v>2</v>
      </c>
      <c r="O2500">
        <v>216.79</v>
      </c>
      <c r="P2500">
        <v>1</v>
      </c>
    </row>
    <row r="2501" spans="1:16" x14ac:dyDescent="0.25">
      <c r="A2501">
        <v>2019</v>
      </c>
      <c r="B2501">
        <v>6</v>
      </c>
      <c r="C2501" s="1" t="s">
        <v>232</v>
      </c>
      <c r="D2501">
        <v>519001</v>
      </c>
      <c r="E2501">
        <v>3040</v>
      </c>
      <c r="F2501">
        <v>40</v>
      </c>
      <c r="G2501" s="1" t="s">
        <v>2436</v>
      </c>
      <c r="H2501">
        <v>72</v>
      </c>
      <c r="I2501" s="1" t="s">
        <v>396</v>
      </c>
      <c r="J2501" s="1" t="s">
        <v>1184</v>
      </c>
      <c r="K2501" s="1" t="s">
        <v>2437</v>
      </c>
      <c r="L2501">
        <v>1681605</v>
      </c>
      <c r="M2501" s="1" t="s">
        <v>2438</v>
      </c>
      <c r="N2501">
        <v>300</v>
      </c>
      <c r="O2501">
        <v>6150</v>
      </c>
      <c r="P2501">
        <v>1</v>
      </c>
    </row>
    <row r="2502" spans="1:16" x14ac:dyDescent="0.25">
      <c r="A2502">
        <v>2019</v>
      </c>
      <c r="B2502">
        <v>6</v>
      </c>
      <c r="C2502" s="1" t="s">
        <v>461</v>
      </c>
      <c r="D2502">
        <v>519009</v>
      </c>
      <c r="E2502">
        <v>3012</v>
      </c>
      <c r="F2502">
        <v>12</v>
      </c>
      <c r="G2502" s="1" t="s">
        <v>222</v>
      </c>
      <c r="H2502">
        <v>21</v>
      </c>
      <c r="I2502" s="1" t="s">
        <v>223</v>
      </c>
      <c r="J2502" s="1" t="s">
        <v>462</v>
      </c>
      <c r="K2502" s="1" t="s">
        <v>1282</v>
      </c>
      <c r="L2502">
        <v>1512269</v>
      </c>
      <c r="M2502" s="1" t="s">
        <v>1283</v>
      </c>
      <c r="N2502">
        <v>990</v>
      </c>
      <c r="O2502">
        <v>709.83</v>
      </c>
      <c r="P2502">
        <v>1</v>
      </c>
    </row>
    <row r="2503" spans="1:16" x14ac:dyDescent="0.25">
      <c r="A2503">
        <v>2019</v>
      </c>
      <c r="B2503">
        <v>6</v>
      </c>
      <c r="C2503" s="1" t="s">
        <v>461</v>
      </c>
      <c r="D2503">
        <v>519009</v>
      </c>
      <c r="E2503">
        <v>3012</v>
      </c>
      <c r="F2503">
        <v>12</v>
      </c>
      <c r="G2503" s="1" t="s">
        <v>222</v>
      </c>
      <c r="H2503">
        <v>21</v>
      </c>
      <c r="I2503" s="1" t="s">
        <v>223</v>
      </c>
      <c r="J2503" s="1" t="s">
        <v>462</v>
      </c>
      <c r="K2503" s="1" t="s">
        <v>463</v>
      </c>
      <c r="L2503">
        <v>1489976</v>
      </c>
      <c r="M2503" s="1" t="s">
        <v>2083</v>
      </c>
      <c r="N2503">
        <v>3000</v>
      </c>
      <c r="O2503">
        <v>195</v>
      </c>
      <c r="P2503">
        <v>1</v>
      </c>
    </row>
    <row r="2504" spans="1:16" x14ac:dyDescent="0.25">
      <c r="A2504">
        <v>2019</v>
      </c>
      <c r="B2504">
        <v>6</v>
      </c>
      <c r="C2504" s="1" t="s">
        <v>461</v>
      </c>
      <c r="D2504">
        <v>519009</v>
      </c>
      <c r="E2504">
        <v>3012</v>
      </c>
      <c r="F2504">
        <v>12</v>
      </c>
      <c r="G2504" s="1" t="s">
        <v>222</v>
      </c>
      <c r="H2504">
        <v>21</v>
      </c>
      <c r="I2504" s="1" t="s">
        <v>223</v>
      </c>
      <c r="J2504" s="1" t="s">
        <v>462</v>
      </c>
      <c r="K2504" s="1" t="s">
        <v>463</v>
      </c>
      <c r="L2504">
        <v>1509179</v>
      </c>
      <c r="M2504" s="1" t="s">
        <v>465</v>
      </c>
      <c r="N2504">
        <v>100</v>
      </c>
      <c r="O2504">
        <v>67.099999999999994</v>
      </c>
      <c r="P2504">
        <v>1</v>
      </c>
    </row>
    <row r="2505" spans="1:16" x14ac:dyDescent="0.25">
      <c r="A2505">
        <v>2019</v>
      </c>
      <c r="B2505">
        <v>6</v>
      </c>
      <c r="C2505" s="1" t="s">
        <v>461</v>
      </c>
      <c r="D2505">
        <v>519009</v>
      </c>
      <c r="E2505">
        <v>3012</v>
      </c>
      <c r="F2505">
        <v>12</v>
      </c>
      <c r="G2505" s="1" t="s">
        <v>222</v>
      </c>
      <c r="H2505">
        <v>21</v>
      </c>
      <c r="I2505" s="1" t="s">
        <v>223</v>
      </c>
      <c r="J2505" s="1" t="s">
        <v>462</v>
      </c>
      <c r="K2505" s="1" t="s">
        <v>1284</v>
      </c>
      <c r="L2505">
        <v>1512625</v>
      </c>
      <c r="M2505" s="1" t="s">
        <v>1285</v>
      </c>
      <c r="N2505">
        <v>350</v>
      </c>
      <c r="O2505">
        <v>532</v>
      </c>
      <c r="P2505">
        <v>1</v>
      </c>
    </row>
    <row r="2506" spans="1:16" x14ac:dyDescent="0.25">
      <c r="A2506">
        <v>2019</v>
      </c>
      <c r="B2506">
        <v>6</v>
      </c>
      <c r="C2506" s="1" t="s">
        <v>461</v>
      </c>
      <c r="D2506">
        <v>519009</v>
      </c>
      <c r="E2506">
        <v>3012</v>
      </c>
      <c r="F2506">
        <v>12</v>
      </c>
      <c r="G2506" s="1" t="s">
        <v>222</v>
      </c>
      <c r="H2506">
        <v>21</v>
      </c>
      <c r="I2506" s="1" t="s">
        <v>223</v>
      </c>
      <c r="J2506" s="1" t="s">
        <v>462</v>
      </c>
      <c r="K2506" s="1" t="s">
        <v>1284</v>
      </c>
      <c r="L2506">
        <v>1512633</v>
      </c>
      <c r="M2506" s="1" t="s">
        <v>1286</v>
      </c>
      <c r="N2506">
        <v>400</v>
      </c>
      <c r="O2506">
        <v>1776</v>
      </c>
      <c r="P2506">
        <v>1</v>
      </c>
    </row>
    <row r="2507" spans="1:16" x14ac:dyDescent="0.25">
      <c r="A2507">
        <v>2019</v>
      </c>
      <c r="B2507">
        <v>6</v>
      </c>
      <c r="C2507" s="1" t="s">
        <v>461</v>
      </c>
      <c r="D2507">
        <v>519009</v>
      </c>
      <c r="E2507">
        <v>3012</v>
      </c>
      <c r="F2507">
        <v>12</v>
      </c>
      <c r="G2507" s="1" t="s">
        <v>222</v>
      </c>
      <c r="H2507">
        <v>21</v>
      </c>
      <c r="I2507" s="1" t="s">
        <v>223</v>
      </c>
      <c r="J2507" s="1" t="s">
        <v>462</v>
      </c>
      <c r="K2507" s="1" t="s">
        <v>1020</v>
      </c>
      <c r="L2507">
        <v>1513044</v>
      </c>
      <c r="M2507" s="1" t="s">
        <v>2087</v>
      </c>
      <c r="N2507">
        <v>0</v>
      </c>
      <c r="O2507">
        <v>21</v>
      </c>
      <c r="P2507">
        <v>1</v>
      </c>
    </row>
    <row r="2508" spans="1:16" x14ac:dyDescent="0.25">
      <c r="A2508">
        <v>2019</v>
      </c>
      <c r="B2508">
        <v>6</v>
      </c>
      <c r="C2508" s="1" t="s">
        <v>461</v>
      </c>
      <c r="D2508">
        <v>519009</v>
      </c>
      <c r="E2508">
        <v>3012</v>
      </c>
      <c r="F2508">
        <v>12</v>
      </c>
      <c r="G2508" s="1" t="s">
        <v>222</v>
      </c>
      <c r="H2508">
        <v>21</v>
      </c>
      <c r="I2508" s="1" t="s">
        <v>223</v>
      </c>
      <c r="J2508" s="1" t="s">
        <v>469</v>
      </c>
      <c r="K2508" s="1" t="s">
        <v>1667</v>
      </c>
      <c r="L2508">
        <v>1512366</v>
      </c>
      <c r="M2508" s="1" t="s">
        <v>1668</v>
      </c>
      <c r="N2508">
        <v>25</v>
      </c>
      <c r="O2508">
        <v>224.75</v>
      </c>
      <c r="P2508">
        <v>1</v>
      </c>
    </row>
    <row r="2509" spans="1:16" x14ac:dyDescent="0.25">
      <c r="A2509">
        <v>2019</v>
      </c>
      <c r="B2509">
        <v>6</v>
      </c>
      <c r="C2509" s="1" t="s">
        <v>461</v>
      </c>
      <c r="D2509">
        <v>519009</v>
      </c>
      <c r="E2509">
        <v>3012</v>
      </c>
      <c r="F2509">
        <v>12</v>
      </c>
      <c r="G2509" s="1" t="s">
        <v>222</v>
      </c>
      <c r="H2509">
        <v>21</v>
      </c>
      <c r="I2509" s="1" t="s">
        <v>223</v>
      </c>
      <c r="J2509" s="1" t="s">
        <v>469</v>
      </c>
      <c r="K2509" s="1" t="s">
        <v>473</v>
      </c>
      <c r="L2509">
        <v>1512390</v>
      </c>
      <c r="M2509" s="1" t="s">
        <v>1289</v>
      </c>
      <c r="N2509">
        <v>1000</v>
      </c>
      <c r="O2509">
        <v>900</v>
      </c>
      <c r="P2509">
        <v>1</v>
      </c>
    </row>
    <row r="2510" spans="1:16" x14ac:dyDescent="0.25">
      <c r="A2510">
        <v>2019</v>
      </c>
      <c r="B2510">
        <v>6</v>
      </c>
      <c r="C2510" s="1" t="s">
        <v>461</v>
      </c>
      <c r="D2510">
        <v>519009</v>
      </c>
      <c r="E2510">
        <v>3012</v>
      </c>
      <c r="F2510">
        <v>12</v>
      </c>
      <c r="G2510" s="1" t="s">
        <v>222</v>
      </c>
      <c r="H2510">
        <v>21</v>
      </c>
      <c r="I2510" s="1" t="s">
        <v>223</v>
      </c>
      <c r="J2510" s="1" t="s">
        <v>469</v>
      </c>
      <c r="K2510" s="1" t="s">
        <v>1022</v>
      </c>
      <c r="L2510">
        <v>1488295</v>
      </c>
      <c r="M2510" s="1" t="s">
        <v>1023</v>
      </c>
      <c r="N2510">
        <v>100</v>
      </c>
      <c r="O2510">
        <v>204.4</v>
      </c>
      <c r="P2510">
        <v>1</v>
      </c>
    </row>
    <row r="2511" spans="1:16" x14ac:dyDescent="0.25">
      <c r="A2511">
        <v>2019</v>
      </c>
      <c r="B2511">
        <v>6</v>
      </c>
      <c r="C2511" s="1" t="s">
        <v>461</v>
      </c>
      <c r="D2511">
        <v>519009</v>
      </c>
      <c r="E2511">
        <v>3012</v>
      </c>
      <c r="F2511">
        <v>12</v>
      </c>
      <c r="G2511" s="1" t="s">
        <v>222</v>
      </c>
      <c r="H2511">
        <v>21</v>
      </c>
      <c r="I2511" s="1" t="s">
        <v>223</v>
      </c>
      <c r="J2511" s="1" t="s">
        <v>469</v>
      </c>
      <c r="K2511" s="1" t="s">
        <v>1022</v>
      </c>
      <c r="L2511">
        <v>1493590</v>
      </c>
      <c r="M2511" s="1" t="s">
        <v>2088</v>
      </c>
      <c r="N2511">
        <v>50</v>
      </c>
      <c r="O2511">
        <v>79.5</v>
      </c>
      <c r="P2511">
        <v>1</v>
      </c>
    </row>
    <row r="2512" spans="1:16" x14ac:dyDescent="0.25">
      <c r="A2512">
        <v>2019</v>
      </c>
      <c r="B2512">
        <v>6</v>
      </c>
      <c r="C2512" s="1" t="s">
        <v>461</v>
      </c>
      <c r="D2512">
        <v>519009</v>
      </c>
      <c r="E2512">
        <v>3012</v>
      </c>
      <c r="F2512">
        <v>12</v>
      </c>
      <c r="G2512" s="1" t="s">
        <v>222</v>
      </c>
      <c r="H2512">
        <v>21</v>
      </c>
      <c r="I2512" s="1" t="s">
        <v>223</v>
      </c>
      <c r="J2512" s="1" t="s">
        <v>478</v>
      </c>
      <c r="K2512" s="1" t="s">
        <v>1292</v>
      </c>
      <c r="L2512">
        <v>1489666</v>
      </c>
      <c r="M2512" s="1" t="s">
        <v>2439</v>
      </c>
      <c r="N2512">
        <v>100</v>
      </c>
      <c r="O2512">
        <v>49.5</v>
      </c>
      <c r="P2512">
        <v>1</v>
      </c>
    </row>
    <row r="2513" spans="1:16" x14ac:dyDescent="0.25">
      <c r="A2513">
        <v>2019</v>
      </c>
      <c r="B2513">
        <v>6</v>
      </c>
      <c r="C2513" s="1" t="s">
        <v>461</v>
      </c>
      <c r="D2513">
        <v>519009</v>
      </c>
      <c r="E2513">
        <v>3012</v>
      </c>
      <c r="F2513">
        <v>12</v>
      </c>
      <c r="G2513" s="1" t="s">
        <v>222</v>
      </c>
      <c r="H2513">
        <v>21</v>
      </c>
      <c r="I2513" s="1" t="s">
        <v>223</v>
      </c>
      <c r="J2513" s="1" t="s">
        <v>1028</v>
      </c>
      <c r="K2513" s="1" t="s">
        <v>2091</v>
      </c>
      <c r="L2513">
        <v>1493507</v>
      </c>
      <c r="M2513" s="1" t="s">
        <v>2092</v>
      </c>
      <c r="N2513">
        <v>50</v>
      </c>
      <c r="O2513">
        <v>1648</v>
      </c>
      <c r="P2513">
        <v>1</v>
      </c>
    </row>
    <row r="2514" spans="1:16" x14ac:dyDescent="0.25">
      <c r="A2514">
        <v>2019</v>
      </c>
      <c r="B2514">
        <v>6</v>
      </c>
      <c r="C2514" s="1" t="s">
        <v>461</v>
      </c>
      <c r="D2514">
        <v>519009</v>
      </c>
      <c r="E2514">
        <v>3012</v>
      </c>
      <c r="F2514">
        <v>12</v>
      </c>
      <c r="G2514" s="1" t="s">
        <v>222</v>
      </c>
      <c r="H2514">
        <v>21</v>
      </c>
      <c r="I2514" s="1" t="s">
        <v>223</v>
      </c>
      <c r="J2514" s="1" t="s">
        <v>1028</v>
      </c>
      <c r="K2514" s="1" t="s">
        <v>1296</v>
      </c>
      <c r="L2514">
        <v>1491555</v>
      </c>
      <c r="M2514" s="1" t="s">
        <v>2440</v>
      </c>
      <c r="N2514">
        <v>70</v>
      </c>
      <c r="O2514">
        <v>805.7</v>
      </c>
      <c r="P2514">
        <v>1</v>
      </c>
    </row>
    <row r="2515" spans="1:16" x14ac:dyDescent="0.25">
      <c r="A2515">
        <v>2019</v>
      </c>
      <c r="B2515">
        <v>6</v>
      </c>
      <c r="C2515" s="1" t="s">
        <v>461</v>
      </c>
      <c r="D2515">
        <v>519009</v>
      </c>
      <c r="E2515">
        <v>3012</v>
      </c>
      <c r="F2515">
        <v>12</v>
      </c>
      <c r="G2515" s="1" t="s">
        <v>222</v>
      </c>
      <c r="H2515">
        <v>21</v>
      </c>
      <c r="I2515" s="1" t="s">
        <v>223</v>
      </c>
      <c r="J2515" s="1" t="s">
        <v>1028</v>
      </c>
      <c r="K2515" s="1" t="s">
        <v>1296</v>
      </c>
      <c r="L2515">
        <v>1525115</v>
      </c>
      <c r="M2515" s="1" t="s">
        <v>1297</v>
      </c>
      <c r="N2515">
        <v>35</v>
      </c>
      <c r="O2515">
        <v>77.13</v>
      </c>
      <c r="P2515">
        <v>2</v>
      </c>
    </row>
    <row r="2516" spans="1:16" x14ac:dyDescent="0.25">
      <c r="A2516">
        <v>2019</v>
      </c>
      <c r="B2516">
        <v>6</v>
      </c>
      <c r="C2516" s="1" t="s">
        <v>461</v>
      </c>
      <c r="D2516">
        <v>519009</v>
      </c>
      <c r="E2516">
        <v>3012</v>
      </c>
      <c r="F2516">
        <v>12</v>
      </c>
      <c r="G2516" s="1" t="s">
        <v>222</v>
      </c>
      <c r="H2516">
        <v>21</v>
      </c>
      <c r="I2516" s="1" t="s">
        <v>223</v>
      </c>
      <c r="J2516" s="1" t="s">
        <v>1028</v>
      </c>
      <c r="K2516" s="1" t="s">
        <v>1298</v>
      </c>
      <c r="L2516">
        <v>1490869</v>
      </c>
      <c r="M2516" s="1" t="s">
        <v>1299</v>
      </c>
      <c r="N2516">
        <v>48</v>
      </c>
      <c r="O2516">
        <v>349.1</v>
      </c>
      <c r="P2516">
        <v>3</v>
      </c>
    </row>
    <row r="2517" spans="1:16" x14ac:dyDescent="0.25">
      <c r="A2517">
        <v>2019</v>
      </c>
      <c r="B2517">
        <v>6</v>
      </c>
      <c r="C2517" s="1" t="s">
        <v>461</v>
      </c>
      <c r="D2517">
        <v>519009</v>
      </c>
      <c r="E2517">
        <v>3012</v>
      </c>
      <c r="F2517">
        <v>12</v>
      </c>
      <c r="G2517" s="1" t="s">
        <v>222</v>
      </c>
      <c r="H2517">
        <v>21</v>
      </c>
      <c r="I2517" s="1" t="s">
        <v>223</v>
      </c>
      <c r="J2517" s="1" t="s">
        <v>484</v>
      </c>
      <c r="K2517" s="1" t="s">
        <v>1814</v>
      </c>
      <c r="L2517">
        <v>1510045</v>
      </c>
      <c r="M2517" s="1" t="s">
        <v>1815</v>
      </c>
      <c r="N2517">
        <v>300</v>
      </c>
      <c r="O2517">
        <v>579.92999999999995</v>
      </c>
      <c r="P2517">
        <v>1</v>
      </c>
    </row>
    <row r="2518" spans="1:16" x14ac:dyDescent="0.25">
      <c r="A2518">
        <v>2019</v>
      </c>
      <c r="B2518">
        <v>6</v>
      </c>
      <c r="C2518" s="1" t="s">
        <v>461</v>
      </c>
      <c r="D2518">
        <v>519009</v>
      </c>
      <c r="E2518">
        <v>3012</v>
      </c>
      <c r="F2518">
        <v>12</v>
      </c>
      <c r="G2518" s="1" t="s">
        <v>222</v>
      </c>
      <c r="H2518">
        <v>21</v>
      </c>
      <c r="I2518" s="1" t="s">
        <v>223</v>
      </c>
      <c r="J2518" s="1" t="s">
        <v>484</v>
      </c>
      <c r="K2518" s="1" t="s">
        <v>1814</v>
      </c>
      <c r="L2518">
        <v>1523465</v>
      </c>
      <c r="M2518" s="1" t="s">
        <v>2272</v>
      </c>
      <c r="N2518">
        <v>0</v>
      </c>
      <c r="O2518">
        <v>129</v>
      </c>
      <c r="P2518">
        <v>1</v>
      </c>
    </row>
    <row r="2519" spans="1:16" x14ac:dyDescent="0.25">
      <c r="A2519">
        <v>2019</v>
      </c>
      <c r="B2519">
        <v>6</v>
      </c>
      <c r="C2519" s="1" t="s">
        <v>461</v>
      </c>
      <c r="D2519">
        <v>519009</v>
      </c>
      <c r="E2519">
        <v>3012</v>
      </c>
      <c r="F2519">
        <v>12</v>
      </c>
      <c r="G2519" s="1" t="s">
        <v>222</v>
      </c>
      <c r="H2519">
        <v>21</v>
      </c>
      <c r="I2519" s="1" t="s">
        <v>223</v>
      </c>
      <c r="J2519" s="1" t="s">
        <v>484</v>
      </c>
      <c r="K2519" s="1" t="s">
        <v>487</v>
      </c>
      <c r="L2519">
        <v>1489151</v>
      </c>
      <c r="M2519" s="1" t="s">
        <v>489</v>
      </c>
      <c r="N2519">
        <v>840</v>
      </c>
      <c r="O2519">
        <v>439.06</v>
      </c>
      <c r="P2519">
        <v>1</v>
      </c>
    </row>
    <row r="2520" spans="1:16" x14ac:dyDescent="0.25">
      <c r="A2520">
        <v>2019</v>
      </c>
      <c r="B2520">
        <v>6</v>
      </c>
      <c r="C2520" s="1" t="s">
        <v>461</v>
      </c>
      <c r="D2520">
        <v>519009</v>
      </c>
      <c r="E2520">
        <v>3012</v>
      </c>
      <c r="F2520">
        <v>12</v>
      </c>
      <c r="G2520" s="1" t="s">
        <v>222</v>
      </c>
      <c r="H2520">
        <v>21</v>
      </c>
      <c r="I2520" s="1" t="s">
        <v>223</v>
      </c>
      <c r="J2520" s="1" t="s">
        <v>484</v>
      </c>
      <c r="K2520" s="1" t="s">
        <v>487</v>
      </c>
      <c r="L2520">
        <v>1501216</v>
      </c>
      <c r="M2520" s="1" t="s">
        <v>490</v>
      </c>
      <c r="N2520">
        <v>400</v>
      </c>
      <c r="O2520">
        <v>4542</v>
      </c>
      <c r="P2520">
        <v>2</v>
      </c>
    </row>
    <row r="2521" spans="1:16" x14ac:dyDescent="0.25">
      <c r="A2521">
        <v>2019</v>
      </c>
      <c r="B2521">
        <v>6</v>
      </c>
      <c r="C2521" s="1" t="s">
        <v>461</v>
      </c>
      <c r="D2521">
        <v>519009</v>
      </c>
      <c r="E2521">
        <v>3012</v>
      </c>
      <c r="F2521">
        <v>12</v>
      </c>
      <c r="G2521" s="1" t="s">
        <v>222</v>
      </c>
      <c r="H2521">
        <v>21</v>
      </c>
      <c r="I2521" s="1" t="s">
        <v>223</v>
      </c>
      <c r="J2521" s="1" t="s">
        <v>484</v>
      </c>
      <c r="K2521" s="1" t="s">
        <v>1029</v>
      </c>
      <c r="L2521">
        <v>1509101</v>
      </c>
      <c r="M2521" s="1" t="s">
        <v>1030</v>
      </c>
      <c r="N2521">
        <v>500</v>
      </c>
      <c r="O2521">
        <v>1270</v>
      </c>
      <c r="P2521">
        <v>1</v>
      </c>
    </row>
    <row r="2522" spans="1:16" x14ac:dyDescent="0.25">
      <c r="A2522">
        <v>2019</v>
      </c>
      <c r="B2522">
        <v>6</v>
      </c>
      <c r="C2522" s="1" t="s">
        <v>461</v>
      </c>
      <c r="D2522">
        <v>519009</v>
      </c>
      <c r="E2522">
        <v>3012</v>
      </c>
      <c r="F2522">
        <v>12</v>
      </c>
      <c r="G2522" s="1" t="s">
        <v>222</v>
      </c>
      <c r="H2522">
        <v>21</v>
      </c>
      <c r="I2522" s="1" t="s">
        <v>223</v>
      </c>
      <c r="J2522" s="1" t="s">
        <v>484</v>
      </c>
      <c r="K2522" s="1" t="s">
        <v>493</v>
      </c>
      <c r="L2522">
        <v>1488864</v>
      </c>
      <c r="M2522" s="1" t="s">
        <v>2441</v>
      </c>
      <c r="N2522">
        <v>30</v>
      </c>
      <c r="O2522">
        <v>603</v>
      </c>
      <c r="P2522">
        <v>1</v>
      </c>
    </row>
    <row r="2523" spans="1:16" x14ac:dyDescent="0.25">
      <c r="A2523">
        <v>2019</v>
      </c>
      <c r="B2523">
        <v>6</v>
      </c>
      <c r="C2523" s="1" t="s">
        <v>461</v>
      </c>
      <c r="D2523">
        <v>519009</v>
      </c>
      <c r="E2523">
        <v>3012</v>
      </c>
      <c r="F2523">
        <v>12</v>
      </c>
      <c r="G2523" s="1" t="s">
        <v>222</v>
      </c>
      <c r="H2523">
        <v>21</v>
      </c>
      <c r="I2523" s="1" t="s">
        <v>223</v>
      </c>
      <c r="J2523" s="1" t="s">
        <v>484</v>
      </c>
      <c r="K2523" s="1" t="s">
        <v>496</v>
      </c>
      <c r="L2523">
        <v>1489291</v>
      </c>
      <c r="M2523" s="1" t="s">
        <v>2171</v>
      </c>
      <c r="N2523">
        <v>50</v>
      </c>
      <c r="O2523">
        <v>282.39999999999998</v>
      </c>
      <c r="P2523">
        <v>1</v>
      </c>
    </row>
    <row r="2524" spans="1:16" x14ac:dyDescent="0.25">
      <c r="A2524">
        <v>2019</v>
      </c>
      <c r="B2524">
        <v>6</v>
      </c>
      <c r="C2524" s="1" t="s">
        <v>461</v>
      </c>
      <c r="D2524">
        <v>519009</v>
      </c>
      <c r="E2524">
        <v>3012</v>
      </c>
      <c r="F2524">
        <v>12</v>
      </c>
      <c r="G2524" s="1" t="s">
        <v>222</v>
      </c>
      <c r="H2524">
        <v>21</v>
      </c>
      <c r="I2524" s="1" t="s">
        <v>223</v>
      </c>
      <c r="J2524" s="1" t="s">
        <v>484</v>
      </c>
      <c r="K2524" s="1" t="s">
        <v>2442</v>
      </c>
      <c r="L2524">
        <v>1489372</v>
      </c>
      <c r="M2524" s="1" t="s">
        <v>2443</v>
      </c>
      <c r="N2524">
        <v>0</v>
      </c>
      <c r="O2524">
        <v>111.24</v>
      </c>
      <c r="P2524">
        <v>2</v>
      </c>
    </row>
    <row r="2525" spans="1:16" x14ac:dyDescent="0.25">
      <c r="A2525">
        <v>2019</v>
      </c>
      <c r="B2525">
        <v>6</v>
      </c>
      <c r="C2525" s="1" t="s">
        <v>461</v>
      </c>
      <c r="D2525">
        <v>519009</v>
      </c>
      <c r="E2525">
        <v>3012</v>
      </c>
      <c r="F2525">
        <v>12</v>
      </c>
      <c r="G2525" s="1" t="s">
        <v>222</v>
      </c>
      <c r="H2525">
        <v>21</v>
      </c>
      <c r="I2525" s="1" t="s">
        <v>223</v>
      </c>
      <c r="J2525" s="1" t="s">
        <v>484</v>
      </c>
      <c r="K2525" s="1" t="s">
        <v>502</v>
      </c>
      <c r="L2525">
        <v>1523767</v>
      </c>
      <c r="M2525" s="1" t="s">
        <v>503</v>
      </c>
      <c r="N2525">
        <v>500</v>
      </c>
      <c r="O2525">
        <v>3095</v>
      </c>
      <c r="P2525">
        <v>1</v>
      </c>
    </row>
    <row r="2526" spans="1:16" x14ac:dyDescent="0.25">
      <c r="A2526">
        <v>2019</v>
      </c>
      <c r="B2526">
        <v>6</v>
      </c>
      <c r="C2526" s="1" t="s">
        <v>461</v>
      </c>
      <c r="D2526">
        <v>519009</v>
      </c>
      <c r="E2526">
        <v>3012</v>
      </c>
      <c r="F2526">
        <v>12</v>
      </c>
      <c r="G2526" s="1" t="s">
        <v>222</v>
      </c>
      <c r="H2526">
        <v>21</v>
      </c>
      <c r="I2526" s="1" t="s">
        <v>223</v>
      </c>
      <c r="J2526" s="1" t="s">
        <v>484</v>
      </c>
      <c r="K2526" s="1" t="s">
        <v>504</v>
      </c>
      <c r="L2526">
        <v>1523775</v>
      </c>
      <c r="M2526" s="1" t="s">
        <v>505</v>
      </c>
      <c r="N2526">
        <v>0</v>
      </c>
      <c r="O2526">
        <v>125</v>
      </c>
      <c r="P2526">
        <v>1</v>
      </c>
    </row>
    <row r="2527" spans="1:16" x14ac:dyDescent="0.25">
      <c r="A2527">
        <v>2019</v>
      </c>
      <c r="B2527">
        <v>6</v>
      </c>
      <c r="C2527" s="1" t="s">
        <v>461</v>
      </c>
      <c r="D2527">
        <v>519009</v>
      </c>
      <c r="E2527">
        <v>3012</v>
      </c>
      <c r="F2527">
        <v>12</v>
      </c>
      <c r="G2527" s="1" t="s">
        <v>222</v>
      </c>
      <c r="H2527">
        <v>21</v>
      </c>
      <c r="I2527" s="1" t="s">
        <v>223</v>
      </c>
      <c r="J2527" s="1" t="s">
        <v>484</v>
      </c>
      <c r="K2527" s="1" t="s">
        <v>506</v>
      </c>
      <c r="L2527">
        <v>1509462</v>
      </c>
      <c r="M2527" s="1" t="s">
        <v>507</v>
      </c>
      <c r="N2527">
        <v>200</v>
      </c>
      <c r="O2527">
        <v>1080</v>
      </c>
      <c r="P2527">
        <v>1</v>
      </c>
    </row>
    <row r="2528" spans="1:16" x14ac:dyDescent="0.25">
      <c r="A2528">
        <v>2019</v>
      </c>
      <c r="B2528">
        <v>6</v>
      </c>
      <c r="C2528" s="1" t="s">
        <v>461</v>
      </c>
      <c r="D2528">
        <v>519009</v>
      </c>
      <c r="E2528">
        <v>3012</v>
      </c>
      <c r="F2528">
        <v>12</v>
      </c>
      <c r="G2528" s="1" t="s">
        <v>222</v>
      </c>
      <c r="H2528">
        <v>21</v>
      </c>
      <c r="I2528" s="1" t="s">
        <v>223</v>
      </c>
      <c r="J2528" s="1" t="s">
        <v>484</v>
      </c>
      <c r="K2528" s="1" t="s">
        <v>2095</v>
      </c>
      <c r="L2528">
        <v>1493523</v>
      </c>
      <c r="M2528" s="1" t="s">
        <v>2096</v>
      </c>
      <c r="N2528">
        <v>0</v>
      </c>
      <c r="O2528">
        <v>185.48</v>
      </c>
      <c r="P2528">
        <v>3</v>
      </c>
    </row>
    <row r="2529" spans="1:16" x14ac:dyDescent="0.25">
      <c r="A2529">
        <v>2019</v>
      </c>
      <c r="B2529">
        <v>6</v>
      </c>
      <c r="C2529" s="1" t="s">
        <v>461</v>
      </c>
      <c r="D2529">
        <v>519009</v>
      </c>
      <c r="E2529">
        <v>3012</v>
      </c>
      <c r="F2529">
        <v>12</v>
      </c>
      <c r="G2529" s="1" t="s">
        <v>222</v>
      </c>
      <c r="H2529">
        <v>21</v>
      </c>
      <c r="I2529" s="1" t="s">
        <v>223</v>
      </c>
      <c r="J2529" s="1" t="s">
        <v>484</v>
      </c>
      <c r="K2529" s="1" t="s">
        <v>510</v>
      </c>
      <c r="L2529">
        <v>1518127</v>
      </c>
      <c r="M2529" s="1" t="s">
        <v>1300</v>
      </c>
      <c r="N2529">
        <v>300</v>
      </c>
      <c r="O2529">
        <v>9938.7999999999993</v>
      </c>
      <c r="P2529">
        <v>3</v>
      </c>
    </row>
    <row r="2530" spans="1:16" x14ac:dyDescent="0.25">
      <c r="A2530">
        <v>2019</v>
      </c>
      <c r="B2530">
        <v>6</v>
      </c>
      <c r="C2530" s="1" t="s">
        <v>461</v>
      </c>
      <c r="D2530">
        <v>519009</v>
      </c>
      <c r="E2530">
        <v>3012</v>
      </c>
      <c r="F2530">
        <v>12</v>
      </c>
      <c r="G2530" s="1" t="s">
        <v>222</v>
      </c>
      <c r="H2530">
        <v>21</v>
      </c>
      <c r="I2530" s="1" t="s">
        <v>223</v>
      </c>
      <c r="J2530" s="1" t="s">
        <v>484</v>
      </c>
      <c r="K2530" s="1" t="s">
        <v>519</v>
      </c>
      <c r="L2530">
        <v>1523619</v>
      </c>
      <c r="M2530" s="1" t="s">
        <v>1036</v>
      </c>
      <c r="N2530">
        <v>0</v>
      </c>
      <c r="O2530">
        <v>1044</v>
      </c>
      <c r="P2530">
        <v>1</v>
      </c>
    </row>
    <row r="2531" spans="1:16" x14ac:dyDescent="0.25">
      <c r="A2531">
        <v>2019</v>
      </c>
      <c r="B2531">
        <v>6</v>
      </c>
      <c r="C2531" s="1" t="s">
        <v>461</v>
      </c>
      <c r="D2531">
        <v>519009</v>
      </c>
      <c r="E2531">
        <v>3012</v>
      </c>
      <c r="F2531">
        <v>12</v>
      </c>
      <c r="G2531" s="1" t="s">
        <v>222</v>
      </c>
      <c r="H2531">
        <v>21</v>
      </c>
      <c r="I2531" s="1" t="s">
        <v>223</v>
      </c>
      <c r="J2531" s="1" t="s">
        <v>484</v>
      </c>
      <c r="K2531" s="1" t="s">
        <v>519</v>
      </c>
      <c r="L2531">
        <v>1523627</v>
      </c>
      <c r="M2531" s="1" t="s">
        <v>1037</v>
      </c>
      <c r="N2531">
        <v>900</v>
      </c>
      <c r="O2531">
        <v>14580</v>
      </c>
      <c r="P2531">
        <v>1</v>
      </c>
    </row>
    <row r="2532" spans="1:16" x14ac:dyDescent="0.25">
      <c r="A2532">
        <v>2019</v>
      </c>
      <c r="B2532">
        <v>6</v>
      </c>
      <c r="C2532" s="1" t="s">
        <v>461</v>
      </c>
      <c r="D2532">
        <v>519009</v>
      </c>
      <c r="E2532">
        <v>3012</v>
      </c>
      <c r="F2532">
        <v>12</v>
      </c>
      <c r="G2532" s="1" t="s">
        <v>222</v>
      </c>
      <c r="H2532">
        <v>21</v>
      </c>
      <c r="I2532" s="1" t="s">
        <v>223</v>
      </c>
      <c r="J2532" s="1" t="s">
        <v>484</v>
      </c>
      <c r="K2532" s="1" t="s">
        <v>523</v>
      </c>
      <c r="L2532">
        <v>1524526</v>
      </c>
      <c r="M2532" s="1" t="s">
        <v>524</v>
      </c>
      <c r="N2532">
        <v>1400</v>
      </c>
      <c r="O2532">
        <v>25900</v>
      </c>
      <c r="P2532">
        <v>1</v>
      </c>
    </row>
    <row r="2533" spans="1:16" x14ac:dyDescent="0.25">
      <c r="A2533">
        <v>2019</v>
      </c>
      <c r="B2533">
        <v>6</v>
      </c>
      <c r="C2533" s="1" t="s">
        <v>461</v>
      </c>
      <c r="D2533">
        <v>519009</v>
      </c>
      <c r="E2533">
        <v>3012</v>
      </c>
      <c r="F2533">
        <v>12</v>
      </c>
      <c r="G2533" s="1" t="s">
        <v>222</v>
      </c>
      <c r="H2533">
        <v>21</v>
      </c>
      <c r="I2533" s="1" t="s">
        <v>223</v>
      </c>
      <c r="J2533" s="1" t="s">
        <v>484</v>
      </c>
      <c r="K2533" s="1" t="s">
        <v>525</v>
      </c>
      <c r="L2533">
        <v>1487680</v>
      </c>
      <c r="M2533" s="1" t="s">
        <v>526</v>
      </c>
      <c r="N2533">
        <v>0</v>
      </c>
      <c r="O2533">
        <v>233.85</v>
      </c>
      <c r="P2533">
        <v>1</v>
      </c>
    </row>
    <row r="2534" spans="1:16" x14ac:dyDescent="0.25">
      <c r="A2534">
        <v>2019</v>
      </c>
      <c r="B2534">
        <v>6</v>
      </c>
      <c r="C2534" s="1" t="s">
        <v>461</v>
      </c>
      <c r="D2534">
        <v>519009</v>
      </c>
      <c r="E2534">
        <v>3012</v>
      </c>
      <c r="F2534">
        <v>12</v>
      </c>
      <c r="G2534" s="1" t="s">
        <v>222</v>
      </c>
      <c r="H2534">
        <v>21</v>
      </c>
      <c r="I2534" s="1" t="s">
        <v>223</v>
      </c>
      <c r="J2534" s="1" t="s">
        <v>484</v>
      </c>
      <c r="K2534" s="1" t="s">
        <v>525</v>
      </c>
      <c r="L2534">
        <v>1490915</v>
      </c>
      <c r="M2534" s="1" t="s">
        <v>1302</v>
      </c>
      <c r="N2534">
        <v>2000</v>
      </c>
      <c r="O2534">
        <v>159.80000000000001</v>
      </c>
      <c r="P2534">
        <v>1</v>
      </c>
    </row>
    <row r="2535" spans="1:16" x14ac:dyDescent="0.25">
      <c r="A2535">
        <v>2019</v>
      </c>
      <c r="B2535">
        <v>6</v>
      </c>
      <c r="C2535" s="1" t="s">
        <v>461</v>
      </c>
      <c r="D2535">
        <v>519009</v>
      </c>
      <c r="E2535">
        <v>3012</v>
      </c>
      <c r="F2535">
        <v>12</v>
      </c>
      <c r="G2535" s="1" t="s">
        <v>222</v>
      </c>
      <c r="H2535">
        <v>21</v>
      </c>
      <c r="I2535" s="1" t="s">
        <v>223</v>
      </c>
      <c r="J2535" s="1" t="s">
        <v>484</v>
      </c>
      <c r="K2535" s="1" t="s">
        <v>1040</v>
      </c>
      <c r="L2535">
        <v>1559117</v>
      </c>
      <c r="M2535" s="1" t="s">
        <v>1041</v>
      </c>
      <c r="N2535">
        <v>0</v>
      </c>
      <c r="O2535">
        <v>446.97</v>
      </c>
      <c r="P2535">
        <v>1</v>
      </c>
    </row>
    <row r="2536" spans="1:16" x14ac:dyDescent="0.25">
      <c r="A2536">
        <v>2019</v>
      </c>
      <c r="B2536">
        <v>6</v>
      </c>
      <c r="C2536" s="1" t="s">
        <v>461</v>
      </c>
      <c r="D2536">
        <v>519009</v>
      </c>
      <c r="E2536">
        <v>3012</v>
      </c>
      <c r="F2536">
        <v>12</v>
      </c>
      <c r="G2536" s="1" t="s">
        <v>222</v>
      </c>
      <c r="H2536">
        <v>21</v>
      </c>
      <c r="I2536" s="1" t="s">
        <v>223</v>
      </c>
      <c r="J2536" s="1" t="s">
        <v>484</v>
      </c>
      <c r="K2536" s="1" t="s">
        <v>527</v>
      </c>
      <c r="L2536">
        <v>1524500</v>
      </c>
      <c r="M2536" s="1" t="s">
        <v>528</v>
      </c>
      <c r="N2536">
        <v>1000</v>
      </c>
      <c r="O2536">
        <v>2835</v>
      </c>
      <c r="P2536">
        <v>3</v>
      </c>
    </row>
    <row r="2537" spans="1:16" x14ac:dyDescent="0.25">
      <c r="A2537">
        <v>2019</v>
      </c>
      <c r="B2537">
        <v>6</v>
      </c>
      <c r="C2537" s="1" t="s">
        <v>461</v>
      </c>
      <c r="D2537">
        <v>519009</v>
      </c>
      <c r="E2537">
        <v>3012</v>
      </c>
      <c r="F2537">
        <v>12</v>
      </c>
      <c r="G2537" s="1" t="s">
        <v>222</v>
      </c>
      <c r="H2537">
        <v>21</v>
      </c>
      <c r="I2537" s="1" t="s">
        <v>223</v>
      </c>
      <c r="J2537" s="1" t="s">
        <v>529</v>
      </c>
      <c r="K2537" s="1" t="s">
        <v>530</v>
      </c>
      <c r="L2537">
        <v>1517287</v>
      </c>
      <c r="M2537" s="1" t="s">
        <v>531</v>
      </c>
      <c r="N2537">
        <v>1000</v>
      </c>
      <c r="O2537">
        <v>13850</v>
      </c>
      <c r="P2537">
        <v>1</v>
      </c>
    </row>
    <row r="2538" spans="1:16" x14ac:dyDescent="0.25">
      <c r="A2538">
        <v>2019</v>
      </c>
      <c r="B2538">
        <v>6</v>
      </c>
      <c r="C2538" s="1" t="s">
        <v>461</v>
      </c>
      <c r="D2538">
        <v>519009</v>
      </c>
      <c r="E2538">
        <v>3012</v>
      </c>
      <c r="F2538">
        <v>12</v>
      </c>
      <c r="G2538" s="1" t="s">
        <v>222</v>
      </c>
      <c r="H2538">
        <v>21</v>
      </c>
      <c r="I2538" s="1" t="s">
        <v>223</v>
      </c>
      <c r="J2538" s="1" t="s">
        <v>529</v>
      </c>
      <c r="K2538" s="1" t="s">
        <v>1303</v>
      </c>
      <c r="L2538">
        <v>1487779</v>
      </c>
      <c r="M2538" s="1" t="s">
        <v>1304</v>
      </c>
      <c r="N2538">
        <v>45</v>
      </c>
      <c r="O2538">
        <v>490.45</v>
      </c>
      <c r="P2538">
        <v>2</v>
      </c>
    </row>
    <row r="2539" spans="1:16" x14ac:dyDescent="0.25">
      <c r="A2539">
        <v>2019</v>
      </c>
      <c r="B2539">
        <v>6</v>
      </c>
      <c r="C2539" s="1" t="s">
        <v>461</v>
      </c>
      <c r="D2539">
        <v>519009</v>
      </c>
      <c r="E2539">
        <v>3012</v>
      </c>
      <c r="F2539">
        <v>12</v>
      </c>
      <c r="G2539" s="1" t="s">
        <v>222</v>
      </c>
      <c r="H2539">
        <v>21</v>
      </c>
      <c r="I2539" s="1" t="s">
        <v>223</v>
      </c>
      <c r="J2539" s="1" t="s">
        <v>529</v>
      </c>
      <c r="K2539" s="1" t="s">
        <v>1303</v>
      </c>
      <c r="L2539">
        <v>1493701</v>
      </c>
      <c r="M2539" s="1" t="s">
        <v>1440</v>
      </c>
      <c r="N2539">
        <v>1000</v>
      </c>
      <c r="O2539">
        <v>5389</v>
      </c>
      <c r="P2539">
        <v>2</v>
      </c>
    </row>
    <row r="2540" spans="1:16" x14ac:dyDescent="0.25">
      <c r="A2540">
        <v>2019</v>
      </c>
      <c r="B2540">
        <v>6</v>
      </c>
      <c r="C2540" s="1" t="s">
        <v>461</v>
      </c>
      <c r="D2540">
        <v>519009</v>
      </c>
      <c r="E2540">
        <v>3012</v>
      </c>
      <c r="F2540">
        <v>12</v>
      </c>
      <c r="G2540" s="1" t="s">
        <v>222</v>
      </c>
      <c r="H2540">
        <v>21</v>
      </c>
      <c r="I2540" s="1" t="s">
        <v>223</v>
      </c>
      <c r="J2540" s="1" t="s">
        <v>532</v>
      </c>
      <c r="K2540" s="1" t="s">
        <v>1681</v>
      </c>
      <c r="L2540">
        <v>1490133</v>
      </c>
      <c r="M2540" s="1" t="s">
        <v>1682</v>
      </c>
      <c r="N2540">
        <v>700</v>
      </c>
      <c r="O2540">
        <v>32.200000000000003</v>
      </c>
      <c r="P2540">
        <v>1</v>
      </c>
    </row>
    <row r="2541" spans="1:16" x14ac:dyDescent="0.25">
      <c r="A2541">
        <v>2019</v>
      </c>
      <c r="B2541">
        <v>6</v>
      </c>
      <c r="C2541" s="1" t="s">
        <v>461</v>
      </c>
      <c r="D2541">
        <v>519009</v>
      </c>
      <c r="E2541">
        <v>3012</v>
      </c>
      <c r="F2541">
        <v>12</v>
      </c>
      <c r="G2541" s="1" t="s">
        <v>222</v>
      </c>
      <c r="H2541">
        <v>21</v>
      </c>
      <c r="I2541" s="1" t="s">
        <v>223</v>
      </c>
      <c r="J2541" s="1" t="s">
        <v>532</v>
      </c>
      <c r="K2541" s="1" t="s">
        <v>2444</v>
      </c>
      <c r="L2541">
        <v>1490710</v>
      </c>
      <c r="M2541" s="1" t="s">
        <v>2445</v>
      </c>
      <c r="N2541">
        <v>600</v>
      </c>
      <c r="O2541">
        <v>110.94</v>
      </c>
      <c r="P2541">
        <v>1</v>
      </c>
    </row>
    <row r="2542" spans="1:16" x14ac:dyDescent="0.25">
      <c r="A2542">
        <v>2019</v>
      </c>
      <c r="B2542">
        <v>6</v>
      </c>
      <c r="C2542" s="1" t="s">
        <v>461</v>
      </c>
      <c r="D2542">
        <v>519009</v>
      </c>
      <c r="E2542">
        <v>3012</v>
      </c>
      <c r="F2542">
        <v>12</v>
      </c>
      <c r="G2542" s="1" t="s">
        <v>222</v>
      </c>
      <c r="H2542">
        <v>21</v>
      </c>
      <c r="I2542" s="1" t="s">
        <v>223</v>
      </c>
      <c r="J2542" s="1" t="s">
        <v>535</v>
      </c>
      <c r="K2542" s="1" t="s">
        <v>536</v>
      </c>
      <c r="L2542">
        <v>1518240</v>
      </c>
      <c r="M2542" s="1" t="s">
        <v>537</v>
      </c>
      <c r="N2542">
        <v>360</v>
      </c>
      <c r="O2542">
        <v>442.8</v>
      </c>
      <c r="P2542">
        <v>1</v>
      </c>
    </row>
    <row r="2543" spans="1:16" x14ac:dyDescent="0.25">
      <c r="A2543">
        <v>2019</v>
      </c>
      <c r="B2543">
        <v>6</v>
      </c>
      <c r="C2543" s="1" t="s">
        <v>461</v>
      </c>
      <c r="D2543">
        <v>519009</v>
      </c>
      <c r="E2543">
        <v>3012</v>
      </c>
      <c r="F2543">
        <v>12</v>
      </c>
      <c r="G2543" s="1" t="s">
        <v>222</v>
      </c>
      <c r="H2543">
        <v>21</v>
      </c>
      <c r="I2543" s="1" t="s">
        <v>223</v>
      </c>
      <c r="J2543" s="1" t="s">
        <v>541</v>
      </c>
      <c r="K2543" s="1" t="s">
        <v>542</v>
      </c>
      <c r="L2543">
        <v>1525816</v>
      </c>
      <c r="M2543" s="1" t="s">
        <v>543</v>
      </c>
      <c r="N2543">
        <v>800</v>
      </c>
      <c r="O2543">
        <v>645.52</v>
      </c>
      <c r="P2543">
        <v>2</v>
      </c>
    </row>
    <row r="2544" spans="1:16" x14ac:dyDescent="0.25">
      <c r="A2544">
        <v>2019</v>
      </c>
      <c r="B2544">
        <v>6</v>
      </c>
      <c r="C2544" s="1" t="s">
        <v>461</v>
      </c>
      <c r="D2544">
        <v>519009</v>
      </c>
      <c r="E2544">
        <v>3012</v>
      </c>
      <c r="F2544">
        <v>12</v>
      </c>
      <c r="G2544" s="1" t="s">
        <v>222</v>
      </c>
      <c r="H2544">
        <v>21</v>
      </c>
      <c r="I2544" s="1" t="s">
        <v>223</v>
      </c>
      <c r="J2544" s="1" t="s">
        <v>544</v>
      </c>
      <c r="K2544" s="1" t="s">
        <v>545</v>
      </c>
      <c r="L2544">
        <v>1489496</v>
      </c>
      <c r="M2544" s="1" t="s">
        <v>546</v>
      </c>
      <c r="N2544">
        <v>1000</v>
      </c>
      <c r="O2544">
        <v>64</v>
      </c>
      <c r="P2544">
        <v>1</v>
      </c>
    </row>
    <row r="2545" spans="1:16" x14ac:dyDescent="0.25">
      <c r="A2545">
        <v>2019</v>
      </c>
      <c r="B2545">
        <v>6</v>
      </c>
      <c r="C2545" s="1" t="s">
        <v>461</v>
      </c>
      <c r="D2545">
        <v>519009</v>
      </c>
      <c r="E2545">
        <v>3012</v>
      </c>
      <c r="F2545">
        <v>12</v>
      </c>
      <c r="G2545" s="1" t="s">
        <v>222</v>
      </c>
      <c r="H2545">
        <v>21</v>
      </c>
      <c r="I2545" s="1" t="s">
        <v>223</v>
      </c>
      <c r="J2545" s="1" t="s">
        <v>544</v>
      </c>
      <c r="K2545" s="1" t="s">
        <v>1049</v>
      </c>
      <c r="L2545">
        <v>1512200</v>
      </c>
      <c r="M2545" s="1" t="s">
        <v>1050</v>
      </c>
      <c r="N2545">
        <v>0</v>
      </c>
      <c r="O2545">
        <v>0.9</v>
      </c>
      <c r="P2545">
        <v>1</v>
      </c>
    </row>
    <row r="2546" spans="1:16" x14ac:dyDescent="0.25">
      <c r="A2546">
        <v>2019</v>
      </c>
      <c r="B2546">
        <v>6</v>
      </c>
      <c r="C2546" s="1" t="s">
        <v>461</v>
      </c>
      <c r="D2546">
        <v>519009</v>
      </c>
      <c r="E2546">
        <v>3012</v>
      </c>
      <c r="F2546">
        <v>12</v>
      </c>
      <c r="G2546" s="1" t="s">
        <v>222</v>
      </c>
      <c r="H2546">
        <v>21</v>
      </c>
      <c r="I2546" s="1" t="s">
        <v>223</v>
      </c>
      <c r="J2546" s="1" t="s">
        <v>544</v>
      </c>
      <c r="K2546" s="1" t="s">
        <v>550</v>
      </c>
      <c r="L2546">
        <v>1490958</v>
      </c>
      <c r="M2546" s="1" t="s">
        <v>552</v>
      </c>
      <c r="N2546">
        <v>5500</v>
      </c>
      <c r="O2546">
        <v>404.25</v>
      </c>
      <c r="P2546">
        <v>1</v>
      </c>
    </row>
    <row r="2547" spans="1:16" x14ac:dyDescent="0.25">
      <c r="A2547">
        <v>2019</v>
      </c>
      <c r="B2547">
        <v>6</v>
      </c>
      <c r="C2547" s="1" t="s">
        <v>461</v>
      </c>
      <c r="D2547">
        <v>519009</v>
      </c>
      <c r="E2547">
        <v>3012</v>
      </c>
      <c r="F2547">
        <v>12</v>
      </c>
      <c r="G2547" s="1" t="s">
        <v>222</v>
      </c>
      <c r="H2547">
        <v>21</v>
      </c>
      <c r="I2547" s="1" t="s">
        <v>223</v>
      </c>
      <c r="J2547" s="1" t="s">
        <v>553</v>
      </c>
      <c r="K2547" s="1" t="s">
        <v>670</v>
      </c>
      <c r="L2547">
        <v>1525670</v>
      </c>
      <c r="M2547" s="1" t="s">
        <v>1051</v>
      </c>
      <c r="N2547">
        <v>0</v>
      </c>
      <c r="O2547">
        <v>34.5</v>
      </c>
      <c r="P2547">
        <v>1</v>
      </c>
    </row>
    <row r="2548" spans="1:16" x14ac:dyDescent="0.25">
      <c r="A2548">
        <v>2019</v>
      </c>
      <c r="B2548">
        <v>6</v>
      </c>
      <c r="C2548" s="1" t="s">
        <v>461</v>
      </c>
      <c r="D2548">
        <v>519009</v>
      </c>
      <c r="E2548">
        <v>3012</v>
      </c>
      <c r="F2548">
        <v>12</v>
      </c>
      <c r="G2548" s="1" t="s">
        <v>222</v>
      </c>
      <c r="H2548">
        <v>21</v>
      </c>
      <c r="I2548" s="1" t="s">
        <v>223</v>
      </c>
      <c r="J2548" s="1" t="s">
        <v>553</v>
      </c>
      <c r="K2548" s="1" t="s">
        <v>554</v>
      </c>
      <c r="L2548">
        <v>1516116</v>
      </c>
      <c r="M2548" s="1" t="s">
        <v>555</v>
      </c>
      <c r="N2548">
        <v>4200</v>
      </c>
      <c r="O2548">
        <v>732.48</v>
      </c>
      <c r="P2548">
        <v>2</v>
      </c>
    </row>
    <row r="2549" spans="1:16" x14ac:dyDescent="0.25">
      <c r="A2549">
        <v>2019</v>
      </c>
      <c r="B2549">
        <v>6</v>
      </c>
      <c r="C2549" s="1" t="s">
        <v>461</v>
      </c>
      <c r="D2549">
        <v>519009</v>
      </c>
      <c r="E2549">
        <v>3012</v>
      </c>
      <c r="F2549">
        <v>12</v>
      </c>
      <c r="G2549" s="1" t="s">
        <v>222</v>
      </c>
      <c r="H2549">
        <v>21</v>
      </c>
      <c r="I2549" s="1" t="s">
        <v>223</v>
      </c>
      <c r="J2549" s="1" t="s">
        <v>553</v>
      </c>
      <c r="K2549" s="1" t="s">
        <v>1309</v>
      </c>
      <c r="L2549">
        <v>1509276</v>
      </c>
      <c r="M2549" s="1" t="s">
        <v>1310</v>
      </c>
      <c r="N2549">
        <v>0</v>
      </c>
      <c r="O2549">
        <v>207.5</v>
      </c>
      <c r="P2549">
        <v>1</v>
      </c>
    </row>
    <row r="2550" spans="1:16" x14ac:dyDescent="0.25">
      <c r="A2550">
        <v>2019</v>
      </c>
      <c r="B2550">
        <v>6</v>
      </c>
      <c r="C2550" s="1" t="s">
        <v>461</v>
      </c>
      <c r="D2550">
        <v>519009</v>
      </c>
      <c r="E2550">
        <v>3012</v>
      </c>
      <c r="F2550">
        <v>12</v>
      </c>
      <c r="G2550" s="1" t="s">
        <v>222</v>
      </c>
      <c r="H2550">
        <v>21</v>
      </c>
      <c r="I2550" s="1" t="s">
        <v>223</v>
      </c>
      <c r="J2550" s="1" t="s">
        <v>556</v>
      </c>
      <c r="K2550" s="1" t="s">
        <v>1691</v>
      </c>
      <c r="L2550">
        <v>1490125</v>
      </c>
      <c r="M2550" s="1" t="s">
        <v>1823</v>
      </c>
      <c r="N2550">
        <v>200</v>
      </c>
      <c r="O2550">
        <v>70</v>
      </c>
      <c r="P2550">
        <v>1</v>
      </c>
    </row>
    <row r="2551" spans="1:16" x14ac:dyDescent="0.25">
      <c r="A2551">
        <v>2019</v>
      </c>
      <c r="B2551">
        <v>6</v>
      </c>
      <c r="C2551" s="1" t="s">
        <v>461</v>
      </c>
      <c r="D2551">
        <v>519009</v>
      </c>
      <c r="E2551">
        <v>3012</v>
      </c>
      <c r="F2551">
        <v>12</v>
      </c>
      <c r="G2551" s="1" t="s">
        <v>222</v>
      </c>
      <c r="H2551">
        <v>21</v>
      </c>
      <c r="I2551" s="1" t="s">
        <v>223</v>
      </c>
      <c r="J2551" s="1" t="s">
        <v>556</v>
      </c>
      <c r="K2551" s="1" t="s">
        <v>1824</v>
      </c>
      <c r="L2551">
        <v>1545515</v>
      </c>
      <c r="M2551" s="1" t="s">
        <v>1825</v>
      </c>
      <c r="N2551">
        <v>0</v>
      </c>
      <c r="O2551">
        <v>277.66000000000003</v>
      </c>
      <c r="P2551">
        <v>1</v>
      </c>
    </row>
    <row r="2552" spans="1:16" x14ac:dyDescent="0.25">
      <c r="A2552">
        <v>2019</v>
      </c>
      <c r="B2552">
        <v>6</v>
      </c>
      <c r="C2552" s="1" t="s">
        <v>461</v>
      </c>
      <c r="D2552">
        <v>519009</v>
      </c>
      <c r="E2552">
        <v>3012</v>
      </c>
      <c r="F2552">
        <v>12</v>
      </c>
      <c r="G2552" s="1" t="s">
        <v>222</v>
      </c>
      <c r="H2552">
        <v>21</v>
      </c>
      <c r="I2552" s="1" t="s">
        <v>223</v>
      </c>
      <c r="J2552" s="1" t="s">
        <v>556</v>
      </c>
      <c r="K2552" s="1" t="s">
        <v>1824</v>
      </c>
      <c r="L2552">
        <v>1565583</v>
      </c>
      <c r="M2552" s="1" t="s">
        <v>2277</v>
      </c>
      <c r="N2552">
        <v>0</v>
      </c>
      <c r="O2552">
        <v>519.98</v>
      </c>
      <c r="P2552">
        <v>1</v>
      </c>
    </row>
    <row r="2553" spans="1:16" x14ac:dyDescent="0.25">
      <c r="A2553">
        <v>2019</v>
      </c>
      <c r="B2553">
        <v>6</v>
      </c>
      <c r="C2553" s="1" t="s">
        <v>461</v>
      </c>
      <c r="D2553">
        <v>519009</v>
      </c>
      <c r="E2553">
        <v>3012</v>
      </c>
      <c r="F2553">
        <v>12</v>
      </c>
      <c r="G2553" s="1" t="s">
        <v>222</v>
      </c>
      <c r="H2553">
        <v>21</v>
      </c>
      <c r="I2553" s="1" t="s">
        <v>223</v>
      </c>
      <c r="J2553" s="1" t="s">
        <v>559</v>
      </c>
      <c r="K2553" s="1" t="s">
        <v>560</v>
      </c>
      <c r="L2553">
        <v>1501208</v>
      </c>
      <c r="M2553" s="1" t="s">
        <v>561</v>
      </c>
      <c r="N2553">
        <v>0</v>
      </c>
      <c r="O2553">
        <v>67.5</v>
      </c>
      <c r="P2553">
        <v>2</v>
      </c>
    </row>
    <row r="2554" spans="1:16" x14ac:dyDescent="0.25">
      <c r="A2554">
        <v>2019</v>
      </c>
      <c r="B2554">
        <v>6</v>
      </c>
      <c r="C2554" s="1" t="s">
        <v>461</v>
      </c>
      <c r="D2554">
        <v>519009</v>
      </c>
      <c r="E2554">
        <v>3012</v>
      </c>
      <c r="F2554">
        <v>12</v>
      </c>
      <c r="G2554" s="1" t="s">
        <v>222</v>
      </c>
      <c r="H2554">
        <v>21</v>
      </c>
      <c r="I2554" s="1" t="s">
        <v>223</v>
      </c>
      <c r="J2554" s="1" t="s">
        <v>564</v>
      </c>
      <c r="K2554" s="1" t="s">
        <v>565</v>
      </c>
      <c r="L2554">
        <v>1531093</v>
      </c>
      <c r="M2554" s="1" t="s">
        <v>2280</v>
      </c>
      <c r="N2554">
        <v>1200</v>
      </c>
      <c r="O2554">
        <v>181.2</v>
      </c>
      <c r="P2554">
        <v>1</v>
      </c>
    </row>
    <row r="2555" spans="1:16" x14ac:dyDescent="0.25">
      <c r="A2555">
        <v>2019</v>
      </c>
      <c r="B2555">
        <v>6</v>
      </c>
      <c r="C2555" s="1" t="s">
        <v>461</v>
      </c>
      <c r="D2555">
        <v>519009</v>
      </c>
      <c r="E2555">
        <v>3012</v>
      </c>
      <c r="F2555">
        <v>12</v>
      </c>
      <c r="G2555" s="1" t="s">
        <v>222</v>
      </c>
      <c r="H2555">
        <v>21</v>
      </c>
      <c r="I2555" s="1" t="s">
        <v>223</v>
      </c>
      <c r="J2555" s="1" t="s">
        <v>564</v>
      </c>
      <c r="K2555" s="1" t="s">
        <v>1693</v>
      </c>
      <c r="L2555">
        <v>1490303</v>
      </c>
      <c r="M2555" s="1" t="s">
        <v>1695</v>
      </c>
      <c r="N2555">
        <v>600</v>
      </c>
      <c r="O2555">
        <v>212.8</v>
      </c>
      <c r="P2555">
        <v>3</v>
      </c>
    </row>
    <row r="2556" spans="1:16" x14ac:dyDescent="0.25">
      <c r="A2556">
        <v>2019</v>
      </c>
      <c r="B2556">
        <v>6</v>
      </c>
      <c r="C2556" s="1" t="s">
        <v>461</v>
      </c>
      <c r="D2556">
        <v>519009</v>
      </c>
      <c r="E2556">
        <v>3012</v>
      </c>
      <c r="F2556">
        <v>12</v>
      </c>
      <c r="G2556" s="1" t="s">
        <v>222</v>
      </c>
      <c r="H2556">
        <v>21</v>
      </c>
      <c r="I2556" s="1" t="s">
        <v>223</v>
      </c>
      <c r="J2556" s="1" t="s">
        <v>564</v>
      </c>
      <c r="K2556" s="1" t="s">
        <v>1693</v>
      </c>
      <c r="L2556">
        <v>1525700</v>
      </c>
      <c r="M2556" s="1" t="s">
        <v>2344</v>
      </c>
      <c r="N2556">
        <v>250</v>
      </c>
      <c r="O2556">
        <v>1087.5</v>
      </c>
      <c r="P2556">
        <v>1</v>
      </c>
    </row>
    <row r="2557" spans="1:16" x14ac:dyDescent="0.25">
      <c r="A2557">
        <v>2019</v>
      </c>
      <c r="B2557">
        <v>6</v>
      </c>
      <c r="C2557" s="1" t="s">
        <v>461</v>
      </c>
      <c r="D2557">
        <v>519009</v>
      </c>
      <c r="E2557">
        <v>3012</v>
      </c>
      <c r="F2557">
        <v>12</v>
      </c>
      <c r="G2557" s="1" t="s">
        <v>222</v>
      </c>
      <c r="H2557">
        <v>21</v>
      </c>
      <c r="I2557" s="1" t="s">
        <v>223</v>
      </c>
      <c r="J2557" s="1" t="s">
        <v>564</v>
      </c>
      <c r="K2557" s="1" t="s">
        <v>1053</v>
      </c>
      <c r="L2557">
        <v>1490540</v>
      </c>
      <c r="M2557" s="1" t="s">
        <v>1054</v>
      </c>
      <c r="N2557">
        <v>1000</v>
      </c>
      <c r="O2557">
        <v>492.4</v>
      </c>
      <c r="P2557">
        <v>6</v>
      </c>
    </row>
    <row r="2558" spans="1:16" x14ac:dyDescent="0.25">
      <c r="A2558">
        <v>2019</v>
      </c>
      <c r="B2558">
        <v>6</v>
      </c>
      <c r="C2558" s="1" t="s">
        <v>461</v>
      </c>
      <c r="D2558">
        <v>519009</v>
      </c>
      <c r="E2558">
        <v>3012</v>
      </c>
      <c r="F2558">
        <v>12</v>
      </c>
      <c r="G2558" s="1" t="s">
        <v>222</v>
      </c>
      <c r="H2558">
        <v>21</v>
      </c>
      <c r="I2558" s="1" t="s">
        <v>223</v>
      </c>
      <c r="J2558" s="1" t="s">
        <v>564</v>
      </c>
      <c r="K2558" s="1" t="s">
        <v>1311</v>
      </c>
      <c r="L2558">
        <v>1527541</v>
      </c>
      <c r="M2558" s="1" t="s">
        <v>1312</v>
      </c>
      <c r="N2558">
        <v>50</v>
      </c>
      <c r="O2558">
        <v>672</v>
      </c>
      <c r="P2558">
        <v>1</v>
      </c>
    </row>
    <row r="2559" spans="1:16" x14ac:dyDescent="0.25">
      <c r="A2559">
        <v>2019</v>
      </c>
      <c r="B2559">
        <v>6</v>
      </c>
      <c r="C2559" s="1" t="s">
        <v>461</v>
      </c>
      <c r="D2559">
        <v>519009</v>
      </c>
      <c r="E2559">
        <v>3012</v>
      </c>
      <c r="F2559">
        <v>12</v>
      </c>
      <c r="G2559" s="1" t="s">
        <v>222</v>
      </c>
      <c r="H2559">
        <v>21</v>
      </c>
      <c r="I2559" s="1" t="s">
        <v>223</v>
      </c>
      <c r="J2559" s="1" t="s">
        <v>567</v>
      </c>
      <c r="K2559" s="1" t="s">
        <v>1313</v>
      </c>
      <c r="L2559">
        <v>1490788</v>
      </c>
      <c r="M2559" s="1" t="s">
        <v>1697</v>
      </c>
      <c r="N2559">
        <v>508</v>
      </c>
      <c r="O2559">
        <v>694.17</v>
      </c>
      <c r="P2559">
        <v>3</v>
      </c>
    </row>
    <row r="2560" spans="1:16" x14ac:dyDescent="0.25">
      <c r="A2560">
        <v>2019</v>
      </c>
      <c r="B2560">
        <v>6</v>
      </c>
      <c r="C2560" s="1" t="s">
        <v>461</v>
      </c>
      <c r="D2560">
        <v>519009</v>
      </c>
      <c r="E2560">
        <v>3012</v>
      </c>
      <c r="F2560">
        <v>12</v>
      </c>
      <c r="G2560" s="1" t="s">
        <v>222</v>
      </c>
      <c r="H2560">
        <v>21</v>
      </c>
      <c r="I2560" s="1" t="s">
        <v>223</v>
      </c>
      <c r="J2560" s="1" t="s">
        <v>567</v>
      </c>
      <c r="K2560" s="1" t="s">
        <v>1313</v>
      </c>
      <c r="L2560">
        <v>1490796</v>
      </c>
      <c r="M2560" s="1" t="s">
        <v>1314</v>
      </c>
      <c r="N2560">
        <v>2000</v>
      </c>
      <c r="O2560">
        <v>240</v>
      </c>
      <c r="P2560">
        <v>1</v>
      </c>
    </row>
    <row r="2561" spans="1:16" x14ac:dyDescent="0.25">
      <c r="A2561">
        <v>2019</v>
      </c>
      <c r="B2561">
        <v>6</v>
      </c>
      <c r="C2561" s="1" t="s">
        <v>461</v>
      </c>
      <c r="D2561">
        <v>519009</v>
      </c>
      <c r="E2561">
        <v>3012</v>
      </c>
      <c r="F2561">
        <v>12</v>
      </c>
      <c r="G2561" s="1" t="s">
        <v>222</v>
      </c>
      <c r="H2561">
        <v>21</v>
      </c>
      <c r="I2561" s="1" t="s">
        <v>223</v>
      </c>
      <c r="J2561" s="1" t="s">
        <v>1315</v>
      </c>
      <c r="K2561" s="1" t="s">
        <v>1698</v>
      </c>
      <c r="L2561">
        <v>1525042</v>
      </c>
      <c r="M2561" s="1" t="s">
        <v>1699</v>
      </c>
      <c r="N2561">
        <v>50</v>
      </c>
      <c r="O2561">
        <v>511.74</v>
      </c>
      <c r="P2561">
        <v>3</v>
      </c>
    </row>
    <row r="2562" spans="1:16" x14ac:dyDescent="0.25">
      <c r="A2562">
        <v>2019</v>
      </c>
      <c r="B2562">
        <v>6</v>
      </c>
      <c r="C2562" s="1" t="s">
        <v>461</v>
      </c>
      <c r="D2562">
        <v>519009</v>
      </c>
      <c r="E2562">
        <v>3012</v>
      </c>
      <c r="F2562">
        <v>12</v>
      </c>
      <c r="G2562" s="1" t="s">
        <v>222</v>
      </c>
      <c r="H2562">
        <v>21</v>
      </c>
      <c r="I2562" s="1" t="s">
        <v>223</v>
      </c>
      <c r="J2562" s="1" t="s">
        <v>579</v>
      </c>
      <c r="K2562" s="1" t="s">
        <v>580</v>
      </c>
      <c r="L2562">
        <v>1489810</v>
      </c>
      <c r="M2562" s="1" t="s">
        <v>581</v>
      </c>
      <c r="N2562">
        <v>0</v>
      </c>
      <c r="O2562">
        <v>8</v>
      </c>
      <c r="P2562">
        <v>1</v>
      </c>
    </row>
    <row r="2563" spans="1:16" x14ac:dyDescent="0.25">
      <c r="A2563">
        <v>2019</v>
      </c>
      <c r="B2563">
        <v>6</v>
      </c>
      <c r="C2563" s="1" t="s">
        <v>461</v>
      </c>
      <c r="D2563">
        <v>519009</v>
      </c>
      <c r="E2563">
        <v>3012</v>
      </c>
      <c r="F2563">
        <v>12</v>
      </c>
      <c r="G2563" s="1" t="s">
        <v>222</v>
      </c>
      <c r="H2563">
        <v>21</v>
      </c>
      <c r="I2563" s="1" t="s">
        <v>223</v>
      </c>
      <c r="J2563" s="1" t="s">
        <v>579</v>
      </c>
      <c r="K2563" s="1" t="s">
        <v>585</v>
      </c>
      <c r="L2563">
        <v>1490265</v>
      </c>
      <c r="M2563" s="1" t="s">
        <v>1321</v>
      </c>
      <c r="N2563">
        <v>0</v>
      </c>
      <c r="O2563">
        <v>22.02</v>
      </c>
      <c r="P2563">
        <v>1</v>
      </c>
    </row>
    <row r="2564" spans="1:16" x14ac:dyDescent="0.25">
      <c r="A2564">
        <v>2019</v>
      </c>
      <c r="B2564">
        <v>6</v>
      </c>
      <c r="C2564" s="1" t="s">
        <v>461</v>
      </c>
      <c r="D2564">
        <v>519009</v>
      </c>
      <c r="E2564">
        <v>3012</v>
      </c>
      <c r="F2564">
        <v>12</v>
      </c>
      <c r="G2564" s="1" t="s">
        <v>222</v>
      </c>
      <c r="H2564">
        <v>21</v>
      </c>
      <c r="I2564" s="1" t="s">
        <v>223</v>
      </c>
      <c r="J2564" s="1" t="s">
        <v>579</v>
      </c>
      <c r="K2564" s="1" t="s">
        <v>587</v>
      </c>
      <c r="L2564">
        <v>1512480</v>
      </c>
      <c r="M2564" s="1" t="s">
        <v>588</v>
      </c>
      <c r="N2564">
        <v>400</v>
      </c>
      <c r="O2564">
        <v>152</v>
      </c>
      <c r="P2564">
        <v>1</v>
      </c>
    </row>
    <row r="2565" spans="1:16" x14ac:dyDescent="0.25">
      <c r="A2565">
        <v>2019</v>
      </c>
      <c r="B2565">
        <v>6</v>
      </c>
      <c r="C2565" s="1" t="s">
        <v>461</v>
      </c>
      <c r="D2565">
        <v>519009</v>
      </c>
      <c r="E2565">
        <v>3012</v>
      </c>
      <c r="F2565">
        <v>12</v>
      </c>
      <c r="G2565" s="1" t="s">
        <v>222</v>
      </c>
      <c r="H2565">
        <v>21</v>
      </c>
      <c r="I2565" s="1" t="s">
        <v>223</v>
      </c>
      <c r="J2565" s="1" t="s">
        <v>579</v>
      </c>
      <c r="K2565" s="1" t="s">
        <v>1322</v>
      </c>
      <c r="L2565">
        <v>1512692</v>
      </c>
      <c r="M2565" s="1" t="s">
        <v>1323</v>
      </c>
      <c r="N2565">
        <v>150</v>
      </c>
      <c r="O2565">
        <v>59.82</v>
      </c>
      <c r="P2565">
        <v>1</v>
      </c>
    </row>
    <row r="2566" spans="1:16" x14ac:dyDescent="0.25">
      <c r="A2566">
        <v>2019</v>
      </c>
      <c r="B2566">
        <v>6</v>
      </c>
      <c r="C2566" s="1" t="s">
        <v>461</v>
      </c>
      <c r="D2566">
        <v>519009</v>
      </c>
      <c r="E2566">
        <v>3012</v>
      </c>
      <c r="F2566">
        <v>12</v>
      </c>
      <c r="G2566" s="1" t="s">
        <v>222</v>
      </c>
      <c r="H2566">
        <v>21</v>
      </c>
      <c r="I2566" s="1" t="s">
        <v>223</v>
      </c>
      <c r="J2566" s="1" t="s">
        <v>579</v>
      </c>
      <c r="K2566" s="1" t="s">
        <v>1322</v>
      </c>
      <c r="L2566">
        <v>1512706</v>
      </c>
      <c r="M2566" s="1" t="s">
        <v>1706</v>
      </c>
      <c r="N2566">
        <v>780</v>
      </c>
      <c r="O2566">
        <v>308.88</v>
      </c>
      <c r="P2566">
        <v>2</v>
      </c>
    </row>
    <row r="2567" spans="1:16" x14ac:dyDescent="0.25">
      <c r="A2567">
        <v>2019</v>
      </c>
      <c r="B2567">
        <v>6</v>
      </c>
      <c r="C2567" s="1" t="s">
        <v>461</v>
      </c>
      <c r="D2567">
        <v>519009</v>
      </c>
      <c r="E2567">
        <v>3012</v>
      </c>
      <c r="F2567">
        <v>12</v>
      </c>
      <c r="G2567" s="1" t="s">
        <v>222</v>
      </c>
      <c r="H2567">
        <v>21</v>
      </c>
      <c r="I2567" s="1" t="s">
        <v>223</v>
      </c>
      <c r="J2567" s="1" t="s">
        <v>594</v>
      </c>
      <c r="K2567" s="1" t="s">
        <v>1060</v>
      </c>
      <c r="L2567">
        <v>1511890</v>
      </c>
      <c r="M2567" s="1" t="s">
        <v>2446</v>
      </c>
      <c r="N2567">
        <v>200</v>
      </c>
      <c r="O2567">
        <v>840</v>
      </c>
      <c r="P2567">
        <v>1</v>
      </c>
    </row>
    <row r="2568" spans="1:16" x14ac:dyDescent="0.25">
      <c r="A2568">
        <v>2019</v>
      </c>
      <c r="B2568">
        <v>6</v>
      </c>
      <c r="C2568" s="1" t="s">
        <v>461</v>
      </c>
      <c r="D2568">
        <v>519009</v>
      </c>
      <c r="E2568">
        <v>3012</v>
      </c>
      <c r="F2568">
        <v>12</v>
      </c>
      <c r="G2568" s="1" t="s">
        <v>222</v>
      </c>
      <c r="H2568">
        <v>21</v>
      </c>
      <c r="I2568" s="1" t="s">
        <v>223</v>
      </c>
      <c r="J2568" s="1" t="s">
        <v>594</v>
      </c>
      <c r="K2568" s="1" t="s">
        <v>1060</v>
      </c>
      <c r="L2568">
        <v>1529765</v>
      </c>
      <c r="M2568" s="1" t="s">
        <v>1326</v>
      </c>
      <c r="N2568">
        <v>1908</v>
      </c>
      <c r="O2568">
        <v>2285.6799999999998</v>
      </c>
      <c r="P2568">
        <v>7</v>
      </c>
    </row>
    <row r="2569" spans="1:16" x14ac:dyDescent="0.25">
      <c r="A2569">
        <v>2019</v>
      </c>
      <c r="B2569">
        <v>6</v>
      </c>
      <c r="C2569" s="1" t="s">
        <v>461</v>
      </c>
      <c r="D2569">
        <v>519009</v>
      </c>
      <c r="E2569">
        <v>3012</v>
      </c>
      <c r="F2569">
        <v>12</v>
      </c>
      <c r="G2569" s="1" t="s">
        <v>222</v>
      </c>
      <c r="H2569">
        <v>21</v>
      </c>
      <c r="I2569" s="1" t="s">
        <v>223</v>
      </c>
      <c r="J2569" s="1" t="s">
        <v>594</v>
      </c>
      <c r="K2569" s="1" t="s">
        <v>1060</v>
      </c>
      <c r="L2569">
        <v>1646184</v>
      </c>
      <c r="M2569" s="1" t="s">
        <v>1451</v>
      </c>
      <c r="N2569">
        <v>1000</v>
      </c>
      <c r="O2569">
        <v>2050</v>
      </c>
      <c r="P2569">
        <v>1</v>
      </c>
    </row>
    <row r="2570" spans="1:16" x14ac:dyDescent="0.25">
      <c r="A2570">
        <v>2019</v>
      </c>
      <c r="B2570">
        <v>6</v>
      </c>
      <c r="C2570" s="1" t="s">
        <v>461</v>
      </c>
      <c r="D2570">
        <v>519009</v>
      </c>
      <c r="E2570">
        <v>3012</v>
      </c>
      <c r="F2570">
        <v>12</v>
      </c>
      <c r="G2570" s="1" t="s">
        <v>222</v>
      </c>
      <c r="H2570">
        <v>21</v>
      </c>
      <c r="I2570" s="1" t="s">
        <v>223</v>
      </c>
      <c r="J2570" s="1" t="s">
        <v>594</v>
      </c>
      <c r="K2570" s="1" t="s">
        <v>595</v>
      </c>
      <c r="L2570">
        <v>1519395</v>
      </c>
      <c r="M2570" s="1" t="s">
        <v>597</v>
      </c>
      <c r="N2570">
        <v>540</v>
      </c>
      <c r="O2570">
        <v>1182.5999999999999</v>
      </c>
      <c r="P2570">
        <v>1</v>
      </c>
    </row>
    <row r="2571" spans="1:16" x14ac:dyDescent="0.25">
      <c r="A2571">
        <v>2019</v>
      </c>
      <c r="B2571">
        <v>6</v>
      </c>
      <c r="C2571" s="1" t="s">
        <v>461</v>
      </c>
      <c r="D2571">
        <v>519009</v>
      </c>
      <c r="E2571">
        <v>3012</v>
      </c>
      <c r="F2571">
        <v>12</v>
      </c>
      <c r="G2571" s="1" t="s">
        <v>222</v>
      </c>
      <c r="H2571">
        <v>21</v>
      </c>
      <c r="I2571" s="1" t="s">
        <v>223</v>
      </c>
      <c r="J2571" s="1" t="s">
        <v>594</v>
      </c>
      <c r="K2571" s="1" t="s">
        <v>595</v>
      </c>
      <c r="L2571">
        <v>1529803</v>
      </c>
      <c r="M2571" s="1" t="s">
        <v>598</v>
      </c>
      <c r="N2571">
        <v>192</v>
      </c>
      <c r="O2571">
        <v>280.32</v>
      </c>
      <c r="P2571">
        <v>1</v>
      </c>
    </row>
    <row r="2572" spans="1:16" x14ac:dyDescent="0.25">
      <c r="A2572">
        <v>2019</v>
      </c>
      <c r="B2572">
        <v>6</v>
      </c>
      <c r="C2572" s="1" t="s">
        <v>461</v>
      </c>
      <c r="D2572">
        <v>519009</v>
      </c>
      <c r="E2572">
        <v>3012</v>
      </c>
      <c r="F2572">
        <v>12</v>
      </c>
      <c r="G2572" s="1" t="s">
        <v>222</v>
      </c>
      <c r="H2572">
        <v>21</v>
      </c>
      <c r="I2572" s="1" t="s">
        <v>223</v>
      </c>
      <c r="J2572" s="1" t="s">
        <v>594</v>
      </c>
      <c r="K2572" s="1" t="s">
        <v>1062</v>
      </c>
      <c r="L2572">
        <v>1529757</v>
      </c>
      <c r="M2572" s="1" t="s">
        <v>1826</v>
      </c>
      <c r="N2572">
        <v>0</v>
      </c>
      <c r="O2572">
        <v>40.65</v>
      </c>
      <c r="P2572">
        <v>1</v>
      </c>
    </row>
    <row r="2573" spans="1:16" x14ac:dyDescent="0.25">
      <c r="A2573">
        <v>2019</v>
      </c>
      <c r="B2573">
        <v>6</v>
      </c>
      <c r="C2573" s="1" t="s">
        <v>461</v>
      </c>
      <c r="D2573">
        <v>519009</v>
      </c>
      <c r="E2573">
        <v>3012</v>
      </c>
      <c r="F2573">
        <v>12</v>
      </c>
      <c r="G2573" s="1" t="s">
        <v>222</v>
      </c>
      <c r="H2573">
        <v>21</v>
      </c>
      <c r="I2573" s="1" t="s">
        <v>223</v>
      </c>
      <c r="J2573" s="1" t="s">
        <v>594</v>
      </c>
      <c r="K2573" s="1" t="s">
        <v>1062</v>
      </c>
      <c r="L2573">
        <v>1529790</v>
      </c>
      <c r="M2573" s="1" t="s">
        <v>1063</v>
      </c>
      <c r="N2573">
        <v>136</v>
      </c>
      <c r="O2573">
        <v>321.77999999999997</v>
      </c>
      <c r="P2573">
        <v>4</v>
      </c>
    </row>
    <row r="2574" spans="1:16" x14ac:dyDescent="0.25">
      <c r="A2574">
        <v>2019</v>
      </c>
      <c r="B2574">
        <v>6</v>
      </c>
      <c r="C2574" s="1" t="s">
        <v>461</v>
      </c>
      <c r="D2574">
        <v>519009</v>
      </c>
      <c r="E2574">
        <v>3012</v>
      </c>
      <c r="F2574">
        <v>12</v>
      </c>
      <c r="G2574" s="1" t="s">
        <v>222</v>
      </c>
      <c r="H2574">
        <v>21</v>
      </c>
      <c r="I2574" s="1" t="s">
        <v>223</v>
      </c>
      <c r="J2574" s="1" t="s">
        <v>1328</v>
      </c>
      <c r="K2574" s="1" t="s">
        <v>1827</v>
      </c>
      <c r="L2574">
        <v>1489542</v>
      </c>
      <c r="M2574" s="1" t="s">
        <v>1828</v>
      </c>
      <c r="N2574">
        <v>1200</v>
      </c>
      <c r="O2574">
        <v>87.6</v>
      </c>
      <c r="P2574">
        <v>1</v>
      </c>
    </row>
    <row r="2575" spans="1:16" x14ac:dyDescent="0.25">
      <c r="A2575">
        <v>2019</v>
      </c>
      <c r="B2575">
        <v>6</v>
      </c>
      <c r="C2575" s="1" t="s">
        <v>461</v>
      </c>
      <c r="D2575">
        <v>519009</v>
      </c>
      <c r="E2575">
        <v>3012</v>
      </c>
      <c r="F2575">
        <v>12</v>
      </c>
      <c r="G2575" s="1" t="s">
        <v>222</v>
      </c>
      <c r="H2575">
        <v>21</v>
      </c>
      <c r="I2575" s="1" t="s">
        <v>223</v>
      </c>
      <c r="J2575" s="1" t="s">
        <v>1328</v>
      </c>
      <c r="K2575" s="1" t="s">
        <v>1329</v>
      </c>
      <c r="L2575">
        <v>1527851</v>
      </c>
      <c r="M2575" s="1" t="s">
        <v>1330</v>
      </c>
      <c r="N2575">
        <v>7</v>
      </c>
      <c r="O2575">
        <v>135.72999999999999</v>
      </c>
      <c r="P2575">
        <v>3</v>
      </c>
    </row>
    <row r="2576" spans="1:16" x14ac:dyDescent="0.25">
      <c r="A2576">
        <v>2019</v>
      </c>
      <c r="B2576">
        <v>6</v>
      </c>
      <c r="C2576" s="1" t="s">
        <v>461</v>
      </c>
      <c r="D2576">
        <v>519009</v>
      </c>
      <c r="E2576">
        <v>3012</v>
      </c>
      <c r="F2576">
        <v>12</v>
      </c>
      <c r="G2576" s="1" t="s">
        <v>222</v>
      </c>
      <c r="H2576">
        <v>21</v>
      </c>
      <c r="I2576" s="1" t="s">
        <v>223</v>
      </c>
      <c r="J2576" s="1" t="s">
        <v>599</v>
      </c>
      <c r="K2576" s="1" t="s">
        <v>1331</v>
      </c>
      <c r="L2576">
        <v>1489186</v>
      </c>
      <c r="M2576" s="1" t="s">
        <v>1332</v>
      </c>
      <c r="N2576">
        <v>1000</v>
      </c>
      <c r="O2576">
        <v>25</v>
      </c>
      <c r="P2576">
        <v>2</v>
      </c>
    </row>
    <row r="2577" spans="1:16" x14ac:dyDescent="0.25">
      <c r="A2577">
        <v>2019</v>
      </c>
      <c r="B2577">
        <v>6</v>
      </c>
      <c r="C2577" s="1" t="s">
        <v>461</v>
      </c>
      <c r="D2577">
        <v>519009</v>
      </c>
      <c r="E2577">
        <v>3012</v>
      </c>
      <c r="F2577">
        <v>12</v>
      </c>
      <c r="G2577" s="1" t="s">
        <v>222</v>
      </c>
      <c r="H2577">
        <v>21</v>
      </c>
      <c r="I2577" s="1" t="s">
        <v>223</v>
      </c>
      <c r="J2577" s="1" t="s">
        <v>599</v>
      </c>
      <c r="K2577" s="1" t="s">
        <v>600</v>
      </c>
      <c r="L2577">
        <v>1518216</v>
      </c>
      <c r="M2577" s="1" t="s">
        <v>601</v>
      </c>
      <c r="N2577">
        <v>20</v>
      </c>
      <c r="O2577">
        <v>1.47</v>
      </c>
      <c r="P2577">
        <v>1</v>
      </c>
    </row>
    <row r="2578" spans="1:16" x14ac:dyDescent="0.25">
      <c r="A2578">
        <v>2019</v>
      </c>
      <c r="B2578">
        <v>6</v>
      </c>
      <c r="C2578" s="1" t="s">
        <v>461</v>
      </c>
      <c r="D2578">
        <v>519009</v>
      </c>
      <c r="E2578">
        <v>3012</v>
      </c>
      <c r="F2578">
        <v>12</v>
      </c>
      <c r="G2578" s="1" t="s">
        <v>222</v>
      </c>
      <c r="H2578">
        <v>21</v>
      </c>
      <c r="I2578" s="1" t="s">
        <v>223</v>
      </c>
      <c r="J2578" s="1" t="s">
        <v>599</v>
      </c>
      <c r="K2578" s="1" t="s">
        <v>600</v>
      </c>
      <c r="L2578">
        <v>1539493</v>
      </c>
      <c r="M2578" s="1" t="s">
        <v>2447</v>
      </c>
      <c r="N2578">
        <v>0</v>
      </c>
      <c r="O2578">
        <v>67.81</v>
      </c>
      <c r="P2578">
        <v>4</v>
      </c>
    </row>
    <row r="2579" spans="1:16" x14ac:dyDescent="0.25">
      <c r="A2579">
        <v>2019</v>
      </c>
      <c r="B2579">
        <v>6</v>
      </c>
      <c r="C2579" s="1" t="s">
        <v>461</v>
      </c>
      <c r="D2579">
        <v>519009</v>
      </c>
      <c r="E2579">
        <v>3012</v>
      </c>
      <c r="F2579">
        <v>12</v>
      </c>
      <c r="G2579" s="1" t="s">
        <v>222</v>
      </c>
      <c r="H2579">
        <v>21</v>
      </c>
      <c r="I2579" s="1" t="s">
        <v>223</v>
      </c>
      <c r="J2579" s="1" t="s">
        <v>1335</v>
      </c>
      <c r="K2579" s="1" t="s">
        <v>1336</v>
      </c>
      <c r="L2579">
        <v>1489585</v>
      </c>
      <c r="M2579" s="1" t="s">
        <v>1338</v>
      </c>
      <c r="N2579">
        <v>900</v>
      </c>
      <c r="O2579">
        <v>414</v>
      </c>
      <c r="P2579">
        <v>2</v>
      </c>
    </row>
    <row r="2580" spans="1:16" x14ac:dyDescent="0.25">
      <c r="A2580">
        <v>2019</v>
      </c>
      <c r="B2580">
        <v>6</v>
      </c>
      <c r="C2580" s="1" t="s">
        <v>461</v>
      </c>
      <c r="D2580">
        <v>519009</v>
      </c>
      <c r="E2580">
        <v>3012</v>
      </c>
      <c r="F2580">
        <v>12</v>
      </c>
      <c r="G2580" s="1" t="s">
        <v>222</v>
      </c>
      <c r="H2580">
        <v>21</v>
      </c>
      <c r="I2580" s="1" t="s">
        <v>223</v>
      </c>
      <c r="J2580" s="1" t="s">
        <v>1335</v>
      </c>
      <c r="K2580" s="1" t="s">
        <v>1336</v>
      </c>
      <c r="L2580">
        <v>1489844</v>
      </c>
      <c r="M2580" s="1" t="s">
        <v>2114</v>
      </c>
      <c r="N2580">
        <v>1</v>
      </c>
      <c r="O2580">
        <v>4.7300000000000004</v>
      </c>
      <c r="P2580">
        <v>1</v>
      </c>
    </row>
    <row r="2581" spans="1:16" x14ac:dyDescent="0.25">
      <c r="A2581">
        <v>2019</v>
      </c>
      <c r="B2581">
        <v>6</v>
      </c>
      <c r="C2581" s="1" t="s">
        <v>461</v>
      </c>
      <c r="D2581">
        <v>519009</v>
      </c>
      <c r="E2581">
        <v>3012</v>
      </c>
      <c r="F2581">
        <v>12</v>
      </c>
      <c r="G2581" s="1" t="s">
        <v>222</v>
      </c>
      <c r="H2581">
        <v>21</v>
      </c>
      <c r="I2581" s="1" t="s">
        <v>223</v>
      </c>
      <c r="J2581" s="1" t="s">
        <v>1335</v>
      </c>
      <c r="K2581" s="1" t="s">
        <v>1831</v>
      </c>
      <c r="L2581">
        <v>1493558</v>
      </c>
      <c r="M2581" s="1" t="s">
        <v>2115</v>
      </c>
      <c r="N2581">
        <v>3000</v>
      </c>
      <c r="O2581">
        <v>5400</v>
      </c>
      <c r="P2581">
        <v>2</v>
      </c>
    </row>
    <row r="2582" spans="1:16" x14ac:dyDescent="0.25">
      <c r="A2582">
        <v>2019</v>
      </c>
      <c r="B2582">
        <v>6</v>
      </c>
      <c r="C2582" s="1" t="s">
        <v>461</v>
      </c>
      <c r="D2582">
        <v>519009</v>
      </c>
      <c r="E2582">
        <v>3012</v>
      </c>
      <c r="F2582">
        <v>12</v>
      </c>
      <c r="G2582" s="1" t="s">
        <v>222</v>
      </c>
      <c r="H2582">
        <v>21</v>
      </c>
      <c r="I2582" s="1" t="s">
        <v>223</v>
      </c>
      <c r="J2582" s="1" t="s">
        <v>1335</v>
      </c>
      <c r="K2582" s="1" t="s">
        <v>1452</v>
      </c>
      <c r="L2582">
        <v>1490834</v>
      </c>
      <c r="M2582" s="1" t="s">
        <v>2448</v>
      </c>
      <c r="N2582">
        <v>1000</v>
      </c>
      <c r="O2582">
        <v>64</v>
      </c>
      <c r="P2582">
        <v>1</v>
      </c>
    </row>
    <row r="2583" spans="1:16" x14ac:dyDescent="0.25">
      <c r="A2583">
        <v>2019</v>
      </c>
      <c r="B2583">
        <v>6</v>
      </c>
      <c r="C2583" s="1" t="s">
        <v>461</v>
      </c>
      <c r="D2583">
        <v>519009</v>
      </c>
      <c r="E2583">
        <v>3012</v>
      </c>
      <c r="F2583">
        <v>12</v>
      </c>
      <c r="G2583" s="1" t="s">
        <v>222</v>
      </c>
      <c r="H2583">
        <v>21</v>
      </c>
      <c r="I2583" s="1" t="s">
        <v>223</v>
      </c>
      <c r="J2583" s="1" t="s">
        <v>602</v>
      </c>
      <c r="K2583" s="1" t="s">
        <v>603</v>
      </c>
      <c r="L2583">
        <v>1487655</v>
      </c>
      <c r="M2583" s="1" t="s">
        <v>1069</v>
      </c>
      <c r="N2583">
        <v>1000</v>
      </c>
      <c r="O2583">
        <v>368.48</v>
      </c>
      <c r="P2583">
        <v>2</v>
      </c>
    </row>
    <row r="2584" spans="1:16" x14ac:dyDescent="0.25">
      <c r="A2584">
        <v>2019</v>
      </c>
      <c r="B2584">
        <v>6</v>
      </c>
      <c r="C2584" s="1" t="s">
        <v>461</v>
      </c>
      <c r="D2584">
        <v>519009</v>
      </c>
      <c r="E2584">
        <v>3012</v>
      </c>
      <c r="F2584">
        <v>12</v>
      </c>
      <c r="G2584" s="1" t="s">
        <v>222</v>
      </c>
      <c r="H2584">
        <v>21</v>
      </c>
      <c r="I2584" s="1" t="s">
        <v>223</v>
      </c>
      <c r="J2584" s="1" t="s">
        <v>610</v>
      </c>
      <c r="K2584" s="1" t="s">
        <v>611</v>
      </c>
      <c r="L2584">
        <v>1511971</v>
      </c>
      <c r="M2584" s="1" t="s">
        <v>612</v>
      </c>
      <c r="N2584">
        <v>60000</v>
      </c>
      <c r="O2584">
        <v>6900</v>
      </c>
      <c r="P2584">
        <v>3</v>
      </c>
    </row>
    <row r="2585" spans="1:16" x14ac:dyDescent="0.25">
      <c r="A2585">
        <v>2019</v>
      </c>
      <c r="B2585">
        <v>6</v>
      </c>
      <c r="C2585" s="1" t="s">
        <v>461</v>
      </c>
      <c r="D2585">
        <v>519009</v>
      </c>
      <c r="E2585">
        <v>3012</v>
      </c>
      <c r="F2585">
        <v>12</v>
      </c>
      <c r="G2585" s="1" t="s">
        <v>222</v>
      </c>
      <c r="H2585">
        <v>21</v>
      </c>
      <c r="I2585" s="1" t="s">
        <v>223</v>
      </c>
      <c r="J2585" s="1" t="s">
        <v>614</v>
      </c>
      <c r="K2585" s="1" t="s">
        <v>2118</v>
      </c>
      <c r="L2585">
        <v>1516990</v>
      </c>
      <c r="M2585" s="1" t="s">
        <v>2119</v>
      </c>
      <c r="N2585">
        <v>50</v>
      </c>
      <c r="O2585">
        <v>382.76</v>
      </c>
      <c r="P2585">
        <v>1</v>
      </c>
    </row>
    <row r="2586" spans="1:16" x14ac:dyDescent="0.25">
      <c r="A2586">
        <v>2019</v>
      </c>
      <c r="B2586">
        <v>6</v>
      </c>
      <c r="C2586" s="1" t="s">
        <v>461</v>
      </c>
      <c r="D2586">
        <v>519009</v>
      </c>
      <c r="E2586">
        <v>3012</v>
      </c>
      <c r="F2586">
        <v>12</v>
      </c>
      <c r="G2586" s="1" t="s">
        <v>222</v>
      </c>
      <c r="H2586">
        <v>21</v>
      </c>
      <c r="I2586" s="1" t="s">
        <v>223</v>
      </c>
      <c r="J2586" s="1" t="s">
        <v>614</v>
      </c>
      <c r="K2586" s="1" t="s">
        <v>1071</v>
      </c>
      <c r="L2586">
        <v>1527711</v>
      </c>
      <c r="M2586" s="1" t="s">
        <v>1072</v>
      </c>
      <c r="N2586">
        <v>70</v>
      </c>
      <c r="O2586">
        <v>6779.15</v>
      </c>
      <c r="P2586">
        <v>5</v>
      </c>
    </row>
    <row r="2587" spans="1:16" x14ac:dyDescent="0.25">
      <c r="A2587">
        <v>2019</v>
      </c>
      <c r="B2587">
        <v>6</v>
      </c>
      <c r="C2587" s="1" t="s">
        <v>461</v>
      </c>
      <c r="D2587">
        <v>519009</v>
      </c>
      <c r="E2587">
        <v>3012</v>
      </c>
      <c r="F2587">
        <v>12</v>
      </c>
      <c r="G2587" s="1" t="s">
        <v>222</v>
      </c>
      <c r="H2587">
        <v>21</v>
      </c>
      <c r="I2587" s="1" t="s">
        <v>223</v>
      </c>
      <c r="J2587" s="1" t="s">
        <v>614</v>
      </c>
      <c r="K2587" s="1" t="s">
        <v>615</v>
      </c>
      <c r="L2587">
        <v>1488236</v>
      </c>
      <c r="M2587" s="1" t="s">
        <v>1458</v>
      </c>
      <c r="N2587">
        <v>700</v>
      </c>
      <c r="O2587">
        <v>94.43</v>
      </c>
      <c r="P2587">
        <v>1</v>
      </c>
    </row>
    <row r="2588" spans="1:16" x14ac:dyDescent="0.25">
      <c r="A2588">
        <v>2019</v>
      </c>
      <c r="B2588">
        <v>6</v>
      </c>
      <c r="C2588" s="1" t="s">
        <v>461</v>
      </c>
      <c r="D2588">
        <v>519009</v>
      </c>
      <c r="E2588">
        <v>3012</v>
      </c>
      <c r="F2588">
        <v>12</v>
      </c>
      <c r="G2588" s="1" t="s">
        <v>222</v>
      </c>
      <c r="H2588">
        <v>21</v>
      </c>
      <c r="I2588" s="1" t="s">
        <v>223</v>
      </c>
      <c r="J2588" s="1" t="s">
        <v>614</v>
      </c>
      <c r="K2588" s="1" t="s">
        <v>615</v>
      </c>
      <c r="L2588">
        <v>1518160</v>
      </c>
      <c r="M2588" s="1" t="s">
        <v>616</v>
      </c>
      <c r="N2588">
        <v>120</v>
      </c>
      <c r="O2588">
        <v>22.56</v>
      </c>
      <c r="P2588">
        <v>1</v>
      </c>
    </row>
    <row r="2589" spans="1:16" x14ac:dyDescent="0.25">
      <c r="A2589">
        <v>2019</v>
      </c>
      <c r="B2589">
        <v>6</v>
      </c>
      <c r="C2589" s="1" t="s">
        <v>461</v>
      </c>
      <c r="D2589">
        <v>519009</v>
      </c>
      <c r="E2589">
        <v>3012</v>
      </c>
      <c r="F2589">
        <v>12</v>
      </c>
      <c r="G2589" s="1" t="s">
        <v>222</v>
      </c>
      <c r="H2589">
        <v>21</v>
      </c>
      <c r="I2589" s="1" t="s">
        <v>223</v>
      </c>
      <c r="J2589" s="1" t="s">
        <v>614</v>
      </c>
      <c r="K2589" s="1" t="s">
        <v>615</v>
      </c>
      <c r="L2589">
        <v>1542290</v>
      </c>
      <c r="M2589" s="1" t="s">
        <v>617</v>
      </c>
      <c r="N2589">
        <v>0</v>
      </c>
      <c r="O2589">
        <v>5.0999999999999996</v>
      </c>
      <c r="P2589">
        <v>1</v>
      </c>
    </row>
    <row r="2590" spans="1:16" x14ac:dyDescent="0.25">
      <c r="A2590">
        <v>2019</v>
      </c>
      <c r="B2590">
        <v>6</v>
      </c>
      <c r="C2590" s="1" t="s">
        <v>461</v>
      </c>
      <c r="D2590">
        <v>519009</v>
      </c>
      <c r="E2590">
        <v>3012</v>
      </c>
      <c r="F2590">
        <v>12</v>
      </c>
      <c r="G2590" s="1" t="s">
        <v>222</v>
      </c>
      <c r="H2590">
        <v>21</v>
      </c>
      <c r="I2590" s="1" t="s">
        <v>223</v>
      </c>
      <c r="J2590" s="1" t="s">
        <v>614</v>
      </c>
      <c r="K2590" s="1" t="s">
        <v>2449</v>
      </c>
      <c r="L2590">
        <v>1527843</v>
      </c>
      <c r="M2590" s="1" t="s">
        <v>2450</v>
      </c>
      <c r="N2590">
        <v>0</v>
      </c>
      <c r="O2590">
        <v>157.02000000000001</v>
      </c>
      <c r="P2590">
        <v>1</v>
      </c>
    </row>
    <row r="2591" spans="1:16" x14ac:dyDescent="0.25">
      <c r="A2591">
        <v>2019</v>
      </c>
      <c r="B2591">
        <v>6</v>
      </c>
      <c r="C2591" s="1" t="s">
        <v>461</v>
      </c>
      <c r="D2591">
        <v>519009</v>
      </c>
      <c r="E2591">
        <v>3012</v>
      </c>
      <c r="F2591">
        <v>12</v>
      </c>
      <c r="G2591" s="1" t="s">
        <v>222</v>
      </c>
      <c r="H2591">
        <v>21</v>
      </c>
      <c r="I2591" s="1" t="s">
        <v>223</v>
      </c>
      <c r="J2591" s="1" t="s">
        <v>614</v>
      </c>
      <c r="K2591" s="1" t="s">
        <v>1075</v>
      </c>
      <c r="L2591">
        <v>1487353</v>
      </c>
      <c r="M2591" s="1" t="s">
        <v>1076</v>
      </c>
      <c r="N2591">
        <v>1000</v>
      </c>
      <c r="O2591">
        <v>1729</v>
      </c>
      <c r="P2591">
        <v>1</v>
      </c>
    </row>
    <row r="2592" spans="1:16" x14ac:dyDescent="0.25">
      <c r="A2592">
        <v>2019</v>
      </c>
      <c r="B2592">
        <v>6</v>
      </c>
      <c r="C2592" s="1" t="s">
        <v>461</v>
      </c>
      <c r="D2592">
        <v>519009</v>
      </c>
      <c r="E2592">
        <v>3012</v>
      </c>
      <c r="F2592">
        <v>12</v>
      </c>
      <c r="G2592" s="1" t="s">
        <v>222</v>
      </c>
      <c r="H2592">
        <v>21</v>
      </c>
      <c r="I2592" s="1" t="s">
        <v>223</v>
      </c>
      <c r="J2592" s="1" t="s">
        <v>620</v>
      </c>
      <c r="K2592" s="1" t="s">
        <v>621</v>
      </c>
      <c r="L2592">
        <v>1511335</v>
      </c>
      <c r="M2592" s="1" t="s">
        <v>1346</v>
      </c>
      <c r="N2592">
        <v>3</v>
      </c>
      <c r="O2592">
        <v>39</v>
      </c>
      <c r="P2592">
        <v>1</v>
      </c>
    </row>
    <row r="2593" spans="1:16" x14ac:dyDescent="0.25">
      <c r="A2593">
        <v>2019</v>
      </c>
      <c r="B2593">
        <v>6</v>
      </c>
      <c r="C2593" s="1" t="s">
        <v>461</v>
      </c>
      <c r="D2593">
        <v>519009</v>
      </c>
      <c r="E2593">
        <v>3012</v>
      </c>
      <c r="F2593">
        <v>12</v>
      </c>
      <c r="G2593" s="1" t="s">
        <v>222</v>
      </c>
      <c r="H2593">
        <v>21</v>
      </c>
      <c r="I2593" s="1" t="s">
        <v>223</v>
      </c>
      <c r="J2593" s="1" t="s">
        <v>620</v>
      </c>
      <c r="K2593" s="1" t="s">
        <v>621</v>
      </c>
      <c r="L2593">
        <v>1511700</v>
      </c>
      <c r="M2593" s="1" t="s">
        <v>1348</v>
      </c>
      <c r="N2593">
        <v>4</v>
      </c>
      <c r="O2593">
        <v>64</v>
      </c>
      <c r="P2593">
        <v>1</v>
      </c>
    </row>
    <row r="2594" spans="1:16" x14ac:dyDescent="0.25">
      <c r="A2594">
        <v>2019</v>
      </c>
      <c r="B2594">
        <v>6</v>
      </c>
      <c r="C2594" s="1" t="s">
        <v>461</v>
      </c>
      <c r="D2594">
        <v>519009</v>
      </c>
      <c r="E2594">
        <v>3012</v>
      </c>
      <c r="F2594">
        <v>12</v>
      </c>
      <c r="G2594" s="1" t="s">
        <v>222</v>
      </c>
      <c r="H2594">
        <v>21</v>
      </c>
      <c r="I2594" s="1" t="s">
        <v>223</v>
      </c>
      <c r="J2594" s="1" t="s">
        <v>620</v>
      </c>
      <c r="K2594" s="1" t="s">
        <v>621</v>
      </c>
      <c r="L2594">
        <v>1511815</v>
      </c>
      <c r="M2594" s="1" t="s">
        <v>622</v>
      </c>
      <c r="N2594">
        <v>0</v>
      </c>
      <c r="O2594">
        <v>6</v>
      </c>
      <c r="P2594">
        <v>1</v>
      </c>
    </row>
    <row r="2595" spans="1:16" x14ac:dyDescent="0.25">
      <c r="A2595">
        <v>2019</v>
      </c>
      <c r="B2595">
        <v>6</v>
      </c>
      <c r="C2595" s="1" t="s">
        <v>461</v>
      </c>
      <c r="D2595">
        <v>519009</v>
      </c>
      <c r="E2595">
        <v>3012</v>
      </c>
      <c r="F2595">
        <v>12</v>
      </c>
      <c r="G2595" s="1" t="s">
        <v>222</v>
      </c>
      <c r="H2595">
        <v>21</v>
      </c>
      <c r="I2595" s="1" t="s">
        <v>223</v>
      </c>
      <c r="J2595" s="1" t="s">
        <v>623</v>
      </c>
      <c r="K2595" s="1" t="s">
        <v>624</v>
      </c>
      <c r="L2595">
        <v>1083597</v>
      </c>
      <c r="M2595" s="1" t="s">
        <v>625</v>
      </c>
      <c r="N2595">
        <v>20</v>
      </c>
      <c r="O2595">
        <v>8860.2000000000007</v>
      </c>
      <c r="P2595">
        <v>3</v>
      </c>
    </row>
    <row r="2596" spans="1:16" x14ac:dyDescent="0.25">
      <c r="A2596">
        <v>2019</v>
      </c>
      <c r="B2596">
        <v>6</v>
      </c>
      <c r="C2596" s="1" t="s">
        <v>461</v>
      </c>
      <c r="D2596">
        <v>519009</v>
      </c>
      <c r="E2596">
        <v>3012</v>
      </c>
      <c r="F2596">
        <v>12</v>
      </c>
      <c r="G2596" s="1" t="s">
        <v>222</v>
      </c>
      <c r="H2596">
        <v>21</v>
      </c>
      <c r="I2596" s="1" t="s">
        <v>223</v>
      </c>
      <c r="J2596" s="1" t="s">
        <v>623</v>
      </c>
      <c r="K2596" s="1" t="s">
        <v>624</v>
      </c>
      <c r="L2596">
        <v>1083686</v>
      </c>
      <c r="M2596" s="1" t="s">
        <v>1079</v>
      </c>
      <c r="N2596">
        <v>43</v>
      </c>
      <c r="O2596">
        <v>1669.26</v>
      </c>
      <c r="P2596">
        <v>1</v>
      </c>
    </row>
    <row r="2597" spans="1:16" x14ac:dyDescent="0.25">
      <c r="A2597">
        <v>2019</v>
      </c>
      <c r="B2597">
        <v>6</v>
      </c>
      <c r="C2597" s="1" t="s">
        <v>461</v>
      </c>
      <c r="D2597">
        <v>519009</v>
      </c>
      <c r="E2597">
        <v>3012</v>
      </c>
      <c r="F2597">
        <v>12</v>
      </c>
      <c r="G2597" s="1" t="s">
        <v>222</v>
      </c>
      <c r="H2597">
        <v>21</v>
      </c>
      <c r="I2597" s="1" t="s">
        <v>223</v>
      </c>
      <c r="J2597" s="1" t="s">
        <v>626</v>
      </c>
      <c r="K2597" s="1" t="s">
        <v>1080</v>
      </c>
      <c r="L2597">
        <v>1526278</v>
      </c>
      <c r="M2597" s="1" t="s">
        <v>1081</v>
      </c>
      <c r="N2597">
        <v>35</v>
      </c>
      <c r="O2597">
        <v>3986.5</v>
      </c>
      <c r="P2597">
        <v>1</v>
      </c>
    </row>
    <row r="2598" spans="1:16" x14ac:dyDescent="0.25">
      <c r="A2598">
        <v>2019</v>
      </c>
      <c r="B2598">
        <v>6</v>
      </c>
      <c r="C2598" s="1" t="s">
        <v>461</v>
      </c>
      <c r="D2598">
        <v>519009</v>
      </c>
      <c r="E2598">
        <v>3012</v>
      </c>
      <c r="F2598">
        <v>12</v>
      </c>
      <c r="G2598" s="1" t="s">
        <v>222</v>
      </c>
      <c r="H2598">
        <v>21</v>
      </c>
      <c r="I2598" s="1" t="s">
        <v>223</v>
      </c>
      <c r="J2598" s="1" t="s">
        <v>626</v>
      </c>
      <c r="K2598" s="1" t="s">
        <v>627</v>
      </c>
      <c r="L2598">
        <v>1513222</v>
      </c>
      <c r="M2598" s="1" t="s">
        <v>628</v>
      </c>
      <c r="N2598">
        <v>200</v>
      </c>
      <c r="O2598">
        <v>38</v>
      </c>
      <c r="P2598">
        <v>1</v>
      </c>
    </row>
    <row r="2599" spans="1:16" x14ac:dyDescent="0.25">
      <c r="A2599">
        <v>2019</v>
      </c>
      <c r="B2599">
        <v>6</v>
      </c>
      <c r="C2599" s="1" t="s">
        <v>461</v>
      </c>
      <c r="D2599">
        <v>519009</v>
      </c>
      <c r="E2599">
        <v>3012</v>
      </c>
      <c r="F2599">
        <v>12</v>
      </c>
      <c r="G2599" s="1" t="s">
        <v>222</v>
      </c>
      <c r="H2599">
        <v>21</v>
      </c>
      <c r="I2599" s="1" t="s">
        <v>223</v>
      </c>
      <c r="J2599" s="1" t="s">
        <v>626</v>
      </c>
      <c r="K2599" s="1" t="s">
        <v>629</v>
      </c>
      <c r="L2599">
        <v>1487256</v>
      </c>
      <c r="M2599" s="1" t="s">
        <v>1352</v>
      </c>
      <c r="N2599">
        <v>800</v>
      </c>
      <c r="O2599">
        <v>141.6</v>
      </c>
      <c r="P2599">
        <v>1</v>
      </c>
    </row>
    <row r="2600" spans="1:16" x14ac:dyDescent="0.25">
      <c r="A2600">
        <v>2019</v>
      </c>
      <c r="B2600">
        <v>6</v>
      </c>
      <c r="C2600" s="1" t="s">
        <v>461</v>
      </c>
      <c r="D2600">
        <v>519009</v>
      </c>
      <c r="E2600">
        <v>3012</v>
      </c>
      <c r="F2600">
        <v>12</v>
      </c>
      <c r="G2600" s="1" t="s">
        <v>222</v>
      </c>
      <c r="H2600">
        <v>21</v>
      </c>
      <c r="I2600" s="1" t="s">
        <v>223</v>
      </c>
      <c r="J2600" s="1" t="s">
        <v>626</v>
      </c>
      <c r="K2600" s="1" t="s">
        <v>629</v>
      </c>
      <c r="L2600">
        <v>1513281</v>
      </c>
      <c r="M2600" s="1" t="s">
        <v>631</v>
      </c>
      <c r="N2600">
        <v>960</v>
      </c>
      <c r="O2600">
        <v>1814.4</v>
      </c>
      <c r="P2600">
        <v>1</v>
      </c>
    </row>
    <row r="2601" spans="1:16" x14ac:dyDescent="0.25">
      <c r="A2601">
        <v>2019</v>
      </c>
      <c r="B2601">
        <v>6</v>
      </c>
      <c r="C2601" s="1" t="s">
        <v>461</v>
      </c>
      <c r="D2601">
        <v>519009</v>
      </c>
      <c r="E2601">
        <v>3012</v>
      </c>
      <c r="F2601">
        <v>12</v>
      </c>
      <c r="G2601" s="1" t="s">
        <v>222</v>
      </c>
      <c r="H2601">
        <v>21</v>
      </c>
      <c r="I2601" s="1" t="s">
        <v>223</v>
      </c>
      <c r="J2601" s="1" t="s">
        <v>626</v>
      </c>
      <c r="K2601" s="1" t="s">
        <v>629</v>
      </c>
      <c r="L2601">
        <v>1513311</v>
      </c>
      <c r="M2601" s="1" t="s">
        <v>633</v>
      </c>
      <c r="N2601">
        <v>0</v>
      </c>
      <c r="O2601">
        <v>409</v>
      </c>
      <c r="P2601">
        <v>5</v>
      </c>
    </row>
    <row r="2602" spans="1:16" x14ac:dyDescent="0.25">
      <c r="A2602">
        <v>2019</v>
      </c>
      <c r="B2602">
        <v>6</v>
      </c>
      <c r="C2602" s="1" t="s">
        <v>461</v>
      </c>
      <c r="D2602">
        <v>519009</v>
      </c>
      <c r="E2602">
        <v>3012</v>
      </c>
      <c r="F2602">
        <v>12</v>
      </c>
      <c r="G2602" s="1" t="s">
        <v>222</v>
      </c>
      <c r="H2602">
        <v>21</v>
      </c>
      <c r="I2602" s="1" t="s">
        <v>223</v>
      </c>
      <c r="J2602" s="1" t="s">
        <v>626</v>
      </c>
      <c r="K2602" s="1" t="s">
        <v>634</v>
      </c>
      <c r="L2602">
        <v>1513290</v>
      </c>
      <c r="M2602" s="1" t="s">
        <v>635</v>
      </c>
      <c r="N2602">
        <v>1600</v>
      </c>
      <c r="O2602">
        <v>2544</v>
      </c>
      <c r="P2602">
        <v>1</v>
      </c>
    </row>
    <row r="2603" spans="1:16" x14ac:dyDescent="0.25">
      <c r="A2603">
        <v>2019</v>
      </c>
      <c r="B2603">
        <v>6</v>
      </c>
      <c r="C2603" s="1" t="s">
        <v>461</v>
      </c>
      <c r="D2603">
        <v>519009</v>
      </c>
      <c r="E2603">
        <v>3012</v>
      </c>
      <c r="F2603">
        <v>12</v>
      </c>
      <c r="G2603" s="1" t="s">
        <v>222</v>
      </c>
      <c r="H2603">
        <v>21</v>
      </c>
      <c r="I2603" s="1" t="s">
        <v>223</v>
      </c>
      <c r="J2603" s="1" t="s">
        <v>626</v>
      </c>
      <c r="K2603" s="1" t="s">
        <v>638</v>
      </c>
      <c r="L2603">
        <v>1513486</v>
      </c>
      <c r="M2603" s="1" t="s">
        <v>639</v>
      </c>
      <c r="N2603">
        <v>10</v>
      </c>
      <c r="O2603">
        <v>105.78</v>
      </c>
      <c r="P2603">
        <v>5</v>
      </c>
    </row>
    <row r="2604" spans="1:16" x14ac:dyDescent="0.25">
      <c r="A2604">
        <v>2019</v>
      </c>
      <c r="B2604">
        <v>6</v>
      </c>
      <c r="C2604" s="1" t="s">
        <v>461</v>
      </c>
      <c r="D2604">
        <v>519009</v>
      </c>
      <c r="E2604">
        <v>3012</v>
      </c>
      <c r="F2604">
        <v>12</v>
      </c>
      <c r="G2604" s="1" t="s">
        <v>222</v>
      </c>
      <c r="H2604">
        <v>21</v>
      </c>
      <c r="I2604" s="1" t="s">
        <v>223</v>
      </c>
      <c r="J2604" s="1" t="s">
        <v>626</v>
      </c>
      <c r="K2604" s="1" t="s">
        <v>640</v>
      </c>
      <c r="L2604">
        <v>1487302</v>
      </c>
      <c r="M2604" s="1" t="s">
        <v>1713</v>
      </c>
      <c r="N2604">
        <v>0</v>
      </c>
      <c r="O2604">
        <v>66</v>
      </c>
      <c r="P2604">
        <v>1</v>
      </c>
    </row>
    <row r="2605" spans="1:16" x14ac:dyDescent="0.25">
      <c r="A2605">
        <v>2019</v>
      </c>
      <c r="B2605">
        <v>6</v>
      </c>
      <c r="C2605" s="1" t="s">
        <v>461</v>
      </c>
      <c r="D2605">
        <v>519009</v>
      </c>
      <c r="E2605">
        <v>3012</v>
      </c>
      <c r="F2605">
        <v>12</v>
      </c>
      <c r="G2605" s="1" t="s">
        <v>222</v>
      </c>
      <c r="H2605">
        <v>21</v>
      </c>
      <c r="I2605" s="1" t="s">
        <v>223</v>
      </c>
      <c r="J2605" s="1" t="s">
        <v>626</v>
      </c>
      <c r="K2605" s="1" t="s">
        <v>640</v>
      </c>
      <c r="L2605">
        <v>1513451</v>
      </c>
      <c r="M2605" s="1" t="s">
        <v>642</v>
      </c>
      <c r="N2605">
        <v>600</v>
      </c>
      <c r="O2605">
        <v>990</v>
      </c>
      <c r="P2605">
        <v>2</v>
      </c>
    </row>
    <row r="2606" spans="1:16" x14ac:dyDescent="0.25">
      <c r="A2606">
        <v>2019</v>
      </c>
      <c r="B2606">
        <v>6</v>
      </c>
      <c r="C2606" s="1" t="s">
        <v>461</v>
      </c>
      <c r="D2606">
        <v>519009</v>
      </c>
      <c r="E2606">
        <v>3012</v>
      </c>
      <c r="F2606">
        <v>12</v>
      </c>
      <c r="G2606" s="1" t="s">
        <v>222</v>
      </c>
      <c r="H2606">
        <v>21</v>
      </c>
      <c r="I2606" s="1" t="s">
        <v>223</v>
      </c>
      <c r="J2606" s="1" t="s">
        <v>626</v>
      </c>
      <c r="K2606" s="1" t="s">
        <v>2451</v>
      </c>
      <c r="L2606">
        <v>1513362</v>
      </c>
      <c r="M2606" s="1" t="s">
        <v>2452</v>
      </c>
      <c r="N2606">
        <v>100</v>
      </c>
      <c r="O2606">
        <v>418</v>
      </c>
      <c r="P2606">
        <v>1</v>
      </c>
    </row>
    <row r="2607" spans="1:16" x14ac:dyDescent="0.25">
      <c r="A2607">
        <v>2019</v>
      </c>
      <c r="B2607">
        <v>6</v>
      </c>
      <c r="C2607" s="1" t="s">
        <v>461</v>
      </c>
      <c r="D2607">
        <v>519009</v>
      </c>
      <c r="E2607">
        <v>3012</v>
      </c>
      <c r="F2607">
        <v>12</v>
      </c>
      <c r="G2607" s="1" t="s">
        <v>222</v>
      </c>
      <c r="H2607">
        <v>21</v>
      </c>
      <c r="I2607" s="1" t="s">
        <v>223</v>
      </c>
      <c r="J2607" s="1" t="s">
        <v>626</v>
      </c>
      <c r="K2607" s="1" t="s">
        <v>1353</v>
      </c>
      <c r="L2607">
        <v>1490990</v>
      </c>
      <c r="M2607" s="1" t="s">
        <v>1354</v>
      </c>
      <c r="N2607">
        <v>400</v>
      </c>
      <c r="O2607">
        <v>1077.69</v>
      </c>
      <c r="P2607">
        <v>2</v>
      </c>
    </row>
    <row r="2608" spans="1:16" x14ac:dyDescent="0.25">
      <c r="A2608">
        <v>2019</v>
      </c>
      <c r="B2608">
        <v>6</v>
      </c>
      <c r="C2608" s="1" t="s">
        <v>461</v>
      </c>
      <c r="D2608">
        <v>519009</v>
      </c>
      <c r="E2608">
        <v>3012</v>
      </c>
      <c r="F2608">
        <v>12</v>
      </c>
      <c r="G2608" s="1" t="s">
        <v>222</v>
      </c>
      <c r="H2608">
        <v>21</v>
      </c>
      <c r="I2608" s="1" t="s">
        <v>223</v>
      </c>
      <c r="J2608" s="1" t="s">
        <v>650</v>
      </c>
      <c r="K2608" s="1" t="s">
        <v>2181</v>
      </c>
      <c r="L2608">
        <v>1493620</v>
      </c>
      <c r="M2608" s="1" t="s">
        <v>2182</v>
      </c>
      <c r="N2608">
        <v>0</v>
      </c>
      <c r="O2608">
        <v>5</v>
      </c>
      <c r="P2608">
        <v>1</v>
      </c>
    </row>
    <row r="2609" spans="1:16" x14ac:dyDescent="0.25">
      <c r="A2609">
        <v>2019</v>
      </c>
      <c r="B2609">
        <v>6</v>
      </c>
      <c r="C2609" s="1" t="s">
        <v>461</v>
      </c>
      <c r="D2609">
        <v>519009</v>
      </c>
      <c r="E2609">
        <v>3012</v>
      </c>
      <c r="F2609">
        <v>12</v>
      </c>
      <c r="G2609" s="1" t="s">
        <v>222</v>
      </c>
      <c r="H2609">
        <v>21</v>
      </c>
      <c r="I2609" s="1" t="s">
        <v>223</v>
      </c>
      <c r="J2609" s="1" t="s">
        <v>1085</v>
      </c>
      <c r="K2609" s="1" t="s">
        <v>2120</v>
      </c>
      <c r="L2609">
        <v>1527665</v>
      </c>
      <c r="M2609" s="1" t="s">
        <v>2121</v>
      </c>
      <c r="N2609">
        <v>200</v>
      </c>
      <c r="O2609">
        <v>424.52</v>
      </c>
      <c r="P2609">
        <v>2</v>
      </c>
    </row>
    <row r="2610" spans="1:16" x14ac:dyDescent="0.25">
      <c r="A2610">
        <v>2019</v>
      </c>
      <c r="B2610">
        <v>6</v>
      </c>
      <c r="C2610" s="1" t="s">
        <v>461</v>
      </c>
      <c r="D2610">
        <v>519009</v>
      </c>
      <c r="E2610">
        <v>3012</v>
      </c>
      <c r="F2610">
        <v>12</v>
      </c>
      <c r="G2610" s="1" t="s">
        <v>222</v>
      </c>
      <c r="H2610">
        <v>21</v>
      </c>
      <c r="I2610" s="1" t="s">
        <v>223</v>
      </c>
      <c r="J2610" s="1" t="s">
        <v>653</v>
      </c>
      <c r="K2610" s="1" t="s">
        <v>654</v>
      </c>
      <c r="L2610">
        <v>1525158</v>
      </c>
      <c r="M2610" s="1" t="s">
        <v>655</v>
      </c>
      <c r="N2610">
        <v>10</v>
      </c>
      <c r="O2610">
        <v>1730</v>
      </c>
      <c r="P2610">
        <v>1</v>
      </c>
    </row>
    <row r="2611" spans="1:16" x14ac:dyDescent="0.25">
      <c r="A2611">
        <v>2019</v>
      </c>
      <c r="B2611">
        <v>6</v>
      </c>
      <c r="C2611" s="1" t="s">
        <v>461</v>
      </c>
      <c r="D2611">
        <v>519009</v>
      </c>
      <c r="E2611">
        <v>3012</v>
      </c>
      <c r="F2611">
        <v>12</v>
      </c>
      <c r="G2611" s="1" t="s">
        <v>222</v>
      </c>
      <c r="H2611">
        <v>21</v>
      </c>
      <c r="I2611" s="1" t="s">
        <v>223</v>
      </c>
      <c r="J2611" s="1" t="s">
        <v>658</v>
      </c>
      <c r="K2611" s="1" t="s">
        <v>659</v>
      </c>
      <c r="L2611">
        <v>1525301</v>
      </c>
      <c r="M2611" s="1" t="s">
        <v>1357</v>
      </c>
      <c r="N2611">
        <v>0</v>
      </c>
      <c r="O2611">
        <v>15.2</v>
      </c>
      <c r="P2611">
        <v>1</v>
      </c>
    </row>
    <row r="2612" spans="1:16" x14ac:dyDescent="0.25">
      <c r="A2612">
        <v>2019</v>
      </c>
      <c r="B2612">
        <v>6</v>
      </c>
      <c r="C2612" s="1" t="s">
        <v>461</v>
      </c>
      <c r="D2612">
        <v>519009</v>
      </c>
      <c r="E2612">
        <v>3012</v>
      </c>
      <c r="F2612">
        <v>12</v>
      </c>
      <c r="G2612" s="1" t="s">
        <v>222</v>
      </c>
      <c r="H2612">
        <v>21</v>
      </c>
      <c r="I2612" s="1" t="s">
        <v>223</v>
      </c>
      <c r="J2612" s="1" t="s">
        <v>658</v>
      </c>
      <c r="K2612" s="1" t="s">
        <v>662</v>
      </c>
      <c r="L2612">
        <v>1488260</v>
      </c>
      <c r="M2612" s="1" t="s">
        <v>663</v>
      </c>
      <c r="N2612">
        <v>200</v>
      </c>
      <c r="O2612">
        <v>1094.8</v>
      </c>
      <c r="P2612">
        <v>1</v>
      </c>
    </row>
    <row r="2613" spans="1:16" x14ac:dyDescent="0.25">
      <c r="A2613">
        <v>2019</v>
      </c>
      <c r="B2613">
        <v>6</v>
      </c>
      <c r="C2613" s="1" t="s">
        <v>461</v>
      </c>
      <c r="D2613">
        <v>519009</v>
      </c>
      <c r="E2613">
        <v>3012</v>
      </c>
      <c r="F2613">
        <v>12</v>
      </c>
      <c r="G2613" s="1" t="s">
        <v>222</v>
      </c>
      <c r="H2613">
        <v>21</v>
      </c>
      <c r="I2613" s="1" t="s">
        <v>223</v>
      </c>
      <c r="J2613" s="1" t="s">
        <v>658</v>
      </c>
      <c r="K2613" s="1" t="s">
        <v>2183</v>
      </c>
      <c r="L2613">
        <v>1491083</v>
      </c>
      <c r="M2613" s="1" t="s">
        <v>2184</v>
      </c>
      <c r="N2613">
        <v>100</v>
      </c>
      <c r="O2613">
        <v>169</v>
      </c>
      <c r="P2613">
        <v>1</v>
      </c>
    </row>
    <row r="2614" spans="1:16" x14ac:dyDescent="0.25">
      <c r="A2614">
        <v>2019</v>
      </c>
      <c r="B2614">
        <v>6</v>
      </c>
      <c r="C2614" s="1" t="s">
        <v>461</v>
      </c>
      <c r="D2614">
        <v>519009</v>
      </c>
      <c r="E2614">
        <v>3012</v>
      </c>
      <c r="F2614">
        <v>12</v>
      </c>
      <c r="G2614" s="1" t="s">
        <v>222</v>
      </c>
      <c r="H2614">
        <v>21</v>
      </c>
      <c r="I2614" s="1" t="s">
        <v>223</v>
      </c>
      <c r="J2614" s="1" t="s">
        <v>2122</v>
      </c>
      <c r="K2614" s="1" t="s">
        <v>2123</v>
      </c>
      <c r="L2614">
        <v>1531107</v>
      </c>
      <c r="M2614" s="1" t="s">
        <v>2124</v>
      </c>
      <c r="N2614">
        <v>500</v>
      </c>
      <c r="O2614">
        <v>402.11</v>
      </c>
      <c r="P2614">
        <v>2</v>
      </c>
    </row>
    <row r="2615" spans="1:16" x14ac:dyDescent="0.25">
      <c r="A2615">
        <v>2019</v>
      </c>
      <c r="B2615">
        <v>6</v>
      </c>
      <c r="C2615" s="1" t="s">
        <v>461</v>
      </c>
      <c r="D2615">
        <v>519009</v>
      </c>
      <c r="E2615">
        <v>3012</v>
      </c>
      <c r="F2615">
        <v>12</v>
      </c>
      <c r="G2615" s="1" t="s">
        <v>222</v>
      </c>
      <c r="H2615">
        <v>21</v>
      </c>
      <c r="I2615" s="1" t="s">
        <v>223</v>
      </c>
      <c r="J2615" s="1" t="s">
        <v>1089</v>
      </c>
      <c r="K2615" s="1" t="s">
        <v>1090</v>
      </c>
      <c r="L2615">
        <v>1573632</v>
      </c>
      <c r="M2615" s="1" t="s">
        <v>1091</v>
      </c>
      <c r="N2615">
        <v>60</v>
      </c>
      <c r="O2615">
        <v>1596.6</v>
      </c>
      <c r="P2615">
        <v>1</v>
      </c>
    </row>
    <row r="2616" spans="1:16" x14ac:dyDescent="0.25">
      <c r="A2616">
        <v>2019</v>
      </c>
      <c r="B2616">
        <v>6</v>
      </c>
      <c r="C2616" s="1" t="s">
        <v>461</v>
      </c>
      <c r="D2616">
        <v>519009</v>
      </c>
      <c r="E2616">
        <v>3012</v>
      </c>
      <c r="F2616">
        <v>12</v>
      </c>
      <c r="G2616" s="1" t="s">
        <v>222</v>
      </c>
      <c r="H2616">
        <v>21</v>
      </c>
      <c r="I2616" s="1" t="s">
        <v>223</v>
      </c>
      <c r="J2616" s="1" t="s">
        <v>1089</v>
      </c>
      <c r="K2616" s="1" t="s">
        <v>1090</v>
      </c>
      <c r="L2616">
        <v>1582194</v>
      </c>
      <c r="M2616" s="1" t="s">
        <v>1092</v>
      </c>
      <c r="N2616">
        <v>30</v>
      </c>
      <c r="O2616">
        <v>688.5</v>
      </c>
      <c r="P2616">
        <v>1</v>
      </c>
    </row>
    <row r="2617" spans="1:16" x14ac:dyDescent="0.25">
      <c r="A2617">
        <v>2019</v>
      </c>
      <c r="B2617">
        <v>6</v>
      </c>
      <c r="C2617" s="1" t="s">
        <v>461</v>
      </c>
      <c r="D2617">
        <v>519009</v>
      </c>
      <c r="E2617">
        <v>3012</v>
      </c>
      <c r="F2617">
        <v>12</v>
      </c>
      <c r="G2617" s="1" t="s">
        <v>222</v>
      </c>
      <c r="H2617">
        <v>21</v>
      </c>
      <c r="I2617" s="1" t="s">
        <v>223</v>
      </c>
      <c r="J2617" s="1" t="s">
        <v>1461</v>
      </c>
      <c r="K2617" s="1" t="s">
        <v>2287</v>
      </c>
      <c r="L2617">
        <v>1509438</v>
      </c>
      <c r="M2617" s="1" t="s">
        <v>2288</v>
      </c>
      <c r="N2617">
        <v>0</v>
      </c>
      <c r="O2617">
        <v>55.64</v>
      </c>
      <c r="P2617">
        <v>1</v>
      </c>
    </row>
    <row r="2618" spans="1:16" x14ac:dyDescent="0.25">
      <c r="A2618">
        <v>2019</v>
      </c>
      <c r="B2618">
        <v>6</v>
      </c>
      <c r="C2618" s="1" t="s">
        <v>461</v>
      </c>
      <c r="D2618">
        <v>519009</v>
      </c>
      <c r="E2618">
        <v>3012</v>
      </c>
      <c r="F2618">
        <v>12</v>
      </c>
      <c r="G2618" s="1" t="s">
        <v>222</v>
      </c>
      <c r="H2618">
        <v>21</v>
      </c>
      <c r="I2618" s="1" t="s">
        <v>223</v>
      </c>
      <c r="J2618" s="1" t="s">
        <v>1096</v>
      </c>
      <c r="K2618" s="1" t="s">
        <v>1097</v>
      </c>
      <c r="L2618">
        <v>1545442</v>
      </c>
      <c r="M2618" s="1" t="s">
        <v>1098</v>
      </c>
      <c r="N2618">
        <v>56</v>
      </c>
      <c r="O2618">
        <v>79204.23</v>
      </c>
      <c r="P2618">
        <v>3</v>
      </c>
    </row>
    <row r="2619" spans="1:16" x14ac:dyDescent="0.25">
      <c r="A2619">
        <v>2019</v>
      </c>
      <c r="B2619">
        <v>6</v>
      </c>
      <c r="C2619" s="1" t="s">
        <v>461</v>
      </c>
      <c r="D2619">
        <v>519009</v>
      </c>
      <c r="E2619">
        <v>3012</v>
      </c>
      <c r="F2619">
        <v>12</v>
      </c>
      <c r="G2619" s="1" t="s">
        <v>222</v>
      </c>
      <c r="H2619">
        <v>21</v>
      </c>
      <c r="I2619" s="1" t="s">
        <v>223</v>
      </c>
      <c r="J2619" s="1" t="s">
        <v>664</v>
      </c>
      <c r="K2619" s="1" t="s">
        <v>665</v>
      </c>
      <c r="L2619">
        <v>1584049</v>
      </c>
      <c r="M2619" s="1" t="s">
        <v>666</v>
      </c>
      <c r="N2619">
        <v>1.0625</v>
      </c>
      <c r="O2619">
        <v>504.7</v>
      </c>
      <c r="P2619">
        <v>1</v>
      </c>
    </row>
    <row r="2620" spans="1:16" x14ac:dyDescent="0.25">
      <c r="A2620">
        <v>2019</v>
      </c>
      <c r="B2620">
        <v>6</v>
      </c>
      <c r="C2620" s="1" t="s">
        <v>461</v>
      </c>
      <c r="D2620">
        <v>519009</v>
      </c>
      <c r="E2620">
        <v>3012</v>
      </c>
      <c r="F2620">
        <v>12</v>
      </c>
      <c r="G2620" s="1" t="s">
        <v>222</v>
      </c>
      <c r="H2620">
        <v>21</v>
      </c>
      <c r="I2620" s="1" t="s">
        <v>223</v>
      </c>
      <c r="J2620" s="1" t="s">
        <v>1722</v>
      </c>
      <c r="K2620" s="1" t="s">
        <v>1723</v>
      </c>
      <c r="L2620">
        <v>1532790</v>
      </c>
      <c r="M2620" s="1" t="s">
        <v>1724</v>
      </c>
      <c r="N2620">
        <v>20</v>
      </c>
      <c r="O2620">
        <v>1348.36</v>
      </c>
      <c r="P2620">
        <v>1</v>
      </c>
    </row>
    <row r="2621" spans="1:16" x14ac:dyDescent="0.25">
      <c r="A2621">
        <v>2019</v>
      </c>
      <c r="B2621">
        <v>6</v>
      </c>
      <c r="C2621" s="1" t="s">
        <v>461</v>
      </c>
      <c r="D2621">
        <v>519009</v>
      </c>
      <c r="E2621">
        <v>3012</v>
      </c>
      <c r="F2621">
        <v>12</v>
      </c>
      <c r="G2621" s="1" t="s">
        <v>222</v>
      </c>
      <c r="H2621">
        <v>21</v>
      </c>
      <c r="I2621" s="1" t="s">
        <v>223</v>
      </c>
      <c r="J2621" s="1" t="s">
        <v>1102</v>
      </c>
      <c r="K2621" s="1" t="s">
        <v>2289</v>
      </c>
      <c r="L2621">
        <v>1518275</v>
      </c>
      <c r="M2621" s="1" t="s">
        <v>2290</v>
      </c>
      <c r="N2621">
        <v>1000</v>
      </c>
      <c r="O2621">
        <v>200</v>
      </c>
      <c r="P2621">
        <v>1</v>
      </c>
    </row>
    <row r="2622" spans="1:16" x14ac:dyDescent="0.25">
      <c r="A2622">
        <v>2019</v>
      </c>
      <c r="B2622">
        <v>6</v>
      </c>
      <c r="C2622" s="1" t="s">
        <v>461</v>
      </c>
      <c r="D2622">
        <v>519009</v>
      </c>
      <c r="E2622">
        <v>3012</v>
      </c>
      <c r="F2622">
        <v>12</v>
      </c>
      <c r="G2622" s="1" t="s">
        <v>222</v>
      </c>
      <c r="H2622">
        <v>21</v>
      </c>
      <c r="I2622" s="1" t="s">
        <v>223</v>
      </c>
      <c r="J2622" s="1" t="s">
        <v>1102</v>
      </c>
      <c r="K2622" s="1" t="s">
        <v>2349</v>
      </c>
      <c r="L2622">
        <v>1525727</v>
      </c>
      <c r="M2622" s="1" t="s">
        <v>2350</v>
      </c>
      <c r="N2622">
        <v>25</v>
      </c>
      <c r="O2622">
        <v>170</v>
      </c>
      <c r="P2622">
        <v>1</v>
      </c>
    </row>
    <row r="2623" spans="1:16" x14ac:dyDescent="0.25">
      <c r="A2623">
        <v>2019</v>
      </c>
      <c r="B2623">
        <v>6</v>
      </c>
      <c r="C2623" s="1" t="s">
        <v>461</v>
      </c>
      <c r="D2623">
        <v>519009</v>
      </c>
      <c r="E2623">
        <v>3012</v>
      </c>
      <c r="F2623">
        <v>12</v>
      </c>
      <c r="G2623" s="1" t="s">
        <v>222</v>
      </c>
      <c r="H2623">
        <v>21</v>
      </c>
      <c r="I2623" s="1" t="s">
        <v>223</v>
      </c>
      <c r="J2623" s="1" t="s">
        <v>1102</v>
      </c>
      <c r="K2623" s="1" t="s">
        <v>1466</v>
      </c>
      <c r="L2623">
        <v>1525883</v>
      </c>
      <c r="M2623" s="1" t="s">
        <v>1467</v>
      </c>
      <c r="N2623">
        <v>0</v>
      </c>
      <c r="O2623">
        <v>1385.1</v>
      </c>
      <c r="P2623">
        <v>1</v>
      </c>
    </row>
    <row r="2624" spans="1:16" x14ac:dyDescent="0.25">
      <c r="A2624">
        <v>2019</v>
      </c>
      <c r="B2624">
        <v>6</v>
      </c>
      <c r="C2624" s="1" t="s">
        <v>461</v>
      </c>
      <c r="D2624">
        <v>519009</v>
      </c>
      <c r="E2624">
        <v>3012</v>
      </c>
      <c r="F2624">
        <v>12</v>
      </c>
      <c r="G2624" s="1" t="s">
        <v>222</v>
      </c>
      <c r="H2624">
        <v>21</v>
      </c>
      <c r="I2624" s="1" t="s">
        <v>223</v>
      </c>
      <c r="J2624" s="1" t="s">
        <v>1102</v>
      </c>
      <c r="K2624" s="1" t="s">
        <v>2129</v>
      </c>
      <c r="L2624">
        <v>1525662</v>
      </c>
      <c r="M2624" s="1" t="s">
        <v>2130</v>
      </c>
      <c r="N2624">
        <v>100</v>
      </c>
      <c r="O2624">
        <v>1601</v>
      </c>
      <c r="P2624">
        <v>2</v>
      </c>
    </row>
    <row r="2625" spans="1:16" x14ac:dyDescent="0.25">
      <c r="A2625">
        <v>2019</v>
      </c>
      <c r="B2625">
        <v>6</v>
      </c>
      <c r="C2625" s="1" t="s">
        <v>461</v>
      </c>
      <c r="D2625">
        <v>519009</v>
      </c>
      <c r="E2625">
        <v>3012</v>
      </c>
      <c r="F2625">
        <v>12</v>
      </c>
      <c r="G2625" s="1" t="s">
        <v>222</v>
      </c>
      <c r="H2625">
        <v>21</v>
      </c>
      <c r="I2625" s="1" t="s">
        <v>223</v>
      </c>
      <c r="J2625" s="1" t="s">
        <v>1110</v>
      </c>
      <c r="K2625" s="1" t="s">
        <v>1111</v>
      </c>
      <c r="L2625">
        <v>1526286</v>
      </c>
      <c r="M2625" s="1" t="s">
        <v>1112</v>
      </c>
      <c r="N2625">
        <v>300</v>
      </c>
      <c r="O2625">
        <v>2249.9699999999998</v>
      </c>
      <c r="P2625">
        <v>1</v>
      </c>
    </row>
    <row r="2626" spans="1:16" x14ac:dyDescent="0.25">
      <c r="A2626">
        <v>2019</v>
      </c>
      <c r="B2626">
        <v>6</v>
      </c>
      <c r="C2626" s="1" t="s">
        <v>461</v>
      </c>
      <c r="D2626">
        <v>519009</v>
      </c>
      <c r="E2626">
        <v>3012</v>
      </c>
      <c r="F2626">
        <v>12</v>
      </c>
      <c r="G2626" s="1" t="s">
        <v>222</v>
      </c>
      <c r="H2626">
        <v>21</v>
      </c>
      <c r="I2626" s="1" t="s">
        <v>223</v>
      </c>
      <c r="J2626" s="1" t="s">
        <v>229</v>
      </c>
      <c r="K2626" s="1" t="s">
        <v>627</v>
      </c>
      <c r="L2626">
        <v>1526600</v>
      </c>
      <c r="M2626" s="1" t="s">
        <v>1374</v>
      </c>
      <c r="N2626">
        <v>100</v>
      </c>
      <c r="O2626">
        <v>206.95</v>
      </c>
      <c r="P2626">
        <v>1</v>
      </c>
    </row>
    <row r="2627" spans="1:16" x14ac:dyDescent="0.25">
      <c r="A2627">
        <v>2019</v>
      </c>
      <c r="B2627">
        <v>6</v>
      </c>
      <c r="C2627" s="1" t="s">
        <v>461</v>
      </c>
      <c r="D2627">
        <v>519009</v>
      </c>
      <c r="E2627">
        <v>3012</v>
      </c>
      <c r="F2627">
        <v>12</v>
      </c>
      <c r="G2627" s="1" t="s">
        <v>222</v>
      </c>
      <c r="H2627">
        <v>21</v>
      </c>
      <c r="I2627" s="1" t="s">
        <v>223</v>
      </c>
      <c r="J2627" s="1" t="s">
        <v>229</v>
      </c>
      <c r="K2627" s="1" t="s">
        <v>682</v>
      </c>
      <c r="L2627">
        <v>1488791</v>
      </c>
      <c r="M2627" s="1" t="s">
        <v>1113</v>
      </c>
      <c r="N2627">
        <v>100</v>
      </c>
      <c r="O2627">
        <v>15.1</v>
      </c>
      <c r="P2627">
        <v>1</v>
      </c>
    </row>
    <row r="2628" spans="1:16" x14ac:dyDescent="0.25">
      <c r="A2628">
        <v>2019</v>
      </c>
      <c r="B2628">
        <v>6</v>
      </c>
      <c r="C2628" s="1" t="s">
        <v>461</v>
      </c>
      <c r="D2628">
        <v>519009</v>
      </c>
      <c r="E2628">
        <v>3012</v>
      </c>
      <c r="F2628">
        <v>12</v>
      </c>
      <c r="G2628" s="1" t="s">
        <v>222</v>
      </c>
      <c r="H2628">
        <v>64</v>
      </c>
      <c r="I2628" s="1" t="s">
        <v>222</v>
      </c>
      <c r="J2628" s="1" t="s">
        <v>686</v>
      </c>
      <c r="K2628" s="1" t="s">
        <v>687</v>
      </c>
      <c r="L2628">
        <v>1066080</v>
      </c>
      <c r="M2628" s="1" t="s">
        <v>2453</v>
      </c>
      <c r="N2628">
        <v>0</v>
      </c>
      <c r="O2628">
        <v>41</v>
      </c>
      <c r="P2628">
        <v>1</v>
      </c>
    </row>
    <row r="2629" spans="1:16" x14ac:dyDescent="0.25">
      <c r="A2629">
        <v>2019</v>
      </c>
      <c r="B2629">
        <v>6</v>
      </c>
      <c r="C2629" s="1" t="s">
        <v>461</v>
      </c>
      <c r="D2629">
        <v>519009</v>
      </c>
      <c r="E2629">
        <v>3012</v>
      </c>
      <c r="F2629">
        <v>12</v>
      </c>
      <c r="G2629" s="1" t="s">
        <v>222</v>
      </c>
      <c r="H2629">
        <v>64</v>
      </c>
      <c r="I2629" s="1" t="s">
        <v>222</v>
      </c>
      <c r="J2629" s="1" t="s">
        <v>686</v>
      </c>
      <c r="K2629" s="1" t="s">
        <v>687</v>
      </c>
      <c r="L2629">
        <v>1186647</v>
      </c>
      <c r="M2629" s="1" t="s">
        <v>688</v>
      </c>
      <c r="N2629">
        <v>0</v>
      </c>
      <c r="O2629">
        <v>231</v>
      </c>
      <c r="P2629">
        <v>4</v>
      </c>
    </row>
    <row r="2630" spans="1:16" x14ac:dyDescent="0.25">
      <c r="A2630">
        <v>2019</v>
      </c>
      <c r="B2630">
        <v>6</v>
      </c>
      <c r="C2630" s="1" t="s">
        <v>461</v>
      </c>
      <c r="D2630">
        <v>519009</v>
      </c>
      <c r="E2630">
        <v>3012</v>
      </c>
      <c r="F2630">
        <v>12</v>
      </c>
      <c r="G2630" s="1" t="s">
        <v>222</v>
      </c>
      <c r="H2630">
        <v>64</v>
      </c>
      <c r="I2630" s="1" t="s">
        <v>222</v>
      </c>
      <c r="J2630" s="1" t="s">
        <v>686</v>
      </c>
      <c r="K2630" s="1" t="s">
        <v>687</v>
      </c>
      <c r="L2630">
        <v>1186655</v>
      </c>
      <c r="M2630" s="1" t="s">
        <v>689</v>
      </c>
      <c r="N2630">
        <v>0</v>
      </c>
      <c r="O2630">
        <v>31</v>
      </c>
      <c r="P2630">
        <v>1</v>
      </c>
    </row>
    <row r="2631" spans="1:16" x14ac:dyDescent="0.25">
      <c r="A2631">
        <v>2019</v>
      </c>
      <c r="B2631">
        <v>6</v>
      </c>
      <c r="C2631" s="1" t="s">
        <v>461</v>
      </c>
      <c r="D2631">
        <v>519009</v>
      </c>
      <c r="E2631">
        <v>3012</v>
      </c>
      <c r="F2631">
        <v>12</v>
      </c>
      <c r="G2631" s="1" t="s">
        <v>222</v>
      </c>
      <c r="H2631">
        <v>64</v>
      </c>
      <c r="I2631" s="1" t="s">
        <v>222</v>
      </c>
      <c r="J2631" s="1" t="s">
        <v>2133</v>
      </c>
      <c r="K2631" s="1" t="s">
        <v>2134</v>
      </c>
      <c r="L2631">
        <v>1171143</v>
      </c>
      <c r="M2631" s="1" t="s">
        <v>2135</v>
      </c>
      <c r="N2631">
        <v>0</v>
      </c>
      <c r="O2631">
        <v>245.67</v>
      </c>
      <c r="P2631">
        <v>1</v>
      </c>
    </row>
    <row r="2632" spans="1:16" x14ac:dyDescent="0.25">
      <c r="A2632">
        <v>2019</v>
      </c>
      <c r="B2632">
        <v>6</v>
      </c>
      <c r="C2632" s="1" t="s">
        <v>461</v>
      </c>
      <c r="D2632">
        <v>519009</v>
      </c>
      <c r="E2632">
        <v>3012</v>
      </c>
      <c r="F2632">
        <v>12</v>
      </c>
      <c r="G2632" s="1" t="s">
        <v>222</v>
      </c>
      <c r="H2632">
        <v>64</v>
      </c>
      <c r="I2632" s="1" t="s">
        <v>222</v>
      </c>
      <c r="J2632" s="1" t="s">
        <v>2299</v>
      </c>
      <c r="K2632" s="1" t="s">
        <v>2300</v>
      </c>
      <c r="L2632">
        <v>1436384</v>
      </c>
      <c r="M2632" s="1" t="s">
        <v>2301</v>
      </c>
      <c r="N2632">
        <v>0</v>
      </c>
      <c r="O2632">
        <v>2249.9699999999998</v>
      </c>
      <c r="P2632">
        <v>1</v>
      </c>
    </row>
    <row r="2633" spans="1:16" x14ac:dyDescent="0.25">
      <c r="A2633">
        <v>2019</v>
      </c>
      <c r="B2633">
        <v>6</v>
      </c>
      <c r="C2633" s="1" t="s">
        <v>461</v>
      </c>
      <c r="D2633">
        <v>519009</v>
      </c>
      <c r="E2633">
        <v>3013</v>
      </c>
      <c r="F2633">
        <v>13</v>
      </c>
      <c r="G2633" s="1" t="s">
        <v>303</v>
      </c>
      <c r="H2633">
        <v>68</v>
      </c>
      <c r="I2633" s="1" t="s">
        <v>304</v>
      </c>
      <c r="J2633" s="1" t="s">
        <v>698</v>
      </c>
      <c r="K2633" s="1" t="s">
        <v>699</v>
      </c>
      <c r="L2633">
        <v>961949</v>
      </c>
      <c r="M2633" s="1" t="s">
        <v>700</v>
      </c>
      <c r="N2633">
        <v>4</v>
      </c>
      <c r="O2633">
        <v>540</v>
      </c>
      <c r="P2633">
        <v>1</v>
      </c>
    </row>
    <row r="2634" spans="1:16" x14ac:dyDescent="0.25">
      <c r="A2634">
        <v>2019</v>
      </c>
      <c r="B2634">
        <v>6</v>
      </c>
      <c r="C2634" s="1" t="s">
        <v>461</v>
      </c>
      <c r="D2634">
        <v>519009</v>
      </c>
      <c r="E2634">
        <v>3013</v>
      </c>
      <c r="F2634">
        <v>13</v>
      </c>
      <c r="G2634" s="1" t="s">
        <v>303</v>
      </c>
      <c r="H2634">
        <v>68</v>
      </c>
      <c r="I2634" s="1" t="s">
        <v>304</v>
      </c>
      <c r="J2634" s="1" t="s">
        <v>698</v>
      </c>
      <c r="K2634" s="1" t="s">
        <v>699</v>
      </c>
      <c r="L2634">
        <v>1431579</v>
      </c>
      <c r="M2634" s="1" t="s">
        <v>701</v>
      </c>
      <c r="N2634">
        <v>2</v>
      </c>
      <c r="O2634">
        <v>240</v>
      </c>
      <c r="P2634">
        <v>1</v>
      </c>
    </row>
    <row r="2635" spans="1:16" x14ac:dyDescent="0.25">
      <c r="A2635">
        <v>2019</v>
      </c>
      <c r="B2635">
        <v>6</v>
      </c>
      <c r="C2635" s="1" t="s">
        <v>461</v>
      </c>
      <c r="D2635">
        <v>519009</v>
      </c>
      <c r="E2635">
        <v>3013</v>
      </c>
      <c r="F2635">
        <v>13</v>
      </c>
      <c r="G2635" s="1" t="s">
        <v>303</v>
      </c>
      <c r="H2635">
        <v>68</v>
      </c>
      <c r="I2635" s="1" t="s">
        <v>304</v>
      </c>
      <c r="J2635" s="1" t="s">
        <v>305</v>
      </c>
      <c r="K2635" s="1" t="s">
        <v>702</v>
      </c>
      <c r="L2635">
        <v>484156</v>
      </c>
      <c r="M2635" s="1" t="s">
        <v>703</v>
      </c>
      <c r="N2635">
        <v>0</v>
      </c>
      <c r="O2635">
        <v>1008</v>
      </c>
      <c r="P2635">
        <v>1</v>
      </c>
    </row>
    <row r="2636" spans="1:16" x14ac:dyDescent="0.25">
      <c r="A2636">
        <v>2019</v>
      </c>
      <c r="B2636">
        <v>6</v>
      </c>
      <c r="C2636" s="1" t="s">
        <v>461</v>
      </c>
      <c r="D2636">
        <v>519009</v>
      </c>
      <c r="E2636">
        <v>3013</v>
      </c>
      <c r="F2636">
        <v>13</v>
      </c>
      <c r="G2636" s="1" t="s">
        <v>303</v>
      </c>
      <c r="H2636">
        <v>68</v>
      </c>
      <c r="I2636" s="1" t="s">
        <v>304</v>
      </c>
      <c r="J2636" s="1" t="s">
        <v>305</v>
      </c>
      <c r="K2636" s="1" t="s">
        <v>704</v>
      </c>
      <c r="L2636">
        <v>1388851</v>
      </c>
      <c r="M2636" s="1" t="s">
        <v>706</v>
      </c>
      <c r="N2636">
        <v>30000</v>
      </c>
      <c r="O2636">
        <v>1080</v>
      </c>
      <c r="P2636">
        <v>2</v>
      </c>
    </row>
    <row r="2637" spans="1:16" x14ac:dyDescent="0.25">
      <c r="A2637">
        <v>2019</v>
      </c>
      <c r="B2637">
        <v>6</v>
      </c>
      <c r="C2637" s="1" t="s">
        <v>461</v>
      </c>
      <c r="D2637">
        <v>519009</v>
      </c>
      <c r="E2637">
        <v>3013</v>
      </c>
      <c r="F2637">
        <v>13</v>
      </c>
      <c r="G2637" s="1" t="s">
        <v>303</v>
      </c>
      <c r="H2637">
        <v>68</v>
      </c>
      <c r="I2637" s="1" t="s">
        <v>304</v>
      </c>
      <c r="J2637" s="1" t="s">
        <v>305</v>
      </c>
      <c r="K2637" s="1" t="s">
        <v>707</v>
      </c>
      <c r="L2637">
        <v>311529</v>
      </c>
      <c r="M2637" s="1" t="s">
        <v>708</v>
      </c>
      <c r="N2637">
        <v>1</v>
      </c>
      <c r="O2637">
        <v>28.2</v>
      </c>
      <c r="P2637">
        <v>1</v>
      </c>
    </row>
    <row r="2638" spans="1:16" x14ac:dyDescent="0.25">
      <c r="A2638">
        <v>2019</v>
      </c>
      <c r="B2638">
        <v>6</v>
      </c>
      <c r="C2638" s="1" t="s">
        <v>461</v>
      </c>
      <c r="D2638">
        <v>519009</v>
      </c>
      <c r="E2638">
        <v>3013</v>
      </c>
      <c r="F2638">
        <v>13</v>
      </c>
      <c r="G2638" s="1" t="s">
        <v>303</v>
      </c>
      <c r="H2638">
        <v>68</v>
      </c>
      <c r="I2638" s="1" t="s">
        <v>304</v>
      </c>
      <c r="J2638" s="1" t="s">
        <v>442</v>
      </c>
      <c r="K2638" s="1" t="s">
        <v>709</v>
      </c>
      <c r="L2638">
        <v>1083570</v>
      </c>
      <c r="M2638" s="1" t="s">
        <v>710</v>
      </c>
      <c r="N2638">
        <v>16</v>
      </c>
      <c r="O2638">
        <v>189.69</v>
      </c>
      <c r="P2638">
        <v>5</v>
      </c>
    </row>
    <row r="2639" spans="1:16" x14ac:dyDescent="0.25">
      <c r="A2639">
        <v>2019</v>
      </c>
      <c r="B2639">
        <v>6</v>
      </c>
      <c r="C2639" s="1" t="s">
        <v>461</v>
      </c>
      <c r="D2639">
        <v>519009</v>
      </c>
      <c r="E2639">
        <v>3013</v>
      </c>
      <c r="F2639">
        <v>13</v>
      </c>
      <c r="G2639" s="1" t="s">
        <v>303</v>
      </c>
      <c r="H2639">
        <v>68</v>
      </c>
      <c r="I2639" s="1" t="s">
        <v>304</v>
      </c>
      <c r="J2639" s="1" t="s">
        <v>442</v>
      </c>
      <c r="K2639" s="1" t="s">
        <v>709</v>
      </c>
      <c r="L2639">
        <v>1083678</v>
      </c>
      <c r="M2639" s="1" t="s">
        <v>711</v>
      </c>
      <c r="N2639">
        <v>29021</v>
      </c>
      <c r="O2639">
        <v>21344.94</v>
      </c>
      <c r="P2639">
        <v>6</v>
      </c>
    </row>
    <row r="2640" spans="1:16" x14ac:dyDescent="0.25">
      <c r="A2640">
        <v>2019</v>
      </c>
      <c r="B2640">
        <v>6</v>
      </c>
      <c r="C2640" s="1" t="s">
        <v>461</v>
      </c>
      <c r="D2640">
        <v>519009</v>
      </c>
      <c r="E2640">
        <v>3013</v>
      </c>
      <c r="F2640">
        <v>13</v>
      </c>
      <c r="G2640" s="1" t="s">
        <v>303</v>
      </c>
      <c r="H2640">
        <v>68</v>
      </c>
      <c r="I2640" s="1" t="s">
        <v>304</v>
      </c>
      <c r="J2640" s="1" t="s">
        <v>308</v>
      </c>
      <c r="K2640" s="1" t="s">
        <v>1728</v>
      </c>
      <c r="L2640">
        <v>1274198</v>
      </c>
      <c r="M2640" s="1" t="s">
        <v>1729</v>
      </c>
      <c r="N2640">
        <v>1</v>
      </c>
      <c r="O2640">
        <v>134.9</v>
      </c>
      <c r="P2640">
        <v>1</v>
      </c>
    </row>
    <row r="2641" spans="1:16" x14ac:dyDescent="0.25">
      <c r="A2641">
        <v>2019</v>
      </c>
      <c r="B2641">
        <v>6</v>
      </c>
      <c r="C2641" s="1" t="s">
        <v>461</v>
      </c>
      <c r="D2641">
        <v>519009</v>
      </c>
      <c r="E2641">
        <v>3017</v>
      </c>
      <c r="F2641">
        <v>17</v>
      </c>
      <c r="G2641" s="1" t="s">
        <v>400</v>
      </c>
      <c r="H2641">
        <v>68</v>
      </c>
      <c r="I2641" s="1" t="s">
        <v>304</v>
      </c>
      <c r="J2641" s="1" t="s">
        <v>698</v>
      </c>
      <c r="K2641" s="1" t="s">
        <v>699</v>
      </c>
      <c r="L2641">
        <v>961949</v>
      </c>
      <c r="M2641" s="1" t="s">
        <v>700</v>
      </c>
      <c r="N2641">
        <v>8</v>
      </c>
      <c r="O2641">
        <v>1080</v>
      </c>
      <c r="P2641">
        <v>1</v>
      </c>
    </row>
    <row r="2642" spans="1:16" x14ac:dyDescent="0.25">
      <c r="A2642">
        <v>2019</v>
      </c>
      <c r="B2642">
        <v>6</v>
      </c>
      <c r="C2642" s="1" t="s">
        <v>461</v>
      </c>
      <c r="D2642">
        <v>519009</v>
      </c>
      <c r="E2642">
        <v>3017</v>
      </c>
      <c r="F2642">
        <v>17</v>
      </c>
      <c r="G2642" s="1" t="s">
        <v>400</v>
      </c>
      <c r="H2642">
        <v>79</v>
      </c>
      <c r="I2642" s="1" t="s">
        <v>403</v>
      </c>
      <c r="J2642" s="1" t="s">
        <v>404</v>
      </c>
      <c r="K2642" s="1" t="s">
        <v>1018</v>
      </c>
      <c r="L2642">
        <v>1225537</v>
      </c>
      <c r="M2642" s="1" t="s">
        <v>1019</v>
      </c>
      <c r="N2642">
        <v>9</v>
      </c>
      <c r="O2642">
        <v>1087.2</v>
      </c>
      <c r="P2642">
        <v>1</v>
      </c>
    </row>
    <row r="2643" spans="1:16" x14ac:dyDescent="0.25">
      <c r="A2643">
        <v>2019</v>
      </c>
      <c r="B2643">
        <v>6</v>
      </c>
      <c r="C2643" s="1" t="s">
        <v>461</v>
      </c>
      <c r="D2643">
        <v>519009</v>
      </c>
      <c r="E2643">
        <v>3017</v>
      </c>
      <c r="F2643">
        <v>17</v>
      </c>
      <c r="G2643" s="1" t="s">
        <v>400</v>
      </c>
      <c r="H2643">
        <v>79</v>
      </c>
      <c r="I2643" s="1" t="s">
        <v>403</v>
      </c>
      <c r="J2643" s="1" t="s">
        <v>404</v>
      </c>
      <c r="K2643" s="1" t="s">
        <v>1812</v>
      </c>
      <c r="L2643">
        <v>1003810</v>
      </c>
      <c r="M2643" s="1" t="s">
        <v>1813</v>
      </c>
      <c r="N2643">
        <v>480</v>
      </c>
      <c r="O2643">
        <v>1008</v>
      </c>
      <c r="P2643">
        <v>1</v>
      </c>
    </row>
    <row r="2644" spans="1:16" x14ac:dyDescent="0.25">
      <c r="A2644">
        <v>2019</v>
      </c>
      <c r="B2644">
        <v>7</v>
      </c>
      <c r="C2644" s="1" t="s">
        <v>14</v>
      </c>
      <c r="D2644">
        <v>519099</v>
      </c>
      <c r="E2644">
        <v>3010</v>
      </c>
      <c r="F2644">
        <v>10</v>
      </c>
      <c r="G2644" s="1" t="s">
        <v>15</v>
      </c>
      <c r="H2644">
        <v>65</v>
      </c>
      <c r="I2644" s="1" t="s">
        <v>16</v>
      </c>
      <c r="J2644" s="1" t="s">
        <v>17</v>
      </c>
      <c r="K2644" s="1" t="s">
        <v>1477</v>
      </c>
      <c r="L2644">
        <v>69965</v>
      </c>
      <c r="M2644" s="1" t="s">
        <v>1478</v>
      </c>
      <c r="N2644">
        <v>150</v>
      </c>
      <c r="O2644">
        <v>1188</v>
      </c>
      <c r="P2644">
        <v>2</v>
      </c>
    </row>
    <row r="2645" spans="1:16" x14ac:dyDescent="0.25">
      <c r="A2645">
        <v>2019</v>
      </c>
      <c r="B2645">
        <v>7</v>
      </c>
      <c r="C2645" s="1" t="s">
        <v>14</v>
      </c>
      <c r="D2645">
        <v>519099</v>
      </c>
      <c r="E2645">
        <v>3010</v>
      </c>
      <c r="F2645">
        <v>10</v>
      </c>
      <c r="G2645" s="1" t="s">
        <v>15</v>
      </c>
      <c r="H2645">
        <v>65</v>
      </c>
      <c r="I2645" s="1" t="s">
        <v>16</v>
      </c>
      <c r="J2645" s="1" t="s">
        <v>17</v>
      </c>
      <c r="K2645" s="1" t="s">
        <v>854</v>
      </c>
      <c r="L2645">
        <v>80489</v>
      </c>
      <c r="M2645" s="1" t="s">
        <v>2151</v>
      </c>
      <c r="N2645">
        <v>12</v>
      </c>
      <c r="O2645">
        <v>8.36</v>
      </c>
      <c r="P2645">
        <v>1</v>
      </c>
    </row>
    <row r="2646" spans="1:16" x14ac:dyDescent="0.25">
      <c r="A2646">
        <v>2019</v>
      </c>
      <c r="B2646">
        <v>7</v>
      </c>
      <c r="C2646" s="1" t="s">
        <v>14</v>
      </c>
      <c r="D2646">
        <v>519099</v>
      </c>
      <c r="E2646">
        <v>3010</v>
      </c>
      <c r="F2646">
        <v>10</v>
      </c>
      <c r="G2646" s="1" t="s">
        <v>15</v>
      </c>
      <c r="H2646">
        <v>65</v>
      </c>
      <c r="I2646" s="1" t="s">
        <v>16</v>
      </c>
      <c r="J2646" s="1" t="s">
        <v>17</v>
      </c>
      <c r="K2646" s="1" t="s">
        <v>18</v>
      </c>
      <c r="L2646">
        <v>706639</v>
      </c>
      <c r="M2646" s="1" t="s">
        <v>1114</v>
      </c>
      <c r="N2646">
        <v>900</v>
      </c>
      <c r="O2646">
        <v>383.42</v>
      </c>
      <c r="P2646">
        <v>2</v>
      </c>
    </row>
    <row r="2647" spans="1:16" x14ac:dyDescent="0.25">
      <c r="A2647">
        <v>2019</v>
      </c>
      <c r="B2647">
        <v>7</v>
      </c>
      <c r="C2647" s="1" t="s">
        <v>14</v>
      </c>
      <c r="D2647">
        <v>519099</v>
      </c>
      <c r="E2647">
        <v>3010</v>
      </c>
      <c r="F2647">
        <v>10</v>
      </c>
      <c r="G2647" s="1" t="s">
        <v>15</v>
      </c>
      <c r="H2647">
        <v>65</v>
      </c>
      <c r="I2647" s="1" t="s">
        <v>16</v>
      </c>
      <c r="J2647" s="1" t="s">
        <v>17</v>
      </c>
      <c r="K2647" s="1" t="s">
        <v>18</v>
      </c>
      <c r="L2647">
        <v>706647</v>
      </c>
      <c r="M2647" s="1" t="s">
        <v>857</v>
      </c>
      <c r="N2647">
        <v>1488</v>
      </c>
      <c r="O2647">
        <v>788.64</v>
      </c>
      <c r="P2647">
        <v>3</v>
      </c>
    </row>
    <row r="2648" spans="1:16" x14ac:dyDescent="0.25">
      <c r="A2648">
        <v>2019</v>
      </c>
      <c r="B2648">
        <v>7</v>
      </c>
      <c r="C2648" s="1" t="s">
        <v>14</v>
      </c>
      <c r="D2648">
        <v>519099</v>
      </c>
      <c r="E2648">
        <v>3010</v>
      </c>
      <c r="F2648">
        <v>10</v>
      </c>
      <c r="G2648" s="1" t="s">
        <v>15</v>
      </c>
      <c r="H2648">
        <v>65</v>
      </c>
      <c r="I2648" s="1" t="s">
        <v>16</v>
      </c>
      <c r="J2648" s="1" t="s">
        <v>17</v>
      </c>
      <c r="K2648" s="1" t="s">
        <v>24</v>
      </c>
      <c r="L2648">
        <v>93351</v>
      </c>
      <c r="M2648" s="1" t="s">
        <v>25</v>
      </c>
      <c r="N2648">
        <v>20000</v>
      </c>
      <c r="O2648">
        <v>4800</v>
      </c>
      <c r="P2648">
        <v>1</v>
      </c>
    </row>
    <row r="2649" spans="1:16" x14ac:dyDescent="0.25">
      <c r="A2649">
        <v>2019</v>
      </c>
      <c r="B2649">
        <v>7</v>
      </c>
      <c r="C2649" s="1" t="s">
        <v>14</v>
      </c>
      <c r="D2649">
        <v>519099</v>
      </c>
      <c r="E2649">
        <v>3010</v>
      </c>
      <c r="F2649">
        <v>10</v>
      </c>
      <c r="G2649" s="1" t="s">
        <v>15</v>
      </c>
      <c r="H2649">
        <v>65</v>
      </c>
      <c r="I2649" s="1" t="s">
        <v>16</v>
      </c>
      <c r="J2649" s="1" t="s">
        <v>17</v>
      </c>
      <c r="K2649" s="1" t="s">
        <v>24</v>
      </c>
      <c r="L2649">
        <v>257028</v>
      </c>
      <c r="M2649" s="1" t="s">
        <v>26</v>
      </c>
      <c r="N2649">
        <v>160</v>
      </c>
      <c r="O2649">
        <v>2400</v>
      </c>
      <c r="P2649">
        <v>1</v>
      </c>
    </row>
    <row r="2650" spans="1:16" x14ac:dyDescent="0.25">
      <c r="A2650">
        <v>2019</v>
      </c>
      <c r="B2650">
        <v>7</v>
      </c>
      <c r="C2650" s="1" t="s">
        <v>14</v>
      </c>
      <c r="D2650">
        <v>519099</v>
      </c>
      <c r="E2650">
        <v>3010</v>
      </c>
      <c r="F2650">
        <v>10</v>
      </c>
      <c r="G2650" s="1" t="s">
        <v>15</v>
      </c>
      <c r="H2650">
        <v>65</v>
      </c>
      <c r="I2650" s="1" t="s">
        <v>16</v>
      </c>
      <c r="J2650" s="1" t="s">
        <v>17</v>
      </c>
      <c r="K2650" s="1" t="s">
        <v>27</v>
      </c>
      <c r="L2650">
        <v>228761</v>
      </c>
      <c r="M2650" s="1" t="s">
        <v>28</v>
      </c>
      <c r="N2650">
        <v>1000</v>
      </c>
      <c r="O2650">
        <v>4130</v>
      </c>
      <c r="P2650">
        <v>1</v>
      </c>
    </row>
    <row r="2651" spans="1:16" x14ac:dyDescent="0.25">
      <c r="A2651">
        <v>2019</v>
      </c>
      <c r="B2651">
        <v>7</v>
      </c>
      <c r="C2651" s="1" t="s">
        <v>14</v>
      </c>
      <c r="D2651">
        <v>519099</v>
      </c>
      <c r="E2651">
        <v>3010</v>
      </c>
      <c r="F2651">
        <v>10</v>
      </c>
      <c r="G2651" s="1" t="s">
        <v>15</v>
      </c>
      <c r="H2651">
        <v>65</v>
      </c>
      <c r="I2651" s="1" t="s">
        <v>16</v>
      </c>
      <c r="J2651" s="1" t="s">
        <v>17</v>
      </c>
      <c r="K2651" s="1" t="s">
        <v>29</v>
      </c>
      <c r="L2651">
        <v>13714</v>
      </c>
      <c r="M2651" s="1" t="s">
        <v>1849</v>
      </c>
      <c r="N2651">
        <v>30</v>
      </c>
      <c r="O2651">
        <v>2250</v>
      </c>
      <c r="P2651">
        <v>1</v>
      </c>
    </row>
    <row r="2652" spans="1:16" x14ac:dyDescent="0.25">
      <c r="A2652">
        <v>2019</v>
      </c>
      <c r="B2652">
        <v>7</v>
      </c>
      <c r="C2652" s="1" t="s">
        <v>14</v>
      </c>
      <c r="D2652">
        <v>519099</v>
      </c>
      <c r="E2652">
        <v>3010</v>
      </c>
      <c r="F2652">
        <v>10</v>
      </c>
      <c r="G2652" s="1" t="s">
        <v>15</v>
      </c>
      <c r="H2652">
        <v>65</v>
      </c>
      <c r="I2652" s="1" t="s">
        <v>16</v>
      </c>
      <c r="J2652" s="1" t="s">
        <v>17</v>
      </c>
      <c r="K2652" s="1" t="s">
        <v>29</v>
      </c>
      <c r="L2652">
        <v>13790</v>
      </c>
      <c r="M2652" s="1" t="s">
        <v>1850</v>
      </c>
      <c r="N2652">
        <v>20</v>
      </c>
      <c r="O2652">
        <v>1800</v>
      </c>
      <c r="P2652">
        <v>1</v>
      </c>
    </row>
    <row r="2653" spans="1:16" x14ac:dyDescent="0.25">
      <c r="A2653">
        <v>2019</v>
      </c>
      <c r="B2653">
        <v>7</v>
      </c>
      <c r="C2653" s="1" t="s">
        <v>14</v>
      </c>
      <c r="D2653">
        <v>519099</v>
      </c>
      <c r="E2653">
        <v>3010</v>
      </c>
      <c r="F2653">
        <v>10</v>
      </c>
      <c r="G2653" s="1" t="s">
        <v>15</v>
      </c>
      <c r="H2653">
        <v>65</v>
      </c>
      <c r="I2653" s="1" t="s">
        <v>16</v>
      </c>
      <c r="J2653" s="1" t="s">
        <v>17</v>
      </c>
      <c r="K2653" s="1" t="s">
        <v>29</v>
      </c>
      <c r="L2653">
        <v>14125</v>
      </c>
      <c r="M2653" s="1" t="s">
        <v>1852</v>
      </c>
      <c r="N2653">
        <v>40</v>
      </c>
      <c r="O2653">
        <v>1120</v>
      </c>
      <c r="P2653">
        <v>1</v>
      </c>
    </row>
    <row r="2654" spans="1:16" x14ac:dyDescent="0.25">
      <c r="A2654">
        <v>2019</v>
      </c>
      <c r="B2654">
        <v>7</v>
      </c>
      <c r="C2654" s="1" t="s">
        <v>14</v>
      </c>
      <c r="D2654">
        <v>519099</v>
      </c>
      <c r="E2654">
        <v>3010</v>
      </c>
      <c r="F2654">
        <v>10</v>
      </c>
      <c r="G2654" s="1" t="s">
        <v>15</v>
      </c>
      <c r="H2654">
        <v>65</v>
      </c>
      <c r="I2654" s="1" t="s">
        <v>16</v>
      </c>
      <c r="J2654" s="1" t="s">
        <v>17</v>
      </c>
      <c r="K2654" s="1" t="s">
        <v>29</v>
      </c>
      <c r="L2654">
        <v>46515</v>
      </c>
      <c r="M2654" s="1" t="s">
        <v>30</v>
      </c>
      <c r="N2654">
        <v>0</v>
      </c>
      <c r="O2654">
        <v>2145</v>
      </c>
      <c r="P2654">
        <v>1</v>
      </c>
    </row>
    <row r="2655" spans="1:16" x14ac:dyDescent="0.25">
      <c r="A2655">
        <v>2019</v>
      </c>
      <c r="B2655">
        <v>7</v>
      </c>
      <c r="C2655" s="1" t="s">
        <v>14</v>
      </c>
      <c r="D2655">
        <v>519099</v>
      </c>
      <c r="E2655">
        <v>3010</v>
      </c>
      <c r="F2655">
        <v>10</v>
      </c>
      <c r="G2655" s="1" t="s">
        <v>15</v>
      </c>
      <c r="H2655">
        <v>65</v>
      </c>
      <c r="I2655" s="1" t="s">
        <v>16</v>
      </c>
      <c r="J2655" s="1" t="s">
        <v>17</v>
      </c>
      <c r="K2655" s="1" t="s">
        <v>29</v>
      </c>
      <c r="L2655">
        <v>1226886</v>
      </c>
      <c r="M2655" s="1" t="s">
        <v>1115</v>
      </c>
      <c r="N2655">
        <v>30</v>
      </c>
      <c r="O2655">
        <v>1869.3</v>
      </c>
      <c r="P2655">
        <v>1</v>
      </c>
    </row>
    <row r="2656" spans="1:16" x14ac:dyDescent="0.25">
      <c r="A2656">
        <v>2019</v>
      </c>
      <c r="B2656">
        <v>7</v>
      </c>
      <c r="C2656" s="1" t="s">
        <v>14</v>
      </c>
      <c r="D2656">
        <v>519099</v>
      </c>
      <c r="E2656">
        <v>3010</v>
      </c>
      <c r="F2656">
        <v>10</v>
      </c>
      <c r="G2656" s="1" t="s">
        <v>15</v>
      </c>
      <c r="H2656">
        <v>65</v>
      </c>
      <c r="I2656" s="1" t="s">
        <v>16</v>
      </c>
      <c r="J2656" s="1" t="s">
        <v>17</v>
      </c>
      <c r="K2656" s="1" t="s">
        <v>29</v>
      </c>
      <c r="L2656">
        <v>1638009</v>
      </c>
      <c r="M2656" s="1" t="s">
        <v>1770</v>
      </c>
      <c r="N2656">
        <v>40</v>
      </c>
      <c r="O2656">
        <v>143.19999999999999</v>
      </c>
      <c r="P2656">
        <v>1</v>
      </c>
    </row>
    <row r="2657" spans="1:16" x14ac:dyDescent="0.25">
      <c r="A2657">
        <v>2019</v>
      </c>
      <c r="B2657">
        <v>7</v>
      </c>
      <c r="C2657" s="1" t="s">
        <v>14</v>
      </c>
      <c r="D2657">
        <v>519099</v>
      </c>
      <c r="E2657">
        <v>3010</v>
      </c>
      <c r="F2657">
        <v>10</v>
      </c>
      <c r="G2657" s="1" t="s">
        <v>15</v>
      </c>
      <c r="H2657">
        <v>65</v>
      </c>
      <c r="I2657" s="1" t="s">
        <v>16</v>
      </c>
      <c r="J2657" s="1" t="s">
        <v>17</v>
      </c>
      <c r="K2657" s="1" t="s">
        <v>29</v>
      </c>
      <c r="L2657">
        <v>1638190</v>
      </c>
      <c r="M2657" s="1" t="s">
        <v>1404</v>
      </c>
      <c r="N2657">
        <v>170</v>
      </c>
      <c r="O2657">
        <v>1523.2</v>
      </c>
      <c r="P2657">
        <v>1</v>
      </c>
    </row>
    <row r="2658" spans="1:16" x14ac:dyDescent="0.25">
      <c r="A2658">
        <v>2019</v>
      </c>
      <c r="B2658">
        <v>7</v>
      </c>
      <c r="C2658" s="1" t="s">
        <v>14</v>
      </c>
      <c r="D2658">
        <v>519099</v>
      </c>
      <c r="E2658">
        <v>3010</v>
      </c>
      <c r="F2658">
        <v>10</v>
      </c>
      <c r="G2658" s="1" t="s">
        <v>15</v>
      </c>
      <c r="H2658">
        <v>65</v>
      </c>
      <c r="I2658" s="1" t="s">
        <v>16</v>
      </c>
      <c r="J2658" s="1" t="s">
        <v>17</v>
      </c>
      <c r="K2658" s="1" t="s">
        <v>1116</v>
      </c>
      <c r="L2658">
        <v>1528602</v>
      </c>
      <c r="M2658" s="1" t="s">
        <v>1484</v>
      </c>
      <c r="N2658">
        <v>100</v>
      </c>
      <c r="O2658">
        <v>900</v>
      </c>
      <c r="P2658">
        <v>1</v>
      </c>
    </row>
    <row r="2659" spans="1:16" x14ac:dyDescent="0.25">
      <c r="A2659">
        <v>2019</v>
      </c>
      <c r="B2659">
        <v>7</v>
      </c>
      <c r="C2659" s="1" t="s">
        <v>14</v>
      </c>
      <c r="D2659">
        <v>519099</v>
      </c>
      <c r="E2659">
        <v>3010</v>
      </c>
      <c r="F2659">
        <v>10</v>
      </c>
      <c r="G2659" s="1" t="s">
        <v>15</v>
      </c>
      <c r="H2659">
        <v>65</v>
      </c>
      <c r="I2659" s="1" t="s">
        <v>16</v>
      </c>
      <c r="J2659" s="1" t="s">
        <v>17</v>
      </c>
      <c r="K2659" s="1" t="s">
        <v>859</v>
      </c>
      <c r="L2659">
        <v>27545</v>
      </c>
      <c r="M2659" s="1" t="s">
        <v>1118</v>
      </c>
      <c r="N2659">
        <v>50</v>
      </c>
      <c r="O2659">
        <v>187.5</v>
      </c>
      <c r="P2659">
        <v>1</v>
      </c>
    </row>
    <row r="2660" spans="1:16" x14ac:dyDescent="0.25">
      <c r="A2660">
        <v>2019</v>
      </c>
      <c r="B2660">
        <v>7</v>
      </c>
      <c r="C2660" s="1" t="s">
        <v>14</v>
      </c>
      <c r="D2660">
        <v>519099</v>
      </c>
      <c r="E2660">
        <v>3010</v>
      </c>
      <c r="F2660">
        <v>10</v>
      </c>
      <c r="G2660" s="1" t="s">
        <v>15</v>
      </c>
      <c r="H2660">
        <v>65</v>
      </c>
      <c r="I2660" s="1" t="s">
        <v>16</v>
      </c>
      <c r="J2660" s="1" t="s">
        <v>17</v>
      </c>
      <c r="K2660" s="1" t="s">
        <v>859</v>
      </c>
      <c r="L2660">
        <v>229261</v>
      </c>
      <c r="M2660" s="1" t="s">
        <v>860</v>
      </c>
      <c r="N2660">
        <v>50</v>
      </c>
      <c r="O2660">
        <v>342</v>
      </c>
      <c r="P2660">
        <v>1</v>
      </c>
    </row>
    <row r="2661" spans="1:16" x14ac:dyDescent="0.25">
      <c r="A2661">
        <v>2019</v>
      </c>
      <c r="B2661">
        <v>7</v>
      </c>
      <c r="C2661" s="1" t="s">
        <v>14</v>
      </c>
      <c r="D2661">
        <v>519099</v>
      </c>
      <c r="E2661">
        <v>3010</v>
      </c>
      <c r="F2661">
        <v>10</v>
      </c>
      <c r="G2661" s="1" t="s">
        <v>15</v>
      </c>
      <c r="H2661">
        <v>65</v>
      </c>
      <c r="I2661" s="1" t="s">
        <v>16</v>
      </c>
      <c r="J2661" s="1" t="s">
        <v>17</v>
      </c>
      <c r="K2661" s="1" t="s">
        <v>859</v>
      </c>
      <c r="L2661">
        <v>229270</v>
      </c>
      <c r="M2661" s="1" t="s">
        <v>2152</v>
      </c>
      <c r="N2661">
        <v>30</v>
      </c>
      <c r="O2661">
        <v>194.4</v>
      </c>
      <c r="P2661">
        <v>1</v>
      </c>
    </row>
    <row r="2662" spans="1:16" x14ac:dyDescent="0.25">
      <c r="A2662">
        <v>2019</v>
      </c>
      <c r="B2662">
        <v>7</v>
      </c>
      <c r="C2662" s="1" t="s">
        <v>14</v>
      </c>
      <c r="D2662">
        <v>519099</v>
      </c>
      <c r="E2662">
        <v>3010</v>
      </c>
      <c r="F2662">
        <v>10</v>
      </c>
      <c r="G2662" s="1" t="s">
        <v>15</v>
      </c>
      <c r="H2662">
        <v>65</v>
      </c>
      <c r="I2662" s="1" t="s">
        <v>16</v>
      </c>
      <c r="J2662" s="1" t="s">
        <v>17</v>
      </c>
      <c r="K2662" s="1" t="s">
        <v>34</v>
      </c>
      <c r="L2662">
        <v>229253</v>
      </c>
      <c r="M2662" s="1" t="s">
        <v>35</v>
      </c>
      <c r="N2662">
        <v>200</v>
      </c>
      <c r="O2662">
        <v>149.66</v>
      </c>
      <c r="P2662">
        <v>1</v>
      </c>
    </row>
    <row r="2663" spans="1:16" x14ac:dyDescent="0.25">
      <c r="A2663">
        <v>2019</v>
      </c>
      <c r="B2663">
        <v>7</v>
      </c>
      <c r="C2663" s="1" t="s">
        <v>14</v>
      </c>
      <c r="D2663">
        <v>519099</v>
      </c>
      <c r="E2663">
        <v>3010</v>
      </c>
      <c r="F2663">
        <v>10</v>
      </c>
      <c r="G2663" s="1" t="s">
        <v>15</v>
      </c>
      <c r="H2663">
        <v>65</v>
      </c>
      <c r="I2663" s="1" t="s">
        <v>16</v>
      </c>
      <c r="J2663" s="1" t="s">
        <v>17</v>
      </c>
      <c r="K2663" s="1" t="s">
        <v>34</v>
      </c>
      <c r="L2663">
        <v>553875</v>
      </c>
      <c r="M2663" s="1" t="s">
        <v>1771</v>
      </c>
      <c r="N2663">
        <v>144</v>
      </c>
      <c r="O2663">
        <v>8637.1200000000008</v>
      </c>
      <c r="P2663">
        <v>1</v>
      </c>
    </row>
    <row r="2664" spans="1:16" x14ac:dyDescent="0.25">
      <c r="A2664">
        <v>2019</v>
      </c>
      <c r="B2664">
        <v>7</v>
      </c>
      <c r="C2664" s="1" t="s">
        <v>14</v>
      </c>
      <c r="D2664">
        <v>519099</v>
      </c>
      <c r="E2664">
        <v>3010</v>
      </c>
      <c r="F2664">
        <v>10</v>
      </c>
      <c r="G2664" s="1" t="s">
        <v>15</v>
      </c>
      <c r="H2664">
        <v>65</v>
      </c>
      <c r="I2664" s="1" t="s">
        <v>16</v>
      </c>
      <c r="J2664" s="1" t="s">
        <v>17</v>
      </c>
      <c r="K2664" s="1" t="s">
        <v>34</v>
      </c>
      <c r="L2664">
        <v>803979</v>
      </c>
      <c r="M2664" s="1" t="s">
        <v>2494</v>
      </c>
      <c r="N2664">
        <v>0</v>
      </c>
      <c r="O2664">
        <v>39.799999999999997</v>
      </c>
      <c r="P2664">
        <v>1</v>
      </c>
    </row>
    <row r="2665" spans="1:16" x14ac:dyDescent="0.25">
      <c r="A2665">
        <v>2019</v>
      </c>
      <c r="B2665">
        <v>7</v>
      </c>
      <c r="C2665" s="1" t="s">
        <v>14</v>
      </c>
      <c r="D2665">
        <v>519099</v>
      </c>
      <c r="E2665">
        <v>3010</v>
      </c>
      <c r="F2665">
        <v>10</v>
      </c>
      <c r="G2665" s="1" t="s">
        <v>15</v>
      </c>
      <c r="H2665">
        <v>65</v>
      </c>
      <c r="I2665" s="1" t="s">
        <v>16</v>
      </c>
      <c r="J2665" s="1" t="s">
        <v>17</v>
      </c>
      <c r="K2665" s="1" t="s">
        <v>34</v>
      </c>
      <c r="L2665">
        <v>1640216</v>
      </c>
      <c r="M2665" s="1" t="s">
        <v>1855</v>
      </c>
      <c r="N2665">
        <v>30</v>
      </c>
      <c r="O2665">
        <v>1110</v>
      </c>
      <c r="P2665">
        <v>1</v>
      </c>
    </row>
    <row r="2666" spans="1:16" x14ac:dyDescent="0.25">
      <c r="A2666">
        <v>2019</v>
      </c>
      <c r="B2666">
        <v>7</v>
      </c>
      <c r="C2666" s="1" t="s">
        <v>14</v>
      </c>
      <c r="D2666">
        <v>519099</v>
      </c>
      <c r="E2666">
        <v>3010</v>
      </c>
      <c r="F2666">
        <v>10</v>
      </c>
      <c r="G2666" s="1" t="s">
        <v>15</v>
      </c>
      <c r="H2666">
        <v>65</v>
      </c>
      <c r="I2666" s="1" t="s">
        <v>16</v>
      </c>
      <c r="J2666" s="1" t="s">
        <v>17</v>
      </c>
      <c r="K2666" s="1" t="s">
        <v>1859</v>
      </c>
      <c r="L2666">
        <v>680583</v>
      </c>
      <c r="M2666" s="1" t="s">
        <v>1860</v>
      </c>
      <c r="N2666">
        <v>100</v>
      </c>
      <c r="O2666">
        <v>250</v>
      </c>
      <c r="P2666">
        <v>1</v>
      </c>
    </row>
    <row r="2667" spans="1:16" x14ac:dyDescent="0.25">
      <c r="A2667">
        <v>2019</v>
      </c>
      <c r="B2667">
        <v>7</v>
      </c>
      <c r="C2667" s="1" t="s">
        <v>14</v>
      </c>
      <c r="D2667">
        <v>519099</v>
      </c>
      <c r="E2667">
        <v>3010</v>
      </c>
      <c r="F2667">
        <v>10</v>
      </c>
      <c r="G2667" s="1" t="s">
        <v>15</v>
      </c>
      <c r="H2667">
        <v>65</v>
      </c>
      <c r="I2667" s="1" t="s">
        <v>16</v>
      </c>
      <c r="J2667" s="1" t="s">
        <v>17</v>
      </c>
      <c r="K2667" s="1" t="s">
        <v>38</v>
      </c>
      <c r="L2667">
        <v>803910</v>
      </c>
      <c r="M2667" s="1" t="s">
        <v>39</v>
      </c>
      <c r="N2667">
        <v>90</v>
      </c>
      <c r="O2667">
        <v>333</v>
      </c>
      <c r="P2667">
        <v>2</v>
      </c>
    </row>
    <row r="2668" spans="1:16" x14ac:dyDescent="0.25">
      <c r="A2668">
        <v>2019</v>
      </c>
      <c r="B2668">
        <v>7</v>
      </c>
      <c r="C2668" s="1" t="s">
        <v>14</v>
      </c>
      <c r="D2668">
        <v>519099</v>
      </c>
      <c r="E2668">
        <v>3010</v>
      </c>
      <c r="F2668">
        <v>10</v>
      </c>
      <c r="G2668" s="1" t="s">
        <v>15</v>
      </c>
      <c r="H2668">
        <v>65</v>
      </c>
      <c r="I2668" s="1" t="s">
        <v>16</v>
      </c>
      <c r="J2668" s="1" t="s">
        <v>17</v>
      </c>
      <c r="K2668" s="1" t="s">
        <v>38</v>
      </c>
      <c r="L2668">
        <v>803928</v>
      </c>
      <c r="M2668" s="1" t="s">
        <v>40</v>
      </c>
      <c r="N2668">
        <v>50</v>
      </c>
      <c r="O2668">
        <v>244.5</v>
      </c>
      <c r="P2668">
        <v>1</v>
      </c>
    </row>
    <row r="2669" spans="1:16" x14ac:dyDescent="0.25">
      <c r="A2669">
        <v>2019</v>
      </c>
      <c r="B2669">
        <v>7</v>
      </c>
      <c r="C2669" s="1" t="s">
        <v>14</v>
      </c>
      <c r="D2669">
        <v>519099</v>
      </c>
      <c r="E2669">
        <v>3010</v>
      </c>
      <c r="F2669">
        <v>10</v>
      </c>
      <c r="G2669" s="1" t="s">
        <v>15</v>
      </c>
      <c r="H2669">
        <v>65</v>
      </c>
      <c r="I2669" s="1" t="s">
        <v>16</v>
      </c>
      <c r="J2669" s="1" t="s">
        <v>17</v>
      </c>
      <c r="K2669" s="1" t="s">
        <v>38</v>
      </c>
      <c r="L2669">
        <v>803936</v>
      </c>
      <c r="M2669" s="1" t="s">
        <v>861</v>
      </c>
      <c r="N2669">
        <v>50</v>
      </c>
      <c r="O2669">
        <v>525</v>
      </c>
      <c r="P2669">
        <v>1</v>
      </c>
    </row>
    <row r="2670" spans="1:16" x14ac:dyDescent="0.25">
      <c r="A2670">
        <v>2019</v>
      </c>
      <c r="B2670">
        <v>7</v>
      </c>
      <c r="C2670" s="1" t="s">
        <v>14</v>
      </c>
      <c r="D2670">
        <v>519099</v>
      </c>
      <c r="E2670">
        <v>3010</v>
      </c>
      <c r="F2670">
        <v>10</v>
      </c>
      <c r="G2670" s="1" t="s">
        <v>15</v>
      </c>
      <c r="H2670">
        <v>65</v>
      </c>
      <c r="I2670" s="1" t="s">
        <v>16</v>
      </c>
      <c r="J2670" s="1" t="s">
        <v>17</v>
      </c>
      <c r="K2670" s="1" t="s">
        <v>41</v>
      </c>
      <c r="L2670">
        <v>236381</v>
      </c>
      <c r="M2670" s="1" t="s">
        <v>1120</v>
      </c>
      <c r="N2670">
        <v>20</v>
      </c>
      <c r="O2670">
        <v>1720</v>
      </c>
      <c r="P2670">
        <v>1</v>
      </c>
    </row>
    <row r="2671" spans="1:16" x14ac:dyDescent="0.25">
      <c r="A2671">
        <v>2019</v>
      </c>
      <c r="B2671">
        <v>7</v>
      </c>
      <c r="C2671" s="1" t="s">
        <v>14</v>
      </c>
      <c r="D2671">
        <v>519099</v>
      </c>
      <c r="E2671">
        <v>3010</v>
      </c>
      <c r="F2671">
        <v>10</v>
      </c>
      <c r="G2671" s="1" t="s">
        <v>15</v>
      </c>
      <c r="H2671">
        <v>65</v>
      </c>
      <c r="I2671" s="1" t="s">
        <v>16</v>
      </c>
      <c r="J2671" s="1" t="s">
        <v>17</v>
      </c>
      <c r="K2671" s="1" t="s">
        <v>41</v>
      </c>
      <c r="L2671">
        <v>935336</v>
      </c>
      <c r="M2671" s="1" t="s">
        <v>1861</v>
      </c>
      <c r="N2671">
        <v>10</v>
      </c>
      <c r="O2671">
        <v>1584.65</v>
      </c>
      <c r="P2671">
        <v>1</v>
      </c>
    </row>
    <row r="2672" spans="1:16" x14ac:dyDescent="0.25">
      <c r="A2672">
        <v>2019</v>
      </c>
      <c r="B2672">
        <v>7</v>
      </c>
      <c r="C2672" s="1" t="s">
        <v>14</v>
      </c>
      <c r="D2672">
        <v>519099</v>
      </c>
      <c r="E2672">
        <v>3010</v>
      </c>
      <c r="F2672">
        <v>10</v>
      </c>
      <c r="G2672" s="1" t="s">
        <v>15</v>
      </c>
      <c r="H2672">
        <v>65</v>
      </c>
      <c r="I2672" s="1" t="s">
        <v>16</v>
      </c>
      <c r="J2672" s="1" t="s">
        <v>17</v>
      </c>
      <c r="K2672" s="1" t="s">
        <v>862</v>
      </c>
      <c r="L2672">
        <v>70971</v>
      </c>
      <c r="M2672" s="1" t="s">
        <v>1862</v>
      </c>
      <c r="N2672">
        <v>72</v>
      </c>
      <c r="O2672">
        <v>709.2</v>
      </c>
      <c r="P2672">
        <v>1</v>
      </c>
    </row>
    <row r="2673" spans="1:16" x14ac:dyDescent="0.25">
      <c r="A2673">
        <v>2019</v>
      </c>
      <c r="B2673">
        <v>7</v>
      </c>
      <c r="C2673" s="1" t="s">
        <v>14</v>
      </c>
      <c r="D2673">
        <v>519099</v>
      </c>
      <c r="E2673">
        <v>3010</v>
      </c>
      <c r="F2673">
        <v>10</v>
      </c>
      <c r="G2673" s="1" t="s">
        <v>15</v>
      </c>
      <c r="H2673">
        <v>65</v>
      </c>
      <c r="I2673" s="1" t="s">
        <v>16</v>
      </c>
      <c r="J2673" s="1" t="s">
        <v>17</v>
      </c>
      <c r="K2673" s="1" t="s">
        <v>862</v>
      </c>
      <c r="L2673">
        <v>240265</v>
      </c>
      <c r="M2673" s="1" t="s">
        <v>863</v>
      </c>
      <c r="N2673">
        <v>240</v>
      </c>
      <c r="O2673">
        <v>1077.5999999999999</v>
      </c>
      <c r="P2673">
        <v>1</v>
      </c>
    </row>
    <row r="2674" spans="1:16" x14ac:dyDescent="0.25">
      <c r="A2674">
        <v>2019</v>
      </c>
      <c r="B2674">
        <v>7</v>
      </c>
      <c r="C2674" s="1" t="s">
        <v>14</v>
      </c>
      <c r="D2674">
        <v>519099</v>
      </c>
      <c r="E2674">
        <v>3010</v>
      </c>
      <c r="F2674">
        <v>10</v>
      </c>
      <c r="G2674" s="1" t="s">
        <v>15</v>
      </c>
      <c r="H2674">
        <v>65</v>
      </c>
      <c r="I2674" s="1" t="s">
        <v>16</v>
      </c>
      <c r="J2674" s="1" t="s">
        <v>17</v>
      </c>
      <c r="K2674" s="1" t="s">
        <v>45</v>
      </c>
      <c r="L2674">
        <v>516546</v>
      </c>
      <c r="M2674" s="1" t="s">
        <v>46</v>
      </c>
      <c r="N2674">
        <v>144</v>
      </c>
      <c r="O2674">
        <v>230.4</v>
      </c>
      <c r="P2674">
        <v>1</v>
      </c>
    </row>
    <row r="2675" spans="1:16" x14ac:dyDescent="0.25">
      <c r="A2675">
        <v>2019</v>
      </c>
      <c r="B2675">
        <v>7</v>
      </c>
      <c r="C2675" s="1" t="s">
        <v>14</v>
      </c>
      <c r="D2675">
        <v>519099</v>
      </c>
      <c r="E2675">
        <v>3010</v>
      </c>
      <c r="F2675">
        <v>10</v>
      </c>
      <c r="G2675" s="1" t="s">
        <v>15</v>
      </c>
      <c r="H2675">
        <v>65</v>
      </c>
      <c r="I2675" s="1" t="s">
        <v>16</v>
      </c>
      <c r="J2675" s="1" t="s">
        <v>17</v>
      </c>
      <c r="K2675" s="1" t="s">
        <v>45</v>
      </c>
      <c r="L2675">
        <v>1406485</v>
      </c>
      <c r="M2675" s="1" t="s">
        <v>48</v>
      </c>
      <c r="N2675">
        <v>600</v>
      </c>
      <c r="O2675">
        <v>918</v>
      </c>
      <c r="P2675">
        <v>1</v>
      </c>
    </row>
    <row r="2676" spans="1:16" x14ac:dyDescent="0.25">
      <c r="A2676">
        <v>2019</v>
      </c>
      <c r="B2676">
        <v>7</v>
      </c>
      <c r="C2676" s="1" t="s">
        <v>14</v>
      </c>
      <c r="D2676">
        <v>519099</v>
      </c>
      <c r="E2676">
        <v>3010</v>
      </c>
      <c r="F2676">
        <v>10</v>
      </c>
      <c r="G2676" s="1" t="s">
        <v>15</v>
      </c>
      <c r="H2676">
        <v>65</v>
      </c>
      <c r="I2676" s="1" t="s">
        <v>16</v>
      </c>
      <c r="J2676" s="1" t="s">
        <v>17</v>
      </c>
      <c r="K2676" s="1" t="s">
        <v>49</v>
      </c>
      <c r="L2676">
        <v>247898</v>
      </c>
      <c r="M2676" s="1" t="s">
        <v>1863</v>
      </c>
      <c r="N2676">
        <v>10</v>
      </c>
      <c r="O2676">
        <v>399</v>
      </c>
      <c r="P2676">
        <v>1</v>
      </c>
    </row>
    <row r="2677" spans="1:16" x14ac:dyDescent="0.25">
      <c r="A2677">
        <v>2019</v>
      </c>
      <c r="B2677">
        <v>7</v>
      </c>
      <c r="C2677" s="1" t="s">
        <v>14</v>
      </c>
      <c r="D2677">
        <v>519099</v>
      </c>
      <c r="E2677">
        <v>3010</v>
      </c>
      <c r="F2677">
        <v>10</v>
      </c>
      <c r="G2677" s="1" t="s">
        <v>15</v>
      </c>
      <c r="H2677">
        <v>65</v>
      </c>
      <c r="I2677" s="1" t="s">
        <v>16</v>
      </c>
      <c r="J2677" s="1" t="s">
        <v>17</v>
      </c>
      <c r="K2677" s="1" t="s">
        <v>49</v>
      </c>
      <c r="L2677">
        <v>810576</v>
      </c>
      <c r="M2677" s="1" t="s">
        <v>50</v>
      </c>
      <c r="N2677">
        <v>4000</v>
      </c>
      <c r="O2677">
        <v>2640</v>
      </c>
      <c r="P2677">
        <v>2</v>
      </c>
    </row>
    <row r="2678" spans="1:16" x14ac:dyDescent="0.25">
      <c r="A2678">
        <v>2019</v>
      </c>
      <c r="B2678">
        <v>7</v>
      </c>
      <c r="C2678" s="1" t="s">
        <v>14</v>
      </c>
      <c r="D2678">
        <v>519099</v>
      </c>
      <c r="E2678">
        <v>3010</v>
      </c>
      <c r="F2678">
        <v>10</v>
      </c>
      <c r="G2678" s="1" t="s">
        <v>15</v>
      </c>
      <c r="H2678">
        <v>65</v>
      </c>
      <c r="I2678" s="1" t="s">
        <v>16</v>
      </c>
      <c r="J2678" s="1" t="s">
        <v>17</v>
      </c>
      <c r="K2678" s="1" t="s">
        <v>865</v>
      </c>
      <c r="L2678">
        <v>157236</v>
      </c>
      <c r="M2678" s="1" t="s">
        <v>2354</v>
      </c>
      <c r="N2678">
        <v>4</v>
      </c>
      <c r="O2678">
        <v>38</v>
      </c>
      <c r="P2678">
        <v>1</v>
      </c>
    </row>
    <row r="2679" spans="1:16" x14ac:dyDescent="0.25">
      <c r="A2679">
        <v>2019</v>
      </c>
      <c r="B2679">
        <v>7</v>
      </c>
      <c r="C2679" s="1" t="s">
        <v>14</v>
      </c>
      <c r="D2679">
        <v>519099</v>
      </c>
      <c r="E2679">
        <v>3010</v>
      </c>
      <c r="F2679">
        <v>10</v>
      </c>
      <c r="G2679" s="1" t="s">
        <v>15</v>
      </c>
      <c r="H2679">
        <v>65</v>
      </c>
      <c r="I2679" s="1" t="s">
        <v>16</v>
      </c>
      <c r="J2679" s="1" t="s">
        <v>17</v>
      </c>
      <c r="K2679" s="1" t="s">
        <v>53</v>
      </c>
      <c r="L2679">
        <v>310280</v>
      </c>
      <c r="M2679" s="1" t="s">
        <v>54</v>
      </c>
      <c r="N2679">
        <v>100</v>
      </c>
      <c r="O2679">
        <v>1719</v>
      </c>
      <c r="P2679">
        <v>1</v>
      </c>
    </row>
    <row r="2680" spans="1:16" x14ac:dyDescent="0.25">
      <c r="A2680">
        <v>2019</v>
      </c>
      <c r="B2680">
        <v>7</v>
      </c>
      <c r="C2680" s="1" t="s">
        <v>14</v>
      </c>
      <c r="D2680">
        <v>519099</v>
      </c>
      <c r="E2680">
        <v>3010</v>
      </c>
      <c r="F2680">
        <v>10</v>
      </c>
      <c r="G2680" s="1" t="s">
        <v>15</v>
      </c>
      <c r="H2680">
        <v>65</v>
      </c>
      <c r="I2680" s="1" t="s">
        <v>16</v>
      </c>
      <c r="J2680" s="1" t="s">
        <v>55</v>
      </c>
      <c r="K2680" s="1" t="s">
        <v>56</v>
      </c>
      <c r="L2680">
        <v>151181</v>
      </c>
      <c r="M2680" s="1" t="s">
        <v>2322</v>
      </c>
      <c r="N2680">
        <v>1</v>
      </c>
      <c r="O2680">
        <v>47.5</v>
      </c>
      <c r="P2680">
        <v>1</v>
      </c>
    </row>
    <row r="2681" spans="1:16" x14ac:dyDescent="0.25">
      <c r="A2681">
        <v>2019</v>
      </c>
      <c r="B2681">
        <v>7</v>
      </c>
      <c r="C2681" s="1" t="s">
        <v>14</v>
      </c>
      <c r="D2681">
        <v>519099</v>
      </c>
      <c r="E2681">
        <v>3010</v>
      </c>
      <c r="F2681">
        <v>10</v>
      </c>
      <c r="G2681" s="1" t="s">
        <v>15</v>
      </c>
      <c r="H2681">
        <v>65</v>
      </c>
      <c r="I2681" s="1" t="s">
        <v>16</v>
      </c>
      <c r="J2681" s="1" t="s">
        <v>55</v>
      </c>
      <c r="K2681" s="1" t="s">
        <v>56</v>
      </c>
      <c r="L2681">
        <v>151254</v>
      </c>
      <c r="M2681" s="1" t="s">
        <v>57</v>
      </c>
      <c r="N2681">
        <v>1</v>
      </c>
      <c r="O2681">
        <v>61.49</v>
      </c>
      <c r="P2681">
        <v>1</v>
      </c>
    </row>
    <row r="2682" spans="1:16" x14ac:dyDescent="0.25">
      <c r="A2682">
        <v>2019</v>
      </c>
      <c r="B2682">
        <v>7</v>
      </c>
      <c r="C2682" s="1" t="s">
        <v>14</v>
      </c>
      <c r="D2682">
        <v>519099</v>
      </c>
      <c r="E2682">
        <v>3010</v>
      </c>
      <c r="F2682">
        <v>10</v>
      </c>
      <c r="G2682" s="1" t="s">
        <v>15</v>
      </c>
      <c r="H2682">
        <v>65</v>
      </c>
      <c r="I2682" s="1" t="s">
        <v>16</v>
      </c>
      <c r="J2682" s="1" t="s">
        <v>55</v>
      </c>
      <c r="K2682" s="1" t="s">
        <v>56</v>
      </c>
      <c r="L2682">
        <v>374709</v>
      </c>
      <c r="M2682" s="1" t="s">
        <v>1864</v>
      </c>
      <c r="N2682">
        <v>6</v>
      </c>
      <c r="O2682">
        <v>553.62</v>
      </c>
      <c r="P2682">
        <v>1</v>
      </c>
    </row>
    <row r="2683" spans="1:16" x14ac:dyDescent="0.25">
      <c r="A2683">
        <v>2019</v>
      </c>
      <c r="B2683">
        <v>7</v>
      </c>
      <c r="C2683" s="1" t="s">
        <v>14</v>
      </c>
      <c r="D2683">
        <v>519099</v>
      </c>
      <c r="E2683">
        <v>3010</v>
      </c>
      <c r="F2683">
        <v>10</v>
      </c>
      <c r="G2683" s="1" t="s">
        <v>15</v>
      </c>
      <c r="H2683">
        <v>65</v>
      </c>
      <c r="I2683" s="1" t="s">
        <v>16</v>
      </c>
      <c r="J2683" s="1" t="s">
        <v>55</v>
      </c>
      <c r="K2683" s="1" t="s">
        <v>58</v>
      </c>
      <c r="L2683">
        <v>155551</v>
      </c>
      <c r="M2683" s="1" t="s">
        <v>59</v>
      </c>
      <c r="N2683">
        <v>720</v>
      </c>
      <c r="O2683">
        <v>849.6</v>
      </c>
      <c r="P2683">
        <v>2</v>
      </c>
    </row>
    <row r="2684" spans="1:16" x14ac:dyDescent="0.25">
      <c r="A2684">
        <v>2019</v>
      </c>
      <c r="B2684">
        <v>7</v>
      </c>
      <c r="C2684" s="1" t="s">
        <v>14</v>
      </c>
      <c r="D2684">
        <v>519099</v>
      </c>
      <c r="E2684">
        <v>3010</v>
      </c>
      <c r="F2684">
        <v>10</v>
      </c>
      <c r="G2684" s="1" t="s">
        <v>15</v>
      </c>
      <c r="H2684">
        <v>65</v>
      </c>
      <c r="I2684" s="1" t="s">
        <v>16</v>
      </c>
      <c r="J2684" s="1" t="s">
        <v>55</v>
      </c>
      <c r="K2684" s="1" t="s">
        <v>1865</v>
      </c>
      <c r="L2684">
        <v>135496</v>
      </c>
      <c r="M2684" s="1" t="s">
        <v>1866</v>
      </c>
      <c r="N2684">
        <v>60</v>
      </c>
      <c r="O2684">
        <v>842.4</v>
      </c>
      <c r="P2684">
        <v>1</v>
      </c>
    </row>
    <row r="2685" spans="1:16" x14ac:dyDescent="0.25">
      <c r="A2685">
        <v>2019</v>
      </c>
      <c r="B2685">
        <v>7</v>
      </c>
      <c r="C2685" s="1" t="s">
        <v>14</v>
      </c>
      <c r="D2685">
        <v>519099</v>
      </c>
      <c r="E2685">
        <v>3010</v>
      </c>
      <c r="F2685">
        <v>10</v>
      </c>
      <c r="G2685" s="1" t="s">
        <v>15</v>
      </c>
      <c r="H2685">
        <v>65</v>
      </c>
      <c r="I2685" s="1" t="s">
        <v>16</v>
      </c>
      <c r="J2685" s="1" t="s">
        <v>55</v>
      </c>
      <c r="K2685" s="1" t="s">
        <v>1865</v>
      </c>
      <c r="L2685">
        <v>1128256</v>
      </c>
      <c r="M2685" s="1" t="s">
        <v>2495</v>
      </c>
      <c r="N2685">
        <v>60</v>
      </c>
      <c r="O2685">
        <v>1440</v>
      </c>
      <c r="P2685">
        <v>3</v>
      </c>
    </row>
    <row r="2686" spans="1:16" x14ac:dyDescent="0.25">
      <c r="A2686">
        <v>2019</v>
      </c>
      <c r="B2686">
        <v>7</v>
      </c>
      <c r="C2686" s="1" t="s">
        <v>14</v>
      </c>
      <c r="D2686">
        <v>519099</v>
      </c>
      <c r="E2686">
        <v>3010</v>
      </c>
      <c r="F2686">
        <v>10</v>
      </c>
      <c r="G2686" s="1" t="s">
        <v>15</v>
      </c>
      <c r="H2686">
        <v>65</v>
      </c>
      <c r="I2686" s="1" t="s">
        <v>16</v>
      </c>
      <c r="J2686" s="1" t="s">
        <v>61</v>
      </c>
      <c r="K2686" s="1" t="s">
        <v>62</v>
      </c>
      <c r="L2686">
        <v>1233882</v>
      </c>
      <c r="M2686" s="1" t="s">
        <v>869</v>
      </c>
      <c r="N2686">
        <v>10000</v>
      </c>
      <c r="O2686">
        <v>2200</v>
      </c>
      <c r="P2686">
        <v>1</v>
      </c>
    </row>
    <row r="2687" spans="1:16" x14ac:dyDescent="0.25">
      <c r="A2687">
        <v>2019</v>
      </c>
      <c r="B2687">
        <v>7</v>
      </c>
      <c r="C2687" s="1" t="s">
        <v>14</v>
      </c>
      <c r="D2687">
        <v>519099</v>
      </c>
      <c r="E2687">
        <v>3010</v>
      </c>
      <c r="F2687">
        <v>10</v>
      </c>
      <c r="G2687" s="1" t="s">
        <v>15</v>
      </c>
      <c r="H2687">
        <v>65</v>
      </c>
      <c r="I2687" s="1" t="s">
        <v>16</v>
      </c>
      <c r="J2687" s="1" t="s">
        <v>61</v>
      </c>
      <c r="K2687" s="1" t="s">
        <v>62</v>
      </c>
      <c r="L2687">
        <v>1233904</v>
      </c>
      <c r="M2687" s="1" t="s">
        <v>63</v>
      </c>
      <c r="N2687">
        <v>4000</v>
      </c>
      <c r="O2687">
        <v>876</v>
      </c>
      <c r="P2687">
        <v>1</v>
      </c>
    </row>
    <row r="2688" spans="1:16" x14ac:dyDescent="0.25">
      <c r="A2688">
        <v>2019</v>
      </c>
      <c r="B2688">
        <v>7</v>
      </c>
      <c r="C2688" s="1" t="s">
        <v>14</v>
      </c>
      <c r="D2688">
        <v>519099</v>
      </c>
      <c r="E2688">
        <v>3010</v>
      </c>
      <c r="F2688">
        <v>10</v>
      </c>
      <c r="G2688" s="1" t="s">
        <v>15</v>
      </c>
      <c r="H2688">
        <v>65</v>
      </c>
      <c r="I2688" s="1" t="s">
        <v>16</v>
      </c>
      <c r="J2688" s="1" t="s">
        <v>61</v>
      </c>
      <c r="K2688" s="1" t="s">
        <v>62</v>
      </c>
      <c r="L2688">
        <v>1233920</v>
      </c>
      <c r="M2688" s="1" t="s">
        <v>64</v>
      </c>
      <c r="N2688">
        <v>20000</v>
      </c>
      <c r="O2688">
        <v>4560</v>
      </c>
      <c r="P2688">
        <v>1</v>
      </c>
    </row>
    <row r="2689" spans="1:16" x14ac:dyDescent="0.25">
      <c r="A2689">
        <v>2019</v>
      </c>
      <c r="B2689">
        <v>7</v>
      </c>
      <c r="C2689" s="1" t="s">
        <v>14</v>
      </c>
      <c r="D2689">
        <v>519099</v>
      </c>
      <c r="E2689">
        <v>3010</v>
      </c>
      <c r="F2689">
        <v>10</v>
      </c>
      <c r="G2689" s="1" t="s">
        <v>15</v>
      </c>
      <c r="H2689">
        <v>65</v>
      </c>
      <c r="I2689" s="1" t="s">
        <v>16</v>
      </c>
      <c r="J2689" s="1" t="s">
        <v>61</v>
      </c>
      <c r="K2689" s="1" t="s">
        <v>62</v>
      </c>
      <c r="L2689">
        <v>1602578</v>
      </c>
      <c r="M2689" s="1" t="s">
        <v>1773</v>
      </c>
      <c r="N2689">
        <v>20000</v>
      </c>
      <c r="O2689">
        <v>1800</v>
      </c>
      <c r="P2689">
        <v>1</v>
      </c>
    </row>
    <row r="2690" spans="1:16" x14ac:dyDescent="0.25">
      <c r="A2690">
        <v>2019</v>
      </c>
      <c r="B2690">
        <v>7</v>
      </c>
      <c r="C2690" s="1" t="s">
        <v>14</v>
      </c>
      <c r="D2690">
        <v>519099</v>
      </c>
      <c r="E2690">
        <v>3010</v>
      </c>
      <c r="F2690">
        <v>10</v>
      </c>
      <c r="G2690" s="1" t="s">
        <v>15</v>
      </c>
      <c r="H2690">
        <v>65</v>
      </c>
      <c r="I2690" s="1" t="s">
        <v>16</v>
      </c>
      <c r="J2690" s="1" t="s">
        <v>61</v>
      </c>
      <c r="K2690" s="1" t="s">
        <v>873</v>
      </c>
      <c r="L2690">
        <v>1635867</v>
      </c>
      <c r="M2690" s="1" t="s">
        <v>1867</v>
      </c>
      <c r="N2690">
        <v>3</v>
      </c>
      <c r="O2690">
        <v>71.97</v>
      </c>
      <c r="P2690">
        <v>1</v>
      </c>
    </row>
    <row r="2691" spans="1:16" x14ac:dyDescent="0.25">
      <c r="A2691">
        <v>2019</v>
      </c>
      <c r="B2691">
        <v>7</v>
      </c>
      <c r="C2691" s="1" t="s">
        <v>14</v>
      </c>
      <c r="D2691">
        <v>519099</v>
      </c>
      <c r="E2691">
        <v>3010</v>
      </c>
      <c r="F2691">
        <v>10</v>
      </c>
      <c r="G2691" s="1" t="s">
        <v>15</v>
      </c>
      <c r="H2691">
        <v>65</v>
      </c>
      <c r="I2691" s="1" t="s">
        <v>16</v>
      </c>
      <c r="J2691" s="1" t="s">
        <v>61</v>
      </c>
      <c r="K2691" s="1" t="s">
        <v>875</v>
      </c>
      <c r="L2691">
        <v>80446</v>
      </c>
      <c r="M2691" s="1" t="s">
        <v>2496</v>
      </c>
      <c r="N2691">
        <v>16</v>
      </c>
      <c r="O2691">
        <v>86.4</v>
      </c>
      <c r="P2691">
        <v>1</v>
      </c>
    </row>
    <row r="2692" spans="1:16" x14ac:dyDescent="0.25">
      <c r="A2692">
        <v>2019</v>
      </c>
      <c r="B2692">
        <v>7</v>
      </c>
      <c r="C2692" s="1" t="s">
        <v>14</v>
      </c>
      <c r="D2692">
        <v>519099</v>
      </c>
      <c r="E2692">
        <v>3010</v>
      </c>
      <c r="F2692">
        <v>10</v>
      </c>
      <c r="G2692" s="1" t="s">
        <v>15</v>
      </c>
      <c r="H2692">
        <v>65</v>
      </c>
      <c r="I2692" s="1" t="s">
        <v>16</v>
      </c>
      <c r="J2692" s="1" t="s">
        <v>61</v>
      </c>
      <c r="K2692" s="1" t="s">
        <v>2497</v>
      </c>
      <c r="L2692">
        <v>713040</v>
      </c>
      <c r="M2692" s="1" t="s">
        <v>2498</v>
      </c>
      <c r="N2692">
        <v>1</v>
      </c>
      <c r="O2692">
        <v>102.5</v>
      </c>
      <c r="P2692">
        <v>1</v>
      </c>
    </row>
    <row r="2693" spans="1:16" x14ac:dyDescent="0.25">
      <c r="A2693">
        <v>2019</v>
      </c>
      <c r="B2693">
        <v>7</v>
      </c>
      <c r="C2693" s="1" t="s">
        <v>14</v>
      </c>
      <c r="D2693">
        <v>519099</v>
      </c>
      <c r="E2693">
        <v>3010</v>
      </c>
      <c r="F2693">
        <v>10</v>
      </c>
      <c r="G2693" s="1" t="s">
        <v>15</v>
      </c>
      <c r="H2693">
        <v>65</v>
      </c>
      <c r="I2693" s="1" t="s">
        <v>16</v>
      </c>
      <c r="J2693" s="1" t="s">
        <v>61</v>
      </c>
      <c r="K2693" s="1" t="s">
        <v>1498</v>
      </c>
      <c r="L2693">
        <v>327719</v>
      </c>
      <c r="M2693" s="1" t="s">
        <v>1499</v>
      </c>
      <c r="N2693">
        <v>40</v>
      </c>
      <c r="O2693">
        <v>702</v>
      </c>
      <c r="P2693">
        <v>2</v>
      </c>
    </row>
    <row r="2694" spans="1:16" x14ac:dyDescent="0.25">
      <c r="A2694">
        <v>2019</v>
      </c>
      <c r="B2694">
        <v>7</v>
      </c>
      <c r="C2694" s="1" t="s">
        <v>14</v>
      </c>
      <c r="D2694">
        <v>519099</v>
      </c>
      <c r="E2694">
        <v>3010</v>
      </c>
      <c r="F2694">
        <v>10</v>
      </c>
      <c r="G2694" s="1" t="s">
        <v>15</v>
      </c>
      <c r="H2694">
        <v>65</v>
      </c>
      <c r="I2694" s="1" t="s">
        <v>16</v>
      </c>
      <c r="J2694" s="1" t="s">
        <v>61</v>
      </c>
      <c r="K2694" s="1" t="s">
        <v>2324</v>
      </c>
      <c r="L2694">
        <v>71927</v>
      </c>
      <c r="M2694" s="1" t="s">
        <v>2499</v>
      </c>
      <c r="N2694">
        <v>33</v>
      </c>
      <c r="O2694">
        <v>4092</v>
      </c>
      <c r="P2694">
        <v>1</v>
      </c>
    </row>
    <row r="2695" spans="1:16" x14ac:dyDescent="0.25">
      <c r="A2695">
        <v>2019</v>
      </c>
      <c r="B2695">
        <v>7</v>
      </c>
      <c r="C2695" s="1" t="s">
        <v>14</v>
      </c>
      <c r="D2695">
        <v>519099</v>
      </c>
      <c r="E2695">
        <v>3010</v>
      </c>
      <c r="F2695">
        <v>10</v>
      </c>
      <c r="G2695" s="1" t="s">
        <v>15</v>
      </c>
      <c r="H2695">
        <v>65</v>
      </c>
      <c r="I2695" s="1" t="s">
        <v>16</v>
      </c>
      <c r="J2695" s="1" t="s">
        <v>61</v>
      </c>
      <c r="K2695" s="1" t="s">
        <v>2324</v>
      </c>
      <c r="L2695">
        <v>441325</v>
      </c>
      <c r="M2695" s="1" t="s">
        <v>2500</v>
      </c>
      <c r="N2695">
        <v>22</v>
      </c>
      <c r="O2695">
        <v>2750</v>
      </c>
      <c r="P2695">
        <v>1</v>
      </c>
    </row>
    <row r="2696" spans="1:16" x14ac:dyDescent="0.25">
      <c r="A2696">
        <v>2019</v>
      </c>
      <c r="B2696">
        <v>7</v>
      </c>
      <c r="C2696" s="1" t="s">
        <v>14</v>
      </c>
      <c r="D2696">
        <v>519099</v>
      </c>
      <c r="E2696">
        <v>3010</v>
      </c>
      <c r="F2696">
        <v>10</v>
      </c>
      <c r="G2696" s="1" t="s">
        <v>15</v>
      </c>
      <c r="H2696">
        <v>65</v>
      </c>
      <c r="I2696" s="1" t="s">
        <v>16</v>
      </c>
      <c r="J2696" s="1" t="s">
        <v>61</v>
      </c>
      <c r="K2696" s="1" t="s">
        <v>2324</v>
      </c>
      <c r="L2696">
        <v>996432</v>
      </c>
      <c r="M2696" s="1" t="s">
        <v>2325</v>
      </c>
      <c r="N2696">
        <v>11</v>
      </c>
      <c r="O2696">
        <v>1666.5</v>
      </c>
      <c r="P2696">
        <v>1</v>
      </c>
    </row>
    <row r="2697" spans="1:16" x14ac:dyDescent="0.25">
      <c r="A2697">
        <v>2019</v>
      </c>
      <c r="B2697">
        <v>7</v>
      </c>
      <c r="C2697" s="1" t="s">
        <v>14</v>
      </c>
      <c r="D2697">
        <v>519099</v>
      </c>
      <c r="E2697">
        <v>3010</v>
      </c>
      <c r="F2697">
        <v>10</v>
      </c>
      <c r="G2697" s="1" t="s">
        <v>15</v>
      </c>
      <c r="H2697">
        <v>65</v>
      </c>
      <c r="I2697" s="1" t="s">
        <v>16</v>
      </c>
      <c r="J2697" s="1" t="s">
        <v>61</v>
      </c>
      <c r="K2697" s="1" t="s">
        <v>68</v>
      </c>
      <c r="L2697">
        <v>1120620</v>
      </c>
      <c r="M2697" s="1" t="s">
        <v>69</v>
      </c>
      <c r="N2697">
        <v>5</v>
      </c>
      <c r="O2697">
        <v>1050</v>
      </c>
      <c r="P2697">
        <v>1</v>
      </c>
    </row>
    <row r="2698" spans="1:16" x14ac:dyDescent="0.25">
      <c r="A2698">
        <v>2019</v>
      </c>
      <c r="B2698">
        <v>7</v>
      </c>
      <c r="C2698" s="1" t="s">
        <v>14</v>
      </c>
      <c r="D2698">
        <v>519099</v>
      </c>
      <c r="E2698">
        <v>3010</v>
      </c>
      <c r="F2698">
        <v>10</v>
      </c>
      <c r="G2698" s="1" t="s">
        <v>15</v>
      </c>
      <c r="H2698">
        <v>65</v>
      </c>
      <c r="I2698" s="1" t="s">
        <v>16</v>
      </c>
      <c r="J2698" s="1" t="s">
        <v>61</v>
      </c>
      <c r="K2698" s="1" t="s">
        <v>884</v>
      </c>
      <c r="L2698">
        <v>1346652</v>
      </c>
      <c r="M2698" s="1" t="s">
        <v>1131</v>
      </c>
      <c r="N2698">
        <v>1</v>
      </c>
      <c r="O2698">
        <v>19</v>
      </c>
      <c r="P2698">
        <v>1</v>
      </c>
    </row>
    <row r="2699" spans="1:16" x14ac:dyDescent="0.25">
      <c r="A2699">
        <v>2019</v>
      </c>
      <c r="B2699">
        <v>7</v>
      </c>
      <c r="C2699" s="1" t="s">
        <v>14</v>
      </c>
      <c r="D2699">
        <v>519099</v>
      </c>
      <c r="E2699">
        <v>3010</v>
      </c>
      <c r="F2699">
        <v>10</v>
      </c>
      <c r="G2699" s="1" t="s">
        <v>15</v>
      </c>
      <c r="H2699">
        <v>65</v>
      </c>
      <c r="I2699" s="1" t="s">
        <v>16</v>
      </c>
      <c r="J2699" s="1" t="s">
        <v>61</v>
      </c>
      <c r="K2699" s="1" t="s">
        <v>79</v>
      </c>
      <c r="L2699">
        <v>42579</v>
      </c>
      <c r="M2699" s="1" t="s">
        <v>2359</v>
      </c>
      <c r="N2699">
        <v>5</v>
      </c>
      <c r="O2699">
        <v>300</v>
      </c>
      <c r="P2699">
        <v>1</v>
      </c>
    </row>
    <row r="2700" spans="1:16" x14ac:dyDescent="0.25">
      <c r="A2700">
        <v>2019</v>
      </c>
      <c r="B2700">
        <v>7</v>
      </c>
      <c r="C2700" s="1" t="s">
        <v>14</v>
      </c>
      <c r="D2700">
        <v>519099</v>
      </c>
      <c r="E2700">
        <v>3010</v>
      </c>
      <c r="F2700">
        <v>10</v>
      </c>
      <c r="G2700" s="1" t="s">
        <v>15</v>
      </c>
      <c r="H2700">
        <v>65</v>
      </c>
      <c r="I2700" s="1" t="s">
        <v>16</v>
      </c>
      <c r="J2700" s="1" t="s">
        <v>61</v>
      </c>
      <c r="K2700" s="1" t="s">
        <v>79</v>
      </c>
      <c r="L2700">
        <v>151513</v>
      </c>
      <c r="M2700" s="1" t="s">
        <v>81</v>
      </c>
      <c r="N2700">
        <v>5</v>
      </c>
      <c r="O2700">
        <v>425</v>
      </c>
      <c r="P2700">
        <v>2</v>
      </c>
    </row>
    <row r="2701" spans="1:16" x14ac:dyDescent="0.25">
      <c r="A2701">
        <v>2019</v>
      </c>
      <c r="B2701">
        <v>7</v>
      </c>
      <c r="C2701" s="1" t="s">
        <v>14</v>
      </c>
      <c r="D2701">
        <v>519099</v>
      </c>
      <c r="E2701">
        <v>3010</v>
      </c>
      <c r="F2701">
        <v>10</v>
      </c>
      <c r="G2701" s="1" t="s">
        <v>15</v>
      </c>
      <c r="H2701">
        <v>65</v>
      </c>
      <c r="I2701" s="1" t="s">
        <v>16</v>
      </c>
      <c r="J2701" s="1" t="s">
        <v>61</v>
      </c>
      <c r="K2701" s="1" t="s">
        <v>79</v>
      </c>
      <c r="L2701">
        <v>151548</v>
      </c>
      <c r="M2701" s="1" t="s">
        <v>82</v>
      </c>
      <c r="N2701">
        <v>5</v>
      </c>
      <c r="O2701">
        <v>511.55</v>
      </c>
      <c r="P2701">
        <v>2</v>
      </c>
    </row>
    <row r="2702" spans="1:16" x14ac:dyDescent="0.25">
      <c r="A2702">
        <v>2019</v>
      </c>
      <c r="B2702">
        <v>7</v>
      </c>
      <c r="C2702" s="1" t="s">
        <v>14</v>
      </c>
      <c r="D2702">
        <v>519099</v>
      </c>
      <c r="E2702">
        <v>3010</v>
      </c>
      <c r="F2702">
        <v>10</v>
      </c>
      <c r="G2702" s="1" t="s">
        <v>15</v>
      </c>
      <c r="H2702">
        <v>65</v>
      </c>
      <c r="I2702" s="1" t="s">
        <v>16</v>
      </c>
      <c r="J2702" s="1" t="s">
        <v>61</v>
      </c>
      <c r="K2702" s="1" t="s">
        <v>79</v>
      </c>
      <c r="L2702">
        <v>421391</v>
      </c>
      <c r="M2702" s="1" t="s">
        <v>1407</v>
      </c>
      <c r="N2702">
        <v>2</v>
      </c>
      <c r="O2702">
        <v>163.88</v>
      </c>
      <c r="P2702">
        <v>1</v>
      </c>
    </row>
    <row r="2703" spans="1:16" x14ac:dyDescent="0.25">
      <c r="A2703">
        <v>2019</v>
      </c>
      <c r="B2703">
        <v>7</v>
      </c>
      <c r="C2703" s="1" t="s">
        <v>14</v>
      </c>
      <c r="D2703">
        <v>519099</v>
      </c>
      <c r="E2703">
        <v>3010</v>
      </c>
      <c r="F2703">
        <v>10</v>
      </c>
      <c r="G2703" s="1" t="s">
        <v>15</v>
      </c>
      <c r="H2703">
        <v>65</v>
      </c>
      <c r="I2703" s="1" t="s">
        <v>16</v>
      </c>
      <c r="J2703" s="1" t="s">
        <v>61</v>
      </c>
      <c r="K2703" s="1" t="s">
        <v>79</v>
      </c>
      <c r="L2703">
        <v>421405</v>
      </c>
      <c r="M2703" s="1" t="s">
        <v>2501</v>
      </c>
      <c r="N2703">
        <v>0</v>
      </c>
      <c r="O2703">
        <v>161</v>
      </c>
      <c r="P2703">
        <v>1</v>
      </c>
    </row>
    <row r="2704" spans="1:16" x14ac:dyDescent="0.25">
      <c r="A2704">
        <v>2019</v>
      </c>
      <c r="B2704">
        <v>7</v>
      </c>
      <c r="C2704" s="1" t="s">
        <v>14</v>
      </c>
      <c r="D2704">
        <v>519099</v>
      </c>
      <c r="E2704">
        <v>3010</v>
      </c>
      <c r="F2704">
        <v>10</v>
      </c>
      <c r="G2704" s="1" t="s">
        <v>15</v>
      </c>
      <c r="H2704">
        <v>65</v>
      </c>
      <c r="I2704" s="1" t="s">
        <v>16</v>
      </c>
      <c r="J2704" s="1" t="s">
        <v>61</v>
      </c>
      <c r="K2704" s="1" t="s">
        <v>79</v>
      </c>
      <c r="L2704">
        <v>421413</v>
      </c>
      <c r="M2704" s="1" t="s">
        <v>2502</v>
      </c>
      <c r="N2704">
        <v>10</v>
      </c>
      <c r="O2704">
        <v>850</v>
      </c>
      <c r="P2704">
        <v>2</v>
      </c>
    </row>
    <row r="2705" spans="1:16" x14ac:dyDescent="0.25">
      <c r="A2705">
        <v>2019</v>
      </c>
      <c r="B2705">
        <v>7</v>
      </c>
      <c r="C2705" s="1" t="s">
        <v>14</v>
      </c>
      <c r="D2705">
        <v>519099</v>
      </c>
      <c r="E2705">
        <v>3010</v>
      </c>
      <c r="F2705">
        <v>10</v>
      </c>
      <c r="G2705" s="1" t="s">
        <v>15</v>
      </c>
      <c r="H2705">
        <v>65</v>
      </c>
      <c r="I2705" s="1" t="s">
        <v>16</v>
      </c>
      <c r="J2705" s="1" t="s">
        <v>61</v>
      </c>
      <c r="K2705" s="1" t="s">
        <v>79</v>
      </c>
      <c r="L2705">
        <v>669040</v>
      </c>
      <c r="M2705" s="1" t="s">
        <v>2503</v>
      </c>
      <c r="N2705">
        <v>2</v>
      </c>
      <c r="O2705">
        <v>1159.32</v>
      </c>
      <c r="P2705">
        <v>1</v>
      </c>
    </row>
    <row r="2706" spans="1:16" x14ac:dyDescent="0.25">
      <c r="A2706">
        <v>2019</v>
      </c>
      <c r="B2706">
        <v>7</v>
      </c>
      <c r="C2706" s="1" t="s">
        <v>14</v>
      </c>
      <c r="D2706">
        <v>519099</v>
      </c>
      <c r="E2706">
        <v>3010</v>
      </c>
      <c r="F2706">
        <v>10</v>
      </c>
      <c r="G2706" s="1" t="s">
        <v>15</v>
      </c>
      <c r="H2706">
        <v>65</v>
      </c>
      <c r="I2706" s="1" t="s">
        <v>16</v>
      </c>
      <c r="J2706" s="1" t="s">
        <v>61</v>
      </c>
      <c r="K2706" s="1" t="s">
        <v>79</v>
      </c>
      <c r="L2706">
        <v>783862</v>
      </c>
      <c r="M2706" s="1" t="s">
        <v>2504</v>
      </c>
      <c r="N2706">
        <v>2</v>
      </c>
      <c r="O2706">
        <v>1540</v>
      </c>
      <c r="P2706">
        <v>1</v>
      </c>
    </row>
    <row r="2707" spans="1:16" x14ac:dyDescent="0.25">
      <c r="A2707">
        <v>2019</v>
      </c>
      <c r="B2707">
        <v>7</v>
      </c>
      <c r="C2707" s="1" t="s">
        <v>14</v>
      </c>
      <c r="D2707">
        <v>519099</v>
      </c>
      <c r="E2707">
        <v>3010</v>
      </c>
      <c r="F2707">
        <v>10</v>
      </c>
      <c r="G2707" s="1" t="s">
        <v>15</v>
      </c>
      <c r="H2707">
        <v>65</v>
      </c>
      <c r="I2707" s="1" t="s">
        <v>16</v>
      </c>
      <c r="J2707" s="1" t="s">
        <v>61</v>
      </c>
      <c r="K2707" s="1" t="s">
        <v>79</v>
      </c>
      <c r="L2707">
        <v>1235630</v>
      </c>
      <c r="M2707" s="1" t="s">
        <v>1872</v>
      </c>
      <c r="N2707">
        <v>2</v>
      </c>
      <c r="O2707">
        <v>1360</v>
      </c>
      <c r="P2707">
        <v>1</v>
      </c>
    </row>
    <row r="2708" spans="1:16" x14ac:dyDescent="0.25">
      <c r="A2708">
        <v>2019</v>
      </c>
      <c r="B2708">
        <v>7</v>
      </c>
      <c r="C2708" s="1" t="s">
        <v>14</v>
      </c>
      <c r="D2708">
        <v>519099</v>
      </c>
      <c r="E2708">
        <v>3010</v>
      </c>
      <c r="F2708">
        <v>10</v>
      </c>
      <c r="G2708" s="1" t="s">
        <v>15</v>
      </c>
      <c r="H2708">
        <v>65</v>
      </c>
      <c r="I2708" s="1" t="s">
        <v>16</v>
      </c>
      <c r="J2708" s="1" t="s">
        <v>61</v>
      </c>
      <c r="K2708" s="1" t="s">
        <v>79</v>
      </c>
      <c r="L2708">
        <v>1236130</v>
      </c>
      <c r="M2708" s="1" t="s">
        <v>2505</v>
      </c>
      <c r="N2708">
        <v>1</v>
      </c>
      <c r="O2708">
        <v>648</v>
      </c>
      <c r="P2708">
        <v>1</v>
      </c>
    </row>
    <row r="2709" spans="1:16" x14ac:dyDescent="0.25">
      <c r="A2709">
        <v>2019</v>
      </c>
      <c r="B2709">
        <v>7</v>
      </c>
      <c r="C2709" s="1" t="s">
        <v>14</v>
      </c>
      <c r="D2709">
        <v>519099</v>
      </c>
      <c r="E2709">
        <v>3010</v>
      </c>
      <c r="F2709">
        <v>10</v>
      </c>
      <c r="G2709" s="1" t="s">
        <v>15</v>
      </c>
      <c r="H2709">
        <v>65</v>
      </c>
      <c r="I2709" s="1" t="s">
        <v>16</v>
      </c>
      <c r="J2709" s="1" t="s">
        <v>61</v>
      </c>
      <c r="K2709" s="1" t="s">
        <v>79</v>
      </c>
      <c r="L2709">
        <v>1620924</v>
      </c>
      <c r="M2709" s="1" t="s">
        <v>2506</v>
      </c>
      <c r="N2709">
        <v>5</v>
      </c>
      <c r="O2709">
        <v>1266.4000000000001</v>
      </c>
      <c r="P2709">
        <v>1</v>
      </c>
    </row>
    <row r="2710" spans="1:16" x14ac:dyDescent="0.25">
      <c r="A2710">
        <v>2019</v>
      </c>
      <c r="B2710">
        <v>7</v>
      </c>
      <c r="C2710" s="1" t="s">
        <v>14</v>
      </c>
      <c r="D2710">
        <v>519099</v>
      </c>
      <c r="E2710">
        <v>3010</v>
      </c>
      <c r="F2710">
        <v>10</v>
      </c>
      <c r="G2710" s="1" t="s">
        <v>15</v>
      </c>
      <c r="H2710">
        <v>65</v>
      </c>
      <c r="I2710" s="1" t="s">
        <v>16</v>
      </c>
      <c r="J2710" s="1" t="s">
        <v>61</v>
      </c>
      <c r="K2710" s="1" t="s">
        <v>1775</v>
      </c>
      <c r="L2710">
        <v>152293</v>
      </c>
      <c r="M2710" s="1" t="s">
        <v>1777</v>
      </c>
      <c r="N2710">
        <v>10</v>
      </c>
      <c r="O2710">
        <v>502.5</v>
      </c>
      <c r="P2710">
        <v>1</v>
      </c>
    </row>
    <row r="2711" spans="1:16" x14ac:dyDescent="0.25">
      <c r="A2711">
        <v>2019</v>
      </c>
      <c r="B2711">
        <v>7</v>
      </c>
      <c r="C2711" s="1" t="s">
        <v>14</v>
      </c>
      <c r="D2711">
        <v>519099</v>
      </c>
      <c r="E2711">
        <v>3010</v>
      </c>
      <c r="F2711">
        <v>10</v>
      </c>
      <c r="G2711" s="1" t="s">
        <v>15</v>
      </c>
      <c r="H2711">
        <v>65</v>
      </c>
      <c r="I2711" s="1" t="s">
        <v>16</v>
      </c>
      <c r="J2711" s="1" t="s">
        <v>61</v>
      </c>
      <c r="K2711" s="1" t="s">
        <v>1775</v>
      </c>
      <c r="L2711">
        <v>284165</v>
      </c>
      <c r="M2711" s="1" t="s">
        <v>1778</v>
      </c>
      <c r="N2711">
        <v>8</v>
      </c>
      <c r="O2711">
        <v>426.32</v>
      </c>
      <c r="P2711">
        <v>2</v>
      </c>
    </row>
    <row r="2712" spans="1:16" x14ac:dyDescent="0.25">
      <c r="A2712">
        <v>2019</v>
      </c>
      <c r="B2712">
        <v>7</v>
      </c>
      <c r="C2712" s="1" t="s">
        <v>14</v>
      </c>
      <c r="D2712">
        <v>519099</v>
      </c>
      <c r="E2712">
        <v>3010</v>
      </c>
      <c r="F2712">
        <v>10</v>
      </c>
      <c r="G2712" s="1" t="s">
        <v>15</v>
      </c>
      <c r="H2712">
        <v>65</v>
      </c>
      <c r="I2712" s="1" t="s">
        <v>16</v>
      </c>
      <c r="J2712" s="1" t="s">
        <v>61</v>
      </c>
      <c r="K2712" s="1" t="s">
        <v>88</v>
      </c>
      <c r="L2712">
        <v>199524</v>
      </c>
      <c r="M2712" s="1" t="s">
        <v>2199</v>
      </c>
      <c r="N2712">
        <v>55</v>
      </c>
      <c r="O2712">
        <v>22820.6</v>
      </c>
      <c r="P2712">
        <v>1</v>
      </c>
    </row>
    <row r="2713" spans="1:16" x14ac:dyDescent="0.25">
      <c r="A2713">
        <v>2019</v>
      </c>
      <c r="B2713">
        <v>7</v>
      </c>
      <c r="C2713" s="1" t="s">
        <v>14</v>
      </c>
      <c r="D2713">
        <v>519099</v>
      </c>
      <c r="E2713">
        <v>3010</v>
      </c>
      <c r="F2713">
        <v>10</v>
      </c>
      <c r="G2713" s="1" t="s">
        <v>15</v>
      </c>
      <c r="H2713">
        <v>65</v>
      </c>
      <c r="I2713" s="1" t="s">
        <v>16</v>
      </c>
      <c r="J2713" s="1" t="s">
        <v>61</v>
      </c>
      <c r="K2713" s="1" t="s">
        <v>88</v>
      </c>
      <c r="L2713">
        <v>228478</v>
      </c>
      <c r="M2713" s="1" t="s">
        <v>2200</v>
      </c>
      <c r="N2713">
        <v>20</v>
      </c>
      <c r="O2713">
        <v>1498</v>
      </c>
      <c r="P2713">
        <v>1</v>
      </c>
    </row>
    <row r="2714" spans="1:16" x14ac:dyDescent="0.25">
      <c r="A2714">
        <v>2019</v>
      </c>
      <c r="B2714">
        <v>7</v>
      </c>
      <c r="C2714" s="1" t="s">
        <v>14</v>
      </c>
      <c r="D2714">
        <v>519099</v>
      </c>
      <c r="E2714">
        <v>3010</v>
      </c>
      <c r="F2714">
        <v>10</v>
      </c>
      <c r="G2714" s="1" t="s">
        <v>15</v>
      </c>
      <c r="H2714">
        <v>65</v>
      </c>
      <c r="I2714" s="1" t="s">
        <v>16</v>
      </c>
      <c r="J2714" s="1" t="s">
        <v>61</v>
      </c>
      <c r="K2714" s="1" t="s">
        <v>88</v>
      </c>
      <c r="L2714">
        <v>228591</v>
      </c>
      <c r="M2714" s="1" t="s">
        <v>2157</v>
      </c>
      <c r="N2714">
        <v>15</v>
      </c>
      <c r="O2714">
        <v>4245</v>
      </c>
      <c r="P2714">
        <v>1</v>
      </c>
    </row>
    <row r="2715" spans="1:16" x14ac:dyDescent="0.25">
      <c r="A2715">
        <v>2019</v>
      </c>
      <c r="B2715">
        <v>7</v>
      </c>
      <c r="C2715" s="1" t="s">
        <v>14</v>
      </c>
      <c r="D2715">
        <v>519099</v>
      </c>
      <c r="E2715">
        <v>3010</v>
      </c>
      <c r="F2715">
        <v>10</v>
      </c>
      <c r="G2715" s="1" t="s">
        <v>15</v>
      </c>
      <c r="H2715">
        <v>65</v>
      </c>
      <c r="I2715" s="1" t="s">
        <v>16</v>
      </c>
      <c r="J2715" s="1" t="s">
        <v>61</v>
      </c>
      <c r="K2715" s="1" t="s">
        <v>88</v>
      </c>
      <c r="L2715">
        <v>803480</v>
      </c>
      <c r="M2715" s="1" t="s">
        <v>2367</v>
      </c>
      <c r="N2715">
        <v>1</v>
      </c>
      <c r="O2715">
        <v>133</v>
      </c>
      <c r="P2715">
        <v>1</v>
      </c>
    </row>
    <row r="2716" spans="1:16" x14ac:dyDescent="0.25">
      <c r="A2716">
        <v>2019</v>
      </c>
      <c r="B2716">
        <v>7</v>
      </c>
      <c r="C2716" s="1" t="s">
        <v>14</v>
      </c>
      <c r="D2716">
        <v>519099</v>
      </c>
      <c r="E2716">
        <v>3010</v>
      </c>
      <c r="F2716">
        <v>10</v>
      </c>
      <c r="G2716" s="1" t="s">
        <v>15</v>
      </c>
      <c r="H2716">
        <v>65</v>
      </c>
      <c r="I2716" s="1" t="s">
        <v>16</v>
      </c>
      <c r="J2716" s="1" t="s">
        <v>61</v>
      </c>
      <c r="K2716" s="1" t="s">
        <v>88</v>
      </c>
      <c r="L2716">
        <v>803499</v>
      </c>
      <c r="M2716" s="1" t="s">
        <v>892</v>
      </c>
      <c r="N2716">
        <v>5</v>
      </c>
      <c r="O2716">
        <v>665</v>
      </c>
      <c r="P2716">
        <v>1</v>
      </c>
    </row>
    <row r="2717" spans="1:16" x14ac:dyDescent="0.25">
      <c r="A2717">
        <v>2019</v>
      </c>
      <c r="B2717">
        <v>7</v>
      </c>
      <c r="C2717" s="1" t="s">
        <v>14</v>
      </c>
      <c r="D2717">
        <v>519099</v>
      </c>
      <c r="E2717">
        <v>3010</v>
      </c>
      <c r="F2717">
        <v>10</v>
      </c>
      <c r="G2717" s="1" t="s">
        <v>15</v>
      </c>
      <c r="H2717">
        <v>65</v>
      </c>
      <c r="I2717" s="1" t="s">
        <v>16</v>
      </c>
      <c r="J2717" s="1" t="s">
        <v>61</v>
      </c>
      <c r="K2717" s="1" t="s">
        <v>88</v>
      </c>
      <c r="L2717">
        <v>803510</v>
      </c>
      <c r="M2717" s="1" t="s">
        <v>1780</v>
      </c>
      <c r="N2717">
        <v>2</v>
      </c>
      <c r="O2717">
        <v>266</v>
      </c>
      <c r="P2717">
        <v>1</v>
      </c>
    </row>
    <row r="2718" spans="1:16" x14ac:dyDescent="0.25">
      <c r="A2718">
        <v>2019</v>
      </c>
      <c r="B2718">
        <v>7</v>
      </c>
      <c r="C2718" s="1" t="s">
        <v>14</v>
      </c>
      <c r="D2718">
        <v>519099</v>
      </c>
      <c r="E2718">
        <v>3010</v>
      </c>
      <c r="F2718">
        <v>10</v>
      </c>
      <c r="G2718" s="1" t="s">
        <v>15</v>
      </c>
      <c r="H2718">
        <v>65</v>
      </c>
      <c r="I2718" s="1" t="s">
        <v>16</v>
      </c>
      <c r="J2718" s="1" t="s">
        <v>61</v>
      </c>
      <c r="K2718" s="1" t="s">
        <v>88</v>
      </c>
      <c r="L2718">
        <v>803529</v>
      </c>
      <c r="M2718" s="1" t="s">
        <v>2507</v>
      </c>
      <c r="N2718">
        <v>6</v>
      </c>
      <c r="O2718">
        <v>798</v>
      </c>
      <c r="P2718">
        <v>1</v>
      </c>
    </row>
    <row r="2719" spans="1:16" x14ac:dyDescent="0.25">
      <c r="A2719">
        <v>2019</v>
      </c>
      <c r="B2719">
        <v>7</v>
      </c>
      <c r="C2719" s="1" t="s">
        <v>14</v>
      </c>
      <c r="D2719">
        <v>519099</v>
      </c>
      <c r="E2719">
        <v>3010</v>
      </c>
      <c r="F2719">
        <v>10</v>
      </c>
      <c r="G2719" s="1" t="s">
        <v>15</v>
      </c>
      <c r="H2719">
        <v>65</v>
      </c>
      <c r="I2719" s="1" t="s">
        <v>16</v>
      </c>
      <c r="J2719" s="1" t="s">
        <v>61</v>
      </c>
      <c r="K2719" s="1" t="s">
        <v>88</v>
      </c>
      <c r="L2719">
        <v>803618</v>
      </c>
      <c r="M2719" s="1" t="s">
        <v>2158</v>
      </c>
      <c r="N2719">
        <v>3</v>
      </c>
      <c r="O2719">
        <v>399</v>
      </c>
      <c r="P2719">
        <v>1</v>
      </c>
    </row>
    <row r="2720" spans="1:16" x14ac:dyDescent="0.25">
      <c r="A2720">
        <v>2019</v>
      </c>
      <c r="B2720">
        <v>7</v>
      </c>
      <c r="C2720" s="1" t="s">
        <v>14</v>
      </c>
      <c r="D2720">
        <v>519099</v>
      </c>
      <c r="E2720">
        <v>3010</v>
      </c>
      <c r="F2720">
        <v>10</v>
      </c>
      <c r="G2720" s="1" t="s">
        <v>15</v>
      </c>
      <c r="H2720">
        <v>65</v>
      </c>
      <c r="I2720" s="1" t="s">
        <v>16</v>
      </c>
      <c r="J2720" s="1" t="s">
        <v>61</v>
      </c>
      <c r="K2720" s="1" t="s">
        <v>88</v>
      </c>
      <c r="L2720">
        <v>803626</v>
      </c>
      <c r="M2720" s="1" t="s">
        <v>893</v>
      </c>
      <c r="N2720">
        <v>2</v>
      </c>
      <c r="O2720">
        <v>266</v>
      </c>
      <c r="P2720">
        <v>1</v>
      </c>
    </row>
    <row r="2721" spans="1:16" x14ac:dyDescent="0.25">
      <c r="A2721">
        <v>2019</v>
      </c>
      <c r="B2721">
        <v>7</v>
      </c>
      <c r="C2721" s="1" t="s">
        <v>14</v>
      </c>
      <c r="D2721">
        <v>519099</v>
      </c>
      <c r="E2721">
        <v>3010</v>
      </c>
      <c r="F2721">
        <v>10</v>
      </c>
      <c r="G2721" s="1" t="s">
        <v>15</v>
      </c>
      <c r="H2721">
        <v>65</v>
      </c>
      <c r="I2721" s="1" t="s">
        <v>16</v>
      </c>
      <c r="J2721" s="1" t="s">
        <v>61</v>
      </c>
      <c r="K2721" s="1" t="s">
        <v>88</v>
      </c>
      <c r="L2721">
        <v>937037</v>
      </c>
      <c r="M2721" s="1" t="s">
        <v>2508</v>
      </c>
      <c r="N2721">
        <v>5</v>
      </c>
      <c r="O2721">
        <v>1260</v>
      </c>
      <c r="P2721">
        <v>1</v>
      </c>
    </row>
    <row r="2722" spans="1:16" x14ac:dyDescent="0.25">
      <c r="A2722">
        <v>2019</v>
      </c>
      <c r="B2722">
        <v>7</v>
      </c>
      <c r="C2722" s="1" t="s">
        <v>14</v>
      </c>
      <c r="D2722">
        <v>519099</v>
      </c>
      <c r="E2722">
        <v>3010</v>
      </c>
      <c r="F2722">
        <v>10</v>
      </c>
      <c r="G2722" s="1" t="s">
        <v>15</v>
      </c>
      <c r="H2722">
        <v>65</v>
      </c>
      <c r="I2722" s="1" t="s">
        <v>16</v>
      </c>
      <c r="J2722" s="1" t="s">
        <v>61</v>
      </c>
      <c r="K2722" s="1" t="s">
        <v>88</v>
      </c>
      <c r="L2722">
        <v>998087</v>
      </c>
      <c r="M2722" s="1" t="s">
        <v>2509</v>
      </c>
      <c r="N2722">
        <v>20</v>
      </c>
      <c r="O2722">
        <v>4200</v>
      </c>
      <c r="P2722">
        <v>2</v>
      </c>
    </row>
    <row r="2723" spans="1:16" x14ac:dyDescent="0.25">
      <c r="A2723">
        <v>2019</v>
      </c>
      <c r="B2723">
        <v>7</v>
      </c>
      <c r="C2723" s="1" t="s">
        <v>14</v>
      </c>
      <c r="D2723">
        <v>519099</v>
      </c>
      <c r="E2723">
        <v>3010</v>
      </c>
      <c r="F2723">
        <v>10</v>
      </c>
      <c r="G2723" s="1" t="s">
        <v>15</v>
      </c>
      <c r="H2723">
        <v>65</v>
      </c>
      <c r="I2723" s="1" t="s">
        <v>16</v>
      </c>
      <c r="J2723" s="1" t="s">
        <v>61</v>
      </c>
      <c r="K2723" s="1" t="s">
        <v>88</v>
      </c>
      <c r="L2723">
        <v>1002520</v>
      </c>
      <c r="M2723" s="1" t="s">
        <v>2510</v>
      </c>
      <c r="N2723">
        <v>21</v>
      </c>
      <c r="O2723">
        <v>19950</v>
      </c>
      <c r="P2723">
        <v>1</v>
      </c>
    </row>
    <row r="2724" spans="1:16" x14ac:dyDescent="0.25">
      <c r="A2724">
        <v>2019</v>
      </c>
      <c r="B2724">
        <v>7</v>
      </c>
      <c r="C2724" s="1" t="s">
        <v>14</v>
      </c>
      <c r="D2724">
        <v>519099</v>
      </c>
      <c r="E2724">
        <v>3010</v>
      </c>
      <c r="F2724">
        <v>10</v>
      </c>
      <c r="G2724" s="1" t="s">
        <v>15</v>
      </c>
      <c r="H2724">
        <v>65</v>
      </c>
      <c r="I2724" s="1" t="s">
        <v>16</v>
      </c>
      <c r="J2724" s="1" t="s">
        <v>61</v>
      </c>
      <c r="K2724" s="1" t="s">
        <v>88</v>
      </c>
      <c r="L2724">
        <v>1301195</v>
      </c>
      <c r="M2724" s="1" t="s">
        <v>93</v>
      </c>
      <c r="N2724">
        <v>0</v>
      </c>
      <c r="O2724">
        <v>120</v>
      </c>
      <c r="P2724">
        <v>1</v>
      </c>
    </row>
    <row r="2725" spans="1:16" x14ac:dyDescent="0.25">
      <c r="A2725">
        <v>2019</v>
      </c>
      <c r="B2725">
        <v>7</v>
      </c>
      <c r="C2725" s="1" t="s">
        <v>14</v>
      </c>
      <c r="D2725">
        <v>519099</v>
      </c>
      <c r="E2725">
        <v>3010</v>
      </c>
      <c r="F2725">
        <v>10</v>
      </c>
      <c r="G2725" s="1" t="s">
        <v>15</v>
      </c>
      <c r="H2725">
        <v>65</v>
      </c>
      <c r="I2725" s="1" t="s">
        <v>16</v>
      </c>
      <c r="J2725" s="1" t="s">
        <v>61</v>
      </c>
      <c r="K2725" s="1" t="s">
        <v>1781</v>
      </c>
      <c r="L2725">
        <v>23388</v>
      </c>
      <c r="M2725" s="1" t="s">
        <v>2511</v>
      </c>
      <c r="N2725">
        <v>1</v>
      </c>
      <c r="O2725">
        <v>246</v>
      </c>
      <c r="P2725">
        <v>1</v>
      </c>
    </row>
    <row r="2726" spans="1:16" x14ac:dyDescent="0.25">
      <c r="A2726">
        <v>2019</v>
      </c>
      <c r="B2726">
        <v>7</v>
      </c>
      <c r="C2726" s="1" t="s">
        <v>14</v>
      </c>
      <c r="D2726">
        <v>519099</v>
      </c>
      <c r="E2726">
        <v>3010</v>
      </c>
      <c r="F2726">
        <v>10</v>
      </c>
      <c r="G2726" s="1" t="s">
        <v>15</v>
      </c>
      <c r="H2726">
        <v>65</v>
      </c>
      <c r="I2726" s="1" t="s">
        <v>16</v>
      </c>
      <c r="J2726" s="1" t="s">
        <v>61</v>
      </c>
      <c r="K2726" s="1" t="s">
        <v>94</v>
      </c>
      <c r="L2726">
        <v>658642</v>
      </c>
      <c r="M2726" s="1" t="s">
        <v>95</v>
      </c>
      <c r="N2726">
        <v>50</v>
      </c>
      <c r="O2726">
        <v>6000</v>
      </c>
      <c r="P2726">
        <v>1</v>
      </c>
    </row>
    <row r="2727" spans="1:16" x14ac:dyDescent="0.25">
      <c r="A2727">
        <v>2019</v>
      </c>
      <c r="B2727">
        <v>7</v>
      </c>
      <c r="C2727" s="1" t="s">
        <v>14</v>
      </c>
      <c r="D2727">
        <v>519099</v>
      </c>
      <c r="E2727">
        <v>3010</v>
      </c>
      <c r="F2727">
        <v>10</v>
      </c>
      <c r="G2727" s="1" t="s">
        <v>15</v>
      </c>
      <c r="H2727">
        <v>65</v>
      </c>
      <c r="I2727" s="1" t="s">
        <v>16</v>
      </c>
      <c r="J2727" s="1" t="s">
        <v>61</v>
      </c>
      <c r="K2727" s="1" t="s">
        <v>99</v>
      </c>
      <c r="L2727">
        <v>803634</v>
      </c>
      <c r="M2727" s="1" t="s">
        <v>100</v>
      </c>
      <c r="N2727">
        <v>550</v>
      </c>
      <c r="O2727">
        <v>1105.5</v>
      </c>
      <c r="P2727">
        <v>1</v>
      </c>
    </row>
    <row r="2728" spans="1:16" x14ac:dyDescent="0.25">
      <c r="A2728">
        <v>2019</v>
      </c>
      <c r="B2728">
        <v>7</v>
      </c>
      <c r="C2728" s="1" t="s">
        <v>14</v>
      </c>
      <c r="D2728">
        <v>519099</v>
      </c>
      <c r="E2728">
        <v>3010</v>
      </c>
      <c r="F2728">
        <v>10</v>
      </c>
      <c r="G2728" s="1" t="s">
        <v>15</v>
      </c>
      <c r="H2728">
        <v>65</v>
      </c>
      <c r="I2728" s="1" t="s">
        <v>16</v>
      </c>
      <c r="J2728" s="1" t="s">
        <v>61</v>
      </c>
      <c r="K2728" s="1" t="s">
        <v>899</v>
      </c>
      <c r="L2728">
        <v>426407</v>
      </c>
      <c r="M2728" s="1" t="s">
        <v>900</v>
      </c>
      <c r="N2728">
        <v>300</v>
      </c>
      <c r="O2728">
        <v>1770</v>
      </c>
      <c r="P2728">
        <v>2</v>
      </c>
    </row>
    <row r="2729" spans="1:16" x14ac:dyDescent="0.25">
      <c r="A2729">
        <v>2019</v>
      </c>
      <c r="B2729">
        <v>7</v>
      </c>
      <c r="C2729" s="1" t="s">
        <v>14</v>
      </c>
      <c r="D2729">
        <v>519099</v>
      </c>
      <c r="E2729">
        <v>3010</v>
      </c>
      <c r="F2729">
        <v>10</v>
      </c>
      <c r="G2729" s="1" t="s">
        <v>15</v>
      </c>
      <c r="H2729">
        <v>65</v>
      </c>
      <c r="I2729" s="1" t="s">
        <v>16</v>
      </c>
      <c r="J2729" s="1" t="s">
        <v>61</v>
      </c>
      <c r="K2729" s="1" t="s">
        <v>101</v>
      </c>
      <c r="L2729">
        <v>1229346</v>
      </c>
      <c r="M2729" s="1" t="s">
        <v>102</v>
      </c>
      <c r="N2729">
        <v>150</v>
      </c>
      <c r="O2729">
        <v>9684</v>
      </c>
      <c r="P2729">
        <v>2</v>
      </c>
    </row>
    <row r="2730" spans="1:16" x14ac:dyDescent="0.25">
      <c r="A2730">
        <v>2019</v>
      </c>
      <c r="B2730">
        <v>7</v>
      </c>
      <c r="C2730" s="1" t="s">
        <v>14</v>
      </c>
      <c r="D2730">
        <v>519099</v>
      </c>
      <c r="E2730">
        <v>3010</v>
      </c>
      <c r="F2730">
        <v>10</v>
      </c>
      <c r="G2730" s="1" t="s">
        <v>15</v>
      </c>
      <c r="H2730">
        <v>65</v>
      </c>
      <c r="I2730" s="1" t="s">
        <v>16</v>
      </c>
      <c r="J2730" s="1" t="s">
        <v>61</v>
      </c>
      <c r="K2730" s="1" t="s">
        <v>901</v>
      </c>
      <c r="L2730">
        <v>501450</v>
      </c>
      <c r="M2730" s="1" t="s">
        <v>902</v>
      </c>
      <c r="N2730">
        <v>3600</v>
      </c>
      <c r="O2730">
        <v>2376</v>
      </c>
      <c r="P2730">
        <v>1</v>
      </c>
    </row>
    <row r="2731" spans="1:16" x14ac:dyDescent="0.25">
      <c r="A2731">
        <v>2019</v>
      </c>
      <c r="B2731">
        <v>7</v>
      </c>
      <c r="C2731" s="1" t="s">
        <v>14</v>
      </c>
      <c r="D2731">
        <v>519099</v>
      </c>
      <c r="E2731">
        <v>3010</v>
      </c>
      <c r="F2731">
        <v>10</v>
      </c>
      <c r="G2731" s="1" t="s">
        <v>15</v>
      </c>
      <c r="H2731">
        <v>65</v>
      </c>
      <c r="I2731" s="1" t="s">
        <v>16</v>
      </c>
      <c r="J2731" s="1" t="s">
        <v>61</v>
      </c>
      <c r="K2731" s="1" t="s">
        <v>904</v>
      </c>
      <c r="L2731">
        <v>153052</v>
      </c>
      <c r="M2731" s="1" t="s">
        <v>1782</v>
      </c>
      <c r="N2731">
        <v>21</v>
      </c>
      <c r="O2731">
        <v>1659</v>
      </c>
      <c r="P2731">
        <v>2</v>
      </c>
    </row>
    <row r="2732" spans="1:16" x14ac:dyDescent="0.25">
      <c r="A2732">
        <v>2019</v>
      </c>
      <c r="B2732">
        <v>7</v>
      </c>
      <c r="C2732" s="1" t="s">
        <v>14</v>
      </c>
      <c r="D2732">
        <v>519099</v>
      </c>
      <c r="E2732">
        <v>3010</v>
      </c>
      <c r="F2732">
        <v>10</v>
      </c>
      <c r="G2732" s="1" t="s">
        <v>15</v>
      </c>
      <c r="H2732">
        <v>65</v>
      </c>
      <c r="I2732" s="1" t="s">
        <v>16</v>
      </c>
      <c r="J2732" s="1" t="s">
        <v>61</v>
      </c>
      <c r="K2732" s="1" t="s">
        <v>904</v>
      </c>
      <c r="L2732">
        <v>153176</v>
      </c>
      <c r="M2732" s="1" t="s">
        <v>1138</v>
      </c>
      <c r="N2732">
        <v>10</v>
      </c>
      <c r="O2732">
        <v>947.4</v>
      </c>
      <c r="P2732">
        <v>1</v>
      </c>
    </row>
    <row r="2733" spans="1:16" x14ac:dyDescent="0.25">
      <c r="A2733">
        <v>2019</v>
      </c>
      <c r="B2733">
        <v>7</v>
      </c>
      <c r="C2733" s="1" t="s">
        <v>14</v>
      </c>
      <c r="D2733">
        <v>519099</v>
      </c>
      <c r="E2733">
        <v>3010</v>
      </c>
      <c r="F2733">
        <v>10</v>
      </c>
      <c r="G2733" s="1" t="s">
        <v>15</v>
      </c>
      <c r="H2733">
        <v>65</v>
      </c>
      <c r="I2733" s="1" t="s">
        <v>16</v>
      </c>
      <c r="J2733" s="1" t="s">
        <v>61</v>
      </c>
      <c r="K2733" s="1" t="s">
        <v>904</v>
      </c>
      <c r="L2733">
        <v>924199</v>
      </c>
      <c r="M2733" s="1" t="s">
        <v>1139</v>
      </c>
      <c r="N2733">
        <v>6</v>
      </c>
      <c r="O2733">
        <v>516.78</v>
      </c>
      <c r="P2733">
        <v>1</v>
      </c>
    </row>
    <row r="2734" spans="1:16" x14ac:dyDescent="0.25">
      <c r="A2734">
        <v>2019</v>
      </c>
      <c r="B2734">
        <v>7</v>
      </c>
      <c r="C2734" s="1" t="s">
        <v>14</v>
      </c>
      <c r="D2734">
        <v>519099</v>
      </c>
      <c r="E2734">
        <v>3010</v>
      </c>
      <c r="F2734">
        <v>10</v>
      </c>
      <c r="G2734" s="1" t="s">
        <v>15</v>
      </c>
      <c r="H2734">
        <v>65</v>
      </c>
      <c r="I2734" s="1" t="s">
        <v>16</v>
      </c>
      <c r="J2734" s="1" t="s">
        <v>61</v>
      </c>
      <c r="K2734" s="1" t="s">
        <v>2470</v>
      </c>
      <c r="L2734">
        <v>952257</v>
      </c>
      <c r="M2734" s="1" t="s">
        <v>2512</v>
      </c>
      <c r="N2734">
        <v>3</v>
      </c>
      <c r="O2734">
        <v>2400</v>
      </c>
      <c r="P2734">
        <v>1</v>
      </c>
    </row>
    <row r="2735" spans="1:16" x14ac:dyDescent="0.25">
      <c r="A2735">
        <v>2019</v>
      </c>
      <c r="B2735">
        <v>7</v>
      </c>
      <c r="C2735" s="1" t="s">
        <v>14</v>
      </c>
      <c r="D2735">
        <v>519099</v>
      </c>
      <c r="E2735">
        <v>3010</v>
      </c>
      <c r="F2735">
        <v>10</v>
      </c>
      <c r="G2735" s="1" t="s">
        <v>15</v>
      </c>
      <c r="H2735">
        <v>65</v>
      </c>
      <c r="I2735" s="1" t="s">
        <v>16</v>
      </c>
      <c r="J2735" s="1" t="s">
        <v>61</v>
      </c>
      <c r="K2735" s="1" t="s">
        <v>105</v>
      </c>
      <c r="L2735">
        <v>803723</v>
      </c>
      <c r="M2735" s="1" t="s">
        <v>908</v>
      </c>
      <c r="N2735">
        <v>4</v>
      </c>
      <c r="O2735">
        <v>101.04</v>
      </c>
      <c r="P2735">
        <v>3</v>
      </c>
    </row>
    <row r="2736" spans="1:16" x14ac:dyDescent="0.25">
      <c r="A2736">
        <v>2019</v>
      </c>
      <c r="B2736">
        <v>7</v>
      </c>
      <c r="C2736" s="1" t="s">
        <v>14</v>
      </c>
      <c r="D2736">
        <v>519099</v>
      </c>
      <c r="E2736">
        <v>3010</v>
      </c>
      <c r="F2736">
        <v>10</v>
      </c>
      <c r="G2736" s="1" t="s">
        <v>15</v>
      </c>
      <c r="H2736">
        <v>65</v>
      </c>
      <c r="I2736" s="1" t="s">
        <v>16</v>
      </c>
      <c r="J2736" s="1" t="s">
        <v>61</v>
      </c>
      <c r="K2736" s="1" t="s">
        <v>105</v>
      </c>
      <c r="L2736">
        <v>803740</v>
      </c>
      <c r="M2736" s="1" t="s">
        <v>909</v>
      </c>
      <c r="N2736">
        <v>2</v>
      </c>
      <c r="O2736">
        <v>33.26</v>
      </c>
      <c r="P2736">
        <v>1</v>
      </c>
    </row>
    <row r="2737" spans="1:16" x14ac:dyDescent="0.25">
      <c r="A2737">
        <v>2019</v>
      </c>
      <c r="B2737">
        <v>7</v>
      </c>
      <c r="C2737" s="1" t="s">
        <v>14</v>
      </c>
      <c r="D2737">
        <v>519099</v>
      </c>
      <c r="E2737">
        <v>3010</v>
      </c>
      <c r="F2737">
        <v>10</v>
      </c>
      <c r="G2737" s="1" t="s">
        <v>15</v>
      </c>
      <c r="H2737">
        <v>65</v>
      </c>
      <c r="I2737" s="1" t="s">
        <v>16</v>
      </c>
      <c r="J2737" s="1" t="s">
        <v>61</v>
      </c>
      <c r="K2737" s="1" t="s">
        <v>1409</v>
      </c>
      <c r="L2737">
        <v>1603400</v>
      </c>
      <c r="M2737" s="1" t="s">
        <v>2332</v>
      </c>
      <c r="N2737">
        <v>500</v>
      </c>
      <c r="O2737">
        <v>32000</v>
      </c>
      <c r="P2737">
        <v>1</v>
      </c>
    </row>
    <row r="2738" spans="1:16" x14ac:dyDescent="0.25">
      <c r="A2738">
        <v>2019</v>
      </c>
      <c r="B2738">
        <v>7</v>
      </c>
      <c r="C2738" s="1" t="s">
        <v>14</v>
      </c>
      <c r="D2738">
        <v>519099</v>
      </c>
      <c r="E2738">
        <v>3010</v>
      </c>
      <c r="F2738">
        <v>10</v>
      </c>
      <c r="G2738" s="1" t="s">
        <v>15</v>
      </c>
      <c r="H2738">
        <v>65</v>
      </c>
      <c r="I2738" s="1" t="s">
        <v>16</v>
      </c>
      <c r="J2738" s="1" t="s">
        <v>61</v>
      </c>
      <c r="K2738" s="1" t="s">
        <v>107</v>
      </c>
      <c r="L2738">
        <v>935158</v>
      </c>
      <c r="M2738" s="1" t="s">
        <v>2513</v>
      </c>
      <c r="N2738">
        <v>100</v>
      </c>
      <c r="O2738">
        <v>174.97</v>
      </c>
      <c r="P2738">
        <v>1</v>
      </c>
    </row>
    <row r="2739" spans="1:16" x14ac:dyDescent="0.25">
      <c r="A2739">
        <v>2019</v>
      </c>
      <c r="B2739">
        <v>7</v>
      </c>
      <c r="C2739" s="1" t="s">
        <v>14</v>
      </c>
      <c r="D2739">
        <v>519099</v>
      </c>
      <c r="E2739">
        <v>3010</v>
      </c>
      <c r="F2739">
        <v>10</v>
      </c>
      <c r="G2739" s="1" t="s">
        <v>15</v>
      </c>
      <c r="H2739">
        <v>65</v>
      </c>
      <c r="I2739" s="1" t="s">
        <v>16</v>
      </c>
      <c r="J2739" s="1" t="s">
        <v>61</v>
      </c>
      <c r="K2739" s="1" t="s">
        <v>107</v>
      </c>
      <c r="L2739">
        <v>935182</v>
      </c>
      <c r="M2739" s="1" t="s">
        <v>1783</v>
      </c>
      <c r="N2739">
        <v>600</v>
      </c>
      <c r="O2739">
        <v>1080</v>
      </c>
      <c r="P2739">
        <v>1</v>
      </c>
    </row>
    <row r="2740" spans="1:16" x14ac:dyDescent="0.25">
      <c r="A2740">
        <v>2019</v>
      </c>
      <c r="B2740">
        <v>7</v>
      </c>
      <c r="C2740" s="1" t="s">
        <v>14</v>
      </c>
      <c r="D2740">
        <v>519099</v>
      </c>
      <c r="E2740">
        <v>3010</v>
      </c>
      <c r="F2740">
        <v>10</v>
      </c>
      <c r="G2740" s="1" t="s">
        <v>15</v>
      </c>
      <c r="H2740">
        <v>65</v>
      </c>
      <c r="I2740" s="1" t="s">
        <v>16</v>
      </c>
      <c r="J2740" s="1" t="s">
        <v>61</v>
      </c>
      <c r="K2740" s="1" t="s">
        <v>107</v>
      </c>
      <c r="L2740">
        <v>935190</v>
      </c>
      <c r="M2740" s="1" t="s">
        <v>108</v>
      </c>
      <c r="N2740">
        <v>1000</v>
      </c>
      <c r="O2740">
        <v>1800</v>
      </c>
      <c r="P2740">
        <v>1</v>
      </c>
    </row>
    <row r="2741" spans="1:16" x14ac:dyDescent="0.25">
      <c r="A2741">
        <v>2019</v>
      </c>
      <c r="B2741">
        <v>7</v>
      </c>
      <c r="C2741" s="1" t="s">
        <v>14</v>
      </c>
      <c r="D2741">
        <v>519099</v>
      </c>
      <c r="E2741">
        <v>3010</v>
      </c>
      <c r="F2741">
        <v>10</v>
      </c>
      <c r="G2741" s="1" t="s">
        <v>15</v>
      </c>
      <c r="H2741">
        <v>65</v>
      </c>
      <c r="I2741" s="1" t="s">
        <v>16</v>
      </c>
      <c r="J2741" s="1" t="s">
        <v>61</v>
      </c>
      <c r="K2741" s="1" t="s">
        <v>107</v>
      </c>
      <c r="L2741">
        <v>935204</v>
      </c>
      <c r="M2741" s="1" t="s">
        <v>1784</v>
      </c>
      <c r="N2741">
        <v>100</v>
      </c>
      <c r="O2741">
        <v>180</v>
      </c>
      <c r="P2741">
        <v>1</v>
      </c>
    </row>
    <row r="2742" spans="1:16" x14ac:dyDescent="0.25">
      <c r="A2742">
        <v>2019</v>
      </c>
      <c r="B2742">
        <v>7</v>
      </c>
      <c r="C2742" s="1" t="s">
        <v>14</v>
      </c>
      <c r="D2742">
        <v>519099</v>
      </c>
      <c r="E2742">
        <v>3010</v>
      </c>
      <c r="F2742">
        <v>10</v>
      </c>
      <c r="G2742" s="1" t="s">
        <v>15</v>
      </c>
      <c r="H2742">
        <v>65</v>
      </c>
      <c r="I2742" s="1" t="s">
        <v>16</v>
      </c>
      <c r="J2742" s="1" t="s">
        <v>61</v>
      </c>
      <c r="K2742" s="1" t="s">
        <v>914</v>
      </c>
      <c r="L2742">
        <v>1271482</v>
      </c>
      <c r="M2742" s="1" t="s">
        <v>915</v>
      </c>
      <c r="N2742">
        <v>500</v>
      </c>
      <c r="O2742">
        <v>259.95</v>
      </c>
      <c r="P2742">
        <v>1</v>
      </c>
    </row>
    <row r="2743" spans="1:16" x14ac:dyDescent="0.25">
      <c r="A2743">
        <v>2019</v>
      </c>
      <c r="B2743">
        <v>7</v>
      </c>
      <c r="C2743" s="1" t="s">
        <v>14</v>
      </c>
      <c r="D2743">
        <v>519099</v>
      </c>
      <c r="E2743">
        <v>3010</v>
      </c>
      <c r="F2743">
        <v>10</v>
      </c>
      <c r="G2743" s="1" t="s">
        <v>15</v>
      </c>
      <c r="H2743">
        <v>65</v>
      </c>
      <c r="I2743" s="1" t="s">
        <v>16</v>
      </c>
      <c r="J2743" s="1" t="s">
        <v>61</v>
      </c>
      <c r="K2743" s="1" t="s">
        <v>111</v>
      </c>
      <c r="L2743">
        <v>811076</v>
      </c>
      <c r="M2743" s="1" t="s">
        <v>918</v>
      </c>
      <c r="N2743">
        <v>20</v>
      </c>
      <c r="O2743">
        <v>3520.6</v>
      </c>
      <c r="P2743">
        <v>6</v>
      </c>
    </row>
    <row r="2744" spans="1:16" x14ac:dyDescent="0.25">
      <c r="A2744">
        <v>2019</v>
      </c>
      <c r="B2744">
        <v>7</v>
      </c>
      <c r="C2744" s="1" t="s">
        <v>14</v>
      </c>
      <c r="D2744">
        <v>519099</v>
      </c>
      <c r="E2744">
        <v>3010</v>
      </c>
      <c r="F2744">
        <v>10</v>
      </c>
      <c r="G2744" s="1" t="s">
        <v>15</v>
      </c>
      <c r="H2744">
        <v>65</v>
      </c>
      <c r="I2744" s="1" t="s">
        <v>16</v>
      </c>
      <c r="J2744" s="1" t="s">
        <v>61</v>
      </c>
      <c r="K2744" s="1" t="s">
        <v>111</v>
      </c>
      <c r="L2744">
        <v>811084</v>
      </c>
      <c r="M2744" s="1" t="s">
        <v>112</v>
      </c>
      <c r="N2744">
        <v>25</v>
      </c>
      <c r="O2744">
        <v>4492.5</v>
      </c>
      <c r="P2744">
        <v>2</v>
      </c>
    </row>
    <row r="2745" spans="1:16" x14ac:dyDescent="0.25">
      <c r="A2745">
        <v>2019</v>
      </c>
      <c r="B2745">
        <v>7</v>
      </c>
      <c r="C2745" s="1" t="s">
        <v>14</v>
      </c>
      <c r="D2745">
        <v>519099</v>
      </c>
      <c r="E2745">
        <v>3010</v>
      </c>
      <c r="F2745">
        <v>10</v>
      </c>
      <c r="G2745" s="1" t="s">
        <v>15</v>
      </c>
      <c r="H2745">
        <v>65</v>
      </c>
      <c r="I2745" s="1" t="s">
        <v>16</v>
      </c>
      <c r="J2745" s="1" t="s">
        <v>61</v>
      </c>
      <c r="K2745" s="1" t="s">
        <v>113</v>
      </c>
      <c r="L2745">
        <v>154857</v>
      </c>
      <c r="M2745" s="1" t="s">
        <v>919</v>
      </c>
      <c r="N2745">
        <v>10</v>
      </c>
      <c r="O2745">
        <v>17.600000000000001</v>
      </c>
      <c r="P2745">
        <v>2</v>
      </c>
    </row>
    <row r="2746" spans="1:16" x14ac:dyDescent="0.25">
      <c r="A2746">
        <v>2019</v>
      </c>
      <c r="B2746">
        <v>7</v>
      </c>
      <c r="C2746" s="1" t="s">
        <v>14</v>
      </c>
      <c r="D2746">
        <v>519099</v>
      </c>
      <c r="E2746">
        <v>3010</v>
      </c>
      <c r="F2746">
        <v>10</v>
      </c>
      <c r="G2746" s="1" t="s">
        <v>15</v>
      </c>
      <c r="H2746">
        <v>65</v>
      </c>
      <c r="I2746" s="1" t="s">
        <v>16</v>
      </c>
      <c r="J2746" s="1" t="s">
        <v>61</v>
      </c>
      <c r="K2746" s="1" t="s">
        <v>2514</v>
      </c>
      <c r="L2746">
        <v>1303392</v>
      </c>
      <c r="M2746" s="1" t="s">
        <v>2515</v>
      </c>
      <c r="N2746">
        <v>1</v>
      </c>
      <c r="O2746">
        <v>36</v>
      </c>
      <c r="P2746">
        <v>1</v>
      </c>
    </row>
    <row r="2747" spans="1:16" x14ac:dyDescent="0.25">
      <c r="A2747">
        <v>2019</v>
      </c>
      <c r="B2747">
        <v>7</v>
      </c>
      <c r="C2747" s="1" t="s">
        <v>14</v>
      </c>
      <c r="D2747">
        <v>519099</v>
      </c>
      <c r="E2747">
        <v>3010</v>
      </c>
      <c r="F2747">
        <v>10</v>
      </c>
      <c r="G2747" s="1" t="s">
        <v>15</v>
      </c>
      <c r="H2747">
        <v>65</v>
      </c>
      <c r="I2747" s="1" t="s">
        <v>16</v>
      </c>
      <c r="J2747" s="1" t="s">
        <v>61</v>
      </c>
      <c r="K2747" s="1" t="s">
        <v>2514</v>
      </c>
      <c r="L2747">
        <v>1303449</v>
      </c>
      <c r="M2747" s="1" t="s">
        <v>2516</v>
      </c>
      <c r="N2747">
        <v>3</v>
      </c>
      <c r="O2747">
        <v>177</v>
      </c>
      <c r="P2747">
        <v>1</v>
      </c>
    </row>
    <row r="2748" spans="1:16" x14ac:dyDescent="0.25">
      <c r="A2748">
        <v>2019</v>
      </c>
      <c r="B2748">
        <v>7</v>
      </c>
      <c r="C2748" s="1" t="s">
        <v>14</v>
      </c>
      <c r="D2748">
        <v>519099</v>
      </c>
      <c r="E2748">
        <v>3010</v>
      </c>
      <c r="F2748">
        <v>10</v>
      </c>
      <c r="G2748" s="1" t="s">
        <v>15</v>
      </c>
      <c r="H2748">
        <v>65</v>
      </c>
      <c r="I2748" s="1" t="s">
        <v>16</v>
      </c>
      <c r="J2748" s="1" t="s">
        <v>61</v>
      </c>
      <c r="K2748" s="1" t="s">
        <v>923</v>
      </c>
      <c r="L2748">
        <v>804002</v>
      </c>
      <c r="M2748" s="1" t="s">
        <v>924</v>
      </c>
      <c r="N2748">
        <v>4000</v>
      </c>
      <c r="O2748">
        <v>877.08</v>
      </c>
      <c r="P2748">
        <v>3</v>
      </c>
    </row>
    <row r="2749" spans="1:16" x14ac:dyDescent="0.25">
      <c r="A2749">
        <v>2019</v>
      </c>
      <c r="B2749">
        <v>7</v>
      </c>
      <c r="C2749" s="1" t="s">
        <v>14</v>
      </c>
      <c r="D2749">
        <v>519099</v>
      </c>
      <c r="E2749">
        <v>3010</v>
      </c>
      <c r="F2749">
        <v>10</v>
      </c>
      <c r="G2749" s="1" t="s">
        <v>15</v>
      </c>
      <c r="H2749">
        <v>65</v>
      </c>
      <c r="I2749" s="1" t="s">
        <v>16</v>
      </c>
      <c r="J2749" s="1" t="s">
        <v>61</v>
      </c>
      <c r="K2749" s="1" t="s">
        <v>927</v>
      </c>
      <c r="L2749">
        <v>419362</v>
      </c>
      <c r="M2749" s="1" t="s">
        <v>928</v>
      </c>
      <c r="N2749">
        <v>2</v>
      </c>
      <c r="O2749">
        <v>980</v>
      </c>
      <c r="P2749">
        <v>1</v>
      </c>
    </row>
    <row r="2750" spans="1:16" x14ac:dyDescent="0.25">
      <c r="A2750">
        <v>2019</v>
      </c>
      <c r="B2750">
        <v>7</v>
      </c>
      <c r="C2750" s="1" t="s">
        <v>14</v>
      </c>
      <c r="D2750">
        <v>519099</v>
      </c>
      <c r="E2750">
        <v>3010</v>
      </c>
      <c r="F2750">
        <v>10</v>
      </c>
      <c r="G2750" s="1" t="s">
        <v>15</v>
      </c>
      <c r="H2750">
        <v>65</v>
      </c>
      <c r="I2750" s="1" t="s">
        <v>16</v>
      </c>
      <c r="J2750" s="1" t="s">
        <v>61</v>
      </c>
      <c r="K2750" s="1" t="s">
        <v>118</v>
      </c>
      <c r="L2750">
        <v>198994</v>
      </c>
      <c r="M2750" s="1" t="s">
        <v>2517</v>
      </c>
      <c r="N2750">
        <v>200</v>
      </c>
      <c r="O2750">
        <v>732</v>
      </c>
      <c r="P2750">
        <v>1</v>
      </c>
    </row>
    <row r="2751" spans="1:16" x14ac:dyDescent="0.25">
      <c r="A2751">
        <v>2019</v>
      </c>
      <c r="B2751">
        <v>7</v>
      </c>
      <c r="C2751" s="1" t="s">
        <v>14</v>
      </c>
      <c r="D2751">
        <v>519099</v>
      </c>
      <c r="E2751">
        <v>3010</v>
      </c>
      <c r="F2751">
        <v>10</v>
      </c>
      <c r="G2751" s="1" t="s">
        <v>15</v>
      </c>
      <c r="H2751">
        <v>65</v>
      </c>
      <c r="I2751" s="1" t="s">
        <v>16</v>
      </c>
      <c r="J2751" s="1" t="s">
        <v>61</v>
      </c>
      <c r="K2751" s="1" t="s">
        <v>121</v>
      </c>
      <c r="L2751">
        <v>232092</v>
      </c>
      <c r="M2751" s="1" t="s">
        <v>2159</v>
      </c>
      <c r="N2751">
        <v>20</v>
      </c>
      <c r="O2751">
        <v>77.989999999999995</v>
      </c>
      <c r="P2751">
        <v>1</v>
      </c>
    </row>
    <row r="2752" spans="1:16" x14ac:dyDescent="0.25">
      <c r="A2752">
        <v>2019</v>
      </c>
      <c r="B2752">
        <v>7</v>
      </c>
      <c r="C2752" s="1" t="s">
        <v>14</v>
      </c>
      <c r="D2752">
        <v>519099</v>
      </c>
      <c r="E2752">
        <v>3010</v>
      </c>
      <c r="F2752">
        <v>10</v>
      </c>
      <c r="G2752" s="1" t="s">
        <v>15</v>
      </c>
      <c r="H2752">
        <v>65</v>
      </c>
      <c r="I2752" s="1" t="s">
        <v>16</v>
      </c>
      <c r="J2752" s="1" t="s">
        <v>61</v>
      </c>
      <c r="K2752" s="1" t="s">
        <v>121</v>
      </c>
      <c r="L2752">
        <v>810541</v>
      </c>
      <c r="M2752" s="1" t="s">
        <v>1516</v>
      </c>
      <c r="N2752">
        <v>1000</v>
      </c>
      <c r="O2752">
        <v>1170</v>
      </c>
      <c r="P2752">
        <v>1</v>
      </c>
    </row>
    <row r="2753" spans="1:16" x14ac:dyDescent="0.25">
      <c r="A2753">
        <v>2019</v>
      </c>
      <c r="B2753">
        <v>7</v>
      </c>
      <c r="C2753" s="1" t="s">
        <v>14</v>
      </c>
      <c r="D2753">
        <v>519099</v>
      </c>
      <c r="E2753">
        <v>3010</v>
      </c>
      <c r="F2753">
        <v>10</v>
      </c>
      <c r="G2753" s="1" t="s">
        <v>15</v>
      </c>
      <c r="H2753">
        <v>65</v>
      </c>
      <c r="I2753" s="1" t="s">
        <v>16</v>
      </c>
      <c r="J2753" s="1" t="s">
        <v>61</v>
      </c>
      <c r="K2753" s="1" t="s">
        <v>121</v>
      </c>
      <c r="L2753">
        <v>1043684</v>
      </c>
      <c r="M2753" s="1" t="s">
        <v>122</v>
      </c>
      <c r="N2753">
        <v>1000</v>
      </c>
      <c r="O2753">
        <v>13460</v>
      </c>
      <c r="P2753">
        <v>1</v>
      </c>
    </row>
    <row r="2754" spans="1:16" x14ac:dyDescent="0.25">
      <c r="A2754">
        <v>2019</v>
      </c>
      <c r="B2754">
        <v>7</v>
      </c>
      <c r="C2754" s="1" t="s">
        <v>14</v>
      </c>
      <c r="D2754">
        <v>519099</v>
      </c>
      <c r="E2754">
        <v>3010</v>
      </c>
      <c r="F2754">
        <v>10</v>
      </c>
      <c r="G2754" s="1" t="s">
        <v>15</v>
      </c>
      <c r="H2754">
        <v>65</v>
      </c>
      <c r="I2754" s="1" t="s">
        <v>16</v>
      </c>
      <c r="J2754" s="1" t="s">
        <v>61</v>
      </c>
      <c r="K2754" s="1" t="s">
        <v>121</v>
      </c>
      <c r="L2754">
        <v>1043692</v>
      </c>
      <c r="M2754" s="1" t="s">
        <v>123</v>
      </c>
      <c r="N2754">
        <v>400</v>
      </c>
      <c r="O2754">
        <v>5460</v>
      </c>
      <c r="P2754">
        <v>1</v>
      </c>
    </row>
    <row r="2755" spans="1:16" x14ac:dyDescent="0.25">
      <c r="A2755">
        <v>2019</v>
      </c>
      <c r="B2755">
        <v>7</v>
      </c>
      <c r="C2755" s="1" t="s">
        <v>14</v>
      </c>
      <c r="D2755">
        <v>519099</v>
      </c>
      <c r="E2755">
        <v>3010</v>
      </c>
      <c r="F2755">
        <v>10</v>
      </c>
      <c r="G2755" s="1" t="s">
        <v>15</v>
      </c>
      <c r="H2755">
        <v>65</v>
      </c>
      <c r="I2755" s="1" t="s">
        <v>16</v>
      </c>
      <c r="J2755" s="1" t="s">
        <v>61</v>
      </c>
      <c r="K2755" s="1" t="s">
        <v>121</v>
      </c>
      <c r="L2755">
        <v>1229435</v>
      </c>
      <c r="M2755" s="1" t="s">
        <v>124</v>
      </c>
      <c r="N2755">
        <v>2000</v>
      </c>
      <c r="O2755">
        <v>1679.8</v>
      </c>
      <c r="P2755">
        <v>1</v>
      </c>
    </row>
    <row r="2756" spans="1:16" x14ac:dyDescent="0.25">
      <c r="A2756">
        <v>2019</v>
      </c>
      <c r="B2756">
        <v>7</v>
      </c>
      <c r="C2756" s="1" t="s">
        <v>14</v>
      </c>
      <c r="D2756">
        <v>519099</v>
      </c>
      <c r="E2756">
        <v>3010</v>
      </c>
      <c r="F2756">
        <v>10</v>
      </c>
      <c r="G2756" s="1" t="s">
        <v>15</v>
      </c>
      <c r="H2756">
        <v>65</v>
      </c>
      <c r="I2756" s="1" t="s">
        <v>16</v>
      </c>
      <c r="J2756" s="1" t="s">
        <v>61</v>
      </c>
      <c r="K2756" s="1" t="s">
        <v>121</v>
      </c>
      <c r="L2756">
        <v>1414844</v>
      </c>
      <c r="M2756" s="1" t="s">
        <v>125</v>
      </c>
      <c r="N2756">
        <v>1950</v>
      </c>
      <c r="O2756">
        <v>19246.5</v>
      </c>
      <c r="P2756">
        <v>1</v>
      </c>
    </row>
    <row r="2757" spans="1:16" x14ac:dyDescent="0.25">
      <c r="A2757">
        <v>2019</v>
      </c>
      <c r="B2757">
        <v>7</v>
      </c>
      <c r="C2757" s="1" t="s">
        <v>14</v>
      </c>
      <c r="D2757">
        <v>519099</v>
      </c>
      <c r="E2757">
        <v>3010</v>
      </c>
      <c r="F2757">
        <v>10</v>
      </c>
      <c r="G2757" s="1" t="s">
        <v>15</v>
      </c>
      <c r="H2757">
        <v>65</v>
      </c>
      <c r="I2757" s="1" t="s">
        <v>16</v>
      </c>
      <c r="J2757" s="1" t="s">
        <v>61</v>
      </c>
      <c r="K2757" s="1" t="s">
        <v>126</v>
      </c>
      <c r="L2757">
        <v>1348230</v>
      </c>
      <c r="M2757" s="1" t="s">
        <v>127</v>
      </c>
      <c r="N2757">
        <v>160</v>
      </c>
      <c r="O2757">
        <v>236.8</v>
      </c>
      <c r="P2757">
        <v>1</v>
      </c>
    </row>
    <row r="2758" spans="1:16" x14ac:dyDescent="0.25">
      <c r="A2758">
        <v>2019</v>
      </c>
      <c r="B2758">
        <v>7</v>
      </c>
      <c r="C2758" s="1" t="s">
        <v>14</v>
      </c>
      <c r="D2758">
        <v>519099</v>
      </c>
      <c r="E2758">
        <v>3010</v>
      </c>
      <c r="F2758">
        <v>10</v>
      </c>
      <c r="G2758" s="1" t="s">
        <v>15</v>
      </c>
      <c r="H2758">
        <v>65</v>
      </c>
      <c r="I2758" s="1" t="s">
        <v>16</v>
      </c>
      <c r="J2758" s="1" t="s">
        <v>61</v>
      </c>
      <c r="K2758" s="1" t="s">
        <v>1145</v>
      </c>
      <c r="L2758">
        <v>155420</v>
      </c>
      <c r="M2758" s="1" t="s">
        <v>2370</v>
      </c>
      <c r="N2758">
        <v>30</v>
      </c>
      <c r="O2758">
        <v>899.7</v>
      </c>
      <c r="P2758">
        <v>1</v>
      </c>
    </row>
    <row r="2759" spans="1:16" x14ac:dyDescent="0.25">
      <c r="A2759">
        <v>2019</v>
      </c>
      <c r="B2759">
        <v>7</v>
      </c>
      <c r="C2759" s="1" t="s">
        <v>14</v>
      </c>
      <c r="D2759">
        <v>519099</v>
      </c>
      <c r="E2759">
        <v>3010</v>
      </c>
      <c r="F2759">
        <v>10</v>
      </c>
      <c r="G2759" s="1" t="s">
        <v>15</v>
      </c>
      <c r="H2759">
        <v>65</v>
      </c>
      <c r="I2759" s="1" t="s">
        <v>16</v>
      </c>
      <c r="J2759" s="1" t="s">
        <v>61</v>
      </c>
      <c r="K2759" s="1" t="s">
        <v>1145</v>
      </c>
      <c r="L2759">
        <v>155470</v>
      </c>
      <c r="M2759" s="1" t="s">
        <v>1886</v>
      </c>
      <c r="N2759">
        <v>20</v>
      </c>
      <c r="O2759">
        <v>600.20000000000005</v>
      </c>
      <c r="P2759">
        <v>1</v>
      </c>
    </row>
    <row r="2760" spans="1:16" x14ac:dyDescent="0.25">
      <c r="A2760">
        <v>2019</v>
      </c>
      <c r="B2760">
        <v>7</v>
      </c>
      <c r="C2760" s="1" t="s">
        <v>14</v>
      </c>
      <c r="D2760">
        <v>519099</v>
      </c>
      <c r="E2760">
        <v>3010</v>
      </c>
      <c r="F2760">
        <v>10</v>
      </c>
      <c r="G2760" s="1" t="s">
        <v>15</v>
      </c>
      <c r="H2760">
        <v>65</v>
      </c>
      <c r="I2760" s="1" t="s">
        <v>16</v>
      </c>
      <c r="J2760" s="1" t="s">
        <v>61</v>
      </c>
      <c r="K2760" s="1" t="s">
        <v>1887</v>
      </c>
      <c r="L2760">
        <v>808431</v>
      </c>
      <c r="M2760" s="1" t="s">
        <v>1888</v>
      </c>
      <c r="N2760">
        <v>0</v>
      </c>
      <c r="O2760">
        <v>76.2</v>
      </c>
      <c r="P2760">
        <v>1</v>
      </c>
    </row>
    <row r="2761" spans="1:16" x14ac:dyDescent="0.25">
      <c r="A2761">
        <v>2019</v>
      </c>
      <c r="B2761">
        <v>7</v>
      </c>
      <c r="C2761" s="1" t="s">
        <v>14</v>
      </c>
      <c r="D2761">
        <v>519099</v>
      </c>
      <c r="E2761">
        <v>3010</v>
      </c>
      <c r="F2761">
        <v>10</v>
      </c>
      <c r="G2761" s="1" t="s">
        <v>15</v>
      </c>
      <c r="H2761">
        <v>65</v>
      </c>
      <c r="I2761" s="1" t="s">
        <v>16</v>
      </c>
      <c r="J2761" s="1" t="s">
        <v>61</v>
      </c>
      <c r="K2761" s="1" t="s">
        <v>128</v>
      </c>
      <c r="L2761">
        <v>155616</v>
      </c>
      <c r="M2761" s="1" t="s">
        <v>129</v>
      </c>
      <c r="N2761">
        <v>1000</v>
      </c>
      <c r="O2761">
        <v>1120</v>
      </c>
      <c r="P2761">
        <v>1</v>
      </c>
    </row>
    <row r="2762" spans="1:16" x14ac:dyDescent="0.25">
      <c r="A2762">
        <v>2019</v>
      </c>
      <c r="B2762">
        <v>7</v>
      </c>
      <c r="C2762" s="1" t="s">
        <v>14</v>
      </c>
      <c r="D2762">
        <v>519099</v>
      </c>
      <c r="E2762">
        <v>3010</v>
      </c>
      <c r="F2762">
        <v>10</v>
      </c>
      <c r="G2762" s="1" t="s">
        <v>15</v>
      </c>
      <c r="H2762">
        <v>65</v>
      </c>
      <c r="I2762" s="1" t="s">
        <v>16</v>
      </c>
      <c r="J2762" s="1" t="s">
        <v>61</v>
      </c>
      <c r="K2762" s="1" t="s">
        <v>128</v>
      </c>
      <c r="L2762">
        <v>619450</v>
      </c>
      <c r="M2762" s="1" t="s">
        <v>1518</v>
      </c>
      <c r="N2762">
        <v>550</v>
      </c>
      <c r="O2762">
        <v>885.5</v>
      </c>
      <c r="P2762">
        <v>2</v>
      </c>
    </row>
    <row r="2763" spans="1:16" x14ac:dyDescent="0.25">
      <c r="A2763">
        <v>2019</v>
      </c>
      <c r="B2763">
        <v>7</v>
      </c>
      <c r="C2763" s="1" t="s">
        <v>14</v>
      </c>
      <c r="D2763">
        <v>519099</v>
      </c>
      <c r="E2763">
        <v>3010</v>
      </c>
      <c r="F2763">
        <v>10</v>
      </c>
      <c r="G2763" s="1" t="s">
        <v>15</v>
      </c>
      <c r="H2763">
        <v>65</v>
      </c>
      <c r="I2763" s="1" t="s">
        <v>16</v>
      </c>
      <c r="J2763" s="1" t="s">
        <v>61</v>
      </c>
      <c r="K2763" s="1" t="s">
        <v>931</v>
      </c>
      <c r="L2763">
        <v>160881</v>
      </c>
      <c r="M2763" s="1" t="s">
        <v>1791</v>
      </c>
      <c r="N2763">
        <v>200</v>
      </c>
      <c r="O2763">
        <v>326</v>
      </c>
      <c r="P2763">
        <v>2</v>
      </c>
    </row>
    <row r="2764" spans="1:16" x14ac:dyDescent="0.25">
      <c r="A2764">
        <v>2019</v>
      </c>
      <c r="B2764">
        <v>7</v>
      </c>
      <c r="C2764" s="1" t="s">
        <v>14</v>
      </c>
      <c r="D2764">
        <v>519099</v>
      </c>
      <c r="E2764">
        <v>3010</v>
      </c>
      <c r="F2764">
        <v>10</v>
      </c>
      <c r="G2764" s="1" t="s">
        <v>15</v>
      </c>
      <c r="H2764">
        <v>65</v>
      </c>
      <c r="I2764" s="1" t="s">
        <v>16</v>
      </c>
      <c r="J2764" s="1" t="s">
        <v>61</v>
      </c>
      <c r="K2764" s="1" t="s">
        <v>933</v>
      </c>
      <c r="L2764">
        <v>461920</v>
      </c>
      <c r="M2764" s="1" t="s">
        <v>934</v>
      </c>
      <c r="N2764">
        <v>400</v>
      </c>
      <c r="O2764">
        <v>2840</v>
      </c>
      <c r="P2764">
        <v>2</v>
      </c>
    </row>
    <row r="2765" spans="1:16" x14ac:dyDescent="0.25">
      <c r="A2765">
        <v>2019</v>
      </c>
      <c r="B2765">
        <v>7</v>
      </c>
      <c r="C2765" s="1" t="s">
        <v>14</v>
      </c>
      <c r="D2765">
        <v>519099</v>
      </c>
      <c r="E2765">
        <v>3010</v>
      </c>
      <c r="F2765">
        <v>10</v>
      </c>
      <c r="G2765" s="1" t="s">
        <v>15</v>
      </c>
      <c r="H2765">
        <v>65</v>
      </c>
      <c r="I2765" s="1" t="s">
        <v>16</v>
      </c>
      <c r="J2765" s="1" t="s">
        <v>61</v>
      </c>
      <c r="K2765" s="1" t="s">
        <v>933</v>
      </c>
      <c r="L2765">
        <v>461938</v>
      </c>
      <c r="M2765" s="1" t="s">
        <v>935</v>
      </c>
      <c r="N2765">
        <v>55</v>
      </c>
      <c r="O2765">
        <v>412.5</v>
      </c>
      <c r="P2765">
        <v>1</v>
      </c>
    </row>
    <row r="2766" spans="1:16" x14ac:dyDescent="0.25">
      <c r="A2766">
        <v>2019</v>
      </c>
      <c r="B2766">
        <v>7</v>
      </c>
      <c r="C2766" s="1" t="s">
        <v>14</v>
      </c>
      <c r="D2766">
        <v>519099</v>
      </c>
      <c r="E2766">
        <v>3010</v>
      </c>
      <c r="F2766">
        <v>10</v>
      </c>
      <c r="G2766" s="1" t="s">
        <v>15</v>
      </c>
      <c r="H2766">
        <v>65</v>
      </c>
      <c r="I2766" s="1" t="s">
        <v>16</v>
      </c>
      <c r="J2766" s="1" t="s">
        <v>61</v>
      </c>
      <c r="K2766" s="1" t="s">
        <v>933</v>
      </c>
      <c r="L2766">
        <v>1271890</v>
      </c>
      <c r="M2766" s="1" t="s">
        <v>936</v>
      </c>
      <c r="N2766">
        <v>200</v>
      </c>
      <c r="O2766">
        <v>5000</v>
      </c>
      <c r="P2766">
        <v>2</v>
      </c>
    </row>
    <row r="2767" spans="1:16" x14ac:dyDescent="0.25">
      <c r="A2767">
        <v>2019</v>
      </c>
      <c r="B2767">
        <v>7</v>
      </c>
      <c r="C2767" s="1" t="s">
        <v>14</v>
      </c>
      <c r="D2767">
        <v>519099</v>
      </c>
      <c r="E2767">
        <v>3010</v>
      </c>
      <c r="F2767">
        <v>10</v>
      </c>
      <c r="G2767" s="1" t="s">
        <v>15</v>
      </c>
      <c r="H2767">
        <v>65</v>
      </c>
      <c r="I2767" s="1" t="s">
        <v>16</v>
      </c>
      <c r="J2767" s="1" t="s">
        <v>61</v>
      </c>
      <c r="K2767" s="1" t="s">
        <v>130</v>
      </c>
      <c r="L2767">
        <v>221511</v>
      </c>
      <c r="M2767" s="1" t="s">
        <v>137</v>
      </c>
      <c r="N2767">
        <v>96</v>
      </c>
      <c r="O2767">
        <v>206.4</v>
      </c>
      <c r="P2767">
        <v>1</v>
      </c>
    </row>
    <row r="2768" spans="1:16" x14ac:dyDescent="0.25">
      <c r="A2768">
        <v>2019</v>
      </c>
      <c r="B2768">
        <v>7</v>
      </c>
      <c r="C2768" s="1" t="s">
        <v>14</v>
      </c>
      <c r="D2768">
        <v>519099</v>
      </c>
      <c r="E2768">
        <v>3010</v>
      </c>
      <c r="F2768">
        <v>10</v>
      </c>
      <c r="G2768" s="1" t="s">
        <v>15</v>
      </c>
      <c r="H2768">
        <v>65</v>
      </c>
      <c r="I2768" s="1" t="s">
        <v>16</v>
      </c>
      <c r="J2768" s="1" t="s">
        <v>61</v>
      </c>
      <c r="K2768" s="1" t="s">
        <v>130</v>
      </c>
      <c r="L2768">
        <v>221520</v>
      </c>
      <c r="M2768" s="1" t="s">
        <v>1892</v>
      </c>
      <c r="N2768">
        <v>120</v>
      </c>
      <c r="O2768">
        <v>213.6</v>
      </c>
      <c r="P2768">
        <v>1</v>
      </c>
    </row>
    <row r="2769" spans="1:16" x14ac:dyDescent="0.25">
      <c r="A2769">
        <v>2019</v>
      </c>
      <c r="B2769">
        <v>7</v>
      </c>
      <c r="C2769" s="1" t="s">
        <v>14</v>
      </c>
      <c r="D2769">
        <v>519099</v>
      </c>
      <c r="E2769">
        <v>3010</v>
      </c>
      <c r="F2769">
        <v>10</v>
      </c>
      <c r="G2769" s="1" t="s">
        <v>15</v>
      </c>
      <c r="H2769">
        <v>65</v>
      </c>
      <c r="I2769" s="1" t="s">
        <v>16</v>
      </c>
      <c r="J2769" s="1" t="s">
        <v>61</v>
      </c>
      <c r="K2769" s="1" t="s">
        <v>130</v>
      </c>
      <c r="L2769">
        <v>221694</v>
      </c>
      <c r="M2769" s="1" t="s">
        <v>2518</v>
      </c>
      <c r="N2769">
        <v>24</v>
      </c>
      <c r="O2769">
        <v>95.76</v>
      </c>
      <c r="P2769">
        <v>1</v>
      </c>
    </row>
    <row r="2770" spans="1:16" x14ac:dyDescent="0.25">
      <c r="A2770">
        <v>2019</v>
      </c>
      <c r="B2770">
        <v>7</v>
      </c>
      <c r="C2770" s="1" t="s">
        <v>14</v>
      </c>
      <c r="D2770">
        <v>519099</v>
      </c>
      <c r="E2770">
        <v>3010</v>
      </c>
      <c r="F2770">
        <v>10</v>
      </c>
      <c r="G2770" s="1" t="s">
        <v>15</v>
      </c>
      <c r="H2770">
        <v>65</v>
      </c>
      <c r="I2770" s="1" t="s">
        <v>16</v>
      </c>
      <c r="J2770" s="1" t="s">
        <v>61</v>
      </c>
      <c r="K2770" s="1" t="s">
        <v>1523</v>
      </c>
      <c r="L2770">
        <v>1610457</v>
      </c>
      <c r="M2770" s="1" t="s">
        <v>1525</v>
      </c>
      <c r="N2770">
        <v>1000</v>
      </c>
      <c r="O2770">
        <v>11410</v>
      </c>
      <c r="P2770">
        <v>1</v>
      </c>
    </row>
    <row r="2771" spans="1:16" x14ac:dyDescent="0.25">
      <c r="A2771">
        <v>2019</v>
      </c>
      <c r="B2771">
        <v>7</v>
      </c>
      <c r="C2771" s="1" t="s">
        <v>14</v>
      </c>
      <c r="D2771">
        <v>519099</v>
      </c>
      <c r="E2771">
        <v>3010</v>
      </c>
      <c r="F2771">
        <v>10</v>
      </c>
      <c r="G2771" s="1" t="s">
        <v>15</v>
      </c>
      <c r="H2771">
        <v>65</v>
      </c>
      <c r="I2771" s="1" t="s">
        <v>16</v>
      </c>
      <c r="J2771" s="1" t="s">
        <v>61</v>
      </c>
      <c r="K2771" s="1" t="s">
        <v>2209</v>
      </c>
      <c r="L2771">
        <v>390330</v>
      </c>
      <c r="M2771" s="1" t="s">
        <v>2210</v>
      </c>
      <c r="N2771">
        <v>20</v>
      </c>
      <c r="O2771">
        <v>1049.5999999999999</v>
      </c>
      <c r="P2771">
        <v>1</v>
      </c>
    </row>
    <row r="2772" spans="1:16" x14ac:dyDescent="0.25">
      <c r="A2772">
        <v>2019</v>
      </c>
      <c r="B2772">
        <v>7</v>
      </c>
      <c r="C2772" s="1" t="s">
        <v>14</v>
      </c>
      <c r="D2772">
        <v>519099</v>
      </c>
      <c r="E2772">
        <v>3010</v>
      </c>
      <c r="F2772">
        <v>10</v>
      </c>
      <c r="G2772" s="1" t="s">
        <v>15</v>
      </c>
      <c r="H2772">
        <v>65</v>
      </c>
      <c r="I2772" s="1" t="s">
        <v>16</v>
      </c>
      <c r="J2772" s="1" t="s">
        <v>61</v>
      </c>
      <c r="K2772" s="1" t="s">
        <v>140</v>
      </c>
      <c r="L2772">
        <v>232181</v>
      </c>
      <c r="M2772" s="1" t="s">
        <v>1151</v>
      </c>
      <c r="N2772">
        <v>0</v>
      </c>
      <c r="O2772">
        <v>238.56</v>
      </c>
      <c r="P2772">
        <v>1</v>
      </c>
    </row>
    <row r="2773" spans="1:16" x14ac:dyDescent="0.25">
      <c r="A2773">
        <v>2019</v>
      </c>
      <c r="B2773">
        <v>7</v>
      </c>
      <c r="C2773" s="1" t="s">
        <v>14</v>
      </c>
      <c r="D2773">
        <v>519099</v>
      </c>
      <c r="E2773">
        <v>3010</v>
      </c>
      <c r="F2773">
        <v>10</v>
      </c>
      <c r="G2773" s="1" t="s">
        <v>15</v>
      </c>
      <c r="H2773">
        <v>65</v>
      </c>
      <c r="I2773" s="1" t="s">
        <v>16</v>
      </c>
      <c r="J2773" s="1" t="s">
        <v>61</v>
      </c>
      <c r="K2773" s="1" t="s">
        <v>140</v>
      </c>
      <c r="L2773">
        <v>234605</v>
      </c>
      <c r="M2773" s="1" t="s">
        <v>141</v>
      </c>
      <c r="N2773">
        <v>20</v>
      </c>
      <c r="O2773">
        <v>79.55</v>
      </c>
      <c r="P2773">
        <v>1</v>
      </c>
    </row>
    <row r="2774" spans="1:16" x14ac:dyDescent="0.25">
      <c r="A2774">
        <v>2019</v>
      </c>
      <c r="B2774">
        <v>7</v>
      </c>
      <c r="C2774" s="1" t="s">
        <v>14</v>
      </c>
      <c r="D2774">
        <v>519099</v>
      </c>
      <c r="E2774">
        <v>3010</v>
      </c>
      <c r="F2774">
        <v>10</v>
      </c>
      <c r="G2774" s="1" t="s">
        <v>15</v>
      </c>
      <c r="H2774">
        <v>65</v>
      </c>
      <c r="I2774" s="1" t="s">
        <v>16</v>
      </c>
      <c r="J2774" s="1" t="s">
        <v>61</v>
      </c>
      <c r="K2774" s="1" t="s">
        <v>140</v>
      </c>
      <c r="L2774">
        <v>234630</v>
      </c>
      <c r="M2774" s="1" t="s">
        <v>142</v>
      </c>
      <c r="N2774">
        <v>250</v>
      </c>
      <c r="O2774">
        <v>4000</v>
      </c>
      <c r="P2774">
        <v>1</v>
      </c>
    </row>
    <row r="2775" spans="1:16" x14ac:dyDescent="0.25">
      <c r="A2775">
        <v>2019</v>
      </c>
      <c r="B2775">
        <v>7</v>
      </c>
      <c r="C2775" s="1" t="s">
        <v>14</v>
      </c>
      <c r="D2775">
        <v>519099</v>
      </c>
      <c r="E2775">
        <v>3010</v>
      </c>
      <c r="F2775">
        <v>10</v>
      </c>
      <c r="G2775" s="1" t="s">
        <v>15</v>
      </c>
      <c r="H2775">
        <v>65</v>
      </c>
      <c r="I2775" s="1" t="s">
        <v>16</v>
      </c>
      <c r="J2775" s="1" t="s">
        <v>61</v>
      </c>
      <c r="K2775" s="1" t="s">
        <v>140</v>
      </c>
      <c r="L2775">
        <v>458414</v>
      </c>
      <c r="M2775" s="1" t="s">
        <v>947</v>
      </c>
      <c r="N2775">
        <v>100</v>
      </c>
      <c r="O2775">
        <v>2400</v>
      </c>
      <c r="P2775">
        <v>1</v>
      </c>
    </row>
    <row r="2776" spans="1:16" x14ac:dyDescent="0.25">
      <c r="A2776">
        <v>2019</v>
      </c>
      <c r="B2776">
        <v>7</v>
      </c>
      <c r="C2776" s="1" t="s">
        <v>14</v>
      </c>
      <c r="D2776">
        <v>519099</v>
      </c>
      <c r="E2776">
        <v>3010</v>
      </c>
      <c r="F2776">
        <v>10</v>
      </c>
      <c r="G2776" s="1" t="s">
        <v>15</v>
      </c>
      <c r="H2776">
        <v>65</v>
      </c>
      <c r="I2776" s="1" t="s">
        <v>16</v>
      </c>
      <c r="J2776" s="1" t="s">
        <v>61</v>
      </c>
      <c r="K2776" s="1" t="s">
        <v>143</v>
      </c>
      <c r="L2776">
        <v>1023934</v>
      </c>
      <c r="M2776" s="1" t="s">
        <v>144</v>
      </c>
      <c r="N2776">
        <v>3000</v>
      </c>
      <c r="O2776">
        <v>1800</v>
      </c>
      <c r="P2776">
        <v>1</v>
      </c>
    </row>
    <row r="2777" spans="1:16" x14ac:dyDescent="0.25">
      <c r="A2777">
        <v>2019</v>
      </c>
      <c r="B2777">
        <v>7</v>
      </c>
      <c r="C2777" s="1" t="s">
        <v>14</v>
      </c>
      <c r="D2777">
        <v>519099</v>
      </c>
      <c r="E2777">
        <v>3010</v>
      </c>
      <c r="F2777">
        <v>10</v>
      </c>
      <c r="G2777" s="1" t="s">
        <v>15</v>
      </c>
      <c r="H2777">
        <v>65</v>
      </c>
      <c r="I2777" s="1" t="s">
        <v>16</v>
      </c>
      <c r="J2777" s="1" t="s">
        <v>61</v>
      </c>
      <c r="K2777" s="1" t="s">
        <v>950</v>
      </c>
      <c r="L2777">
        <v>156280</v>
      </c>
      <c r="M2777" s="1" t="s">
        <v>951</v>
      </c>
      <c r="N2777">
        <v>10</v>
      </c>
      <c r="O2777">
        <v>3850</v>
      </c>
      <c r="P2777">
        <v>1</v>
      </c>
    </row>
    <row r="2778" spans="1:16" x14ac:dyDescent="0.25">
      <c r="A2778">
        <v>2019</v>
      </c>
      <c r="B2778">
        <v>7</v>
      </c>
      <c r="C2778" s="1" t="s">
        <v>14</v>
      </c>
      <c r="D2778">
        <v>519099</v>
      </c>
      <c r="E2778">
        <v>3010</v>
      </c>
      <c r="F2778">
        <v>10</v>
      </c>
      <c r="G2778" s="1" t="s">
        <v>15</v>
      </c>
      <c r="H2778">
        <v>65</v>
      </c>
      <c r="I2778" s="1" t="s">
        <v>16</v>
      </c>
      <c r="J2778" s="1" t="s">
        <v>61</v>
      </c>
      <c r="K2778" s="1" t="s">
        <v>954</v>
      </c>
      <c r="L2778">
        <v>1136062</v>
      </c>
      <c r="M2778" s="1" t="s">
        <v>2211</v>
      </c>
      <c r="N2778">
        <v>5</v>
      </c>
      <c r="O2778">
        <v>520</v>
      </c>
      <c r="P2778">
        <v>1</v>
      </c>
    </row>
    <row r="2779" spans="1:16" x14ac:dyDescent="0.25">
      <c r="A2779">
        <v>2019</v>
      </c>
      <c r="B2779">
        <v>7</v>
      </c>
      <c r="C2779" s="1" t="s">
        <v>14</v>
      </c>
      <c r="D2779">
        <v>519099</v>
      </c>
      <c r="E2779">
        <v>3010</v>
      </c>
      <c r="F2779">
        <v>10</v>
      </c>
      <c r="G2779" s="1" t="s">
        <v>15</v>
      </c>
      <c r="H2779">
        <v>65</v>
      </c>
      <c r="I2779" s="1" t="s">
        <v>16</v>
      </c>
      <c r="J2779" s="1" t="s">
        <v>61</v>
      </c>
      <c r="K2779" s="1" t="s">
        <v>151</v>
      </c>
      <c r="L2779">
        <v>233480</v>
      </c>
      <c r="M2779" s="1" t="s">
        <v>152</v>
      </c>
      <c r="N2779">
        <v>5</v>
      </c>
      <c r="O2779">
        <v>2260</v>
      </c>
      <c r="P2779">
        <v>1</v>
      </c>
    </row>
    <row r="2780" spans="1:16" x14ac:dyDescent="0.25">
      <c r="A2780">
        <v>2019</v>
      </c>
      <c r="B2780">
        <v>7</v>
      </c>
      <c r="C2780" s="1" t="s">
        <v>14</v>
      </c>
      <c r="D2780">
        <v>519099</v>
      </c>
      <c r="E2780">
        <v>3010</v>
      </c>
      <c r="F2780">
        <v>10</v>
      </c>
      <c r="G2780" s="1" t="s">
        <v>15</v>
      </c>
      <c r="H2780">
        <v>65</v>
      </c>
      <c r="I2780" s="1" t="s">
        <v>16</v>
      </c>
      <c r="J2780" s="1" t="s">
        <v>61</v>
      </c>
      <c r="K2780" s="1" t="s">
        <v>960</v>
      </c>
      <c r="L2780">
        <v>160997</v>
      </c>
      <c r="M2780" s="1" t="s">
        <v>961</v>
      </c>
      <c r="N2780">
        <v>1000</v>
      </c>
      <c r="O2780">
        <v>2120</v>
      </c>
      <c r="P2780">
        <v>2</v>
      </c>
    </row>
    <row r="2781" spans="1:16" x14ac:dyDescent="0.25">
      <c r="A2781">
        <v>2019</v>
      </c>
      <c r="B2781">
        <v>7</v>
      </c>
      <c r="C2781" s="1" t="s">
        <v>14</v>
      </c>
      <c r="D2781">
        <v>519099</v>
      </c>
      <c r="E2781">
        <v>3010</v>
      </c>
      <c r="F2781">
        <v>10</v>
      </c>
      <c r="G2781" s="1" t="s">
        <v>15</v>
      </c>
      <c r="H2781">
        <v>65</v>
      </c>
      <c r="I2781" s="1" t="s">
        <v>16</v>
      </c>
      <c r="J2781" s="1" t="s">
        <v>61</v>
      </c>
      <c r="K2781" s="1" t="s">
        <v>1797</v>
      </c>
      <c r="L2781">
        <v>783706</v>
      </c>
      <c r="M2781" s="1" t="s">
        <v>1798</v>
      </c>
      <c r="N2781">
        <v>70</v>
      </c>
      <c r="O2781">
        <v>4186</v>
      </c>
      <c r="P2781">
        <v>1</v>
      </c>
    </row>
    <row r="2782" spans="1:16" x14ac:dyDescent="0.25">
      <c r="A2782">
        <v>2019</v>
      </c>
      <c r="B2782">
        <v>7</v>
      </c>
      <c r="C2782" s="1" t="s">
        <v>14</v>
      </c>
      <c r="D2782">
        <v>519099</v>
      </c>
      <c r="E2782">
        <v>3010</v>
      </c>
      <c r="F2782">
        <v>10</v>
      </c>
      <c r="G2782" s="1" t="s">
        <v>15</v>
      </c>
      <c r="H2782">
        <v>65</v>
      </c>
      <c r="I2782" s="1" t="s">
        <v>16</v>
      </c>
      <c r="J2782" s="1" t="s">
        <v>61</v>
      </c>
      <c r="K2782" s="1" t="s">
        <v>2160</v>
      </c>
      <c r="L2782">
        <v>323136</v>
      </c>
      <c r="M2782" s="1" t="s">
        <v>2161</v>
      </c>
      <c r="N2782">
        <v>10</v>
      </c>
      <c r="O2782">
        <v>153.69999999999999</v>
      </c>
      <c r="P2782">
        <v>1</v>
      </c>
    </row>
    <row r="2783" spans="1:16" x14ac:dyDescent="0.25">
      <c r="A2783">
        <v>2019</v>
      </c>
      <c r="B2783">
        <v>7</v>
      </c>
      <c r="C2783" s="1" t="s">
        <v>14</v>
      </c>
      <c r="D2783">
        <v>519099</v>
      </c>
      <c r="E2783">
        <v>3010</v>
      </c>
      <c r="F2783">
        <v>10</v>
      </c>
      <c r="G2783" s="1" t="s">
        <v>15</v>
      </c>
      <c r="H2783">
        <v>65</v>
      </c>
      <c r="I2783" s="1" t="s">
        <v>16</v>
      </c>
      <c r="J2783" s="1" t="s">
        <v>61</v>
      </c>
      <c r="K2783" s="1" t="s">
        <v>962</v>
      </c>
      <c r="L2783">
        <v>1439065</v>
      </c>
      <c r="M2783" s="1" t="s">
        <v>2519</v>
      </c>
      <c r="N2783">
        <v>10</v>
      </c>
      <c r="O2783">
        <v>210</v>
      </c>
      <c r="P2783">
        <v>1</v>
      </c>
    </row>
    <row r="2784" spans="1:16" x14ac:dyDescent="0.25">
      <c r="A2784">
        <v>2019</v>
      </c>
      <c r="B2784">
        <v>7</v>
      </c>
      <c r="C2784" s="1" t="s">
        <v>14</v>
      </c>
      <c r="D2784">
        <v>519099</v>
      </c>
      <c r="E2784">
        <v>3010</v>
      </c>
      <c r="F2784">
        <v>10</v>
      </c>
      <c r="G2784" s="1" t="s">
        <v>15</v>
      </c>
      <c r="H2784">
        <v>65</v>
      </c>
      <c r="I2784" s="1" t="s">
        <v>16</v>
      </c>
      <c r="J2784" s="1" t="s">
        <v>61</v>
      </c>
      <c r="K2784" s="1" t="s">
        <v>153</v>
      </c>
      <c r="L2784">
        <v>199362</v>
      </c>
      <c r="M2784" s="1" t="s">
        <v>154</v>
      </c>
      <c r="N2784">
        <v>25</v>
      </c>
      <c r="O2784">
        <v>500</v>
      </c>
      <c r="P2784">
        <v>1</v>
      </c>
    </row>
    <row r="2785" spans="1:16" x14ac:dyDescent="0.25">
      <c r="A2785">
        <v>2019</v>
      </c>
      <c r="B2785">
        <v>7</v>
      </c>
      <c r="C2785" s="1" t="s">
        <v>14</v>
      </c>
      <c r="D2785">
        <v>519099</v>
      </c>
      <c r="E2785">
        <v>3010</v>
      </c>
      <c r="F2785">
        <v>10</v>
      </c>
      <c r="G2785" s="1" t="s">
        <v>15</v>
      </c>
      <c r="H2785">
        <v>65</v>
      </c>
      <c r="I2785" s="1" t="s">
        <v>16</v>
      </c>
      <c r="J2785" s="1" t="s">
        <v>61</v>
      </c>
      <c r="K2785" s="1" t="s">
        <v>153</v>
      </c>
      <c r="L2785">
        <v>512028</v>
      </c>
      <c r="M2785" s="1" t="s">
        <v>155</v>
      </c>
      <c r="N2785">
        <v>30</v>
      </c>
      <c r="O2785">
        <v>600</v>
      </c>
      <c r="P2785">
        <v>1</v>
      </c>
    </row>
    <row r="2786" spans="1:16" x14ac:dyDescent="0.25">
      <c r="A2786">
        <v>2019</v>
      </c>
      <c r="B2786">
        <v>7</v>
      </c>
      <c r="C2786" s="1" t="s">
        <v>14</v>
      </c>
      <c r="D2786">
        <v>519099</v>
      </c>
      <c r="E2786">
        <v>3010</v>
      </c>
      <c r="F2786">
        <v>10</v>
      </c>
      <c r="G2786" s="1" t="s">
        <v>15</v>
      </c>
      <c r="H2786">
        <v>65</v>
      </c>
      <c r="I2786" s="1" t="s">
        <v>16</v>
      </c>
      <c r="J2786" s="1" t="s">
        <v>61</v>
      </c>
      <c r="K2786" s="1" t="s">
        <v>966</v>
      </c>
      <c r="L2786">
        <v>46370</v>
      </c>
      <c r="M2786" s="1" t="s">
        <v>2339</v>
      </c>
      <c r="N2786">
        <v>25</v>
      </c>
      <c r="O2786">
        <v>1125</v>
      </c>
      <c r="P2786">
        <v>1</v>
      </c>
    </row>
    <row r="2787" spans="1:16" x14ac:dyDescent="0.25">
      <c r="A2787">
        <v>2019</v>
      </c>
      <c r="B2787">
        <v>7</v>
      </c>
      <c r="C2787" s="1" t="s">
        <v>14</v>
      </c>
      <c r="D2787">
        <v>519099</v>
      </c>
      <c r="E2787">
        <v>3010</v>
      </c>
      <c r="F2787">
        <v>10</v>
      </c>
      <c r="G2787" s="1" t="s">
        <v>15</v>
      </c>
      <c r="H2787">
        <v>65</v>
      </c>
      <c r="I2787" s="1" t="s">
        <v>16</v>
      </c>
      <c r="J2787" s="1" t="s">
        <v>61</v>
      </c>
      <c r="K2787" s="1" t="s">
        <v>966</v>
      </c>
      <c r="L2787">
        <v>46396</v>
      </c>
      <c r="M2787" s="1" t="s">
        <v>2520</v>
      </c>
      <c r="N2787">
        <v>7</v>
      </c>
      <c r="O2787">
        <v>308</v>
      </c>
      <c r="P2787">
        <v>1</v>
      </c>
    </row>
    <row r="2788" spans="1:16" x14ac:dyDescent="0.25">
      <c r="A2788">
        <v>2019</v>
      </c>
      <c r="B2788">
        <v>7</v>
      </c>
      <c r="C2788" s="1" t="s">
        <v>14</v>
      </c>
      <c r="D2788">
        <v>519099</v>
      </c>
      <c r="E2788">
        <v>3010</v>
      </c>
      <c r="F2788">
        <v>10</v>
      </c>
      <c r="G2788" s="1" t="s">
        <v>15</v>
      </c>
      <c r="H2788">
        <v>65</v>
      </c>
      <c r="I2788" s="1" t="s">
        <v>16</v>
      </c>
      <c r="J2788" s="1" t="s">
        <v>61</v>
      </c>
      <c r="K2788" s="1" t="s">
        <v>966</v>
      </c>
      <c r="L2788">
        <v>46400</v>
      </c>
      <c r="M2788" s="1" t="s">
        <v>1415</v>
      </c>
      <c r="N2788">
        <v>6</v>
      </c>
      <c r="O2788">
        <v>246</v>
      </c>
      <c r="P2788">
        <v>1</v>
      </c>
    </row>
    <row r="2789" spans="1:16" x14ac:dyDescent="0.25">
      <c r="A2789">
        <v>2019</v>
      </c>
      <c r="B2789">
        <v>7</v>
      </c>
      <c r="C2789" s="1" t="s">
        <v>14</v>
      </c>
      <c r="D2789">
        <v>519099</v>
      </c>
      <c r="E2789">
        <v>3010</v>
      </c>
      <c r="F2789">
        <v>10</v>
      </c>
      <c r="G2789" s="1" t="s">
        <v>15</v>
      </c>
      <c r="H2789">
        <v>65</v>
      </c>
      <c r="I2789" s="1" t="s">
        <v>16</v>
      </c>
      <c r="J2789" s="1" t="s">
        <v>61</v>
      </c>
      <c r="K2789" s="1" t="s">
        <v>156</v>
      </c>
      <c r="L2789">
        <v>705020</v>
      </c>
      <c r="M2789" s="1" t="s">
        <v>157</v>
      </c>
      <c r="N2789">
        <v>3</v>
      </c>
      <c r="O2789">
        <v>3198</v>
      </c>
      <c r="P2789">
        <v>1</v>
      </c>
    </row>
    <row r="2790" spans="1:16" x14ac:dyDescent="0.25">
      <c r="A2790">
        <v>2019</v>
      </c>
      <c r="B2790">
        <v>7</v>
      </c>
      <c r="C2790" s="1" t="s">
        <v>14</v>
      </c>
      <c r="D2790">
        <v>519099</v>
      </c>
      <c r="E2790">
        <v>3010</v>
      </c>
      <c r="F2790">
        <v>10</v>
      </c>
      <c r="G2790" s="1" t="s">
        <v>15</v>
      </c>
      <c r="H2790">
        <v>65</v>
      </c>
      <c r="I2790" s="1" t="s">
        <v>16</v>
      </c>
      <c r="J2790" s="1" t="s">
        <v>61</v>
      </c>
      <c r="K2790" s="1" t="s">
        <v>158</v>
      </c>
      <c r="L2790">
        <v>27880</v>
      </c>
      <c r="M2790" s="1" t="s">
        <v>159</v>
      </c>
      <c r="N2790">
        <v>1</v>
      </c>
      <c r="O2790">
        <v>19.29</v>
      </c>
      <c r="P2790">
        <v>1</v>
      </c>
    </row>
    <row r="2791" spans="1:16" x14ac:dyDescent="0.25">
      <c r="A2791">
        <v>2019</v>
      </c>
      <c r="B2791">
        <v>7</v>
      </c>
      <c r="C2791" s="1" t="s">
        <v>14</v>
      </c>
      <c r="D2791">
        <v>519099</v>
      </c>
      <c r="E2791">
        <v>3010</v>
      </c>
      <c r="F2791">
        <v>10</v>
      </c>
      <c r="G2791" s="1" t="s">
        <v>15</v>
      </c>
      <c r="H2791">
        <v>65</v>
      </c>
      <c r="I2791" s="1" t="s">
        <v>16</v>
      </c>
      <c r="J2791" s="1" t="s">
        <v>61</v>
      </c>
      <c r="K2791" s="1" t="s">
        <v>971</v>
      </c>
      <c r="L2791">
        <v>611476</v>
      </c>
      <c r="M2791" s="1" t="s">
        <v>2521</v>
      </c>
      <c r="N2791">
        <v>5</v>
      </c>
      <c r="O2791">
        <v>3500</v>
      </c>
      <c r="P2791">
        <v>1</v>
      </c>
    </row>
    <row r="2792" spans="1:16" x14ac:dyDescent="0.25">
      <c r="A2792">
        <v>2019</v>
      </c>
      <c r="B2792">
        <v>7</v>
      </c>
      <c r="C2792" s="1" t="s">
        <v>14</v>
      </c>
      <c r="D2792">
        <v>519099</v>
      </c>
      <c r="E2792">
        <v>3010</v>
      </c>
      <c r="F2792">
        <v>10</v>
      </c>
      <c r="G2792" s="1" t="s">
        <v>15</v>
      </c>
      <c r="H2792">
        <v>65</v>
      </c>
      <c r="I2792" s="1" t="s">
        <v>16</v>
      </c>
      <c r="J2792" s="1" t="s">
        <v>61</v>
      </c>
      <c r="K2792" s="1" t="s">
        <v>164</v>
      </c>
      <c r="L2792">
        <v>547999</v>
      </c>
      <c r="M2792" s="1" t="s">
        <v>1159</v>
      </c>
      <c r="N2792">
        <v>200</v>
      </c>
      <c r="O2792">
        <v>346</v>
      </c>
      <c r="P2792">
        <v>1</v>
      </c>
    </row>
    <row r="2793" spans="1:16" x14ac:dyDescent="0.25">
      <c r="A2793">
        <v>2019</v>
      </c>
      <c r="B2793">
        <v>7</v>
      </c>
      <c r="C2793" s="1" t="s">
        <v>14</v>
      </c>
      <c r="D2793">
        <v>519099</v>
      </c>
      <c r="E2793">
        <v>3010</v>
      </c>
      <c r="F2793">
        <v>10</v>
      </c>
      <c r="G2793" s="1" t="s">
        <v>15</v>
      </c>
      <c r="H2793">
        <v>65</v>
      </c>
      <c r="I2793" s="1" t="s">
        <v>16</v>
      </c>
      <c r="J2793" s="1" t="s">
        <v>61</v>
      </c>
      <c r="K2793" s="1" t="s">
        <v>164</v>
      </c>
      <c r="L2793">
        <v>583758</v>
      </c>
      <c r="M2793" s="1" t="s">
        <v>1421</v>
      </c>
      <c r="N2793">
        <v>3000</v>
      </c>
      <c r="O2793">
        <v>394.5</v>
      </c>
      <c r="P2793">
        <v>1</v>
      </c>
    </row>
    <row r="2794" spans="1:16" x14ac:dyDescent="0.25">
      <c r="A2794">
        <v>2019</v>
      </c>
      <c r="B2794">
        <v>7</v>
      </c>
      <c r="C2794" s="1" t="s">
        <v>14</v>
      </c>
      <c r="D2794">
        <v>519099</v>
      </c>
      <c r="E2794">
        <v>3010</v>
      </c>
      <c r="F2794">
        <v>10</v>
      </c>
      <c r="G2794" s="1" t="s">
        <v>15</v>
      </c>
      <c r="H2794">
        <v>65</v>
      </c>
      <c r="I2794" s="1" t="s">
        <v>16</v>
      </c>
      <c r="J2794" s="1" t="s">
        <v>61</v>
      </c>
      <c r="K2794" s="1" t="s">
        <v>164</v>
      </c>
      <c r="L2794">
        <v>583774</v>
      </c>
      <c r="M2794" s="1" t="s">
        <v>1160</v>
      </c>
      <c r="N2794">
        <v>32000</v>
      </c>
      <c r="O2794">
        <v>10144</v>
      </c>
      <c r="P2794">
        <v>1</v>
      </c>
    </row>
    <row r="2795" spans="1:16" x14ac:dyDescent="0.25">
      <c r="A2795">
        <v>2019</v>
      </c>
      <c r="B2795">
        <v>7</v>
      </c>
      <c r="C2795" s="1" t="s">
        <v>14</v>
      </c>
      <c r="D2795">
        <v>519099</v>
      </c>
      <c r="E2795">
        <v>3010</v>
      </c>
      <c r="F2795">
        <v>10</v>
      </c>
      <c r="G2795" s="1" t="s">
        <v>15</v>
      </c>
      <c r="H2795">
        <v>65</v>
      </c>
      <c r="I2795" s="1" t="s">
        <v>16</v>
      </c>
      <c r="J2795" s="1" t="s">
        <v>61</v>
      </c>
      <c r="K2795" s="1" t="s">
        <v>164</v>
      </c>
      <c r="L2795">
        <v>889377</v>
      </c>
      <c r="M2795" s="1" t="s">
        <v>166</v>
      </c>
      <c r="N2795">
        <v>2000</v>
      </c>
      <c r="O2795">
        <v>26340</v>
      </c>
      <c r="P2795">
        <v>1</v>
      </c>
    </row>
    <row r="2796" spans="1:16" x14ac:dyDescent="0.25">
      <c r="A2796">
        <v>2019</v>
      </c>
      <c r="B2796">
        <v>7</v>
      </c>
      <c r="C2796" s="1" t="s">
        <v>14</v>
      </c>
      <c r="D2796">
        <v>519099</v>
      </c>
      <c r="E2796">
        <v>3010</v>
      </c>
      <c r="F2796">
        <v>10</v>
      </c>
      <c r="G2796" s="1" t="s">
        <v>15</v>
      </c>
      <c r="H2796">
        <v>65</v>
      </c>
      <c r="I2796" s="1" t="s">
        <v>16</v>
      </c>
      <c r="J2796" s="1" t="s">
        <v>61</v>
      </c>
      <c r="K2796" s="1" t="s">
        <v>164</v>
      </c>
      <c r="L2796">
        <v>1024302</v>
      </c>
      <c r="M2796" s="1" t="s">
        <v>167</v>
      </c>
      <c r="N2796">
        <v>1500</v>
      </c>
      <c r="O2796">
        <v>21030</v>
      </c>
      <c r="P2796">
        <v>1</v>
      </c>
    </row>
    <row r="2797" spans="1:16" x14ac:dyDescent="0.25">
      <c r="A2797">
        <v>2019</v>
      </c>
      <c r="B2797">
        <v>7</v>
      </c>
      <c r="C2797" s="1" t="s">
        <v>14</v>
      </c>
      <c r="D2797">
        <v>519099</v>
      </c>
      <c r="E2797">
        <v>3010</v>
      </c>
      <c r="F2797">
        <v>10</v>
      </c>
      <c r="G2797" s="1" t="s">
        <v>15</v>
      </c>
      <c r="H2797">
        <v>65</v>
      </c>
      <c r="I2797" s="1" t="s">
        <v>16</v>
      </c>
      <c r="J2797" s="1" t="s">
        <v>61</v>
      </c>
      <c r="K2797" s="1" t="s">
        <v>164</v>
      </c>
      <c r="L2797">
        <v>1384910</v>
      </c>
      <c r="M2797" s="1" t="s">
        <v>1161</v>
      </c>
      <c r="N2797">
        <v>15000</v>
      </c>
      <c r="O2797">
        <v>3000</v>
      </c>
      <c r="P2797">
        <v>1</v>
      </c>
    </row>
    <row r="2798" spans="1:16" x14ac:dyDescent="0.25">
      <c r="A2798">
        <v>2019</v>
      </c>
      <c r="B2798">
        <v>7</v>
      </c>
      <c r="C2798" s="1" t="s">
        <v>14</v>
      </c>
      <c r="D2798">
        <v>519099</v>
      </c>
      <c r="E2798">
        <v>3010</v>
      </c>
      <c r="F2798">
        <v>10</v>
      </c>
      <c r="G2798" s="1" t="s">
        <v>15</v>
      </c>
      <c r="H2798">
        <v>65</v>
      </c>
      <c r="I2798" s="1" t="s">
        <v>16</v>
      </c>
      <c r="J2798" s="1" t="s">
        <v>61</v>
      </c>
      <c r="K2798" s="1" t="s">
        <v>164</v>
      </c>
      <c r="L2798">
        <v>1647393</v>
      </c>
      <c r="M2798" s="1" t="s">
        <v>168</v>
      </c>
      <c r="N2798">
        <v>5000</v>
      </c>
      <c r="O2798">
        <v>614.5</v>
      </c>
      <c r="P2798">
        <v>1</v>
      </c>
    </row>
    <row r="2799" spans="1:16" x14ac:dyDescent="0.25">
      <c r="A2799">
        <v>2019</v>
      </c>
      <c r="B2799">
        <v>7</v>
      </c>
      <c r="C2799" s="1" t="s">
        <v>14</v>
      </c>
      <c r="D2799">
        <v>519099</v>
      </c>
      <c r="E2799">
        <v>3010</v>
      </c>
      <c r="F2799">
        <v>10</v>
      </c>
      <c r="G2799" s="1" t="s">
        <v>15</v>
      </c>
      <c r="H2799">
        <v>65</v>
      </c>
      <c r="I2799" s="1" t="s">
        <v>16</v>
      </c>
      <c r="J2799" s="1" t="s">
        <v>61</v>
      </c>
      <c r="K2799" s="1" t="s">
        <v>979</v>
      </c>
      <c r="L2799">
        <v>954250</v>
      </c>
      <c r="M2799" s="1" t="s">
        <v>1806</v>
      </c>
      <c r="N2799">
        <v>20</v>
      </c>
      <c r="O2799">
        <v>600</v>
      </c>
      <c r="P2799">
        <v>1</v>
      </c>
    </row>
    <row r="2800" spans="1:16" x14ac:dyDescent="0.25">
      <c r="A2800">
        <v>2019</v>
      </c>
      <c r="B2800">
        <v>7</v>
      </c>
      <c r="C2800" s="1" t="s">
        <v>14</v>
      </c>
      <c r="D2800">
        <v>519099</v>
      </c>
      <c r="E2800">
        <v>3010</v>
      </c>
      <c r="F2800">
        <v>10</v>
      </c>
      <c r="G2800" s="1" t="s">
        <v>15</v>
      </c>
      <c r="H2800">
        <v>65</v>
      </c>
      <c r="I2800" s="1" t="s">
        <v>16</v>
      </c>
      <c r="J2800" s="1" t="s">
        <v>61</v>
      </c>
      <c r="K2800" s="1" t="s">
        <v>175</v>
      </c>
      <c r="L2800">
        <v>69027</v>
      </c>
      <c r="M2800" s="1" t="s">
        <v>1423</v>
      </c>
      <c r="N2800">
        <v>1750</v>
      </c>
      <c r="O2800">
        <v>926.64</v>
      </c>
      <c r="P2800">
        <v>4</v>
      </c>
    </row>
    <row r="2801" spans="1:16" x14ac:dyDescent="0.25">
      <c r="A2801">
        <v>2019</v>
      </c>
      <c r="B2801">
        <v>7</v>
      </c>
      <c r="C2801" s="1" t="s">
        <v>14</v>
      </c>
      <c r="D2801">
        <v>519099</v>
      </c>
      <c r="E2801">
        <v>3010</v>
      </c>
      <c r="F2801">
        <v>10</v>
      </c>
      <c r="G2801" s="1" t="s">
        <v>15</v>
      </c>
      <c r="H2801">
        <v>65</v>
      </c>
      <c r="I2801" s="1" t="s">
        <v>16</v>
      </c>
      <c r="J2801" s="1" t="s">
        <v>61</v>
      </c>
      <c r="K2801" s="1" t="s">
        <v>175</v>
      </c>
      <c r="L2801">
        <v>69086</v>
      </c>
      <c r="M2801" s="1" t="s">
        <v>981</v>
      </c>
      <c r="N2801">
        <v>1500</v>
      </c>
      <c r="O2801">
        <v>840</v>
      </c>
      <c r="P2801">
        <v>1</v>
      </c>
    </row>
    <row r="2802" spans="1:16" x14ac:dyDescent="0.25">
      <c r="A2802">
        <v>2019</v>
      </c>
      <c r="B2802">
        <v>7</v>
      </c>
      <c r="C2802" s="1" t="s">
        <v>14</v>
      </c>
      <c r="D2802">
        <v>519099</v>
      </c>
      <c r="E2802">
        <v>3010</v>
      </c>
      <c r="F2802">
        <v>10</v>
      </c>
      <c r="G2802" s="1" t="s">
        <v>15</v>
      </c>
      <c r="H2802">
        <v>65</v>
      </c>
      <c r="I2802" s="1" t="s">
        <v>16</v>
      </c>
      <c r="J2802" s="1" t="s">
        <v>61</v>
      </c>
      <c r="K2802" s="1" t="s">
        <v>175</v>
      </c>
      <c r="L2802">
        <v>69094</v>
      </c>
      <c r="M2802" s="1" t="s">
        <v>982</v>
      </c>
      <c r="N2802">
        <v>1600</v>
      </c>
      <c r="O2802">
        <v>880</v>
      </c>
      <c r="P2802">
        <v>1</v>
      </c>
    </row>
    <row r="2803" spans="1:16" x14ac:dyDescent="0.25">
      <c r="A2803">
        <v>2019</v>
      </c>
      <c r="B2803">
        <v>7</v>
      </c>
      <c r="C2803" s="1" t="s">
        <v>14</v>
      </c>
      <c r="D2803">
        <v>519099</v>
      </c>
      <c r="E2803">
        <v>3010</v>
      </c>
      <c r="F2803">
        <v>10</v>
      </c>
      <c r="G2803" s="1" t="s">
        <v>15</v>
      </c>
      <c r="H2803">
        <v>65</v>
      </c>
      <c r="I2803" s="1" t="s">
        <v>16</v>
      </c>
      <c r="J2803" s="1" t="s">
        <v>61</v>
      </c>
      <c r="K2803" s="1" t="s">
        <v>175</v>
      </c>
      <c r="L2803">
        <v>228877</v>
      </c>
      <c r="M2803" s="1" t="s">
        <v>984</v>
      </c>
      <c r="N2803">
        <v>400</v>
      </c>
      <c r="O2803">
        <v>167.23</v>
      </c>
      <c r="P2803">
        <v>2</v>
      </c>
    </row>
    <row r="2804" spans="1:16" x14ac:dyDescent="0.25">
      <c r="A2804">
        <v>2019</v>
      </c>
      <c r="B2804">
        <v>7</v>
      </c>
      <c r="C2804" s="1" t="s">
        <v>14</v>
      </c>
      <c r="D2804">
        <v>519099</v>
      </c>
      <c r="E2804">
        <v>3010</v>
      </c>
      <c r="F2804">
        <v>10</v>
      </c>
      <c r="G2804" s="1" t="s">
        <v>15</v>
      </c>
      <c r="H2804">
        <v>65</v>
      </c>
      <c r="I2804" s="1" t="s">
        <v>16</v>
      </c>
      <c r="J2804" s="1" t="s">
        <v>61</v>
      </c>
      <c r="K2804" s="1" t="s">
        <v>175</v>
      </c>
      <c r="L2804">
        <v>228931</v>
      </c>
      <c r="M2804" s="1" t="s">
        <v>179</v>
      </c>
      <c r="N2804">
        <v>30</v>
      </c>
      <c r="O2804">
        <v>27</v>
      </c>
      <c r="P2804">
        <v>1</v>
      </c>
    </row>
    <row r="2805" spans="1:16" x14ac:dyDescent="0.25">
      <c r="A2805">
        <v>2019</v>
      </c>
      <c r="B2805">
        <v>7</v>
      </c>
      <c r="C2805" s="1" t="s">
        <v>14</v>
      </c>
      <c r="D2805">
        <v>519099</v>
      </c>
      <c r="E2805">
        <v>3010</v>
      </c>
      <c r="F2805">
        <v>10</v>
      </c>
      <c r="G2805" s="1" t="s">
        <v>15</v>
      </c>
      <c r="H2805">
        <v>65</v>
      </c>
      <c r="I2805" s="1" t="s">
        <v>16</v>
      </c>
      <c r="J2805" s="1" t="s">
        <v>61</v>
      </c>
      <c r="K2805" s="1" t="s">
        <v>175</v>
      </c>
      <c r="L2805">
        <v>228940</v>
      </c>
      <c r="M2805" s="1" t="s">
        <v>2217</v>
      </c>
      <c r="N2805">
        <v>100</v>
      </c>
      <c r="O2805">
        <v>40</v>
      </c>
      <c r="P2805">
        <v>1</v>
      </c>
    </row>
    <row r="2806" spans="1:16" x14ac:dyDescent="0.25">
      <c r="A2806">
        <v>2019</v>
      </c>
      <c r="B2806">
        <v>7</v>
      </c>
      <c r="C2806" s="1" t="s">
        <v>14</v>
      </c>
      <c r="D2806">
        <v>519099</v>
      </c>
      <c r="E2806">
        <v>3010</v>
      </c>
      <c r="F2806">
        <v>10</v>
      </c>
      <c r="G2806" s="1" t="s">
        <v>15</v>
      </c>
      <c r="H2806">
        <v>65</v>
      </c>
      <c r="I2806" s="1" t="s">
        <v>16</v>
      </c>
      <c r="J2806" s="1" t="s">
        <v>61</v>
      </c>
      <c r="K2806" s="1" t="s">
        <v>175</v>
      </c>
      <c r="L2806">
        <v>228958</v>
      </c>
      <c r="M2806" s="1" t="s">
        <v>180</v>
      </c>
      <c r="N2806">
        <v>200</v>
      </c>
      <c r="O2806">
        <v>109.96</v>
      </c>
      <c r="P2806">
        <v>3</v>
      </c>
    </row>
    <row r="2807" spans="1:16" x14ac:dyDescent="0.25">
      <c r="A2807">
        <v>2019</v>
      </c>
      <c r="B2807">
        <v>7</v>
      </c>
      <c r="C2807" s="1" t="s">
        <v>14</v>
      </c>
      <c r="D2807">
        <v>519099</v>
      </c>
      <c r="E2807">
        <v>3010</v>
      </c>
      <c r="F2807">
        <v>10</v>
      </c>
      <c r="G2807" s="1" t="s">
        <v>15</v>
      </c>
      <c r="H2807">
        <v>65</v>
      </c>
      <c r="I2807" s="1" t="s">
        <v>16</v>
      </c>
      <c r="J2807" s="1" t="s">
        <v>61</v>
      </c>
      <c r="K2807" s="1" t="s">
        <v>175</v>
      </c>
      <c r="L2807">
        <v>230812</v>
      </c>
      <c r="M2807" s="1" t="s">
        <v>992</v>
      </c>
      <c r="N2807">
        <v>100</v>
      </c>
      <c r="O2807">
        <v>450</v>
      </c>
      <c r="P2807">
        <v>1</v>
      </c>
    </row>
    <row r="2808" spans="1:16" x14ac:dyDescent="0.25">
      <c r="A2808">
        <v>2019</v>
      </c>
      <c r="B2808">
        <v>7</v>
      </c>
      <c r="C2808" s="1" t="s">
        <v>14</v>
      </c>
      <c r="D2808">
        <v>519099</v>
      </c>
      <c r="E2808">
        <v>3010</v>
      </c>
      <c r="F2808">
        <v>10</v>
      </c>
      <c r="G2808" s="1" t="s">
        <v>15</v>
      </c>
      <c r="H2808">
        <v>65</v>
      </c>
      <c r="I2808" s="1" t="s">
        <v>16</v>
      </c>
      <c r="J2808" s="1" t="s">
        <v>61</v>
      </c>
      <c r="K2808" s="1" t="s">
        <v>175</v>
      </c>
      <c r="L2808">
        <v>231002</v>
      </c>
      <c r="M2808" s="1" t="s">
        <v>2522</v>
      </c>
      <c r="N2808">
        <v>60</v>
      </c>
      <c r="O2808">
        <v>50.18</v>
      </c>
      <c r="P2808">
        <v>1</v>
      </c>
    </row>
    <row r="2809" spans="1:16" x14ac:dyDescent="0.25">
      <c r="A2809">
        <v>2019</v>
      </c>
      <c r="B2809">
        <v>7</v>
      </c>
      <c r="C2809" s="1" t="s">
        <v>14</v>
      </c>
      <c r="D2809">
        <v>519099</v>
      </c>
      <c r="E2809">
        <v>3010</v>
      </c>
      <c r="F2809">
        <v>10</v>
      </c>
      <c r="G2809" s="1" t="s">
        <v>15</v>
      </c>
      <c r="H2809">
        <v>65</v>
      </c>
      <c r="I2809" s="1" t="s">
        <v>16</v>
      </c>
      <c r="J2809" s="1" t="s">
        <v>61</v>
      </c>
      <c r="K2809" s="1" t="s">
        <v>175</v>
      </c>
      <c r="L2809">
        <v>231231</v>
      </c>
      <c r="M2809" s="1" t="s">
        <v>2523</v>
      </c>
      <c r="N2809">
        <v>2</v>
      </c>
      <c r="O2809">
        <v>1.48</v>
      </c>
      <c r="P2809">
        <v>1</v>
      </c>
    </row>
    <row r="2810" spans="1:16" x14ac:dyDescent="0.25">
      <c r="A2810">
        <v>2019</v>
      </c>
      <c r="B2810">
        <v>7</v>
      </c>
      <c r="C2810" s="1" t="s">
        <v>14</v>
      </c>
      <c r="D2810">
        <v>519099</v>
      </c>
      <c r="E2810">
        <v>3010</v>
      </c>
      <c r="F2810">
        <v>10</v>
      </c>
      <c r="G2810" s="1" t="s">
        <v>15</v>
      </c>
      <c r="H2810">
        <v>65</v>
      </c>
      <c r="I2810" s="1" t="s">
        <v>16</v>
      </c>
      <c r="J2810" s="1" t="s">
        <v>61</v>
      </c>
      <c r="K2810" s="1" t="s">
        <v>175</v>
      </c>
      <c r="L2810">
        <v>232971</v>
      </c>
      <c r="M2810" s="1" t="s">
        <v>1536</v>
      </c>
      <c r="N2810">
        <v>20</v>
      </c>
      <c r="O2810">
        <v>280</v>
      </c>
      <c r="P2810">
        <v>1</v>
      </c>
    </row>
    <row r="2811" spans="1:16" x14ac:dyDescent="0.25">
      <c r="A2811">
        <v>2019</v>
      </c>
      <c r="B2811">
        <v>7</v>
      </c>
      <c r="C2811" s="1" t="s">
        <v>14</v>
      </c>
      <c r="D2811">
        <v>519099</v>
      </c>
      <c r="E2811">
        <v>3010</v>
      </c>
      <c r="F2811">
        <v>10</v>
      </c>
      <c r="G2811" s="1" t="s">
        <v>15</v>
      </c>
      <c r="H2811">
        <v>65</v>
      </c>
      <c r="I2811" s="1" t="s">
        <v>16</v>
      </c>
      <c r="J2811" s="1" t="s">
        <v>61</v>
      </c>
      <c r="K2811" s="1" t="s">
        <v>175</v>
      </c>
      <c r="L2811">
        <v>233099</v>
      </c>
      <c r="M2811" s="1" t="s">
        <v>2164</v>
      </c>
      <c r="N2811">
        <v>600</v>
      </c>
      <c r="O2811">
        <v>312</v>
      </c>
      <c r="P2811">
        <v>1</v>
      </c>
    </row>
    <row r="2812" spans="1:16" x14ac:dyDescent="0.25">
      <c r="A2812">
        <v>2019</v>
      </c>
      <c r="B2812">
        <v>7</v>
      </c>
      <c r="C2812" s="1" t="s">
        <v>14</v>
      </c>
      <c r="D2812">
        <v>519099</v>
      </c>
      <c r="E2812">
        <v>3010</v>
      </c>
      <c r="F2812">
        <v>10</v>
      </c>
      <c r="G2812" s="1" t="s">
        <v>15</v>
      </c>
      <c r="H2812">
        <v>65</v>
      </c>
      <c r="I2812" s="1" t="s">
        <v>16</v>
      </c>
      <c r="J2812" s="1" t="s">
        <v>61</v>
      </c>
      <c r="K2812" s="1" t="s">
        <v>175</v>
      </c>
      <c r="L2812">
        <v>924253</v>
      </c>
      <c r="M2812" s="1" t="s">
        <v>1424</v>
      </c>
      <c r="N2812">
        <v>20</v>
      </c>
      <c r="O2812">
        <v>185.2</v>
      </c>
      <c r="P2812">
        <v>1</v>
      </c>
    </row>
    <row r="2813" spans="1:16" x14ac:dyDescent="0.25">
      <c r="A2813">
        <v>2019</v>
      </c>
      <c r="B2813">
        <v>7</v>
      </c>
      <c r="C2813" s="1" t="s">
        <v>14</v>
      </c>
      <c r="D2813">
        <v>519099</v>
      </c>
      <c r="E2813">
        <v>3010</v>
      </c>
      <c r="F2813">
        <v>10</v>
      </c>
      <c r="G2813" s="1" t="s">
        <v>15</v>
      </c>
      <c r="H2813">
        <v>65</v>
      </c>
      <c r="I2813" s="1" t="s">
        <v>16</v>
      </c>
      <c r="J2813" s="1" t="s">
        <v>61</v>
      </c>
      <c r="K2813" s="1" t="s">
        <v>175</v>
      </c>
      <c r="L2813">
        <v>924512</v>
      </c>
      <c r="M2813" s="1" t="s">
        <v>994</v>
      </c>
      <c r="N2813">
        <v>50</v>
      </c>
      <c r="O2813">
        <v>450</v>
      </c>
      <c r="P2813">
        <v>1</v>
      </c>
    </row>
    <row r="2814" spans="1:16" x14ac:dyDescent="0.25">
      <c r="A2814">
        <v>2019</v>
      </c>
      <c r="B2814">
        <v>7</v>
      </c>
      <c r="C2814" s="1" t="s">
        <v>14</v>
      </c>
      <c r="D2814">
        <v>519099</v>
      </c>
      <c r="E2814">
        <v>3010</v>
      </c>
      <c r="F2814">
        <v>10</v>
      </c>
      <c r="G2814" s="1" t="s">
        <v>15</v>
      </c>
      <c r="H2814">
        <v>65</v>
      </c>
      <c r="I2814" s="1" t="s">
        <v>16</v>
      </c>
      <c r="J2814" s="1" t="s">
        <v>61</v>
      </c>
      <c r="K2814" s="1" t="s">
        <v>175</v>
      </c>
      <c r="L2814">
        <v>1449915</v>
      </c>
      <c r="M2814" s="1" t="s">
        <v>1425</v>
      </c>
      <c r="N2814">
        <v>2</v>
      </c>
      <c r="O2814">
        <v>320</v>
      </c>
      <c r="P2814">
        <v>1</v>
      </c>
    </row>
    <row r="2815" spans="1:16" x14ac:dyDescent="0.25">
      <c r="A2815">
        <v>2019</v>
      </c>
      <c r="B2815">
        <v>7</v>
      </c>
      <c r="C2815" s="1" t="s">
        <v>14</v>
      </c>
      <c r="D2815">
        <v>519099</v>
      </c>
      <c r="E2815">
        <v>3010</v>
      </c>
      <c r="F2815">
        <v>10</v>
      </c>
      <c r="G2815" s="1" t="s">
        <v>15</v>
      </c>
      <c r="H2815">
        <v>65</v>
      </c>
      <c r="I2815" s="1" t="s">
        <v>16</v>
      </c>
      <c r="J2815" s="1" t="s">
        <v>61</v>
      </c>
      <c r="K2815" s="1" t="s">
        <v>191</v>
      </c>
      <c r="L2815">
        <v>804444</v>
      </c>
      <c r="M2815" s="1" t="s">
        <v>1905</v>
      </c>
      <c r="N2815">
        <v>20</v>
      </c>
      <c r="O2815">
        <v>2198</v>
      </c>
      <c r="P2815">
        <v>1</v>
      </c>
    </row>
    <row r="2816" spans="1:16" x14ac:dyDescent="0.25">
      <c r="A2816">
        <v>2019</v>
      </c>
      <c r="B2816">
        <v>7</v>
      </c>
      <c r="C2816" s="1" t="s">
        <v>14</v>
      </c>
      <c r="D2816">
        <v>519099</v>
      </c>
      <c r="E2816">
        <v>3010</v>
      </c>
      <c r="F2816">
        <v>10</v>
      </c>
      <c r="G2816" s="1" t="s">
        <v>15</v>
      </c>
      <c r="H2816">
        <v>65</v>
      </c>
      <c r="I2816" s="1" t="s">
        <v>16</v>
      </c>
      <c r="J2816" s="1" t="s">
        <v>61</v>
      </c>
      <c r="K2816" s="1" t="s">
        <v>193</v>
      </c>
      <c r="L2816">
        <v>229563</v>
      </c>
      <c r="M2816" s="1" t="s">
        <v>2383</v>
      </c>
      <c r="N2816">
        <v>2</v>
      </c>
      <c r="O2816">
        <v>80</v>
      </c>
      <c r="P2816">
        <v>1</v>
      </c>
    </row>
    <row r="2817" spans="1:16" x14ac:dyDescent="0.25">
      <c r="A2817">
        <v>2019</v>
      </c>
      <c r="B2817">
        <v>7</v>
      </c>
      <c r="C2817" s="1" t="s">
        <v>14</v>
      </c>
      <c r="D2817">
        <v>519099</v>
      </c>
      <c r="E2817">
        <v>3010</v>
      </c>
      <c r="F2817">
        <v>10</v>
      </c>
      <c r="G2817" s="1" t="s">
        <v>15</v>
      </c>
      <c r="H2817">
        <v>65</v>
      </c>
      <c r="I2817" s="1" t="s">
        <v>16</v>
      </c>
      <c r="J2817" s="1" t="s">
        <v>61</v>
      </c>
      <c r="K2817" s="1" t="s">
        <v>193</v>
      </c>
      <c r="L2817">
        <v>229873</v>
      </c>
      <c r="M2817" s="1" t="s">
        <v>2222</v>
      </c>
      <c r="N2817">
        <v>2</v>
      </c>
      <c r="O2817">
        <v>28.47</v>
      </c>
      <c r="P2817">
        <v>1</v>
      </c>
    </row>
    <row r="2818" spans="1:16" x14ac:dyDescent="0.25">
      <c r="A2818">
        <v>2019</v>
      </c>
      <c r="B2818">
        <v>7</v>
      </c>
      <c r="C2818" s="1" t="s">
        <v>14</v>
      </c>
      <c r="D2818">
        <v>519099</v>
      </c>
      <c r="E2818">
        <v>3010</v>
      </c>
      <c r="F2818">
        <v>10</v>
      </c>
      <c r="G2818" s="1" t="s">
        <v>15</v>
      </c>
      <c r="H2818">
        <v>65</v>
      </c>
      <c r="I2818" s="1" t="s">
        <v>16</v>
      </c>
      <c r="J2818" s="1" t="s">
        <v>61</v>
      </c>
      <c r="K2818" s="1" t="s">
        <v>193</v>
      </c>
      <c r="L2818">
        <v>230022</v>
      </c>
      <c r="M2818" s="1" t="s">
        <v>1005</v>
      </c>
      <c r="N2818">
        <v>60</v>
      </c>
      <c r="O2818">
        <v>298.8</v>
      </c>
      <c r="P2818">
        <v>1</v>
      </c>
    </row>
    <row r="2819" spans="1:16" x14ac:dyDescent="0.25">
      <c r="A2819">
        <v>2019</v>
      </c>
      <c r="B2819">
        <v>7</v>
      </c>
      <c r="C2819" s="1" t="s">
        <v>14</v>
      </c>
      <c r="D2819">
        <v>519099</v>
      </c>
      <c r="E2819">
        <v>3010</v>
      </c>
      <c r="F2819">
        <v>10</v>
      </c>
      <c r="G2819" s="1" t="s">
        <v>15</v>
      </c>
      <c r="H2819">
        <v>65</v>
      </c>
      <c r="I2819" s="1" t="s">
        <v>16</v>
      </c>
      <c r="J2819" s="1" t="s">
        <v>61</v>
      </c>
      <c r="K2819" s="1" t="s">
        <v>193</v>
      </c>
      <c r="L2819">
        <v>230057</v>
      </c>
      <c r="M2819" s="1" t="s">
        <v>2386</v>
      </c>
      <c r="N2819">
        <v>2</v>
      </c>
      <c r="O2819">
        <v>9.31</v>
      </c>
      <c r="P2819">
        <v>1</v>
      </c>
    </row>
    <row r="2820" spans="1:16" x14ac:dyDescent="0.25">
      <c r="A2820">
        <v>2019</v>
      </c>
      <c r="B2820">
        <v>7</v>
      </c>
      <c r="C2820" s="1" t="s">
        <v>14</v>
      </c>
      <c r="D2820">
        <v>519099</v>
      </c>
      <c r="E2820">
        <v>3010</v>
      </c>
      <c r="F2820">
        <v>10</v>
      </c>
      <c r="G2820" s="1" t="s">
        <v>15</v>
      </c>
      <c r="H2820">
        <v>65</v>
      </c>
      <c r="I2820" s="1" t="s">
        <v>16</v>
      </c>
      <c r="J2820" s="1" t="s">
        <v>61</v>
      </c>
      <c r="K2820" s="1" t="s">
        <v>193</v>
      </c>
      <c r="L2820">
        <v>710857</v>
      </c>
      <c r="M2820" s="1" t="s">
        <v>2223</v>
      </c>
      <c r="N2820">
        <v>2</v>
      </c>
      <c r="O2820">
        <v>670</v>
      </c>
      <c r="P2820">
        <v>1</v>
      </c>
    </row>
    <row r="2821" spans="1:16" x14ac:dyDescent="0.25">
      <c r="A2821">
        <v>2019</v>
      </c>
      <c r="B2821">
        <v>7</v>
      </c>
      <c r="C2821" s="1" t="s">
        <v>14</v>
      </c>
      <c r="D2821">
        <v>519099</v>
      </c>
      <c r="E2821">
        <v>3010</v>
      </c>
      <c r="F2821">
        <v>10</v>
      </c>
      <c r="G2821" s="1" t="s">
        <v>15</v>
      </c>
      <c r="H2821">
        <v>65</v>
      </c>
      <c r="I2821" s="1" t="s">
        <v>16</v>
      </c>
      <c r="J2821" s="1" t="s">
        <v>61</v>
      </c>
      <c r="K2821" s="1" t="s">
        <v>193</v>
      </c>
      <c r="L2821">
        <v>710946</v>
      </c>
      <c r="M2821" s="1" t="s">
        <v>2524</v>
      </c>
      <c r="N2821">
        <v>3</v>
      </c>
      <c r="O2821">
        <v>1020</v>
      </c>
      <c r="P2821">
        <v>1</v>
      </c>
    </row>
    <row r="2822" spans="1:16" x14ac:dyDescent="0.25">
      <c r="A2822">
        <v>2019</v>
      </c>
      <c r="B2822">
        <v>7</v>
      </c>
      <c r="C2822" s="1" t="s">
        <v>14</v>
      </c>
      <c r="D2822">
        <v>519099</v>
      </c>
      <c r="E2822">
        <v>3010</v>
      </c>
      <c r="F2822">
        <v>10</v>
      </c>
      <c r="G2822" s="1" t="s">
        <v>15</v>
      </c>
      <c r="H2822">
        <v>65</v>
      </c>
      <c r="I2822" s="1" t="s">
        <v>16</v>
      </c>
      <c r="J2822" s="1" t="s">
        <v>61</v>
      </c>
      <c r="K2822" s="1" t="s">
        <v>193</v>
      </c>
      <c r="L2822">
        <v>826740</v>
      </c>
      <c r="M2822" s="1" t="s">
        <v>1906</v>
      </c>
      <c r="N2822">
        <v>2</v>
      </c>
      <c r="O2822">
        <v>478</v>
      </c>
      <c r="P2822">
        <v>1</v>
      </c>
    </row>
    <row r="2823" spans="1:16" x14ac:dyDescent="0.25">
      <c r="A2823">
        <v>2019</v>
      </c>
      <c r="B2823">
        <v>7</v>
      </c>
      <c r="C2823" s="1" t="s">
        <v>14</v>
      </c>
      <c r="D2823">
        <v>519099</v>
      </c>
      <c r="E2823">
        <v>3010</v>
      </c>
      <c r="F2823">
        <v>10</v>
      </c>
      <c r="G2823" s="1" t="s">
        <v>15</v>
      </c>
      <c r="H2823">
        <v>65</v>
      </c>
      <c r="I2823" s="1" t="s">
        <v>16</v>
      </c>
      <c r="J2823" s="1" t="s">
        <v>61</v>
      </c>
      <c r="K2823" s="1" t="s">
        <v>1907</v>
      </c>
      <c r="L2823">
        <v>423424</v>
      </c>
      <c r="M2823" s="1" t="s">
        <v>1908</v>
      </c>
      <c r="N2823">
        <v>5</v>
      </c>
      <c r="O2823">
        <v>504.3</v>
      </c>
      <c r="P2823">
        <v>1</v>
      </c>
    </row>
    <row r="2824" spans="1:16" x14ac:dyDescent="0.25">
      <c r="A2824">
        <v>2019</v>
      </c>
      <c r="B2824">
        <v>7</v>
      </c>
      <c r="C2824" s="1" t="s">
        <v>14</v>
      </c>
      <c r="D2824">
        <v>519099</v>
      </c>
      <c r="E2824">
        <v>3010</v>
      </c>
      <c r="F2824">
        <v>10</v>
      </c>
      <c r="G2824" s="1" t="s">
        <v>15</v>
      </c>
      <c r="H2824">
        <v>65</v>
      </c>
      <c r="I2824" s="1" t="s">
        <v>16</v>
      </c>
      <c r="J2824" s="1" t="s">
        <v>198</v>
      </c>
      <c r="K2824" s="1" t="s">
        <v>1008</v>
      </c>
      <c r="L2824">
        <v>315273</v>
      </c>
      <c r="M2824" s="1" t="s">
        <v>1009</v>
      </c>
      <c r="N2824">
        <v>180</v>
      </c>
      <c r="O2824">
        <v>2610</v>
      </c>
      <c r="P2824">
        <v>1</v>
      </c>
    </row>
    <row r="2825" spans="1:16" x14ac:dyDescent="0.25">
      <c r="A2825">
        <v>2019</v>
      </c>
      <c r="B2825">
        <v>7</v>
      </c>
      <c r="C2825" s="1" t="s">
        <v>14</v>
      </c>
      <c r="D2825">
        <v>519099</v>
      </c>
      <c r="E2825">
        <v>3010</v>
      </c>
      <c r="F2825">
        <v>10</v>
      </c>
      <c r="G2825" s="1" t="s">
        <v>15</v>
      </c>
      <c r="H2825">
        <v>65</v>
      </c>
      <c r="I2825" s="1" t="s">
        <v>16</v>
      </c>
      <c r="J2825" s="1" t="s">
        <v>198</v>
      </c>
      <c r="K2825" s="1" t="s">
        <v>1008</v>
      </c>
      <c r="L2825">
        <v>765007</v>
      </c>
      <c r="M2825" s="1" t="s">
        <v>1168</v>
      </c>
      <c r="N2825">
        <v>845</v>
      </c>
      <c r="O2825">
        <v>23237.5</v>
      </c>
      <c r="P2825">
        <v>1</v>
      </c>
    </row>
    <row r="2826" spans="1:16" x14ac:dyDescent="0.25">
      <c r="A2826">
        <v>2019</v>
      </c>
      <c r="B2826">
        <v>7</v>
      </c>
      <c r="C2826" s="1" t="s">
        <v>14</v>
      </c>
      <c r="D2826">
        <v>519099</v>
      </c>
      <c r="E2826">
        <v>3010</v>
      </c>
      <c r="F2826">
        <v>10</v>
      </c>
      <c r="G2826" s="1" t="s">
        <v>15</v>
      </c>
      <c r="H2826">
        <v>65</v>
      </c>
      <c r="I2826" s="1" t="s">
        <v>16</v>
      </c>
      <c r="J2826" s="1" t="s">
        <v>198</v>
      </c>
      <c r="K2826" s="1" t="s">
        <v>199</v>
      </c>
      <c r="L2826">
        <v>229202</v>
      </c>
      <c r="M2826" s="1" t="s">
        <v>1010</v>
      </c>
      <c r="N2826">
        <v>200</v>
      </c>
      <c r="O2826">
        <v>1600</v>
      </c>
      <c r="P2826">
        <v>1</v>
      </c>
    </row>
    <row r="2827" spans="1:16" x14ac:dyDescent="0.25">
      <c r="A2827">
        <v>2019</v>
      </c>
      <c r="B2827">
        <v>7</v>
      </c>
      <c r="C2827" s="1" t="s">
        <v>14</v>
      </c>
      <c r="D2827">
        <v>519099</v>
      </c>
      <c r="E2827">
        <v>3010</v>
      </c>
      <c r="F2827">
        <v>10</v>
      </c>
      <c r="G2827" s="1" t="s">
        <v>15</v>
      </c>
      <c r="H2827">
        <v>65</v>
      </c>
      <c r="I2827" s="1" t="s">
        <v>16</v>
      </c>
      <c r="J2827" s="1" t="s">
        <v>198</v>
      </c>
      <c r="K2827" s="1" t="s">
        <v>201</v>
      </c>
      <c r="L2827">
        <v>188646</v>
      </c>
      <c r="M2827" s="1" t="s">
        <v>202</v>
      </c>
      <c r="N2827">
        <v>1520</v>
      </c>
      <c r="O2827">
        <v>1155.2</v>
      </c>
      <c r="P2827">
        <v>1</v>
      </c>
    </row>
    <row r="2828" spans="1:16" x14ac:dyDescent="0.25">
      <c r="A2828">
        <v>2019</v>
      </c>
      <c r="B2828">
        <v>7</v>
      </c>
      <c r="C2828" s="1" t="s">
        <v>14</v>
      </c>
      <c r="D2828">
        <v>519099</v>
      </c>
      <c r="E2828">
        <v>3010</v>
      </c>
      <c r="F2828">
        <v>10</v>
      </c>
      <c r="G2828" s="1" t="s">
        <v>15</v>
      </c>
      <c r="H2828">
        <v>65</v>
      </c>
      <c r="I2828" s="1" t="s">
        <v>16</v>
      </c>
      <c r="J2828" s="1" t="s">
        <v>198</v>
      </c>
      <c r="K2828" s="1" t="s">
        <v>201</v>
      </c>
      <c r="L2828">
        <v>192244</v>
      </c>
      <c r="M2828" s="1" t="s">
        <v>203</v>
      </c>
      <c r="N2828">
        <v>1400</v>
      </c>
      <c r="O2828">
        <v>1064</v>
      </c>
      <c r="P2828">
        <v>1</v>
      </c>
    </row>
    <row r="2829" spans="1:16" x14ac:dyDescent="0.25">
      <c r="A2829">
        <v>2019</v>
      </c>
      <c r="B2829">
        <v>7</v>
      </c>
      <c r="C2829" s="1" t="s">
        <v>14</v>
      </c>
      <c r="D2829">
        <v>519099</v>
      </c>
      <c r="E2829">
        <v>3010</v>
      </c>
      <c r="F2829">
        <v>10</v>
      </c>
      <c r="G2829" s="1" t="s">
        <v>15</v>
      </c>
      <c r="H2829">
        <v>65</v>
      </c>
      <c r="I2829" s="1" t="s">
        <v>16</v>
      </c>
      <c r="J2829" s="1" t="s">
        <v>198</v>
      </c>
      <c r="K2829" s="1" t="s">
        <v>201</v>
      </c>
      <c r="L2829">
        <v>314897</v>
      </c>
      <c r="M2829" s="1" t="s">
        <v>1011</v>
      </c>
      <c r="N2829">
        <v>600</v>
      </c>
      <c r="O2829">
        <v>456</v>
      </c>
      <c r="P2829">
        <v>1</v>
      </c>
    </row>
    <row r="2830" spans="1:16" x14ac:dyDescent="0.25">
      <c r="A2830">
        <v>2019</v>
      </c>
      <c r="B2830">
        <v>7</v>
      </c>
      <c r="C2830" s="1" t="s">
        <v>14</v>
      </c>
      <c r="D2830">
        <v>519099</v>
      </c>
      <c r="E2830">
        <v>3010</v>
      </c>
      <c r="F2830">
        <v>10</v>
      </c>
      <c r="G2830" s="1" t="s">
        <v>15</v>
      </c>
      <c r="H2830">
        <v>65</v>
      </c>
      <c r="I2830" s="1" t="s">
        <v>16</v>
      </c>
      <c r="J2830" s="1" t="s">
        <v>198</v>
      </c>
      <c r="K2830" s="1" t="s">
        <v>201</v>
      </c>
      <c r="L2830">
        <v>314900</v>
      </c>
      <c r="M2830" s="1" t="s">
        <v>1012</v>
      </c>
      <c r="N2830">
        <v>50</v>
      </c>
      <c r="O2830">
        <v>45.79</v>
      </c>
      <c r="P2830">
        <v>1</v>
      </c>
    </row>
    <row r="2831" spans="1:16" x14ac:dyDescent="0.25">
      <c r="A2831">
        <v>2019</v>
      </c>
      <c r="B2831">
        <v>7</v>
      </c>
      <c r="C2831" s="1" t="s">
        <v>14</v>
      </c>
      <c r="D2831">
        <v>519099</v>
      </c>
      <c r="E2831">
        <v>3010</v>
      </c>
      <c r="F2831">
        <v>10</v>
      </c>
      <c r="G2831" s="1" t="s">
        <v>15</v>
      </c>
      <c r="H2831">
        <v>65</v>
      </c>
      <c r="I2831" s="1" t="s">
        <v>16</v>
      </c>
      <c r="J2831" s="1" t="s">
        <v>198</v>
      </c>
      <c r="K2831" s="1" t="s">
        <v>205</v>
      </c>
      <c r="L2831">
        <v>125245</v>
      </c>
      <c r="M2831" s="1" t="s">
        <v>1811</v>
      </c>
      <c r="N2831">
        <v>5000</v>
      </c>
      <c r="O2831">
        <v>645</v>
      </c>
      <c r="P2831">
        <v>1</v>
      </c>
    </row>
    <row r="2832" spans="1:16" x14ac:dyDescent="0.25">
      <c r="A2832">
        <v>2019</v>
      </c>
      <c r="B2832">
        <v>7</v>
      </c>
      <c r="C2832" s="1" t="s">
        <v>14</v>
      </c>
      <c r="D2832">
        <v>519099</v>
      </c>
      <c r="E2832">
        <v>3010</v>
      </c>
      <c r="F2832">
        <v>10</v>
      </c>
      <c r="G2832" s="1" t="s">
        <v>15</v>
      </c>
      <c r="H2832">
        <v>65</v>
      </c>
      <c r="I2832" s="1" t="s">
        <v>16</v>
      </c>
      <c r="J2832" s="1" t="s">
        <v>198</v>
      </c>
      <c r="K2832" s="1" t="s">
        <v>207</v>
      </c>
      <c r="L2832">
        <v>278688</v>
      </c>
      <c r="M2832" s="1" t="s">
        <v>2342</v>
      </c>
      <c r="N2832">
        <v>30</v>
      </c>
      <c r="O2832">
        <v>2250</v>
      </c>
      <c r="P2832">
        <v>1</v>
      </c>
    </row>
    <row r="2833" spans="1:16" x14ac:dyDescent="0.25">
      <c r="A2833">
        <v>2019</v>
      </c>
      <c r="B2833">
        <v>7</v>
      </c>
      <c r="C2833" s="1" t="s">
        <v>14</v>
      </c>
      <c r="D2833">
        <v>519099</v>
      </c>
      <c r="E2833">
        <v>3010</v>
      </c>
      <c r="F2833">
        <v>10</v>
      </c>
      <c r="G2833" s="1" t="s">
        <v>15</v>
      </c>
      <c r="H2833">
        <v>66</v>
      </c>
      <c r="I2833" s="1" t="s">
        <v>213</v>
      </c>
      <c r="J2833" s="1" t="s">
        <v>214</v>
      </c>
      <c r="K2833" s="1" t="s">
        <v>1174</v>
      </c>
      <c r="L2833">
        <v>935697</v>
      </c>
      <c r="M2833" s="1" t="s">
        <v>1912</v>
      </c>
      <c r="N2833">
        <v>200</v>
      </c>
      <c r="O2833">
        <v>658</v>
      </c>
      <c r="P2833">
        <v>3</v>
      </c>
    </row>
    <row r="2834" spans="1:16" x14ac:dyDescent="0.25">
      <c r="A2834">
        <v>2019</v>
      </c>
      <c r="B2834">
        <v>7</v>
      </c>
      <c r="C2834" s="1" t="s">
        <v>14</v>
      </c>
      <c r="D2834">
        <v>519099</v>
      </c>
      <c r="E2834">
        <v>3010</v>
      </c>
      <c r="F2834">
        <v>10</v>
      </c>
      <c r="G2834" s="1" t="s">
        <v>15</v>
      </c>
      <c r="H2834">
        <v>66</v>
      </c>
      <c r="I2834" s="1" t="s">
        <v>213</v>
      </c>
      <c r="J2834" s="1" t="s">
        <v>214</v>
      </c>
      <c r="K2834" s="1" t="s">
        <v>1174</v>
      </c>
      <c r="L2834">
        <v>935700</v>
      </c>
      <c r="M2834" s="1" t="s">
        <v>1176</v>
      </c>
      <c r="N2834">
        <v>350</v>
      </c>
      <c r="O2834">
        <v>2974.84</v>
      </c>
      <c r="P2834">
        <v>4</v>
      </c>
    </row>
    <row r="2835" spans="1:16" x14ac:dyDescent="0.25">
      <c r="A2835">
        <v>2019</v>
      </c>
      <c r="B2835">
        <v>7</v>
      </c>
      <c r="C2835" s="1" t="s">
        <v>14</v>
      </c>
      <c r="D2835">
        <v>519099</v>
      </c>
      <c r="E2835">
        <v>3010</v>
      </c>
      <c r="F2835">
        <v>10</v>
      </c>
      <c r="G2835" s="1" t="s">
        <v>15</v>
      </c>
      <c r="H2835">
        <v>66</v>
      </c>
      <c r="I2835" s="1" t="s">
        <v>213</v>
      </c>
      <c r="J2835" s="1" t="s">
        <v>214</v>
      </c>
      <c r="K2835" s="1" t="s">
        <v>1174</v>
      </c>
      <c r="L2835">
        <v>1633864</v>
      </c>
      <c r="M2835" s="1" t="s">
        <v>2167</v>
      </c>
      <c r="N2835">
        <v>1</v>
      </c>
      <c r="O2835">
        <v>66.989999999999995</v>
      </c>
      <c r="P2835">
        <v>1</v>
      </c>
    </row>
    <row r="2836" spans="1:16" x14ac:dyDescent="0.25">
      <c r="A2836">
        <v>2019</v>
      </c>
      <c r="B2836">
        <v>7</v>
      </c>
      <c r="C2836" s="1" t="s">
        <v>14</v>
      </c>
      <c r="D2836">
        <v>519099</v>
      </c>
      <c r="E2836">
        <v>3010</v>
      </c>
      <c r="F2836">
        <v>10</v>
      </c>
      <c r="G2836" s="1" t="s">
        <v>15</v>
      </c>
      <c r="H2836">
        <v>66</v>
      </c>
      <c r="I2836" s="1" t="s">
        <v>213</v>
      </c>
      <c r="J2836" s="1" t="s">
        <v>214</v>
      </c>
      <c r="K2836" s="1" t="s">
        <v>215</v>
      </c>
      <c r="L2836">
        <v>1185713</v>
      </c>
      <c r="M2836" s="1" t="s">
        <v>216</v>
      </c>
      <c r="N2836">
        <v>40000</v>
      </c>
      <c r="O2836">
        <v>7276</v>
      </c>
      <c r="P2836">
        <v>1</v>
      </c>
    </row>
    <row r="2837" spans="1:16" x14ac:dyDescent="0.25">
      <c r="A2837">
        <v>2019</v>
      </c>
      <c r="B2837">
        <v>7</v>
      </c>
      <c r="C2837" s="1" t="s">
        <v>14</v>
      </c>
      <c r="D2837">
        <v>519099</v>
      </c>
      <c r="E2837">
        <v>3010</v>
      </c>
      <c r="F2837">
        <v>10</v>
      </c>
      <c r="G2837" s="1" t="s">
        <v>15</v>
      </c>
      <c r="H2837">
        <v>68</v>
      </c>
      <c r="I2837" s="1" t="s">
        <v>304</v>
      </c>
      <c r="J2837" s="1" t="s">
        <v>308</v>
      </c>
      <c r="K2837" s="1" t="s">
        <v>1489</v>
      </c>
      <c r="L2837">
        <v>434647</v>
      </c>
      <c r="M2837" s="1" t="s">
        <v>2525</v>
      </c>
      <c r="N2837">
        <v>0</v>
      </c>
      <c r="O2837">
        <v>17.82</v>
      </c>
      <c r="P2837">
        <v>1</v>
      </c>
    </row>
    <row r="2838" spans="1:16" x14ac:dyDescent="0.25">
      <c r="A2838">
        <v>2019</v>
      </c>
      <c r="B2838">
        <v>7</v>
      </c>
      <c r="C2838" s="1" t="s">
        <v>14</v>
      </c>
      <c r="D2838">
        <v>519099</v>
      </c>
      <c r="E2838">
        <v>3010</v>
      </c>
      <c r="F2838">
        <v>10</v>
      </c>
      <c r="G2838" s="1" t="s">
        <v>15</v>
      </c>
      <c r="H2838">
        <v>85</v>
      </c>
      <c r="I2838" s="1" t="s">
        <v>217</v>
      </c>
      <c r="J2838" s="1" t="s">
        <v>218</v>
      </c>
      <c r="K2838" s="1" t="s">
        <v>219</v>
      </c>
      <c r="L2838">
        <v>1421565</v>
      </c>
      <c r="M2838" s="1" t="s">
        <v>221</v>
      </c>
      <c r="N2838">
        <v>1000</v>
      </c>
      <c r="O2838">
        <v>12820</v>
      </c>
      <c r="P2838">
        <v>2</v>
      </c>
    </row>
    <row r="2839" spans="1:16" x14ac:dyDescent="0.25">
      <c r="A2839">
        <v>2019</v>
      </c>
      <c r="B2839">
        <v>7</v>
      </c>
      <c r="C2839" s="1" t="s">
        <v>14</v>
      </c>
      <c r="D2839">
        <v>519099</v>
      </c>
      <c r="E2839">
        <v>3012</v>
      </c>
      <c r="F2839">
        <v>12</v>
      </c>
      <c r="G2839" s="1" t="s">
        <v>222</v>
      </c>
      <c r="H2839">
        <v>21</v>
      </c>
      <c r="I2839" s="1" t="s">
        <v>223</v>
      </c>
      <c r="J2839" s="1" t="s">
        <v>626</v>
      </c>
      <c r="K2839" s="1" t="s">
        <v>1179</v>
      </c>
      <c r="L2839">
        <v>1655604</v>
      </c>
      <c r="M2839" s="1" t="s">
        <v>1180</v>
      </c>
      <c r="N2839">
        <v>2231.4499999999998</v>
      </c>
      <c r="O2839">
        <v>446.29</v>
      </c>
      <c r="P2839">
        <v>31</v>
      </c>
    </row>
    <row r="2840" spans="1:16" x14ac:dyDescent="0.25">
      <c r="A2840">
        <v>2019</v>
      </c>
      <c r="B2840">
        <v>7</v>
      </c>
      <c r="C2840" s="1" t="s">
        <v>14</v>
      </c>
      <c r="D2840">
        <v>519099</v>
      </c>
      <c r="E2840">
        <v>3012</v>
      </c>
      <c r="F2840">
        <v>12</v>
      </c>
      <c r="G2840" s="1" t="s">
        <v>222</v>
      </c>
      <c r="H2840">
        <v>21</v>
      </c>
      <c r="I2840" s="1" t="s">
        <v>223</v>
      </c>
      <c r="J2840" s="1" t="s">
        <v>224</v>
      </c>
      <c r="K2840" s="1" t="s">
        <v>225</v>
      </c>
      <c r="L2840">
        <v>1656074</v>
      </c>
      <c r="M2840" s="1" t="s">
        <v>226</v>
      </c>
      <c r="N2840">
        <v>6481.44</v>
      </c>
      <c r="O2840">
        <v>1620.36</v>
      </c>
      <c r="P2840">
        <v>4</v>
      </c>
    </row>
    <row r="2841" spans="1:16" x14ac:dyDescent="0.25">
      <c r="A2841">
        <v>2019</v>
      </c>
      <c r="B2841">
        <v>7</v>
      </c>
      <c r="C2841" s="1" t="s">
        <v>14</v>
      </c>
      <c r="D2841">
        <v>519099</v>
      </c>
      <c r="E2841">
        <v>3012</v>
      </c>
      <c r="F2841">
        <v>12</v>
      </c>
      <c r="G2841" s="1" t="s">
        <v>222</v>
      </c>
      <c r="H2841">
        <v>21</v>
      </c>
      <c r="I2841" s="1" t="s">
        <v>223</v>
      </c>
      <c r="J2841" s="1" t="s">
        <v>224</v>
      </c>
      <c r="K2841" s="1" t="s">
        <v>225</v>
      </c>
      <c r="L2841">
        <v>1656090</v>
      </c>
      <c r="M2841" s="1" t="s">
        <v>227</v>
      </c>
      <c r="N2841">
        <v>40419.75</v>
      </c>
      <c r="O2841">
        <v>48503.69</v>
      </c>
      <c r="P2841">
        <v>32</v>
      </c>
    </row>
    <row r="2842" spans="1:16" x14ac:dyDescent="0.25">
      <c r="A2842">
        <v>2019</v>
      </c>
      <c r="B2842">
        <v>7</v>
      </c>
      <c r="C2842" s="1" t="s">
        <v>14</v>
      </c>
      <c r="D2842">
        <v>519099</v>
      </c>
      <c r="E2842">
        <v>3012</v>
      </c>
      <c r="F2842">
        <v>12</v>
      </c>
      <c r="G2842" s="1" t="s">
        <v>222</v>
      </c>
      <c r="H2842">
        <v>21</v>
      </c>
      <c r="I2842" s="1" t="s">
        <v>223</v>
      </c>
      <c r="J2842" s="1" t="s">
        <v>1093</v>
      </c>
      <c r="K2842" s="1" t="s">
        <v>1094</v>
      </c>
      <c r="L2842">
        <v>1541919</v>
      </c>
      <c r="M2842" s="1" t="s">
        <v>1095</v>
      </c>
      <c r="N2842">
        <v>105.23</v>
      </c>
      <c r="O2842">
        <v>252.54</v>
      </c>
      <c r="P2842">
        <v>20</v>
      </c>
    </row>
    <row r="2843" spans="1:16" x14ac:dyDescent="0.25">
      <c r="A2843">
        <v>2019</v>
      </c>
      <c r="B2843">
        <v>7</v>
      </c>
      <c r="C2843" s="1" t="s">
        <v>14</v>
      </c>
      <c r="D2843">
        <v>519099</v>
      </c>
      <c r="E2843">
        <v>3012</v>
      </c>
      <c r="F2843">
        <v>12</v>
      </c>
      <c r="G2843" s="1" t="s">
        <v>222</v>
      </c>
      <c r="H2843">
        <v>21</v>
      </c>
      <c r="I2843" s="1" t="s">
        <v>223</v>
      </c>
      <c r="J2843" s="1" t="s">
        <v>229</v>
      </c>
      <c r="K2843" s="1" t="s">
        <v>230</v>
      </c>
      <c r="L2843">
        <v>1655612</v>
      </c>
      <c r="M2843" s="1" t="s">
        <v>231</v>
      </c>
      <c r="N2843">
        <v>6.1580000000000004</v>
      </c>
      <c r="O2843">
        <v>45.14</v>
      </c>
      <c r="P2843">
        <v>31</v>
      </c>
    </row>
    <row r="2844" spans="1:16" x14ac:dyDescent="0.25">
      <c r="A2844">
        <v>2019</v>
      </c>
      <c r="B2844">
        <v>7</v>
      </c>
      <c r="C2844" s="1" t="s">
        <v>14</v>
      </c>
      <c r="D2844">
        <v>519099</v>
      </c>
      <c r="E2844">
        <v>3013</v>
      </c>
      <c r="F2844">
        <v>13</v>
      </c>
      <c r="G2844" s="1" t="s">
        <v>303</v>
      </c>
      <c r="H2844">
        <v>66</v>
      </c>
      <c r="I2844" s="1" t="s">
        <v>213</v>
      </c>
      <c r="J2844" s="1" t="s">
        <v>214</v>
      </c>
      <c r="K2844" s="1" t="s">
        <v>739</v>
      </c>
      <c r="L2844">
        <v>1647660</v>
      </c>
      <c r="M2844" s="1" t="s">
        <v>1916</v>
      </c>
      <c r="N2844">
        <v>5000</v>
      </c>
      <c r="O2844">
        <v>11450</v>
      </c>
      <c r="P2844">
        <v>1</v>
      </c>
    </row>
    <row r="2845" spans="1:16" x14ac:dyDescent="0.25">
      <c r="A2845">
        <v>2019</v>
      </c>
      <c r="B2845">
        <v>7</v>
      </c>
      <c r="C2845" s="1" t="s">
        <v>232</v>
      </c>
      <c r="D2845">
        <v>519001</v>
      </c>
      <c r="E2845">
        <v>3001</v>
      </c>
      <c r="F2845">
        <v>1</v>
      </c>
      <c r="G2845" s="1" t="s">
        <v>1183</v>
      </c>
      <c r="H2845">
        <v>65</v>
      </c>
      <c r="I2845" s="1" t="s">
        <v>16</v>
      </c>
      <c r="J2845" s="1" t="s">
        <v>2229</v>
      </c>
      <c r="K2845" s="1" t="s">
        <v>2230</v>
      </c>
      <c r="L2845">
        <v>1679724</v>
      </c>
      <c r="M2845" s="1" t="s">
        <v>2526</v>
      </c>
      <c r="N2845">
        <v>1000</v>
      </c>
      <c r="O2845">
        <v>37360</v>
      </c>
      <c r="P2845">
        <v>1</v>
      </c>
    </row>
    <row r="2846" spans="1:16" x14ac:dyDescent="0.25">
      <c r="A2846">
        <v>2019</v>
      </c>
      <c r="B2846">
        <v>7</v>
      </c>
      <c r="C2846" s="1" t="s">
        <v>232</v>
      </c>
      <c r="D2846">
        <v>519001</v>
      </c>
      <c r="E2846">
        <v>3001</v>
      </c>
      <c r="F2846">
        <v>1</v>
      </c>
      <c r="G2846" s="1" t="s">
        <v>1183</v>
      </c>
      <c r="H2846">
        <v>72</v>
      </c>
      <c r="I2846" s="1" t="s">
        <v>396</v>
      </c>
      <c r="J2846" s="1" t="s">
        <v>1184</v>
      </c>
      <c r="K2846" s="1" t="s">
        <v>1185</v>
      </c>
      <c r="L2846">
        <v>189090</v>
      </c>
      <c r="M2846" s="1" t="s">
        <v>1186</v>
      </c>
      <c r="N2846">
        <v>400</v>
      </c>
      <c r="O2846">
        <v>6092</v>
      </c>
      <c r="P2846">
        <v>1</v>
      </c>
    </row>
    <row r="2847" spans="1:16" x14ac:dyDescent="0.25">
      <c r="A2847">
        <v>2019</v>
      </c>
      <c r="B2847">
        <v>7</v>
      </c>
      <c r="C2847" s="1" t="s">
        <v>232</v>
      </c>
      <c r="D2847">
        <v>519001</v>
      </c>
      <c r="E2847">
        <v>3003</v>
      </c>
      <c r="F2847">
        <v>3</v>
      </c>
      <c r="G2847" s="1" t="s">
        <v>233</v>
      </c>
      <c r="H2847">
        <v>72</v>
      </c>
      <c r="I2847" s="1" t="s">
        <v>396</v>
      </c>
      <c r="J2847" s="1" t="s">
        <v>397</v>
      </c>
      <c r="K2847" s="1" t="s">
        <v>2527</v>
      </c>
      <c r="L2847">
        <v>675644</v>
      </c>
      <c r="M2847" s="1" t="s">
        <v>2528</v>
      </c>
      <c r="N2847">
        <v>50</v>
      </c>
      <c r="O2847">
        <v>735</v>
      </c>
      <c r="P2847">
        <v>1</v>
      </c>
    </row>
    <row r="2848" spans="1:16" x14ac:dyDescent="0.25">
      <c r="A2848">
        <v>2019</v>
      </c>
      <c r="B2848">
        <v>7</v>
      </c>
      <c r="C2848" s="1" t="s">
        <v>232</v>
      </c>
      <c r="D2848">
        <v>519001</v>
      </c>
      <c r="E2848">
        <v>3003</v>
      </c>
      <c r="F2848">
        <v>3</v>
      </c>
      <c r="G2848" s="1" t="s">
        <v>233</v>
      </c>
      <c r="H2848">
        <v>72</v>
      </c>
      <c r="I2848" s="1" t="s">
        <v>396</v>
      </c>
      <c r="J2848" s="1" t="s">
        <v>1760</v>
      </c>
      <c r="K2848" s="1" t="s">
        <v>1761</v>
      </c>
      <c r="L2848">
        <v>721450</v>
      </c>
      <c r="M2848" s="1" t="s">
        <v>1762</v>
      </c>
      <c r="N2848">
        <v>4</v>
      </c>
      <c r="O2848">
        <v>23.88</v>
      </c>
      <c r="P2848">
        <v>1</v>
      </c>
    </row>
    <row r="2849" spans="1:16" x14ac:dyDescent="0.25">
      <c r="A2849">
        <v>2019</v>
      </c>
      <c r="B2849">
        <v>7</v>
      </c>
      <c r="C2849" s="1" t="s">
        <v>232</v>
      </c>
      <c r="D2849">
        <v>519001</v>
      </c>
      <c r="E2849">
        <v>3003</v>
      </c>
      <c r="F2849">
        <v>3</v>
      </c>
      <c r="G2849" s="1" t="s">
        <v>233</v>
      </c>
      <c r="H2849">
        <v>73</v>
      </c>
      <c r="I2849" s="1" t="s">
        <v>234</v>
      </c>
      <c r="J2849" s="1" t="s">
        <v>235</v>
      </c>
      <c r="K2849" s="1" t="s">
        <v>236</v>
      </c>
      <c r="L2849">
        <v>1575562</v>
      </c>
      <c r="M2849" s="1" t="s">
        <v>237</v>
      </c>
      <c r="N2849">
        <v>500</v>
      </c>
      <c r="O2849">
        <v>1739.95</v>
      </c>
      <c r="P2849">
        <v>1</v>
      </c>
    </row>
    <row r="2850" spans="1:16" x14ac:dyDescent="0.25">
      <c r="A2850">
        <v>2019</v>
      </c>
      <c r="B2850">
        <v>7</v>
      </c>
      <c r="C2850" s="1" t="s">
        <v>232</v>
      </c>
      <c r="D2850">
        <v>519001</v>
      </c>
      <c r="E2850">
        <v>3003</v>
      </c>
      <c r="F2850">
        <v>3</v>
      </c>
      <c r="G2850" s="1" t="s">
        <v>233</v>
      </c>
      <c r="H2850">
        <v>73</v>
      </c>
      <c r="I2850" s="1" t="s">
        <v>234</v>
      </c>
      <c r="J2850" s="1" t="s">
        <v>235</v>
      </c>
      <c r="K2850" s="1" t="s">
        <v>236</v>
      </c>
      <c r="L2850">
        <v>1667653</v>
      </c>
      <c r="M2850" s="1" t="s">
        <v>239</v>
      </c>
      <c r="N2850">
        <v>150</v>
      </c>
      <c r="O2850">
        <v>252.37</v>
      </c>
      <c r="P2850">
        <v>1</v>
      </c>
    </row>
    <row r="2851" spans="1:16" x14ac:dyDescent="0.25">
      <c r="A2851">
        <v>2019</v>
      </c>
      <c r="B2851">
        <v>7</v>
      </c>
      <c r="C2851" s="1" t="s">
        <v>232</v>
      </c>
      <c r="D2851">
        <v>519001</v>
      </c>
      <c r="E2851">
        <v>3003</v>
      </c>
      <c r="F2851">
        <v>3</v>
      </c>
      <c r="G2851" s="1" t="s">
        <v>233</v>
      </c>
      <c r="H2851">
        <v>73</v>
      </c>
      <c r="I2851" s="1" t="s">
        <v>234</v>
      </c>
      <c r="J2851" s="1" t="s">
        <v>2529</v>
      </c>
      <c r="K2851" s="1" t="s">
        <v>2530</v>
      </c>
      <c r="L2851">
        <v>1277588</v>
      </c>
      <c r="M2851" s="1" t="s">
        <v>2531</v>
      </c>
      <c r="N2851">
        <v>2</v>
      </c>
      <c r="O2851">
        <v>90.81</v>
      </c>
      <c r="P2851">
        <v>1</v>
      </c>
    </row>
    <row r="2852" spans="1:16" x14ac:dyDescent="0.25">
      <c r="A2852">
        <v>2019</v>
      </c>
      <c r="B2852">
        <v>7</v>
      </c>
      <c r="C2852" s="1" t="s">
        <v>232</v>
      </c>
      <c r="D2852">
        <v>519001</v>
      </c>
      <c r="E2852">
        <v>3003</v>
      </c>
      <c r="F2852">
        <v>3</v>
      </c>
      <c r="G2852" s="1" t="s">
        <v>233</v>
      </c>
      <c r="H2852">
        <v>75</v>
      </c>
      <c r="I2852" s="1" t="s">
        <v>244</v>
      </c>
      <c r="J2852" s="1" t="s">
        <v>254</v>
      </c>
      <c r="K2852" s="1" t="s">
        <v>2532</v>
      </c>
      <c r="L2852">
        <v>429040</v>
      </c>
      <c r="M2852" s="1" t="s">
        <v>2533</v>
      </c>
      <c r="N2852">
        <v>6</v>
      </c>
      <c r="O2852">
        <v>8.2100000000000009</v>
      </c>
      <c r="P2852">
        <v>1</v>
      </c>
    </row>
    <row r="2853" spans="1:16" x14ac:dyDescent="0.25">
      <c r="A2853">
        <v>2019</v>
      </c>
      <c r="B2853">
        <v>7</v>
      </c>
      <c r="C2853" s="1" t="s">
        <v>232</v>
      </c>
      <c r="D2853">
        <v>519001</v>
      </c>
      <c r="E2853">
        <v>3005</v>
      </c>
      <c r="F2853">
        <v>5</v>
      </c>
      <c r="G2853" s="1" t="s">
        <v>243</v>
      </c>
      <c r="H2853">
        <v>75</v>
      </c>
      <c r="I2853" s="1" t="s">
        <v>244</v>
      </c>
      <c r="J2853" s="1" t="s">
        <v>244</v>
      </c>
      <c r="K2853" s="1" t="s">
        <v>1204</v>
      </c>
      <c r="L2853">
        <v>144517</v>
      </c>
      <c r="M2853" s="1" t="s">
        <v>1205</v>
      </c>
      <c r="N2853">
        <v>34</v>
      </c>
      <c r="O2853">
        <v>39</v>
      </c>
      <c r="P2853">
        <v>1</v>
      </c>
    </row>
    <row r="2854" spans="1:16" x14ac:dyDescent="0.25">
      <c r="A2854">
        <v>2019</v>
      </c>
      <c r="B2854">
        <v>7</v>
      </c>
      <c r="C2854" s="1" t="s">
        <v>232</v>
      </c>
      <c r="D2854">
        <v>519001</v>
      </c>
      <c r="E2854">
        <v>3005</v>
      </c>
      <c r="F2854">
        <v>5</v>
      </c>
      <c r="G2854" s="1" t="s">
        <v>243</v>
      </c>
      <c r="H2854">
        <v>75</v>
      </c>
      <c r="I2854" s="1" t="s">
        <v>244</v>
      </c>
      <c r="J2854" s="1" t="s">
        <v>244</v>
      </c>
      <c r="K2854" s="1" t="s">
        <v>2395</v>
      </c>
      <c r="L2854">
        <v>96113</v>
      </c>
      <c r="M2854" s="1" t="s">
        <v>2396</v>
      </c>
      <c r="N2854">
        <v>36</v>
      </c>
      <c r="O2854">
        <v>72</v>
      </c>
      <c r="P2854">
        <v>1</v>
      </c>
    </row>
    <row r="2855" spans="1:16" x14ac:dyDescent="0.25">
      <c r="A2855">
        <v>2019</v>
      </c>
      <c r="B2855">
        <v>7</v>
      </c>
      <c r="C2855" s="1" t="s">
        <v>232</v>
      </c>
      <c r="D2855">
        <v>519001</v>
      </c>
      <c r="E2855">
        <v>3005</v>
      </c>
      <c r="F2855">
        <v>5</v>
      </c>
      <c r="G2855" s="1" t="s">
        <v>243</v>
      </c>
      <c r="H2855">
        <v>75</v>
      </c>
      <c r="I2855" s="1" t="s">
        <v>244</v>
      </c>
      <c r="J2855" s="1" t="s">
        <v>244</v>
      </c>
      <c r="K2855" s="1" t="s">
        <v>1206</v>
      </c>
      <c r="L2855">
        <v>966924</v>
      </c>
      <c r="M2855" s="1" t="s">
        <v>1207</v>
      </c>
      <c r="N2855">
        <v>15</v>
      </c>
      <c r="O2855">
        <v>23.4</v>
      </c>
      <c r="P2855">
        <v>1</v>
      </c>
    </row>
    <row r="2856" spans="1:16" x14ac:dyDescent="0.25">
      <c r="A2856">
        <v>2019</v>
      </c>
      <c r="B2856">
        <v>7</v>
      </c>
      <c r="C2856" s="1" t="s">
        <v>232</v>
      </c>
      <c r="D2856">
        <v>519001</v>
      </c>
      <c r="E2856">
        <v>3005</v>
      </c>
      <c r="F2856">
        <v>5</v>
      </c>
      <c r="G2856" s="1" t="s">
        <v>243</v>
      </c>
      <c r="H2856">
        <v>75</v>
      </c>
      <c r="I2856" s="1" t="s">
        <v>244</v>
      </c>
      <c r="J2856" s="1" t="s">
        <v>244</v>
      </c>
      <c r="K2856" s="1" t="s">
        <v>1206</v>
      </c>
      <c r="L2856">
        <v>966959</v>
      </c>
      <c r="M2856" s="1" t="s">
        <v>1209</v>
      </c>
      <c r="N2856">
        <v>8</v>
      </c>
      <c r="O2856">
        <v>14.56</v>
      </c>
      <c r="P2856">
        <v>1</v>
      </c>
    </row>
    <row r="2857" spans="1:16" x14ac:dyDescent="0.25">
      <c r="A2857">
        <v>2019</v>
      </c>
      <c r="B2857">
        <v>7</v>
      </c>
      <c r="C2857" s="1" t="s">
        <v>232</v>
      </c>
      <c r="D2857">
        <v>519001</v>
      </c>
      <c r="E2857">
        <v>3005</v>
      </c>
      <c r="F2857">
        <v>5</v>
      </c>
      <c r="G2857" s="1" t="s">
        <v>243</v>
      </c>
      <c r="H2857">
        <v>75</v>
      </c>
      <c r="I2857" s="1" t="s">
        <v>244</v>
      </c>
      <c r="J2857" s="1" t="s">
        <v>244</v>
      </c>
      <c r="K2857" s="1" t="s">
        <v>247</v>
      </c>
      <c r="L2857">
        <v>96172</v>
      </c>
      <c r="M2857" s="1" t="s">
        <v>1917</v>
      </c>
      <c r="N2857">
        <v>2</v>
      </c>
      <c r="O2857">
        <v>12.38</v>
      </c>
      <c r="P2857">
        <v>1</v>
      </c>
    </row>
    <row r="2858" spans="1:16" x14ac:dyDescent="0.25">
      <c r="A2858">
        <v>2019</v>
      </c>
      <c r="B2858">
        <v>7</v>
      </c>
      <c r="C2858" s="1" t="s">
        <v>232</v>
      </c>
      <c r="D2858">
        <v>519001</v>
      </c>
      <c r="E2858">
        <v>3005</v>
      </c>
      <c r="F2858">
        <v>5</v>
      </c>
      <c r="G2858" s="1" t="s">
        <v>243</v>
      </c>
      <c r="H2858">
        <v>75</v>
      </c>
      <c r="I2858" s="1" t="s">
        <v>244</v>
      </c>
      <c r="J2858" s="1" t="s">
        <v>244</v>
      </c>
      <c r="K2858" s="1" t="s">
        <v>2534</v>
      </c>
      <c r="L2858">
        <v>129313</v>
      </c>
      <c r="M2858" s="1" t="s">
        <v>2535</v>
      </c>
      <c r="N2858">
        <v>0</v>
      </c>
      <c r="O2858">
        <v>0</v>
      </c>
      <c r="P2858">
        <v>1</v>
      </c>
    </row>
    <row r="2859" spans="1:16" x14ac:dyDescent="0.25">
      <c r="A2859">
        <v>2019</v>
      </c>
      <c r="B2859">
        <v>7</v>
      </c>
      <c r="C2859" s="1" t="s">
        <v>232</v>
      </c>
      <c r="D2859">
        <v>519001</v>
      </c>
      <c r="E2859">
        <v>3005</v>
      </c>
      <c r="F2859">
        <v>5</v>
      </c>
      <c r="G2859" s="1" t="s">
        <v>243</v>
      </c>
      <c r="H2859">
        <v>75</v>
      </c>
      <c r="I2859" s="1" t="s">
        <v>244</v>
      </c>
      <c r="J2859" s="1" t="s">
        <v>244</v>
      </c>
      <c r="K2859" s="1" t="s">
        <v>1211</v>
      </c>
      <c r="L2859">
        <v>467812</v>
      </c>
      <c r="M2859" s="1" t="s">
        <v>1212</v>
      </c>
      <c r="N2859">
        <v>40</v>
      </c>
      <c r="O2859">
        <v>92.8</v>
      </c>
      <c r="P2859">
        <v>1</v>
      </c>
    </row>
    <row r="2860" spans="1:16" x14ac:dyDescent="0.25">
      <c r="A2860">
        <v>2019</v>
      </c>
      <c r="B2860">
        <v>7</v>
      </c>
      <c r="C2860" s="1" t="s">
        <v>232</v>
      </c>
      <c r="D2860">
        <v>519001</v>
      </c>
      <c r="E2860">
        <v>3005</v>
      </c>
      <c r="F2860">
        <v>5</v>
      </c>
      <c r="G2860" s="1" t="s">
        <v>243</v>
      </c>
      <c r="H2860">
        <v>75</v>
      </c>
      <c r="I2860" s="1" t="s">
        <v>244</v>
      </c>
      <c r="J2860" s="1" t="s">
        <v>244</v>
      </c>
      <c r="K2860" s="1" t="s">
        <v>1213</v>
      </c>
      <c r="L2860">
        <v>966983</v>
      </c>
      <c r="M2860" s="1" t="s">
        <v>1214</v>
      </c>
      <c r="N2860">
        <v>8</v>
      </c>
      <c r="O2860">
        <v>17.2</v>
      </c>
      <c r="P2860">
        <v>1</v>
      </c>
    </row>
    <row r="2861" spans="1:16" x14ac:dyDescent="0.25">
      <c r="A2861">
        <v>2019</v>
      </c>
      <c r="B2861">
        <v>7</v>
      </c>
      <c r="C2861" s="1" t="s">
        <v>232</v>
      </c>
      <c r="D2861">
        <v>519001</v>
      </c>
      <c r="E2861">
        <v>3005</v>
      </c>
      <c r="F2861">
        <v>5</v>
      </c>
      <c r="G2861" s="1" t="s">
        <v>243</v>
      </c>
      <c r="H2861">
        <v>75</v>
      </c>
      <c r="I2861" s="1" t="s">
        <v>244</v>
      </c>
      <c r="J2861" s="1" t="s">
        <v>244</v>
      </c>
      <c r="K2861" s="1" t="s">
        <v>1215</v>
      </c>
      <c r="L2861">
        <v>214329</v>
      </c>
      <c r="M2861" s="1" t="s">
        <v>1216</v>
      </c>
      <c r="N2861">
        <v>20</v>
      </c>
      <c r="O2861">
        <v>53</v>
      </c>
      <c r="P2861">
        <v>2</v>
      </c>
    </row>
    <row r="2862" spans="1:16" x14ac:dyDescent="0.25">
      <c r="A2862">
        <v>2019</v>
      </c>
      <c r="B2862">
        <v>7</v>
      </c>
      <c r="C2862" s="1" t="s">
        <v>232</v>
      </c>
      <c r="D2862">
        <v>519001</v>
      </c>
      <c r="E2862">
        <v>3005</v>
      </c>
      <c r="F2862">
        <v>5</v>
      </c>
      <c r="G2862" s="1" t="s">
        <v>243</v>
      </c>
      <c r="H2862">
        <v>75</v>
      </c>
      <c r="I2862" s="1" t="s">
        <v>244</v>
      </c>
      <c r="J2862" s="1" t="s">
        <v>244</v>
      </c>
      <c r="K2862" s="1" t="s">
        <v>1215</v>
      </c>
      <c r="L2862">
        <v>221414</v>
      </c>
      <c r="M2862" s="1" t="s">
        <v>2536</v>
      </c>
      <c r="N2862">
        <v>12</v>
      </c>
      <c r="O2862">
        <v>137.19</v>
      </c>
      <c r="P2862">
        <v>1</v>
      </c>
    </row>
    <row r="2863" spans="1:16" x14ac:dyDescent="0.25">
      <c r="A2863">
        <v>2019</v>
      </c>
      <c r="B2863">
        <v>7</v>
      </c>
      <c r="C2863" s="1" t="s">
        <v>232</v>
      </c>
      <c r="D2863">
        <v>519001</v>
      </c>
      <c r="E2863">
        <v>3005</v>
      </c>
      <c r="F2863">
        <v>5</v>
      </c>
      <c r="G2863" s="1" t="s">
        <v>243</v>
      </c>
      <c r="H2863">
        <v>75</v>
      </c>
      <c r="I2863" s="1" t="s">
        <v>244</v>
      </c>
      <c r="J2863" s="1" t="s">
        <v>244</v>
      </c>
      <c r="K2863" s="1" t="s">
        <v>717</v>
      </c>
      <c r="L2863">
        <v>975796</v>
      </c>
      <c r="M2863" s="1" t="s">
        <v>718</v>
      </c>
      <c r="N2863">
        <v>50</v>
      </c>
      <c r="O2863">
        <v>7.6</v>
      </c>
      <c r="P2863">
        <v>1</v>
      </c>
    </row>
    <row r="2864" spans="1:16" x14ac:dyDescent="0.25">
      <c r="A2864">
        <v>2019</v>
      </c>
      <c r="B2864">
        <v>7</v>
      </c>
      <c r="C2864" s="1" t="s">
        <v>232</v>
      </c>
      <c r="D2864">
        <v>519001</v>
      </c>
      <c r="E2864">
        <v>3005</v>
      </c>
      <c r="F2864">
        <v>5</v>
      </c>
      <c r="G2864" s="1" t="s">
        <v>243</v>
      </c>
      <c r="H2864">
        <v>75</v>
      </c>
      <c r="I2864" s="1" t="s">
        <v>244</v>
      </c>
      <c r="J2864" s="1" t="s">
        <v>244</v>
      </c>
      <c r="K2864" s="1" t="s">
        <v>249</v>
      </c>
      <c r="L2864">
        <v>1079662</v>
      </c>
      <c r="M2864" s="1" t="s">
        <v>2537</v>
      </c>
      <c r="N2864">
        <v>15</v>
      </c>
      <c r="O2864">
        <v>23.85</v>
      </c>
      <c r="P2864">
        <v>1</v>
      </c>
    </row>
    <row r="2865" spans="1:16" x14ac:dyDescent="0.25">
      <c r="A2865">
        <v>2019</v>
      </c>
      <c r="B2865">
        <v>7</v>
      </c>
      <c r="C2865" s="1" t="s">
        <v>232</v>
      </c>
      <c r="D2865">
        <v>519001</v>
      </c>
      <c r="E2865">
        <v>3005</v>
      </c>
      <c r="F2865">
        <v>5</v>
      </c>
      <c r="G2865" s="1" t="s">
        <v>243</v>
      </c>
      <c r="H2865">
        <v>75</v>
      </c>
      <c r="I2865" s="1" t="s">
        <v>244</v>
      </c>
      <c r="J2865" s="1" t="s">
        <v>244</v>
      </c>
      <c r="K2865" s="1" t="s">
        <v>249</v>
      </c>
      <c r="L2865">
        <v>1079670</v>
      </c>
      <c r="M2865" s="1" t="s">
        <v>250</v>
      </c>
      <c r="N2865">
        <v>15</v>
      </c>
      <c r="O2865">
        <v>25.65</v>
      </c>
      <c r="P2865">
        <v>1</v>
      </c>
    </row>
    <row r="2866" spans="1:16" x14ac:dyDescent="0.25">
      <c r="A2866">
        <v>2019</v>
      </c>
      <c r="B2866">
        <v>7</v>
      </c>
      <c r="C2866" s="1" t="s">
        <v>232</v>
      </c>
      <c r="D2866">
        <v>519001</v>
      </c>
      <c r="E2866">
        <v>3005</v>
      </c>
      <c r="F2866">
        <v>5</v>
      </c>
      <c r="G2866" s="1" t="s">
        <v>243</v>
      </c>
      <c r="H2866">
        <v>75</v>
      </c>
      <c r="I2866" s="1" t="s">
        <v>244</v>
      </c>
      <c r="J2866" s="1" t="s">
        <v>244</v>
      </c>
      <c r="K2866" s="1" t="s">
        <v>2397</v>
      </c>
      <c r="L2866">
        <v>213225</v>
      </c>
      <c r="M2866" s="1" t="s">
        <v>2538</v>
      </c>
      <c r="N2866">
        <v>12</v>
      </c>
      <c r="O2866">
        <v>22.08</v>
      </c>
      <c r="P2866">
        <v>1</v>
      </c>
    </row>
    <row r="2867" spans="1:16" x14ac:dyDescent="0.25">
      <c r="A2867">
        <v>2019</v>
      </c>
      <c r="B2867">
        <v>7</v>
      </c>
      <c r="C2867" s="1" t="s">
        <v>232</v>
      </c>
      <c r="D2867">
        <v>519001</v>
      </c>
      <c r="E2867">
        <v>3005</v>
      </c>
      <c r="F2867">
        <v>5</v>
      </c>
      <c r="G2867" s="1" t="s">
        <v>243</v>
      </c>
      <c r="H2867">
        <v>75</v>
      </c>
      <c r="I2867" s="1" t="s">
        <v>244</v>
      </c>
      <c r="J2867" s="1" t="s">
        <v>244</v>
      </c>
      <c r="K2867" s="1" t="s">
        <v>2539</v>
      </c>
      <c r="L2867">
        <v>1429167</v>
      </c>
      <c r="M2867" s="1" t="s">
        <v>2540</v>
      </c>
      <c r="N2867">
        <v>15</v>
      </c>
      <c r="O2867">
        <v>8.85</v>
      </c>
      <c r="P2867">
        <v>1</v>
      </c>
    </row>
    <row r="2868" spans="1:16" x14ac:dyDescent="0.25">
      <c r="A2868">
        <v>2019</v>
      </c>
      <c r="B2868">
        <v>7</v>
      </c>
      <c r="C2868" s="1" t="s">
        <v>232</v>
      </c>
      <c r="D2868">
        <v>519001</v>
      </c>
      <c r="E2868">
        <v>3005</v>
      </c>
      <c r="F2868">
        <v>5</v>
      </c>
      <c r="G2868" s="1" t="s">
        <v>243</v>
      </c>
      <c r="H2868">
        <v>75</v>
      </c>
      <c r="I2868" s="1" t="s">
        <v>244</v>
      </c>
      <c r="J2868" s="1" t="s">
        <v>244</v>
      </c>
      <c r="K2868" s="1" t="s">
        <v>2539</v>
      </c>
      <c r="L2868">
        <v>1523392</v>
      </c>
      <c r="M2868" s="1" t="s">
        <v>2541</v>
      </c>
      <c r="N2868">
        <v>0</v>
      </c>
      <c r="O2868">
        <v>0</v>
      </c>
      <c r="P2868">
        <v>1</v>
      </c>
    </row>
    <row r="2869" spans="1:16" x14ac:dyDescent="0.25">
      <c r="A2869">
        <v>2019</v>
      </c>
      <c r="B2869">
        <v>7</v>
      </c>
      <c r="C2869" s="1" t="s">
        <v>232</v>
      </c>
      <c r="D2869">
        <v>519001</v>
      </c>
      <c r="E2869">
        <v>3005</v>
      </c>
      <c r="F2869">
        <v>5</v>
      </c>
      <c r="G2869" s="1" t="s">
        <v>243</v>
      </c>
      <c r="H2869">
        <v>75</v>
      </c>
      <c r="I2869" s="1" t="s">
        <v>244</v>
      </c>
      <c r="J2869" s="1" t="s">
        <v>254</v>
      </c>
      <c r="K2869" s="1" t="s">
        <v>255</v>
      </c>
      <c r="L2869">
        <v>974986</v>
      </c>
      <c r="M2869" s="1" t="s">
        <v>256</v>
      </c>
      <c r="N2869">
        <v>150</v>
      </c>
      <c r="O2869">
        <v>418.22</v>
      </c>
      <c r="P2869">
        <v>1</v>
      </c>
    </row>
    <row r="2870" spans="1:16" x14ac:dyDescent="0.25">
      <c r="A2870">
        <v>2019</v>
      </c>
      <c r="B2870">
        <v>7</v>
      </c>
      <c r="C2870" s="1" t="s">
        <v>232</v>
      </c>
      <c r="D2870">
        <v>519001</v>
      </c>
      <c r="E2870">
        <v>3005</v>
      </c>
      <c r="F2870">
        <v>5</v>
      </c>
      <c r="G2870" s="1" t="s">
        <v>243</v>
      </c>
      <c r="H2870">
        <v>75</v>
      </c>
      <c r="I2870" s="1" t="s">
        <v>244</v>
      </c>
      <c r="J2870" s="1" t="s">
        <v>254</v>
      </c>
      <c r="K2870" s="1" t="s">
        <v>2542</v>
      </c>
      <c r="L2870">
        <v>1451790</v>
      </c>
      <c r="M2870" s="1" t="s">
        <v>2543</v>
      </c>
      <c r="N2870">
        <v>60</v>
      </c>
      <c r="O2870">
        <v>3</v>
      </c>
      <c r="P2870">
        <v>1</v>
      </c>
    </row>
    <row r="2871" spans="1:16" x14ac:dyDescent="0.25">
      <c r="A2871">
        <v>2019</v>
      </c>
      <c r="B2871">
        <v>7</v>
      </c>
      <c r="C2871" s="1" t="s">
        <v>232</v>
      </c>
      <c r="D2871">
        <v>519001</v>
      </c>
      <c r="E2871">
        <v>3005</v>
      </c>
      <c r="F2871">
        <v>5</v>
      </c>
      <c r="G2871" s="1" t="s">
        <v>243</v>
      </c>
      <c r="H2871">
        <v>75</v>
      </c>
      <c r="I2871" s="1" t="s">
        <v>244</v>
      </c>
      <c r="J2871" s="1" t="s">
        <v>254</v>
      </c>
      <c r="K2871" s="1" t="s">
        <v>2544</v>
      </c>
      <c r="L2871">
        <v>1687425</v>
      </c>
      <c r="M2871" s="1" t="s">
        <v>2545</v>
      </c>
      <c r="N2871">
        <v>75</v>
      </c>
      <c r="O2871">
        <v>1410</v>
      </c>
      <c r="P2871">
        <v>1</v>
      </c>
    </row>
    <row r="2872" spans="1:16" x14ac:dyDescent="0.25">
      <c r="A2872">
        <v>2019</v>
      </c>
      <c r="B2872">
        <v>7</v>
      </c>
      <c r="C2872" s="1" t="s">
        <v>232</v>
      </c>
      <c r="D2872">
        <v>519001</v>
      </c>
      <c r="E2872">
        <v>3005</v>
      </c>
      <c r="F2872">
        <v>5</v>
      </c>
      <c r="G2872" s="1" t="s">
        <v>243</v>
      </c>
      <c r="H2872">
        <v>75</v>
      </c>
      <c r="I2872" s="1" t="s">
        <v>244</v>
      </c>
      <c r="J2872" s="1" t="s">
        <v>254</v>
      </c>
      <c r="K2872" s="1" t="s">
        <v>257</v>
      </c>
      <c r="L2872">
        <v>1451812</v>
      </c>
      <c r="M2872" s="1" t="s">
        <v>2546</v>
      </c>
      <c r="N2872">
        <v>0</v>
      </c>
      <c r="O2872">
        <v>1410</v>
      </c>
      <c r="P2872">
        <v>1</v>
      </c>
    </row>
    <row r="2873" spans="1:16" x14ac:dyDescent="0.25">
      <c r="A2873">
        <v>2019</v>
      </c>
      <c r="B2873">
        <v>7</v>
      </c>
      <c r="C2873" s="1" t="s">
        <v>232</v>
      </c>
      <c r="D2873">
        <v>519001</v>
      </c>
      <c r="E2873">
        <v>3005</v>
      </c>
      <c r="F2873">
        <v>5</v>
      </c>
      <c r="G2873" s="1" t="s">
        <v>243</v>
      </c>
      <c r="H2873">
        <v>75</v>
      </c>
      <c r="I2873" s="1" t="s">
        <v>244</v>
      </c>
      <c r="J2873" s="1" t="s">
        <v>254</v>
      </c>
      <c r="K2873" s="1" t="s">
        <v>2547</v>
      </c>
      <c r="L2873">
        <v>1686410</v>
      </c>
      <c r="M2873" s="1" t="s">
        <v>2548</v>
      </c>
      <c r="N2873">
        <v>7</v>
      </c>
      <c r="O2873">
        <v>123.06</v>
      </c>
      <c r="P2873">
        <v>1</v>
      </c>
    </row>
    <row r="2874" spans="1:16" x14ac:dyDescent="0.25">
      <c r="A2874">
        <v>2019</v>
      </c>
      <c r="B2874">
        <v>7</v>
      </c>
      <c r="C2874" s="1" t="s">
        <v>232</v>
      </c>
      <c r="D2874">
        <v>519001</v>
      </c>
      <c r="E2874">
        <v>3005</v>
      </c>
      <c r="F2874">
        <v>5</v>
      </c>
      <c r="G2874" s="1" t="s">
        <v>243</v>
      </c>
      <c r="H2874">
        <v>75</v>
      </c>
      <c r="I2874" s="1" t="s">
        <v>244</v>
      </c>
      <c r="J2874" s="1" t="s">
        <v>254</v>
      </c>
      <c r="K2874" s="1" t="s">
        <v>2547</v>
      </c>
      <c r="L2874">
        <v>1686429</v>
      </c>
      <c r="M2874" s="1" t="s">
        <v>2549</v>
      </c>
      <c r="N2874">
        <v>10</v>
      </c>
      <c r="O2874">
        <v>74.900000000000006</v>
      </c>
      <c r="P2874">
        <v>1</v>
      </c>
    </row>
    <row r="2875" spans="1:16" x14ac:dyDescent="0.25">
      <c r="A2875">
        <v>2019</v>
      </c>
      <c r="B2875">
        <v>7</v>
      </c>
      <c r="C2875" s="1" t="s">
        <v>232</v>
      </c>
      <c r="D2875">
        <v>519001</v>
      </c>
      <c r="E2875">
        <v>3005</v>
      </c>
      <c r="F2875">
        <v>5</v>
      </c>
      <c r="G2875" s="1" t="s">
        <v>243</v>
      </c>
      <c r="H2875">
        <v>75</v>
      </c>
      <c r="I2875" s="1" t="s">
        <v>244</v>
      </c>
      <c r="J2875" s="1" t="s">
        <v>254</v>
      </c>
      <c r="K2875" s="1" t="s">
        <v>1556</v>
      </c>
      <c r="L2875">
        <v>61697</v>
      </c>
      <c r="M2875" s="1" t="s">
        <v>1557</v>
      </c>
      <c r="N2875">
        <v>3</v>
      </c>
      <c r="O2875">
        <v>19.649999999999999</v>
      </c>
      <c r="P2875">
        <v>1</v>
      </c>
    </row>
    <row r="2876" spans="1:16" x14ac:dyDescent="0.25">
      <c r="A2876">
        <v>2019</v>
      </c>
      <c r="B2876">
        <v>7</v>
      </c>
      <c r="C2876" s="1" t="s">
        <v>232</v>
      </c>
      <c r="D2876">
        <v>519001</v>
      </c>
      <c r="E2876">
        <v>3005</v>
      </c>
      <c r="F2876">
        <v>5</v>
      </c>
      <c r="G2876" s="1" t="s">
        <v>243</v>
      </c>
      <c r="H2876">
        <v>75</v>
      </c>
      <c r="I2876" s="1" t="s">
        <v>244</v>
      </c>
      <c r="J2876" s="1" t="s">
        <v>254</v>
      </c>
      <c r="K2876" s="1" t="s">
        <v>262</v>
      </c>
      <c r="L2876">
        <v>1452320</v>
      </c>
      <c r="M2876" s="1" t="s">
        <v>264</v>
      </c>
      <c r="N2876">
        <v>300</v>
      </c>
      <c r="O2876">
        <v>4500</v>
      </c>
      <c r="P2876">
        <v>1</v>
      </c>
    </row>
    <row r="2877" spans="1:16" x14ac:dyDescent="0.25">
      <c r="A2877">
        <v>2019</v>
      </c>
      <c r="B2877">
        <v>7</v>
      </c>
      <c r="C2877" s="1" t="s">
        <v>232</v>
      </c>
      <c r="D2877">
        <v>519001</v>
      </c>
      <c r="E2877">
        <v>3005</v>
      </c>
      <c r="F2877">
        <v>5</v>
      </c>
      <c r="G2877" s="1" t="s">
        <v>243</v>
      </c>
      <c r="H2877">
        <v>75</v>
      </c>
      <c r="I2877" s="1" t="s">
        <v>244</v>
      </c>
      <c r="J2877" s="1" t="s">
        <v>254</v>
      </c>
      <c r="K2877" s="1" t="s">
        <v>1219</v>
      </c>
      <c r="L2877">
        <v>1079646</v>
      </c>
      <c r="M2877" s="1" t="s">
        <v>1220</v>
      </c>
      <c r="N2877">
        <v>15</v>
      </c>
      <c r="O2877">
        <v>33</v>
      </c>
      <c r="P2877">
        <v>1</v>
      </c>
    </row>
    <row r="2878" spans="1:16" x14ac:dyDescent="0.25">
      <c r="A2878">
        <v>2019</v>
      </c>
      <c r="B2878">
        <v>7</v>
      </c>
      <c r="C2878" s="1" t="s">
        <v>232</v>
      </c>
      <c r="D2878">
        <v>519001</v>
      </c>
      <c r="E2878">
        <v>3005</v>
      </c>
      <c r="F2878">
        <v>5</v>
      </c>
      <c r="G2878" s="1" t="s">
        <v>243</v>
      </c>
      <c r="H2878">
        <v>75</v>
      </c>
      <c r="I2878" s="1" t="s">
        <v>244</v>
      </c>
      <c r="J2878" s="1" t="s">
        <v>254</v>
      </c>
      <c r="K2878" s="1" t="s">
        <v>1222</v>
      </c>
      <c r="L2878">
        <v>906085</v>
      </c>
      <c r="M2878" s="1" t="s">
        <v>1223</v>
      </c>
      <c r="N2878">
        <v>20</v>
      </c>
      <c r="O2878">
        <v>33.18</v>
      </c>
      <c r="P2878">
        <v>1</v>
      </c>
    </row>
    <row r="2879" spans="1:16" x14ac:dyDescent="0.25">
      <c r="A2879">
        <v>2019</v>
      </c>
      <c r="B2879">
        <v>7</v>
      </c>
      <c r="C2879" s="1" t="s">
        <v>232</v>
      </c>
      <c r="D2879">
        <v>519001</v>
      </c>
      <c r="E2879">
        <v>3005</v>
      </c>
      <c r="F2879">
        <v>5</v>
      </c>
      <c r="G2879" s="1" t="s">
        <v>243</v>
      </c>
      <c r="H2879">
        <v>75</v>
      </c>
      <c r="I2879" s="1" t="s">
        <v>244</v>
      </c>
      <c r="J2879" s="1" t="s">
        <v>265</v>
      </c>
      <c r="K2879" s="1" t="s">
        <v>2405</v>
      </c>
      <c r="L2879">
        <v>1691970</v>
      </c>
      <c r="M2879" s="1" t="s">
        <v>2550</v>
      </c>
      <c r="N2879">
        <v>50</v>
      </c>
      <c r="O2879">
        <v>30</v>
      </c>
      <c r="P2879">
        <v>1</v>
      </c>
    </row>
    <row r="2880" spans="1:16" x14ac:dyDescent="0.25">
      <c r="A2880">
        <v>2019</v>
      </c>
      <c r="B2880">
        <v>7</v>
      </c>
      <c r="C2880" s="1" t="s">
        <v>232</v>
      </c>
      <c r="D2880">
        <v>519001</v>
      </c>
      <c r="E2880">
        <v>3005</v>
      </c>
      <c r="F2880">
        <v>5</v>
      </c>
      <c r="G2880" s="1" t="s">
        <v>243</v>
      </c>
      <c r="H2880">
        <v>75</v>
      </c>
      <c r="I2880" s="1" t="s">
        <v>244</v>
      </c>
      <c r="J2880" s="1" t="s">
        <v>265</v>
      </c>
      <c r="K2880" s="1" t="s">
        <v>266</v>
      </c>
      <c r="L2880">
        <v>966878</v>
      </c>
      <c r="M2880" s="1" t="s">
        <v>2551</v>
      </c>
      <c r="N2880">
        <v>5</v>
      </c>
      <c r="O2880">
        <v>2.75</v>
      </c>
      <c r="P2880">
        <v>1</v>
      </c>
    </row>
    <row r="2881" spans="1:16" x14ac:dyDescent="0.25">
      <c r="A2881">
        <v>2019</v>
      </c>
      <c r="B2881">
        <v>7</v>
      </c>
      <c r="C2881" s="1" t="s">
        <v>232</v>
      </c>
      <c r="D2881">
        <v>519001</v>
      </c>
      <c r="E2881">
        <v>3005</v>
      </c>
      <c r="F2881">
        <v>5</v>
      </c>
      <c r="G2881" s="1" t="s">
        <v>243</v>
      </c>
      <c r="H2881">
        <v>75</v>
      </c>
      <c r="I2881" s="1" t="s">
        <v>244</v>
      </c>
      <c r="J2881" s="1" t="s">
        <v>265</v>
      </c>
      <c r="K2881" s="1" t="s">
        <v>271</v>
      </c>
      <c r="L2881">
        <v>970450</v>
      </c>
      <c r="M2881" s="1" t="s">
        <v>272</v>
      </c>
      <c r="N2881">
        <v>7</v>
      </c>
      <c r="O2881">
        <v>7.84</v>
      </c>
      <c r="P2881">
        <v>2</v>
      </c>
    </row>
    <row r="2882" spans="1:16" x14ac:dyDescent="0.25">
      <c r="A2882">
        <v>2019</v>
      </c>
      <c r="B2882">
        <v>7</v>
      </c>
      <c r="C2882" s="1" t="s">
        <v>232</v>
      </c>
      <c r="D2882">
        <v>519001</v>
      </c>
      <c r="E2882">
        <v>3005</v>
      </c>
      <c r="F2882">
        <v>5</v>
      </c>
      <c r="G2882" s="1" t="s">
        <v>243</v>
      </c>
      <c r="H2882">
        <v>75</v>
      </c>
      <c r="I2882" s="1" t="s">
        <v>244</v>
      </c>
      <c r="J2882" s="1" t="s">
        <v>265</v>
      </c>
      <c r="K2882" s="1" t="s">
        <v>1558</v>
      </c>
      <c r="L2882">
        <v>974099</v>
      </c>
      <c r="M2882" s="1" t="s">
        <v>2552</v>
      </c>
      <c r="N2882">
        <v>0</v>
      </c>
      <c r="O2882">
        <v>0</v>
      </c>
      <c r="P2882">
        <v>1</v>
      </c>
    </row>
    <row r="2883" spans="1:16" x14ac:dyDescent="0.25">
      <c r="A2883">
        <v>2019</v>
      </c>
      <c r="B2883">
        <v>7</v>
      </c>
      <c r="C2883" s="1" t="s">
        <v>232</v>
      </c>
      <c r="D2883">
        <v>519001</v>
      </c>
      <c r="E2883">
        <v>3005</v>
      </c>
      <c r="F2883">
        <v>5</v>
      </c>
      <c r="G2883" s="1" t="s">
        <v>243</v>
      </c>
      <c r="H2883">
        <v>75</v>
      </c>
      <c r="I2883" s="1" t="s">
        <v>244</v>
      </c>
      <c r="J2883" s="1" t="s">
        <v>265</v>
      </c>
      <c r="K2883" s="1" t="s">
        <v>1558</v>
      </c>
      <c r="L2883">
        <v>974854</v>
      </c>
      <c r="M2883" s="1" t="s">
        <v>1559</v>
      </c>
      <c r="N2883">
        <v>1</v>
      </c>
      <c r="O2883">
        <v>14</v>
      </c>
      <c r="P2883">
        <v>1</v>
      </c>
    </row>
    <row r="2884" spans="1:16" x14ac:dyDescent="0.25">
      <c r="A2884">
        <v>2019</v>
      </c>
      <c r="B2884">
        <v>7</v>
      </c>
      <c r="C2884" s="1" t="s">
        <v>232</v>
      </c>
      <c r="D2884">
        <v>519001</v>
      </c>
      <c r="E2884">
        <v>3005</v>
      </c>
      <c r="F2884">
        <v>5</v>
      </c>
      <c r="G2884" s="1" t="s">
        <v>243</v>
      </c>
      <c r="H2884">
        <v>75</v>
      </c>
      <c r="I2884" s="1" t="s">
        <v>244</v>
      </c>
      <c r="J2884" s="1" t="s">
        <v>265</v>
      </c>
      <c r="K2884" s="1" t="s">
        <v>1560</v>
      </c>
      <c r="L2884">
        <v>82716</v>
      </c>
      <c r="M2884" s="1" t="s">
        <v>1561</v>
      </c>
      <c r="N2884">
        <v>12</v>
      </c>
      <c r="O2884">
        <v>52.8</v>
      </c>
      <c r="P2884">
        <v>1</v>
      </c>
    </row>
    <row r="2885" spans="1:16" x14ac:dyDescent="0.25">
      <c r="A2885">
        <v>2019</v>
      </c>
      <c r="B2885">
        <v>7</v>
      </c>
      <c r="C2885" s="1" t="s">
        <v>232</v>
      </c>
      <c r="D2885">
        <v>519001</v>
      </c>
      <c r="E2885">
        <v>3005</v>
      </c>
      <c r="F2885">
        <v>5</v>
      </c>
      <c r="G2885" s="1" t="s">
        <v>243</v>
      </c>
      <c r="H2885">
        <v>80</v>
      </c>
      <c r="I2885" s="1" t="s">
        <v>1230</v>
      </c>
      <c r="J2885" s="1" t="s">
        <v>1231</v>
      </c>
      <c r="K2885" s="1" t="s">
        <v>1232</v>
      </c>
      <c r="L2885">
        <v>1153633</v>
      </c>
      <c r="M2885" s="1" t="s">
        <v>1233</v>
      </c>
      <c r="N2885">
        <v>0</v>
      </c>
      <c r="O2885">
        <v>0</v>
      </c>
      <c r="P2885">
        <v>1</v>
      </c>
    </row>
    <row r="2886" spans="1:16" x14ac:dyDescent="0.25">
      <c r="A2886">
        <v>2019</v>
      </c>
      <c r="B2886">
        <v>7</v>
      </c>
      <c r="C2886" s="1" t="s">
        <v>232</v>
      </c>
      <c r="D2886">
        <v>519001</v>
      </c>
      <c r="E2886">
        <v>3005</v>
      </c>
      <c r="F2886">
        <v>5</v>
      </c>
      <c r="G2886" s="1" t="s">
        <v>243</v>
      </c>
      <c r="H2886">
        <v>81</v>
      </c>
      <c r="I2886" s="1" t="s">
        <v>446</v>
      </c>
      <c r="J2886" s="1" t="s">
        <v>849</v>
      </c>
      <c r="K2886" s="1" t="s">
        <v>1234</v>
      </c>
      <c r="L2886">
        <v>789844</v>
      </c>
      <c r="M2886" s="1" t="s">
        <v>2553</v>
      </c>
      <c r="N2886">
        <v>10</v>
      </c>
      <c r="O2886">
        <v>26.6</v>
      </c>
      <c r="P2886">
        <v>1</v>
      </c>
    </row>
    <row r="2887" spans="1:16" x14ac:dyDescent="0.25">
      <c r="A2887">
        <v>2019</v>
      </c>
      <c r="B2887">
        <v>7</v>
      </c>
      <c r="C2887" s="1" t="s">
        <v>232</v>
      </c>
      <c r="D2887">
        <v>519001</v>
      </c>
      <c r="E2887">
        <v>3005</v>
      </c>
      <c r="F2887">
        <v>5</v>
      </c>
      <c r="G2887" s="1" t="s">
        <v>243</v>
      </c>
      <c r="H2887">
        <v>81</v>
      </c>
      <c r="I2887" s="1" t="s">
        <v>446</v>
      </c>
      <c r="J2887" s="1" t="s">
        <v>849</v>
      </c>
      <c r="K2887" s="1" t="s">
        <v>1234</v>
      </c>
      <c r="L2887">
        <v>1155407</v>
      </c>
      <c r="M2887" s="1" t="s">
        <v>1236</v>
      </c>
      <c r="N2887">
        <v>30</v>
      </c>
      <c r="O2887">
        <v>68.7</v>
      </c>
      <c r="P2887">
        <v>1</v>
      </c>
    </row>
    <row r="2888" spans="1:16" x14ac:dyDescent="0.25">
      <c r="A2888">
        <v>2019</v>
      </c>
      <c r="B2888">
        <v>7</v>
      </c>
      <c r="C2888" s="1" t="s">
        <v>232</v>
      </c>
      <c r="D2888">
        <v>519001</v>
      </c>
      <c r="E2888">
        <v>3005</v>
      </c>
      <c r="F2888">
        <v>5</v>
      </c>
      <c r="G2888" s="1" t="s">
        <v>243</v>
      </c>
      <c r="H2888">
        <v>99</v>
      </c>
      <c r="I2888" s="1" t="s">
        <v>1730</v>
      </c>
      <c r="J2888" s="1" t="s">
        <v>1766</v>
      </c>
      <c r="K2888" s="1" t="s">
        <v>1767</v>
      </c>
      <c r="L2888">
        <v>1093240</v>
      </c>
      <c r="M2888" s="1" t="s">
        <v>2435</v>
      </c>
      <c r="N2888">
        <v>5</v>
      </c>
      <c r="O2888">
        <v>70</v>
      </c>
      <c r="P2888">
        <v>1</v>
      </c>
    </row>
    <row r="2889" spans="1:16" x14ac:dyDescent="0.25">
      <c r="A2889">
        <v>2019</v>
      </c>
      <c r="B2889">
        <v>7</v>
      </c>
      <c r="C2889" s="1" t="s">
        <v>232</v>
      </c>
      <c r="D2889">
        <v>519001</v>
      </c>
      <c r="E2889">
        <v>3008</v>
      </c>
      <c r="F2889">
        <v>8</v>
      </c>
      <c r="G2889" s="1" t="s">
        <v>279</v>
      </c>
      <c r="H2889">
        <v>89</v>
      </c>
      <c r="I2889" s="1" t="s">
        <v>280</v>
      </c>
      <c r="J2889" s="1" t="s">
        <v>281</v>
      </c>
      <c r="K2889" s="1" t="s">
        <v>282</v>
      </c>
      <c r="L2889">
        <v>1645510</v>
      </c>
      <c r="M2889" s="1" t="s">
        <v>283</v>
      </c>
      <c r="N2889">
        <v>351000</v>
      </c>
      <c r="O2889">
        <v>5967</v>
      </c>
      <c r="P2889">
        <v>1</v>
      </c>
    </row>
    <row r="2890" spans="1:16" x14ac:dyDescent="0.25">
      <c r="A2890">
        <v>2019</v>
      </c>
      <c r="B2890">
        <v>7</v>
      </c>
      <c r="C2890" s="1" t="s">
        <v>232</v>
      </c>
      <c r="D2890">
        <v>519001</v>
      </c>
      <c r="E2890">
        <v>3008</v>
      </c>
      <c r="F2890">
        <v>8</v>
      </c>
      <c r="G2890" s="1" t="s">
        <v>279</v>
      </c>
      <c r="H2890">
        <v>89</v>
      </c>
      <c r="I2890" s="1" t="s">
        <v>280</v>
      </c>
      <c r="J2890" s="1" t="s">
        <v>281</v>
      </c>
      <c r="K2890" s="1" t="s">
        <v>285</v>
      </c>
      <c r="L2890">
        <v>1645722</v>
      </c>
      <c r="M2890" s="1" t="s">
        <v>1237</v>
      </c>
      <c r="N2890">
        <v>16000</v>
      </c>
      <c r="O2890">
        <v>203.2</v>
      </c>
      <c r="P2890">
        <v>1</v>
      </c>
    </row>
    <row r="2891" spans="1:16" x14ac:dyDescent="0.25">
      <c r="A2891">
        <v>2019</v>
      </c>
      <c r="B2891">
        <v>7</v>
      </c>
      <c r="C2891" s="1" t="s">
        <v>232</v>
      </c>
      <c r="D2891">
        <v>519001</v>
      </c>
      <c r="E2891">
        <v>3008</v>
      </c>
      <c r="F2891">
        <v>8</v>
      </c>
      <c r="G2891" s="1" t="s">
        <v>279</v>
      </c>
      <c r="H2891">
        <v>89</v>
      </c>
      <c r="I2891" s="1" t="s">
        <v>280</v>
      </c>
      <c r="J2891" s="1" t="s">
        <v>281</v>
      </c>
      <c r="K2891" s="1" t="s">
        <v>285</v>
      </c>
      <c r="L2891">
        <v>1645838</v>
      </c>
      <c r="M2891" s="1" t="s">
        <v>1239</v>
      </c>
      <c r="N2891">
        <v>88000</v>
      </c>
      <c r="O2891">
        <v>4936.8</v>
      </c>
      <c r="P2891">
        <v>1</v>
      </c>
    </row>
    <row r="2892" spans="1:16" x14ac:dyDescent="0.25">
      <c r="A2892">
        <v>2019</v>
      </c>
      <c r="B2892">
        <v>7</v>
      </c>
      <c r="C2892" s="1" t="s">
        <v>232</v>
      </c>
      <c r="D2892">
        <v>519001</v>
      </c>
      <c r="E2892">
        <v>3008</v>
      </c>
      <c r="F2892">
        <v>8</v>
      </c>
      <c r="G2892" s="1" t="s">
        <v>279</v>
      </c>
      <c r="H2892">
        <v>89</v>
      </c>
      <c r="I2892" s="1" t="s">
        <v>280</v>
      </c>
      <c r="J2892" s="1" t="s">
        <v>281</v>
      </c>
      <c r="K2892" s="1" t="s">
        <v>285</v>
      </c>
      <c r="L2892">
        <v>1645846</v>
      </c>
      <c r="M2892" s="1" t="s">
        <v>2236</v>
      </c>
      <c r="N2892">
        <v>48000</v>
      </c>
      <c r="O2892">
        <v>1944</v>
      </c>
      <c r="P2892">
        <v>1</v>
      </c>
    </row>
    <row r="2893" spans="1:16" x14ac:dyDescent="0.25">
      <c r="A2893">
        <v>2019</v>
      </c>
      <c r="B2893">
        <v>7</v>
      </c>
      <c r="C2893" s="1" t="s">
        <v>232</v>
      </c>
      <c r="D2893">
        <v>519001</v>
      </c>
      <c r="E2893">
        <v>3008</v>
      </c>
      <c r="F2893">
        <v>8</v>
      </c>
      <c r="G2893" s="1" t="s">
        <v>279</v>
      </c>
      <c r="H2893">
        <v>89</v>
      </c>
      <c r="I2893" s="1" t="s">
        <v>280</v>
      </c>
      <c r="J2893" s="1" t="s">
        <v>281</v>
      </c>
      <c r="K2893" s="1" t="s">
        <v>285</v>
      </c>
      <c r="L2893">
        <v>1645870</v>
      </c>
      <c r="M2893" s="1" t="s">
        <v>1769</v>
      </c>
      <c r="N2893">
        <v>72000</v>
      </c>
      <c r="O2893">
        <v>1562.4</v>
      </c>
      <c r="P2893">
        <v>1</v>
      </c>
    </row>
    <row r="2894" spans="1:16" x14ac:dyDescent="0.25">
      <c r="A2894">
        <v>2019</v>
      </c>
      <c r="B2894">
        <v>7</v>
      </c>
      <c r="C2894" s="1" t="s">
        <v>232</v>
      </c>
      <c r="D2894">
        <v>519001</v>
      </c>
      <c r="E2894">
        <v>3008</v>
      </c>
      <c r="F2894">
        <v>8</v>
      </c>
      <c r="G2894" s="1" t="s">
        <v>279</v>
      </c>
      <c r="H2894">
        <v>89</v>
      </c>
      <c r="I2894" s="1" t="s">
        <v>280</v>
      </c>
      <c r="J2894" s="1" t="s">
        <v>281</v>
      </c>
      <c r="K2894" s="1" t="s">
        <v>285</v>
      </c>
      <c r="L2894">
        <v>1645994</v>
      </c>
      <c r="M2894" s="1" t="s">
        <v>1918</v>
      </c>
      <c r="N2894">
        <v>6000</v>
      </c>
      <c r="O2894">
        <v>6499.8</v>
      </c>
      <c r="P2894">
        <v>1</v>
      </c>
    </row>
    <row r="2895" spans="1:16" x14ac:dyDescent="0.25">
      <c r="A2895">
        <v>2019</v>
      </c>
      <c r="B2895">
        <v>7</v>
      </c>
      <c r="C2895" s="1" t="s">
        <v>232</v>
      </c>
      <c r="D2895">
        <v>519001</v>
      </c>
      <c r="E2895">
        <v>3008</v>
      </c>
      <c r="F2895">
        <v>8</v>
      </c>
      <c r="G2895" s="1" t="s">
        <v>279</v>
      </c>
      <c r="H2895">
        <v>89</v>
      </c>
      <c r="I2895" s="1" t="s">
        <v>280</v>
      </c>
      <c r="J2895" s="1" t="s">
        <v>281</v>
      </c>
      <c r="K2895" s="1" t="s">
        <v>290</v>
      </c>
      <c r="L2895">
        <v>1645293</v>
      </c>
      <c r="M2895" s="1" t="s">
        <v>291</v>
      </c>
      <c r="N2895">
        <v>4800</v>
      </c>
      <c r="O2895">
        <v>336</v>
      </c>
      <c r="P2895">
        <v>1</v>
      </c>
    </row>
    <row r="2896" spans="1:16" x14ac:dyDescent="0.25">
      <c r="A2896">
        <v>2019</v>
      </c>
      <c r="B2896">
        <v>7</v>
      </c>
      <c r="C2896" s="1" t="s">
        <v>232</v>
      </c>
      <c r="D2896">
        <v>519001</v>
      </c>
      <c r="E2896">
        <v>3008</v>
      </c>
      <c r="F2896">
        <v>8</v>
      </c>
      <c r="G2896" s="1" t="s">
        <v>279</v>
      </c>
      <c r="H2896">
        <v>89</v>
      </c>
      <c r="I2896" s="1" t="s">
        <v>280</v>
      </c>
      <c r="J2896" s="1" t="s">
        <v>281</v>
      </c>
      <c r="K2896" s="1" t="s">
        <v>290</v>
      </c>
      <c r="L2896">
        <v>1645315</v>
      </c>
      <c r="M2896" s="1" t="s">
        <v>1242</v>
      </c>
      <c r="N2896">
        <v>144000</v>
      </c>
      <c r="O2896">
        <v>3124.8</v>
      </c>
      <c r="P2896">
        <v>1</v>
      </c>
    </row>
    <row r="2897" spans="1:16" x14ac:dyDescent="0.25">
      <c r="A2897">
        <v>2019</v>
      </c>
      <c r="B2897">
        <v>7</v>
      </c>
      <c r="C2897" s="1" t="s">
        <v>232</v>
      </c>
      <c r="D2897">
        <v>519001</v>
      </c>
      <c r="E2897">
        <v>3008</v>
      </c>
      <c r="F2897">
        <v>8</v>
      </c>
      <c r="G2897" s="1" t="s">
        <v>279</v>
      </c>
      <c r="H2897">
        <v>89</v>
      </c>
      <c r="I2897" s="1" t="s">
        <v>280</v>
      </c>
      <c r="J2897" s="1" t="s">
        <v>281</v>
      </c>
      <c r="K2897" s="1" t="s">
        <v>290</v>
      </c>
      <c r="L2897">
        <v>1645366</v>
      </c>
      <c r="M2897" s="1" t="s">
        <v>292</v>
      </c>
      <c r="N2897">
        <v>19200</v>
      </c>
      <c r="O2897">
        <v>501.12</v>
      </c>
      <c r="P2897">
        <v>1</v>
      </c>
    </row>
    <row r="2898" spans="1:16" x14ac:dyDescent="0.25">
      <c r="A2898">
        <v>2019</v>
      </c>
      <c r="B2898">
        <v>7</v>
      </c>
      <c r="C2898" s="1" t="s">
        <v>232</v>
      </c>
      <c r="D2898">
        <v>519001</v>
      </c>
      <c r="E2898">
        <v>3008</v>
      </c>
      <c r="F2898">
        <v>8</v>
      </c>
      <c r="G2898" s="1" t="s">
        <v>279</v>
      </c>
      <c r="H2898">
        <v>89</v>
      </c>
      <c r="I2898" s="1" t="s">
        <v>280</v>
      </c>
      <c r="J2898" s="1" t="s">
        <v>281</v>
      </c>
      <c r="K2898" s="1" t="s">
        <v>290</v>
      </c>
      <c r="L2898">
        <v>1645420</v>
      </c>
      <c r="M2898" s="1" t="s">
        <v>1243</v>
      </c>
      <c r="N2898">
        <v>36000</v>
      </c>
      <c r="O2898">
        <v>6480</v>
      </c>
      <c r="P2898">
        <v>1</v>
      </c>
    </row>
    <row r="2899" spans="1:16" x14ac:dyDescent="0.25">
      <c r="A2899">
        <v>2019</v>
      </c>
      <c r="B2899">
        <v>7</v>
      </c>
      <c r="C2899" s="1" t="s">
        <v>232</v>
      </c>
      <c r="D2899">
        <v>519001</v>
      </c>
      <c r="E2899">
        <v>3008</v>
      </c>
      <c r="F2899">
        <v>8</v>
      </c>
      <c r="G2899" s="1" t="s">
        <v>279</v>
      </c>
      <c r="H2899">
        <v>89</v>
      </c>
      <c r="I2899" s="1" t="s">
        <v>280</v>
      </c>
      <c r="J2899" s="1" t="s">
        <v>281</v>
      </c>
      <c r="K2899" s="1" t="s">
        <v>290</v>
      </c>
      <c r="L2899">
        <v>1645498</v>
      </c>
      <c r="M2899" s="1" t="s">
        <v>1245</v>
      </c>
      <c r="N2899">
        <v>14400</v>
      </c>
      <c r="O2899">
        <v>4458.24</v>
      </c>
      <c r="P2899">
        <v>1</v>
      </c>
    </row>
    <row r="2900" spans="1:16" x14ac:dyDescent="0.25">
      <c r="A2900">
        <v>2019</v>
      </c>
      <c r="B2900">
        <v>7</v>
      </c>
      <c r="C2900" s="1" t="s">
        <v>232</v>
      </c>
      <c r="D2900">
        <v>519001</v>
      </c>
      <c r="E2900">
        <v>3008</v>
      </c>
      <c r="F2900">
        <v>8</v>
      </c>
      <c r="G2900" s="1" t="s">
        <v>279</v>
      </c>
      <c r="H2900">
        <v>89</v>
      </c>
      <c r="I2900" s="1" t="s">
        <v>280</v>
      </c>
      <c r="J2900" s="1" t="s">
        <v>281</v>
      </c>
      <c r="K2900" s="1" t="s">
        <v>295</v>
      </c>
      <c r="L2900">
        <v>1645099</v>
      </c>
      <c r="M2900" s="1" t="s">
        <v>296</v>
      </c>
      <c r="N2900">
        <v>7200</v>
      </c>
      <c r="O2900">
        <v>1116</v>
      </c>
      <c r="P2900">
        <v>1</v>
      </c>
    </row>
    <row r="2901" spans="1:16" x14ac:dyDescent="0.25">
      <c r="A2901">
        <v>2019</v>
      </c>
      <c r="B2901">
        <v>7</v>
      </c>
      <c r="C2901" s="1" t="s">
        <v>232</v>
      </c>
      <c r="D2901">
        <v>519001</v>
      </c>
      <c r="E2901">
        <v>3008</v>
      </c>
      <c r="F2901">
        <v>8</v>
      </c>
      <c r="G2901" s="1" t="s">
        <v>279</v>
      </c>
      <c r="H2901">
        <v>89</v>
      </c>
      <c r="I2901" s="1" t="s">
        <v>280</v>
      </c>
      <c r="J2901" s="1" t="s">
        <v>281</v>
      </c>
      <c r="K2901" s="1" t="s">
        <v>295</v>
      </c>
      <c r="L2901">
        <v>1645137</v>
      </c>
      <c r="M2901" s="1" t="s">
        <v>1919</v>
      </c>
      <c r="N2901">
        <v>1500</v>
      </c>
      <c r="O2901">
        <v>405</v>
      </c>
      <c r="P2901">
        <v>1</v>
      </c>
    </row>
    <row r="2902" spans="1:16" x14ac:dyDescent="0.25">
      <c r="A2902">
        <v>2019</v>
      </c>
      <c r="B2902">
        <v>7</v>
      </c>
      <c r="C2902" s="1" t="s">
        <v>232</v>
      </c>
      <c r="D2902">
        <v>519001</v>
      </c>
      <c r="E2902">
        <v>3008</v>
      </c>
      <c r="F2902">
        <v>8</v>
      </c>
      <c r="G2902" s="1" t="s">
        <v>279</v>
      </c>
      <c r="H2902">
        <v>89</v>
      </c>
      <c r="I2902" s="1" t="s">
        <v>280</v>
      </c>
      <c r="J2902" s="1" t="s">
        <v>281</v>
      </c>
      <c r="K2902" s="1" t="s">
        <v>295</v>
      </c>
      <c r="L2902">
        <v>1645145</v>
      </c>
      <c r="M2902" s="1" t="s">
        <v>1920</v>
      </c>
      <c r="N2902">
        <v>280</v>
      </c>
      <c r="O2902">
        <v>812</v>
      </c>
      <c r="P2902">
        <v>1</v>
      </c>
    </row>
    <row r="2903" spans="1:16" x14ac:dyDescent="0.25">
      <c r="A2903">
        <v>2019</v>
      </c>
      <c r="B2903">
        <v>7</v>
      </c>
      <c r="C2903" s="1" t="s">
        <v>232</v>
      </c>
      <c r="D2903">
        <v>519001</v>
      </c>
      <c r="E2903">
        <v>3008</v>
      </c>
      <c r="F2903">
        <v>8</v>
      </c>
      <c r="G2903" s="1" t="s">
        <v>279</v>
      </c>
      <c r="H2903">
        <v>89</v>
      </c>
      <c r="I2903" s="1" t="s">
        <v>280</v>
      </c>
      <c r="J2903" s="1" t="s">
        <v>281</v>
      </c>
      <c r="K2903" s="1" t="s">
        <v>295</v>
      </c>
      <c r="L2903">
        <v>1645153</v>
      </c>
      <c r="M2903" s="1" t="s">
        <v>297</v>
      </c>
      <c r="N2903">
        <v>7800</v>
      </c>
      <c r="O2903">
        <v>2028</v>
      </c>
      <c r="P2903">
        <v>1</v>
      </c>
    </row>
    <row r="2904" spans="1:16" x14ac:dyDescent="0.25">
      <c r="A2904">
        <v>2019</v>
      </c>
      <c r="B2904">
        <v>7</v>
      </c>
      <c r="C2904" s="1" t="s">
        <v>232</v>
      </c>
      <c r="D2904">
        <v>519001</v>
      </c>
      <c r="E2904">
        <v>3010</v>
      </c>
      <c r="F2904">
        <v>10</v>
      </c>
      <c r="G2904" s="1" t="s">
        <v>15</v>
      </c>
      <c r="H2904">
        <v>85</v>
      </c>
      <c r="I2904" s="1" t="s">
        <v>217</v>
      </c>
      <c r="J2904" s="1" t="s">
        <v>218</v>
      </c>
      <c r="K2904" s="1" t="s">
        <v>298</v>
      </c>
      <c r="L2904">
        <v>428299</v>
      </c>
      <c r="M2904" s="1" t="s">
        <v>300</v>
      </c>
      <c r="N2904">
        <v>3138</v>
      </c>
      <c r="O2904">
        <v>1694.52</v>
      </c>
      <c r="P2904">
        <v>2</v>
      </c>
    </row>
    <row r="2905" spans="1:16" x14ac:dyDescent="0.25">
      <c r="A2905">
        <v>2019</v>
      </c>
      <c r="B2905">
        <v>7</v>
      </c>
      <c r="C2905" s="1" t="s">
        <v>232</v>
      </c>
      <c r="D2905">
        <v>519001</v>
      </c>
      <c r="E2905">
        <v>3010</v>
      </c>
      <c r="F2905">
        <v>10</v>
      </c>
      <c r="G2905" s="1" t="s">
        <v>15</v>
      </c>
      <c r="H2905">
        <v>85</v>
      </c>
      <c r="I2905" s="1" t="s">
        <v>217</v>
      </c>
      <c r="J2905" s="1" t="s">
        <v>218</v>
      </c>
      <c r="K2905" s="1" t="s">
        <v>298</v>
      </c>
      <c r="L2905">
        <v>428302</v>
      </c>
      <c r="M2905" s="1" t="s">
        <v>1566</v>
      </c>
      <c r="N2905">
        <v>1800</v>
      </c>
      <c r="O2905">
        <v>1008</v>
      </c>
      <c r="P2905">
        <v>2</v>
      </c>
    </row>
    <row r="2906" spans="1:16" x14ac:dyDescent="0.25">
      <c r="A2906">
        <v>2019</v>
      </c>
      <c r="B2906">
        <v>7</v>
      </c>
      <c r="C2906" s="1" t="s">
        <v>232</v>
      </c>
      <c r="D2906">
        <v>519001</v>
      </c>
      <c r="E2906">
        <v>3010</v>
      </c>
      <c r="F2906">
        <v>10</v>
      </c>
      <c r="G2906" s="1" t="s">
        <v>15</v>
      </c>
      <c r="H2906">
        <v>85</v>
      </c>
      <c r="I2906" s="1" t="s">
        <v>217</v>
      </c>
      <c r="J2906" s="1" t="s">
        <v>218</v>
      </c>
      <c r="K2906" s="1" t="s">
        <v>298</v>
      </c>
      <c r="L2906">
        <v>493627</v>
      </c>
      <c r="M2906" s="1" t="s">
        <v>1248</v>
      </c>
      <c r="N2906">
        <v>150</v>
      </c>
      <c r="O2906">
        <v>64.62</v>
      </c>
      <c r="P2906">
        <v>1</v>
      </c>
    </row>
    <row r="2907" spans="1:16" x14ac:dyDescent="0.25">
      <c r="A2907">
        <v>2019</v>
      </c>
      <c r="B2907">
        <v>7</v>
      </c>
      <c r="C2907" s="1" t="s">
        <v>232</v>
      </c>
      <c r="D2907">
        <v>519001</v>
      </c>
      <c r="E2907">
        <v>3010</v>
      </c>
      <c r="F2907">
        <v>10</v>
      </c>
      <c r="G2907" s="1" t="s">
        <v>15</v>
      </c>
      <c r="H2907">
        <v>85</v>
      </c>
      <c r="I2907" s="1" t="s">
        <v>217</v>
      </c>
      <c r="J2907" s="1" t="s">
        <v>218</v>
      </c>
      <c r="K2907" s="1" t="s">
        <v>298</v>
      </c>
      <c r="L2907">
        <v>1024108</v>
      </c>
      <c r="M2907" s="1" t="s">
        <v>1249</v>
      </c>
      <c r="N2907">
        <v>3120</v>
      </c>
      <c r="O2907">
        <v>3120</v>
      </c>
      <c r="P2907">
        <v>2</v>
      </c>
    </row>
    <row r="2908" spans="1:16" x14ac:dyDescent="0.25">
      <c r="A2908">
        <v>2019</v>
      </c>
      <c r="B2908">
        <v>7</v>
      </c>
      <c r="C2908" s="1" t="s">
        <v>232</v>
      </c>
      <c r="D2908">
        <v>519001</v>
      </c>
      <c r="E2908">
        <v>3010</v>
      </c>
      <c r="F2908">
        <v>10</v>
      </c>
      <c r="G2908" s="1" t="s">
        <v>15</v>
      </c>
      <c r="H2908">
        <v>85</v>
      </c>
      <c r="I2908" s="1" t="s">
        <v>217</v>
      </c>
      <c r="J2908" s="1" t="s">
        <v>218</v>
      </c>
      <c r="K2908" s="1" t="s">
        <v>298</v>
      </c>
      <c r="L2908">
        <v>1629107</v>
      </c>
      <c r="M2908" s="1" t="s">
        <v>1384</v>
      </c>
      <c r="N2908">
        <v>480</v>
      </c>
      <c r="O2908">
        <v>604.79999999999995</v>
      </c>
      <c r="P2908">
        <v>1</v>
      </c>
    </row>
    <row r="2909" spans="1:16" x14ac:dyDescent="0.25">
      <c r="A2909">
        <v>2019</v>
      </c>
      <c r="B2909">
        <v>7</v>
      </c>
      <c r="C2909" s="1" t="s">
        <v>232</v>
      </c>
      <c r="D2909">
        <v>519001</v>
      </c>
      <c r="E2909">
        <v>3010</v>
      </c>
      <c r="F2909">
        <v>10</v>
      </c>
      <c r="G2909" s="1" t="s">
        <v>15</v>
      </c>
      <c r="H2909">
        <v>85</v>
      </c>
      <c r="I2909" s="1" t="s">
        <v>217</v>
      </c>
      <c r="J2909" s="1" t="s">
        <v>218</v>
      </c>
      <c r="K2909" s="1" t="s">
        <v>298</v>
      </c>
      <c r="L2909">
        <v>1629123</v>
      </c>
      <c r="M2909" s="1" t="s">
        <v>302</v>
      </c>
      <c r="N2909">
        <v>4128</v>
      </c>
      <c r="O2909">
        <v>4840.47</v>
      </c>
      <c r="P2909">
        <v>2</v>
      </c>
    </row>
    <row r="2910" spans="1:16" x14ac:dyDescent="0.25">
      <c r="A2910">
        <v>2019</v>
      </c>
      <c r="B2910">
        <v>7</v>
      </c>
      <c r="C2910" s="1" t="s">
        <v>232</v>
      </c>
      <c r="D2910">
        <v>519001</v>
      </c>
      <c r="E2910">
        <v>3013</v>
      </c>
      <c r="F2910">
        <v>13</v>
      </c>
      <c r="G2910" s="1" t="s">
        <v>303</v>
      </c>
      <c r="H2910">
        <v>66</v>
      </c>
      <c r="I2910" s="1" t="s">
        <v>213</v>
      </c>
      <c r="J2910" s="1" t="s">
        <v>214</v>
      </c>
      <c r="K2910" s="1" t="s">
        <v>725</v>
      </c>
      <c r="L2910">
        <v>886165</v>
      </c>
      <c r="M2910" s="1" t="s">
        <v>726</v>
      </c>
      <c r="N2910">
        <v>3000</v>
      </c>
      <c r="O2910">
        <v>1050</v>
      </c>
      <c r="P2910">
        <v>1</v>
      </c>
    </row>
    <row r="2911" spans="1:16" x14ac:dyDescent="0.25">
      <c r="A2911">
        <v>2019</v>
      </c>
      <c r="B2911">
        <v>7</v>
      </c>
      <c r="C2911" s="1" t="s">
        <v>232</v>
      </c>
      <c r="D2911">
        <v>519001</v>
      </c>
      <c r="E2911">
        <v>3013</v>
      </c>
      <c r="F2911">
        <v>13</v>
      </c>
      <c r="G2911" s="1" t="s">
        <v>303</v>
      </c>
      <c r="H2911">
        <v>66</v>
      </c>
      <c r="I2911" s="1" t="s">
        <v>213</v>
      </c>
      <c r="J2911" s="1" t="s">
        <v>214</v>
      </c>
      <c r="K2911" s="1" t="s">
        <v>2554</v>
      </c>
      <c r="L2911">
        <v>1192876</v>
      </c>
      <c r="M2911" s="1" t="s">
        <v>2555</v>
      </c>
      <c r="N2911">
        <v>300</v>
      </c>
      <c r="O2911">
        <v>513</v>
      </c>
      <c r="P2911">
        <v>1</v>
      </c>
    </row>
    <row r="2912" spans="1:16" x14ac:dyDescent="0.25">
      <c r="A2912">
        <v>2019</v>
      </c>
      <c r="B2912">
        <v>7</v>
      </c>
      <c r="C2912" s="1" t="s">
        <v>232</v>
      </c>
      <c r="D2912">
        <v>519001</v>
      </c>
      <c r="E2912">
        <v>3013</v>
      </c>
      <c r="F2912">
        <v>13</v>
      </c>
      <c r="G2912" s="1" t="s">
        <v>303</v>
      </c>
      <c r="H2912">
        <v>66</v>
      </c>
      <c r="I2912" s="1" t="s">
        <v>213</v>
      </c>
      <c r="J2912" s="1" t="s">
        <v>214</v>
      </c>
      <c r="K2912" s="1" t="s">
        <v>727</v>
      </c>
      <c r="L2912">
        <v>491705</v>
      </c>
      <c r="M2912" s="1" t="s">
        <v>728</v>
      </c>
      <c r="N2912">
        <v>2</v>
      </c>
      <c r="O2912">
        <v>7.2</v>
      </c>
      <c r="P2912">
        <v>1</v>
      </c>
    </row>
    <row r="2913" spans="1:16" x14ac:dyDescent="0.25">
      <c r="A2913">
        <v>2019</v>
      </c>
      <c r="B2913">
        <v>7</v>
      </c>
      <c r="C2913" s="1" t="s">
        <v>232</v>
      </c>
      <c r="D2913">
        <v>519001</v>
      </c>
      <c r="E2913">
        <v>3013</v>
      </c>
      <c r="F2913">
        <v>13</v>
      </c>
      <c r="G2913" s="1" t="s">
        <v>303</v>
      </c>
      <c r="H2913">
        <v>68</v>
      </c>
      <c r="I2913" s="1" t="s">
        <v>304</v>
      </c>
      <c r="J2913" s="1" t="s">
        <v>308</v>
      </c>
      <c r="K2913" s="1" t="s">
        <v>309</v>
      </c>
      <c r="L2913">
        <v>404667</v>
      </c>
      <c r="M2913" s="1" t="s">
        <v>310</v>
      </c>
      <c r="N2913">
        <v>20</v>
      </c>
      <c r="O2913">
        <v>89.2</v>
      </c>
      <c r="P2913">
        <v>1</v>
      </c>
    </row>
    <row r="2914" spans="1:16" x14ac:dyDescent="0.25">
      <c r="A2914">
        <v>2019</v>
      </c>
      <c r="B2914">
        <v>7</v>
      </c>
      <c r="C2914" s="1" t="s">
        <v>232</v>
      </c>
      <c r="D2914">
        <v>519001</v>
      </c>
      <c r="E2914">
        <v>3013</v>
      </c>
      <c r="F2914">
        <v>13</v>
      </c>
      <c r="G2914" s="1" t="s">
        <v>303</v>
      </c>
      <c r="H2914">
        <v>68</v>
      </c>
      <c r="I2914" s="1" t="s">
        <v>304</v>
      </c>
      <c r="J2914" s="1" t="s">
        <v>308</v>
      </c>
      <c r="K2914" s="1" t="s">
        <v>311</v>
      </c>
      <c r="L2914">
        <v>272710</v>
      </c>
      <c r="M2914" s="1" t="s">
        <v>312</v>
      </c>
      <c r="N2914">
        <v>250</v>
      </c>
      <c r="O2914">
        <v>560</v>
      </c>
      <c r="P2914">
        <v>2</v>
      </c>
    </row>
    <row r="2915" spans="1:16" x14ac:dyDescent="0.25">
      <c r="A2915">
        <v>2019</v>
      </c>
      <c r="B2915">
        <v>7</v>
      </c>
      <c r="C2915" s="1" t="s">
        <v>232</v>
      </c>
      <c r="D2915">
        <v>519001</v>
      </c>
      <c r="E2915">
        <v>3013</v>
      </c>
      <c r="F2915">
        <v>13</v>
      </c>
      <c r="G2915" s="1" t="s">
        <v>303</v>
      </c>
      <c r="H2915">
        <v>68</v>
      </c>
      <c r="I2915" s="1" t="s">
        <v>304</v>
      </c>
      <c r="J2915" s="1" t="s">
        <v>308</v>
      </c>
      <c r="K2915" s="1" t="s">
        <v>311</v>
      </c>
      <c r="L2915">
        <v>501581</v>
      </c>
      <c r="M2915" s="1" t="s">
        <v>313</v>
      </c>
      <c r="N2915">
        <v>60</v>
      </c>
      <c r="O2915">
        <v>512.4</v>
      </c>
      <c r="P2915">
        <v>2</v>
      </c>
    </row>
    <row r="2916" spans="1:16" x14ac:dyDescent="0.25">
      <c r="A2916">
        <v>2019</v>
      </c>
      <c r="B2916">
        <v>7</v>
      </c>
      <c r="C2916" s="1" t="s">
        <v>232</v>
      </c>
      <c r="D2916">
        <v>519001</v>
      </c>
      <c r="E2916">
        <v>3013</v>
      </c>
      <c r="F2916">
        <v>13</v>
      </c>
      <c r="G2916" s="1" t="s">
        <v>303</v>
      </c>
      <c r="H2916">
        <v>68</v>
      </c>
      <c r="I2916" s="1" t="s">
        <v>304</v>
      </c>
      <c r="J2916" s="1" t="s">
        <v>308</v>
      </c>
      <c r="K2916" s="1" t="s">
        <v>314</v>
      </c>
      <c r="L2916">
        <v>375632</v>
      </c>
      <c r="M2916" s="1" t="s">
        <v>746</v>
      </c>
      <c r="N2916">
        <v>45</v>
      </c>
      <c r="O2916">
        <v>390.6</v>
      </c>
      <c r="P2916">
        <v>2</v>
      </c>
    </row>
    <row r="2917" spans="1:16" x14ac:dyDescent="0.25">
      <c r="A2917">
        <v>2019</v>
      </c>
      <c r="B2917">
        <v>7</v>
      </c>
      <c r="C2917" s="1" t="s">
        <v>232</v>
      </c>
      <c r="D2917">
        <v>519001</v>
      </c>
      <c r="E2917">
        <v>3013</v>
      </c>
      <c r="F2917">
        <v>13</v>
      </c>
      <c r="G2917" s="1" t="s">
        <v>303</v>
      </c>
      <c r="H2917">
        <v>68</v>
      </c>
      <c r="I2917" s="1" t="s">
        <v>304</v>
      </c>
      <c r="J2917" s="1" t="s">
        <v>308</v>
      </c>
      <c r="K2917" s="1" t="s">
        <v>314</v>
      </c>
      <c r="L2917">
        <v>375837</v>
      </c>
      <c r="M2917" s="1" t="s">
        <v>315</v>
      </c>
      <c r="N2917">
        <v>35</v>
      </c>
      <c r="O2917">
        <v>168</v>
      </c>
      <c r="P2917">
        <v>2</v>
      </c>
    </row>
    <row r="2918" spans="1:16" x14ac:dyDescent="0.25">
      <c r="A2918">
        <v>2019</v>
      </c>
      <c r="B2918">
        <v>7</v>
      </c>
      <c r="C2918" s="1" t="s">
        <v>232</v>
      </c>
      <c r="D2918">
        <v>519001</v>
      </c>
      <c r="E2918">
        <v>3013</v>
      </c>
      <c r="F2918">
        <v>13</v>
      </c>
      <c r="G2918" s="1" t="s">
        <v>303</v>
      </c>
      <c r="H2918">
        <v>68</v>
      </c>
      <c r="I2918" s="1" t="s">
        <v>304</v>
      </c>
      <c r="J2918" s="1" t="s">
        <v>308</v>
      </c>
      <c r="K2918" s="1" t="s">
        <v>316</v>
      </c>
      <c r="L2918">
        <v>375330</v>
      </c>
      <c r="M2918" s="1" t="s">
        <v>317</v>
      </c>
      <c r="N2918">
        <v>40</v>
      </c>
      <c r="O2918">
        <v>156</v>
      </c>
      <c r="P2918">
        <v>1</v>
      </c>
    </row>
    <row r="2919" spans="1:16" x14ac:dyDescent="0.25">
      <c r="A2919">
        <v>2019</v>
      </c>
      <c r="B2919">
        <v>7</v>
      </c>
      <c r="C2919" s="1" t="s">
        <v>232</v>
      </c>
      <c r="D2919">
        <v>519001</v>
      </c>
      <c r="E2919">
        <v>3013</v>
      </c>
      <c r="F2919">
        <v>13</v>
      </c>
      <c r="G2919" s="1" t="s">
        <v>303</v>
      </c>
      <c r="H2919">
        <v>68</v>
      </c>
      <c r="I2919" s="1" t="s">
        <v>304</v>
      </c>
      <c r="J2919" s="1" t="s">
        <v>308</v>
      </c>
      <c r="K2919" s="1" t="s">
        <v>318</v>
      </c>
      <c r="L2919">
        <v>459852</v>
      </c>
      <c r="M2919" s="1" t="s">
        <v>319</v>
      </c>
      <c r="N2919">
        <v>300</v>
      </c>
      <c r="O2919">
        <v>402</v>
      </c>
      <c r="P2919">
        <v>2</v>
      </c>
    </row>
    <row r="2920" spans="1:16" x14ac:dyDescent="0.25">
      <c r="A2920">
        <v>2019</v>
      </c>
      <c r="B2920">
        <v>7</v>
      </c>
      <c r="C2920" s="1" t="s">
        <v>232</v>
      </c>
      <c r="D2920">
        <v>519001</v>
      </c>
      <c r="E2920">
        <v>3013</v>
      </c>
      <c r="F2920">
        <v>13</v>
      </c>
      <c r="G2920" s="1" t="s">
        <v>303</v>
      </c>
      <c r="H2920">
        <v>68</v>
      </c>
      <c r="I2920" s="1" t="s">
        <v>304</v>
      </c>
      <c r="J2920" s="1" t="s">
        <v>308</v>
      </c>
      <c r="K2920" s="1" t="s">
        <v>320</v>
      </c>
      <c r="L2920">
        <v>404659</v>
      </c>
      <c r="M2920" s="1" t="s">
        <v>321</v>
      </c>
      <c r="N2920">
        <v>20</v>
      </c>
      <c r="O2920">
        <v>106</v>
      </c>
      <c r="P2920">
        <v>1</v>
      </c>
    </row>
    <row r="2921" spans="1:16" x14ac:dyDescent="0.25">
      <c r="A2921">
        <v>2019</v>
      </c>
      <c r="B2921">
        <v>7</v>
      </c>
      <c r="C2921" s="1" t="s">
        <v>232</v>
      </c>
      <c r="D2921">
        <v>519001</v>
      </c>
      <c r="E2921">
        <v>3013</v>
      </c>
      <c r="F2921">
        <v>13</v>
      </c>
      <c r="G2921" s="1" t="s">
        <v>303</v>
      </c>
      <c r="H2921">
        <v>68</v>
      </c>
      <c r="I2921" s="1" t="s">
        <v>304</v>
      </c>
      <c r="J2921" s="1" t="s">
        <v>308</v>
      </c>
      <c r="K2921" s="1" t="s">
        <v>322</v>
      </c>
      <c r="L2921">
        <v>9172</v>
      </c>
      <c r="M2921" s="1" t="s">
        <v>323</v>
      </c>
      <c r="N2921">
        <v>10</v>
      </c>
      <c r="O2921">
        <v>33.9</v>
      </c>
      <c r="P2921">
        <v>1</v>
      </c>
    </row>
    <row r="2922" spans="1:16" x14ac:dyDescent="0.25">
      <c r="A2922">
        <v>2019</v>
      </c>
      <c r="B2922">
        <v>7</v>
      </c>
      <c r="C2922" s="1" t="s">
        <v>232</v>
      </c>
      <c r="D2922">
        <v>519001</v>
      </c>
      <c r="E2922">
        <v>3013</v>
      </c>
      <c r="F2922">
        <v>13</v>
      </c>
      <c r="G2922" s="1" t="s">
        <v>303</v>
      </c>
      <c r="H2922">
        <v>68</v>
      </c>
      <c r="I2922" s="1" t="s">
        <v>304</v>
      </c>
      <c r="J2922" s="1" t="s">
        <v>308</v>
      </c>
      <c r="K2922" s="1" t="s">
        <v>324</v>
      </c>
      <c r="L2922">
        <v>457868</v>
      </c>
      <c r="M2922" s="1" t="s">
        <v>325</v>
      </c>
      <c r="N2922">
        <v>260</v>
      </c>
      <c r="O2922">
        <v>364</v>
      </c>
      <c r="P2922">
        <v>3</v>
      </c>
    </row>
    <row r="2923" spans="1:16" x14ac:dyDescent="0.25">
      <c r="A2923">
        <v>2019</v>
      </c>
      <c r="B2923">
        <v>7</v>
      </c>
      <c r="C2923" s="1" t="s">
        <v>232</v>
      </c>
      <c r="D2923">
        <v>519001</v>
      </c>
      <c r="E2923">
        <v>3013</v>
      </c>
      <c r="F2923">
        <v>13</v>
      </c>
      <c r="G2923" s="1" t="s">
        <v>303</v>
      </c>
      <c r="H2923">
        <v>68</v>
      </c>
      <c r="I2923" s="1" t="s">
        <v>304</v>
      </c>
      <c r="J2923" s="1" t="s">
        <v>308</v>
      </c>
      <c r="K2923" s="1" t="s">
        <v>328</v>
      </c>
      <c r="L2923">
        <v>1201</v>
      </c>
      <c r="M2923" s="1" t="s">
        <v>329</v>
      </c>
      <c r="N2923">
        <v>230</v>
      </c>
      <c r="O2923">
        <v>439.3</v>
      </c>
      <c r="P2923">
        <v>2</v>
      </c>
    </row>
    <row r="2924" spans="1:16" x14ac:dyDescent="0.25">
      <c r="A2924">
        <v>2019</v>
      </c>
      <c r="B2924">
        <v>7</v>
      </c>
      <c r="C2924" s="1" t="s">
        <v>232</v>
      </c>
      <c r="D2924">
        <v>519001</v>
      </c>
      <c r="E2924">
        <v>3013</v>
      </c>
      <c r="F2924">
        <v>13</v>
      </c>
      <c r="G2924" s="1" t="s">
        <v>303</v>
      </c>
      <c r="H2924">
        <v>68</v>
      </c>
      <c r="I2924" s="1" t="s">
        <v>304</v>
      </c>
      <c r="J2924" s="1" t="s">
        <v>308</v>
      </c>
      <c r="K2924" s="1" t="s">
        <v>328</v>
      </c>
      <c r="L2924">
        <v>457906</v>
      </c>
      <c r="M2924" s="1" t="s">
        <v>330</v>
      </c>
      <c r="N2924">
        <v>300</v>
      </c>
      <c r="O2924">
        <v>1512</v>
      </c>
      <c r="P2924">
        <v>2</v>
      </c>
    </row>
    <row r="2925" spans="1:16" x14ac:dyDescent="0.25">
      <c r="A2925">
        <v>2019</v>
      </c>
      <c r="B2925">
        <v>7</v>
      </c>
      <c r="C2925" s="1" t="s">
        <v>232</v>
      </c>
      <c r="D2925">
        <v>519001</v>
      </c>
      <c r="E2925">
        <v>3013</v>
      </c>
      <c r="F2925">
        <v>13</v>
      </c>
      <c r="G2925" s="1" t="s">
        <v>303</v>
      </c>
      <c r="H2925">
        <v>68</v>
      </c>
      <c r="I2925" s="1" t="s">
        <v>304</v>
      </c>
      <c r="J2925" s="1" t="s">
        <v>308</v>
      </c>
      <c r="K2925" s="1" t="s">
        <v>331</v>
      </c>
      <c r="L2925">
        <v>807702</v>
      </c>
      <c r="M2925" s="1" t="s">
        <v>332</v>
      </c>
      <c r="N2925">
        <v>60</v>
      </c>
      <c r="O2925">
        <v>255</v>
      </c>
      <c r="P2925">
        <v>2</v>
      </c>
    </row>
    <row r="2926" spans="1:16" x14ac:dyDescent="0.25">
      <c r="A2926">
        <v>2019</v>
      </c>
      <c r="B2926">
        <v>7</v>
      </c>
      <c r="C2926" s="1" t="s">
        <v>232</v>
      </c>
      <c r="D2926">
        <v>519001</v>
      </c>
      <c r="E2926">
        <v>3013</v>
      </c>
      <c r="F2926">
        <v>13</v>
      </c>
      <c r="G2926" s="1" t="s">
        <v>303</v>
      </c>
      <c r="H2926">
        <v>68</v>
      </c>
      <c r="I2926" s="1" t="s">
        <v>304</v>
      </c>
      <c r="J2926" s="1" t="s">
        <v>308</v>
      </c>
      <c r="K2926" s="1" t="s">
        <v>333</v>
      </c>
      <c r="L2926">
        <v>377228</v>
      </c>
      <c r="M2926" s="1" t="s">
        <v>334</v>
      </c>
      <c r="N2926">
        <v>20</v>
      </c>
      <c r="O2926">
        <v>141</v>
      </c>
      <c r="P2926">
        <v>1</v>
      </c>
    </row>
    <row r="2927" spans="1:16" x14ac:dyDescent="0.25">
      <c r="A2927">
        <v>2019</v>
      </c>
      <c r="B2927">
        <v>7</v>
      </c>
      <c r="C2927" s="1" t="s">
        <v>232</v>
      </c>
      <c r="D2927">
        <v>519001</v>
      </c>
      <c r="E2927">
        <v>3013</v>
      </c>
      <c r="F2927">
        <v>13</v>
      </c>
      <c r="G2927" s="1" t="s">
        <v>303</v>
      </c>
      <c r="H2927">
        <v>68</v>
      </c>
      <c r="I2927" s="1" t="s">
        <v>304</v>
      </c>
      <c r="J2927" s="1" t="s">
        <v>308</v>
      </c>
      <c r="K2927" s="1" t="s">
        <v>748</v>
      </c>
      <c r="L2927">
        <v>375411</v>
      </c>
      <c r="M2927" s="1" t="s">
        <v>749</v>
      </c>
      <c r="N2927">
        <v>50</v>
      </c>
      <c r="O2927">
        <v>217.5</v>
      </c>
      <c r="P2927">
        <v>2</v>
      </c>
    </row>
    <row r="2928" spans="1:16" x14ac:dyDescent="0.25">
      <c r="A2928">
        <v>2019</v>
      </c>
      <c r="B2928">
        <v>7</v>
      </c>
      <c r="C2928" s="1" t="s">
        <v>232</v>
      </c>
      <c r="D2928">
        <v>519001</v>
      </c>
      <c r="E2928">
        <v>3013</v>
      </c>
      <c r="F2928">
        <v>13</v>
      </c>
      <c r="G2928" s="1" t="s">
        <v>303</v>
      </c>
      <c r="H2928">
        <v>68</v>
      </c>
      <c r="I2928" s="1" t="s">
        <v>304</v>
      </c>
      <c r="J2928" s="1" t="s">
        <v>308</v>
      </c>
      <c r="K2928" s="1" t="s">
        <v>337</v>
      </c>
      <c r="L2928">
        <v>305430</v>
      </c>
      <c r="M2928" s="1" t="s">
        <v>338</v>
      </c>
      <c r="N2928">
        <v>320</v>
      </c>
      <c r="O2928">
        <v>950.4</v>
      </c>
      <c r="P2928">
        <v>3</v>
      </c>
    </row>
    <row r="2929" spans="1:16" x14ac:dyDescent="0.25">
      <c r="A2929">
        <v>2019</v>
      </c>
      <c r="B2929">
        <v>7</v>
      </c>
      <c r="C2929" s="1" t="s">
        <v>232</v>
      </c>
      <c r="D2929">
        <v>519001</v>
      </c>
      <c r="E2929">
        <v>3013</v>
      </c>
      <c r="F2929">
        <v>13</v>
      </c>
      <c r="G2929" s="1" t="s">
        <v>303</v>
      </c>
      <c r="H2929">
        <v>68</v>
      </c>
      <c r="I2929" s="1" t="s">
        <v>304</v>
      </c>
      <c r="J2929" s="1" t="s">
        <v>308</v>
      </c>
      <c r="K2929" s="1" t="s">
        <v>339</v>
      </c>
      <c r="L2929">
        <v>404632</v>
      </c>
      <c r="M2929" s="1" t="s">
        <v>340</v>
      </c>
      <c r="N2929">
        <v>50</v>
      </c>
      <c r="O2929">
        <v>221</v>
      </c>
      <c r="P2929">
        <v>2</v>
      </c>
    </row>
    <row r="2930" spans="1:16" x14ac:dyDescent="0.25">
      <c r="A2930">
        <v>2019</v>
      </c>
      <c r="B2930">
        <v>7</v>
      </c>
      <c r="C2930" s="1" t="s">
        <v>232</v>
      </c>
      <c r="D2930">
        <v>519001</v>
      </c>
      <c r="E2930">
        <v>3013</v>
      </c>
      <c r="F2930">
        <v>13</v>
      </c>
      <c r="G2930" s="1" t="s">
        <v>303</v>
      </c>
      <c r="H2930">
        <v>68</v>
      </c>
      <c r="I2930" s="1" t="s">
        <v>304</v>
      </c>
      <c r="J2930" s="1" t="s">
        <v>308</v>
      </c>
      <c r="K2930" s="1" t="s">
        <v>341</v>
      </c>
      <c r="L2930">
        <v>404616</v>
      </c>
      <c r="M2930" s="1" t="s">
        <v>342</v>
      </c>
      <c r="N2930">
        <v>80</v>
      </c>
      <c r="O2930">
        <v>353.6</v>
      </c>
      <c r="P2930">
        <v>1</v>
      </c>
    </row>
    <row r="2931" spans="1:16" x14ac:dyDescent="0.25">
      <c r="A2931">
        <v>2019</v>
      </c>
      <c r="B2931">
        <v>7</v>
      </c>
      <c r="C2931" s="1" t="s">
        <v>232</v>
      </c>
      <c r="D2931">
        <v>519001</v>
      </c>
      <c r="E2931">
        <v>3013</v>
      </c>
      <c r="F2931">
        <v>13</v>
      </c>
      <c r="G2931" s="1" t="s">
        <v>303</v>
      </c>
      <c r="H2931">
        <v>68</v>
      </c>
      <c r="I2931" s="1" t="s">
        <v>304</v>
      </c>
      <c r="J2931" s="1" t="s">
        <v>308</v>
      </c>
      <c r="K2931" s="1" t="s">
        <v>343</v>
      </c>
      <c r="L2931">
        <v>433780</v>
      </c>
      <c r="M2931" s="1" t="s">
        <v>344</v>
      </c>
      <c r="N2931">
        <v>350</v>
      </c>
      <c r="O2931">
        <v>1417.5</v>
      </c>
      <c r="P2931">
        <v>2</v>
      </c>
    </row>
    <row r="2932" spans="1:16" x14ac:dyDescent="0.25">
      <c r="A2932">
        <v>2019</v>
      </c>
      <c r="B2932">
        <v>7</v>
      </c>
      <c r="C2932" s="1" t="s">
        <v>232</v>
      </c>
      <c r="D2932">
        <v>519001</v>
      </c>
      <c r="E2932">
        <v>3013</v>
      </c>
      <c r="F2932">
        <v>13</v>
      </c>
      <c r="G2932" s="1" t="s">
        <v>303</v>
      </c>
      <c r="H2932">
        <v>68</v>
      </c>
      <c r="I2932" s="1" t="s">
        <v>304</v>
      </c>
      <c r="J2932" s="1" t="s">
        <v>308</v>
      </c>
      <c r="K2932" s="1" t="s">
        <v>1574</v>
      </c>
      <c r="L2932">
        <v>616303</v>
      </c>
      <c r="M2932" s="1" t="s">
        <v>1575</v>
      </c>
      <c r="N2932">
        <v>96</v>
      </c>
      <c r="O2932">
        <v>967.68</v>
      </c>
      <c r="P2932">
        <v>1</v>
      </c>
    </row>
    <row r="2933" spans="1:16" x14ac:dyDescent="0.25">
      <c r="A2933">
        <v>2019</v>
      </c>
      <c r="B2933">
        <v>7</v>
      </c>
      <c r="C2933" s="1" t="s">
        <v>232</v>
      </c>
      <c r="D2933">
        <v>519001</v>
      </c>
      <c r="E2933">
        <v>3013</v>
      </c>
      <c r="F2933">
        <v>13</v>
      </c>
      <c r="G2933" s="1" t="s">
        <v>303</v>
      </c>
      <c r="H2933">
        <v>68</v>
      </c>
      <c r="I2933" s="1" t="s">
        <v>304</v>
      </c>
      <c r="J2933" s="1" t="s">
        <v>308</v>
      </c>
      <c r="K2933" s="1" t="s">
        <v>757</v>
      </c>
      <c r="L2933">
        <v>184659</v>
      </c>
      <c r="M2933" s="1" t="s">
        <v>758</v>
      </c>
      <c r="N2933">
        <v>2400</v>
      </c>
      <c r="O2933">
        <v>2016</v>
      </c>
      <c r="P2933">
        <v>2</v>
      </c>
    </row>
    <row r="2934" spans="1:16" x14ac:dyDescent="0.25">
      <c r="A2934">
        <v>2019</v>
      </c>
      <c r="B2934">
        <v>7</v>
      </c>
      <c r="C2934" s="1" t="s">
        <v>232</v>
      </c>
      <c r="D2934">
        <v>519001</v>
      </c>
      <c r="E2934">
        <v>3013</v>
      </c>
      <c r="F2934">
        <v>13</v>
      </c>
      <c r="G2934" s="1" t="s">
        <v>303</v>
      </c>
      <c r="H2934">
        <v>68</v>
      </c>
      <c r="I2934" s="1" t="s">
        <v>304</v>
      </c>
      <c r="J2934" s="1" t="s">
        <v>308</v>
      </c>
      <c r="K2934" s="1" t="s">
        <v>759</v>
      </c>
      <c r="L2934">
        <v>8710</v>
      </c>
      <c r="M2934" s="1" t="s">
        <v>760</v>
      </c>
      <c r="N2934">
        <v>1000</v>
      </c>
      <c r="O2934">
        <v>800</v>
      </c>
      <c r="P2934">
        <v>2</v>
      </c>
    </row>
    <row r="2935" spans="1:16" x14ac:dyDescent="0.25">
      <c r="A2935">
        <v>2019</v>
      </c>
      <c r="B2935">
        <v>7</v>
      </c>
      <c r="C2935" s="1" t="s">
        <v>232</v>
      </c>
      <c r="D2935">
        <v>519001</v>
      </c>
      <c r="E2935">
        <v>3013</v>
      </c>
      <c r="F2935">
        <v>13</v>
      </c>
      <c r="G2935" s="1" t="s">
        <v>303</v>
      </c>
      <c r="H2935">
        <v>68</v>
      </c>
      <c r="I2935" s="1" t="s">
        <v>304</v>
      </c>
      <c r="J2935" s="1" t="s">
        <v>308</v>
      </c>
      <c r="K2935" s="1" t="s">
        <v>761</v>
      </c>
      <c r="L2935">
        <v>1566598</v>
      </c>
      <c r="M2935" s="1" t="s">
        <v>762</v>
      </c>
      <c r="N2935">
        <v>90</v>
      </c>
      <c r="O2935">
        <v>2430</v>
      </c>
      <c r="P2935">
        <v>3</v>
      </c>
    </row>
    <row r="2936" spans="1:16" x14ac:dyDescent="0.25">
      <c r="A2936">
        <v>2019</v>
      </c>
      <c r="B2936">
        <v>7</v>
      </c>
      <c r="C2936" s="1" t="s">
        <v>232</v>
      </c>
      <c r="D2936">
        <v>519001</v>
      </c>
      <c r="E2936">
        <v>3013</v>
      </c>
      <c r="F2936">
        <v>13</v>
      </c>
      <c r="G2936" s="1" t="s">
        <v>303</v>
      </c>
      <c r="H2936">
        <v>68</v>
      </c>
      <c r="I2936" s="1" t="s">
        <v>304</v>
      </c>
      <c r="J2936" s="1" t="s">
        <v>308</v>
      </c>
      <c r="K2936" s="1" t="s">
        <v>761</v>
      </c>
      <c r="L2936">
        <v>1566601</v>
      </c>
      <c r="M2936" s="1" t="s">
        <v>763</v>
      </c>
      <c r="N2936">
        <v>90</v>
      </c>
      <c r="O2936">
        <v>2430</v>
      </c>
      <c r="P2936">
        <v>3</v>
      </c>
    </row>
    <row r="2937" spans="1:16" x14ac:dyDescent="0.25">
      <c r="A2937">
        <v>2019</v>
      </c>
      <c r="B2937">
        <v>7</v>
      </c>
      <c r="C2937" s="1" t="s">
        <v>232</v>
      </c>
      <c r="D2937">
        <v>519001</v>
      </c>
      <c r="E2937">
        <v>3013</v>
      </c>
      <c r="F2937">
        <v>13</v>
      </c>
      <c r="G2937" s="1" t="s">
        <v>303</v>
      </c>
      <c r="H2937">
        <v>68</v>
      </c>
      <c r="I2937" s="1" t="s">
        <v>304</v>
      </c>
      <c r="J2937" s="1" t="s">
        <v>308</v>
      </c>
      <c r="K2937" s="1" t="s">
        <v>761</v>
      </c>
      <c r="L2937">
        <v>1566636</v>
      </c>
      <c r="M2937" s="1" t="s">
        <v>2556</v>
      </c>
      <c r="N2937">
        <v>30</v>
      </c>
      <c r="O2937">
        <v>810</v>
      </c>
      <c r="P2937">
        <v>2</v>
      </c>
    </row>
    <row r="2938" spans="1:16" x14ac:dyDescent="0.25">
      <c r="A2938">
        <v>2019</v>
      </c>
      <c r="B2938">
        <v>7</v>
      </c>
      <c r="C2938" s="1" t="s">
        <v>232</v>
      </c>
      <c r="D2938">
        <v>519001</v>
      </c>
      <c r="E2938">
        <v>3013</v>
      </c>
      <c r="F2938">
        <v>13</v>
      </c>
      <c r="G2938" s="1" t="s">
        <v>303</v>
      </c>
      <c r="H2938">
        <v>68</v>
      </c>
      <c r="I2938" s="1" t="s">
        <v>304</v>
      </c>
      <c r="J2938" s="1" t="s">
        <v>308</v>
      </c>
      <c r="K2938" s="1" t="s">
        <v>345</v>
      </c>
      <c r="L2938">
        <v>401595</v>
      </c>
      <c r="M2938" s="1" t="s">
        <v>2557</v>
      </c>
      <c r="N2938">
        <v>4</v>
      </c>
      <c r="O2938">
        <v>68</v>
      </c>
      <c r="P2938">
        <v>1</v>
      </c>
    </row>
    <row r="2939" spans="1:16" x14ac:dyDescent="0.25">
      <c r="A2939">
        <v>2019</v>
      </c>
      <c r="B2939">
        <v>7</v>
      </c>
      <c r="C2939" s="1" t="s">
        <v>232</v>
      </c>
      <c r="D2939">
        <v>519001</v>
      </c>
      <c r="E2939">
        <v>3013</v>
      </c>
      <c r="F2939">
        <v>13</v>
      </c>
      <c r="G2939" s="1" t="s">
        <v>303</v>
      </c>
      <c r="H2939">
        <v>68</v>
      </c>
      <c r="I2939" s="1" t="s">
        <v>304</v>
      </c>
      <c r="J2939" s="1" t="s">
        <v>308</v>
      </c>
      <c r="K2939" s="1" t="s">
        <v>345</v>
      </c>
      <c r="L2939">
        <v>401609</v>
      </c>
      <c r="M2939" s="1" t="s">
        <v>764</v>
      </c>
      <c r="N2939">
        <v>11</v>
      </c>
      <c r="O2939">
        <v>165</v>
      </c>
      <c r="P2939">
        <v>1</v>
      </c>
    </row>
    <row r="2940" spans="1:16" x14ac:dyDescent="0.25">
      <c r="A2940">
        <v>2019</v>
      </c>
      <c r="B2940">
        <v>7</v>
      </c>
      <c r="C2940" s="1" t="s">
        <v>232</v>
      </c>
      <c r="D2940">
        <v>519001</v>
      </c>
      <c r="E2940">
        <v>3013</v>
      </c>
      <c r="F2940">
        <v>13</v>
      </c>
      <c r="G2940" s="1" t="s">
        <v>303</v>
      </c>
      <c r="H2940">
        <v>68</v>
      </c>
      <c r="I2940" s="1" t="s">
        <v>304</v>
      </c>
      <c r="J2940" s="1" t="s">
        <v>308</v>
      </c>
      <c r="K2940" s="1" t="s">
        <v>2558</v>
      </c>
      <c r="L2940">
        <v>1242342</v>
      </c>
      <c r="M2940" s="1" t="s">
        <v>2559</v>
      </c>
      <c r="N2940">
        <v>60</v>
      </c>
      <c r="O2940">
        <v>1620</v>
      </c>
      <c r="P2940">
        <v>3</v>
      </c>
    </row>
    <row r="2941" spans="1:16" x14ac:dyDescent="0.25">
      <c r="A2941">
        <v>2019</v>
      </c>
      <c r="B2941">
        <v>7</v>
      </c>
      <c r="C2941" s="1" t="s">
        <v>232</v>
      </c>
      <c r="D2941">
        <v>519001</v>
      </c>
      <c r="E2941">
        <v>3013</v>
      </c>
      <c r="F2941">
        <v>13</v>
      </c>
      <c r="G2941" s="1" t="s">
        <v>303</v>
      </c>
      <c r="H2941">
        <v>68</v>
      </c>
      <c r="I2941" s="1" t="s">
        <v>304</v>
      </c>
      <c r="J2941" s="1" t="s">
        <v>308</v>
      </c>
      <c r="K2941" s="1" t="s">
        <v>352</v>
      </c>
      <c r="L2941">
        <v>236764</v>
      </c>
      <c r="M2941" s="1" t="s">
        <v>353</v>
      </c>
      <c r="N2941">
        <v>350</v>
      </c>
      <c r="O2941">
        <v>1396.5</v>
      </c>
      <c r="P2941">
        <v>3</v>
      </c>
    </row>
    <row r="2942" spans="1:16" x14ac:dyDescent="0.25">
      <c r="A2942">
        <v>2019</v>
      </c>
      <c r="B2942">
        <v>7</v>
      </c>
      <c r="C2942" s="1" t="s">
        <v>232</v>
      </c>
      <c r="D2942">
        <v>519001</v>
      </c>
      <c r="E2942">
        <v>3013</v>
      </c>
      <c r="F2942">
        <v>13</v>
      </c>
      <c r="G2942" s="1" t="s">
        <v>303</v>
      </c>
      <c r="H2942">
        <v>68</v>
      </c>
      <c r="I2942" s="1" t="s">
        <v>304</v>
      </c>
      <c r="J2942" s="1" t="s">
        <v>308</v>
      </c>
      <c r="K2942" s="1" t="s">
        <v>1255</v>
      </c>
      <c r="L2942">
        <v>617229</v>
      </c>
      <c r="M2942" s="1" t="s">
        <v>1256</v>
      </c>
      <c r="N2942">
        <v>1</v>
      </c>
      <c r="O2942">
        <v>91.73</v>
      </c>
      <c r="P2942">
        <v>1</v>
      </c>
    </row>
    <row r="2943" spans="1:16" x14ac:dyDescent="0.25">
      <c r="A2943">
        <v>2019</v>
      </c>
      <c r="B2943">
        <v>7</v>
      </c>
      <c r="C2943" s="1" t="s">
        <v>232</v>
      </c>
      <c r="D2943">
        <v>519001</v>
      </c>
      <c r="E2943">
        <v>3013</v>
      </c>
      <c r="F2943">
        <v>13</v>
      </c>
      <c r="G2943" s="1" t="s">
        <v>303</v>
      </c>
      <c r="H2943">
        <v>68</v>
      </c>
      <c r="I2943" s="1" t="s">
        <v>304</v>
      </c>
      <c r="J2943" s="1" t="s">
        <v>308</v>
      </c>
      <c r="K2943" s="1" t="s">
        <v>1255</v>
      </c>
      <c r="L2943">
        <v>1273345</v>
      </c>
      <c r="M2943" s="1" t="s">
        <v>1257</v>
      </c>
      <c r="N2943">
        <v>1</v>
      </c>
      <c r="O2943">
        <v>131.38999999999999</v>
      </c>
      <c r="P2943">
        <v>1</v>
      </c>
    </row>
    <row r="2944" spans="1:16" x14ac:dyDescent="0.25">
      <c r="A2944">
        <v>2019</v>
      </c>
      <c r="B2944">
        <v>7</v>
      </c>
      <c r="C2944" s="1" t="s">
        <v>232</v>
      </c>
      <c r="D2944">
        <v>519001</v>
      </c>
      <c r="E2944">
        <v>3013</v>
      </c>
      <c r="F2944">
        <v>13</v>
      </c>
      <c r="G2944" s="1" t="s">
        <v>303</v>
      </c>
      <c r="H2944">
        <v>68</v>
      </c>
      <c r="I2944" s="1" t="s">
        <v>304</v>
      </c>
      <c r="J2944" s="1" t="s">
        <v>308</v>
      </c>
      <c r="K2944" s="1" t="s">
        <v>356</v>
      </c>
      <c r="L2944">
        <v>546135</v>
      </c>
      <c r="M2944" s="1" t="s">
        <v>357</v>
      </c>
      <c r="N2944">
        <v>6</v>
      </c>
      <c r="O2944">
        <v>11891.94</v>
      </c>
      <c r="P2944">
        <v>2</v>
      </c>
    </row>
    <row r="2945" spans="1:16" x14ac:dyDescent="0.25">
      <c r="A2945">
        <v>2019</v>
      </c>
      <c r="B2945">
        <v>7</v>
      </c>
      <c r="C2945" s="1" t="s">
        <v>232</v>
      </c>
      <c r="D2945">
        <v>519001</v>
      </c>
      <c r="E2945">
        <v>3013</v>
      </c>
      <c r="F2945">
        <v>13</v>
      </c>
      <c r="G2945" s="1" t="s">
        <v>303</v>
      </c>
      <c r="H2945">
        <v>68</v>
      </c>
      <c r="I2945" s="1" t="s">
        <v>304</v>
      </c>
      <c r="J2945" s="1" t="s">
        <v>308</v>
      </c>
      <c r="K2945" s="1" t="s">
        <v>766</v>
      </c>
      <c r="L2945">
        <v>490733</v>
      </c>
      <c r="M2945" s="1" t="s">
        <v>767</v>
      </c>
      <c r="N2945">
        <v>200</v>
      </c>
      <c r="O2945">
        <v>3494</v>
      </c>
      <c r="P2945">
        <v>1</v>
      </c>
    </row>
    <row r="2946" spans="1:16" x14ac:dyDescent="0.25">
      <c r="A2946">
        <v>2019</v>
      </c>
      <c r="B2946">
        <v>7</v>
      </c>
      <c r="C2946" s="1" t="s">
        <v>232</v>
      </c>
      <c r="D2946">
        <v>519001</v>
      </c>
      <c r="E2946">
        <v>3013</v>
      </c>
      <c r="F2946">
        <v>13</v>
      </c>
      <c r="G2946" s="1" t="s">
        <v>303</v>
      </c>
      <c r="H2946">
        <v>68</v>
      </c>
      <c r="I2946" s="1" t="s">
        <v>304</v>
      </c>
      <c r="J2946" s="1" t="s">
        <v>308</v>
      </c>
      <c r="K2946" s="1" t="s">
        <v>766</v>
      </c>
      <c r="L2946">
        <v>490768</v>
      </c>
      <c r="M2946" s="1" t="s">
        <v>768</v>
      </c>
      <c r="N2946">
        <v>200</v>
      </c>
      <c r="O2946">
        <v>3494</v>
      </c>
      <c r="P2946">
        <v>1</v>
      </c>
    </row>
    <row r="2947" spans="1:16" x14ac:dyDescent="0.25">
      <c r="A2947">
        <v>2019</v>
      </c>
      <c r="B2947">
        <v>7</v>
      </c>
      <c r="C2947" s="1" t="s">
        <v>232</v>
      </c>
      <c r="D2947">
        <v>519001</v>
      </c>
      <c r="E2947">
        <v>3013</v>
      </c>
      <c r="F2947">
        <v>13</v>
      </c>
      <c r="G2947" s="1" t="s">
        <v>303</v>
      </c>
      <c r="H2947">
        <v>68</v>
      </c>
      <c r="I2947" s="1" t="s">
        <v>304</v>
      </c>
      <c r="J2947" s="1" t="s">
        <v>308</v>
      </c>
      <c r="K2947" s="1" t="s">
        <v>360</v>
      </c>
      <c r="L2947">
        <v>1171500</v>
      </c>
      <c r="M2947" s="1" t="s">
        <v>361</v>
      </c>
      <c r="N2947">
        <v>60</v>
      </c>
      <c r="O2947">
        <v>369</v>
      </c>
      <c r="P2947">
        <v>2</v>
      </c>
    </row>
    <row r="2948" spans="1:16" x14ac:dyDescent="0.25">
      <c r="A2948">
        <v>2019</v>
      </c>
      <c r="B2948">
        <v>7</v>
      </c>
      <c r="C2948" s="1" t="s">
        <v>232</v>
      </c>
      <c r="D2948">
        <v>519001</v>
      </c>
      <c r="E2948">
        <v>3013</v>
      </c>
      <c r="F2948">
        <v>13</v>
      </c>
      <c r="G2948" s="1" t="s">
        <v>303</v>
      </c>
      <c r="H2948">
        <v>68</v>
      </c>
      <c r="I2948" s="1" t="s">
        <v>304</v>
      </c>
      <c r="J2948" s="1" t="s">
        <v>308</v>
      </c>
      <c r="K2948" s="1" t="s">
        <v>362</v>
      </c>
      <c r="L2948">
        <v>1175351</v>
      </c>
      <c r="M2948" s="1" t="s">
        <v>363</v>
      </c>
      <c r="N2948">
        <v>120</v>
      </c>
      <c r="O2948">
        <v>518.4</v>
      </c>
      <c r="P2948">
        <v>2</v>
      </c>
    </row>
    <row r="2949" spans="1:16" x14ac:dyDescent="0.25">
      <c r="A2949">
        <v>2019</v>
      </c>
      <c r="B2949">
        <v>7</v>
      </c>
      <c r="C2949" s="1" t="s">
        <v>232</v>
      </c>
      <c r="D2949">
        <v>519001</v>
      </c>
      <c r="E2949">
        <v>3013</v>
      </c>
      <c r="F2949">
        <v>13</v>
      </c>
      <c r="G2949" s="1" t="s">
        <v>303</v>
      </c>
      <c r="H2949">
        <v>68</v>
      </c>
      <c r="I2949" s="1" t="s">
        <v>304</v>
      </c>
      <c r="J2949" s="1" t="s">
        <v>308</v>
      </c>
      <c r="K2949" s="1" t="s">
        <v>362</v>
      </c>
      <c r="L2949">
        <v>1175360</v>
      </c>
      <c r="M2949" s="1" t="s">
        <v>364</v>
      </c>
      <c r="N2949">
        <v>115</v>
      </c>
      <c r="O2949">
        <v>494.5</v>
      </c>
      <c r="P2949">
        <v>2</v>
      </c>
    </row>
    <row r="2950" spans="1:16" x14ac:dyDescent="0.25">
      <c r="A2950">
        <v>2019</v>
      </c>
      <c r="B2950">
        <v>7</v>
      </c>
      <c r="C2950" s="1" t="s">
        <v>232</v>
      </c>
      <c r="D2950">
        <v>519001</v>
      </c>
      <c r="E2950">
        <v>3013</v>
      </c>
      <c r="F2950">
        <v>13</v>
      </c>
      <c r="G2950" s="1" t="s">
        <v>303</v>
      </c>
      <c r="H2950">
        <v>68</v>
      </c>
      <c r="I2950" s="1" t="s">
        <v>304</v>
      </c>
      <c r="J2950" s="1" t="s">
        <v>308</v>
      </c>
      <c r="K2950" s="1" t="s">
        <v>365</v>
      </c>
      <c r="L2950">
        <v>375420</v>
      </c>
      <c r="M2950" s="1" t="s">
        <v>366</v>
      </c>
      <c r="N2950">
        <v>60</v>
      </c>
      <c r="O2950">
        <v>243</v>
      </c>
      <c r="P2950">
        <v>1</v>
      </c>
    </row>
    <row r="2951" spans="1:16" x14ac:dyDescent="0.25">
      <c r="A2951">
        <v>2019</v>
      </c>
      <c r="B2951">
        <v>7</v>
      </c>
      <c r="C2951" s="1" t="s">
        <v>232</v>
      </c>
      <c r="D2951">
        <v>519001</v>
      </c>
      <c r="E2951">
        <v>3013</v>
      </c>
      <c r="F2951">
        <v>13</v>
      </c>
      <c r="G2951" s="1" t="s">
        <v>303</v>
      </c>
      <c r="H2951">
        <v>68</v>
      </c>
      <c r="I2951" s="1" t="s">
        <v>304</v>
      </c>
      <c r="J2951" s="1" t="s">
        <v>308</v>
      </c>
      <c r="K2951" s="1" t="s">
        <v>1581</v>
      </c>
      <c r="L2951">
        <v>104957</v>
      </c>
      <c r="M2951" s="1" t="s">
        <v>1582</v>
      </c>
      <c r="N2951">
        <v>900</v>
      </c>
      <c r="O2951">
        <v>720</v>
      </c>
      <c r="P2951">
        <v>2</v>
      </c>
    </row>
    <row r="2952" spans="1:16" x14ac:dyDescent="0.25">
      <c r="A2952">
        <v>2019</v>
      </c>
      <c r="B2952">
        <v>7</v>
      </c>
      <c r="C2952" s="1" t="s">
        <v>232</v>
      </c>
      <c r="D2952">
        <v>519001</v>
      </c>
      <c r="E2952">
        <v>3013</v>
      </c>
      <c r="F2952">
        <v>13</v>
      </c>
      <c r="G2952" s="1" t="s">
        <v>303</v>
      </c>
      <c r="H2952">
        <v>68</v>
      </c>
      <c r="I2952" s="1" t="s">
        <v>304</v>
      </c>
      <c r="J2952" s="1" t="s">
        <v>308</v>
      </c>
      <c r="K2952" s="1" t="s">
        <v>1260</v>
      </c>
      <c r="L2952">
        <v>116335</v>
      </c>
      <c r="M2952" s="1" t="s">
        <v>1261</v>
      </c>
      <c r="N2952">
        <v>1200</v>
      </c>
      <c r="O2952">
        <v>960</v>
      </c>
      <c r="P2952">
        <v>2</v>
      </c>
    </row>
    <row r="2953" spans="1:16" x14ac:dyDescent="0.25">
      <c r="A2953">
        <v>2019</v>
      </c>
      <c r="B2953">
        <v>7</v>
      </c>
      <c r="C2953" s="1" t="s">
        <v>232</v>
      </c>
      <c r="D2953">
        <v>519001</v>
      </c>
      <c r="E2953">
        <v>3013</v>
      </c>
      <c r="F2953">
        <v>13</v>
      </c>
      <c r="G2953" s="1" t="s">
        <v>303</v>
      </c>
      <c r="H2953">
        <v>68</v>
      </c>
      <c r="I2953" s="1" t="s">
        <v>304</v>
      </c>
      <c r="J2953" s="1" t="s">
        <v>308</v>
      </c>
      <c r="K2953" s="1" t="s">
        <v>776</v>
      </c>
      <c r="L2953">
        <v>121959</v>
      </c>
      <c r="M2953" s="1" t="s">
        <v>777</v>
      </c>
      <c r="N2953">
        <v>250</v>
      </c>
      <c r="O2953">
        <v>257.5</v>
      </c>
      <c r="P2953">
        <v>1</v>
      </c>
    </row>
    <row r="2954" spans="1:16" x14ac:dyDescent="0.25">
      <c r="A2954">
        <v>2019</v>
      </c>
      <c r="B2954">
        <v>7</v>
      </c>
      <c r="C2954" s="1" t="s">
        <v>232</v>
      </c>
      <c r="D2954">
        <v>519001</v>
      </c>
      <c r="E2954">
        <v>3013</v>
      </c>
      <c r="F2954">
        <v>13</v>
      </c>
      <c r="G2954" s="1" t="s">
        <v>303</v>
      </c>
      <c r="H2954">
        <v>68</v>
      </c>
      <c r="I2954" s="1" t="s">
        <v>304</v>
      </c>
      <c r="J2954" s="1" t="s">
        <v>308</v>
      </c>
      <c r="K2954" s="1" t="s">
        <v>778</v>
      </c>
      <c r="L2954">
        <v>23027</v>
      </c>
      <c r="M2954" s="1" t="s">
        <v>779</v>
      </c>
      <c r="N2954">
        <v>90</v>
      </c>
      <c r="O2954">
        <v>104.4</v>
      </c>
      <c r="P2954">
        <v>1</v>
      </c>
    </row>
    <row r="2955" spans="1:16" x14ac:dyDescent="0.25">
      <c r="A2955">
        <v>2019</v>
      </c>
      <c r="B2955">
        <v>7</v>
      </c>
      <c r="C2955" s="1" t="s">
        <v>232</v>
      </c>
      <c r="D2955">
        <v>519001</v>
      </c>
      <c r="E2955">
        <v>3013</v>
      </c>
      <c r="F2955">
        <v>13</v>
      </c>
      <c r="G2955" s="1" t="s">
        <v>303</v>
      </c>
      <c r="H2955">
        <v>68</v>
      </c>
      <c r="I2955" s="1" t="s">
        <v>304</v>
      </c>
      <c r="J2955" s="1" t="s">
        <v>308</v>
      </c>
      <c r="K2955" s="1" t="s">
        <v>778</v>
      </c>
      <c r="L2955">
        <v>452360</v>
      </c>
      <c r="M2955" s="1" t="s">
        <v>780</v>
      </c>
      <c r="N2955">
        <v>180</v>
      </c>
      <c r="O2955">
        <v>151.19999999999999</v>
      </c>
      <c r="P2955">
        <v>2</v>
      </c>
    </row>
    <row r="2956" spans="1:16" x14ac:dyDescent="0.25">
      <c r="A2956">
        <v>2019</v>
      </c>
      <c r="B2956">
        <v>7</v>
      </c>
      <c r="C2956" s="1" t="s">
        <v>232</v>
      </c>
      <c r="D2956">
        <v>519001</v>
      </c>
      <c r="E2956">
        <v>3013</v>
      </c>
      <c r="F2956">
        <v>13</v>
      </c>
      <c r="G2956" s="1" t="s">
        <v>303</v>
      </c>
      <c r="H2956">
        <v>68</v>
      </c>
      <c r="I2956" s="1" t="s">
        <v>304</v>
      </c>
      <c r="J2956" s="1" t="s">
        <v>308</v>
      </c>
      <c r="K2956" s="1" t="s">
        <v>783</v>
      </c>
      <c r="L2956">
        <v>234923</v>
      </c>
      <c r="M2956" s="1" t="s">
        <v>784</v>
      </c>
      <c r="N2956">
        <v>180</v>
      </c>
      <c r="O2956">
        <v>208.8</v>
      </c>
      <c r="P2956">
        <v>1</v>
      </c>
    </row>
    <row r="2957" spans="1:16" x14ac:dyDescent="0.25">
      <c r="A2957">
        <v>2019</v>
      </c>
      <c r="B2957">
        <v>7</v>
      </c>
      <c r="C2957" s="1" t="s">
        <v>232</v>
      </c>
      <c r="D2957">
        <v>519001</v>
      </c>
      <c r="E2957">
        <v>3013</v>
      </c>
      <c r="F2957">
        <v>13</v>
      </c>
      <c r="G2957" s="1" t="s">
        <v>303</v>
      </c>
      <c r="H2957">
        <v>68</v>
      </c>
      <c r="I2957" s="1" t="s">
        <v>304</v>
      </c>
      <c r="J2957" s="1" t="s">
        <v>308</v>
      </c>
      <c r="K2957" s="1" t="s">
        <v>785</v>
      </c>
      <c r="L2957">
        <v>234850</v>
      </c>
      <c r="M2957" s="1" t="s">
        <v>786</v>
      </c>
      <c r="N2957">
        <v>900</v>
      </c>
      <c r="O2957">
        <v>720</v>
      </c>
      <c r="P2957">
        <v>2</v>
      </c>
    </row>
    <row r="2958" spans="1:16" x14ac:dyDescent="0.25">
      <c r="A2958">
        <v>2019</v>
      </c>
      <c r="B2958">
        <v>7</v>
      </c>
      <c r="C2958" s="1" t="s">
        <v>232</v>
      </c>
      <c r="D2958">
        <v>519001</v>
      </c>
      <c r="E2958">
        <v>3013</v>
      </c>
      <c r="F2958">
        <v>13</v>
      </c>
      <c r="G2958" s="1" t="s">
        <v>303</v>
      </c>
      <c r="H2958">
        <v>68</v>
      </c>
      <c r="I2958" s="1" t="s">
        <v>304</v>
      </c>
      <c r="J2958" s="1" t="s">
        <v>308</v>
      </c>
      <c r="K2958" s="1" t="s">
        <v>787</v>
      </c>
      <c r="L2958">
        <v>99040</v>
      </c>
      <c r="M2958" s="1" t="s">
        <v>788</v>
      </c>
      <c r="N2958">
        <v>750</v>
      </c>
      <c r="O2958">
        <v>600</v>
      </c>
      <c r="P2958">
        <v>1</v>
      </c>
    </row>
    <row r="2959" spans="1:16" x14ac:dyDescent="0.25">
      <c r="A2959">
        <v>2019</v>
      </c>
      <c r="B2959">
        <v>7</v>
      </c>
      <c r="C2959" s="1" t="s">
        <v>232</v>
      </c>
      <c r="D2959">
        <v>519001</v>
      </c>
      <c r="E2959">
        <v>3013</v>
      </c>
      <c r="F2959">
        <v>13</v>
      </c>
      <c r="G2959" s="1" t="s">
        <v>303</v>
      </c>
      <c r="H2959">
        <v>68</v>
      </c>
      <c r="I2959" s="1" t="s">
        <v>304</v>
      </c>
      <c r="J2959" s="1" t="s">
        <v>308</v>
      </c>
      <c r="K2959" s="1" t="s">
        <v>789</v>
      </c>
      <c r="L2959">
        <v>235008</v>
      </c>
      <c r="M2959" s="1" t="s">
        <v>790</v>
      </c>
      <c r="N2959">
        <v>1800</v>
      </c>
      <c r="O2959">
        <v>1440</v>
      </c>
      <c r="P2959">
        <v>2</v>
      </c>
    </row>
    <row r="2960" spans="1:16" x14ac:dyDescent="0.25">
      <c r="A2960">
        <v>2019</v>
      </c>
      <c r="B2960">
        <v>7</v>
      </c>
      <c r="C2960" s="1" t="s">
        <v>232</v>
      </c>
      <c r="D2960">
        <v>519001</v>
      </c>
      <c r="E2960">
        <v>3013</v>
      </c>
      <c r="F2960">
        <v>13</v>
      </c>
      <c r="G2960" s="1" t="s">
        <v>303</v>
      </c>
      <c r="H2960">
        <v>68</v>
      </c>
      <c r="I2960" s="1" t="s">
        <v>304</v>
      </c>
      <c r="J2960" s="1" t="s">
        <v>308</v>
      </c>
      <c r="K2960" s="1" t="s">
        <v>791</v>
      </c>
      <c r="L2960">
        <v>519065</v>
      </c>
      <c r="M2960" s="1" t="s">
        <v>792</v>
      </c>
      <c r="N2960">
        <v>270</v>
      </c>
      <c r="O2960">
        <v>313.2</v>
      </c>
      <c r="P2960">
        <v>1</v>
      </c>
    </row>
    <row r="2961" spans="1:16" x14ac:dyDescent="0.25">
      <c r="A2961">
        <v>2019</v>
      </c>
      <c r="B2961">
        <v>7</v>
      </c>
      <c r="C2961" s="1" t="s">
        <v>232</v>
      </c>
      <c r="D2961">
        <v>519001</v>
      </c>
      <c r="E2961">
        <v>3013</v>
      </c>
      <c r="F2961">
        <v>13</v>
      </c>
      <c r="G2961" s="1" t="s">
        <v>303</v>
      </c>
      <c r="H2961">
        <v>68</v>
      </c>
      <c r="I2961" s="1" t="s">
        <v>304</v>
      </c>
      <c r="J2961" s="1" t="s">
        <v>308</v>
      </c>
      <c r="K2961" s="1" t="s">
        <v>1585</v>
      </c>
      <c r="L2961">
        <v>234826</v>
      </c>
      <c r="M2961" s="1" t="s">
        <v>1586</v>
      </c>
      <c r="N2961">
        <v>600</v>
      </c>
      <c r="O2961">
        <v>696</v>
      </c>
      <c r="P2961">
        <v>2</v>
      </c>
    </row>
    <row r="2962" spans="1:16" x14ac:dyDescent="0.25">
      <c r="A2962">
        <v>2019</v>
      </c>
      <c r="B2962">
        <v>7</v>
      </c>
      <c r="C2962" s="1" t="s">
        <v>232</v>
      </c>
      <c r="D2962">
        <v>519001</v>
      </c>
      <c r="E2962">
        <v>3013</v>
      </c>
      <c r="F2962">
        <v>13</v>
      </c>
      <c r="G2962" s="1" t="s">
        <v>303</v>
      </c>
      <c r="H2962">
        <v>68</v>
      </c>
      <c r="I2962" s="1" t="s">
        <v>304</v>
      </c>
      <c r="J2962" s="1" t="s">
        <v>308</v>
      </c>
      <c r="K2962" s="1" t="s">
        <v>795</v>
      </c>
      <c r="L2962">
        <v>132187</v>
      </c>
      <c r="M2962" s="1" t="s">
        <v>797</v>
      </c>
      <c r="N2962">
        <v>600</v>
      </c>
      <c r="O2962">
        <v>1266</v>
      </c>
      <c r="P2962">
        <v>2</v>
      </c>
    </row>
    <row r="2963" spans="1:16" x14ac:dyDescent="0.25">
      <c r="A2963">
        <v>2019</v>
      </c>
      <c r="B2963">
        <v>7</v>
      </c>
      <c r="C2963" s="1" t="s">
        <v>232</v>
      </c>
      <c r="D2963">
        <v>519001</v>
      </c>
      <c r="E2963">
        <v>3013</v>
      </c>
      <c r="F2963">
        <v>13</v>
      </c>
      <c r="G2963" s="1" t="s">
        <v>303</v>
      </c>
      <c r="H2963">
        <v>68</v>
      </c>
      <c r="I2963" s="1" t="s">
        <v>304</v>
      </c>
      <c r="J2963" s="1" t="s">
        <v>308</v>
      </c>
      <c r="K2963" s="1" t="s">
        <v>798</v>
      </c>
      <c r="L2963">
        <v>175331</v>
      </c>
      <c r="M2963" s="1" t="s">
        <v>799</v>
      </c>
      <c r="N2963">
        <v>250</v>
      </c>
      <c r="O2963">
        <v>200</v>
      </c>
      <c r="P2963">
        <v>1</v>
      </c>
    </row>
    <row r="2964" spans="1:16" x14ac:dyDescent="0.25">
      <c r="A2964">
        <v>2019</v>
      </c>
      <c r="B2964">
        <v>7</v>
      </c>
      <c r="C2964" s="1" t="s">
        <v>232</v>
      </c>
      <c r="D2964">
        <v>519001</v>
      </c>
      <c r="E2964">
        <v>3013</v>
      </c>
      <c r="F2964">
        <v>13</v>
      </c>
      <c r="G2964" s="1" t="s">
        <v>303</v>
      </c>
      <c r="H2964">
        <v>68</v>
      </c>
      <c r="I2964" s="1" t="s">
        <v>304</v>
      </c>
      <c r="J2964" s="1" t="s">
        <v>308</v>
      </c>
      <c r="K2964" s="1" t="s">
        <v>798</v>
      </c>
      <c r="L2964">
        <v>1194135</v>
      </c>
      <c r="M2964" s="1" t="s">
        <v>800</v>
      </c>
      <c r="N2964">
        <v>90</v>
      </c>
      <c r="O2964">
        <v>146.69999999999999</v>
      </c>
      <c r="P2964">
        <v>1</v>
      </c>
    </row>
    <row r="2965" spans="1:16" x14ac:dyDescent="0.25">
      <c r="A2965">
        <v>2019</v>
      </c>
      <c r="B2965">
        <v>7</v>
      </c>
      <c r="C2965" s="1" t="s">
        <v>232</v>
      </c>
      <c r="D2965">
        <v>519001</v>
      </c>
      <c r="E2965">
        <v>3013</v>
      </c>
      <c r="F2965">
        <v>13</v>
      </c>
      <c r="G2965" s="1" t="s">
        <v>303</v>
      </c>
      <c r="H2965">
        <v>68</v>
      </c>
      <c r="I2965" s="1" t="s">
        <v>304</v>
      </c>
      <c r="J2965" s="1" t="s">
        <v>308</v>
      </c>
      <c r="K2965" s="1" t="s">
        <v>798</v>
      </c>
      <c r="L2965">
        <v>1196413</v>
      </c>
      <c r="M2965" s="1" t="s">
        <v>801</v>
      </c>
      <c r="N2965">
        <v>180</v>
      </c>
      <c r="O2965">
        <v>293.39999999999998</v>
      </c>
      <c r="P2965">
        <v>2</v>
      </c>
    </row>
    <row r="2966" spans="1:16" x14ac:dyDescent="0.25">
      <c r="A2966">
        <v>2019</v>
      </c>
      <c r="B2966">
        <v>7</v>
      </c>
      <c r="C2966" s="1" t="s">
        <v>232</v>
      </c>
      <c r="D2966">
        <v>519001</v>
      </c>
      <c r="E2966">
        <v>3013</v>
      </c>
      <c r="F2966">
        <v>13</v>
      </c>
      <c r="G2966" s="1" t="s">
        <v>303</v>
      </c>
      <c r="H2966">
        <v>68</v>
      </c>
      <c r="I2966" s="1" t="s">
        <v>304</v>
      </c>
      <c r="J2966" s="1" t="s">
        <v>308</v>
      </c>
      <c r="K2966" s="1" t="s">
        <v>802</v>
      </c>
      <c r="L2966">
        <v>490059</v>
      </c>
      <c r="M2966" s="1" t="s">
        <v>803</v>
      </c>
      <c r="N2966">
        <v>3000</v>
      </c>
      <c r="O2966">
        <v>7170</v>
      </c>
      <c r="P2966">
        <v>2</v>
      </c>
    </row>
    <row r="2967" spans="1:16" x14ac:dyDescent="0.25">
      <c r="A2967">
        <v>2019</v>
      </c>
      <c r="B2967">
        <v>7</v>
      </c>
      <c r="C2967" s="1" t="s">
        <v>232</v>
      </c>
      <c r="D2967">
        <v>519001</v>
      </c>
      <c r="E2967">
        <v>3013</v>
      </c>
      <c r="F2967">
        <v>13</v>
      </c>
      <c r="G2967" s="1" t="s">
        <v>303</v>
      </c>
      <c r="H2967">
        <v>68</v>
      </c>
      <c r="I2967" s="1" t="s">
        <v>304</v>
      </c>
      <c r="J2967" s="1" t="s">
        <v>308</v>
      </c>
      <c r="K2967" s="1" t="s">
        <v>369</v>
      </c>
      <c r="L2967">
        <v>482374</v>
      </c>
      <c r="M2967" s="1" t="s">
        <v>370</v>
      </c>
      <c r="N2967">
        <v>50</v>
      </c>
      <c r="O2967">
        <v>260</v>
      </c>
      <c r="P2967">
        <v>2</v>
      </c>
    </row>
    <row r="2968" spans="1:16" x14ac:dyDescent="0.25">
      <c r="A2968">
        <v>2019</v>
      </c>
      <c r="B2968">
        <v>7</v>
      </c>
      <c r="C2968" s="1" t="s">
        <v>232</v>
      </c>
      <c r="D2968">
        <v>519001</v>
      </c>
      <c r="E2968">
        <v>3013</v>
      </c>
      <c r="F2968">
        <v>13</v>
      </c>
      <c r="G2968" s="1" t="s">
        <v>303</v>
      </c>
      <c r="H2968">
        <v>68</v>
      </c>
      <c r="I2968" s="1" t="s">
        <v>304</v>
      </c>
      <c r="J2968" s="1" t="s">
        <v>308</v>
      </c>
      <c r="K2968" s="1" t="s">
        <v>804</v>
      </c>
      <c r="L2968">
        <v>115339</v>
      </c>
      <c r="M2968" s="1" t="s">
        <v>805</v>
      </c>
      <c r="N2968">
        <v>3000</v>
      </c>
      <c r="O2968">
        <v>3090</v>
      </c>
      <c r="P2968">
        <v>2</v>
      </c>
    </row>
    <row r="2969" spans="1:16" x14ac:dyDescent="0.25">
      <c r="A2969">
        <v>2019</v>
      </c>
      <c r="B2969">
        <v>7</v>
      </c>
      <c r="C2969" s="1" t="s">
        <v>232</v>
      </c>
      <c r="D2969">
        <v>519001</v>
      </c>
      <c r="E2969">
        <v>3013</v>
      </c>
      <c r="F2969">
        <v>13</v>
      </c>
      <c r="G2969" s="1" t="s">
        <v>303</v>
      </c>
      <c r="H2969">
        <v>68</v>
      </c>
      <c r="I2969" s="1" t="s">
        <v>304</v>
      </c>
      <c r="J2969" s="1" t="s">
        <v>308</v>
      </c>
      <c r="K2969" s="1" t="s">
        <v>806</v>
      </c>
      <c r="L2969">
        <v>57835</v>
      </c>
      <c r="M2969" s="1" t="s">
        <v>807</v>
      </c>
      <c r="N2969">
        <v>2500</v>
      </c>
      <c r="O2969">
        <v>2575</v>
      </c>
      <c r="P2969">
        <v>2</v>
      </c>
    </row>
    <row r="2970" spans="1:16" x14ac:dyDescent="0.25">
      <c r="A2970">
        <v>2019</v>
      </c>
      <c r="B2970">
        <v>7</v>
      </c>
      <c r="C2970" s="1" t="s">
        <v>232</v>
      </c>
      <c r="D2970">
        <v>519001</v>
      </c>
      <c r="E2970">
        <v>3013</v>
      </c>
      <c r="F2970">
        <v>13</v>
      </c>
      <c r="G2970" s="1" t="s">
        <v>303</v>
      </c>
      <c r="H2970">
        <v>68</v>
      </c>
      <c r="I2970" s="1" t="s">
        <v>304</v>
      </c>
      <c r="J2970" s="1" t="s">
        <v>308</v>
      </c>
      <c r="K2970" s="1" t="s">
        <v>808</v>
      </c>
      <c r="L2970">
        <v>26425</v>
      </c>
      <c r="M2970" s="1" t="s">
        <v>809</v>
      </c>
      <c r="N2970">
        <v>1500</v>
      </c>
      <c r="O2970">
        <v>1305</v>
      </c>
      <c r="P2970">
        <v>2</v>
      </c>
    </row>
    <row r="2971" spans="1:16" x14ac:dyDescent="0.25">
      <c r="A2971">
        <v>2019</v>
      </c>
      <c r="B2971">
        <v>7</v>
      </c>
      <c r="C2971" s="1" t="s">
        <v>232</v>
      </c>
      <c r="D2971">
        <v>519001</v>
      </c>
      <c r="E2971">
        <v>3013</v>
      </c>
      <c r="F2971">
        <v>13</v>
      </c>
      <c r="G2971" s="1" t="s">
        <v>303</v>
      </c>
      <c r="H2971">
        <v>68</v>
      </c>
      <c r="I2971" s="1" t="s">
        <v>304</v>
      </c>
      <c r="J2971" s="1" t="s">
        <v>308</v>
      </c>
      <c r="K2971" s="1" t="s">
        <v>808</v>
      </c>
      <c r="L2971">
        <v>190780</v>
      </c>
      <c r="M2971" s="1" t="s">
        <v>810</v>
      </c>
      <c r="N2971">
        <v>1200</v>
      </c>
      <c r="O2971">
        <v>960</v>
      </c>
      <c r="P2971">
        <v>1</v>
      </c>
    </row>
    <row r="2972" spans="1:16" x14ac:dyDescent="0.25">
      <c r="A2972">
        <v>2019</v>
      </c>
      <c r="B2972">
        <v>7</v>
      </c>
      <c r="C2972" s="1" t="s">
        <v>232</v>
      </c>
      <c r="D2972">
        <v>519001</v>
      </c>
      <c r="E2972">
        <v>3013</v>
      </c>
      <c r="F2972">
        <v>13</v>
      </c>
      <c r="G2972" s="1" t="s">
        <v>303</v>
      </c>
      <c r="H2972">
        <v>68</v>
      </c>
      <c r="I2972" s="1" t="s">
        <v>304</v>
      </c>
      <c r="J2972" s="1" t="s">
        <v>308</v>
      </c>
      <c r="K2972" s="1" t="s">
        <v>811</v>
      </c>
      <c r="L2972">
        <v>234397</v>
      </c>
      <c r="M2972" s="1" t="s">
        <v>812</v>
      </c>
      <c r="N2972">
        <v>900</v>
      </c>
      <c r="O2972">
        <v>612</v>
      </c>
      <c r="P2972">
        <v>2</v>
      </c>
    </row>
    <row r="2973" spans="1:16" x14ac:dyDescent="0.25">
      <c r="A2973">
        <v>2019</v>
      </c>
      <c r="B2973">
        <v>7</v>
      </c>
      <c r="C2973" s="1" t="s">
        <v>232</v>
      </c>
      <c r="D2973">
        <v>519001</v>
      </c>
      <c r="E2973">
        <v>3013</v>
      </c>
      <c r="F2973">
        <v>13</v>
      </c>
      <c r="G2973" s="1" t="s">
        <v>303</v>
      </c>
      <c r="H2973">
        <v>68</v>
      </c>
      <c r="I2973" s="1" t="s">
        <v>304</v>
      </c>
      <c r="J2973" s="1" t="s">
        <v>308</v>
      </c>
      <c r="K2973" s="1" t="s">
        <v>815</v>
      </c>
      <c r="L2973">
        <v>234400</v>
      </c>
      <c r="M2973" s="1" t="s">
        <v>816</v>
      </c>
      <c r="N2973">
        <v>1800</v>
      </c>
      <c r="O2973">
        <v>1530</v>
      </c>
      <c r="P2973">
        <v>2</v>
      </c>
    </row>
    <row r="2974" spans="1:16" x14ac:dyDescent="0.25">
      <c r="A2974">
        <v>2019</v>
      </c>
      <c r="B2974">
        <v>7</v>
      </c>
      <c r="C2974" s="1" t="s">
        <v>232</v>
      </c>
      <c r="D2974">
        <v>519001</v>
      </c>
      <c r="E2974">
        <v>3013</v>
      </c>
      <c r="F2974">
        <v>13</v>
      </c>
      <c r="G2974" s="1" t="s">
        <v>303</v>
      </c>
      <c r="H2974">
        <v>68</v>
      </c>
      <c r="I2974" s="1" t="s">
        <v>304</v>
      </c>
      <c r="J2974" s="1" t="s">
        <v>308</v>
      </c>
      <c r="K2974" s="1" t="s">
        <v>819</v>
      </c>
      <c r="L2974">
        <v>544558</v>
      </c>
      <c r="M2974" s="1" t="s">
        <v>820</v>
      </c>
      <c r="N2974">
        <v>3</v>
      </c>
      <c r="O2974">
        <v>3134.13</v>
      </c>
      <c r="P2974">
        <v>1</v>
      </c>
    </row>
    <row r="2975" spans="1:16" x14ac:dyDescent="0.25">
      <c r="A2975">
        <v>2019</v>
      </c>
      <c r="B2975">
        <v>7</v>
      </c>
      <c r="C2975" s="1" t="s">
        <v>232</v>
      </c>
      <c r="D2975">
        <v>519001</v>
      </c>
      <c r="E2975">
        <v>3013</v>
      </c>
      <c r="F2975">
        <v>13</v>
      </c>
      <c r="G2975" s="1" t="s">
        <v>303</v>
      </c>
      <c r="H2975">
        <v>68</v>
      </c>
      <c r="I2975" s="1" t="s">
        <v>304</v>
      </c>
      <c r="J2975" s="1" t="s">
        <v>308</v>
      </c>
      <c r="K2975" s="1" t="s">
        <v>819</v>
      </c>
      <c r="L2975">
        <v>544566</v>
      </c>
      <c r="M2975" s="1" t="s">
        <v>821</v>
      </c>
      <c r="N2975">
        <v>1</v>
      </c>
      <c r="O2975">
        <v>1044.71</v>
      </c>
      <c r="P2975">
        <v>1</v>
      </c>
    </row>
    <row r="2976" spans="1:16" x14ac:dyDescent="0.25">
      <c r="A2976">
        <v>2019</v>
      </c>
      <c r="B2976">
        <v>7</v>
      </c>
      <c r="C2976" s="1" t="s">
        <v>232</v>
      </c>
      <c r="D2976">
        <v>519001</v>
      </c>
      <c r="E2976">
        <v>3013</v>
      </c>
      <c r="F2976">
        <v>13</v>
      </c>
      <c r="G2976" s="1" t="s">
        <v>303</v>
      </c>
      <c r="H2976">
        <v>68</v>
      </c>
      <c r="I2976" s="1" t="s">
        <v>304</v>
      </c>
      <c r="J2976" s="1" t="s">
        <v>308</v>
      </c>
      <c r="K2976" s="1" t="s">
        <v>822</v>
      </c>
      <c r="L2976">
        <v>493554</v>
      </c>
      <c r="M2976" s="1" t="s">
        <v>823</v>
      </c>
      <c r="N2976">
        <v>4</v>
      </c>
      <c r="O2976">
        <v>2406.36</v>
      </c>
      <c r="P2976">
        <v>1</v>
      </c>
    </row>
    <row r="2977" spans="1:16" x14ac:dyDescent="0.25">
      <c r="A2977">
        <v>2019</v>
      </c>
      <c r="B2977">
        <v>7</v>
      </c>
      <c r="C2977" s="1" t="s">
        <v>232</v>
      </c>
      <c r="D2977">
        <v>519001</v>
      </c>
      <c r="E2977">
        <v>3013</v>
      </c>
      <c r="F2977">
        <v>13</v>
      </c>
      <c r="G2977" s="1" t="s">
        <v>303</v>
      </c>
      <c r="H2977">
        <v>68</v>
      </c>
      <c r="I2977" s="1" t="s">
        <v>304</v>
      </c>
      <c r="J2977" s="1" t="s">
        <v>373</v>
      </c>
      <c r="K2977" s="1" t="s">
        <v>1264</v>
      </c>
      <c r="L2977">
        <v>619140</v>
      </c>
      <c r="M2977" s="1" t="s">
        <v>1265</v>
      </c>
      <c r="N2977">
        <v>1</v>
      </c>
      <c r="O2977">
        <v>526.88</v>
      </c>
      <c r="P2977">
        <v>1</v>
      </c>
    </row>
    <row r="2978" spans="1:16" x14ac:dyDescent="0.25">
      <c r="A2978">
        <v>2019</v>
      </c>
      <c r="B2978">
        <v>7</v>
      </c>
      <c r="C2978" s="1" t="s">
        <v>232</v>
      </c>
      <c r="D2978">
        <v>519001</v>
      </c>
      <c r="E2978">
        <v>3013</v>
      </c>
      <c r="F2978">
        <v>13</v>
      </c>
      <c r="G2978" s="1" t="s">
        <v>303</v>
      </c>
      <c r="H2978">
        <v>68</v>
      </c>
      <c r="I2978" s="1" t="s">
        <v>304</v>
      </c>
      <c r="J2978" s="1" t="s">
        <v>373</v>
      </c>
      <c r="K2978" s="1" t="s">
        <v>380</v>
      </c>
      <c r="L2978">
        <v>467723</v>
      </c>
      <c r="M2978" s="1" t="s">
        <v>381</v>
      </c>
      <c r="N2978">
        <v>6</v>
      </c>
      <c r="O2978">
        <v>300.12</v>
      </c>
      <c r="P2978">
        <v>1</v>
      </c>
    </row>
    <row r="2979" spans="1:16" x14ac:dyDescent="0.25">
      <c r="A2979">
        <v>2019</v>
      </c>
      <c r="B2979">
        <v>7</v>
      </c>
      <c r="C2979" s="1" t="s">
        <v>232</v>
      </c>
      <c r="D2979">
        <v>519001</v>
      </c>
      <c r="E2979">
        <v>3013</v>
      </c>
      <c r="F2979">
        <v>13</v>
      </c>
      <c r="G2979" s="1" t="s">
        <v>303</v>
      </c>
      <c r="H2979">
        <v>68</v>
      </c>
      <c r="I2979" s="1" t="s">
        <v>304</v>
      </c>
      <c r="J2979" s="1" t="s">
        <v>373</v>
      </c>
      <c r="K2979" s="1" t="s">
        <v>829</v>
      </c>
      <c r="L2979">
        <v>822213</v>
      </c>
      <c r="M2979" s="1" t="s">
        <v>830</v>
      </c>
      <c r="N2979">
        <v>3000</v>
      </c>
      <c r="O2979">
        <v>9630</v>
      </c>
      <c r="P2979">
        <v>1</v>
      </c>
    </row>
    <row r="2980" spans="1:16" x14ac:dyDescent="0.25">
      <c r="A2980">
        <v>2019</v>
      </c>
      <c r="B2980">
        <v>7</v>
      </c>
      <c r="C2980" s="1" t="s">
        <v>232</v>
      </c>
      <c r="D2980">
        <v>519001</v>
      </c>
      <c r="E2980">
        <v>3016</v>
      </c>
      <c r="F2980">
        <v>16</v>
      </c>
      <c r="G2980" s="1" t="s">
        <v>384</v>
      </c>
      <c r="H2980">
        <v>70</v>
      </c>
      <c r="I2980" s="1" t="s">
        <v>385</v>
      </c>
      <c r="J2980" s="1" t="s">
        <v>386</v>
      </c>
      <c r="K2980" s="1" t="s">
        <v>387</v>
      </c>
      <c r="L2980">
        <v>697451</v>
      </c>
      <c r="M2980" s="1" t="s">
        <v>388</v>
      </c>
      <c r="N2980">
        <v>55</v>
      </c>
      <c r="O2980">
        <v>538.79999999999995</v>
      </c>
      <c r="P2980">
        <v>2</v>
      </c>
    </row>
    <row r="2981" spans="1:16" x14ac:dyDescent="0.25">
      <c r="A2981">
        <v>2019</v>
      </c>
      <c r="B2981">
        <v>7</v>
      </c>
      <c r="C2981" s="1" t="s">
        <v>232</v>
      </c>
      <c r="D2981">
        <v>519001</v>
      </c>
      <c r="E2981">
        <v>3016</v>
      </c>
      <c r="F2981">
        <v>16</v>
      </c>
      <c r="G2981" s="1" t="s">
        <v>384</v>
      </c>
      <c r="H2981">
        <v>70</v>
      </c>
      <c r="I2981" s="1" t="s">
        <v>385</v>
      </c>
      <c r="J2981" s="1" t="s">
        <v>386</v>
      </c>
      <c r="K2981" s="1" t="s">
        <v>394</v>
      </c>
      <c r="L2981">
        <v>1645226</v>
      </c>
      <c r="M2981" s="1" t="s">
        <v>395</v>
      </c>
      <c r="N2981">
        <v>5</v>
      </c>
      <c r="O2981">
        <v>119.95</v>
      </c>
      <c r="P2981">
        <v>1</v>
      </c>
    </row>
    <row r="2982" spans="1:16" x14ac:dyDescent="0.25">
      <c r="A2982">
        <v>2019</v>
      </c>
      <c r="B2982">
        <v>7</v>
      </c>
      <c r="C2982" s="1" t="s">
        <v>232</v>
      </c>
      <c r="D2982">
        <v>519001</v>
      </c>
      <c r="E2982">
        <v>3016</v>
      </c>
      <c r="F2982">
        <v>16</v>
      </c>
      <c r="G2982" s="1" t="s">
        <v>384</v>
      </c>
      <c r="H2982">
        <v>72</v>
      </c>
      <c r="I2982" s="1" t="s">
        <v>396</v>
      </c>
      <c r="J2982" s="1" t="s">
        <v>397</v>
      </c>
      <c r="K2982" s="1" t="s">
        <v>398</v>
      </c>
      <c r="L2982">
        <v>752762</v>
      </c>
      <c r="M2982" s="1" t="s">
        <v>399</v>
      </c>
      <c r="N2982">
        <v>20</v>
      </c>
      <c r="O2982">
        <v>359.83</v>
      </c>
      <c r="P2982">
        <v>1</v>
      </c>
    </row>
    <row r="2983" spans="1:16" x14ac:dyDescent="0.25">
      <c r="A2983">
        <v>2019</v>
      </c>
      <c r="B2983">
        <v>7</v>
      </c>
      <c r="C2983" s="1" t="s">
        <v>232</v>
      </c>
      <c r="D2983">
        <v>519001</v>
      </c>
      <c r="E2983">
        <v>3016</v>
      </c>
      <c r="F2983">
        <v>16</v>
      </c>
      <c r="G2983" s="1" t="s">
        <v>384</v>
      </c>
      <c r="H2983">
        <v>75</v>
      </c>
      <c r="I2983" s="1" t="s">
        <v>244</v>
      </c>
      <c r="J2983" s="1" t="s">
        <v>254</v>
      </c>
      <c r="K2983" s="1" t="s">
        <v>2560</v>
      </c>
      <c r="L2983">
        <v>333280</v>
      </c>
      <c r="M2983" s="1" t="s">
        <v>2561</v>
      </c>
      <c r="N2983">
        <v>100</v>
      </c>
      <c r="O2983">
        <v>2790</v>
      </c>
      <c r="P2983">
        <v>1</v>
      </c>
    </row>
    <row r="2984" spans="1:16" x14ac:dyDescent="0.25">
      <c r="A2984">
        <v>2019</v>
      </c>
      <c r="B2984">
        <v>7</v>
      </c>
      <c r="C2984" s="1" t="s">
        <v>232</v>
      </c>
      <c r="D2984">
        <v>519001</v>
      </c>
      <c r="E2984">
        <v>3017</v>
      </c>
      <c r="F2984">
        <v>17</v>
      </c>
      <c r="G2984" s="1" t="s">
        <v>400</v>
      </c>
      <c r="H2984">
        <v>68</v>
      </c>
      <c r="I2984" s="1" t="s">
        <v>304</v>
      </c>
      <c r="J2984" s="1" t="s">
        <v>308</v>
      </c>
      <c r="K2984" s="1" t="s">
        <v>401</v>
      </c>
      <c r="L2984">
        <v>965790</v>
      </c>
      <c r="M2984" s="1" t="s">
        <v>402</v>
      </c>
      <c r="N2984">
        <v>160</v>
      </c>
      <c r="O2984">
        <v>3571.2</v>
      </c>
      <c r="P2984">
        <v>1</v>
      </c>
    </row>
    <row r="2985" spans="1:16" x14ac:dyDescent="0.25">
      <c r="A2985">
        <v>2019</v>
      </c>
      <c r="B2985">
        <v>7</v>
      </c>
      <c r="C2985" s="1" t="s">
        <v>232</v>
      </c>
      <c r="D2985">
        <v>519001</v>
      </c>
      <c r="E2985">
        <v>3017</v>
      </c>
      <c r="F2985">
        <v>17</v>
      </c>
      <c r="G2985" s="1" t="s">
        <v>400</v>
      </c>
      <c r="H2985">
        <v>79</v>
      </c>
      <c r="I2985" s="1" t="s">
        <v>403</v>
      </c>
      <c r="J2985" s="1" t="s">
        <v>1592</v>
      </c>
      <c r="K2985" s="1" t="s">
        <v>1593</v>
      </c>
      <c r="L2985">
        <v>554391</v>
      </c>
      <c r="M2985" s="1" t="s">
        <v>2562</v>
      </c>
      <c r="N2985">
        <v>5</v>
      </c>
      <c r="O2985">
        <v>72.989999999999995</v>
      </c>
      <c r="P2985">
        <v>1</v>
      </c>
    </row>
    <row r="2986" spans="1:16" x14ac:dyDescent="0.25">
      <c r="A2986">
        <v>2019</v>
      </c>
      <c r="B2986">
        <v>7</v>
      </c>
      <c r="C2986" s="1" t="s">
        <v>232</v>
      </c>
      <c r="D2986">
        <v>519001</v>
      </c>
      <c r="E2986">
        <v>3017</v>
      </c>
      <c r="F2986">
        <v>17</v>
      </c>
      <c r="G2986" s="1" t="s">
        <v>400</v>
      </c>
      <c r="H2986">
        <v>79</v>
      </c>
      <c r="I2986" s="1" t="s">
        <v>403</v>
      </c>
      <c r="J2986" s="1" t="s">
        <v>1592</v>
      </c>
      <c r="K2986" s="1" t="s">
        <v>1593</v>
      </c>
      <c r="L2986">
        <v>556076</v>
      </c>
      <c r="M2986" s="1" t="s">
        <v>1594</v>
      </c>
      <c r="N2986">
        <v>3</v>
      </c>
      <c r="O2986">
        <v>41.49</v>
      </c>
      <c r="P2986">
        <v>1</v>
      </c>
    </row>
    <row r="2987" spans="1:16" x14ac:dyDescent="0.25">
      <c r="A2987">
        <v>2019</v>
      </c>
      <c r="B2987">
        <v>7</v>
      </c>
      <c r="C2987" s="1" t="s">
        <v>232</v>
      </c>
      <c r="D2987">
        <v>519001</v>
      </c>
      <c r="E2987">
        <v>3017</v>
      </c>
      <c r="F2987">
        <v>17</v>
      </c>
      <c r="G2987" s="1" t="s">
        <v>400</v>
      </c>
      <c r="H2987">
        <v>79</v>
      </c>
      <c r="I2987" s="1" t="s">
        <v>403</v>
      </c>
      <c r="J2987" s="1" t="s">
        <v>404</v>
      </c>
      <c r="K2987" s="1" t="s">
        <v>405</v>
      </c>
      <c r="L2987">
        <v>1202219</v>
      </c>
      <c r="M2987" s="1" t="s">
        <v>406</v>
      </c>
      <c r="N2987">
        <v>60</v>
      </c>
      <c r="O2987">
        <v>759</v>
      </c>
      <c r="P2987">
        <v>1</v>
      </c>
    </row>
    <row r="2988" spans="1:16" x14ac:dyDescent="0.25">
      <c r="A2988">
        <v>2019</v>
      </c>
      <c r="B2988">
        <v>7</v>
      </c>
      <c r="C2988" s="1" t="s">
        <v>232</v>
      </c>
      <c r="D2988">
        <v>519001</v>
      </c>
      <c r="E2988">
        <v>3017</v>
      </c>
      <c r="F2988">
        <v>17</v>
      </c>
      <c r="G2988" s="1" t="s">
        <v>400</v>
      </c>
      <c r="H2988">
        <v>79</v>
      </c>
      <c r="I2988" s="1" t="s">
        <v>403</v>
      </c>
      <c r="J2988" s="1" t="s">
        <v>404</v>
      </c>
      <c r="K2988" s="1" t="s">
        <v>836</v>
      </c>
      <c r="L2988">
        <v>171409</v>
      </c>
      <c r="M2988" s="1" t="s">
        <v>837</v>
      </c>
      <c r="N2988">
        <v>48</v>
      </c>
      <c r="O2988">
        <v>192</v>
      </c>
      <c r="P2988">
        <v>1</v>
      </c>
    </row>
    <row r="2989" spans="1:16" x14ac:dyDescent="0.25">
      <c r="A2989">
        <v>2019</v>
      </c>
      <c r="B2989">
        <v>7</v>
      </c>
      <c r="C2989" s="1" t="s">
        <v>232</v>
      </c>
      <c r="D2989">
        <v>519001</v>
      </c>
      <c r="E2989">
        <v>3017</v>
      </c>
      <c r="F2989">
        <v>17</v>
      </c>
      <c r="G2989" s="1" t="s">
        <v>400</v>
      </c>
      <c r="H2989">
        <v>79</v>
      </c>
      <c r="I2989" s="1" t="s">
        <v>403</v>
      </c>
      <c r="J2989" s="1" t="s">
        <v>404</v>
      </c>
      <c r="K2989" s="1" t="s">
        <v>407</v>
      </c>
      <c r="L2989">
        <v>1325256</v>
      </c>
      <c r="M2989" s="1" t="s">
        <v>408</v>
      </c>
      <c r="N2989">
        <v>360</v>
      </c>
      <c r="O2989">
        <v>895.74</v>
      </c>
      <c r="P2989">
        <v>2</v>
      </c>
    </row>
    <row r="2990" spans="1:16" x14ac:dyDescent="0.25">
      <c r="A2990">
        <v>2019</v>
      </c>
      <c r="B2990">
        <v>7</v>
      </c>
      <c r="C2990" s="1" t="s">
        <v>232</v>
      </c>
      <c r="D2990">
        <v>519001</v>
      </c>
      <c r="E2990">
        <v>3017</v>
      </c>
      <c r="F2990">
        <v>17</v>
      </c>
      <c r="G2990" s="1" t="s">
        <v>400</v>
      </c>
      <c r="H2990">
        <v>79</v>
      </c>
      <c r="I2990" s="1" t="s">
        <v>403</v>
      </c>
      <c r="J2990" s="1" t="s">
        <v>412</v>
      </c>
      <c r="K2990" s="1" t="s">
        <v>1473</v>
      </c>
      <c r="L2990">
        <v>120847</v>
      </c>
      <c r="M2990" s="1" t="s">
        <v>2563</v>
      </c>
      <c r="N2990">
        <v>10</v>
      </c>
      <c r="O2990">
        <v>50</v>
      </c>
      <c r="P2990">
        <v>1</v>
      </c>
    </row>
    <row r="2991" spans="1:16" x14ac:dyDescent="0.25">
      <c r="A2991">
        <v>2019</v>
      </c>
      <c r="B2991">
        <v>7</v>
      </c>
      <c r="C2991" s="1" t="s">
        <v>232</v>
      </c>
      <c r="D2991">
        <v>519001</v>
      </c>
      <c r="E2991">
        <v>3017</v>
      </c>
      <c r="F2991">
        <v>17</v>
      </c>
      <c r="G2991" s="1" t="s">
        <v>400</v>
      </c>
      <c r="H2991">
        <v>79</v>
      </c>
      <c r="I2991" s="1" t="s">
        <v>403</v>
      </c>
      <c r="J2991" s="1" t="s">
        <v>412</v>
      </c>
      <c r="K2991" s="1" t="s">
        <v>1473</v>
      </c>
      <c r="L2991">
        <v>1305948</v>
      </c>
      <c r="M2991" s="1" t="s">
        <v>1843</v>
      </c>
      <c r="N2991">
        <v>2</v>
      </c>
      <c r="O2991">
        <v>67.06</v>
      </c>
      <c r="P2991">
        <v>1</v>
      </c>
    </row>
    <row r="2992" spans="1:16" x14ac:dyDescent="0.25">
      <c r="A2992">
        <v>2019</v>
      </c>
      <c r="B2992">
        <v>7</v>
      </c>
      <c r="C2992" s="1" t="s">
        <v>232</v>
      </c>
      <c r="D2992">
        <v>519001</v>
      </c>
      <c r="E2992">
        <v>3017</v>
      </c>
      <c r="F2992">
        <v>17</v>
      </c>
      <c r="G2992" s="1" t="s">
        <v>400</v>
      </c>
      <c r="H2992">
        <v>79</v>
      </c>
      <c r="I2992" s="1" t="s">
        <v>403</v>
      </c>
      <c r="J2992" s="1" t="s">
        <v>412</v>
      </c>
      <c r="K2992" s="1" t="s">
        <v>1473</v>
      </c>
      <c r="L2992">
        <v>1305964</v>
      </c>
      <c r="M2992" s="1" t="s">
        <v>2141</v>
      </c>
      <c r="N2992">
        <v>2</v>
      </c>
      <c r="O2992">
        <v>57.92</v>
      </c>
      <c r="P2992">
        <v>1</v>
      </c>
    </row>
    <row r="2993" spans="1:16" x14ac:dyDescent="0.25">
      <c r="A2993">
        <v>2019</v>
      </c>
      <c r="B2993">
        <v>7</v>
      </c>
      <c r="C2993" s="1" t="s">
        <v>232</v>
      </c>
      <c r="D2993">
        <v>519001</v>
      </c>
      <c r="E2993">
        <v>3017</v>
      </c>
      <c r="F2993">
        <v>17</v>
      </c>
      <c r="G2993" s="1" t="s">
        <v>400</v>
      </c>
      <c r="H2993">
        <v>79</v>
      </c>
      <c r="I2993" s="1" t="s">
        <v>403</v>
      </c>
      <c r="J2993" s="1" t="s">
        <v>412</v>
      </c>
      <c r="K2993" s="1" t="s">
        <v>838</v>
      </c>
      <c r="L2993">
        <v>566063</v>
      </c>
      <c r="M2993" s="1" t="s">
        <v>839</v>
      </c>
      <c r="N2993">
        <v>60</v>
      </c>
      <c r="O2993">
        <v>70.8</v>
      </c>
      <c r="P2993">
        <v>1</v>
      </c>
    </row>
    <row r="2994" spans="1:16" x14ac:dyDescent="0.25">
      <c r="A2994">
        <v>2019</v>
      </c>
      <c r="B2994">
        <v>7</v>
      </c>
      <c r="C2994" s="1" t="s">
        <v>232</v>
      </c>
      <c r="D2994">
        <v>519001</v>
      </c>
      <c r="E2994">
        <v>3017</v>
      </c>
      <c r="F2994">
        <v>17</v>
      </c>
      <c r="G2994" s="1" t="s">
        <v>400</v>
      </c>
      <c r="H2994">
        <v>79</v>
      </c>
      <c r="I2994" s="1" t="s">
        <v>403</v>
      </c>
      <c r="J2994" s="1" t="s">
        <v>412</v>
      </c>
      <c r="K2994" s="1" t="s">
        <v>838</v>
      </c>
      <c r="L2994">
        <v>1152947</v>
      </c>
      <c r="M2994" s="1" t="s">
        <v>1595</v>
      </c>
      <c r="N2994">
        <v>90</v>
      </c>
      <c r="O2994">
        <v>54</v>
      </c>
      <c r="P2994">
        <v>1</v>
      </c>
    </row>
    <row r="2995" spans="1:16" x14ac:dyDescent="0.25">
      <c r="A2995">
        <v>2019</v>
      </c>
      <c r="B2995">
        <v>7</v>
      </c>
      <c r="C2995" s="1" t="s">
        <v>232</v>
      </c>
      <c r="D2995">
        <v>519001</v>
      </c>
      <c r="E2995">
        <v>3017</v>
      </c>
      <c r="F2995">
        <v>17</v>
      </c>
      <c r="G2995" s="1" t="s">
        <v>400</v>
      </c>
      <c r="H2995">
        <v>79</v>
      </c>
      <c r="I2995" s="1" t="s">
        <v>403</v>
      </c>
      <c r="J2995" s="1" t="s">
        <v>412</v>
      </c>
      <c r="K2995" s="1" t="s">
        <v>1596</v>
      </c>
      <c r="L2995">
        <v>1212060</v>
      </c>
      <c r="M2995" s="1" t="s">
        <v>1597</v>
      </c>
      <c r="N2995">
        <v>0</v>
      </c>
      <c r="O2995">
        <v>142</v>
      </c>
      <c r="P2995">
        <v>3</v>
      </c>
    </row>
    <row r="2996" spans="1:16" x14ac:dyDescent="0.25">
      <c r="A2996">
        <v>2019</v>
      </c>
      <c r="B2996">
        <v>7</v>
      </c>
      <c r="C2996" s="1" t="s">
        <v>232</v>
      </c>
      <c r="D2996">
        <v>519001</v>
      </c>
      <c r="E2996">
        <v>3017</v>
      </c>
      <c r="F2996">
        <v>17</v>
      </c>
      <c r="G2996" s="1" t="s">
        <v>400</v>
      </c>
      <c r="H2996">
        <v>79</v>
      </c>
      <c r="I2996" s="1" t="s">
        <v>403</v>
      </c>
      <c r="J2996" s="1" t="s">
        <v>412</v>
      </c>
      <c r="K2996" s="1" t="s">
        <v>2428</v>
      </c>
      <c r="L2996">
        <v>1567454</v>
      </c>
      <c r="M2996" s="1" t="s">
        <v>2429</v>
      </c>
      <c r="N2996">
        <v>3</v>
      </c>
      <c r="O2996">
        <v>247.6</v>
      </c>
      <c r="P2996">
        <v>1</v>
      </c>
    </row>
    <row r="2997" spans="1:16" x14ac:dyDescent="0.25">
      <c r="A2997">
        <v>2019</v>
      </c>
      <c r="B2997">
        <v>7</v>
      </c>
      <c r="C2997" s="1" t="s">
        <v>232</v>
      </c>
      <c r="D2997">
        <v>519001</v>
      </c>
      <c r="E2997">
        <v>3017</v>
      </c>
      <c r="F2997">
        <v>17</v>
      </c>
      <c r="G2997" s="1" t="s">
        <v>400</v>
      </c>
      <c r="H2997">
        <v>79</v>
      </c>
      <c r="I2997" s="1" t="s">
        <v>403</v>
      </c>
      <c r="J2997" s="1" t="s">
        <v>412</v>
      </c>
      <c r="K2997" s="1" t="s">
        <v>413</v>
      </c>
      <c r="L2997">
        <v>750638</v>
      </c>
      <c r="M2997" s="1" t="s">
        <v>2454</v>
      </c>
      <c r="N2997">
        <v>0</v>
      </c>
      <c r="O2997">
        <v>0</v>
      </c>
      <c r="P2997">
        <v>1</v>
      </c>
    </row>
    <row r="2998" spans="1:16" x14ac:dyDescent="0.25">
      <c r="A2998">
        <v>2019</v>
      </c>
      <c r="B2998">
        <v>7</v>
      </c>
      <c r="C2998" s="1" t="s">
        <v>232</v>
      </c>
      <c r="D2998">
        <v>519001</v>
      </c>
      <c r="E2998">
        <v>3017</v>
      </c>
      <c r="F2998">
        <v>17</v>
      </c>
      <c r="G2998" s="1" t="s">
        <v>400</v>
      </c>
      <c r="H2998">
        <v>79</v>
      </c>
      <c r="I2998" s="1" t="s">
        <v>403</v>
      </c>
      <c r="J2998" s="1" t="s">
        <v>412</v>
      </c>
      <c r="K2998" s="1" t="s">
        <v>413</v>
      </c>
      <c r="L2998">
        <v>1666223</v>
      </c>
      <c r="M2998" s="1" t="s">
        <v>2430</v>
      </c>
      <c r="N2998">
        <v>20</v>
      </c>
      <c r="O2998">
        <v>115.2</v>
      </c>
      <c r="P2998">
        <v>2</v>
      </c>
    </row>
    <row r="2999" spans="1:16" x14ac:dyDescent="0.25">
      <c r="A2999">
        <v>2019</v>
      </c>
      <c r="B2999">
        <v>7</v>
      </c>
      <c r="C2999" s="1" t="s">
        <v>232</v>
      </c>
      <c r="D2999">
        <v>519001</v>
      </c>
      <c r="E2999">
        <v>3017</v>
      </c>
      <c r="F2999">
        <v>17</v>
      </c>
      <c r="G2999" s="1" t="s">
        <v>400</v>
      </c>
      <c r="H2999">
        <v>79</v>
      </c>
      <c r="I2999" s="1" t="s">
        <v>403</v>
      </c>
      <c r="J2999" s="1" t="s">
        <v>412</v>
      </c>
      <c r="K2999" s="1" t="s">
        <v>1598</v>
      </c>
      <c r="L2999">
        <v>100749</v>
      </c>
      <c r="M2999" s="1" t="s">
        <v>2564</v>
      </c>
      <c r="N2999">
        <v>5</v>
      </c>
      <c r="O2999">
        <v>37.950000000000003</v>
      </c>
      <c r="P2999">
        <v>1</v>
      </c>
    </row>
    <row r="3000" spans="1:16" x14ac:dyDescent="0.25">
      <c r="A3000">
        <v>2019</v>
      </c>
      <c r="B3000">
        <v>7</v>
      </c>
      <c r="C3000" s="1" t="s">
        <v>232</v>
      </c>
      <c r="D3000">
        <v>519001</v>
      </c>
      <c r="E3000">
        <v>3017</v>
      </c>
      <c r="F3000">
        <v>17</v>
      </c>
      <c r="G3000" s="1" t="s">
        <v>400</v>
      </c>
      <c r="H3000">
        <v>85</v>
      </c>
      <c r="I3000" s="1" t="s">
        <v>217</v>
      </c>
      <c r="J3000" s="1" t="s">
        <v>415</v>
      </c>
      <c r="K3000" s="1" t="s">
        <v>416</v>
      </c>
      <c r="L3000">
        <v>457701</v>
      </c>
      <c r="M3000" s="1" t="s">
        <v>417</v>
      </c>
      <c r="N3000">
        <v>24</v>
      </c>
      <c r="O3000">
        <v>27.36</v>
      </c>
      <c r="P3000">
        <v>1</v>
      </c>
    </row>
    <row r="3001" spans="1:16" x14ac:dyDescent="0.25">
      <c r="A3001">
        <v>2019</v>
      </c>
      <c r="B3001">
        <v>7</v>
      </c>
      <c r="C3001" s="1" t="s">
        <v>232</v>
      </c>
      <c r="D3001">
        <v>519001</v>
      </c>
      <c r="E3001">
        <v>3017</v>
      </c>
      <c r="F3001">
        <v>17</v>
      </c>
      <c r="G3001" s="1" t="s">
        <v>400</v>
      </c>
      <c r="H3001">
        <v>85</v>
      </c>
      <c r="I3001" s="1" t="s">
        <v>217</v>
      </c>
      <c r="J3001" s="1" t="s">
        <v>415</v>
      </c>
      <c r="K3001" s="1" t="s">
        <v>418</v>
      </c>
      <c r="L3001">
        <v>1154214</v>
      </c>
      <c r="M3001" s="1" t="s">
        <v>420</v>
      </c>
      <c r="N3001">
        <v>384</v>
      </c>
      <c r="O3001">
        <v>385.22</v>
      </c>
      <c r="P3001">
        <v>2</v>
      </c>
    </row>
    <row r="3002" spans="1:16" x14ac:dyDescent="0.25">
      <c r="A3002">
        <v>2019</v>
      </c>
      <c r="B3002">
        <v>7</v>
      </c>
      <c r="C3002" s="1" t="s">
        <v>232</v>
      </c>
      <c r="D3002">
        <v>519001</v>
      </c>
      <c r="E3002">
        <v>3017</v>
      </c>
      <c r="F3002">
        <v>17</v>
      </c>
      <c r="G3002" s="1" t="s">
        <v>400</v>
      </c>
      <c r="H3002">
        <v>85</v>
      </c>
      <c r="I3002" s="1" t="s">
        <v>217</v>
      </c>
      <c r="J3002" s="1" t="s">
        <v>422</v>
      </c>
      <c r="K3002" s="1" t="s">
        <v>423</v>
      </c>
      <c r="L3002">
        <v>569852</v>
      </c>
      <c r="M3002" s="1" t="s">
        <v>424</v>
      </c>
      <c r="N3002">
        <v>80</v>
      </c>
      <c r="O3002">
        <v>28.28</v>
      </c>
      <c r="P3002">
        <v>1</v>
      </c>
    </row>
    <row r="3003" spans="1:16" x14ac:dyDescent="0.25">
      <c r="A3003">
        <v>2019</v>
      </c>
      <c r="B3003">
        <v>7</v>
      </c>
      <c r="C3003" s="1" t="s">
        <v>232</v>
      </c>
      <c r="D3003">
        <v>519001</v>
      </c>
      <c r="E3003">
        <v>3017</v>
      </c>
      <c r="F3003">
        <v>17</v>
      </c>
      <c r="G3003" s="1" t="s">
        <v>400</v>
      </c>
      <c r="H3003">
        <v>85</v>
      </c>
      <c r="I3003" s="1" t="s">
        <v>217</v>
      </c>
      <c r="J3003" s="1" t="s">
        <v>422</v>
      </c>
      <c r="K3003" s="1" t="s">
        <v>423</v>
      </c>
      <c r="L3003">
        <v>1051482</v>
      </c>
      <c r="M3003" s="1" t="s">
        <v>425</v>
      </c>
      <c r="N3003">
        <v>200</v>
      </c>
      <c r="O3003">
        <v>86.04</v>
      </c>
      <c r="P3003">
        <v>1</v>
      </c>
    </row>
    <row r="3004" spans="1:16" x14ac:dyDescent="0.25">
      <c r="A3004">
        <v>2019</v>
      </c>
      <c r="B3004">
        <v>7</v>
      </c>
      <c r="C3004" s="1" t="s">
        <v>232</v>
      </c>
      <c r="D3004">
        <v>519001</v>
      </c>
      <c r="E3004">
        <v>3017</v>
      </c>
      <c r="F3004">
        <v>17</v>
      </c>
      <c r="G3004" s="1" t="s">
        <v>400</v>
      </c>
      <c r="H3004">
        <v>85</v>
      </c>
      <c r="I3004" s="1" t="s">
        <v>217</v>
      </c>
      <c r="J3004" s="1" t="s">
        <v>422</v>
      </c>
      <c r="K3004" s="1" t="s">
        <v>2565</v>
      </c>
      <c r="L3004">
        <v>1686275</v>
      </c>
      <c r="M3004" s="1" t="s">
        <v>2566</v>
      </c>
      <c r="N3004">
        <v>80</v>
      </c>
      <c r="O3004">
        <v>656</v>
      </c>
      <c r="P3004">
        <v>1</v>
      </c>
    </row>
    <row r="3005" spans="1:16" x14ac:dyDescent="0.25">
      <c r="A3005">
        <v>2019</v>
      </c>
      <c r="B3005">
        <v>7</v>
      </c>
      <c r="C3005" s="1" t="s">
        <v>232</v>
      </c>
      <c r="D3005">
        <v>519001</v>
      </c>
      <c r="E3005">
        <v>3017</v>
      </c>
      <c r="F3005">
        <v>17</v>
      </c>
      <c r="G3005" s="1" t="s">
        <v>400</v>
      </c>
      <c r="H3005">
        <v>85</v>
      </c>
      <c r="I3005" s="1" t="s">
        <v>217</v>
      </c>
      <c r="J3005" s="1" t="s">
        <v>422</v>
      </c>
      <c r="K3005" s="1" t="s">
        <v>1600</v>
      </c>
      <c r="L3005">
        <v>1686372</v>
      </c>
      <c r="M3005" s="1" t="s">
        <v>1931</v>
      </c>
      <c r="N3005">
        <v>1600</v>
      </c>
      <c r="O3005">
        <v>16000</v>
      </c>
      <c r="P3005">
        <v>2</v>
      </c>
    </row>
    <row r="3006" spans="1:16" x14ac:dyDescent="0.25">
      <c r="A3006">
        <v>2019</v>
      </c>
      <c r="B3006">
        <v>7</v>
      </c>
      <c r="C3006" s="1" t="s">
        <v>232</v>
      </c>
      <c r="D3006">
        <v>519001</v>
      </c>
      <c r="E3006">
        <v>3017</v>
      </c>
      <c r="F3006">
        <v>17</v>
      </c>
      <c r="G3006" s="1" t="s">
        <v>400</v>
      </c>
      <c r="H3006">
        <v>85</v>
      </c>
      <c r="I3006" s="1" t="s">
        <v>217</v>
      </c>
      <c r="J3006" s="1" t="s">
        <v>430</v>
      </c>
      <c r="K3006" s="1" t="s">
        <v>431</v>
      </c>
      <c r="L3006">
        <v>1545116</v>
      </c>
      <c r="M3006" s="1" t="s">
        <v>432</v>
      </c>
      <c r="N3006">
        <v>24</v>
      </c>
      <c r="O3006">
        <v>138.96</v>
      </c>
      <c r="P3006">
        <v>1</v>
      </c>
    </row>
    <row r="3007" spans="1:16" x14ac:dyDescent="0.25">
      <c r="A3007">
        <v>2019</v>
      </c>
      <c r="B3007">
        <v>7</v>
      </c>
      <c r="C3007" s="1" t="s">
        <v>232</v>
      </c>
      <c r="D3007">
        <v>519001</v>
      </c>
      <c r="E3007">
        <v>3017</v>
      </c>
      <c r="F3007">
        <v>17</v>
      </c>
      <c r="G3007" s="1" t="s">
        <v>400</v>
      </c>
      <c r="H3007">
        <v>85</v>
      </c>
      <c r="I3007" s="1" t="s">
        <v>217</v>
      </c>
      <c r="J3007" s="1" t="s">
        <v>218</v>
      </c>
      <c r="K3007" s="1" t="s">
        <v>433</v>
      </c>
      <c r="L3007">
        <v>181633</v>
      </c>
      <c r="M3007" s="1" t="s">
        <v>434</v>
      </c>
      <c r="N3007">
        <v>240</v>
      </c>
      <c r="O3007">
        <v>249.38</v>
      </c>
      <c r="P3007">
        <v>1</v>
      </c>
    </row>
    <row r="3008" spans="1:16" x14ac:dyDescent="0.25">
      <c r="A3008">
        <v>2019</v>
      </c>
      <c r="B3008">
        <v>7</v>
      </c>
      <c r="C3008" s="1" t="s">
        <v>232</v>
      </c>
      <c r="D3008">
        <v>519001</v>
      </c>
      <c r="E3008">
        <v>3017</v>
      </c>
      <c r="F3008">
        <v>17</v>
      </c>
      <c r="G3008" s="1" t="s">
        <v>400</v>
      </c>
      <c r="H3008">
        <v>85</v>
      </c>
      <c r="I3008" s="1" t="s">
        <v>217</v>
      </c>
      <c r="J3008" s="1" t="s">
        <v>218</v>
      </c>
      <c r="K3008" s="1" t="s">
        <v>435</v>
      </c>
      <c r="L3008">
        <v>304646</v>
      </c>
      <c r="M3008" s="1" t="s">
        <v>436</v>
      </c>
      <c r="N3008">
        <v>24</v>
      </c>
      <c r="O3008">
        <v>22.56</v>
      </c>
      <c r="P3008">
        <v>1</v>
      </c>
    </row>
    <row r="3009" spans="1:16" x14ac:dyDescent="0.25">
      <c r="A3009">
        <v>2019</v>
      </c>
      <c r="B3009">
        <v>7</v>
      </c>
      <c r="C3009" s="1" t="s">
        <v>232</v>
      </c>
      <c r="D3009">
        <v>519001</v>
      </c>
      <c r="E3009">
        <v>3019</v>
      </c>
      <c r="F3009">
        <v>19</v>
      </c>
      <c r="G3009" s="1" t="s">
        <v>1602</v>
      </c>
      <c r="H3009">
        <v>55</v>
      </c>
      <c r="I3009" s="1" t="s">
        <v>2069</v>
      </c>
      <c r="J3009" s="1" t="s">
        <v>2073</v>
      </c>
      <c r="K3009" s="1" t="s">
        <v>2567</v>
      </c>
      <c r="L3009">
        <v>1213830</v>
      </c>
      <c r="M3009" s="1" t="s">
        <v>2568</v>
      </c>
      <c r="N3009">
        <v>40</v>
      </c>
      <c r="O3009">
        <v>1206</v>
      </c>
      <c r="P3009">
        <v>1</v>
      </c>
    </row>
    <row r="3010" spans="1:16" x14ac:dyDescent="0.25">
      <c r="A3010">
        <v>2019</v>
      </c>
      <c r="B3010">
        <v>7</v>
      </c>
      <c r="C3010" s="1" t="s">
        <v>232</v>
      </c>
      <c r="D3010">
        <v>519001</v>
      </c>
      <c r="E3010">
        <v>3019</v>
      </c>
      <c r="F3010">
        <v>19</v>
      </c>
      <c r="G3010" s="1" t="s">
        <v>1602</v>
      </c>
      <c r="H3010">
        <v>55</v>
      </c>
      <c r="I3010" s="1" t="s">
        <v>2069</v>
      </c>
      <c r="J3010" s="1" t="s">
        <v>2073</v>
      </c>
      <c r="K3010" s="1" t="s">
        <v>2569</v>
      </c>
      <c r="L3010">
        <v>1680773</v>
      </c>
      <c r="M3010" s="1" t="s">
        <v>2570</v>
      </c>
      <c r="N3010">
        <v>24</v>
      </c>
      <c r="O3010">
        <v>3352.56</v>
      </c>
      <c r="P3010">
        <v>1</v>
      </c>
    </row>
    <row r="3011" spans="1:16" x14ac:dyDescent="0.25">
      <c r="A3011">
        <v>2019</v>
      </c>
      <c r="B3011">
        <v>7</v>
      </c>
      <c r="C3011" s="1" t="s">
        <v>232</v>
      </c>
      <c r="D3011">
        <v>519001</v>
      </c>
      <c r="E3011">
        <v>3019</v>
      </c>
      <c r="F3011">
        <v>19</v>
      </c>
      <c r="G3011" s="1" t="s">
        <v>1602</v>
      </c>
      <c r="H3011">
        <v>56</v>
      </c>
      <c r="I3011" s="1" t="s">
        <v>2252</v>
      </c>
      <c r="J3011" s="1" t="s">
        <v>2253</v>
      </c>
      <c r="K3011" s="1" t="s">
        <v>2571</v>
      </c>
      <c r="L3011">
        <v>188883</v>
      </c>
      <c r="M3011" s="1" t="s">
        <v>2572</v>
      </c>
      <c r="N3011">
        <v>30</v>
      </c>
      <c r="O3011">
        <v>3731.4</v>
      </c>
      <c r="P3011">
        <v>1</v>
      </c>
    </row>
    <row r="3012" spans="1:16" x14ac:dyDescent="0.25">
      <c r="A3012">
        <v>2019</v>
      </c>
      <c r="B3012">
        <v>7</v>
      </c>
      <c r="C3012" s="1" t="s">
        <v>232</v>
      </c>
      <c r="D3012">
        <v>519001</v>
      </c>
      <c r="E3012">
        <v>3024</v>
      </c>
      <c r="F3012">
        <v>24</v>
      </c>
      <c r="G3012" s="1" t="s">
        <v>840</v>
      </c>
      <c r="H3012">
        <v>41</v>
      </c>
      <c r="I3012" s="1" t="s">
        <v>1629</v>
      </c>
      <c r="J3012" s="1" t="s">
        <v>1630</v>
      </c>
      <c r="K3012" s="1" t="s">
        <v>1631</v>
      </c>
      <c r="L3012">
        <v>25410</v>
      </c>
      <c r="M3012" s="1" t="s">
        <v>2573</v>
      </c>
      <c r="N3012">
        <v>1</v>
      </c>
      <c r="O3012">
        <v>2149</v>
      </c>
      <c r="P3012">
        <v>1</v>
      </c>
    </row>
    <row r="3013" spans="1:16" x14ac:dyDescent="0.25">
      <c r="A3013">
        <v>2019</v>
      </c>
      <c r="B3013">
        <v>7</v>
      </c>
      <c r="C3013" s="1" t="s">
        <v>232</v>
      </c>
      <c r="D3013">
        <v>519001</v>
      </c>
      <c r="E3013">
        <v>3024</v>
      </c>
      <c r="F3013">
        <v>24</v>
      </c>
      <c r="G3013" s="1" t="s">
        <v>840</v>
      </c>
      <c r="H3013">
        <v>65</v>
      </c>
      <c r="I3013" s="1" t="s">
        <v>16</v>
      </c>
      <c r="J3013" s="1" t="s">
        <v>61</v>
      </c>
      <c r="K3013" s="1" t="s">
        <v>1475</v>
      </c>
      <c r="L3013">
        <v>359890</v>
      </c>
      <c r="M3013" s="1" t="s">
        <v>1476</v>
      </c>
      <c r="N3013">
        <v>182</v>
      </c>
      <c r="O3013">
        <v>291.2</v>
      </c>
      <c r="P3013">
        <v>1</v>
      </c>
    </row>
    <row r="3014" spans="1:16" x14ac:dyDescent="0.25">
      <c r="A3014">
        <v>2019</v>
      </c>
      <c r="B3014">
        <v>7</v>
      </c>
      <c r="C3014" s="1" t="s">
        <v>232</v>
      </c>
      <c r="D3014">
        <v>519001</v>
      </c>
      <c r="E3014">
        <v>3027</v>
      </c>
      <c r="F3014">
        <v>27</v>
      </c>
      <c r="G3014" s="1" t="s">
        <v>441</v>
      </c>
      <c r="H3014">
        <v>68</v>
      </c>
      <c r="I3014" s="1" t="s">
        <v>304</v>
      </c>
      <c r="J3014" s="1" t="s">
        <v>442</v>
      </c>
      <c r="K3014" s="1" t="s">
        <v>443</v>
      </c>
      <c r="L3014">
        <v>419710</v>
      </c>
      <c r="M3014" s="1" t="s">
        <v>444</v>
      </c>
      <c r="N3014">
        <v>4</v>
      </c>
      <c r="O3014">
        <v>358</v>
      </c>
      <c r="P3014">
        <v>1</v>
      </c>
    </row>
    <row r="3015" spans="1:16" x14ac:dyDescent="0.25">
      <c r="A3015">
        <v>2019</v>
      </c>
      <c r="B3015">
        <v>7</v>
      </c>
      <c r="C3015" s="1" t="s">
        <v>232</v>
      </c>
      <c r="D3015">
        <v>519001</v>
      </c>
      <c r="E3015">
        <v>3030</v>
      </c>
      <c r="F3015">
        <v>30</v>
      </c>
      <c r="G3015" s="1" t="s">
        <v>445</v>
      </c>
      <c r="H3015">
        <v>81</v>
      </c>
      <c r="I3015" s="1" t="s">
        <v>446</v>
      </c>
      <c r="J3015" s="1" t="s">
        <v>447</v>
      </c>
      <c r="K3015" s="1" t="s">
        <v>448</v>
      </c>
      <c r="L3015">
        <v>1262874</v>
      </c>
      <c r="M3015" s="1" t="s">
        <v>2057</v>
      </c>
      <c r="N3015">
        <v>280</v>
      </c>
      <c r="O3015">
        <v>3136</v>
      </c>
      <c r="P3015">
        <v>2</v>
      </c>
    </row>
    <row r="3016" spans="1:16" x14ac:dyDescent="0.25">
      <c r="A3016">
        <v>2019</v>
      </c>
      <c r="B3016">
        <v>7</v>
      </c>
      <c r="C3016" s="1" t="s">
        <v>232</v>
      </c>
      <c r="D3016">
        <v>519001</v>
      </c>
      <c r="E3016">
        <v>3030</v>
      </c>
      <c r="F3016">
        <v>30</v>
      </c>
      <c r="G3016" s="1" t="s">
        <v>445</v>
      </c>
      <c r="H3016">
        <v>81</v>
      </c>
      <c r="I3016" s="1" t="s">
        <v>446</v>
      </c>
      <c r="J3016" s="1" t="s">
        <v>447</v>
      </c>
      <c r="K3016" s="1" t="s">
        <v>451</v>
      </c>
      <c r="L3016">
        <v>286494</v>
      </c>
      <c r="M3016" s="1" t="s">
        <v>452</v>
      </c>
      <c r="N3016">
        <v>8</v>
      </c>
      <c r="O3016">
        <v>26.19</v>
      </c>
      <c r="P3016">
        <v>2</v>
      </c>
    </row>
    <row r="3017" spans="1:16" x14ac:dyDescent="0.25">
      <c r="A3017">
        <v>2019</v>
      </c>
      <c r="B3017">
        <v>7</v>
      </c>
      <c r="C3017" s="1" t="s">
        <v>232</v>
      </c>
      <c r="D3017">
        <v>519001</v>
      </c>
      <c r="E3017">
        <v>3030</v>
      </c>
      <c r="F3017">
        <v>30</v>
      </c>
      <c r="G3017" s="1" t="s">
        <v>445</v>
      </c>
      <c r="H3017">
        <v>81</v>
      </c>
      <c r="I3017" s="1" t="s">
        <v>446</v>
      </c>
      <c r="J3017" s="1" t="s">
        <v>447</v>
      </c>
      <c r="K3017" s="1" t="s">
        <v>451</v>
      </c>
      <c r="L3017">
        <v>286508</v>
      </c>
      <c r="M3017" s="1" t="s">
        <v>1281</v>
      </c>
      <c r="N3017">
        <v>20</v>
      </c>
      <c r="O3017">
        <v>330.08</v>
      </c>
      <c r="P3017">
        <v>1</v>
      </c>
    </row>
    <row r="3018" spans="1:16" x14ac:dyDescent="0.25">
      <c r="A3018">
        <v>2019</v>
      </c>
      <c r="B3018">
        <v>7</v>
      </c>
      <c r="C3018" s="1" t="s">
        <v>232</v>
      </c>
      <c r="D3018">
        <v>519001</v>
      </c>
      <c r="E3018">
        <v>3030</v>
      </c>
      <c r="F3018">
        <v>30</v>
      </c>
      <c r="G3018" s="1" t="s">
        <v>445</v>
      </c>
      <c r="H3018">
        <v>81</v>
      </c>
      <c r="I3018" s="1" t="s">
        <v>446</v>
      </c>
      <c r="J3018" s="1" t="s">
        <v>447</v>
      </c>
      <c r="K3018" s="1" t="s">
        <v>454</v>
      </c>
      <c r="L3018">
        <v>117498</v>
      </c>
      <c r="M3018" s="1" t="s">
        <v>1653</v>
      </c>
      <c r="N3018">
        <v>20</v>
      </c>
      <c r="O3018">
        <v>346</v>
      </c>
      <c r="P3018">
        <v>2</v>
      </c>
    </row>
    <row r="3019" spans="1:16" x14ac:dyDescent="0.25">
      <c r="A3019">
        <v>2019</v>
      </c>
      <c r="B3019">
        <v>7</v>
      </c>
      <c r="C3019" s="1" t="s">
        <v>232</v>
      </c>
      <c r="D3019">
        <v>519001</v>
      </c>
      <c r="E3019">
        <v>3030</v>
      </c>
      <c r="F3019">
        <v>30</v>
      </c>
      <c r="G3019" s="1" t="s">
        <v>445</v>
      </c>
      <c r="H3019">
        <v>81</v>
      </c>
      <c r="I3019" s="1" t="s">
        <v>446</v>
      </c>
      <c r="J3019" s="1" t="s">
        <v>447</v>
      </c>
      <c r="K3019" s="1" t="s">
        <v>454</v>
      </c>
      <c r="L3019">
        <v>117560</v>
      </c>
      <c r="M3019" s="1" t="s">
        <v>848</v>
      </c>
      <c r="N3019">
        <v>25</v>
      </c>
      <c r="O3019">
        <v>385</v>
      </c>
      <c r="P3019">
        <v>2</v>
      </c>
    </row>
    <row r="3020" spans="1:16" x14ac:dyDescent="0.25">
      <c r="A3020">
        <v>2019</v>
      </c>
      <c r="B3020">
        <v>7</v>
      </c>
      <c r="C3020" s="1" t="s">
        <v>232</v>
      </c>
      <c r="D3020">
        <v>519001</v>
      </c>
      <c r="E3020">
        <v>3030</v>
      </c>
      <c r="F3020">
        <v>30</v>
      </c>
      <c r="G3020" s="1" t="s">
        <v>445</v>
      </c>
      <c r="H3020">
        <v>81</v>
      </c>
      <c r="I3020" s="1" t="s">
        <v>446</v>
      </c>
      <c r="J3020" s="1" t="s">
        <v>447</v>
      </c>
      <c r="K3020" s="1" t="s">
        <v>454</v>
      </c>
      <c r="L3020">
        <v>131172</v>
      </c>
      <c r="M3020" s="1" t="s">
        <v>1654</v>
      </c>
      <c r="N3020">
        <v>10</v>
      </c>
      <c r="O3020">
        <v>173</v>
      </c>
      <c r="P3020">
        <v>1</v>
      </c>
    </row>
    <row r="3021" spans="1:16" x14ac:dyDescent="0.25">
      <c r="A3021">
        <v>2019</v>
      </c>
      <c r="B3021">
        <v>7</v>
      </c>
      <c r="C3021" s="1" t="s">
        <v>232</v>
      </c>
      <c r="D3021">
        <v>519001</v>
      </c>
      <c r="E3021">
        <v>3030</v>
      </c>
      <c r="F3021">
        <v>30</v>
      </c>
      <c r="G3021" s="1" t="s">
        <v>445</v>
      </c>
      <c r="H3021">
        <v>81</v>
      </c>
      <c r="I3021" s="1" t="s">
        <v>446</v>
      </c>
      <c r="J3021" s="1" t="s">
        <v>447</v>
      </c>
      <c r="K3021" s="1" t="s">
        <v>454</v>
      </c>
      <c r="L3021">
        <v>132934</v>
      </c>
      <c r="M3021" s="1" t="s">
        <v>2267</v>
      </c>
      <c r="N3021">
        <v>6.2</v>
      </c>
      <c r="O3021">
        <v>95.17</v>
      </c>
      <c r="P3021">
        <v>2</v>
      </c>
    </row>
    <row r="3022" spans="1:16" x14ac:dyDescent="0.25">
      <c r="A3022">
        <v>2019</v>
      </c>
      <c r="B3022">
        <v>7</v>
      </c>
      <c r="C3022" s="1" t="s">
        <v>232</v>
      </c>
      <c r="D3022">
        <v>519001</v>
      </c>
      <c r="E3022">
        <v>3030</v>
      </c>
      <c r="F3022">
        <v>30</v>
      </c>
      <c r="G3022" s="1" t="s">
        <v>445</v>
      </c>
      <c r="H3022">
        <v>81</v>
      </c>
      <c r="I3022" s="1" t="s">
        <v>446</v>
      </c>
      <c r="J3022" s="1" t="s">
        <v>447</v>
      </c>
      <c r="K3022" s="1" t="s">
        <v>454</v>
      </c>
      <c r="L3022">
        <v>777633</v>
      </c>
      <c r="M3022" s="1" t="s">
        <v>1655</v>
      </c>
      <c r="N3022">
        <v>9</v>
      </c>
      <c r="O3022">
        <v>1167.6400000000001</v>
      </c>
      <c r="P3022">
        <v>4</v>
      </c>
    </row>
    <row r="3023" spans="1:16" x14ac:dyDescent="0.25">
      <c r="A3023">
        <v>2019</v>
      </c>
      <c r="B3023">
        <v>7</v>
      </c>
      <c r="C3023" s="1" t="s">
        <v>232</v>
      </c>
      <c r="D3023">
        <v>519001</v>
      </c>
      <c r="E3023">
        <v>3030</v>
      </c>
      <c r="F3023">
        <v>30</v>
      </c>
      <c r="G3023" s="1" t="s">
        <v>445</v>
      </c>
      <c r="H3023">
        <v>81</v>
      </c>
      <c r="I3023" s="1" t="s">
        <v>446</v>
      </c>
      <c r="J3023" s="1" t="s">
        <v>447</v>
      </c>
      <c r="K3023" s="1" t="s">
        <v>454</v>
      </c>
      <c r="L3023">
        <v>1101714</v>
      </c>
      <c r="M3023" s="1" t="s">
        <v>457</v>
      </c>
      <c r="N3023">
        <v>25</v>
      </c>
      <c r="O3023">
        <v>432.5</v>
      </c>
      <c r="P3023">
        <v>1</v>
      </c>
    </row>
    <row r="3024" spans="1:16" x14ac:dyDescent="0.25">
      <c r="A3024">
        <v>2019</v>
      </c>
      <c r="B3024">
        <v>7</v>
      </c>
      <c r="C3024" s="1" t="s">
        <v>232</v>
      </c>
      <c r="D3024">
        <v>519001</v>
      </c>
      <c r="E3024">
        <v>3030</v>
      </c>
      <c r="F3024">
        <v>30</v>
      </c>
      <c r="G3024" s="1" t="s">
        <v>445</v>
      </c>
      <c r="H3024">
        <v>81</v>
      </c>
      <c r="I3024" s="1" t="s">
        <v>446</v>
      </c>
      <c r="J3024" s="1" t="s">
        <v>447</v>
      </c>
      <c r="K3024" s="1" t="s">
        <v>454</v>
      </c>
      <c r="L3024">
        <v>1101722</v>
      </c>
      <c r="M3024" s="1" t="s">
        <v>1656</v>
      </c>
      <c r="N3024">
        <v>15</v>
      </c>
      <c r="O3024">
        <v>265.5</v>
      </c>
      <c r="P3024">
        <v>1</v>
      </c>
    </row>
    <row r="3025" spans="1:16" x14ac:dyDescent="0.25">
      <c r="A3025">
        <v>2019</v>
      </c>
      <c r="B3025">
        <v>7</v>
      </c>
      <c r="C3025" s="1" t="s">
        <v>232</v>
      </c>
      <c r="D3025">
        <v>519001</v>
      </c>
      <c r="E3025">
        <v>3030</v>
      </c>
      <c r="F3025">
        <v>30</v>
      </c>
      <c r="G3025" s="1" t="s">
        <v>445</v>
      </c>
      <c r="H3025">
        <v>81</v>
      </c>
      <c r="I3025" s="1" t="s">
        <v>446</v>
      </c>
      <c r="J3025" s="1" t="s">
        <v>458</v>
      </c>
      <c r="K3025" s="1" t="s">
        <v>459</v>
      </c>
      <c r="L3025">
        <v>885932</v>
      </c>
      <c r="M3025" s="1" t="s">
        <v>1659</v>
      </c>
      <c r="N3025">
        <v>7</v>
      </c>
      <c r="O3025">
        <v>210</v>
      </c>
      <c r="P3025">
        <v>2</v>
      </c>
    </row>
    <row r="3026" spans="1:16" x14ac:dyDescent="0.25">
      <c r="A3026">
        <v>2019</v>
      </c>
      <c r="B3026">
        <v>7</v>
      </c>
      <c r="C3026" s="1" t="s">
        <v>232</v>
      </c>
      <c r="D3026">
        <v>519001</v>
      </c>
      <c r="E3026">
        <v>3030</v>
      </c>
      <c r="F3026">
        <v>30</v>
      </c>
      <c r="G3026" s="1" t="s">
        <v>445</v>
      </c>
      <c r="H3026">
        <v>81</v>
      </c>
      <c r="I3026" s="1" t="s">
        <v>446</v>
      </c>
      <c r="J3026" s="1" t="s">
        <v>458</v>
      </c>
      <c r="K3026" s="1" t="s">
        <v>459</v>
      </c>
      <c r="L3026">
        <v>885967</v>
      </c>
      <c r="M3026" s="1" t="s">
        <v>1660</v>
      </c>
      <c r="N3026">
        <v>3</v>
      </c>
      <c r="O3026">
        <v>89.7</v>
      </c>
      <c r="P3026">
        <v>1</v>
      </c>
    </row>
    <row r="3027" spans="1:16" x14ac:dyDescent="0.25">
      <c r="A3027">
        <v>2019</v>
      </c>
      <c r="B3027">
        <v>7</v>
      </c>
      <c r="C3027" s="1" t="s">
        <v>461</v>
      </c>
      <c r="D3027">
        <v>519009</v>
      </c>
      <c r="E3027">
        <v>3012</v>
      </c>
      <c r="F3027">
        <v>12</v>
      </c>
      <c r="G3027" s="1" t="s">
        <v>222</v>
      </c>
      <c r="H3027">
        <v>21</v>
      </c>
      <c r="I3027" s="1" t="s">
        <v>223</v>
      </c>
      <c r="J3027" s="1" t="s">
        <v>462</v>
      </c>
      <c r="K3027" s="1" t="s">
        <v>463</v>
      </c>
      <c r="L3027">
        <v>1509179</v>
      </c>
      <c r="M3027" s="1" t="s">
        <v>465</v>
      </c>
      <c r="N3027">
        <v>100</v>
      </c>
      <c r="O3027">
        <v>67.099999999999994</v>
      </c>
      <c r="P3027">
        <v>1</v>
      </c>
    </row>
    <row r="3028" spans="1:16" x14ac:dyDescent="0.25">
      <c r="A3028">
        <v>2019</v>
      </c>
      <c r="B3028">
        <v>7</v>
      </c>
      <c r="C3028" s="1" t="s">
        <v>461</v>
      </c>
      <c r="D3028">
        <v>519009</v>
      </c>
      <c r="E3028">
        <v>3012</v>
      </c>
      <c r="F3028">
        <v>12</v>
      </c>
      <c r="G3028" s="1" t="s">
        <v>222</v>
      </c>
      <c r="H3028">
        <v>21</v>
      </c>
      <c r="I3028" s="1" t="s">
        <v>223</v>
      </c>
      <c r="J3028" s="1" t="s">
        <v>462</v>
      </c>
      <c r="K3028" s="1" t="s">
        <v>1284</v>
      </c>
      <c r="L3028">
        <v>1512609</v>
      </c>
      <c r="M3028" s="1" t="s">
        <v>1666</v>
      </c>
      <c r="N3028">
        <v>800</v>
      </c>
      <c r="O3028">
        <v>288</v>
      </c>
      <c r="P3028">
        <v>1</v>
      </c>
    </row>
    <row r="3029" spans="1:16" x14ac:dyDescent="0.25">
      <c r="A3029">
        <v>2019</v>
      </c>
      <c r="B3029">
        <v>7</v>
      </c>
      <c r="C3029" s="1" t="s">
        <v>461</v>
      </c>
      <c r="D3029">
        <v>519009</v>
      </c>
      <c r="E3029">
        <v>3012</v>
      </c>
      <c r="F3029">
        <v>12</v>
      </c>
      <c r="G3029" s="1" t="s">
        <v>222</v>
      </c>
      <c r="H3029">
        <v>21</v>
      </c>
      <c r="I3029" s="1" t="s">
        <v>223</v>
      </c>
      <c r="J3029" s="1" t="s">
        <v>462</v>
      </c>
      <c r="K3029" s="1" t="s">
        <v>1284</v>
      </c>
      <c r="L3029">
        <v>1512625</v>
      </c>
      <c r="M3029" s="1" t="s">
        <v>1285</v>
      </c>
      <c r="N3029">
        <v>226</v>
      </c>
      <c r="O3029">
        <v>372.28</v>
      </c>
      <c r="P3029">
        <v>3</v>
      </c>
    </row>
    <row r="3030" spans="1:16" x14ac:dyDescent="0.25">
      <c r="A3030">
        <v>2019</v>
      </c>
      <c r="B3030">
        <v>7</v>
      </c>
      <c r="C3030" s="1" t="s">
        <v>461</v>
      </c>
      <c r="D3030">
        <v>519009</v>
      </c>
      <c r="E3030">
        <v>3012</v>
      </c>
      <c r="F3030">
        <v>12</v>
      </c>
      <c r="G3030" s="1" t="s">
        <v>222</v>
      </c>
      <c r="H3030">
        <v>21</v>
      </c>
      <c r="I3030" s="1" t="s">
        <v>223</v>
      </c>
      <c r="J3030" s="1" t="s">
        <v>462</v>
      </c>
      <c r="K3030" s="1" t="s">
        <v>1284</v>
      </c>
      <c r="L3030">
        <v>1512650</v>
      </c>
      <c r="M3030" s="1" t="s">
        <v>2084</v>
      </c>
      <c r="N3030">
        <v>550</v>
      </c>
      <c r="O3030">
        <v>2722.5</v>
      </c>
      <c r="P3030">
        <v>2</v>
      </c>
    </row>
    <row r="3031" spans="1:16" x14ac:dyDescent="0.25">
      <c r="A3031">
        <v>2019</v>
      </c>
      <c r="B3031">
        <v>7</v>
      </c>
      <c r="C3031" s="1" t="s">
        <v>461</v>
      </c>
      <c r="D3031">
        <v>519009</v>
      </c>
      <c r="E3031">
        <v>3012</v>
      </c>
      <c r="F3031">
        <v>12</v>
      </c>
      <c r="G3031" s="1" t="s">
        <v>222</v>
      </c>
      <c r="H3031">
        <v>21</v>
      </c>
      <c r="I3031" s="1" t="s">
        <v>223</v>
      </c>
      <c r="J3031" s="1" t="s">
        <v>462</v>
      </c>
      <c r="K3031" s="1" t="s">
        <v>1287</v>
      </c>
      <c r="L3031">
        <v>1512897</v>
      </c>
      <c r="M3031" s="1" t="s">
        <v>1288</v>
      </c>
      <c r="N3031">
        <v>150</v>
      </c>
      <c r="O3031">
        <v>762</v>
      </c>
      <c r="P3031">
        <v>2</v>
      </c>
    </row>
    <row r="3032" spans="1:16" x14ac:dyDescent="0.25">
      <c r="A3032">
        <v>2019</v>
      </c>
      <c r="B3032">
        <v>7</v>
      </c>
      <c r="C3032" s="1" t="s">
        <v>461</v>
      </c>
      <c r="D3032">
        <v>519009</v>
      </c>
      <c r="E3032">
        <v>3012</v>
      </c>
      <c r="F3032">
        <v>12</v>
      </c>
      <c r="G3032" s="1" t="s">
        <v>222</v>
      </c>
      <c r="H3032">
        <v>21</v>
      </c>
      <c r="I3032" s="1" t="s">
        <v>223</v>
      </c>
      <c r="J3032" s="1" t="s">
        <v>462</v>
      </c>
      <c r="K3032" s="1" t="s">
        <v>1020</v>
      </c>
      <c r="L3032">
        <v>1513044</v>
      </c>
      <c r="M3032" s="1" t="s">
        <v>2087</v>
      </c>
      <c r="N3032">
        <v>0</v>
      </c>
      <c r="O3032">
        <v>14.66</v>
      </c>
      <c r="P3032">
        <v>2</v>
      </c>
    </row>
    <row r="3033" spans="1:16" x14ac:dyDescent="0.25">
      <c r="A3033">
        <v>2019</v>
      </c>
      <c r="B3033">
        <v>7</v>
      </c>
      <c r="C3033" s="1" t="s">
        <v>461</v>
      </c>
      <c r="D3033">
        <v>519009</v>
      </c>
      <c r="E3033">
        <v>3012</v>
      </c>
      <c r="F3033">
        <v>12</v>
      </c>
      <c r="G3033" s="1" t="s">
        <v>222</v>
      </c>
      <c r="H3033">
        <v>21</v>
      </c>
      <c r="I3033" s="1" t="s">
        <v>223</v>
      </c>
      <c r="J3033" s="1" t="s">
        <v>469</v>
      </c>
      <c r="K3033" s="1" t="s">
        <v>2574</v>
      </c>
      <c r="L3033">
        <v>1525808</v>
      </c>
      <c r="M3033" s="1" t="s">
        <v>2575</v>
      </c>
      <c r="N3033">
        <v>0</v>
      </c>
      <c r="O3033">
        <v>333.5</v>
      </c>
      <c r="P3033">
        <v>3</v>
      </c>
    </row>
    <row r="3034" spans="1:16" x14ac:dyDescent="0.25">
      <c r="A3034">
        <v>2019</v>
      </c>
      <c r="B3034">
        <v>7</v>
      </c>
      <c r="C3034" s="1" t="s">
        <v>461</v>
      </c>
      <c r="D3034">
        <v>519009</v>
      </c>
      <c r="E3034">
        <v>3012</v>
      </c>
      <c r="F3034">
        <v>12</v>
      </c>
      <c r="G3034" s="1" t="s">
        <v>222</v>
      </c>
      <c r="H3034">
        <v>21</v>
      </c>
      <c r="I3034" s="1" t="s">
        <v>223</v>
      </c>
      <c r="J3034" s="1" t="s">
        <v>469</v>
      </c>
      <c r="K3034" s="1" t="s">
        <v>470</v>
      </c>
      <c r="L3034">
        <v>1527568</v>
      </c>
      <c r="M3034" s="1" t="s">
        <v>472</v>
      </c>
      <c r="N3034">
        <v>100</v>
      </c>
      <c r="O3034">
        <v>219</v>
      </c>
      <c r="P3034">
        <v>1</v>
      </c>
    </row>
    <row r="3035" spans="1:16" x14ac:dyDescent="0.25">
      <c r="A3035">
        <v>2019</v>
      </c>
      <c r="B3035">
        <v>7</v>
      </c>
      <c r="C3035" s="1" t="s">
        <v>461</v>
      </c>
      <c r="D3035">
        <v>519009</v>
      </c>
      <c r="E3035">
        <v>3012</v>
      </c>
      <c r="F3035">
        <v>12</v>
      </c>
      <c r="G3035" s="1" t="s">
        <v>222</v>
      </c>
      <c r="H3035">
        <v>21</v>
      </c>
      <c r="I3035" s="1" t="s">
        <v>223</v>
      </c>
      <c r="J3035" s="1" t="s">
        <v>469</v>
      </c>
      <c r="K3035" s="1" t="s">
        <v>1669</v>
      </c>
      <c r="L3035">
        <v>1512455</v>
      </c>
      <c r="M3035" s="1" t="s">
        <v>1670</v>
      </c>
      <c r="N3035">
        <v>0</v>
      </c>
      <c r="O3035">
        <v>308</v>
      </c>
      <c r="P3035">
        <v>2</v>
      </c>
    </row>
    <row r="3036" spans="1:16" x14ac:dyDescent="0.25">
      <c r="A3036">
        <v>2019</v>
      </c>
      <c r="B3036">
        <v>7</v>
      </c>
      <c r="C3036" s="1" t="s">
        <v>461</v>
      </c>
      <c r="D3036">
        <v>519009</v>
      </c>
      <c r="E3036">
        <v>3012</v>
      </c>
      <c r="F3036">
        <v>12</v>
      </c>
      <c r="G3036" s="1" t="s">
        <v>222</v>
      </c>
      <c r="H3036">
        <v>21</v>
      </c>
      <c r="I3036" s="1" t="s">
        <v>223</v>
      </c>
      <c r="J3036" s="1" t="s">
        <v>469</v>
      </c>
      <c r="K3036" s="1" t="s">
        <v>1022</v>
      </c>
      <c r="L3036">
        <v>1488295</v>
      </c>
      <c r="M3036" s="1" t="s">
        <v>1023</v>
      </c>
      <c r="N3036">
        <v>200</v>
      </c>
      <c r="O3036">
        <v>408.8</v>
      </c>
      <c r="P3036">
        <v>1</v>
      </c>
    </row>
    <row r="3037" spans="1:16" x14ac:dyDescent="0.25">
      <c r="A3037">
        <v>2019</v>
      </c>
      <c r="B3037">
        <v>7</v>
      </c>
      <c r="C3037" s="1" t="s">
        <v>461</v>
      </c>
      <c r="D3037">
        <v>519009</v>
      </c>
      <c r="E3037">
        <v>3012</v>
      </c>
      <c r="F3037">
        <v>12</v>
      </c>
      <c r="G3037" s="1" t="s">
        <v>222</v>
      </c>
      <c r="H3037">
        <v>21</v>
      </c>
      <c r="I3037" s="1" t="s">
        <v>223</v>
      </c>
      <c r="J3037" s="1" t="s">
        <v>469</v>
      </c>
      <c r="K3037" s="1" t="s">
        <v>1022</v>
      </c>
      <c r="L3037">
        <v>1488309</v>
      </c>
      <c r="M3037" s="1" t="s">
        <v>2576</v>
      </c>
      <c r="N3037">
        <v>0</v>
      </c>
      <c r="O3037">
        <v>180</v>
      </c>
      <c r="P3037">
        <v>1</v>
      </c>
    </row>
    <row r="3038" spans="1:16" x14ac:dyDescent="0.25">
      <c r="A3038">
        <v>2019</v>
      </c>
      <c r="B3038">
        <v>7</v>
      </c>
      <c r="C3038" s="1" t="s">
        <v>461</v>
      </c>
      <c r="D3038">
        <v>519009</v>
      </c>
      <c r="E3038">
        <v>3012</v>
      </c>
      <c r="F3038">
        <v>12</v>
      </c>
      <c r="G3038" s="1" t="s">
        <v>222</v>
      </c>
      <c r="H3038">
        <v>21</v>
      </c>
      <c r="I3038" s="1" t="s">
        <v>223</v>
      </c>
      <c r="J3038" s="1" t="s">
        <v>469</v>
      </c>
      <c r="K3038" s="1" t="s">
        <v>1022</v>
      </c>
      <c r="L3038">
        <v>1573845</v>
      </c>
      <c r="M3038" s="1" t="s">
        <v>1024</v>
      </c>
      <c r="N3038">
        <v>300</v>
      </c>
      <c r="O3038">
        <v>600</v>
      </c>
      <c r="P3038">
        <v>2</v>
      </c>
    </row>
    <row r="3039" spans="1:16" x14ac:dyDescent="0.25">
      <c r="A3039">
        <v>2019</v>
      </c>
      <c r="B3039">
        <v>7</v>
      </c>
      <c r="C3039" s="1" t="s">
        <v>461</v>
      </c>
      <c r="D3039">
        <v>519009</v>
      </c>
      <c r="E3039">
        <v>3012</v>
      </c>
      <c r="F3039">
        <v>12</v>
      </c>
      <c r="G3039" s="1" t="s">
        <v>222</v>
      </c>
      <c r="H3039">
        <v>21</v>
      </c>
      <c r="I3039" s="1" t="s">
        <v>223</v>
      </c>
      <c r="J3039" s="1" t="s">
        <v>469</v>
      </c>
      <c r="K3039" s="1" t="s">
        <v>476</v>
      </c>
      <c r="L3039">
        <v>1527657</v>
      </c>
      <c r="M3039" s="1" t="s">
        <v>477</v>
      </c>
      <c r="N3039">
        <v>30</v>
      </c>
      <c r="O3039">
        <v>679.5</v>
      </c>
      <c r="P3039">
        <v>1</v>
      </c>
    </row>
    <row r="3040" spans="1:16" x14ac:dyDescent="0.25">
      <c r="A3040">
        <v>2019</v>
      </c>
      <c r="B3040">
        <v>7</v>
      </c>
      <c r="C3040" s="1" t="s">
        <v>461</v>
      </c>
      <c r="D3040">
        <v>519009</v>
      </c>
      <c r="E3040">
        <v>3012</v>
      </c>
      <c r="F3040">
        <v>12</v>
      </c>
      <c r="G3040" s="1" t="s">
        <v>222</v>
      </c>
      <c r="H3040">
        <v>21</v>
      </c>
      <c r="I3040" s="1" t="s">
        <v>223</v>
      </c>
      <c r="J3040" s="1" t="s">
        <v>481</v>
      </c>
      <c r="K3040" s="1" t="s">
        <v>1025</v>
      </c>
      <c r="L3040">
        <v>1490737</v>
      </c>
      <c r="M3040" s="1" t="s">
        <v>1026</v>
      </c>
      <c r="N3040">
        <v>0</v>
      </c>
      <c r="O3040">
        <v>15.4</v>
      </c>
      <c r="P3040">
        <v>1</v>
      </c>
    </row>
    <row r="3041" spans="1:16" x14ac:dyDescent="0.25">
      <c r="A3041">
        <v>2019</v>
      </c>
      <c r="B3041">
        <v>7</v>
      </c>
      <c r="C3041" s="1" t="s">
        <v>461</v>
      </c>
      <c r="D3041">
        <v>519009</v>
      </c>
      <c r="E3041">
        <v>3012</v>
      </c>
      <c r="F3041">
        <v>12</v>
      </c>
      <c r="G3041" s="1" t="s">
        <v>222</v>
      </c>
      <c r="H3041">
        <v>21</v>
      </c>
      <c r="I3041" s="1" t="s">
        <v>223</v>
      </c>
      <c r="J3041" s="1" t="s">
        <v>1028</v>
      </c>
      <c r="K3041" s="1" t="s">
        <v>1294</v>
      </c>
      <c r="L3041">
        <v>1525824</v>
      </c>
      <c r="M3041" s="1" t="s">
        <v>1295</v>
      </c>
      <c r="N3041">
        <v>50</v>
      </c>
      <c r="O3041">
        <v>41.18</v>
      </c>
      <c r="P3041">
        <v>4</v>
      </c>
    </row>
    <row r="3042" spans="1:16" x14ac:dyDescent="0.25">
      <c r="A3042">
        <v>2019</v>
      </c>
      <c r="B3042">
        <v>7</v>
      </c>
      <c r="C3042" s="1" t="s">
        <v>461</v>
      </c>
      <c r="D3042">
        <v>519009</v>
      </c>
      <c r="E3042">
        <v>3012</v>
      </c>
      <c r="F3042">
        <v>12</v>
      </c>
      <c r="G3042" s="1" t="s">
        <v>222</v>
      </c>
      <c r="H3042">
        <v>21</v>
      </c>
      <c r="I3042" s="1" t="s">
        <v>223</v>
      </c>
      <c r="J3042" s="1" t="s">
        <v>1028</v>
      </c>
      <c r="K3042" s="1" t="s">
        <v>1671</v>
      </c>
      <c r="L3042">
        <v>1488228</v>
      </c>
      <c r="M3042" s="1" t="s">
        <v>2093</v>
      </c>
      <c r="N3042">
        <v>0</v>
      </c>
      <c r="O3042">
        <v>7.56</v>
      </c>
      <c r="P3042">
        <v>1</v>
      </c>
    </row>
    <row r="3043" spans="1:16" x14ac:dyDescent="0.25">
      <c r="A3043">
        <v>2019</v>
      </c>
      <c r="B3043">
        <v>7</v>
      </c>
      <c r="C3043" s="1" t="s">
        <v>461</v>
      </c>
      <c r="D3043">
        <v>519009</v>
      </c>
      <c r="E3043">
        <v>3012</v>
      </c>
      <c r="F3043">
        <v>12</v>
      </c>
      <c r="G3043" s="1" t="s">
        <v>222</v>
      </c>
      <c r="H3043">
        <v>21</v>
      </c>
      <c r="I3043" s="1" t="s">
        <v>223</v>
      </c>
      <c r="J3043" s="1" t="s">
        <v>1028</v>
      </c>
      <c r="K3043" s="1" t="s">
        <v>1671</v>
      </c>
      <c r="L3043">
        <v>1490362</v>
      </c>
      <c r="M3043" s="1" t="s">
        <v>1672</v>
      </c>
      <c r="N3043">
        <v>20</v>
      </c>
      <c r="O3043">
        <v>348.8</v>
      </c>
      <c r="P3043">
        <v>1</v>
      </c>
    </row>
    <row r="3044" spans="1:16" x14ac:dyDescent="0.25">
      <c r="A3044">
        <v>2019</v>
      </c>
      <c r="B3044">
        <v>7</v>
      </c>
      <c r="C3044" s="1" t="s">
        <v>461</v>
      </c>
      <c r="D3044">
        <v>519009</v>
      </c>
      <c r="E3044">
        <v>3012</v>
      </c>
      <c r="F3044">
        <v>12</v>
      </c>
      <c r="G3044" s="1" t="s">
        <v>222</v>
      </c>
      <c r="H3044">
        <v>21</v>
      </c>
      <c r="I3044" s="1" t="s">
        <v>223</v>
      </c>
      <c r="J3044" s="1" t="s">
        <v>1028</v>
      </c>
      <c r="K3044" s="1" t="s">
        <v>1296</v>
      </c>
      <c r="L3044">
        <v>1525115</v>
      </c>
      <c r="M3044" s="1" t="s">
        <v>1297</v>
      </c>
      <c r="N3044">
        <v>9</v>
      </c>
      <c r="O3044">
        <v>118.21</v>
      </c>
      <c r="P3044">
        <v>2</v>
      </c>
    </row>
    <row r="3045" spans="1:16" x14ac:dyDescent="0.25">
      <c r="A3045">
        <v>2019</v>
      </c>
      <c r="B3045">
        <v>7</v>
      </c>
      <c r="C3045" s="1" t="s">
        <v>461</v>
      </c>
      <c r="D3045">
        <v>519009</v>
      </c>
      <c r="E3045">
        <v>3012</v>
      </c>
      <c r="F3045">
        <v>12</v>
      </c>
      <c r="G3045" s="1" t="s">
        <v>222</v>
      </c>
      <c r="H3045">
        <v>21</v>
      </c>
      <c r="I3045" s="1" t="s">
        <v>223</v>
      </c>
      <c r="J3045" s="1" t="s">
        <v>1028</v>
      </c>
      <c r="K3045" s="1" t="s">
        <v>1298</v>
      </c>
      <c r="L3045">
        <v>1490869</v>
      </c>
      <c r="M3045" s="1" t="s">
        <v>1299</v>
      </c>
      <c r="N3045">
        <v>100</v>
      </c>
      <c r="O3045">
        <v>728</v>
      </c>
      <c r="P3045">
        <v>1</v>
      </c>
    </row>
    <row r="3046" spans="1:16" x14ac:dyDescent="0.25">
      <c r="A3046">
        <v>2019</v>
      </c>
      <c r="B3046">
        <v>7</v>
      </c>
      <c r="C3046" s="1" t="s">
        <v>461</v>
      </c>
      <c r="D3046">
        <v>519009</v>
      </c>
      <c r="E3046">
        <v>3012</v>
      </c>
      <c r="F3046">
        <v>12</v>
      </c>
      <c r="G3046" s="1" t="s">
        <v>222</v>
      </c>
      <c r="H3046">
        <v>21</v>
      </c>
      <c r="I3046" s="1" t="s">
        <v>223</v>
      </c>
      <c r="J3046" s="1" t="s">
        <v>484</v>
      </c>
      <c r="K3046" s="1" t="s">
        <v>1814</v>
      </c>
      <c r="L3046">
        <v>1510045</v>
      </c>
      <c r="M3046" s="1" t="s">
        <v>1815</v>
      </c>
      <c r="N3046">
        <v>300</v>
      </c>
      <c r="O3046">
        <v>620.25</v>
      </c>
      <c r="P3046">
        <v>2</v>
      </c>
    </row>
    <row r="3047" spans="1:16" x14ac:dyDescent="0.25">
      <c r="A3047">
        <v>2019</v>
      </c>
      <c r="B3047">
        <v>7</v>
      </c>
      <c r="C3047" s="1" t="s">
        <v>461</v>
      </c>
      <c r="D3047">
        <v>519009</v>
      </c>
      <c r="E3047">
        <v>3012</v>
      </c>
      <c r="F3047">
        <v>12</v>
      </c>
      <c r="G3047" s="1" t="s">
        <v>222</v>
      </c>
      <c r="H3047">
        <v>21</v>
      </c>
      <c r="I3047" s="1" t="s">
        <v>223</v>
      </c>
      <c r="J3047" s="1" t="s">
        <v>484</v>
      </c>
      <c r="K3047" s="1" t="s">
        <v>485</v>
      </c>
      <c r="L3047">
        <v>1489135</v>
      </c>
      <c r="M3047" s="1" t="s">
        <v>2577</v>
      </c>
      <c r="N3047">
        <v>0</v>
      </c>
      <c r="O3047">
        <v>12</v>
      </c>
      <c r="P3047">
        <v>1</v>
      </c>
    </row>
    <row r="3048" spans="1:16" x14ac:dyDescent="0.25">
      <c r="A3048">
        <v>2019</v>
      </c>
      <c r="B3048">
        <v>7</v>
      </c>
      <c r="C3048" s="1" t="s">
        <v>461</v>
      </c>
      <c r="D3048">
        <v>519009</v>
      </c>
      <c r="E3048">
        <v>3012</v>
      </c>
      <c r="F3048">
        <v>12</v>
      </c>
      <c r="G3048" s="1" t="s">
        <v>222</v>
      </c>
      <c r="H3048">
        <v>21</v>
      </c>
      <c r="I3048" s="1" t="s">
        <v>223</v>
      </c>
      <c r="J3048" s="1" t="s">
        <v>484</v>
      </c>
      <c r="K3048" s="1" t="s">
        <v>1029</v>
      </c>
      <c r="L3048">
        <v>1509101</v>
      </c>
      <c r="M3048" s="1" t="s">
        <v>1030</v>
      </c>
      <c r="N3048">
        <v>500</v>
      </c>
      <c r="O3048">
        <v>1270</v>
      </c>
      <c r="P3048">
        <v>1</v>
      </c>
    </row>
    <row r="3049" spans="1:16" x14ac:dyDescent="0.25">
      <c r="A3049">
        <v>2019</v>
      </c>
      <c r="B3049">
        <v>7</v>
      </c>
      <c r="C3049" s="1" t="s">
        <v>461</v>
      </c>
      <c r="D3049">
        <v>519009</v>
      </c>
      <c r="E3049">
        <v>3012</v>
      </c>
      <c r="F3049">
        <v>12</v>
      </c>
      <c r="G3049" s="1" t="s">
        <v>222</v>
      </c>
      <c r="H3049">
        <v>21</v>
      </c>
      <c r="I3049" s="1" t="s">
        <v>223</v>
      </c>
      <c r="J3049" s="1" t="s">
        <v>484</v>
      </c>
      <c r="K3049" s="1" t="s">
        <v>496</v>
      </c>
      <c r="L3049">
        <v>1489291</v>
      </c>
      <c r="M3049" s="1" t="s">
        <v>2171</v>
      </c>
      <c r="N3049">
        <v>50</v>
      </c>
      <c r="O3049">
        <v>282.39999999999998</v>
      </c>
      <c r="P3049">
        <v>1</v>
      </c>
    </row>
    <row r="3050" spans="1:16" x14ac:dyDescent="0.25">
      <c r="A3050">
        <v>2019</v>
      </c>
      <c r="B3050">
        <v>7</v>
      </c>
      <c r="C3050" s="1" t="s">
        <v>461</v>
      </c>
      <c r="D3050">
        <v>519009</v>
      </c>
      <c r="E3050">
        <v>3012</v>
      </c>
      <c r="F3050">
        <v>12</v>
      </c>
      <c r="G3050" s="1" t="s">
        <v>222</v>
      </c>
      <c r="H3050">
        <v>21</v>
      </c>
      <c r="I3050" s="1" t="s">
        <v>223</v>
      </c>
      <c r="J3050" s="1" t="s">
        <v>484</v>
      </c>
      <c r="K3050" s="1" t="s">
        <v>2442</v>
      </c>
      <c r="L3050">
        <v>1489372</v>
      </c>
      <c r="M3050" s="1" t="s">
        <v>2443</v>
      </c>
      <c r="N3050">
        <v>0</v>
      </c>
      <c r="O3050">
        <v>50.57</v>
      </c>
      <c r="P3050">
        <v>1</v>
      </c>
    </row>
    <row r="3051" spans="1:16" x14ac:dyDescent="0.25">
      <c r="A3051">
        <v>2019</v>
      </c>
      <c r="B3051">
        <v>7</v>
      </c>
      <c r="C3051" s="1" t="s">
        <v>461</v>
      </c>
      <c r="D3051">
        <v>519009</v>
      </c>
      <c r="E3051">
        <v>3012</v>
      </c>
      <c r="F3051">
        <v>12</v>
      </c>
      <c r="G3051" s="1" t="s">
        <v>222</v>
      </c>
      <c r="H3051">
        <v>21</v>
      </c>
      <c r="I3051" s="1" t="s">
        <v>223</v>
      </c>
      <c r="J3051" s="1" t="s">
        <v>484</v>
      </c>
      <c r="K3051" s="1" t="s">
        <v>504</v>
      </c>
      <c r="L3051">
        <v>1523775</v>
      </c>
      <c r="M3051" s="1" t="s">
        <v>505</v>
      </c>
      <c r="N3051">
        <v>0</v>
      </c>
      <c r="O3051">
        <v>750</v>
      </c>
      <c r="P3051">
        <v>3</v>
      </c>
    </row>
    <row r="3052" spans="1:16" x14ac:dyDescent="0.25">
      <c r="A3052">
        <v>2019</v>
      </c>
      <c r="B3052">
        <v>7</v>
      </c>
      <c r="C3052" s="1" t="s">
        <v>461</v>
      </c>
      <c r="D3052">
        <v>519009</v>
      </c>
      <c r="E3052">
        <v>3012</v>
      </c>
      <c r="F3052">
        <v>12</v>
      </c>
      <c r="G3052" s="1" t="s">
        <v>222</v>
      </c>
      <c r="H3052">
        <v>21</v>
      </c>
      <c r="I3052" s="1" t="s">
        <v>223</v>
      </c>
      <c r="J3052" s="1" t="s">
        <v>484</v>
      </c>
      <c r="K3052" s="1" t="s">
        <v>508</v>
      </c>
      <c r="L3052">
        <v>1523783</v>
      </c>
      <c r="M3052" s="1" t="s">
        <v>509</v>
      </c>
      <c r="N3052">
        <v>150</v>
      </c>
      <c r="O3052">
        <v>1702.5</v>
      </c>
      <c r="P3052">
        <v>1</v>
      </c>
    </row>
    <row r="3053" spans="1:16" x14ac:dyDescent="0.25">
      <c r="A3053">
        <v>2019</v>
      </c>
      <c r="B3053">
        <v>7</v>
      </c>
      <c r="C3053" s="1" t="s">
        <v>461</v>
      </c>
      <c r="D3053">
        <v>519009</v>
      </c>
      <c r="E3053">
        <v>3012</v>
      </c>
      <c r="F3053">
        <v>12</v>
      </c>
      <c r="G3053" s="1" t="s">
        <v>222</v>
      </c>
      <c r="H3053">
        <v>21</v>
      </c>
      <c r="I3053" s="1" t="s">
        <v>223</v>
      </c>
      <c r="J3053" s="1" t="s">
        <v>484</v>
      </c>
      <c r="K3053" s="1" t="s">
        <v>2095</v>
      </c>
      <c r="L3053">
        <v>1493523</v>
      </c>
      <c r="M3053" s="1" t="s">
        <v>2096</v>
      </c>
      <c r="N3053">
        <v>187</v>
      </c>
      <c r="O3053">
        <v>4566.99</v>
      </c>
      <c r="P3053">
        <v>2</v>
      </c>
    </row>
    <row r="3054" spans="1:16" x14ac:dyDescent="0.25">
      <c r="A3054">
        <v>2019</v>
      </c>
      <c r="B3054">
        <v>7</v>
      </c>
      <c r="C3054" s="1" t="s">
        <v>461</v>
      </c>
      <c r="D3054">
        <v>519009</v>
      </c>
      <c r="E3054">
        <v>3012</v>
      </c>
      <c r="F3054">
        <v>12</v>
      </c>
      <c r="G3054" s="1" t="s">
        <v>222</v>
      </c>
      <c r="H3054">
        <v>21</v>
      </c>
      <c r="I3054" s="1" t="s">
        <v>223</v>
      </c>
      <c r="J3054" s="1" t="s">
        <v>484</v>
      </c>
      <c r="K3054" s="1" t="s">
        <v>1032</v>
      </c>
      <c r="L3054">
        <v>1518119</v>
      </c>
      <c r="M3054" s="1" t="s">
        <v>1033</v>
      </c>
      <c r="N3054">
        <v>120</v>
      </c>
      <c r="O3054">
        <v>8760.06</v>
      </c>
      <c r="P3054">
        <v>7</v>
      </c>
    </row>
    <row r="3055" spans="1:16" x14ac:dyDescent="0.25">
      <c r="A3055">
        <v>2019</v>
      </c>
      <c r="B3055">
        <v>7</v>
      </c>
      <c r="C3055" s="1" t="s">
        <v>461</v>
      </c>
      <c r="D3055">
        <v>519009</v>
      </c>
      <c r="E3055">
        <v>3012</v>
      </c>
      <c r="F3055">
        <v>12</v>
      </c>
      <c r="G3055" s="1" t="s">
        <v>222</v>
      </c>
      <c r="H3055">
        <v>21</v>
      </c>
      <c r="I3055" s="1" t="s">
        <v>223</v>
      </c>
      <c r="J3055" s="1" t="s">
        <v>484</v>
      </c>
      <c r="K3055" s="1" t="s">
        <v>1817</v>
      </c>
      <c r="L3055">
        <v>1523520</v>
      </c>
      <c r="M3055" s="1" t="s">
        <v>1818</v>
      </c>
      <c r="N3055">
        <v>200</v>
      </c>
      <c r="O3055">
        <v>815.98</v>
      </c>
      <c r="P3055">
        <v>2</v>
      </c>
    </row>
    <row r="3056" spans="1:16" x14ac:dyDescent="0.25">
      <c r="A3056">
        <v>2019</v>
      </c>
      <c r="B3056">
        <v>7</v>
      </c>
      <c r="C3056" s="1" t="s">
        <v>461</v>
      </c>
      <c r="D3056">
        <v>519009</v>
      </c>
      <c r="E3056">
        <v>3012</v>
      </c>
      <c r="F3056">
        <v>12</v>
      </c>
      <c r="G3056" s="1" t="s">
        <v>222</v>
      </c>
      <c r="H3056">
        <v>21</v>
      </c>
      <c r="I3056" s="1" t="s">
        <v>223</v>
      </c>
      <c r="J3056" s="1" t="s">
        <v>484</v>
      </c>
      <c r="K3056" s="1" t="s">
        <v>514</v>
      </c>
      <c r="L3056">
        <v>1523597</v>
      </c>
      <c r="M3056" s="1" t="s">
        <v>516</v>
      </c>
      <c r="N3056">
        <v>0</v>
      </c>
      <c r="O3056">
        <v>272.24</v>
      </c>
      <c r="P3056">
        <v>8</v>
      </c>
    </row>
    <row r="3057" spans="1:16" x14ac:dyDescent="0.25">
      <c r="A3057">
        <v>2019</v>
      </c>
      <c r="B3057">
        <v>7</v>
      </c>
      <c r="C3057" s="1" t="s">
        <v>461</v>
      </c>
      <c r="D3057">
        <v>519009</v>
      </c>
      <c r="E3057">
        <v>3012</v>
      </c>
      <c r="F3057">
        <v>12</v>
      </c>
      <c r="G3057" s="1" t="s">
        <v>222</v>
      </c>
      <c r="H3057">
        <v>21</v>
      </c>
      <c r="I3057" s="1" t="s">
        <v>223</v>
      </c>
      <c r="J3057" s="1" t="s">
        <v>484</v>
      </c>
      <c r="K3057" s="1" t="s">
        <v>1034</v>
      </c>
      <c r="L3057">
        <v>1565575</v>
      </c>
      <c r="M3057" s="1" t="s">
        <v>1035</v>
      </c>
      <c r="N3057">
        <v>30</v>
      </c>
      <c r="O3057">
        <v>1560</v>
      </c>
      <c r="P3057">
        <v>2</v>
      </c>
    </row>
    <row r="3058" spans="1:16" x14ac:dyDescent="0.25">
      <c r="A3058">
        <v>2019</v>
      </c>
      <c r="B3058">
        <v>7</v>
      </c>
      <c r="C3058" s="1" t="s">
        <v>461</v>
      </c>
      <c r="D3058">
        <v>519009</v>
      </c>
      <c r="E3058">
        <v>3012</v>
      </c>
      <c r="F3058">
        <v>12</v>
      </c>
      <c r="G3058" s="1" t="s">
        <v>222</v>
      </c>
      <c r="H3058">
        <v>21</v>
      </c>
      <c r="I3058" s="1" t="s">
        <v>223</v>
      </c>
      <c r="J3058" s="1" t="s">
        <v>484</v>
      </c>
      <c r="K3058" s="1" t="s">
        <v>519</v>
      </c>
      <c r="L3058">
        <v>1523619</v>
      </c>
      <c r="M3058" s="1" t="s">
        <v>1036</v>
      </c>
      <c r="N3058">
        <v>3600</v>
      </c>
      <c r="O3058">
        <v>31320</v>
      </c>
      <c r="P3058">
        <v>1</v>
      </c>
    </row>
    <row r="3059" spans="1:16" x14ac:dyDescent="0.25">
      <c r="A3059">
        <v>2019</v>
      </c>
      <c r="B3059">
        <v>7</v>
      </c>
      <c r="C3059" s="1" t="s">
        <v>461</v>
      </c>
      <c r="D3059">
        <v>519009</v>
      </c>
      <c r="E3059">
        <v>3012</v>
      </c>
      <c r="F3059">
        <v>12</v>
      </c>
      <c r="G3059" s="1" t="s">
        <v>222</v>
      </c>
      <c r="H3059">
        <v>21</v>
      </c>
      <c r="I3059" s="1" t="s">
        <v>223</v>
      </c>
      <c r="J3059" s="1" t="s">
        <v>484</v>
      </c>
      <c r="K3059" s="1" t="s">
        <v>519</v>
      </c>
      <c r="L3059">
        <v>1523627</v>
      </c>
      <c r="M3059" s="1" t="s">
        <v>1037</v>
      </c>
      <c r="N3059">
        <v>1800</v>
      </c>
      <c r="O3059">
        <v>29160</v>
      </c>
      <c r="P3059">
        <v>1</v>
      </c>
    </row>
    <row r="3060" spans="1:16" x14ac:dyDescent="0.25">
      <c r="A3060">
        <v>2019</v>
      </c>
      <c r="B3060">
        <v>7</v>
      </c>
      <c r="C3060" s="1" t="s">
        <v>461</v>
      </c>
      <c r="D3060">
        <v>519009</v>
      </c>
      <c r="E3060">
        <v>3012</v>
      </c>
      <c r="F3060">
        <v>12</v>
      </c>
      <c r="G3060" s="1" t="s">
        <v>222</v>
      </c>
      <c r="H3060">
        <v>21</v>
      </c>
      <c r="I3060" s="1" t="s">
        <v>223</v>
      </c>
      <c r="J3060" s="1" t="s">
        <v>484</v>
      </c>
      <c r="K3060" s="1" t="s">
        <v>521</v>
      </c>
      <c r="L3060">
        <v>1524453</v>
      </c>
      <c r="M3060" s="1" t="s">
        <v>522</v>
      </c>
      <c r="N3060">
        <v>1200</v>
      </c>
      <c r="O3060">
        <v>2212.8000000000002</v>
      </c>
      <c r="P3060">
        <v>3</v>
      </c>
    </row>
    <row r="3061" spans="1:16" x14ac:dyDescent="0.25">
      <c r="A3061">
        <v>2019</v>
      </c>
      <c r="B3061">
        <v>7</v>
      </c>
      <c r="C3061" s="1" t="s">
        <v>461</v>
      </c>
      <c r="D3061">
        <v>519009</v>
      </c>
      <c r="E3061">
        <v>3012</v>
      </c>
      <c r="F3061">
        <v>12</v>
      </c>
      <c r="G3061" s="1" t="s">
        <v>222</v>
      </c>
      <c r="H3061">
        <v>21</v>
      </c>
      <c r="I3061" s="1" t="s">
        <v>223</v>
      </c>
      <c r="J3061" s="1" t="s">
        <v>484</v>
      </c>
      <c r="K3061" s="1" t="s">
        <v>1674</v>
      </c>
      <c r="L3061">
        <v>1490672</v>
      </c>
      <c r="M3061" s="1" t="s">
        <v>1675</v>
      </c>
      <c r="N3061">
        <v>20</v>
      </c>
      <c r="O3061">
        <v>3</v>
      </c>
      <c r="P3061">
        <v>1</v>
      </c>
    </row>
    <row r="3062" spans="1:16" x14ac:dyDescent="0.25">
      <c r="A3062">
        <v>2019</v>
      </c>
      <c r="B3062">
        <v>7</v>
      </c>
      <c r="C3062" s="1" t="s">
        <v>461</v>
      </c>
      <c r="D3062">
        <v>519009</v>
      </c>
      <c r="E3062">
        <v>3012</v>
      </c>
      <c r="F3062">
        <v>12</v>
      </c>
      <c r="G3062" s="1" t="s">
        <v>222</v>
      </c>
      <c r="H3062">
        <v>21</v>
      </c>
      <c r="I3062" s="1" t="s">
        <v>223</v>
      </c>
      <c r="J3062" s="1" t="s">
        <v>484</v>
      </c>
      <c r="K3062" s="1" t="s">
        <v>1038</v>
      </c>
      <c r="L3062">
        <v>1517414</v>
      </c>
      <c r="M3062" s="1" t="s">
        <v>1039</v>
      </c>
      <c r="N3062">
        <v>600</v>
      </c>
      <c r="O3062">
        <v>14520</v>
      </c>
      <c r="P3062">
        <v>1</v>
      </c>
    </row>
    <row r="3063" spans="1:16" x14ac:dyDescent="0.25">
      <c r="A3063">
        <v>2019</v>
      </c>
      <c r="B3063">
        <v>7</v>
      </c>
      <c r="C3063" s="1" t="s">
        <v>461</v>
      </c>
      <c r="D3063">
        <v>519009</v>
      </c>
      <c r="E3063">
        <v>3012</v>
      </c>
      <c r="F3063">
        <v>12</v>
      </c>
      <c r="G3063" s="1" t="s">
        <v>222</v>
      </c>
      <c r="H3063">
        <v>21</v>
      </c>
      <c r="I3063" s="1" t="s">
        <v>223</v>
      </c>
      <c r="J3063" s="1" t="s">
        <v>484</v>
      </c>
      <c r="K3063" s="1" t="s">
        <v>525</v>
      </c>
      <c r="L3063">
        <v>1490915</v>
      </c>
      <c r="M3063" s="1" t="s">
        <v>1302</v>
      </c>
      <c r="N3063">
        <v>140</v>
      </c>
      <c r="O3063">
        <v>10.88</v>
      </c>
      <c r="P3063">
        <v>1</v>
      </c>
    </row>
    <row r="3064" spans="1:16" x14ac:dyDescent="0.25">
      <c r="A3064">
        <v>2019</v>
      </c>
      <c r="B3064">
        <v>7</v>
      </c>
      <c r="C3064" s="1" t="s">
        <v>461</v>
      </c>
      <c r="D3064">
        <v>519009</v>
      </c>
      <c r="E3064">
        <v>3012</v>
      </c>
      <c r="F3064">
        <v>12</v>
      </c>
      <c r="G3064" s="1" t="s">
        <v>222</v>
      </c>
      <c r="H3064">
        <v>21</v>
      </c>
      <c r="I3064" s="1" t="s">
        <v>223</v>
      </c>
      <c r="J3064" s="1" t="s">
        <v>484</v>
      </c>
      <c r="K3064" s="1" t="s">
        <v>1040</v>
      </c>
      <c r="L3064">
        <v>1559117</v>
      </c>
      <c r="M3064" s="1" t="s">
        <v>1041</v>
      </c>
      <c r="N3064">
        <v>0</v>
      </c>
      <c r="O3064">
        <v>2532.83</v>
      </c>
      <c r="P3064">
        <v>1</v>
      </c>
    </row>
    <row r="3065" spans="1:16" x14ac:dyDescent="0.25">
      <c r="A3065">
        <v>2019</v>
      </c>
      <c r="B3065">
        <v>7</v>
      </c>
      <c r="C3065" s="1" t="s">
        <v>461</v>
      </c>
      <c r="D3065">
        <v>519009</v>
      </c>
      <c r="E3065">
        <v>3012</v>
      </c>
      <c r="F3065">
        <v>12</v>
      </c>
      <c r="G3065" s="1" t="s">
        <v>222</v>
      </c>
      <c r="H3065">
        <v>21</v>
      </c>
      <c r="I3065" s="1" t="s">
        <v>223</v>
      </c>
      <c r="J3065" s="1" t="s">
        <v>484</v>
      </c>
      <c r="K3065" s="1" t="s">
        <v>527</v>
      </c>
      <c r="L3065">
        <v>1524500</v>
      </c>
      <c r="M3065" s="1" t="s">
        <v>528</v>
      </c>
      <c r="N3065">
        <v>500</v>
      </c>
      <c r="O3065">
        <v>1417.5</v>
      </c>
      <c r="P3065">
        <v>2</v>
      </c>
    </row>
    <row r="3066" spans="1:16" x14ac:dyDescent="0.25">
      <c r="A3066">
        <v>2019</v>
      </c>
      <c r="B3066">
        <v>7</v>
      </c>
      <c r="C3066" s="1" t="s">
        <v>461</v>
      </c>
      <c r="D3066">
        <v>519009</v>
      </c>
      <c r="E3066">
        <v>3012</v>
      </c>
      <c r="F3066">
        <v>12</v>
      </c>
      <c r="G3066" s="1" t="s">
        <v>222</v>
      </c>
      <c r="H3066">
        <v>21</v>
      </c>
      <c r="I3066" s="1" t="s">
        <v>223</v>
      </c>
      <c r="J3066" s="1" t="s">
        <v>529</v>
      </c>
      <c r="K3066" s="1" t="s">
        <v>530</v>
      </c>
      <c r="L3066">
        <v>1517287</v>
      </c>
      <c r="M3066" s="1" t="s">
        <v>531</v>
      </c>
      <c r="N3066">
        <v>0</v>
      </c>
      <c r="O3066">
        <v>3878</v>
      </c>
      <c r="P3066">
        <v>1</v>
      </c>
    </row>
    <row r="3067" spans="1:16" x14ac:dyDescent="0.25">
      <c r="A3067">
        <v>2019</v>
      </c>
      <c r="B3067">
        <v>7</v>
      </c>
      <c r="C3067" s="1" t="s">
        <v>461</v>
      </c>
      <c r="D3067">
        <v>519009</v>
      </c>
      <c r="E3067">
        <v>3012</v>
      </c>
      <c r="F3067">
        <v>12</v>
      </c>
      <c r="G3067" s="1" t="s">
        <v>222</v>
      </c>
      <c r="H3067">
        <v>21</v>
      </c>
      <c r="I3067" s="1" t="s">
        <v>223</v>
      </c>
      <c r="J3067" s="1" t="s">
        <v>529</v>
      </c>
      <c r="K3067" s="1" t="s">
        <v>1303</v>
      </c>
      <c r="L3067">
        <v>1487779</v>
      </c>
      <c r="M3067" s="1" t="s">
        <v>1304</v>
      </c>
      <c r="N3067">
        <v>40</v>
      </c>
      <c r="O3067">
        <v>330.27</v>
      </c>
      <c r="P3067">
        <v>1</v>
      </c>
    </row>
    <row r="3068" spans="1:16" x14ac:dyDescent="0.25">
      <c r="A3068">
        <v>2019</v>
      </c>
      <c r="B3068">
        <v>7</v>
      </c>
      <c r="C3068" s="1" t="s">
        <v>461</v>
      </c>
      <c r="D3068">
        <v>519009</v>
      </c>
      <c r="E3068">
        <v>3012</v>
      </c>
      <c r="F3068">
        <v>12</v>
      </c>
      <c r="G3068" s="1" t="s">
        <v>222</v>
      </c>
      <c r="H3068">
        <v>21</v>
      </c>
      <c r="I3068" s="1" t="s">
        <v>223</v>
      </c>
      <c r="J3068" s="1" t="s">
        <v>529</v>
      </c>
      <c r="K3068" s="1" t="s">
        <v>1303</v>
      </c>
      <c r="L3068">
        <v>1493701</v>
      </c>
      <c r="M3068" s="1" t="s">
        <v>1440</v>
      </c>
      <c r="N3068">
        <v>3000</v>
      </c>
      <c r="O3068">
        <v>12897.12</v>
      </c>
      <c r="P3068">
        <v>2</v>
      </c>
    </row>
    <row r="3069" spans="1:16" x14ac:dyDescent="0.25">
      <c r="A3069">
        <v>2019</v>
      </c>
      <c r="B3069">
        <v>7</v>
      </c>
      <c r="C3069" s="1" t="s">
        <v>461</v>
      </c>
      <c r="D3069">
        <v>519009</v>
      </c>
      <c r="E3069">
        <v>3012</v>
      </c>
      <c r="F3069">
        <v>12</v>
      </c>
      <c r="G3069" s="1" t="s">
        <v>222</v>
      </c>
      <c r="H3069">
        <v>21</v>
      </c>
      <c r="I3069" s="1" t="s">
        <v>223</v>
      </c>
      <c r="J3069" s="1" t="s">
        <v>538</v>
      </c>
      <c r="K3069" s="1" t="s">
        <v>539</v>
      </c>
      <c r="L3069">
        <v>1490141</v>
      </c>
      <c r="M3069" s="1" t="s">
        <v>540</v>
      </c>
      <c r="N3069">
        <v>1000</v>
      </c>
      <c r="O3069">
        <v>690</v>
      </c>
      <c r="P3069">
        <v>1</v>
      </c>
    </row>
    <row r="3070" spans="1:16" x14ac:dyDescent="0.25">
      <c r="A3070">
        <v>2019</v>
      </c>
      <c r="B3070">
        <v>7</v>
      </c>
      <c r="C3070" s="1" t="s">
        <v>461</v>
      </c>
      <c r="D3070">
        <v>519009</v>
      </c>
      <c r="E3070">
        <v>3012</v>
      </c>
      <c r="F3070">
        <v>12</v>
      </c>
      <c r="G3070" s="1" t="s">
        <v>222</v>
      </c>
      <c r="H3070">
        <v>21</v>
      </c>
      <c r="I3070" s="1" t="s">
        <v>223</v>
      </c>
      <c r="J3070" s="1" t="s">
        <v>544</v>
      </c>
      <c r="K3070" s="1" t="s">
        <v>1049</v>
      </c>
      <c r="L3070">
        <v>1512200</v>
      </c>
      <c r="M3070" s="1" t="s">
        <v>1050</v>
      </c>
      <c r="N3070">
        <v>960</v>
      </c>
      <c r="O3070">
        <v>57.41</v>
      </c>
      <c r="P3070">
        <v>1</v>
      </c>
    </row>
    <row r="3071" spans="1:16" x14ac:dyDescent="0.25">
      <c r="A3071">
        <v>2019</v>
      </c>
      <c r="B3071">
        <v>7</v>
      </c>
      <c r="C3071" s="1" t="s">
        <v>461</v>
      </c>
      <c r="D3071">
        <v>519009</v>
      </c>
      <c r="E3071">
        <v>3012</v>
      </c>
      <c r="F3071">
        <v>12</v>
      </c>
      <c r="G3071" s="1" t="s">
        <v>222</v>
      </c>
      <c r="H3071">
        <v>21</v>
      </c>
      <c r="I3071" s="1" t="s">
        <v>223</v>
      </c>
      <c r="J3071" s="1" t="s">
        <v>544</v>
      </c>
      <c r="K3071" s="1" t="s">
        <v>1443</v>
      </c>
      <c r="L3071">
        <v>1490079</v>
      </c>
      <c r="M3071" s="1" t="s">
        <v>1445</v>
      </c>
      <c r="N3071">
        <v>2000</v>
      </c>
      <c r="O3071">
        <v>296</v>
      </c>
      <c r="P3071">
        <v>1</v>
      </c>
    </row>
    <row r="3072" spans="1:16" x14ac:dyDescent="0.25">
      <c r="A3072">
        <v>2019</v>
      </c>
      <c r="B3072">
        <v>7</v>
      </c>
      <c r="C3072" s="1" t="s">
        <v>461</v>
      </c>
      <c r="D3072">
        <v>519009</v>
      </c>
      <c r="E3072">
        <v>3012</v>
      </c>
      <c r="F3072">
        <v>12</v>
      </c>
      <c r="G3072" s="1" t="s">
        <v>222</v>
      </c>
      <c r="H3072">
        <v>21</v>
      </c>
      <c r="I3072" s="1" t="s">
        <v>223</v>
      </c>
      <c r="J3072" s="1" t="s">
        <v>544</v>
      </c>
      <c r="K3072" s="1" t="s">
        <v>1683</v>
      </c>
      <c r="L3072">
        <v>1513001</v>
      </c>
      <c r="M3072" s="1" t="s">
        <v>1684</v>
      </c>
      <c r="N3072">
        <v>5</v>
      </c>
      <c r="O3072">
        <v>141.6</v>
      </c>
      <c r="P3072">
        <v>1</v>
      </c>
    </row>
    <row r="3073" spans="1:16" x14ac:dyDescent="0.25">
      <c r="A3073">
        <v>2019</v>
      </c>
      <c r="B3073">
        <v>7</v>
      </c>
      <c r="C3073" s="1" t="s">
        <v>461</v>
      </c>
      <c r="D3073">
        <v>519009</v>
      </c>
      <c r="E3073">
        <v>3012</v>
      </c>
      <c r="F3073">
        <v>12</v>
      </c>
      <c r="G3073" s="1" t="s">
        <v>222</v>
      </c>
      <c r="H3073">
        <v>21</v>
      </c>
      <c r="I3073" s="1" t="s">
        <v>223</v>
      </c>
      <c r="J3073" s="1" t="s">
        <v>544</v>
      </c>
      <c r="K3073" s="1" t="s">
        <v>550</v>
      </c>
      <c r="L3073">
        <v>1490958</v>
      </c>
      <c r="M3073" s="1" t="s">
        <v>552</v>
      </c>
      <c r="N3073">
        <v>300</v>
      </c>
      <c r="O3073">
        <v>71.459999999999994</v>
      </c>
      <c r="P3073">
        <v>2</v>
      </c>
    </row>
    <row r="3074" spans="1:16" x14ac:dyDescent="0.25">
      <c r="A3074">
        <v>2019</v>
      </c>
      <c r="B3074">
        <v>7</v>
      </c>
      <c r="C3074" s="1" t="s">
        <v>461</v>
      </c>
      <c r="D3074">
        <v>519009</v>
      </c>
      <c r="E3074">
        <v>3012</v>
      </c>
      <c r="F3074">
        <v>12</v>
      </c>
      <c r="G3074" s="1" t="s">
        <v>222</v>
      </c>
      <c r="H3074">
        <v>21</v>
      </c>
      <c r="I3074" s="1" t="s">
        <v>223</v>
      </c>
      <c r="J3074" s="1" t="s">
        <v>544</v>
      </c>
      <c r="K3074" s="1" t="s">
        <v>1688</v>
      </c>
      <c r="L3074">
        <v>1513087</v>
      </c>
      <c r="M3074" s="1" t="s">
        <v>1689</v>
      </c>
      <c r="N3074">
        <v>120</v>
      </c>
      <c r="O3074">
        <v>351.6</v>
      </c>
      <c r="P3074">
        <v>1</v>
      </c>
    </row>
    <row r="3075" spans="1:16" x14ac:dyDescent="0.25">
      <c r="A3075">
        <v>2019</v>
      </c>
      <c r="B3075">
        <v>7</v>
      </c>
      <c r="C3075" s="1" t="s">
        <v>461</v>
      </c>
      <c r="D3075">
        <v>519009</v>
      </c>
      <c r="E3075">
        <v>3012</v>
      </c>
      <c r="F3075">
        <v>12</v>
      </c>
      <c r="G3075" s="1" t="s">
        <v>222</v>
      </c>
      <c r="H3075">
        <v>21</v>
      </c>
      <c r="I3075" s="1" t="s">
        <v>223</v>
      </c>
      <c r="J3075" s="1" t="s">
        <v>553</v>
      </c>
      <c r="K3075" s="1" t="s">
        <v>670</v>
      </c>
      <c r="L3075">
        <v>1525670</v>
      </c>
      <c r="M3075" s="1" t="s">
        <v>1051</v>
      </c>
      <c r="N3075">
        <v>20</v>
      </c>
      <c r="O3075">
        <v>10.87</v>
      </c>
      <c r="P3075">
        <v>1</v>
      </c>
    </row>
    <row r="3076" spans="1:16" x14ac:dyDescent="0.25">
      <c r="A3076">
        <v>2019</v>
      </c>
      <c r="B3076">
        <v>7</v>
      </c>
      <c r="C3076" s="1" t="s">
        <v>461</v>
      </c>
      <c r="D3076">
        <v>519009</v>
      </c>
      <c r="E3076">
        <v>3012</v>
      </c>
      <c r="F3076">
        <v>12</v>
      </c>
      <c r="G3076" s="1" t="s">
        <v>222</v>
      </c>
      <c r="H3076">
        <v>21</v>
      </c>
      <c r="I3076" s="1" t="s">
        <v>223</v>
      </c>
      <c r="J3076" s="1" t="s">
        <v>553</v>
      </c>
      <c r="K3076" s="1" t="s">
        <v>1309</v>
      </c>
      <c r="L3076">
        <v>1509276</v>
      </c>
      <c r="M3076" s="1" t="s">
        <v>1310</v>
      </c>
      <c r="N3076">
        <v>0</v>
      </c>
      <c r="O3076">
        <v>0</v>
      </c>
      <c r="P3076">
        <v>1</v>
      </c>
    </row>
    <row r="3077" spans="1:16" x14ac:dyDescent="0.25">
      <c r="A3077">
        <v>2019</v>
      </c>
      <c r="B3077">
        <v>7</v>
      </c>
      <c r="C3077" s="1" t="s">
        <v>461</v>
      </c>
      <c r="D3077">
        <v>519009</v>
      </c>
      <c r="E3077">
        <v>3012</v>
      </c>
      <c r="F3077">
        <v>12</v>
      </c>
      <c r="G3077" s="1" t="s">
        <v>222</v>
      </c>
      <c r="H3077">
        <v>21</v>
      </c>
      <c r="I3077" s="1" t="s">
        <v>223</v>
      </c>
      <c r="J3077" s="1" t="s">
        <v>2578</v>
      </c>
      <c r="K3077" s="1" t="s">
        <v>2579</v>
      </c>
      <c r="L3077">
        <v>1489054</v>
      </c>
      <c r="M3077" s="1" t="s">
        <v>2580</v>
      </c>
      <c r="N3077">
        <v>120</v>
      </c>
      <c r="O3077">
        <v>30.66</v>
      </c>
      <c r="P3077">
        <v>2</v>
      </c>
    </row>
    <row r="3078" spans="1:16" x14ac:dyDescent="0.25">
      <c r="A3078">
        <v>2019</v>
      </c>
      <c r="B3078">
        <v>7</v>
      </c>
      <c r="C3078" s="1" t="s">
        <v>461</v>
      </c>
      <c r="D3078">
        <v>519009</v>
      </c>
      <c r="E3078">
        <v>3012</v>
      </c>
      <c r="F3078">
        <v>12</v>
      </c>
      <c r="G3078" s="1" t="s">
        <v>222</v>
      </c>
      <c r="H3078">
        <v>21</v>
      </c>
      <c r="I3078" s="1" t="s">
        <v>223</v>
      </c>
      <c r="J3078" s="1" t="s">
        <v>559</v>
      </c>
      <c r="K3078" s="1" t="s">
        <v>560</v>
      </c>
      <c r="L3078">
        <v>1501208</v>
      </c>
      <c r="M3078" s="1" t="s">
        <v>561</v>
      </c>
      <c r="N3078">
        <v>300</v>
      </c>
      <c r="O3078">
        <v>769.98</v>
      </c>
      <c r="P3078">
        <v>3</v>
      </c>
    </row>
    <row r="3079" spans="1:16" x14ac:dyDescent="0.25">
      <c r="A3079">
        <v>2019</v>
      </c>
      <c r="B3079">
        <v>7</v>
      </c>
      <c r="C3079" s="1" t="s">
        <v>461</v>
      </c>
      <c r="D3079">
        <v>519009</v>
      </c>
      <c r="E3079">
        <v>3012</v>
      </c>
      <c r="F3079">
        <v>12</v>
      </c>
      <c r="G3079" s="1" t="s">
        <v>222</v>
      </c>
      <c r="H3079">
        <v>21</v>
      </c>
      <c r="I3079" s="1" t="s">
        <v>223</v>
      </c>
      <c r="J3079" s="1" t="s">
        <v>564</v>
      </c>
      <c r="K3079" s="1" t="s">
        <v>1053</v>
      </c>
      <c r="L3079">
        <v>1490540</v>
      </c>
      <c r="M3079" s="1" t="s">
        <v>1054</v>
      </c>
      <c r="N3079">
        <v>640</v>
      </c>
      <c r="O3079">
        <v>1024.69</v>
      </c>
      <c r="P3079">
        <v>8</v>
      </c>
    </row>
    <row r="3080" spans="1:16" x14ac:dyDescent="0.25">
      <c r="A3080">
        <v>2019</v>
      </c>
      <c r="B3080">
        <v>7</v>
      </c>
      <c r="C3080" s="1" t="s">
        <v>461</v>
      </c>
      <c r="D3080">
        <v>519009</v>
      </c>
      <c r="E3080">
        <v>3012</v>
      </c>
      <c r="F3080">
        <v>12</v>
      </c>
      <c r="G3080" s="1" t="s">
        <v>222</v>
      </c>
      <c r="H3080">
        <v>21</v>
      </c>
      <c r="I3080" s="1" t="s">
        <v>223</v>
      </c>
      <c r="J3080" s="1" t="s">
        <v>567</v>
      </c>
      <c r="K3080" s="1" t="s">
        <v>570</v>
      </c>
      <c r="L3080">
        <v>1490508</v>
      </c>
      <c r="M3080" s="1" t="s">
        <v>1696</v>
      </c>
      <c r="N3080">
        <v>1080</v>
      </c>
      <c r="O3080">
        <v>39.96</v>
      </c>
      <c r="P3080">
        <v>2</v>
      </c>
    </row>
    <row r="3081" spans="1:16" x14ac:dyDescent="0.25">
      <c r="A3081">
        <v>2019</v>
      </c>
      <c r="B3081">
        <v>7</v>
      </c>
      <c r="C3081" s="1" t="s">
        <v>461</v>
      </c>
      <c r="D3081">
        <v>519009</v>
      </c>
      <c r="E3081">
        <v>3012</v>
      </c>
      <c r="F3081">
        <v>12</v>
      </c>
      <c r="G3081" s="1" t="s">
        <v>222</v>
      </c>
      <c r="H3081">
        <v>21</v>
      </c>
      <c r="I3081" s="1" t="s">
        <v>223</v>
      </c>
      <c r="J3081" s="1" t="s">
        <v>1318</v>
      </c>
      <c r="K3081" s="1" t="s">
        <v>1700</v>
      </c>
      <c r="L3081">
        <v>1571869</v>
      </c>
      <c r="M3081" s="1" t="s">
        <v>1701</v>
      </c>
      <c r="N3081">
        <v>500</v>
      </c>
      <c r="O3081">
        <v>1349.5</v>
      </c>
      <c r="P3081">
        <v>3</v>
      </c>
    </row>
    <row r="3082" spans="1:16" x14ac:dyDescent="0.25">
      <c r="A3082">
        <v>2019</v>
      </c>
      <c r="B3082">
        <v>7</v>
      </c>
      <c r="C3082" s="1" t="s">
        <v>461</v>
      </c>
      <c r="D3082">
        <v>519009</v>
      </c>
      <c r="E3082">
        <v>3012</v>
      </c>
      <c r="F3082">
        <v>12</v>
      </c>
      <c r="G3082" s="1" t="s">
        <v>222</v>
      </c>
      <c r="H3082">
        <v>21</v>
      </c>
      <c r="I3082" s="1" t="s">
        <v>223</v>
      </c>
      <c r="J3082" s="1" t="s">
        <v>572</v>
      </c>
      <c r="K3082" s="1" t="s">
        <v>573</v>
      </c>
      <c r="L3082">
        <v>1489410</v>
      </c>
      <c r="M3082" s="1" t="s">
        <v>574</v>
      </c>
      <c r="N3082">
        <v>1000</v>
      </c>
      <c r="O3082">
        <v>147</v>
      </c>
      <c r="P3082">
        <v>2</v>
      </c>
    </row>
    <row r="3083" spans="1:16" x14ac:dyDescent="0.25">
      <c r="A3083">
        <v>2019</v>
      </c>
      <c r="B3083">
        <v>7</v>
      </c>
      <c r="C3083" s="1" t="s">
        <v>461</v>
      </c>
      <c r="D3083">
        <v>519009</v>
      </c>
      <c r="E3083">
        <v>3012</v>
      </c>
      <c r="F3083">
        <v>12</v>
      </c>
      <c r="G3083" s="1" t="s">
        <v>222</v>
      </c>
      <c r="H3083">
        <v>21</v>
      </c>
      <c r="I3083" s="1" t="s">
        <v>223</v>
      </c>
      <c r="J3083" s="1" t="s">
        <v>579</v>
      </c>
      <c r="K3083" s="1" t="s">
        <v>580</v>
      </c>
      <c r="L3083">
        <v>1489810</v>
      </c>
      <c r="M3083" s="1" t="s">
        <v>581</v>
      </c>
      <c r="N3083">
        <v>1100</v>
      </c>
      <c r="O3083">
        <v>189.61</v>
      </c>
      <c r="P3083">
        <v>3</v>
      </c>
    </row>
    <row r="3084" spans="1:16" x14ac:dyDescent="0.25">
      <c r="A3084">
        <v>2019</v>
      </c>
      <c r="B3084">
        <v>7</v>
      </c>
      <c r="C3084" s="1" t="s">
        <v>461</v>
      </c>
      <c r="D3084">
        <v>519009</v>
      </c>
      <c r="E3084">
        <v>3012</v>
      </c>
      <c r="F3084">
        <v>12</v>
      </c>
      <c r="G3084" s="1" t="s">
        <v>222</v>
      </c>
      <c r="H3084">
        <v>21</v>
      </c>
      <c r="I3084" s="1" t="s">
        <v>223</v>
      </c>
      <c r="J3084" s="1" t="s">
        <v>579</v>
      </c>
      <c r="K3084" s="1" t="s">
        <v>1322</v>
      </c>
      <c r="L3084">
        <v>1512692</v>
      </c>
      <c r="M3084" s="1" t="s">
        <v>1323</v>
      </c>
      <c r="N3084">
        <v>150</v>
      </c>
      <c r="O3084">
        <v>95.26</v>
      </c>
      <c r="P3084">
        <v>5</v>
      </c>
    </row>
    <row r="3085" spans="1:16" x14ac:dyDescent="0.25">
      <c r="A3085">
        <v>2019</v>
      </c>
      <c r="B3085">
        <v>7</v>
      </c>
      <c r="C3085" s="1" t="s">
        <v>461</v>
      </c>
      <c r="D3085">
        <v>519009</v>
      </c>
      <c r="E3085">
        <v>3012</v>
      </c>
      <c r="F3085">
        <v>12</v>
      </c>
      <c r="G3085" s="1" t="s">
        <v>222</v>
      </c>
      <c r="H3085">
        <v>21</v>
      </c>
      <c r="I3085" s="1" t="s">
        <v>223</v>
      </c>
      <c r="J3085" s="1" t="s">
        <v>579</v>
      </c>
      <c r="K3085" s="1" t="s">
        <v>1322</v>
      </c>
      <c r="L3085">
        <v>1512706</v>
      </c>
      <c r="M3085" s="1" t="s">
        <v>1706</v>
      </c>
      <c r="N3085">
        <v>0</v>
      </c>
      <c r="O3085">
        <v>3.12</v>
      </c>
      <c r="P3085">
        <v>1</v>
      </c>
    </row>
    <row r="3086" spans="1:16" x14ac:dyDescent="0.25">
      <c r="A3086">
        <v>2019</v>
      </c>
      <c r="B3086">
        <v>7</v>
      </c>
      <c r="C3086" s="1" t="s">
        <v>461</v>
      </c>
      <c r="D3086">
        <v>519009</v>
      </c>
      <c r="E3086">
        <v>3012</v>
      </c>
      <c r="F3086">
        <v>12</v>
      </c>
      <c r="G3086" s="1" t="s">
        <v>222</v>
      </c>
      <c r="H3086">
        <v>21</v>
      </c>
      <c r="I3086" s="1" t="s">
        <v>223</v>
      </c>
      <c r="J3086" s="1" t="s">
        <v>594</v>
      </c>
      <c r="K3086" s="1" t="s">
        <v>1060</v>
      </c>
      <c r="L3086">
        <v>1529765</v>
      </c>
      <c r="M3086" s="1" t="s">
        <v>1326</v>
      </c>
      <c r="N3086">
        <v>200</v>
      </c>
      <c r="O3086">
        <v>571.58000000000004</v>
      </c>
      <c r="P3086">
        <v>2</v>
      </c>
    </row>
    <row r="3087" spans="1:16" x14ac:dyDescent="0.25">
      <c r="A3087">
        <v>2019</v>
      </c>
      <c r="B3087">
        <v>7</v>
      </c>
      <c r="C3087" s="1" t="s">
        <v>461</v>
      </c>
      <c r="D3087">
        <v>519009</v>
      </c>
      <c r="E3087">
        <v>3012</v>
      </c>
      <c r="F3087">
        <v>12</v>
      </c>
      <c r="G3087" s="1" t="s">
        <v>222</v>
      </c>
      <c r="H3087">
        <v>21</v>
      </c>
      <c r="I3087" s="1" t="s">
        <v>223</v>
      </c>
      <c r="J3087" s="1" t="s">
        <v>594</v>
      </c>
      <c r="K3087" s="1" t="s">
        <v>1060</v>
      </c>
      <c r="L3087">
        <v>1646184</v>
      </c>
      <c r="M3087" s="1" t="s">
        <v>1451</v>
      </c>
      <c r="N3087">
        <v>2000</v>
      </c>
      <c r="O3087">
        <v>4100</v>
      </c>
      <c r="P3087">
        <v>1</v>
      </c>
    </row>
    <row r="3088" spans="1:16" x14ac:dyDescent="0.25">
      <c r="A3088">
        <v>2019</v>
      </c>
      <c r="B3088">
        <v>7</v>
      </c>
      <c r="C3088" s="1" t="s">
        <v>461</v>
      </c>
      <c r="D3088">
        <v>519009</v>
      </c>
      <c r="E3088">
        <v>3012</v>
      </c>
      <c r="F3088">
        <v>12</v>
      </c>
      <c r="G3088" s="1" t="s">
        <v>222</v>
      </c>
      <c r="H3088">
        <v>21</v>
      </c>
      <c r="I3088" s="1" t="s">
        <v>223</v>
      </c>
      <c r="J3088" s="1" t="s">
        <v>594</v>
      </c>
      <c r="K3088" s="1" t="s">
        <v>595</v>
      </c>
      <c r="L3088">
        <v>1489500</v>
      </c>
      <c r="M3088" s="1" t="s">
        <v>596</v>
      </c>
      <c r="N3088">
        <v>50</v>
      </c>
      <c r="O3088">
        <v>313.5</v>
      </c>
      <c r="P3088">
        <v>1</v>
      </c>
    </row>
    <row r="3089" spans="1:16" x14ac:dyDescent="0.25">
      <c r="A3089">
        <v>2019</v>
      </c>
      <c r="B3089">
        <v>7</v>
      </c>
      <c r="C3089" s="1" t="s">
        <v>461</v>
      </c>
      <c r="D3089">
        <v>519009</v>
      </c>
      <c r="E3089">
        <v>3012</v>
      </c>
      <c r="F3089">
        <v>12</v>
      </c>
      <c r="G3089" s="1" t="s">
        <v>222</v>
      </c>
      <c r="H3089">
        <v>21</v>
      </c>
      <c r="I3089" s="1" t="s">
        <v>223</v>
      </c>
      <c r="J3089" s="1" t="s">
        <v>594</v>
      </c>
      <c r="K3089" s="1" t="s">
        <v>595</v>
      </c>
      <c r="L3089">
        <v>1519395</v>
      </c>
      <c r="M3089" s="1" t="s">
        <v>597</v>
      </c>
      <c r="N3089">
        <v>1000</v>
      </c>
      <c r="O3089">
        <v>2190</v>
      </c>
      <c r="P3089">
        <v>1</v>
      </c>
    </row>
    <row r="3090" spans="1:16" x14ac:dyDescent="0.25">
      <c r="A3090">
        <v>2019</v>
      </c>
      <c r="B3090">
        <v>7</v>
      </c>
      <c r="C3090" s="1" t="s">
        <v>461</v>
      </c>
      <c r="D3090">
        <v>519009</v>
      </c>
      <c r="E3090">
        <v>3012</v>
      </c>
      <c r="F3090">
        <v>12</v>
      </c>
      <c r="G3090" s="1" t="s">
        <v>222</v>
      </c>
      <c r="H3090">
        <v>21</v>
      </c>
      <c r="I3090" s="1" t="s">
        <v>223</v>
      </c>
      <c r="J3090" s="1" t="s">
        <v>594</v>
      </c>
      <c r="K3090" s="1" t="s">
        <v>595</v>
      </c>
      <c r="L3090">
        <v>1529803</v>
      </c>
      <c r="M3090" s="1" t="s">
        <v>598</v>
      </c>
      <c r="N3090">
        <v>384</v>
      </c>
      <c r="O3090">
        <v>560.64</v>
      </c>
      <c r="P3090">
        <v>1</v>
      </c>
    </row>
    <row r="3091" spans="1:16" x14ac:dyDescent="0.25">
      <c r="A3091">
        <v>2019</v>
      </c>
      <c r="B3091">
        <v>7</v>
      </c>
      <c r="C3091" s="1" t="s">
        <v>461</v>
      </c>
      <c r="D3091">
        <v>519009</v>
      </c>
      <c r="E3091">
        <v>3012</v>
      </c>
      <c r="F3091">
        <v>12</v>
      </c>
      <c r="G3091" s="1" t="s">
        <v>222</v>
      </c>
      <c r="H3091">
        <v>21</v>
      </c>
      <c r="I3091" s="1" t="s">
        <v>223</v>
      </c>
      <c r="J3091" s="1" t="s">
        <v>594</v>
      </c>
      <c r="K3091" s="1" t="s">
        <v>1062</v>
      </c>
      <c r="L3091">
        <v>1529757</v>
      </c>
      <c r="M3091" s="1" t="s">
        <v>1826</v>
      </c>
      <c r="N3091">
        <v>96</v>
      </c>
      <c r="O3091">
        <v>473.28</v>
      </c>
      <c r="P3091">
        <v>1</v>
      </c>
    </row>
    <row r="3092" spans="1:16" x14ac:dyDescent="0.25">
      <c r="A3092">
        <v>2019</v>
      </c>
      <c r="B3092">
        <v>7</v>
      </c>
      <c r="C3092" s="1" t="s">
        <v>461</v>
      </c>
      <c r="D3092">
        <v>519009</v>
      </c>
      <c r="E3092">
        <v>3012</v>
      </c>
      <c r="F3092">
        <v>12</v>
      </c>
      <c r="G3092" s="1" t="s">
        <v>222</v>
      </c>
      <c r="H3092">
        <v>21</v>
      </c>
      <c r="I3092" s="1" t="s">
        <v>223</v>
      </c>
      <c r="J3092" s="1" t="s">
        <v>2107</v>
      </c>
      <c r="K3092" s="1" t="s">
        <v>2108</v>
      </c>
      <c r="L3092">
        <v>1488902</v>
      </c>
      <c r="M3092" s="1" t="s">
        <v>2286</v>
      </c>
      <c r="N3092">
        <v>300</v>
      </c>
      <c r="O3092">
        <v>45</v>
      </c>
      <c r="P3092">
        <v>1</v>
      </c>
    </row>
    <row r="3093" spans="1:16" x14ac:dyDescent="0.25">
      <c r="A3093">
        <v>2019</v>
      </c>
      <c r="B3093">
        <v>7</v>
      </c>
      <c r="C3093" s="1" t="s">
        <v>461</v>
      </c>
      <c r="D3093">
        <v>519009</v>
      </c>
      <c r="E3093">
        <v>3012</v>
      </c>
      <c r="F3093">
        <v>12</v>
      </c>
      <c r="G3093" s="1" t="s">
        <v>222</v>
      </c>
      <c r="H3093">
        <v>21</v>
      </c>
      <c r="I3093" s="1" t="s">
        <v>223</v>
      </c>
      <c r="J3093" s="1" t="s">
        <v>599</v>
      </c>
      <c r="K3093" s="1" t="s">
        <v>1331</v>
      </c>
      <c r="L3093">
        <v>1489186</v>
      </c>
      <c r="M3093" s="1" t="s">
        <v>1332</v>
      </c>
      <c r="N3093">
        <v>3000</v>
      </c>
      <c r="O3093">
        <v>69</v>
      </c>
      <c r="P3093">
        <v>1</v>
      </c>
    </row>
    <row r="3094" spans="1:16" x14ac:dyDescent="0.25">
      <c r="A3094">
        <v>2019</v>
      </c>
      <c r="B3094">
        <v>7</v>
      </c>
      <c r="C3094" s="1" t="s">
        <v>461</v>
      </c>
      <c r="D3094">
        <v>519009</v>
      </c>
      <c r="E3094">
        <v>3012</v>
      </c>
      <c r="F3094">
        <v>12</v>
      </c>
      <c r="G3094" s="1" t="s">
        <v>222</v>
      </c>
      <c r="H3094">
        <v>21</v>
      </c>
      <c r="I3094" s="1" t="s">
        <v>223</v>
      </c>
      <c r="J3094" s="1" t="s">
        <v>599</v>
      </c>
      <c r="K3094" s="1" t="s">
        <v>600</v>
      </c>
      <c r="L3094">
        <v>1488481</v>
      </c>
      <c r="M3094" s="1" t="s">
        <v>1066</v>
      </c>
      <c r="N3094">
        <v>450</v>
      </c>
      <c r="O3094">
        <v>13.27</v>
      </c>
      <c r="P3094">
        <v>1</v>
      </c>
    </row>
    <row r="3095" spans="1:16" x14ac:dyDescent="0.25">
      <c r="A3095">
        <v>2019</v>
      </c>
      <c r="B3095">
        <v>7</v>
      </c>
      <c r="C3095" s="1" t="s">
        <v>461</v>
      </c>
      <c r="D3095">
        <v>519009</v>
      </c>
      <c r="E3095">
        <v>3012</v>
      </c>
      <c r="F3095">
        <v>12</v>
      </c>
      <c r="G3095" s="1" t="s">
        <v>222</v>
      </c>
      <c r="H3095">
        <v>21</v>
      </c>
      <c r="I3095" s="1" t="s">
        <v>223</v>
      </c>
      <c r="J3095" s="1" t="s">
        <v>599</v>
      </c>
      <c r="K3095" s="1" t="s">
        <v>600</v>
      </c>
      <c r="L3095">
        <v>1518216</v>
      </c>
      <c r="M3095" s="1" t="s">
        <v>601</v>
      </c>
      <c r="N3095">
        <v>200</v>
      </c>
      <c r="O3095">
        <v>49.69</v>
      </c>
      <c r="P3095">
        <v>2</v>
      </c>
    </row>
    <row r="3096" spans="1:16" x14ac:dyDescent="0.25">
      <c r="A3096">
        <v>2019</v>
      </c>
      <c r="B3096">
        <v>7</v>
      </c>
      <c r="C3096" s="1" t="s">
        <v>461</v>
      </c>
      <c r="D3096">
        <v>519009</v>
      </c>
      <c r="E3096">
        <v>3012</v>
      </c>
      <c r="F3096">
        <v>12</v>
      </c>
      <c r="G3096" s="1" t="s">
        <v>222</v>
      </c>
      <c r="H3096">
        <v>21</v>
      </c>
      <c r="I3096" s="1" t="s">
        <v>223</v>
      </c>
      <c r="J3096" s="1" t="s">
        <v>599</v>
      </c>
      <c r="K3096" s="1" t="s">
        <v>600</v>
      </c>
      <c r="L3096">
        <v>1539493</v>
      </c>
      <c r="M3096" s="1" t="s">
        <v>2447</v>
      </c>
      <c r="N3096">
        <v>0</v>
      </c>
      <c r="O3096">
        <v>21.67</v>
      </c>
      <c r="P3096">
        <v>2</v>
      </c>
    </row>
    <row r="3097" spans="1:16" x14ac:dyDescent="0.25">
      <c r="A3097">
        <v>2019</v>
      </c>
      <c r="B3097">
        <v>7</v>
      </c>
      <c r="C3097" s="1" t="s">
        <v>461</v>
      </c>
      <c r="D3097">
        <v>519009</v>
      </c>
      <c r="E3097">
        <v>3012</v>
      </c>
      <c r="F3097">
        <v>12</v>
      </c>
      <c r="G3097" s="1" t="s">
        <v>222</v>
      </c>
      <c r="H3097">
        <v>21</v>
      </c>
      <c r="I3097" s="1" t="s">
        <v>223</v>
      </c>
      <c r="J3097" s="1" t="s">
        <v>599</v>
      </c>
      <c r="K3097" s="1" t="s">
        <v>1333</v>
      </c>
      <c r="L3097">
        <v>1490982</v>
      </c>
      <c r="M3097" s="1" t="s">
        <v>1334</v>
      </c>
      <c r="N3097">
        <v>0</v>
      </c>
      <c r="O3097">
        <v>4.2</v>
      </c>
      <c r="P3097">
        <v>1</v>
      </c>
    </row>
    <row r="3098" spans="1:16" x14ac:dyDescent="0.25">
      <c r="A3098">
        <v>2019</v>
      </c>
      <c r="B3098">
        <v>7</v>
      </c>
      <c r="C3098" s="1" t="s">
        <v>461</v>
      </c>
      <c r="D3098">
        <v>519009</v>
      </c>
      <c r="E3098">
        <v>3012</v>
      </c>
      <c r="F3098">
        <v>12</v>
      </c>
      <c r="G3098" s="1" t="s">
        <v>222</v>
      </c>
      <c r="H3098">
        <v>21</v>
      </c>
      <c r="I3098" s="1" t="s">
        <v>223</v>
      </c>
      <c r="J3098" s="1" t="s">
        <v>1335</v>
      </c>
      <c r="K3098" s="1" t="s">
        <v>1336</v>
      </c>
      <c r="L3098">
        <v>1489577</v>
      </c>
      <c r="M3098" s="1" t="s">
        <v>1337</v>
      </c>
      <c r="N3098">
        <v>200</v>
      </c>
      <c r="O3098">
        <v>38.6</v>
      </c>
      <c r="P3098">
        <v>2</v>
      </c>
    </row>
    <row r="3099" spans="1:16" x14ac:dyDescent="0.25">
      <c r="A3099">
        <v>2019</v>
      </c>
      <c r="B3099">
        <v>7</v>
      </c>
      <c r="C3099" s="1" t="s">
        <v>461</v>
      </c>
      <c r="D3099">
        <v>519009</v>
      </c>
      <c r="E3099">
        <v>3012</v>
      </c>
      <c r="F3099">
        <v>12</v>
      </c>
      <c r="G3099" s="1" t="s">
        <v>222</v>
      </c>
      <c r="H3099">
        <v>21</v>
      </c>
      <c r="I3099" s="1" t="s">
        <v>223</v>
      </c>
      <c r="J3099" s="1" t="s">
        <v>1335</v>
      </c>
      <c r="K3099" s="1" t="s">
        <v>1336</v>
      </c>
      <c r="L3099">
        <v>1489879</v>
      </c>
      <c r="M3099" s="1" t="s">
        <v>1339</v>
      </c>
      <c r="N3099">
        <v>100</v>
      </c>
      <c r="O3099">
        <v>83.99</v>
      </c>
      <c r="P3099">
        <v>1</v>
      </c>
    </row>
    <row r="3100" spans="1:16" x14ac:dyDescent="0.25">
      <c r="A3100">
        <v>2019</v>
      </c>
      <c r="B3100">
        <v>7</v>
      </c>
      <c r="C3100" s="1" t="s">
        <v>461</v>
      </c>
      <c r="D3100">
        <v>519009</v>
      </c>
      <c r="E3100">
        <v>3012</v>
      </c>
      <c r="F3100">
        <v>12</v>
      </c>
      <c r="G3100" s="1" t="s">
        <v>222</v>
      </c>
      <c r="H3100">
        <v>21</v>
      </c>
      <c r="I3100" s="1" t="s">
        <v>223</v>
      </c>
      <c r="J3100" s="1" t="s">
        <v>1335</v>
      </c>
      <c r="K3100" s="1" t="s">
        <v>1831</v>
      </c>
      <c r="L3100">
        <v>1487469</v>
      </c>
      <c r="M3100" s="1" t="s">
        <v>1832</v>
      </c>
      <c r="N3100">
        <v>100</v>
      </c>
      <c r="O3100">
        <v>424</v>
      </c>
      <c r="P3100">
        <v>1</v>
      </c>
    </row>
    <row r="3101" spans="1:16" x14ac:dyDescent="0.25">
      <c r="A3101">
        <v>2019</v>
      </c>
      <c r="B3101">
        <v>7</v>
      </c>
      <c r="C3101" s="1" t="s">
        <v>461</v>
      </c>
      <c r="D3101">
        <v>519009</v>
      </c>
      <c r="E3101">
        <v>3012</v>
      </c>
      <c r="F3101">
        <v>12</v>
      </c>
      <c r="G3101" s="1" t="s">
        <v>222</v>
      </c>
      <c r="H3101">
        <v>21</v>
      </c>
      <c r="I3101" s="1" t="s">
        <v>223</v>
      </c>
      <c r="J3101" s="1" t="s">
        <v>1335</v>
      </c>
      <c r="K3101" s="1" t="s">
        <v>1831</v>
      </c>
      <c r="L3101">
        <v>1493558</v>
      </c>
      <c r="M3101" s="1" t="s">
        <v>2115</v>
      </c>
      <c r="N3101">
        <v>0</v>
      </c>
      <c r="O3101">
        <v>242.88</v>
      </c>
      <c r="P3101">
        <v>1</v>
      </c>
    </row>
    <row r="3102" spans="1:16" x14ac:dyDescent="0.25">
      <c r="A3102">
        <v>2019</v>
      </c>
      <c r="B3102">
        <v>7</v>
      </c>
      <c r="C3102" s="1" t="s">
        <v>461</v>
      </c>
      <c r="D3102">
        <v>519009</v>
      </c>
      <c r="E3102">
        <v>3012</v>
      </c>
      <c r="F3102">
        <v>12</v>
      </c>
      <c r="G3102" s="1" t="s">
        <v>222</v>
      </c>
      <c r="H3102">
        <v>21</v>
      </c>
      <c r="I3102" s="1" t="s">
        <v>223</v>
      </c>
      <c r="J3102" s="1" t="s">
        <v>1335</v>
      </c>
      <c r="K3102" s="1" t="s">
        <v>1452</v>
      </c>
      <c r="L3102">
        <v>1490826</v>
      </c>
      <c r="M3102" s="1" t="s">
        <v>1453</v>
      </c>
      <c r="N3102">
        <v>0</v>
      </c>
      <c r="O3102">
        <v>13.6</v>
      </c>
      <c r="P3102">
        <v>1</v>
      </c>
    </row>
    <row r="3103" spans="1:16" x14ac:dyDescent="0.25">
      <c r="A3103">
        <v>2019</v>
      </c>
      <c r="B3103">
        <v>7</v>
      </c>
      <c r="C3103" s="1" t="s">
        <v>461</v>
      </c>
      <c r="D3103">
        <v>519009</v>
      </c>
      <c r="E3103">
        <v>3012</v>
      </c>
      <c r="F3103">
        <v>12</v>
      </c>
      <c r="G3103" s="1" t="s">
        <v>222</v>
      </c>
      <c r="H3103">
        <v>21</v>
      </c>
      <c r="I3103" s="1" t="s">
        <v>223</v>
      </c>
      <c r="J3103" s="1" t="s">
        <v>1335</v>
      </c>
      <c r="K3103" s="1" t="s">
        <v>1452</v>
      </c>
      <c r="L3103">
        <v>1490834</v>
      </c>
      <c r="M3103" s="1" t="s">
        <v>2448</v>
      </c>
      <c r="N3103">
        <v>103</v>
      </c>
      <c r="O3103">
        <v>9.5500000000000007</v>
      </c>
      <c r="P3103">
        <v>1</v>
      </c>
    </row>
    <row r="3104" spans="1:16" x14ac:dyDescent="0.25">
      <c r="A3104">
        <v>2019</v>
      </c>
      <c r="B3104">
        <v>7</v>
      </c>
      <c r="C3104" s="1" t="s">
        <v>461</v>
      </c>
      <c r="D3104">
        <v>519009</v>
      </c>
      <c r="E3104">
        <v>3012</v>
      </c>
      <c r="F3104">
        <v>12</v>
      </c>
      <c r="G3104" s="1" t="s">
        <v>222</v>
      </c>
      <c r="H3104">
        <v>21</v>
      </c>
      <c r="I3104" s="1" t="s">
        <v>223</v>
      </c>
      <c r="J3104" s="1" t="s">
        <v>602</v>
      </c>
      <c r="K3104" s="1" t="s">
        <v>603</v>
      </c>
      <c r="L3104">
        <v>1487655</v>
      </c>
      <c r="M3104" s="1" t="s">
        <v>1069</v>
      </c>
      <c r="N3104">
        <v>1000</v>
      </c>
      <c r="O3104">
        <v>340</v>
      </c>
      <c r="P3104">
        <v>1</v>
      </c>
    </row>
    <row r="3105" spans="1:16" x14ac:dyDescent="0.25">
      <c r="A3105">
        <v>2019</v>
      </c>
      <c r="B3105">
        <v>7</v>
      </c>
      <c r="C3105" s="1" t="s">
        <v>461</v>
      </c>
      <c r="D3105">
        <v>519009</v>
      </c>
      <c r="E3105">
        <v>3012</v>
      </c>
      <c r="F3105">
        <v>12</v>
      </c>
      <c r="G3105" s="1" t="s">
        <v>222</v>
      </c>
      <c r="H3105">
        <v>21</v>
      </c>
      <c r="I3105" s="1" t="s">
        <v>223</v>
      </c>
      <c r="J3105" s="1" t="s">
        <v>602</v>
      </c>
      <c r="K3105" s="1" t="s">
        <v>603</v>
      </c>
      <c r="L3105">
        <v>1490150</v>
      </c>
      <c r="M3105" s="1" t="s">
        <v>604</v>
      </c>
      <c r="N3105">
        <v>1000</v>
      </c>
      <c r="O3105">
        <v>23</v>
      </c>
      <c r="P3105">
        <v>1</v>
      </c>
    </row>
    <row r="3106" spans="1:16" x14ac:dyDescent="0.25">
      <c r="A3106">
        <v>2019</v>
      </c>
      <c r="B3106">
        <v>7</v>
      </c>
      <c r="C3106" s="1" t="s">
        <v>461</v>
      </c>
      <c r="D3106">
        <v>519009</v>
      </c>
      <c r="E3106">
        <v>3012</v>
      </c>
      <c r="F3106">
        <v>12</v>
      </c>
      <c r="G3106" s="1" t="s">
        <v>222</v>
      </c>
      <c r="H3106">
        <v>21</v>
      </c>
      <c r="I3106" s="1" t="s">
        <v>223</v>
      </c>
      <c r="J3106" s="1" t="s">
        <v>605</v>
      </c>
      <c r="K3106" s="1" t="s">
        <v>606</v>
      </c>
      <c r="L3106">
        <v>1562169</v>
      </c>
      <c r="M3106" s="1" t="s">
        <v>607</v>
      </c>
      <c r="N3106">
        <v>0</v>
      </c>
      <c r="O3106">
        <v>368</v>
      </c>
      <c r="P3106">
        <v>1</v>
      </c>
    </row>
    <row r="3107" spans="1:16" x14ac:dyDescent="0.25">
      <c r="A3107">
        <v>2019</v>
      </c>
      <c r="B3107">
        <v>7</v>
      </c>
      <c r="C3107" s="1" t="s">
        <v>461</v>
      </c>
      <c r="D3107">
        <v>519009</v>
      </c>
      <c r="E3107">
        <v>3012</v>
      </c>
      <c r="F3107">
        <v>12</v>
      </c>
      <c r="G3107" s="1" t="s">
        <v>222</v>
      </c>
      <c r="H3107">
        <v>21</v>
      </c>
      <c r="I3107" s="1" t="s">
        <v>223</v>
      </c>
      <c r="J3107" s="1" t="s">
        <v>605</v>
      </c>
      <c r="K3107" s="1" t="s">
        <v>606</v>
      </c>
      <c r="L3107">
        <v>1652931</v>
      </c>
      <c r="M3107" s="1" t="s">
        <v>2488</v>
      </c>
      <c r="N3107">
        <v>400</v>
      </c>
      <c r="O3107">
        <v>1840</v>
      </c>
      <c r="P3107">
        <v>1</v>
      </c>
    </row>
    <row r="3108" spans="1:16" x14ac:dyDescent="0.25">
      <c r="A3108">
        <v>2019</v>
      </c>
      <c r="B3108">
        <v>7</v>
      </c>
      <c r="C3108" s="1" t="s">
        <v>461</v>
      </c>
      <c r="D3108">
        <v>519009</v>
      </c>
      <c r="E3108">
        <v>3012</v>
      </c>
      <c r="F3108">
        <v>12</v>
      </c>
      <c r="G3108" s="1" t="s">
        <v>222</v>
      </c>
      <c r="H3108">
        <v>21</v>
      </c>
      <c r="I3108" s="1" t="s">
        <v>223</v>
      </c>
      <c r="J3108" s="1" t="s">
        <v>610</v>
      </c>
      <c r="K3108" s="1" t="s">
        <v>611</v>
      </c>
      <c r="L3108">
        <v>1511998</v>
      </c>
      <c r="M3108" s="1" t="s">
        <v>1070</v>
      </c>
      <c r="N3108">
        <v>600</v>
      </c>
      <c r="O3108">
        <v>1440</v>
      </c>
      <c r="P3108">
        <v>1</v>
      </c>
    </row>
    <row r="3109" spans="1:16" x14ac:dyDescent="0.25">
      <c r="A3109">
        <v>2019</v>
      </c>
      <c r="B3109">
        <v>7</v>
      </c>
      <c r="C3109" s="1" t="s">
        <v>461</v>
      </c>
      <c r="D3109">
        <v>519009</v>
      </c>
      <c r="E3109">
        <v>3012</v>
      </c>
      <c r="F3109">
        <v>12</v>
      </c>
      <c r="G3109" s="1" t="s">
        <v>222</v>
      </c>
      <c r="H3109">
        <v>21</v>
      </c>
      <c r="I3109" s="1" t="s">
        <v>223</v>
      </c>
      <c r="J3109" s="1" t="s">
        <v>614</v>
      </c>
      <c r="K3109" s="1" t="s">
        <v>1071</v>
      </c>
      <c r="L3109">
        <v>1527711</v>
      </c>
      <c r="M3109" s="1" t="s">
        <v>1072</v>
      </c>
      <c r="N3109">
        <v>89</v>
      </c>
      <c r="O3109">
        <v>6667.7</v>
      </c>
      <c r="P3109">
        <v>5</v>
      </c>
    </row>
    <row r="3110" spans="1:16" x14ac:dyDescent="0.25">
      <c r="A3110">
        <v>2019</v>
      </c>
      <c r="B3110">
        <v>7</v>
      </c>
      <c r="C3110" s="1" t="s">
        <v>461</v>
      </c>
      <c r="D3110">
        <v>519009</v>
      </c>
      <c r="E3110">
        <v>3012</v>
      </c>
      <c r="F3110">
        <v>12</v>
      </c>
      <c r="G3110" s="1" t="s">
        <v>222</v>
      </c>
      <c r="H3110">
        <v>21</v>
      </c>
      <c r="I3110" s="1" t="s">
        <v>223</v>
      </c>
      <c r="J3110" s="1" t="s">
        <v>614</v>
      </c>
      <c r="K3110" s="1" t="s">
        <v>1342</v>
      </c>
      <c r="L3110">
        <v>1489062</v>
      </c>
      <c r="M3110" s="1" t="s">
        <v>1709</v>
      </c>
      <c r="N3110">
        <v>2000</v>
      </c>
      <c r="O3110">
        <v>610</v>
      </c>
      <c r="P3110">
        <v>1</v>
      </c>
    </row>
    <row r="3111" spans="1:16" x14ac:dyDescent="0.25">
      <c r="A3111">
        <v>2019</v>
      </c>
      <c r="B3111">
        <v>7</v>
      </c>
      <c r="C3111" s="1" t="s">
        <v>461</v>
      </c>
      <c r="D3111">
        <v>519009</v>
      </c>
      <c r="E3111">
        <v>3012</v>
      </c>
      <c r="F3111">
        <v>12</v>
      </c>
      <c r="G3111" s="1" t="s">
        <v>222</v>
      </c>
      <c r="H3111">
        <v>21</v>
      </c>
      <c r="I3111" s="1" t="s">
        <v>223</v>
      </c>
      <c r="J3111" s="1" t="s">
        <v>614</v>
      </c>
      <c r="K3111" s="1" t="s">
        <v>1454</v>
      </c>
      <c r="L3111">
        <v>1489704</v>
      </c>
      <c r="M3111" s="1" t="s">
        <v>2581</v>
      </c>
      <c r="N3111">
        <v>3</v>
      </c>
      <c r="O3111">
        <v>36.380000000000003</v>
      </c>
      <c r="P3111">
        <v>3</v>
      </c>
    </row>
    <row r="3112" spans="1:16" x14ac:dyDescent="0.25">
      <c r="A3112">
        <v>2019</v>
      </c>
      <c r="B3112">
        <v>7</v>
      </c>
      <c r="C3112" s="1" t="s">
        <v>461</v>
      </c>
      <c r="D3112">
        <v>519009</v>
      </c>
      <c r="E3112">
        <v>3012</v>
      </c>
      <c r="F3112">
        <v>12</v>
      </c>
      <c r="G3112" s="1" t="s">
        <v>222</v>
      </c>
      <c r="H3112">
        <v>21</v>
      </c>
      <c r="I3112" s="1" t="s">
        <v>223</v>
      </c>
      <c r="J3112" s="1" t="s">
        <v>614</v>
      </c>
      <c r="K3112" s="1" t="s">
        <v>1834</v>
      </c>
      <c r="L3112">
        <v>1527509</v>
      </c>
      <c r="M3112" s="1" t="s">
        <v>1835</v>
      </c>
      <c r="N3112">
        <v>0</v>
      </c>
      <c r="O3112">
        <v>335</v>
      </c>
      <c r="P3112">
        <v>1</v>
      </c>
    </row>
    <row r="3113" spans="1:16" x14ac:dyDescent="0.25">
      <c r="A3113">
        <v>2019</v>
      </c>
      <c r="B3113">
        <v>7</v>
      </c>
      <c r="C3113" s="1" t="s">
        <v>461</v>
      </c>
      <c r="D3113">
        <v>519009</v>
      </c>
      <c r="E3113">
        <v>3012</v>
      </c>
      <c r="F3113">
        <v>12</v>
      </c>
      <c r="G3113" s="1" t="s">
        <v>222</v>
      </c>
      <c r="H3113">
        <v>21</v>
      </c>
      <c r="I3113" s="1" t="s">
        <v>223</v>
      </c>
      <c r="J3113" s="1" t="s">
        <v>614</v>
      </c>
      <c r="K3113" s="1" t="s">
        <v>1456</v>
      </c>
      <c r="L3113">
        <v>1527819</v>
      </c>
      <c r="M3113" s="1" t="s">
        <v>1457</v>
      </c>
      <c r="N3113">
        <v>100</v>
      </c>
      <c r="O3113">
        <v>863</v>
      </c>
      <c r="P3113">
        <v>1</v>
      </c>
    </row>
    <row r="3114" spans="1:16" x14ac:dyDescent="0.25">
      <c r="A3114">
        <v>2019</v>
      </c>
      <c r="B3114">
        <v>7</v>
      </c>
      <c r="C3114" s="1" t="s">
        <v>461</v>
      </c>
      <c r="D3114">
        <v>519009</v>
      </c>
      <c r="E3114">
        <v>3012</v>
      </c>
      <c r="F3114">
        <v>12</v>
      </c>
      <c r="G3114" s="1" t="s">
        <v>222</v>
      </c>
      <c r="H3114">
        <v>21</v>
      </c>
      <c r="I3114" s="1" t="s">
        <v>223</v>
      </c>
      <c r="J3114" s="1" t="s">
        <v>614</v>
      </c>
      <c r="K3114" s="1" t="s">
        <v>615</v>
      </c>
      <c r="L3114">
        <v>1542290</v>
      </c>
      <c r="M3114" s="1" t="s">
        <v>617</v>
      </c>
      <c r="N3114">
        <v>8</v>
      </c>
      <c r="O3114">
        <v>9.43</v>
      </c>
      <c r="P3114">
        <v>2</v>
      </c>
    </row>
    <row r="3115" spans="1:16" x14ac:dyDescent="0.25">
      <c r="A3115">
        <v>2019</v>
      </c>
      <c r="B3115">
        <v>7</v>
      </c>
      <c r="C3115" s="1" t="s">
        <v>461</v>
      </c>
      <c r="D3115">
        <v>519009</v>
      </c>
      <c r="E3115">
        <v>3012</v>
      </c>
      <c r="F3115">
        <v>12</v>
      </c>
      <c r="G3115" s="1" t="s">
        <v>222</v>
      </c>
      <c r="H3115">
        <v>21</v>
      </c>
      <c r="I3115" s="1" t="s">
        <v>223</v>
      </c>
      <c r="J3115" s="1" t="s">
        <v>614</v>
      </c>
      <c r="K3115" s="1" t="s">
        <v>2449</v>
      </c>
      <c r="L3115">
        <v>1527843</v>
      </c>
      <c r="M3115" s="1" t="s">
        <v>2450</v>
      </c>
      <c r="N3115">
        <v>20</v>
      </c>
      <c r="O3115">
        <v>1068.8</v>
      </c>
      <c r="P3115">
        <v>1</v>
      </c>
    </row>
    <row r="3116" spans="1:16" x14ac:dyDescent="0.25">
      <c r="A3116">
        <v>2019</v>
      </c>
      <c r="B3116">
        <v>7</v>
      </c>
      <c r="C3116" s="1" t="s">
        <v>461</v>
      </c>
      <c r="D3116">
        <v>519009</v>
      </c>
      <c r="E3116">
        <v>3012</v>
      </c>
      <c r="F3116">
        <v>12</v>
      </c>
      <c r="G3116" s="1" t="s">
        <v>222</v>
      </c>
      <c r="H3116">
        <v>21</v>
      </c>
      <c r="I3116" s="1" t="s">
        <v>223</v>
      </c>
      <c r="J3116" s="1" t="s">
        <v>614</v>
      </c>
      <c r="K3116" s="1" t="s">
        <v>1075</v>
      </c>
      <c r="L3116">
        <v>1487353</v>
      </c>
      <c r="M3116" s="1" t="s">
        <v>1076</v>
      </c>
      <c r="N3116">
        <v>0</v>
      </c>
      <c r="O3116">
        <v>708</v>
      </c>
      <c r="P3116">
        <v>2</v>
      </c>
    </row>
    <row r="3117" spans="1:16" x14ac:dyDescent="0.25">
      <c r="A3117">
        <v>2019</v>
      </c>
      <c r="B3117">
        <v>7</v>
      </c>
      <c r="C3117" s="1" t="s">
        <v>461</v>
      </c>
      <c r="D3117">
        <v>519009</v>
      </c>
      <c r="E3117">
        <v>3012</v>
      </c>
      <c r="F3117">
        <v>12</v>
      </c>
      <c r="G3117" s="1" t="s">
        <v>222</v>
      </c>
      <c r="H3117">
        <v>21</v>
      </c>
      <c r="I3117" s="1" t="s">
        <v>223</v>
      </c>
      <c r="J3117" s="1" t="s">
        <v>620</v>
      </c>
      <c r="K3117" s="1" t="s">
        <v>621</v>
      </c>
      <c r="L3117">
        <v>1511335</v>
      </c>
      <c r="M3117" s="1" t="s">
        <v>1346</v>
      </c>
      <c r="N3117">
        <v>2</v>
      </c>
      <c r="O3117">
        <v>26</v>
      </c>
      <c r="P3117">
        <v>1</v>
      </c>
    </row>
    <row r="3118" spans="1:16" x14ac:dyDescent="0.25">
      <c r="A3118">
        <v>2019</v>
      </c>
      <c r="B3118">
        <v>7</v>
      </c>
      <c r="C3118" s="1" t="s">
        <v>461</v>
      </c>
      <c r="D3118">
        <v>519009</v>
      </c>
      <c r="E3118">
        <v>3012</v>
      </c>
      <c r="F3118">
        <v>12</v>
      </c>
      <c r="G3118" s="1" t="s">
        <v>222</v>
      </c>
      <c r="H3118">
        <v>21</v>
      </c>
      <c r="I3118" s="1" t="s">
        <v>223</v>
      </c>
      <c r="J3118" s="1" t="s">
        <v>620</v>
      </c>
      <c r="K3118" s="1" t="s">
        <v>621</v>
      </c>
      <c r="L3118">
        <v>1511386</v>
      </c>
      <c r="M3118" s="1" t="s">
        <v>2582</v>
      </c>
      <c r="N3118">
        <v>3</v>
      </c>
      <c r="O3118">
        <v>48</v>
      </c>
      <c r="P3118">
        <v>1</v>
      </c>
    </row>
    <row r="3119" spans="1:16" x14ac:dyDescent="0.25">
      <c r="A3119">
        <v>2019</v>
      </c>
      <c r="B3119">
        <v>7</v>
      </c>
      <c r="C3119" s="1" t="s">
        <v>461</v>
      </c>
      <c r="D3119">
        <v>519009</v>
      </c>
      <c r="E3119">
        <v>3012</v>
      </c>
      <c r="F3119">
        <v>12</v>
      </c>
      <c r="G3119" s="1" t="s">
        <v>222</v>
      </c>
      <c r="H3119">
        <v>21</v>
      </c>
      <c r="I3119" s="1" t="s">
        <v>223</v>
      </c>
      <c r="J3119" s="1" t="s">
        <v>620</v>
      </c>
      <c r="K3119" s="1" t="s">
        <v>621</v>
      </c>
      <c r="L3119">
        <v>1511661</v>
      </c>
      <c r="M3119" s="1" t="s">
        <v>1077</v>
      </c>
      <c r="N3119">
        <v>15</v>
      </c>
      <c r="O3119">
        <v>73.8</v>
      </c>
      <c r="P3119">
        <v>1</v>
      </c>
    </row>
    <row r="3120" spans="1:16" x14ac:dyDescent="0.25">
      <c r="A3120">
        <v>2019</v>
      </c>
      <c r="B3120">
        <v>7</v>
      </c>
      <c r="C3120" s="1" t="s">
        <v>461</v>
      </c>
      <c r="D3120">
        <v>519009</v>
      </c>
      <c r="E3120">
        <v>3012</v>
      </c>
      <c r="F3120">
        <v>12</v>
      </c>
      <c r="G3120" s="1" t="s">
        <v>222</v>
      </c>
      <c r="H3120">
        <v>21</v>
      </c>
      <c r="I3120" s="1" t="s">
        <v>223</v>
      </c>
      <c r="J3120" s="1" t="s">
        <v>620</v>
      </c>
      <c r="K3120" s="1" t="s">
        <v>621</v>
      </c>
      <c r="L3120">
        <v>1511700</v>
      </c>
      <c r="M3120" s="1" t="s">
        <v>1348</v>
      </c>
      <c r="N3120">
        <v>3</v>
      </c>
      <c r="O3120">
        <v>48</v>
      </c>
      <c r="P3120">
        <v>1</v>
      </c>
    </row>
    <row r="3121" spans="1:16" x14ac:dyDescent="0.25">
      <c r="A3121">
        <v>2019</v>
      </c>
      <c r="B3121">
        <v>7</v>
      </c>
      <c r="C3121" s="1" t="s">
        <v>461</v>
      </c>
      <c r="D3121">
        <v>519009</v>
      </c>
      <c r="E3121">
        <v>3012</v>
      </c>
      <c r="F3121">
        <v>12</v>
      </c>
      <c r="G3121" s="1" t="s">
        <v>222</v>
      </c>
      <c r="H3121">
        <v>21</v>
      </c>
      <c r="I3121" s="1" t="s">
        <v>223</v>
      </c>
      <c r="J3121" s="1" t="s">
        <v>620</v>
      </c>
      <c r="K3121" s="1" t="s">
        <v>621</v>
      </c>
      <c r="L3121">
        <v>1511815</v>
      </c>
      <c r="M3121" s="1" t="s">
        <v>622</v>
      </c>
      <c r="N3121">
        <v>300</v>
      </c>
      <c r="O3121">
        <v>66</v>
      </c>
      <c r="P3121">
        <v>1</v>
      </c>
    </row>
    <row r="3122" spans="1:16" x14ac:dyDescent="0.25">
      <c r="A3122">
        <v>2019</v>
      </c>
      <c r="B3122">
        <v>7</v>
      </c>
      <c r="C3122" s="1" t="s">
        <v>461</v>
      </c>
      <c r="D3122">
        <v>519009</v>
      </c>
      <c r="E3122">
        <v>3012</v>
      </c>
      <c r="F3122">
        <v>12</v>
      </c>
      <c r="G3122" s="1" t="s">
        <v>222</v>
      </c>
      <c r="H3122">
        <v>21</v>
      </c>
      <c r="I3122" s="1" t="s">
        <v>223</v>
      </c>
      <c r="J3122" s="1" t="s">
        <v>620</v>
      </c>
      <c r="K3122" s="1" t="s">
        <v>621</v>
      </c>
      <c r="L3122">
        <v>1511866</v>
      </c>
      <c r="M3122" s="1" t="s">
        <v>1078</v>
      </c>
      <c r="N3122">
        <v>9</v>
      </c>
      <c r="O3122">
        <v>140.22</v>
      </c>
      <c r="P3122">
        <v>2</v>
      </c>
    </row>
    <row r="3123" spans="1:16" x14ac:dyDescent="0.25">
      <c r="A3123">
        <v>2019</v>
      </c>
      <c r="B3123">
        <v>7</v>
      </c>
      <c r="C3123" s="1" t="s">
        <v>461</v>
      </c>
      <c r="D3123">
        <v>519009</v>
      </c>
      <c r="E3123">
        <v>3012</v>
      </c>
      <c r="F3123">
        <v>12</v>
      </c>
      <c r="G3123" s="1" t="s">
        <v>222</v>
      </c>
      <c r="H3123">
        <v>21</v>
      </c>
      <c r="I3123" s="1" t="s">
        <v>223</v>
      </c>
      <c r="J3123" s="1" t="s">
        <v>623</v>
      </c>
      <c r="K3123" s="1" t="s">
        <v>624</v>
      </c>
      <c r="L3123">
        <v>133531</v>
      </c>
      <c r="M3123" s="1" t="s">
        <v>1459</v>
      </c>
      <c r="N3123">
        <v>99</v>
      </c>
      <c r="O3123">
        <v>3042.89</v>
      </c>
      <c r="P3123">
        <v>1</v>
      </c>
    </row>
    <row r="3124" spans="1:16" x14ac:dyDescent="0.25">
      <c r="A3124">
        <v>2019</v>
      </c>
      <c r="B3124">
        <v>7</v>
      </c>
      <c r="C3124" s="1" t="s">
        <v>461</v>
      </c>
      <c r="D3124">
        <v>519009</v>
      </c>
      <c r="E3124">
        <v>3012</v>
      </c>
      <c r="F3124">
        <v>12</v>
      </c>
      <c r="G3124" s="1" t="s">
        <v>222</v>
      </c>
      <c r="H3124">
        <v>21</v>
      </c>
      <c r="I3124" s="1" t="s">
        <v>223</v>
      </c>
      <c r="J3124" s="1" t="s">
        <v>623</v>
      </c>
      <c r="K3124" s="1" t="s">
        <v>624</v>
      </c>
      <c r="L3124">
        <v>1083597</v>
      </c>
      <c r="M3124" s="1" t="s">
        <v>625</v>
      </c>
      <c r="N3124">
        <v>12</v>
      </c>
      <c r="O3124">
        <v>5316.12</v>
      </c>
      <c r="P3124">
        <v>2</v>
      </c>
    </row>
    <row r="3125" spans="1:16" x14ac:dyDescent="0.25">
      <c r="A3125">
        <v>2019</v>
      </c>
      <c r="B3125">
        <v>7</v>
      </c>
      <c r="C3125" s="1" t="s">
        <v>461</v>
      </c>
      <c r="D3125">
        <v>519009</v>
      </c>
      <c r="E3125">
        <v>3012</v>
      </c>
      <c r="F3125">
        <v>12</v>
      </c>
      <c r="G3125" s="1" t="s">
        <v>222</v>
      </c>
      <c r="H3125">
        <v>21</v>
      </c>
      <c r="I3125" s="1" t="s">
        <v>223</v>
      </c>
      <c r="J3125" s="1" t="s">
        <v>623</v>
      </c>
      <c r="K3125" s="1" t="s">
        <v>624</v>
      </c>
      <c r="L3125">
        <v>1083686</v>
      </c>
      <c r="M3125" s="1" t="s">
        <v>1079</v>
      </c>
      <c r="N3125">
        <v>63</v>
      </c>
      <c r="O3125">
        <v>2445.66</v>
      </c>
      <c r="P3125">
        <v>2</v>
      </c>
    </row>
    <row r="3126" spans="1:16" x14ac:dyDescent="0.25">
      <c r="A3126">
        <v>2019</v>
      </c>
      <c r="B3126">
        <v>7</v>
      </c>
      <c r="C3126" s="1" t="s">
        <v>461</v>
      </c>
      <c r="D3126">
        <v>519009</v>
      </c>
      <c r="E3126">
        <v>3012</v>
      </c>
      <c r="F3126">
        <v>12</v>
      </c>
      <c r="G3126" s="1" t="s">
        <v>222</v>
      </c>
      <c r="H3126">
        <v>21</v>
      </c>
      <c r="I3126" s="1" t="s">
        <v>223</v>
      </c>
      <c r="J3126" s="1" t="s">
        <v>626</v>
      </c>
      <c r="K3126" s="1" t="s">
        <v>1080</v>
      </c>
      <c r="L3126">
        <v>1526278</v>
      </c>
      <c r="M3126" s="1" t="s">
        <v>1081</v>
      </c>
      <c r="N3126">
        <v>13</v>
      </c>
      <c r="O3126">
        <v>1480.7</v>
      </c>
      <c r="P3126">
        <v>1</v>
      </c>
    </row>
    <row r="3127" spans="1:16" x14ac:dyDescent="0.25">
      <c r="A3127">
        <v>2019</v>
      </c>
      <c r="B3127">
        <v>7</v>
      </c>
      <c r="C3127" s="1" t="s">
        <v>461</v>
      </c>
      <c r="D3127">
        <v>519009</v>
      </c>
      <c r="E3127">
        <v>3012</v>
      </c>
      <c r="F3127">
        <v>12</v>
      </c>
      <c r="G3127" s="1" t="s">
        <v>222</v>
      </c>
      <c r="H3127">
        <v>21</v>
      </c>
      <c r="I3127" s="1" t="s">
        <v>223</v>
      </c>
      <c r="J3127" s="1" t="s">
        <v>626</v>
      </c>
      <c r="K3127" s="1" t="s">
        <v>1349</v>
      </c>
      <c r="L3127">
        <v>1487140</v>
      </c>
      <c r="M3127" s="1" t="s">
        <v>1350</v>
      </c>
      <c r="N3127">
        <v>300</v>
      </c>
      <c r="O3127">
        <v>261</v>
      </c>
      <c r="P3127">
        <v>1</v>
      </c>
    </row>
    <row r="3128" spans="1:16" x14ac:dyDescent="0.25">
      <c r="A3128">
        <v>2019</v>
      </c>
      <c r="B3128">
        <v>7</v>
      </c>
      <c r="C3128" s="1" t="s">
        <v>461</v>
      </c>
      <c r="D3128">
        <v>519009</v>
      </c>
      <c r="E3128">
        <v>3012</v>
      </c>
      <c r="F3128">
        <v>12</v>
      </c>
      <c r="G3128" s="1" t="s">
        <v>222</v>
      </c>
      <c r="H3128">
        <v>21</v>
      </c>
      <c r="I3128" s="1" t="s">
        <v>223</v>
      </c>
      <c r="J3128" s="1" t="s">
        <v>626</v>
      </c>
      <c r="K3128" s="1" t="s">
        <v>1349</v>
      </c>
      <c r="L3128">
        <v>1513397</v>
      </c>
      <c r="M3128" s="1" t="s">
        <v>1351</v>
      </c>
      <c r="N3128">
        <v>82</v>
      </c>
      <c r="O3128">
        <v>2081.17</v>
      </c>
      <c r="P3128">
        <v>4</v>
      </c>
    </row>
    <row r="3129" spans="1:16" x14ac:dyDescent="0.25">
      <c r="A3129">
        <v>2019</v>
      </c>
      <c r="B3129">
        <v>7</v>
      </c>
      <c r="C3129" s="1" t="s">
        <v>461</v>
      </c>
      <c r="D3129">
        <v>519009</v>
      </c>
      <c r="E3129">
        <v>3012</v>
      </c>
      <c r="F3129">
        <v>12</v>
      </c>
      <c r="G3129" s="1" t="s">
        <v>222</v>
      </c>
      <c r="H3129">
        <v>21</v>
      </c>
      <c r="I3129" s="1" t="s">
        <v>223</v>
      </c>
      <c r="J3129" s="1" t="s">
        <v>626</v>
      </c>
      <c r="K3129" s="1" t="s">
        <v>627</v>
      </c>
      <c r="L3129">
        <v>1513222</v>
      </c>
      <c r="M3129" s="1" t="s">
        <v>628</v>
      </c>
      <c r="N3129">
        <v>1400</v>
      </c>
      <c r="O3129">
        <v>266</v>
      </c>
      <c r="P3129">
        <v>2</v>
      </c>
    </row>
    <row r="3130" spans="1:16" x14ac:dyDescent="0.25">
      <c r="A3130">
        <v>2019</v>
      </c>
      <c r="B3130">
        <v>7</v>
      </c>
      <c r="C3130" s="1" t="s">
        <v>461</v>
      </c>
      <c r="D3130">
        <v>519009</v>
      </c>
      <c r="E3130">
        <v>3012</v>
      </c>
      <c r="F3130">
        <v>12</v>
      </c>
      <c r="G3130" s="1" t="s">
        <v>222</v>
      </c>
      <c r="H3130">
        <v>21</v>
      </c>
      <c r="I3130" s="1" t="s">
        <v>223</v>
      </c>
      <c r="J3130" s="1" t="s">
        <v>626</v>
      </c>
      <c r="K3130" s="1" t="s">
        <v>629</v>
      </c>
      <c r="L3130">
        <v>1487256</v>
      </c>
      <c r="M3130" s="1" t="s">
        <v>1352</v>
      </c>
      <c r="N3130">
        <v>1000</v>
      </c>
      <c r="O3130">
        <v>211.65</v>
      </c>
      <c r="P3130">
        <v>3</v>
      </c>
    </row>
    <row r="3131" spans="1:16" x14ac:dyDescent="0.25">
      <c r="A3131">
        <v>2019</v>
      </c>
      <c r="B3131">
        <v>7</v>
      </c>
      <c r="C3131" s="1" t="s">
        <v>461</v>
      </c>
      <c r="D3131">
        <v>519009</v>
      </c>
      <c r="E3131">
        <v>3012</v>
      </c>
      <c r="F3131">
        <v>12</v>
      </c>
      <c r="G3131" s="1" t="s">
        <v>222</v>
      </c>
      <c r="H3131">
        <v>21</v>
      </c>
      <c r="I3131" s="1" t="s">
        <v>223</v>
      </c>
      <c r="J3131" s="1" t="s">
        <v>626</v>
      </c>
      <c r="K3131" s="1" t="s">
        <v>629</v>
      </c>
      <c r="L3131">
        <v>1513273</v>
      </c>
      <c r="M3131" s="1" t="s">
        <v>630</v>
      </c>
      <c r="N3131">
        <v>4400</v>
      </c>
      <c r="O3131">
        <v>8580</v>
      </c>
      <c r="P3131">
        <v>1</v>
      </c>
    </row>
    <row r="3132" spans="1:16" x14ac:dyDescent="0.25">
      <c r="A3132">
        <v>2019</v>
      </c>
      <c r="B3132">
        <v>7</v>
      </c>
      <c r="C3132" s="1" t="s">
        <v>461</v>
      </c>
      <c r="D3132">
        <v>519009</v>
      </c>
      <c r="E3132">
        <v>3012</v>
      </c>
      <c r="F3132">
        <v>12</v>
      </c>
      <c r="G3132" s="1" t="s">
        <v>222</v>
      </c>
      <c r="H3132">
        <v>21</v>
      </c>
      <c r="I3132" s="1" t="s">
        <v>223</v>
      </c>
      <c r="J3132" s="1" t="s">
        <v>626</v>
      </c>
      <c r="K3132" s="1" t="s">
        <v>629</v>
      </c>
      <c r="L3132">
        <v>1513281</v>
      </c>
      <c r="M3132" s="1" t="s">
        <v>631</v>
      </c>
      <c r="N3132">
        <v>1040</v>
      </c>
      <c r="O3132">
        <v>1965.6</v>
      </c>
      <c r="P3132">
        <v>1</v>
      </c>
    </row>
    <row r="3133" spans="1:16" x14ac:dyDescent="0.25">
      <c r="A3133">
        <v>2019</v>
      </c>
      <c r="B3133">
        <v>7</v>
      </c>
      <c r="C3133" s="1" t="s">
        <v>461</v>
      </c>
      <c r="D3133">
        <v>519009</v>
      </c>
      <c r="E3133">
        <v>3012</v>
      </c>
      <c r="F3133">
        <v>12</v>
      </c>
      <c r="G3133" s="1" t="s">
        <v>222</v>
      </c>
      <c r="H3133">
        <v>21</v>
      </c>
      <c r="I3133" s="1" t="s">
        <v>223</v>
      </c>
      <c r="J3133" s="1" t="s">
        <v>626</v>
      </c>
      <c r="K3133" s="1" t="s">
        <v>629</v>
      </c>
      <c r="L3133">
        <v>1513303</v>
      </c>
      <c r="M3133" s="1" t="s">
        <v>632</v>
      </c>
      <c r="N3133">
        <v>3000</v>
      </c>
      <c r="O3133">
        <v>9540</v>
      </c>
      <c r="P3133">
        <v>3</v>
      </c>
    </row>
    <row r="3134" spans="1:16" x14ac:dyDescent="0.25">
      <c r="A3134">
        <v>2019</v>
      </c>
      <c r="B3134">
        <v>7</v>
      </c>
      <c r="C3134" s="1" t="s">
        <v>461</v>
      </c>
      <c r="D3134">
        <v>519009</v>
      </c>
      <c r="E3134">
        <v>3012</v>
      </c>
      <c r="F3134">
        <v>12</v>
      </c>
      <c r="G3134" s="1" t="s">
        <v>222</v>
      </c>
      <c r="H3134">
        <v>21</v>
      </c>
      <c r="I3134" s="1" t="s">
        <v>223</v>
      </c>
      <c r="J3134" s="1" t="s">
        <v>626</v>
      </c>
      <c r="K3134" s="1" t="s">
        <v>629</v>
      </c>
      <c r="L3134">
        <v>1513311</v>
      </c>
      <c r="M3134" s="1" t="s">
        <v>633</v>
      </c>
      <c r="N3134">
        <v>40000</v>
      </c>
      <c r="O3134">
        <v>6335.1</v>
      </c>
      <c r="P3134">
        <v>8</v>
      </c>
    </row>
    <row r="3135" spans="1:16" x14ac:dyDescent="0.25">
      <c r="A3135">
        <v>2019</v>
      </c>
      <c r="B3135">
        <v>7</v>
      </c>
      <c r="C3135" s="1" t="s">
        <v>461</v>
      </c>
      <c r="D3135">
        <v>519009</v>
      </c>
      <c r="E3135">
        <v>3012</v>
      </c>
      <c r="F3135">
        <v>12</v>
      </c>
      <c r="G3135" s="1" t="s">
        <v>222</v>
      </c>
      <c r="H3135">
        <v>21</v>
      </c>
      <c r="I3135" s="1" t="s">
        <v>223</v>
      </c>
      <c r="J3135" s="1" t="s">
        <v>626</v>
      </c>
      <c r="K3135" s="1" t="s">
        <v>634</v>
      </c>
      <c r="L3135">
        <v>1513290</v>
      </c>
      <c r="M3135" s="1" t="s">
        <v>635</v>
      </c>
      <c r="N3135">
        <v>5800</v>
      </c>
      <c r="O3135">
        <v>9858</v>
      </c>
      <c r="P3135">
        <v>4</v>
      </c>
    </row>
    <row r="3136" spans="1:16" x14ac:dyDescent="0.25">
      <c r="A3136">
        <v>2019</v>
      </c>
      <c r="B3136">
        <v>7</v>
      </c>
      <c r="C3136" s="1" t="s">
        <v>461</v>
      </c>
      <c r="D3136">
        <v>519009</v>
      </c>
      <c r="E3136">
        <v>3012</v>
      </c>
      <c r="F3136">
        <v>12</v>
      </c>
      <c r="G3136" s="1" t="s">
        <v>222</v>
      </c>
      <c r="H3136">
        <v>21</v>
      </c>
      <c r="I3136" s="1" t="s">
        <v>223</v>
      </c>
      <c r="J3136" s="1" t="s">
        <v>626</v>
      </c>
      <c r="K3136" s="1" t="s">
        <v>638</v>
      </c>
      <c r="L3136">
        <v>1513486</v>
      </c>
      <c r="M3136" s="1" t="s">
        <v>639</v>
      </c>
      <c r="N3136">
        <v>0</v>
      </c>
      <c r="O3136">
        <v>539.98</v>
      </c>
      <c r="P3136">
        <v>7</v>
      </c>
    </row>
    <row r="3137" spans="1:16" x14ac:dyDescent="0.25">
      <c r="A3137">
        <v>2019</v>
      </c>
      <c r="B3137">
        <v>7</v>
      </c>
      <c r="C3137" s="1" t="s">
        <v>461</v>
      </c>
      <c r="D3137">
        <v>519009</v>
      </c>
      <c r="E3137">
        <v>3012</v>
      </c>
      <c r="F3137">
        <v>12</v>
      </c>
      <c r="G3137" s="1" t="s">
        <v>222</v>
      </c>
      <c r="H3137">
        <v>21</v>
      </c>
      <c r="I3137" s="1" t="s">
        <v>223</v>
      </c>
      <c r="J3137" s="1" t="s">
        <v>626</v>
      </c>
      <c r="K3137" s="1" t="s">
        <v>640</v>
      </c>
      <c r="L3137">
        <v>1513427</v>
      </c>
      <c r="M3137" s="1" t="s">
        <v>1083</v>
      </c>
      <c r="N3137">
        <v>1000</v>
      </c>
      <c r="O3137">
        <v>2190</v>
      </c>
      <c r="P3137">
        <v>1</v>
      </c>
    </row>
    <row r="3138" spans="1:16" x14ac:dyDescent="0.25">
      <c r="A3138">
        <v>2019</v>
      </c>
      <c r="B3138">
        <v>7</v>
      </c>
      <c r="C3138" s="1" t="s">
        <v>461</v>
      </c>
      <c r="D3138">
        <v>519009</v>
      </c>
      <c r="E3138">
        <v>3012</v>
      </c>
      <c r="F3138">
        <v>12</v>
      </c>
      <c r="G3138" s="1" t="s">
        <v>222</v>
      </c>
      <c r="H3138">
        <v>21</v>
      </c>
      <c r="I3138" s="1" t="s">
        <v>223</v>
      </c>
      <c r="J3138" s="1" t="s">
        <v>626</v>
      </c>
      <c r="K3138" s="1" t="s">
        <v>640</v>
      </c>
      <c r="L3138">
        <v>1513443</v>
      </c>
      <c r="M3138" s="1" t="s">
        <v>641</v>
      </c>
      <c r="N3138">
        <v>1200</v>
      </c>
      <c r="O3138">
        <v>2196</v>
      </c>
      <c r="P3138">
        <v>1</v>
      </c>
    </row>
    <row r="3139" spans="1:16" x14ac:dyDescent="0.25">
      <c r="A3139">
        <v>2019</v>
      </c>
      <c r="B3139">
        <v>7</v>
      </c>
      <c r="C3139" s="1" t="s">
        <v>461</v>
      </c>
      <c r="D3139">
        <v>519009</v>
      </c>
      <c r="E3139">
        <v>3012</v>
      </c>
      <c r="F3139">
        <v>12</v>
      </c>
      <c r="G3139" s="1" t="s">
        <v>222</v>
      </c>
      <c r="H3139">
        <v>21</v>
      </c>
      <c r="I3139" s="1" t="s">
        <v>223</v>
      </c>
      <c r="J3139" s="1" t="s">
        <v>626</v>
      </c>
      <c r="K3139" s="1" t="s">
        <v>640</v>
      </c>
      <c r="L3139">
        <v>1513451</v>
      </c>
      <c r="M3139" s="1" t="s">
        <v>642</v>
      </c>
      <c r="N3139">
        <v>1200</v>
      </c>
      <c r="O3139">
        <v>1980</v>
      </c>
      <c r="P3139">
        <v>2</v>
      </c>
    </row>
    <row r="3140" spans="1:16" x14ac:dyDescent="0.25">
      <c r="A3140">
        <v>2019</v>
      </c>
      <c r="B3140">
        <v>7</v>
      </c>
      <c r="C3140" s="1" t="s">
        <v>461</v>
      </c>
      <c r="D3140">
        <v>519009</v>
      </c>
      <c r="E3140">
        <v>3012</v>
      </c>
      <c r="F3140">
        <v>12</v>
      </c>
      <c r="G3140" s="1" t="s">
        <v>222</v>
      </c>
      <c r="H3140">
        <v>21</v>
      </c>
      <c r="I3140" s="1" t="s">
        <v>223</v>
      </c>
      <c r="J3140" s="1" t="s">
        <v>626</v>
      </c>
      <c r="K3140" s="1" t="s">
        <v>1353</v>
      </c>
      <c r="L3140">
        <v>1490990</v>
      </c>
      <c r="M3140" s="1" t="s">
        <v>1354</v>
      </c>
      <c r="N3140">
        <v>400</v>
      </c>
      <c r="O3140">
        <v>872</v>
      </c>
      <c r="P3140">
        <v>1</v>
      </c>
    </row>
    <row r="3141" spans="1:16" x14ac:dyDescent="0.25">
      <c r="A3141">
        <v>2019</v>
      </c>
      <c r="B3141">
        <v>7</v>
      </c>
      <c r="C3141" s="1" t="s">
        <v>461</v>
      </c>
      <c r="D3141">
        <v>519009</v>
      </c>
      <c r="E3141">
        <v>3012</v>
      </c>
      <c r="F3141">
        <v>12</v>
      </c>
      <c r="G3141" s="1" t="s">
        <v>222</v>
      </c>
      <c r="H3141">
        <v>21</v>
      </c>
      <c r="I3141" s="1" t="s">
        <v>223</v>
      </c>
      <c r="J3141" s="1" t="s">
        <v>626</v>
      </c>
      <c r="K3141" s="1" t="s">
        <v>645</v>
      </c>
      <c r="L3141">
        <v>1493647</v>
      </c>
      <c r="M3141" s="1" t="s">
        <v>646</v>
      </c>
      <c r="N3141">
        <v>1000</v>
      </c>
      <c r="O3141">
        <v>4694</v>
      </c>
      <c r="P3141">
        <v>2</v>
      </c>
    </row>
    <row r="3142" spans="1:16" x14ac:dyDescent="0.25">
      <c r="A3142">
        <v>2019</v>
      </c>
      <c r="B3142">
        <v>7</v>
      </c>
      <c r="C3142" s="1" t="s">
        <v>461</v>
      </c>
      <c r="D3142">
        <v>519009</v>
      </c>
      <c r="E3142">
        <v>3012</v>
      </c>
      <c r="F3142">
        <v>12</v>
      </c>
      <c r="G3142" s="1" t="s">
        <v>222</v>
      </c>
      <c r="H3142">
        <v>21</v>
      </c>
      <c r="I3142" s="1" t="s">
        <v>223</v>
      </c>
      <c r="J3142" s="1" t="s">
        <v>647</v>
      </c>
      <c r="K3142" s="1" t="s">
        <v>648</v>
      </c>
      <c r="L3142">
        <v>1512552</v>
      </c>
      <c r="M3142" s="1" t="s">
        <v>1084</v>
      </c>
      <c r="N3142">
        <v>600</v>
      </c>
      <c r="O3142">
        <v>1320</v>
      </c>
      <c r="P3142">
        <v>1</v>
      </c>
    </row>
    <row r="3143" spans="1:16" x14ac:dyDescent="0.25">
      <c r="A3143">
        <v>2019</v>
      </c>
      <c r="B3143">
        <v>7</v>
      </c>
      <c r="C3143" s="1" t="s">
        <v>461</v>
      </c>
      <c r="D3143">
        <v>519009</v>
      </c>
      <c r="E3143">
        <v>3012</v>
      </c>
      <c r="F3143">
        <v>12</v>
      </c>
      <c r="G3143" s="1" t="s">
        <v>222</v>
      </c>
      <c r="H3143">
        <v>21</v>
      </c>
      <c r="I3143" s="1" t="s">
        <v>223</v>
      </c>
      <c r="J3143" s="1" t="s">
        <v>1085</v>
      </c>
      <c r="K3143" s="1" t="s">
        <v>1355</v>
      </c>
      <c r="L3143">
        <v>1527878</v>
      </c>
      <c r="M3143" s="1" t="s">
        <v>1356</v>
      </c>
      <c r="N3143">
        <v>5</v>
      </c>
      <c r="O3143">
        <v>99.4</v>
      </c>
      <c r="P3143">
        <v>1</v>
      </c>
    </row>
    <row r="3144" spans="1:16" x14ac:dyDescent="0.25">
      <c r="A3144">
        <v>2019</v>
      </c>
      <c r="B3144">
        <v>7</v>
      </c>
      <c r="C3144" s="1" t="s">
        <v>461</v>
      </c>
      <c r="D3144">
        <v>519009</v>
      </c>
      <c r="E3144">
        <v>3012</v>
      </c>
      <c r="F3144">
        <v>12</v>
      </c>
      <c r="G3144" s="1" t="s">
        <v>222</v>
      </c>
      <c r="H3144">
        <v>21</v>
      </c>
      <c r="I3144" s="1" t="s">
        <v>223</v>
      </c>
      <c r="J3144" s="1" t="s">
        <v>1085</v>
      </c>
      <c r="K3144" s="1" t="s">
        <v>2583</v>
      </c>
      <c r="L3144">
        <v>1527630</v>
      </c>
      <c r="M3144" s="1" t="s">
        <v>2584</v>
      </c>
      <c r="N3144">
        <v>30</v>
      </c>
      <c r="O3144">
        <v>700.82</v>
      </c>
      <c r="P3144">
        <v>3</v>
      </c>
    </row>
    <row r="3145" spans="1:16" x14ac:dyDescent="0.25">
      <c r="A3145">
        <v>2019</v>
      </c>
      <c r="B3145">
        <v>7</v>
      </c>
      <c r="C3145" s="1" t="s">
        <v>461</v>
      </c>
      <c r="D3145">
        <v>519009</v>
      </c>
      <c r="E3145">
        <v>3012</v>
      </c>
      <c r="F3145">
        <v>12</v>
      </c>
      <c r="G3145" s="1" t="s">
        <v>222</v>
      </c>
      <c r="H3145">
        <v>21</v>
      </c>
      <c r="I3145" s="1" t="s">
        <v>223</v>
      </c>
      <c r="J3145" s="1" t="s">
        <v>1085</v>
      </c>
      <c r="K3145" s="1" t="s">
        <v>2120</v>
      </c>
      <c r="L3145">
        <v>1527665</v>
      </c>
      <c r="M3145" s="1" t="s">
        <v>2121</v>
      </c>
      <c r="N3145">
        <v>3100</v>
      </c>
      <c r="O3145">
        <v>2904.63</v>
      </c>
      <c r="P3145">
        <v>5</v>
      </c>
    </row>
    <row r="3146" spans="1:16" x14ac:dyDescent="0.25">
      <c r="A3146">
        <v>2019</v>
      </c>
      <c r="B3146">
        <v>7</v>
      </c>
      <c r="C3146" s="1" t="s">
        <v>461</v>
      </c>
      <c r="D3146">
        <v>519009</v>
      </c>
      <c r="E3146">
        <v>3012</v>
      </c>
      <c r="F3146">
        <v>12</v>
      </c>
      <c r="G3146" s="1" t="s">
        <v>222</v>
      </c>
      <c r="H3146">
        <v>21</v>
      </c>
      <c r="I3146" s="1" t="s">
        <v>223</v>
      </c>
      <c r="J3146" s="1" t="s">
        <v>653</v>
      </c>
      <c r="K3146" s="1" t="s">
        <v>654</v>
      </c>
      <c r="L3146">
        <v>1525158</v>
      </c>
      <c r="M3146" s="1" t="s">
        <v>655</v>
      </c>
      <c r="N3146">
        <v>30</v>
      </c>
      <c r="O3146">
        <v>5190</v>
      </c>
      <c r="P3146">
        <v>2</v>
      </c>
    </row>
    <row r="3147" spans="1:16" x14ac:dyDescent="0.25">
      <c r="A3147">
        <v>2019</v>
      </c>
      <c r="B3147">
        <v>7</v>
      </c>
      <c r="C3147" s="1" t="s">
        <v>461</v>
      </c>
      <c r="D3147">
        <v>519009</v>
      </c>
      <c r="E3147">
        <v>3012</v>
      </c>
      <c r="F3147">
        <v>12</v>
      </c>
      <c r="G3147" s="1" t="s">
        <v>222</v>
      </c>
      <c r="H3147">
        <v>21</v>
      </c>
      <c r="I3147" s="1" t="s">
        <v>223</v>
      </c>
      <c r="J3147" s="1" t="s">
        <v>653</v>
      </c>
      <c r="K3147" s="1" t="s">
        <v>656</v>
      </c>
      <c r="L3147">
        <v>1524356</v>
      </c>
      <c r="M3147" s="1" t="s">
        <v>2585</v>
      </c>
      <c r="N3147">
        <v>30</v>
      </c>
      <c r="O3147">
        <v>14732.1</v>
      </c>
      <c r="P3147">
        <v>1</v>
      </c>
    </row>
    <row r="3148" spans="1:16" x14ac:dyDescent="0.25">
      <c r="A3148">
        <v>2019</v>
      </c>
      <c r="B3148">
        <v>7</v>
      </c>
      <c r="C3148" s="1" t="s">
        <v>461</v>
      </c>
      <c r="D3148">
        <v>519009</v>
      </c>
      <c r="E3148">
        <v>3012</v>
      </c>
      <c r="F3148">
        <v>12</v>
      </c>
      <c r="G3148" s="1" t="s">
        <v>222</v>
      </c>
      <c r="H3148">
        <v>21</v>
      </c>
      <c r="I3148" s="1" t="s">
        <v>223</v>
      </c>
      <c r="J3148" s="1" t="s">
        <v>653</v>
      </c>
      <c r="K3148" s="1" t="s">
        <v>656</v>
      </c>
      <c r="L3148">
        <v>1566822</v>
      </c>
      <c r="M3148" s="1" t="s">
        <v>657</v>
      </c>
      <c r="N3148">
        <v>30</v>
      </c>
      <c r="O3148">
        <v>28500</v>
      </c>
      <c r="P3148">
        <v>1</v>
      </c>
    </row>
    <row r="3149" spans="1:16" x14ac:dyDescent="0.25">
      <c r="A3149">
        <v>2019</v>
      </c>
      <c r="B3149">
        <v>7</v>
      </c>
      <c r="C3149" s="1" t="s">
        <v>461</v>
      </c>
      <c r="D3149">
        <v>519009</v>
      </c>
      <c r="E3149">
        <v>3012</v>
      </c>
      <c r="F3149">
        <v>12</v>
      </c>
      <c r="G3149" s="1" t="s">
        <v>222</v>
      </c>
      <c r="H3149">
        <v>21</v>
      </c>
      <c r="I3149" s="1" t="s">
        <v>223</v>
      </c>
      <c r="J3149" s="1" t="s">
        <v>658</v>
      </c>
      <c r="K3149" s="1" t="s">
        <v>1087</v>
      </c>
      <c r="L3149">
        <v>1525760</v>
      </c>
      <c r="M3149" s="1" t="s">
        <v>1088</v>
      </c>
      <c r="N3149">
        <v>1300</v>
      </c>
      <c r="O3149">
        <v>1127.5999999999999</v>
      </c>
      <c r="P3149">
        <v>3</v>
      </c>
    </row>
    <row r="3150" spans="1:16" x14ac:dyDescent="0.25">
      <c r="A3150">
        <v>2019</v>
      </c>
      <c r="B3150">
        <v>7</v>
      </c>
      <c r="C3150" s="1" t="s">
        <v>461</v>
      </c>
      <c r="D3150">
        <v>519009</v>
      </c>
      <c r="E3150">
        <v>3012</v>
      </c>
      <c r="F3150">
        <v>12</v>
      </c>
      <c r="G3150" s="1" t="s">
        <v>222</v>
      </c>
      <c r="H3150">
        <v>21</v>
      </c>
      <c r="I3150" s="1" t="s">
        <v>223</v>
      </c>
      <c r="J3150" s="1" t="s">
        <v>658</v>
      </c>
      <c r="K3150" s="1" t="s">
        <v>659</v>
      </c>
      <c r="L3150">
        <v>1487663</v>
      </c>
      <c r="M3150" s="1" t="s">
        <v>660</v>
      </c>
      <c r="N3150">
        <v>96</v>
      </c>
      <c r="O3150">
        <v>604.96</v>
      </c>
      <c r="P3150">
        <v>2</v>
      </c>
    </row>
    <row r="3151" spans="1:16" x14ac:dyDescent="0.25">
      <c r="A3151">
        <v>2019</v>
      </c>
      <c r="B3151">
        <v>7</v>
      </c>
      <c r="C3151" s="1" t="s">
        <v>461</v>
      </c>
      <c r="D3151">
        <v>519009</v>
      </c>
      <c r="E3151">
        <v>3012</v>
      </c>
      <c r="F3151">
        <v>12</v>
      </c>
      <c r="G3151" s="1" t="s">
        <v>222</v>
      </c>
      <c r="H3151">
        <v>21</v>
      </c>
      <c r="I3151" s="1" t="s">
        <v>223</v>
      </c>
      <c r="J3151" s="1" t="s">
        <v>658</v>
      </c>
      <c r="K3151" s="1" t="s">
        <v>659</v>
      </c>
      <c r="L3151">
        <v>1525301</v>
      </c>
      <c r="M3151" s="1" t="s">
        <v>1357</v>
      </c>
      <c r="N3151">
        <v>0</v>
      </c>
      <c r="O3151">
        <v>59.5</v>
      </c>
      <c r="P3151">
        <v>3</v>
      </c>
    </row>
    <row r="3152" spans="1:16" x14ac:dyDescent="0.25">
      <c r="A3152">
        <v>2019</v>
      </c>
      <c r="B3152">
        <v>7</v>
      </c>
      <c r="C3152" s="1" t="s">
        <v>461</v>
      </c>
      <c r="D3152">
        <v>519009</v>
      </c>
      <c r="E3152">
        <v>3012</v>
      </c>
      <c r="F3152">
        <v>12</v>
      </c>
      <c r="G3152" s="1" t="s">
        <v>222</v>
      </c>
      <c r="H3152">
        <v>21</v>
      </c>
      <c r="I3152" s="1" t="s">
        <v>223</v>
      </c>
      <c r="J3152" s="1" t="s">
        <v>1089</v>
      </c>
      <c r="K3152" s="1" t="s">
        <v>2347</v>
      </c>
      <c r="L3152">
        <v>1490176</v>
      </c>
      <c r="M3152" s="1" t="s">
        <v>2348</v>
      </c>
      <c r="N3152">
        <v>120</v>
      </c>
      <c r="O3152">
        <v>2.04</v>
      </c>
      <c r="P3152">
        <v>1</v>
      </c>
    </row>
    <row r="3153" spans="1:16" x14ac:dyDescent="0.25">
      <c r="A3153">
        <v>2019</v>
      </c>
      <c r="B3153">
        <v>7</v>
      </c>
      <c r="C3153" s="1" t="s">
        <v>461</v>
      </c>
      <c r="D3153">
        <v>519009</v>
      </c>
      <c r="E3153">
        <v>3012</v>
      </c>
      <c r="F3153">
        <v>12</v>
      </c>
      <c r="G3153" s="1" t="s">
        <v>222</v>
      </c>
      <c r="H3153">
        <v>21</v>
      </c>
      <c r="I3153" s="1" t="s">
        <v>223</v>
      </c>
      <c r="J3153" s="1" t="s">
        <v>664</v>
      </c>
      <c r="K3153" s="1" t="s">
        <v>665</v>
      </c>
      <c r="L3153">
        <v>1584049</v>
      </c>
      <c r="M3153" s="1" t="s">
        <v>666</v>
      </c>
      <c r="N3153">
        <v>4.4672999999999998</v>
      </c>
      <c r="O3153">
        <v>2118.6</v>
      </c>
      <c r="P3153">
        <v>2</v>
      </c>
    </row>
    <row r="3154" spans="1:16" x14ac:dyDescent="0.25">
      <c r="A3154">
        <v>2019</v>
      </c>
      <c r="B3154">
        <v>7</v>
      </c>
      <c r="C3154" s="1" t="s">
        <v>461</v>
      </c>
      <c r="D3154">
        <v>519009</v>
      </c>
      <c r="E3154">
        <v>3012</v>
      </c>
      <c r="F3154">
        <v>12</v>
      </c>
      <c r="G3154" s="1" t="s">
        <v>222</v>
      </c>
      <c r="H3154">
        <v>21</v>
      </c>
      <c r="I3154" s="1" t="s">
        <v>223</v>
      </c>
      <c r="J3154" s="1" t="s">
        <v>1363</v>
      </c>
      <c r="K3154" s="1" t="s">
        <v>1364</v>
      </c>
      <c r="L3154">
        <v>1490931</v>
      </c>
      <c r="M3154" s="1" t="s">
        <v>1365</v>
      </c>
      <c r="N3154">
        <v>500</v>
      </c>
      <c r="O3154">
        <v>19</v>
      </c>
      <c r="P3154">
        <v>1</v>
      </c>
    </row>
    <row r="3155" spans="1:16" x14ac:dyDescent="0.25">
      <c r="A3155">
        <v>2019</v>
      </c>
      <c r="B3155">
        <v>7</v>
      </c>
      <c r="C3155" s="1" t="s">
        <v>461</v>
      </c>
      <c r="D3155">
        <v>519009</v>
      </c>
      <c r="E3155">
        <v>3012</v>
      </c>
      <c r="F3155">
        <v>12</v>
      </c>
      <c r="G3155" s="1" t="s">
        <v>222</v>
      </c>
      <c r="H3155">
        <v>21</v>
      </c>
      <c r="I3155" s="1" t="s">
        <v>223</v>
      </c>
      <c r="J3155" s="1" t="s">
        <v>669</v>
      </c>
      <c r="K3155" s="1" t="s">
        <v>1366</v>
      </c>
      <c r="L3155">
        <v>1525425</v>
      </c>
      <c r="M3155" s="1" t="s">
        <v>1367</v>
      </c>
      <c r="N3155">
        <v>6</v>
      </c>
      <c r="O3155">
        <v>56.04</v>
      </c>
      <c r="P3155">
        <v>1</v>
      </c>
    </row>
    <row r="3156" spans="1:16" x14ac:dyDescent="0.25">
      <c r="A3156">
        <v>2019</v>
      </c>
      <c r="B3156">
        <v>7</v>
      </c>
      <c r="C3156" s="1" t="s">
        <v>461</v>
      </c>
      <c r="D3156">
        <v>519009</v>
      </c>
      <c r="E3156">
        <v>3012</v>
      </c>
      <c r="F3156">
        <v>12</v>
      </c>
      <c r="G3156" s="1" t="s">
        <v>222</v>
      </c>
      <c r="H3156">
        <v>21</v>
      </c>
      <c r="I3156" s="1" t="s">
        <v>223</v>
      </c>
      <c r="J3156" s="1" t="s">
        <v>669</v>
      </c>
      <c r="K3156" s="1" t="s">
        <v>1368</v>
      </c>
      <c r="L3156">
        <v>1557777</v>
      </c>
      <c r="M3156" s="1" t="s">
        <v>1369</v>
      </c>
      <c r="N3156">
        <v>20</v>
      </c>
      <c r="O3156">
        <v>224.8</v>
      </c>
      <c r="P3156">
        <v>1</v>
      </c>
    </row>
    <row r="3157" spans="1:16" x14ac:dyDescent="0.25">
      <c r="A3157">
        <v>2019</v>
      </c>
      <c r="B3157">
        <v>7</v>
      </c>
      <c r="C3157" s="1" t="s">
        <v>461</v>
      </c>
      <c r="D3157">
        <v>519009</v>
      </c>
      <c r="E3157">
        <v>3012</v>
      </c>
      <c r="F3157">
        <v>12</v>
      </c>
      <c r="G3157" s="1" t="s">
        <v>222</v>
      </c>
      <c r="H3157">
        <v>21</v>
      </c>
      <c r="I3157" s="1" t="s">
        <v>223</v>
      </c>
      <c r="J3157" s="1" t="s">
        <v>669</v>
      </c>
      <c r="K3157" s="1" t="s">
        <v>672</v>
      </c>
      <c r="L3157">
        <v>1525417</v>
      </c>
      <c r="M3157" s="1" t="s">
        <v>673</v>
      </c>
      <c r="N3157">
        <v>0</v>
      </c>
      <c r="O3157">
        <v>29.5</v>
      </c>
      <c r="P3157">
        <v>1</v>
      </c>
    </row>
    <row r="3158" spans="1:16" x14ac:dyDescent="0.25">
      <c r="A3158">
        <v>2019</v>
      </c>
      <c r="B3158">
        <v>7</v>
      </c>
      <c r="C3158" s="1" t="s">
        <v>461</v>
      </c>
      <c r="D3158">
        <v>519009</v>
      </c>
      <c r="E3158">
        <v>3012</v>
      </c>
      <c r="F3158">
        <v>12</v>
      </c>
      <c r="G3158" s="1" t="s">
        <v>222</v>
      </c>
      <c r="H3158">
        <v>21</v>
      </c>
      <c r="I3158" s="1" t="s">
        <v>223</v>
      </c>
      <c r="J3158" s="1" t="s">
        <v>1722</v>
      </c>
      <c r="K3158" s="1" t="s">
        <v>1723</v>
      </c>
      <c r="L3158">
        <v>1532790</v>
      </c>
      <c r="M3158" s="1" t="s">
        <v>1724</v>
      </c>
      <c r="N3158">
        <v>40</v>
      </c>
      <c r="O3158">
        <v>2696.72</v>
      </c>
      <c r="P3158">
        <v>1</v>
      </c>
    </row>
    <row r="3159" spans="1:16" x14ac:dyDescent="0.25">
      <c r="A3159">
        <v>2019</v>
      </c>
      <c r="B3159">
        <v>7</v>
      </c>
      <c r="C3159" s="1" t="s">
        <v>461</v>
      </c>
      <c r="D3159">
        <v>519009</v>
      </c>
      <c r="E3159">
        <v>3012</v>
      </c>
      <c r="F3159">
        <v>12</v>
      </c>
      <c r="G3159" s="1" t="s">
        <v>222</v>
      </c>
      <c r="H3159">
        <v>21</v>
      </c>
      <c r="I3159" s="1" t="s">
        <v>223</v>
      </c>
      <c r="J3159" s="1" t="s">
        <v>1102</v>
      </c>
      <c r="K3159" s="1" t="s">
        <v>2289</v>
      </c>
      <c r="L3159">
        <v>1518275</v>
      </c>
      <c r="M3159" s="1" t="s">
        <v>2290</v>
      </c>
      <c r="N3159">
        <v>0</v>
      </c>
      <c r="O3159">
        <v>7.6</v>
      </c>
      <c r="P3159">
        <v>1</v>
      </c>
    </row>
    <row r="3160" spans="1:16" x14ac:dyDescent="0.25">
      <c r="A3160">
        <v>2019</v>
      </c>
      <c r="B3160">
        <v>7</v>
      </c>
      <c r="C3160" s="1" t="s">
        <v>461</v>
      </c>
      <c r="D3160">
        <v>519009</v>
      </c>
      <c r="E3160">
        <v>3012</v>
      </c>
      <c r="F3160">
        <v>12</v>
      </c>
      <c r="G3160" s="1" t="s">
        <v>222</v>
      </c>
      <c r="H3160">
        <v>21</v>
      </c>
      <c r="I3160" s="1" t="s">
        <v>223</v>
      </c>
      <c r="J3160" s="1" t="s">
        <v>1102</v>
      </c>
      <c r="K3160" s="1" t="s">
        <v>2129</v>
      </c>
      <c r="L3160">
        <v>1525662</v>
      </c>
      <c r="M3160" s="1" t="s">
        <v>2130</v>
      </c>
      <c r="N3160">
        <v>100</v>
      </c>
      <c r="O3160">
        <v>2137</v>
      </c>
      <c r="P3160">
        <v>3</v>
      </c>
    </row>
    <row r="3161" spans="1:16" x14ac:dyDescent="0.25">
      <c r="A3161">
        <v>2019</v>
      </c>
      <c r="B3161">
        <v>7</v>
      </c>
      <c r="C3161" s="1" t="s">
        <v>461</v>
      </c>
      <c r="D3161">
        <v>519009</v>
      </c>
      <c r="E3161">
        <v>3012</v>
      </c>
      <c r="F3161">
        <v>12</v>
      </c>
      <c r="G3161" s="1" t="s">
        <v>222</v>
      </c>
      <c r="H3161">
        <v>21</v>
      </c>
      <c r="I3161" s="1" t="s">
        <v>223</v>
      </c>
      <c r="J3161" s="1" t="s">
        <v>676</v>
      </c>
      <c r="K3161" s="1" t="s">
        <v>1105</v>
      </c>
      <c r="L3161">
        <v>1518291</v>
      </c>
      <c r="M3161" s="1" t="s">
        <v>2291</v>
      </c>
      <c r="N3161">
        <v>0</v>
      </c>
      <c r="O3161">
        <v>14</v>
      </c>
      <c r="P3161">
        <v>2</v>
      </c>
    </row>
    <row r="3162" spans="1:16" x14ac:dyDescent="0.25">
      <c r="A3162">
        <v>2019</v>
      </c>
      <c r="B3162">
        <v>7</v>
      </c>
      <c r="C3162" s="1" t="s">
        <v>461</v>
      </c>
      <c r="D3162">
        <v>519009</v>
      </c>
      <c r="E3162">
        <v>3012</v>
      </c>
      <c r="F3162">
        <v>12</v>
      </c>
      <c r="G3162" s="1" t="s">
        <v>222</v>
      </c>
      <c r="H3162">
        <v>21</v>
      </c>
      <c r="I3162" s="1" t="s">
        <v>223</v>
      </c>
      <c r="J3162" s="1" t="s">
        <v>676</v>
      </c>
      <c r="K3162" s="1" t="s">
        <v>2292</v>
      </c>
      <c r="L3162">
        <v>1489852</v>
      </c>
      <c r="M3162" s="1" t="s">
        <v>2293</v>
      </c>
      <c r="N3162">
        <v>1000</v>
      </c>
      <c r="O3162">
        <v>45</v>
      </c>
      <c r="P3162">
        <v>2</v>
      </c>
    </row>
    <row r="3163" spans="1:16" x14ac:dyDescent="0.25">
      <c r="A3163">
        <v>2019</v>
      </c>
      <c r="B3163">
        <v>7</v>
      </c>
      <c r="C3163" s="1" t="s">
        <v>461</v>
      </c>
      <c r="D3163">
        <v>519009</v>
      </c>
      <c r="E3163">
        <v>3012</v>
      </c>
      <c r="F3163">
        <v>12</v>
      </c>
      <c r="G3163" s="1" t="s">
        <v>222</v>
      </c>
      <c r="H3163">
        <v>21</v>
      </c>
      <c r="I3163" s="1" t="s">
        <v>223</v>
      </c>
      <c r="J3163" s="1" t="s">
        <v>676</v>
      </c>
      <c r="K3163" s="1" t="s">
        <v>677</v>
      </c>
      <c r="L3163">
        <v>1547410</v>
      </c>
      <c r="M3163" s="1" t="s">
        <v>1725</v>
      </c>
      <c r="N3163">
        <v>1980</v>
      </c>
      <c r="O3163">
        <v>191.66</v>
      </c>
      <c r="P3163">
        <v>1</v>
      </c>
    </row>
    <row r="3164" spans="1:16" x14ac:dyDescent="0.25">
      <c r="A3164">
        <v>2019</v>
      </c>
      <c r="B3164">
        <v>7</v>
      </c>
      <c r="C3164" s="1" t="s">
        <v>461</v>
      </c>
      <c r="D3164">
        <v>519009</v>
      </c>
      <c r="E3164">
        <v>3012</v>
      </c>
      <c r="F3164">
        <v>12</v>
      </c>
      <c r="G3164" s="1" t="s">
        <v>222</v>
      </c>
      <c r="H3164">
        <v>21</v>
      </c>
      <c r="I3164" s="1" t="s">
        <v>223</v>
      </c>
      <c r="J3164" s="1" t="s">
        <v>229</v>
      </c>
      <c r="K3164" s="1" t="s">
        <v>1470</v>
      </c>
      <c r="L3164">
        <v>1492349</v>
      </c>
      <c r="M3164" s="1" t="s">
        <v>1471</v>
      </c>
      <c r="N3164">
        <v>600</v>
      </c>
      <c r="O3164">
        <v>51</v>
      </c>
      <c r="P3164">
        <v>1</v>
      </c>
    </row>
    <row r="3165" spans="1:16" x14ac:dyDescent="0.25">
      <c r="A3165">
        <v>2019</v>
      </c>
      <c r="B3165">
        <v>7</v>
      </c>
      <c r="C3165" s="1" t="s">
        <v>461</v>
      </c>
      <c r="D3165">
        <v>519009</v>
      </c>
      <c r="E3165">
        <v>3012</v>
      </c>
      <c r="F3165">
        <v>12</v>
      </c>
      <c r="G3165" s="1" t="s">
        <v>222</v>
      </c>
      <c r="H3165">
        <v>21</v>
      </c>
      <c r="I3165" s="1" t="s">
        <v>223</v>
      </c>
      <c r="J3165" s="1" t="s">
        <v>229</v>
      </c>
      <c r="K3165" s="1" t="s">
        <v>2131</v>
      </c>
      <c r="L3165">
        <v>1531115</v>
      </c>
      <c r="M3165" s="1" t="s">
        <v>2132</v>
      </c>
      <c r="N3165">
        <v>500</v>
      </c>
      <c r="O3165">
        <v>65.8</v>
      </c>
      <c r="P3165">
        <v>4</v>
      </c>
    </row>
    <row r="3166" spans="1:16" x14ac:dyDescent="0.25">
      <c r="A3166">
        <v>2019</v>
      </c>
      <c r="B3166">
        <v>7</v>
      </c>
      <c r="C3166" s="1" t="s">
        <v>461</v>
      </c>
      <c r="D3166">
        <v>519009</v>
      </c>
      <c r="E3166">
        <v>3012</v>
      </c>
      <c r="F3166">
        <v>12</v>
      </c>
      <c r="G3166" s="1" t="s">
        <v>222</v>
      </c>
      <c r="H3166">
        <v>64</v>
      </c>
      <c r="I3166" s="1" t="s">
        <v>222</v>
      </c>
      <c r="J3166" s="1" t="s">
        <v>2133</v>
      </c>
      <c r="K3166" s="1" t="s">
        <v>2586</v>
      </c>
      <c r="L3166">
        <v>1117823</v>
      </c>
      <c r="M3166" s="1" t="s">
        <v>2587</v>
      </c>
      <c r="N3166">
        <v>0</v>
      </c>
      <c r="O3166">
        <v>109.56</v>
      </c>
      <c r="P3166">
        <v>1</v>
      </c>
    </row>
    <row r="3167" spans="1:16" x14ac:dyDescent="0.25">
      <c r="A3167">
        <v>2019</v>
      </c>
      <c r="B3167">
        <v>7</v>
      </c>
      <c r="C3167" s="1" t="s">
        <v>461</v>
      </c>
      <c r="D3167">
        <v>519009</v>
      </c>
      <c r="E3167">
        <v>3012</v>
      </c>
      <c r="F3167">
        <v>12</v>
      </c>
      <c r="G3167" s="1" t="s">
        <v>222</v>
      </c>
      <c r="H3167">
        <v>64</v>
      </c>
      <c r="I3167" s="1" t="s">
        <v>222</v>
      </c>
      <c r="J3167" s="1" t="s">
        <v>2133</v>
      </c>
      <c r="K3167" s="1" t="s">
        <v>2134</v>
      </c>
      <c r="L3167">
        <v>1171143</v>
      </c>
      <c r="M3167" s="1" t="s">
        <v>2135</v>
      </c>
      <c r="N3167">
        <v>0</v>
      </c>
      <c r="O3167">
        <v>1383.51</v>
      </c>
      <c r="P3167">
        <v>2</v>
      </c>
    </row>
    <row r="3168" spans="1:16" x14ac:dyDescent="0.25">
      <c r="A3168">
        <v>2019</v>
      </c>
      <c r="B3168">
        <v>7</v>
      </c>
      <c r="C3168" s="1" t="s">
        <v>461</v>
      </c>
      <c r="D3168">
        <v>519009</v>
      </c>
      <c r="E3168">
        <v>3012</v>
      </c>
      <c r="F3168">
        <v>12</v>
      </c>
      <c r="G3168" s="1" t="s">
        <v>222</v>
      </c>
      <c r="H3168">
        <v>64</v>
      </c>
      <c r="I3168" s="1" t="s">
        <v>222</v>
      </c>
      <c r="J3168" s="1" t="s">
        <v>2588</v>
      </c>
      <c r="K3168" s="1" t="s">
        <v>2589</v>
      </c>
      <c r="L3168">
        <v>185329</v>
      </c>
      <c r="M3168" s="1" t="s">
        <v>2590</v>
      </c>
      <c r="N3168">
        <v>0</v>
      </c>
      <c r="O3168">
        <v>69.010000000000005</v>
      </c>
      <c r="P3168">
        <v>2</v>
      </c>
    </row>
    <row r="3169" spans="1:16" x14ac:dyDescent="0.25">
      <c r="A3169">
        <v>2019</v>
      </c>
      <c r="B3169">
        <v>7</v>
      </c>
      <c r="C3169" s="1" t="s">
        <v>461</v>
      </c>
      <c r="D3169">
        <v>519009</v>
      </c>
      <c r="E3169">
        <v>3013</v>
      </c>
      <c r="F3169">
        <v>13</v>
      </c>
      <c r="G3169" s="1" t="s">
        <v>303</v>
      </c>
      <c r="H3169">
        <v>68</v>
      </c>
      <c r="I3169" s="1" t="s">
        <v>304</v>
      </c>
      <c r="J3169" s="1" t="s">
        <v>698</v>
      </c>
      <c r="K3169" s="1" t="s">
        <v>699</v>
      </c>
      <c r="L3169">
        <v>961949</v>
      </c>
      <c r="M3169" s="1" t="s">
        <v>700</v>
      </c>
      <c r="N3169">
        <v>0</v>
      </c>
      <c r="O3169">
        <v>1080</v>
      </c>
      <c r="P3169">
        <v>1</v>
      </c>
    </row>
    <row r="3170" spans="1:16" x14ac:dyDescent="0.25">
      <c r="A3170">
        <v>2019</v>
      </c>
      <c r="B3170">
        <v>7</v>
      </c>
      <c r="C3170" s="1" t="s">
        <v>461</v>
      </c>
      <c r="D3170">
        <v>519009</v>
      </c>
      <c r="E3170">
        <v>3013</v>
      </c>
      <c r="F3170">
        <v>13</v>
      </c>
      <c r="G3170" s="1" t="s">
        <v>303</v>
      </c>
      <c r="H3170">
        <v>68</v>
      </c>
      <c r="I3170" s="1" t="s">
        <v>304</v>
      </c>
      <c r="J3170" s="1" t="s">
        <v>698</v>
      </c>
      <c r="K3170" s="1" t="s">
        <v>699</v>
      </c>
      <c r="L3170">
        <v>1431579</v>
      </c>
      <c r="M3170" s="1" t="s">
        <v>701</v>
      </c>
      <c r="N3170">
        <v>2</v>
      </c>
      <c r="O3170">
        <v>960</v>
      </c>
      <c r="P3170">
        <v>2</v>
      </c>
    </row>
    <row r="3171" spans="1:16" x14ac:dyDescent="0.25">
      <c r="A3171">
        <v>2019</v>
      </c>
      <c r="B3171">
        <v>7</v>
      </c>
      <c r="C3171" s="1" t="s">
        <v>461</v>
      </c>
      <c r="D3171">
        <v>519009</v>
      </c>
      <c r="E3171">
        <v>3013</v>
      </c>
      <c r="F3171">
        <v>13</v>
      </c>
      <c r="G3171" s="1" t="s">
        <v>303</v>
      </c>
      <c r="H3171">
        <v>68</v>
      </c>
      <c r="I3171" s="1" t="s">
        <v>304</v>
      </c>
      <c r="J3171" s="1" t="s">
        <v>305</v>
      </c>
      <c r="K3171" s="1" t="s">
        <v>702</v>
      </c>
      <c r="L3171">
        <v>484156</v>
      </c>
      <c r="M3171" s="1" t="s">
        <v>703</v>
      </c>
      <c r="N3171">
        <v>0</v>
      </c>
      <c r="O3171">
        <v>2268</v>
      </c>
      <c r="P3171">
        <v>2</v>
      </c>
    </row>
    <row r="3172" spans="1:16" x14ac:dyDescent="0.25">
      <c r="A3172">
        <v>2019</v>
      </c>
      <c r="B3172">
        <v>7</v>
      </c>
      <c r="C3172" s="1" t="s">
        <v>461</v>
      </c>
      <c r="D3172">
        <v>519009</v>
      </c>
      <c r="E3172">
        <v>3013</v>
      </c>
      <c r="F3172">
        <v>13</v>
      </c>
      <c r="G3172" s="1" t="s">
        <v>303</v>
      </c>
      <c r="H3172">
        <v>68</v>
      </c>
      <c r="I3172" s="1" t="s">
        <v>304</v>
      </c>
      <c r="J3172" s="1" t="s">
        <v>305</v>
      </c>
      <c r="K3172" s="1" t="s">
        <v>707</v>
      </c>
      <c r="L3172">
        <v>311529</v>
      </c>
      <c r="M3172" s="1" t="s">
        <v>708</v>
      </c>
      <c r="N3172">
        <v>1</v>
      </c>
      <c r="O3172">
        <v>28.3</v>
      </c>
      <c r="P3172">
        <v>1</v>
      </c>
    </row>
    <row r="3173" spans="1:16" x14ac:dyDescent="0.25">
      <c r="A3173">
        <v>2019</v>
      </c>
      <c r="B3173">
        <v>7</v>
      </c>
      <c r="C3173" s="1" t="s">
        <v>461</v>
      </c>
      <c r="D3173">
        <v>519009</v>
      </c>
      <c r="E3173">
        <v>3013</v>
      </c>
      <c r="F3173">
        <v>13</v>
      </c>
      <c r="G3173" s="1" t="s">
        <v>303</v>
      </c>
      <c r="H3173">
        <v>68</v>
      </c>
      <c r="I3173" s="1" t="s">
        <v>304</v>
      </c>
      <c r="J3173" s="1" t="s">
        <v>442</v>
      </c>
      <c r="K3173" s="1" t="s">
        <v>709</v>
      </c>
      <c r="L3173">
        <v>1083570</v>
      </c>
      <c r="M3173" s="1" t="s">
        <v>710</v>
      </c>
      <c r="N3173">
        <v>18</v>
      </c>
      <c r="O3173">
        <v>213.4</v>
      </c>
      <c r="P3173">
        <v>5</v>
      </c>
    </row>
    <row r="3174" spans="1:16" x14ac:dyDescent="0.25">
      <c r="A3174">
        <v>2019</v>
      </c>
      <c r="B3174">
        <v>7</v>
      </c>
      <c r="C3174" s="1" t="s">
        <v>461</v>
      </c>
      <c r="D3174">
        <v>519009</v>
      </c>
      <c r="E3174">
        <v>3013</v>
      </c>
      <c r="F3174">
        <v>13</v>
      </c>
      <c r="G3174" s="1" t="s">
        <v>303</v>
      </c>
      <c r="H3174">
        <v>68</v>
      </c>
      <c r="I3174" s="1" t="s">
        <v>304</v>
      </c>
      <c r="J3174" s="1" t="s">
        <v>442</v>
      </c>
      <c r="K3174" s="1" t="s">
        <v>709</v>
      </c>
      <c r="L3174">
        <v>1083678</v>
      </c>
      <c r="M3174" s="1" t="s">
        <v>711</v>
      </c>
      <c r="N3174">
        <v>11044</v>
      </c>
      <c r="O3174">
        <v>8122.86</v>
      </c>
      <c r="P3174">
        <v>3</v>
      </c>
    </row>
    <row r="3175" spans="1:16" x14ac:dyDescent="0.25">
      <c r="A3175">
        <v>2019</v>
      </c>
      <c r="B3175">
        <v>7</v>
      </c>
      <c r="C3175" s="1" t="s">
        <v>461</v>
      </c>
      <c r="D3175">
        <v>519009</v>
      </c>
      <c r="E3175">
        <v>3013</v>
      </c>
      <c r="F3175">
        <v>13</v>
      </c>
      <c r="G3175" s="1" t="s">
        <v>303</v>
      </c>
      <c r="H3175">
        <v>68</v>
      </c>
      <c r="I3175" s="1" t="s">
        <v>304</v>
      </c>
      <c r="J3175" s="1" t="s">
        <v>308</v>
      </c>
      <c r="K3175" s="1" t="s">
        <v>1728</v>
      </c>
      <c r="L3175">
        <v>1274198</v>
      </c>
      <c r="M3175" s="1" t="s">
        <v>1729</v>
      </c>
      <c r="N3175">
        <v>3</v>
      </c>
      <c r="O3175">
        <v>600.17999999999995</v>
      </c>
      <c r="P3175">
        <v>2</v>
      </c>
    </row>
    <row r="3176" spans="1:16" x14ac:dyDescent="0.25">
      <c r="A3176">
        <v>2019</v>
      </c>
      <c r="B3176">
        <v>7</v>
      </c>
      <c r="C3176" s="1" t="s">
        <v>461</v>
      </c>
      <c r="D3176">
        <v>519009</v>
      </c>
      <c r="E3176">
        <v>3013</v>
      </c>
      <c r="F3176">
        <v>13</v>
      </c>
      <c r="G3176" s="1" t="s">
        <v>303</v>
      </c>
      <c r="H3176">
        <v>79</v>
      </c>
      <c r="I3176" s="1" t="s">
        <v>403</v>
      </c>
      <c r="J3176" s="1" t="s">
        <v>404</v>
      </c>
      <c r="K3176" s="1" t="s">
        <v>2304</v>
      </c>
      <c r="L3176">
        <v>344699</v>
      </c>
      <c r="M3176" s="1" t="s">
        <v>2305</v>
      </c>
      <c r="N3176">
        <v>0</v>
      </c>
      <c r="O3176">
        <v>100</v>
      </c>
      <c r="P3176">
        <v>1</v>
      </c>
    </row>
    <row r="3177" spans="1:16" x14ac:dyDescent="0.25">
      <c r="A3177">
        <v>2019</v>
      </c>
      <c r="B3177">
        <v>7</v>
      </c>
      <c r="C3177" s="1" t="s">
        <v>461</v>
      </c>
      <c r="D3177">
        <v>519009</v>
      </c>
      <c r="E3177">
        <v>3017</v>
      </c>
      <c r="F3177">
        <v>17</v>
      </c>
      <c r="G3177" s="1" t="s">
        <v>400</v>
      </c>
      <c r="H3177">
        <v>68</v>
      </c>
      <c r="I3177" s="1" t="s">
        <v>304</v>
      </c>
      <c r="J3177" s="1" t="s">
        <v>698</v>
      </c>
      <c r="K3177" s="1" t="s">
        <v>699</v>
      </c>
      <c r="L3177">
        <v>1431579</v>
      </c>
      <c r="M3177" s="1" t="s">
        <v>701</v>
      </c>
      <c r="N3177">
        <v>6</v>
      </c>
      <c r="O3177">
        <v>720</v>
      </c>
      <c r="P3177">
        <v>1</v>
      </c>
    </row>
    <row r="3178" spans="1:16" x14ac:dyDescent="0.25">
      <c r="A3178">
        <v>2019</v>
      </c>
      <c r="B3178">
        <v>7</v>
      </c>
      <c r="C3178" s="1" t="s">
        <v>461</v>
      </c>
      <c r="D3178">
        <v>519009</v>
      </c>
      <c r="E3178">
        <v>3017</v>
      </c>
      <c r="F3178">
        <v>17</v>
      </c>
      <c r="G3178" s="1" t="s">
        <v>400</v>
      </c>
      <c r="H3178">
        <v>79</v>
      </c>
      <c r="I3178" s="1" t="s">
        <v>403</v>
      </c>
      <c r="J3178" s="1" t="s">
        <v>404</v>
      </c>
      <c r="K3178" s="1" t="s">
        <v>1812</v>
      </c>
      <c r="L3178">
        <v>1003810</v>
      </c>
      <c r="M3178" s="1" t="s">
        <v>1813</v>
      </c>
      <c r="N3178">
        <v>1200</v>
      </c>
      <c r="O3178">
        <v>2520</v>
      </c>
      <c r="P3178">
        <v>2</v>
      </c>
    </row>
    <row r="3179" spans="1:16" x14ac:dyDescent="0.25">
      <c r="A3179">
        <v>2019</v>
      </c>
      <c r="B3179">
        <v>8</v>
      </c>
      <c r="C3179" s="1" t="s">
        <v>14</v>
      </c>
      <c r="D3179">
        <v>519099</v>
      </c>
      <c r="E3179">
        <v>3010</v>
      </c>
      <c r="F3179">
        <v>10</v>
      </c>
      <c r="G3179" s="1" t="s">
        <v>15</v>
      </c>
      <c r="H3179">
        <v>65</v>
      </c>
      <c r="I3179" s="1" t="s">
        <v>16</v>
      </c>
      <c r="J3179" s="1" t="s">
        <v>17</v>
      </c>
      <c r="K3179" s="1" t="s">
        <v>1477</v>
      </c>
      <c r="L3179">
        <v>69965</v>
      </c>
      <c r="M3179" s="1" t="s">
        <v>1478</v>
      </c>
      <c r="N3179">
        <v>100</v>
      </c>
      <c r="O3179">
        <v>792</v>
      </c>
      <c r="P3179">
        <v>1</v>
      </c>
    </row>
    <row r="3180" spans="1:16" x14ac:dyDescent="0.25">
      <c r="A3180">
        <v>2019</v>
      </c>
      <c r="B3180">
        <v>8</v>
      </c>
      <c r="C3180" s="1" t="s">
        <v>14</v>
      </c>
      <c r="D3180">
        <v>519099</v>
      </c>
      <c r="E3180">
        <v>3010</v>
      </c>
      <c r="F3180">
        <v>10</v>
      </c>
      <c r="G3180" s="1" t="s">
        <v>15</v>
      </c>
      <c r="H3180">
        <v>65</v>
      </c>
      <c r="I3180" s="1" t="s">
        <v>16</v>
      </c>
      <c r="J3180" s="1" t="s">
        <v>17</v>
      </c>
      <c r="K3180" s="1" t="s">
        <v>18</v>
      </c>
      <c r="L3180">
        <v>706639</v>
      </c>
      <c r="M3180" s="1" t="s">
        <v>1114</v>
      </c>
      <c r="N3180">
        <v>696</v>
      </c>
      <c r="O3180">
        <v>292.32</v>
      </c>
      <c r="P3180">
        <v>2</v>
      </c>
    </row>
    <row r="3181" spans="1:16" x14ac:dyDescent="0.25">
      <c r="A3181">
        <v>2019</v>
      </c>
      <c r="B3181">
        <v>8</v>
      </c>
      <c r="C3181" s="1" t="s">
        <v>14</v>
      </c>
      <c r="D3181">
        <v>519099</v>
      </c>
      <c r="E3181">
        <v>3010</v>
      </c>
      <c r="F3181">
        <v>10</v>
      </c>
      <c r="G3181" s="1" t="s">
        <v>15</v>
      </c>
      <c r="H3181">
        <v>65</v>
      </c>
      <c r="I3181" s="1" t="s">
        <v>16</v>
      </c>
      <c r="J3181" s="1" t="s">
        <v>17</v>
      </c>
      <c r="K3181" s="1" t="s">
        <v>18</v>
      </c>
      <c r="L3181">
        <v>706647</v>
      </c>
      <c r="M3181" s="1" t="s">
        <v>857</v>
      </c>
      <c r="N3181">
        <v>996</v>
      </c>
      <c r="O3181">
        <v>527.88</v>
      </c>
      <c r="P3181">
        <v>1</v>
      </c>
    </row>
    <row r="3182" spans="1:16" x14ac:dyDescent="0.25">
      <c r="A3182">
        <v>2019</v>
      </c>
      <c r="B3182">
        <v>8</v>
      </c>
      <c r="C3182" s="1" t="s">
        <v>14</v>
      </c>
      <c r="D3182">
        <v>519099</v>
      </c>
      <c r="E3182">
        <v>3010</v>
      </c>
      <c r="F3182">
        <v>10</v>
      </c>
      <c r="G3182" s="1" t="s">
        <v>15</v>
      </c>
      <c r="H3182">
        <v>65</v>
      </c>
      <c r="I3182" s="1" t="s">
        <v>16</v>
      </c>
      <c r="J3182" s="1" t="s">
        <v>17</v>
      </c>
      <c r="K3182" s="1" t="s">
        <v>18</v>
      </c>
      <c r="L3182">
        <v>706655</v>
      </c>
      <c r="M3182" s="1" t="s">
        <v>19</v>
      </c>
      <c r="N3182">
        <v>100</v>
      </c>
      <c r="O3182">
        <v>65.099999999999994</v>
      </c>
      <c r="P3182">
        <v>1</v>
      </c>
    </row>
    <row r="3183" spans="1:16" x14ac:dyDescent="0.25">
      <c r="A3183">
        <v>2019</v>
      </c>
      <c r="B3183">
        <v>8</v>
      </c>
      <c r="C3183" s="1" t="s">
        <v>14</v>
      </c>
      <c r="D3183">
        <v>519099</v>
      </c>
      <c r="E3183">
        <v>3010</v>
      </c>
      <c r="F3183">
        <v>10</v>
      </c>
      <c r="G3183" s="1" t="s">
        <v>15</v>
      </c>
      <c r="H3183">
        <v>65</v>
      </c>
      <c r="I3183" s="1" t="s">
        <v>16</v>
      </c>
      <c r="J3183" s="1" t="s">
        <v>17</v>
      </c>
      <c r="K3183" s="1" t="s">
        <v>27</v>
      </c>
      <c r="L3183">
        <v>228761</v>
      </c>
      <c r="M3183" s="1" t="s">
        <v>28</v>
      </c>
      <c r="N3183">
        <v>2000</v>
      </c>
      <c r="O3183">
        <v>8260</v>
      </c>
      <c r="P3183">
        <v>1</v>
      </c>
    </row>
    <row r="3184" spans="1:16" x14ac:dyDescent="0.25">
      <c r="A3184">
        <v>2019</v>
      </c>
      <c r="B3184">
        <v>8</v>
      </c>
      <c r="C3184" s="1" t="s">
        <v>14</v>
      </c>
      <c r="D3184">
        <v>519099</v>
      </c>
      <c r="E3184">
        <v>3010</v>
      </c>
      <c r="F3184">
        <v>10</v>
      </c>
      <c r="G3184" s="1" t="s">
        <v>15</v>
      </c>
      <c r="H3184">
        <v>65</v>
      </c>
      <c r="I3184" s="1" t="s">
        <v>16</v>
      </c>
      <c r="J3184" s="1" t="s">
        <v>17</v>
      </c>
      <c r="K3184" s="1" t="s">
        <v>1481</v>
      </c>
      <c r="L3184">
        <v>1138278</v>
      </c>
      <c r="M3184" s="1" t="s">
        <v>1482</v>
      </c>
      <c r="N3184">
        <v>400</v>
      </c>
      <c r="O3184">
        <v>3956</v>
      </c>
      <c r="P3184">
        <v>1</v>
      </c>
    </row>
    <row r="3185" spans="1:16" x14ac:dyDescent="0.25">
      <c r="A3185">
        <v>2019</v>
      </c>
      <c r="B3185">
        <v>8</v>
      </c>
      <c r="C3185" s="1" t="s">
        <v>14</v>
      </c>
      <c r="D3185">
        <v>519099</v>
      </c>
      <c r="E3185">
        <v>3010</v>
      </c>
      <c r="F3185">
        <v>10</v>
      </c>
      <c r="G3185" s="1" t="s">
        <v>15</v>
      </c>
      <c r="H3185">
        <v>65</v>
      </c>
      <c r="I3185" s="1" t="s">
        <v>16</v>
      </c>
      <c r="J3185" s="1" t="s">
        <v>17</v>
      </c>
      <c r="K3185" s="1" t="s">
        <v>29</v>
      </c>
      <c r="L3185">
        <v>13714</v>
      </c>
      <c r="M3185" s="1" t="s">
        <v>1849</v>
      </c>
      <c r="N3185">
        <v>60</v>
      </c>
      <c r="O3185">
        <v>4500</v>
      </c>
      <c r="P3185">
        <v>1</v>
      </c>
    </row>
    <row r="3186" spans="1:16" x14ac:dyDescent="0.25">
      <c r="A3186">
        <v>2019</v>
      </c>
      <c r="B3186">
        <v>8</v>
      </c>
      <c r="C3186" s="1" t="s">
        <v>14</v>
      </c>
      <c r="D3186">
        <v>519099</v>
      </c>
      <c r="E3186">
        <v>3010</v>
      </c>
      <c r="F3186">
        <v>10</v>
      </c>
      <c r="G3186" s="1" t="s">
        <v>15</v>
      </c>
      <c r="H3186">
        <v>65</v>
      </c>
      <c r="I3186" s="1" t="s">
        <v>16</v>
      </c>
      <c r="J3186" s="1" t="s">
        <v>17</v>
      </c>
      <c r="K3186" s="1" t="s">
        <v>29</v>
      </c>
      <c r="L3186">
        <v>14044</v>
      </c>
      <c r="M3186" s="1" t="s">
        <v>1851</v>
      </c>
      <c r="N3186">
        <v>20</v>
      </c>
      <c r="O3186">
        <v>840</v>
      </c>
      <c r="P3186">
        <v>1</v>
      </c>
    </row>
    <row r="3187" spans="1:16" x14ac:dyDescent="0.25">
      <c r="A3187">
        <v>2019</v>
      </c>
      <c r="B3187">
        <v>8</v>
      </c>
      <c r="C3187" s="1" t="s">
        <v>14</v>
      </c>
      <c r="D3187">
        <v>519099</v>
      </c>
      <c r="E3187">
        <v>3010</v>
      </c>
      <c r="F3187">
        <v>10</v>
      </c>
      <c r="G3187" s="1" t="s">
        <v>15</v>
      </c>
      <c r="H3187">
        <v>65</v>
      </c>
      <c r="I3187" s="1" t="s">
        <v>16</v>
      </c>
      <c r="J3187" s="1" t="s">
        <v>17</v>
      </c>
      <c r="K3187" s="1" t="s">
        <v>29</v>
      </c>
      <c r="L3187">
        <v>14125</v>
      </c>
      <c r="M3187" s="1" t="s">
        <v>1852</v>
      </c>
      <c r="N3187">
        <v>200</v>
      </c>
      <c r="O3187">
        <v>5600</v>
      </c>
      <c r="P3187">
        <v>1</v>
      </c>
    </row>
    <row r="3188" spans="1:16" x14ac:dyDescent="0.25">
      <c r="A3188">
        <v>2019</v>
      </c>
      <c r="B3188">
        <v>8</v>
      </c>
      <c r="C3188" s="1" t="s">
        <v>14</v>
      </c>
      <c r="D3188">
        <v>519099</v>
      </c>
      <c r="E3188">
        <v>3010</v>
      </c>
      <c r="F3188">
        <v>10</v>
      </c>
      <c r="G3188" s="1" t="s">
        <v>15</v>
      </c>
      <c r="H3188">
        <v>65</v>
      </c>
      <c r="I3188" s="1" t="s">
        <v>16</v>
      </c>
      <c r="J3188" s="1" t="s">
        <v>17</v>
      </c>
      <c r="K3188" s="1" t="s">
        <v>29</v>
      </c>
      <c r="L3188">
        <v>1226886</v>
      </c>
      <c r="M3188" s="1" t="s">
        <v>1115</v>
      </c>
      <c r="N3188">
        <v>160</v>
      </c>
      <c r="O3188">
        <v>9969.6</v>
      </c>
      <c r="P3188">
        <v>1</v>
      </c>
    </row>
    <row r="3189" spans="1:16" x14ac:dyDescent="0.25">
      <c r="A3189">
        <v>2019</v>
      </c>
      <c r="B3189">
        <v>8</v>
      </c>
      <c r="C3189" s="1" t="s">
        <v>14</v>
      </c>
      <c r="D3189">
        <v>519099</v>
      </c>
      <c r="E3189">
        <v>3010</v>
      </c>
      <c r="F3189">
        <v>10</v>
      </c>
      <c r="G3189" s="1" t="s">
        <v>15</v>
      </c>
      <c r="H3189">
        <v>65</v>
      </c>
      <c r="I3189" s="1" t="s">
        <v>16</v>
      </c>
      <c r="J3189" s="1" t="s">
        <v>17</v>
      </c>
      <c r="K3189" s="1" t="s">
        <v>29</v>
      </c>
      <c r="L3189">
        <v>1638009</v>
      </c>
      <c r="M3189" s="1" t="s">
        <v>1770</v>
      </c>
      <c r="N3189">
        <v>30</v>
      </c>
      <c r="O3189">
        <v>107.4</v>
      </c>
      <c r="P3189">
        <v>2</v>
      </c>
    </row>
    <row r="3190" spans="1:16" x14ac:dyDescent="0.25">
      <c r="A3190">
        <v>2019</v>
      </c>
      <c r="B3190">
        <v>8</v>
      </c>
      <c r="C3190" s="1" t="s">
        <v>14</v>
      </c>
      <c r="D3190">
        <v>519099</v>
      </c>
      <c r="E3190">
        <v>3010</v>
      </c>
      <c r="F3190">
        <v>10</v>
      </c>
      <c r="G3190" s="1" t="s">
        <v>15</v>
      </c>
      <c r="H3190">
        <v>65</v>
      </c>
      <c r="I3190" s="1" t="s">
        <v>16</v>
      </c>
      <c r="J3190" s="1" t="s">
        <v>17</v>
      </c>
      <c r="K3190" s="1" t="s">
        <v>29</v>
      </c>
      <c r="L3190">
        <v>1665910</v>
      </c>
      <c r="M3190" s="1" t="s">
        <v>1854</v>
      </c>
      <c r="N3190">
        <v>420</v>
      </c>
      <c r="O3190">
        <v>10311</v>
      </c>
      <c r="P3190">
        <v>1</v>
      </c>
    </row>
    <row r="3191" spans="1:16" x14ac:dyDescent="0.25">
      <c r="A3191">
        <v>2019</v>
      </c>
      <c r="B3191">
        <v>8</v>
      </c>
      <c r="C3191" s="1" t="s">
        <v>14</v>
      </c>
      <c r="D3191">
        <v>519099</v>
      </c>
      <c r="E3191">
        <v>3010</v>
      </c>
      <c r="F3191">
        <v>10</v>
      </c>
      <c r="G3191" s="1" t="s">
        <v>15</v>
      </c>
      <c r="H3191">
        <v>65</v>
      </c>
      <c r="I3191" s="1" t="s">
        <v>16</v>
      </c>
      <c r="J3191" s="1" t="s">
        <v>17</v>
      </c>
      <c r="K3191" s="1" t="s">
        <v>1116</v>
      </c>
      <c r="L3191">
        <v>1528602</v>
      </c>
      <c r="M3191" s="1" t="s">
        <v>1484</v>
      </c>
      <c r="N3191">
        <v>60</v>
      </c>
      <c r="O3191">
        <v>540</v>
      </c>
      <c r="P3191">
        <v>1</v>
      </c>
    </row>
    <row r="3192" spans="1:16" x14ac:dyDescent="0.25">
      <c r="A3192">
        <v>2019</v>
      </c>
      <c r="B3192">
        <v>8</v>
      </c>
      <c r="C3192" s="1" t="s">
        <v>14</v>
      </c>
      <c r="D3192">
        <v>519099</v>
      </c>
      <c r="E3192">
        <v>3010</v>
      </c>
      <c r="F3192">
        <v>10</v>
      </c>
      <c r="G3192" s="1" t="s">
        <v>15</v>
      </c>
      <c r="H3192">
        <v>65</v>
      </c>
      <c r="I3192" s="1" t="s">
        <v>16</v>
      </c>
      <c r="J3192" s="1" t="s">
        <v>17</v>
      </c>
      <c r="K3192" s="1" t="s">
        <v>1116</v>
      </c>
      <c r="L3192">
        <v>1528610</v>
      </c>
      <c r="M3192" s="1" t="s">
        <v>1117</v>
      </c>
      <c r="N3192">
        <v>200</v>
      </c>
      <c r="O3192">
        <v>2620</v>
      </c>
      <c r="P3192">
        <v>1</v>
      </c>
    </row>
    <row r="3193" spans="1:16" x14ac:dyDescent="0.25">
      <c r="A3193">
        <v>2019</v>
      </c>
      <c r="B3193">
        <v>8</v>
      </c>
      <c r="C3193" s="1" t="s">
        <v>14</v>
      </c>
      <c r="D3193">
        <v>519099</v>
      </c>
      <c r="E3193">
        <v>3010</v>
      </c>
      <c r="F3193">
        <v>10</v>
      </c>
      <c r="G3193" s="1" t="s">
        <v>15</v>
      </c>
      <c r="H3193">
        <v>65</v>
      </c>
      <c r="I3193" s="1" t="s">
        <v>16</v>
      </c>
      <c r="J3193" s="1" t="s">
        <v>17</v>
      </c>
      <c r="K3193" s="1" t="s">
        <v>859</v>
      </c>
      <c r="L3193">
        <v>229261</v>
      </c>
      <c r="M3193" s="1" t="s">
        <v>860</v>
      </c>
      <c r="N3193">
        <v>20</v>
      </c>
      <c r="O3193">
        <v>153.80000000000001</v>
      </c>
      <c r="P3193">
        <v>1</v>
      </c>
    </row>
    <row r="3194" spans="1:16" x14ac:dyDescent="0.25">
      <c r="A3194">
        <v>2019</v>
      </c>
      <c r="B3194">
        <v>8</v>
      </c>
      <c r="C3194" s="1" t="s">
        <v>14</v>
      </c>
      <c r="D3194">
        <v>519099</v>
      </c>
      <c r="E3194">
        <v>3010</v>
      </c>
      <c r="F3194">
        <v>10</v>
      </c>
      <c r="G3194" s="1" t="s">
        <v>15</v>
      </c>
      <c r="H3194">
        <v>65</v>
      </c>
      <c r="I3194" s="1" t="s">
        <v>16</v>
      </c>
      <c r="J3194" s="1" t="s">
        <v>17</v>
      </c>
      <c r="K3194" s="1" t="s">
        <v>34</v>
      </c>
      <c r="L3194">
        <v>803901</v>
      </c>
      <c r="M3194" s="1" t="s">
        <v>2190</v>
      </c>
      <c r="N3194">
        <v>120</v>
      </c>
      <c r="O3194">
        <v>432</v>
      </c>
      <c r="P3194">
        <v>1</v>
      </c>
    </row>
    <row r="3195" spans="1:16" x14ac:dyDescent="0.25">
      <c r="A3195">
        <v>2019</v>
      </c>
      <c r="B3195">
        <v>8</v>
      </c>
      <c r="C3195" s="1" t="s">
        <v>14</v>
      </c>
      <c r="D3195">
        <v>519099</v>
      </c>
      <c r="E3195">
        <v>3010</v>
      </c>
      <c r="F3195">
        <v>10</v>
      </c>
      <c r="G3195" s="1" t="s">
        <v>15</v>
      </c>
      <c r="H3195">
        <v>65</v>
      </c>
      <c r="I3195" s="1" t="s">
        <v>16</v>
      </c>
      <c r="J3195" s="1" t="s">
        <v>17</v>
      </c>
      <c r="K3195" s="1" t="s">
        <v>34</v>
      </c>
      <c r="L3195">
        <v>1640216</v>
      </c>
      <c r="M3195" s="1" t="s">
        <v>1855</v>
      </c>
      <c r="N3195">
        <v>130</v>
      </c>
      <c r="O3195">
        <v>4810</v>
      </c>
      <c r="P3195">
        <v>1</v>
      </c>
    </row>
    <row r="3196" spans="1:16" x14ac:dyDescent="0.25">
      <c r="A3196">
        <v>2019</v>
      </c>
      <c r="B3196">
        <v>8</v>
      </c>
      <c r="C3196" s="1" t="s">
        <v>14</v>
      </c>
      <c r="D3196">
        <v>519099</v>
      </c>
      <c r="E3196">
        <v>3010</v>
      </c>
      <c r="F3196">
        <v>10</v>
      </c>
      <c r="G3196" s="1" t="s">
        <v>15</v>
      </c>
      <c r="H3196">
        <v>65</v>
      </c>
      <c r="I3196" s="1" t="s">
        <v>16</v>
      </c>
      <c r="J3196" s="1" t="s">
        <v>17</v>
      </c>
      <c r="K3196" s="1" t="s">
        <v>1859</v>
      </c>
      <c r="L3196">
        <v>680583</v>
      </c>
      <c r="M3196" s="1" t="s">
        <v>1860</v>
      </c>
      <c r="N3196">
        <v>100</v>
      </c>
      <c r="O3196">
        <v>250</v>
      </c>
      <c r="P3196">
        <v>1</v>
      </c>
    </row>
    <row r="3197" spans="1:16" x14ac:dyDescent="0.25">
      <c r="A3197">
        <v>2019</v>
      </c>
      <c r="B3197">
        <v>8</v>
      </c>
      <c r="C3197" s="1" t="s">
        <v>14</v>
      </c>
      <c r="D3197">
        <v>519099</v>
      </c>
      <c r="E3197">
        <v>3010</v>
      </c>
      <c r="F3197">
        <v>10</v>
      </c>
      <c r="G3197" s="1" t="s">
        <v>15</v>
      </c>
      <c r="H3197">
        <v>65</v>
      </c>
      <c r="I3197" s="1" t="s">
        <v>16</v>
      </c>
      <c r="J3197" s="1" t="s">
        <v>17</v>
      </c>
      <c r="K3197" s="1" t="s">
        <v>38</v>
      </c>
      <c r="L3197">
        <v>803910</v>
      </c>
      <c r="M3197" s="1" t="s">
        <v>39</v>
      </c>
      <c r="N3197">
        <v>60</v>
      </c>
      <c r="O3197">
        <v>222</v>
      </c>
      <c r="P3197">
        <v>1</v>
      </c>
    </row>
    <row r="3198" spans="1:16" x14ac:dyDescent="0.25">
      <c r="A3198">
        <v>2019</v>
      </c>
      <c r="B3198">
        <v>8</v>
      </c>
      <c r="C3198" s="1" t="s">
        <v>14</v>
      </c>
      <c r="D3198">
        <v>519099</v>
      </c>
      <c r="E3198">
        <v>3010</v>
      </c>
      <c r="F3198">
        <v>10</v>
      </c>
      <c r="G3198" s="1" t="s">
        <v>15</v>
      </c>
      <c r="H3198">
        <v>65</v>
      </c>
      <c r="I3198" s="1" t="s">
        <v>16</v>
      </c>
      <c r="J3198" s="1" t="s">
        <v>17</v>
      </c>
      <c r="K3198" s="1" t="s">
        <v>38</v>
      </c>
      <c r="L3198">
        <v>803936</v>
      </c>
      <c r="M3198" s="1" t="s">
        <v>861</v>
      </c>
      <c r="N3198">
        <v>50</v>
      </c>
      <c r="O3198">
        <v>525</v>
      </c>
      <c r="P3198">
        <v>1</v>
      </c>
    </row>
    <row r="3199" spans="1:16" x14ac:dyDescent="0.25">
      <c r="A3199">
        <v>2019</v>
      </c>
      <c r="B3199">
        <v>8</v>
      </c>
      <c r="C3199" s="1" t="s">
        <v>14</v>
      </c>
      <c r="D3199">
        <v>519099</v>
      </c>
      <c r="E3199">
        <v>3010</v>
      </c>
      <c r="F3199">
        <v>10</v>
      </c>
      <c r="G3199" s="1" t="s">
        <v>15</v>
      </c>
      <c r="H3199">
        <v>65</v>
      </c>
      <c r="I3199" s="1" t="s">
        <v>16</v>
      </c>
      <c r="J3199" s="1" t="s">
        <v>17</v>
      </c>
      <c r="K3199" s="1" t="s">
        <v>41</v>
      </c>
      <c r="L3199">
        <v>236381</v>
      </c>
      <c r="M3199" s="1" t="s">
        <v>1120</v>
      </c>
      <c r="N3199">
        <v>80</v>
      </c>
      <c r="O3199">
        <v>6640</v>
      </c>
      <c r="P3199">
        <v>1</v>
      </c>
    </row>
    <row r="3200" spans="1:16" x14ac:dyDescent="0.25">
      <c r="A3200">
        <v>2019</v>
      </c>
      <c r="B3200">
        <v>8</v>
      </c>
      <c r="C3200" s="1" t="s">
        <v>14</v>
      </c>
      <c r="D3200">
        <v>519099</v>
      </c>
      <c r="E3200">
        <v>3010</v>
      </c>
      <c r="F3200">
        <v>10</v>
      </c>
      <c r="G3200" s="1" t="s">
        <v>15</v>
      </c>
      <c r="H3200">
        <v>65</v>
      </c>
      <c r="I3200" s="1" t="s">
        <v>16</v>
      </c>
      <c r="J3200" s="1" t="s">
        <v>17</v>
      </c>
      <c r="K3200" s="1" t="s">
        <v>41</v>
      </c>
      <c r="L3200">
        <v>935336</v>
      </c>
      <c r="M3200" s="1" t="s">
        <v>1861</v>
      </c>
      <c r="N3200">
        <v>70</v>
      </c>
      <c r="O3200">
        <v>11900</v>
      </c>
      <c r="P3200">
        <v>1</v>
      </c>
    </row>
    <row r="3201" spans="1:16" x14ac:dyDescent="0.25">
      <c r="A3201">
        <v>2019</v>
      </c>
      <c r="B3201">
        <v>8</v>
      </c>
      <c r="C3201" s="1" t="s">
        <v>14</v>
      </c>
      <c r="D3201">
        <v>519099</v>
      </c>
      <c r="E3201">
        <v>3010</v>
      </c>
      <c r="F3201">
        <v>10</v>
      </c>
      <c r="G3201" s="1" t="s">
        <v>15</v>
      </c>
      <c r="H3201">
        <v>65</v>
      </c>
      <c r="I3201" s="1" t="s">
        <v>16</v>
      </c>
      <c r="J3201" s="1" t="s">
        <v>17</v>
      </c>
      <c r="K3201" s="1" t="s">
        <v>41</v>
      </c>
      <c r="L3201">
        <v>1312847</v>
      </c>
      <c r="M3201" s="1" t="s">
        <v>44</v>
      </c>
      <c r="N3201">
        <v>110</v>
      </c>
      <c r="O3201">
        <v>14850</v>
      </c>
      <c r="P3201">
        <v>1</v>
      </c>
    </row>
    <row r="3202" spans="1:16" x14ac:dyDescent="0.25">
      <c r="A3202">
        <v>2019</v>
      </c>
      <c r="B3202">
        <v>8</v>
      </c>
      <c r="C3202" s="1" t="s">
        <v>14</v>
      </c>
      <c r="D3202">
        <v>519099</v>
      </c>
      <c r="E3202">
        <v>3010</v>
      </c>
      <c r="F3202">
        <v>10</v>
      </c>
      <c r="G3202" s="1" t="s">
        <v>15</v>
      </c>
      <c r="H3202">
        <v>65</v>
      </c>
      <c r="I3202" s="1" t="s">
        <v>16</v>
      </c>
      <c r="J3202" s="1" t="s">
        <v>17</v>
      </c>
      <c r="K3202" s="1" t="s">
        <v>862</v>
      </c>
      <c r="L3202">
        <v>70971</v>
      </c>
      <c r="M3202" s="1" t="s">
        <v>1862</v>
      </c>
      <c r="N3202">
        <v>72</v>
      </c>
      <c r="O3202">
        <v>709.2</v>
      </c>
      <c r="P3202">
        <v>1</v>
      </c>
    </row>
    <row r="3203" spans="1:16" x14ac:dyDescent="0.25">
      <c r="A3203">
        <v>2019</v>
      </c>
      <c r="B3203">
        <v>8</v>
      </c>
      <c r="C3203" s="1" t="s">
        <v>14</v>
      </c>
      <c r="D3203">
        <v>519099</v>
      </c>
      <c r="E3203">
        <v>3010</v>
      </c>
      <c r="F3203">
        <v>10</v>
      </c>
      <c r="G3203" s="1" t="s">
        <v>15</v>
      </c>
      <c r="H3203">
        <v>65</v>
      </c>
      <c r="I3203" s="1" t="s">
        <v>16</v>
      </c>
      <c r="J3203" s="1" t="s">
        <v>17</v>
      </c>
      <c r="K3203" s="1" t="s">
        <v>862</v>
      </c>
      <c r="L3203">
        <v>240265</v>
      </c>
      <c r="M3203" s="1" t="s">
        <v>863</v>
      </c>
      <c r="N3203">
        <v>240</v>
      </c>
      <c r="O3203">
        <v>1077.5999999999999</v>
      </c>
      <c r="P3203">
        <v>1</v>
      </c>
    </row>
    <row r="3204" spans="1:16" x14ac:dyDescent="0.25">
      <c r="A3204">
        <v>2019</v>
      </c>
      <c r="B3204">
        <v>8</v>
      </c>
      <c r="C3204" s="1" t="s">
        <v>14</v>
      </c>
      <c r="D3204">
        <v>519099</v>
      </c>
      <c r="E3204">
        <v>3010</v>
      </c>
      <c r="F3204">
        <v>10</v>
      </c>
      <c r="G3204" s="1" t="s">
        <v>15</v>
      </c>
      <c r="H3204">
        <v>65</v>
      </c>
      <c r="I3204" s="1" t="s">
        <v>16</v>
      </c>
      <c r="J3204" s="1" t="s">
        <v>17</v>
      </c>
      <c r="K3204" s="1" t="s">
        <v>45</v>
      </c>
      <c r="L3204">
        <v>516520</v>
      </c>
      <c r="M3204" s="1" t="s">
        <v>864</v>
      </c>
      <c r="N3204">
        <v>48</v>
      </c>
      <c r="O3204">
        <v>59.04</v>
      </c>
      <c r="P3204">
        <v>1</v>
      </c>
    </row>
    <row r="3205" spans="1:16" x14ac:dyDescent="0.25">
      <c r="A3205">
        <v>2019</v>
      </c>
      <c r="B3205">
        <v>8</v>
      </c>
      <c r="C3205" s="1" t="s">
        <v>14</v>
      </c>
      <c r="D3205">
        <v>519099</v>
      </c>
      <c r="E3205">
        <v>3010</v>
      </c>
      <c r="F3205">
        <v>10</v>
      </c>
      <c r="G3205" s="1" t="s">
        <v>15</v>
      </c>
      <c r="H3205">
        <v>65</v>
      </c>
      <c r="I3205" s="1" t="s">
        <v>16</v>
      </c>
      <c r="J3205" s="1" t="s">
        <v>17</v>
      </c>
      <c r="K3205" s="1" t="s">
        <v>45</v>
      </c>
      <c r="L3205">
        <v>1406477</v>
      </c>
      <c r="M3205" s="1" t="s">
        <v>47</v>
      </c>
      <c r="N3205">
        <v>100</v>
      </c>
      <c r="O3205">
        <v>148</v>
      </c>
      <c r="P3205">
        <v>1</v>
      </c>
    </row>
    <row r="3206" spans="1:16" x14ac:dyDescent="0.25">
      <c r="A3206">
        <v>2019</v>
      </c>
      <c r="B3206">
        <v>8</v>
      </c>
      <c r="C3206" s="1" t="s">
        <v>14</v>
      </c>
      <c r="D3206">
        <v>519099</v>
      </c>
      <c r="E3206">
        <v>3010</v>
      </c>
      <c r="F3206">
        <v>10</v>
      </c>
      <c r="G3206" s="1" t="s">
        <v>15</v>
      </c>
      <c r="H3206">
        <v>65</v>
      </c>
      <c r="I3206" s="1" t="s">
        <v>16</v>
      </c>
      <c r="J3206" s="1" t="s">
        <v>17</v>
      </c>
      <c r="K3206" s="1" t="s">
        <v>45</v>
      </c>
      <c r="L3206">
        <v>1406485</v>
      </c>
      <c r="M3206" s="1" t="s">
        <v>48</v>
      </c>
      <c r="N3206">
        <v>248</v>
      </c>
      <c r="O3206">
        <v>379.44</v>
      </c>
      <c r="P3206">
        <v>2</v>
      </c>
    </row>
    <row r="3207" spans="1:16" x14ac:dyDescent="0.25">
      <c r="A3207">
        <v>2019</v>
      </c>
      <c r="B3207">
        <v>8</v>
      </c>
      <c r="C3207" s="1" t="s">
        <v>14</v>
      </c>
      <c r="D3207">
        <v>519099</v>
      </c>
      <c r="E3207">
        <v>3010</v>
      </c>
      <c r="F3207">
        <v>10</v>
      </c>
      <c r="G3207" s="1" t="s">
        <v>15</v>
      </c>
      <c r="H3207">
        <v>65</v>
      </c>
      <c r="I3207" s="1" t="s">
        <v>16</v>
      </c>
      <c r="J3207" s="1" t="s">
        <v>17</v>
      </c>
      <c r="K3207" s="1" t="s">
        <v>1122</v>
      </c>
      <c r="L3207">
        <v>198986</v>
      </c>
      <c r="M3207" s="1" t="s">
        <v>1123</v>
      </c>
      <c r="N3207">
        <v>132</v>
      </c>
      <c r="O3207">
        <v>990</v>
      </c>
      <c r="P3207">
        <v>2</v>
      </c>
    </row>
    <row r="3208" spans="1:16" x14ac:dyDescent="0.25">
      <c r="A3208">
        <v>2019</v>
      </c>
      <c r="B3208">
        <v>8</v>
      </c>
      <c r="C3208" s="1" t="s">
        <v>14</v>
      </c>
      <c r="D3208">
        <v>519099</v>
      </c>
      <c r="E3208">
        <v>3010</v>
      </c>
      <c r="F3208">
        <v>10</v>
      </c>
      <c r="G3208" s="1" t="s">
        <v>15</v>
      </c>
      <c r="H3208">
        <v>65</v>
      </c>
      <c r="I3208" s="1" t="s">
        <v>16</v>
      </c>
      <c r="J3208" s="1" t="s">
        <v>17</v>
      </c>
      <c r="K3208" s="1" t="s">
        <v>49</v>
      </c>
      <c r="L3208">
        <v>247898</v>
      </c>
      <c r="M3208" s="1" t="s">
        <v>1863</v>
      </c>
      <c r="N3208">
        <v>5</v>
      </c>
      <c r="O3208">
        <v>199.5</v>
      </c>
      <c r="P3208">
        <v>1</v>
      </c>
    </row>
    <row r="3209" spans="1:16" x14ac:dyDescent="0.25">
      <c r="A3209">
        <v>2019</v>
      </c>
      <c r="B3209">
        <v>8</v>
      </c>
      <c r="C3209" s="1" t="s">
        <v>14</v>
      </c>
      <c r="D3209">
        <v>519099</v>
      </c>
      <c r="E3209">
        <v>3010</v>
      </c>
      <c r="F3209">
        <v>10</v>
      </c>
      <c r="G3209" s="1" t="s">
        <v>15</v>
      </c>
      <c r="H3209">
        <v>65</v>
      </c>
      <c r="I3209" s="1" t="s">
        <v>16</v>
      </c>
      <c r="J3209" s="1" t="s">
        <v>17</v>
      </c>
      <c r="K3209" s="1" t="s">
        <v>865</v>
      </c>
      <c r="L3209">
        <v>157236</v>
      </c>
      <c r="M3209" s="1" t="s">
        <v>2354</v>
      </c>
      <c r="N3209">
        <v>4</v>
      </c>
      <c r="O3209">
        <v>38</v>
      </c>
      <c r="P3209">
        <v>1</v>
      </c>
    </row>
    <row r="3210" spans="1:16" x14ac:dyDescent="0.25">
      <c r="A3210">
        <v>2019</v>
      </c>
      <c r="B3210">
        <v>8</v>
      </c>
      <c r="C3210" s="1" t="s">
        <v>14</v>
      </c>
      <c r="D3210">
        <v>519099</v>
      </c>
      <c r="E3210">
        <v>3010</v>
      </c>
      <c r="F3210">
        <v>10</v>
      </c>
      <c r="G3210" s="1" t="s">
        <v>15</v>
      </c>
      <c r="H3210">
        <v>65</v>
      </c>
      <c r="I3210" s="1" t="s">
        <v>16</v>
      </c>
      <c r="J3210" s="1" t="s">
        <v>55</v>
      </c>
      <c r="K3210" s="1" t="s">
        <v>56</v>
      </c>
      <c r="L3210">
        <v>151246</v>
      </c>
      <c r="M3210" s="1" t="s">
        <v>1125</v>
      </c>
      <c r="N3210">
        <v>1</v>
      </c>
      <c r="O3210">
        <v>39.4</v>
      </c>
      <c r="P3210">
        <v>1</v>
      </c>
    </row>
    <row r="3211" spans="1:16" x14ac:dyDescent="0.25">
      <c r="A3211">
        <v>2019</v>
      </c>
      <c r="B3211">
        <v>8</v>
      </c>
      <c r="C3211" s="1" t="s">
        <v>14</v>
      </c>
      <c r="D3211">
        <v>519099</v>
      </c>
      <c r="E3211">
        <v>3010</v>
      </c>
      <c r="F3211">
        <v>10</v>
      </c>
      <c r="G3211" s="1" t="s">
        <v>15</v>
      </c>
      <c r="H3211">
        <v>65</v>
      </c>
      <c r="I3211" s="1" t="s">
        <v>16</v>
      </c>
      <c r="J3211" s="1" t="s">
        <v>55</v>
      </c>
      <c r="K3211" s="1" t="s">
        <v>58</v>
      </c>
      <c r="L3211">
        <v>155551</v>
      </c>
      <c r="M3211" s="1" t="s">
        <v>59</v>
      </c>
      <c r="N3211">
        <v>280</v>
      </c>
      <c r="O3211">
        <v>330.4</v>
      </c>
      <c r="P3211">
        <v>1</v>
      </c>
    </row>
    <row r="3212" spans="1:16" x14ac:dyDescent="0.25">
      <c r="A3212">
        <v>2019</v>
      </c>
      <c r="B3212">
        <v>8</v>
      </c>
      <c r="C3212" s="1" t="s">
        <v>14</v>
      </c>
      <c r="D3212">
        <v>519099</v>
      </c>
      <c r="E3212">
        <v>3010</v>
      </c>
      <c r="F3212">
        <v>10</v>
      </c>
      <c r="G3212" s="1" t="s">
        <v>15</v>
      </c>
      <c r="H3212">
        <v>65</v>
      </c>
      <c r="I3212" s="1" t="s">
        <v>16</v>
      </c>
      <c r="J3212" s="1" t="s">
        <v>61</v>
      </c>
      <c r="K3212" s="1" t="s">
        <v>62</v>
      </c>
      <c r="L3212">
        <v>1233904</v>
      </c>
      <c r="M3212" s="1" t="s">
        <v>63</v>
      </c>
      <c r="N3212">
        <v>7000</v>
      </c>
      <c r="O3212">
        <v>1533</v>
      </c>
      <c r="P3212">
        <v>1</v>
      </c>
    </row>
    <row r="3213" spans="1:16" x14ac:dyDescent="0.25">
      <c r="A3213">
        <v>2019</v>
      </c>
      <c r="B3213">
        <v>8</v>
      </c>
      <c r="C3213" s="1" t="s">
        <v>14</v>
      </c>
      <c r="D3213">
        <v>519099</v>
      </c>
      <c r="E3213">
        <v>3010</v>
      </c>
      <c r="F3213">
        <v>10</v>
      </c>
      <c r="G3213" s="1" t="s">
        <v>15</v>
      </c>
      <c r="H3213">
        <v>65</v>
      </c>
      <c r="I3213" s="1" t="s">
        <v>16</v>
      </c>
      <c r="J3213" s="1" t="s">
        <v>61</v>
      </c>
      <c r="K3213" s="1" t="s">
        <v>62</v>
      </c>
      <c r="L3213">
        <v>1602578</v>
      </c>
      <c r="M3213" s="1" t="s">
        <v>1773</v>
      </c>
      <c r="N3213">
        <v>39000</v>
      </c>
      <c r="O3213">
        <v>3517.8</v>
      </c>
      <c r="P3213">
        <v>1</v>
      </c>
    </row>
    <row r="3214" spans="1:16" x14ac:dyDescent="0.25">
      <c r="A3214">
        <v>2019</v>
      </c>
      <c r="B3214">
        <v>8</v>
      </c>
      <c r="C3214" s="1" t="s">
        <v>14</v>
      </c>
      <c r="D3214">
        <v>519099</v>
      </c>
      <c r="E3214">
        <v>3010</v>
      </c>
      <c r="F3214">
        <v>10</v>
      </c>
      <c r="G3214" s="1" t="s">
        <v>15</v>
      </c>
      <c r="H3214">
        <v>65</v>
      </c>
      <c r="I3214" s="1" t="s">
        <v>16</v>
      </c>
      <c r="J3214" s="1" t="s">
        <v>61</v>
      </c>
      <c r="K3214" s="1" t="s">
        <v>873</v>
      </c>
      <c r="L3214">
        <v>263176</v>
      </c>
      <c r="M3214" s="1" t="s">
        <v>2618</v>
      </c>
      <c r="N3214">
        <v>10</v>
      </c>
      <c r="O3214">
        <v>130</v>
      </c>
      <c r="P3214">
        <v>1</v>
      </c>
    </row>
    <row r="3215" spans="1:16" x14ac:dyDescent="0.25">
      <c r="A3215">
        <v>2019</v>
      </c>
      <c r="B3215">
        <v>8</v>
      </c>
      <c r="C3215" s="1" t="s">
        <v>14</v>
      </c>
      <c r="D3215">
        <v>519099</v>
      </c>
      <c r="E3215">
        <v>3010</v>
      </c>
      <c r="F3215">
        <v>10</v>
      </c>
      <c r="G3215" s="1" t="s">
        <v>15</v>
      </c>
      <c r="H3215">
        <v>65</v>
      </c>
      <c r="I3215" s="1" t="s">
        <v>16</v>
      </c>
      <c r="J3215" s="1" t="s">
        <v>61</v>
      </c>
      <c r="K3215" s="1" t="s">
        <v>875</v>
      </c>
      <c r="L3215">
        <v>80446</v>
      </c>
      <c r="M3215" s="1" t="s">
        <v>2496</v>
      </c>
      <c r="N3215">
        <v>160</v>
      </c>
      <c r="O3215">
        <v>912.74</v>
      </c>
      <c r="P3215">
        <v>3</v>
      </c>
    </row>
    <row r="3216" spans="1:16" x14ac:dyDescent="0.25">
      <c r="A3216">
        <v>2019</v>
      </c>
      <c r="B3216">
        <v>8</v>
      </c>
      <c r="C3216" s="1" t="s">
        <v>14</v>
      </c>
      <c r="D3216">
        <v>519099</v>
      </c>
      <c r="E3216">
        <v>3010</v>
      </c>
      <c r="F3216">
        <v>10</v>
      </c>
      <c r="G3216" s="1" t="s">
        <v>15</v>
      </c>
      <c r="H3216">
        <v>65</v>
      </c>
      <c r="I3216" s="1" t="s">
        <v>16</v>
      </c>
      <c r="J3216" s="1" t="s">
        <v>61</v>
      </c>
      <c r="K3216" s="1" t="s">
        <v>875</v>
      </c>
      <c r="L3216">
        <v>80454</v>
      </c>
      <c r="M3216" s="1" t="s">
        <v>877</v>
      </c>
      <c r="N3216">
        <v>350</v>
      </c>
      <c r="O3216">
        <v>2320.4899999999998</v>
      </c>
      <c r="P3216">
        <v>1</v>
      </c>
    </row>
    <row r="3217" spans="1:16" x14ac:dyDescent="0.25">
      <c r="A3217">
        <v>2019</v>
      </c>
      <c r="B3217">
        <v>8</v>
      </c>
      <c r="C3217" s="1" t="s">
        <v>14</v>
      </c>
      <c r="D3217">
        <v>519099</v>
      </c>
      <c r="E3217">
        <v>3010</v>
      </c>
      <c r="F3217">
        <v>10</v>
      </c>
      <c r="G3217" s="1" t="s">
        <v>15</v>
      </c>
      <c r="H3217">
        <v>65</v>
      </c>
      <c r="I3217" s="1" t="s">
        <v>16</v>
      </c>
      <c r="J3217" s="1" t="s">
        <v>61</v>
      </c>
      <c r="K3217" s="1" t="s">
        <v>875</v>
      </c>
      <c r="L3217">
        <v>263150</v>
      </c>
      <c r="M3217" s="1" t="s">
        <v>878</v>
      </c>
      <c r="N3217">
        <v>50</v>
      </c>
      <c r="O3217">
        <v>227.5</v>
      </c>
      <c r="P3217">
        <v>1</v>
      </c>
    </row>
    <row r="3218" spans="1:16" x14ac:dyDescent="0.25">
      <c r="A3218">
        <v>2019</v>
      </c>
      <c r="B3218">
        <v>8</v>
      </c>
      <c r="C3218" s="1" t="s">
        <v>14</v>
      </c>
      <c r="D3218">
        <v>519099</v>
      </c>
      <c r="E3218">
        <v>3010</v>
      </c>
      <c r="F3218">
        <v>10</v>
      </c>
      <c r="G3218" s="1" t="s">
        <v>15</v>
      </c>
      <c r="H3218">
        <v>65</v>
      </c>
      <c r="I3218" s="1" t="s">
        <v>16</v>
      </c>
      <c r="J3218" s="1" t="s">
        <v>61</v>
      </c>
      <c r="K3218" s="1" t="s">
        <v>875</v>
      </c>
      <c r="L3218">
        <v>674095</v>
      </c>
      <c r="M3218" s="1" t="s">
        <v>2619</v>
      </c>
      <c r="N3218">
        <v>10</v>
      </c>
      <c r="O3218">
        <v>70</v>
      </c>
      <c r="P3218">
        <v>1</v>
      </c>
    </row>
    <row r="3219" spans="1:16" x14ac:dyDescent="0.25">
      <c r="A3219">
        <v>2019</v>
      </c>
      <c r="B3219">
        <v>8</v>
      </c>
      <c r="C3219" s="1" t="s">
        <v>14</v>
      </c>
      <c r="D3219">
        <v>519099</v>
      </c>
      <c r="E3219">
        <v>3010</v>
      </c>
      <c r="F3219">
        <v>10</v>
      </c>
      <c r="G3219" s="1" t="s">
        <v>15</v>
      </c>
      <c r="H3219">
        <v>65</v>
      </c>
      <c r="I3219" s="1" t="s">
        <v>16</v>
      </c>
      <c r="J3219" s="1" t="s">
        <v>61</v>
      </c>
      <c r="K3219" s="1" t="s">
        <v>2465</v>
      </c>
      <c r="L3219">
        <v>1107500</v>
      </c>
      <c r="M3219" s="1" t="s">
        <v>2466</v>
      </c>
      <c r="N3219">
        <v>3</v>
      </c>
      <c r="O3219">
        <v>240</v>
      </c>
      <c r="P3219">
        <v>1</v>
      </c>
    </row>
    <row r="3220" spans="1:16" x14ac:dyDescent="0.25">
      <c r="A3220">
        <v>2019</v>
      </c>
      <c r="B3220">
        <v>8</v>
      </c>
      <c r="C3220" s="1" t="s">
        <v>14</v>
      </c>
      <c r="D3220">
        <v>519099</v>
      </c>
      <c r="E3220">
        <v>3010</v>
      </c>
      <c r="F3220">
        <v>10</v>
      </c>
      <c r="G3220" s="1" t="s">
        <v>15</v>
      </c>
      <c r="H3220">
        <v>65</v>
      </c>
      <c r="I3220" s="1" t="s">
        <v>16</v>
      </c>
      <c r="J3220" s="1" t="s">
        <v>61</v>
      </c>
      <c r="K3220" s="1" t="s">
        <v>2465</v>
      </c>
      <c r="L3220">
        <v>1208098</v>
      </c>
      <c r="M3220" s="1" t="s">
        <v>2467</v>
      </c>
      <c r="N3220">
        <v>3</v>
      </c>
      <c r="O3220">
        <v>240</v>
      </c>
      <c r="P3220">
        <v>1</v>
      </c>
    </row>
    <row r="3221" spans="1:16" x14ac:dyDescent="0.25">
      <c r="A3221">
        <v>2019</v>
      </c>
      <c r="B3221">
        <v>8</v>
      </c>
      <c r="C3221" s="1" t="s">
        <v>14</v>
      </c>
      <c r="D3221">
        <v>519099</v>
      </c>
      <c r="E3221">
        <v>3010</v>
      </c>
      <c r="F3221">
        <v>10</v>
      </c>
      <c r="G3221" s="1" t="s">
        <v>15</v>
      </c>
      <c r="H3221">
        <v>65</v>
      </c>
      <c r="I3221" s="1" t="s">
        <v>16</v>
      </c>
      <c r="J3221" s="1" t="s">
        <v>61</v>
      </c>
      <c r="K3221" s="1" t="s">
        <v>1500</v>
      </c>
      <c r="L3221">
        <v>1233955</v>
      </c>
      <c r="M3221" s="1" t="s">
        <v>1501</v>
      </c>
      <c r="N3221">
        <v>80</v>
      </c>
      <c r="O3221">
        <v>2200</v>
      </c>
      <c r="P3221">
        <v>1</v>
      </c>
    </row>
    <row r="3222" spans="1:16" x14ac:dyDescent="0.25">
      <c r="A3222">
        <v>2019</v>
      </c>
      <c r="B3222">
        <v>8</v>
      </c>
      <c r="C3222" s="1" t="s">
        <v>14</v>
      </c>
      <c r="D3222">
        <v>519099</v>
      </c>
      <c r="E3222">
        <v>3010</v>
      </c>
      <c r="F3222">
        <v>10</v>
      </c>
      <c r="G3222" s="1" t="s">
        <v>15</v>
      </c>
      <c r="H3222">
        <v>65</v>
      </c>
      <c r="I3222" s="1" t="s">
        <v>16</v>
      </c>
      <c r="J3222" s="1" t="s">
        <v>61</v>
      </c>
      <c r="K3222" s="1" t="s">
        <v>880</v>
      </c>
      <c r="L3222">
        <v>670413</v>
      </c>
      <c r="M3222" s="1" t="s">
        <v>881</v>
      </c>
      <c r="N3222">
        <v>300</v>
      </c>
      <c r="O3222">
        <v>2430</v>
      </c>
      <c r="P3222">
        <v>1</v>
      </c>
    </row>
    <row r="3223" spans="1:16" x14ac:dyDescent="0.25">
      <c r="A3223">
        <v>2019</v>
      </c>
      <c r="B3223">
        <v>8</v>
      </c>
      <c r="C3223" s="1" t="s">
        <v>14</v>
      </c>
      <c r="D3223">
        <v>519099</v>
      </c>
      <c r="E3223">
        <v>3010</v>
      </c>
      <c r="F3223">
        <v>10</v>
      </c>
      <c r="G3223" s="1" t="s">
        <v>15</v>
      </c>
      <c r="H3223">
        <v>65</v>
      </c>
      <c r="I3223" s="1" t="s">
        <v>16</v>
      </c>
      <c r="J3223" s="1" t="s">
        <v>61</v>
      </c>
      <c r="K3223" s="1" t="s">
        <v>72</v>
      </c>
      <c r="L3223">
        <v>47686</v>
      </c>
      <c r="M3223" s="1" t="s">
        <v>73</v>
      </c>
      <c r="N3223">
        <v>5</v>
      </c>
      <c r="O3223">
        <v>262.5</v>
      </c>
      <c r="P3223">
        <v>1</v>
      </c>
    </row>
    <row r="3224" spans="1:16" x14ac:dyDescent="0.25">
      <c r="A3224">
        <v>2019</v>
      </c>
      <c r="B3224">
        <v>8</v>
      </c>
      <c r="C3224" s="1" t="s">
        <v>14</v>
      </c>
      <c r="D3224">
        <v>519099</v>
      </c>
      <c r="E3224">
        <v>3010</v>
      </c>
      <c r="F3224">
        <v>10</v>
      </c>
      <c r="G3224" s="1" t="s">
        <v>15</v>
      </c>
      <c r="H3224">
        <v>65</v>
      </c>
      <c r="I3224" s="1" t="s">
        <v>16</v>
      </c>
      <c r="J3224" s="1" t="s">
        <v>61</v>
      </c>
      <c r="K3224" s="1" t="s">
        <v>74</v>
      </c>
      <c r="L3224">
        <v>151416</v>
      </c>
      <c r="M3224" s="1" t="s">
        <v>76</v>
      </c>
      <c r="N3224">
        <v>5</v>
      </c>
      <c r="O3224">
        <v>18.5</v>
      </c>
      <c r="P3224">
        <v>1</v>
      </c>
    </row>
    <row r="3225" spans="1:16" x14ac:dyDescent="0.25">
      <c r="A3225">
        <v>2019</v>
      </c>
      <c r="B3225">
        <v>8</v>
      </c>
      <c r="C3225" s="1" t="s">
        <v>14</v>
      </c>
      <c r="D3225">
        <v>519099</v>
      </c>
      <c r="E3225">
        <v>3010</v>
      </c>
      <c r="F3225">
        <v>10</v>
      </c>
      <c r="G3225" s="1" t="s">
        <v>15</v>
      </c>
      <c r="H3225">
        <v>65</v>
      </c>
      <c r="I3225" s="1" t="s">
        <v>16</v>
      </c>
      <c r="J3225" s="1" t="s">
        <v>61</v>
      </c>
      <c r="K3225" s="1" t="s">
        <v>74</v>
      </c>
      <c r="L3225">
        <v>151424</v>
      </c>
      <c r="M3225" s="1" t="s">
        <v>1129</v>
      </c>
      <c r="N3225">
        <v>3</v>
      </c>
      <c r="O3225">
        <v>11.1</v>
      </c>
      <c r="P3225">
        <v>1</v>
      </c>
    </row>
    <row r="3226" spans="1:16" x14ac:dyDescent="0.25">
      <c r="A3226">
        <v>2019</v>
      </c>
      <c r="B3226">
        <v>8</v>
      </c>
      <c r="C3226" s="1" t="s">
        <v>14</v>
      </c>
      <c r="D3226">
        <v>519099</v>
      </c>
      <c r="E3226">
        <v>3010</v>
      </c>
      <c r="F3226">
        <v>10</v>
      </c>
      <c r="G3226" s="1" t="s">
        <v>15</v>
      </c>
      <c r="H3226">
        <v>65</v>
      </c>
      <c r="I3226" s="1" t="s">
        <v>16</v>
      </c>
      <c r="J3226" s="1" t="s">
        <v>61</v>
      </c>
      <c r="K3226" s="1" t="s">
        <v>884</v>
      </c>
      <c r="L3226">
        <v>1346580</v>
      </c>
      <c r="M3226" s="1" t="s">
        <v>885</v>
      </c>
      <c r="N3226">
        <v>2</v>
      </c>
      <c r="O3226">
        <v>38</v>
      </c>
      <c r="P3226">
        <v>1</v>
      </c>
    </row>
    <row r="3227" spans="1:16" x14ac:dyDescent="0.25">
      <c r="A3227">
        <v>2019</v>
      </c>
      <c r="B3227">
        <v>8</v>
      </c>
      <c r="C3227" s="1" t="s">
        <v>14</v>
      </c>
      <c r="D3227">
        <v>519099</v>
      </c>
      <c r="E3227">
        <v>3010</v>
      </c>
      <c r="F3227">
        <v>10</v>
      </c>
      <c r="G3227" s="1" t="s">
        <v>15</v>
      </c>
      <c r="H3227">
        <v>65</v>
      </c>
      <c r="I3227" s="1" t="s">
        <v>16</v>
      </c>
      <c r="J3227" s="1" t="s">
        <v>61</v>
      </c>
      <c r="K3227" s="1" t="s">
        <v>884</v>
      </c>
      <c r="L3227">
        <v>1346628</v>
      </c>
      <c r="M3227" s="1" t="s">
        <v>1130</v>
      </c>
      <c r="N3227">
        <v>5</v>
      </c>
      <c r="O3227">
        <v>95</v>
      </c>
      <c r="P3227">
        <v>1</v>
      </c>
    </row>
    <row r="3228" spans="1:16" x14ac:dyDescent="0.25">
      <c r="A3228">
        <v>2019</v>
      </c>
      <c r="B3228">
        <v>8</v>
      </c>
      <c r="C3228" s="1" t="s">
        <v>14</v>
      </c>
      <c r="D3228">
        <v>519099</v>
      </c>
      <c r="E3228">
        <v>3010</v>
      </c>
      <c r="F3228">
        <v>10</v>
      </c>
      <c r="G3228" s="1" t="s">
        <v>15</v>
      </c>
      <c r="H3228">
        <v>65</v>
      </c>
      <c r="I3228" s="1" t="s">
        <v>16</v>
      </c>
      <c r="J3228" s="1" t="s">
        <v>61</v>
      </c>
      <c r="K3228" s="1" t="s">
        <v>79</v>
      </c>
      <c r="L3228">
        <v>42617</v>
      </c>
      <c r="M3228" s="1" t="s">
        <v>1503</v>
      </c>
      <c r="N3228">
        <v>0</v>
      </c>
      <c r="O3228">
        <v>340</v>
      </c>
      <c r="P3228">
        <v>1</v>
      </c>
    </row>
    <row r="3229" spans="1:16" x14ac:dyDescent="0.25">
      <c r="A3229">
        <v>2019</v>
      </c>
      <c r="B3229">
        <v>8</v>
      </c>
      <c r="C3229" s="1" t="s">
        <v>14</v>
      </c>
      <c r="D3229">
        <v>519099</v>
      </c>
      <c r="E3229">
        <v>3010</v>
      </c>
      <c r="F3229">
        <v>10</v>
      </c>
      <c r="G3229" s="1" t="s">
        <v>15</v>
      </c>
      <c r="H3229">
        <v>65</v>
      </c>
      <c r="I3229" s="1" t="s">
        <v>16</v>
      </c>
      <c r="J3229" s="1" t="s">
        <v>61</v>
      </c>
      <c r="K3229" s="1" t="s">
        <v>79</v>
      </c>
      <c r="L3229">
        <v>151548</v>
      </c>
      <c r="M3229" s="1" t="s">
        <v>82</v>
      </c>
      <c r="N3229">
        <v>1</v>
      </c>
      <c r="O3229">
        <v>23</v>
      </c>
      <c r="P3229">
        <v>1</v>
      </c>
    </row>
    <row r="3230" spans="1:16" x14ac:dyDescent="0.25">
      <c r="A3230">
        <v>2019</v>
      </c>
      <c r="B3230">
        <v>8</v>
      </c>
      <c r="C3230" s="1" t="s">
        <v>14</v>
      </c>
      <c r="D3230">
        <v>519099</v>
      </c>
      <c r="E3230">
        <v>3010</v>
      </c>
      <c r="F3230">
        <v>10</v>
      </c>
      <c r="G3230" s="1" t="s">
        <v>15</v>
      </c>
      <c r="H3230">
        <v>65</v>
      </c>
      <c r="I3230" s="1" t="s">
        <v>16</v>
      </c>
      <c r="J3230" s="1" t="s">
        <v>61</v>
      </c>
      <c r="K3230" s="1" t="s">
        <v>79</v>
      </c>
      <c r="L3230">
        <v>151742</v>
      </c>
      <c r="M3230" s="1" t="s">
        <v>2620</v>
      </c>
      <c r="N3230">
        <v>0</v>
      </c>
      <c r="O3230">
        <v>67.94</v>
      </c>
      <c r="P3230">
        <v>1</v>
      </c>
    </row>
    <row r="3231" spans="1:16" x14ac:dyDescent="0.25">
      <c r="A3231">
        <v>2019</v>
      </c>
      <c r="B3231">
        <v>8</v>
      </c>
      <c r="C3231" s="1" t="s">
        <v>14</v>
      </c>
      <c r="D3231">
        <v>519099</v>
      </c>
      <c r="E3231">
        <v>3010</v>
      </c>
      <c r="F3231">
        <v>10</v>
      </c>
      <c r="G3231" s="1" t="s">
        <v>15</v>
      </c>
      <c r="H3231">
        <v>65</v>
      </c>
      <c r="I3231" s="1" t="s">
        <v>16</v>
      </c>
      <c r="J3231" s="1" t="s">
        <v>61</v>
      </c>
      <c r="K3231" s="1" t="s">
        <v>79</v>
      </c>
      <c r="L3231">
        <v>421359</v>
      </c>
      <c r="M3231" s="1" t="s">
        <v>1133</v>
      </c>
      <c r="N3231">
        <v>0</v>
      </c>
      <c r="O3231">
        <v>121.44</v>
      </c>
      <c r="P3231">
        <v>1</v>
      </c>
    </row>
    <row r="3232" spans="1:16" x14ac:dyDescent="0.25">
      <c r="A3232">
        <v>2019</v>
      </c>
      <c r="B3232">
        <v>8</v>
      </c>
      <c r="C3232" s="1" t="s">
        <v>14</v>
      </c>
      <c r="D3232">
        <v>519099</v>
      </c>
      <c r="E3232">
        <v>3010</v>
      </c>
      <c r="F3232">
        <v>10</v>
      </c>
      <c r="G3232" s="1" t="s">
        <v>15</v>
      </c>
      <c r="H3232">
        <v>65</v>
      </c>
      <c r="I3232" s="1" t="s">
        <v>16</v>
      </c>
      <c r="J3232" s="1" t="s">
        <v>61</v>
      </c>
      <c r="K3232" s="1" t="s">
        <v>79</v>
      </c>
      <c r="L3232">
        <v>421375</v>
      </c>
      <c r="M3232" s="1" t="s">
        <v>2197</v>
      </c>
      <c r="N3232">
        <v>20</v>
      </c>
      <c r="O3232">
        <v>922.94</v>
      </c>
      <c r="P3232">
        <v>2</v>
      </c>
    </row>
    <row r="3233" spans="1:16" x14ac:dyDescent="0.25">
      <c r="A3233">
        <v>2019</v>
      </c>
      <c r="B3233">
        <v>8</v>
      </c>
      <c r="C3233" s="1" t="s">
        <v>14</v>
      </c>
      <c r="D3233">
        <v>519099</v>
      </c>
      <c r="E3233">
        <v>3010</v>
      </c>
      <c r="F3233">
        <v>10</v>
      </c>
      <c r="G3233" s="1" t="s">
        <v>15</v>
      </c>
      <c r="H3233">
        <v>65</v>
      </c>
      <c r="I3233" s="1" t="s">
        <v>16</v>
      </c>
      <c r="J3233" s="1" t="s">
        <v>61</v>
      </c>
      <c r="K3233" s="1" t="s">
        <v>85</v>
      </c>
      <c r="L3233">
        <v>1271407</v>
      </c>
      <c r="M3233" s="1" t="s">
        <v>86</v>
      </c>
      <c r="N3233">
        <v>2</v>
      </c>
      <c r="O3233">
        <v>100.6</v>
      </c>
      <c r="P3233">
        <v>1</v>
      </c>
    </row>
    <row r="3234" spans="1:16" x14ac:dyDescent="0.25">
      <c r="A3234">
        <v>2019</v>
      </c>
      <c r="B3234">
        <v>8</v>
      </c>
      <c r="C3234" s="1" t="s">
        <v>14</v>
      </c>
      <c r="D3234">
        <v>519099</v>
      </c>
      <c r="E3234">
        <v>3010</v>
      </c>
      <c r="F3234">
        <v>10</v>
      </c>
      <c r="G3234" s="1" t="s">
        <v>15</v>
      </c>
      <c r="H3234">
        <v>65</v>
      </c>
      <c r="I3234" s="1" t="s">
        <v>16</v>
      </c>
      <c r="J3234" s="1" t="s">
        <v>61</v>
      </c>
      <c r="K3234" s="1" t="s">
        <v>85</v>
      </c>
      <c r="L3234">
        <v>1271431</v>
      </c>
      <c r="M3234" s="1" t="s">
        <v>1779</v>
      </c>
      <c r="N3234">
        <v>2</v>
      </c>
      <c r="O3234">
        <v>103</v>
      </c>
      <c r="P3234">
        <v>1</v>
      </c>
    </row>
    <row r="3235" spans="1:16" x14ac:dyDescent="0.25">
      <c r="A3235">
        <v>2019</v>
      </c>
      <c r="B3235">
        <v>8</v>
      </c>
      <c r="C3235" s="1" t="s">
        <v>14</v>
      </c>
      <c r="D3235">
        <v>519099</v>
      </c>
      <c r="E3235">
        <v>3010</v>
      </c>
      <c r="F3235">
        <v>10</v>
      </c>
      <c r="G3235" s="1" t="s">
        <v>15</v>
      </c>
      <c r="H3235">
        <v>65</v>
      </c>
      <c r="I3235" s="1" t="s">
        <v>16</v>
      </c>
      <c r="J3235" s="1" t="s">
        <v>61</v>
      </c>
      <c r="K3235" s="1" t="s">
        <v>85</v>
      </c>
      <c r="L3235">
        <v>1271474</v>
      </c>
      <c r="M3235" s="1" t="s">
        <v>2621</v>
      </c>
      <c r="N3235">
        <v>2</v>
      </c>
      <c r="O3235">
        <v>101.4</v>
      </c>
      <c r="P3235">
        <v>1</v>
      </c>
    </row>
    <row r="3236" spans="1:16" x14ac:dyDescent="0.25">
      <c r="A3236">
        <v>2019</v>
      </c>
      <c r="B3236">
        <v>8</v>
      </c>
      <c r="C3236" s="1" t="s">
        <v>14</v>
      </c>
      <c r="D3236">
        <v>519099</v>
      </c>
      <c r="E3236">
        <v>3010</v>
      </c>
      <c r="F3236">
        <v>10</v>
      </c>
      <c r="G3236" s="1" t="s">
        <v>15</v>
      </c>
      <c r="H3236">
        <v>65</v>
      </c>
      <c r="I3236" s="1" t="s">
        <v>16</v>
      </c>
      <c r="J3236" s="1" t="s">
        <v>61</v>
      </c>
      <c r="K3236" s="1" t="s">
        <v>88</v>
      </c>
      <c r="L3236">
        <v>212580</v>
      </c>
      <c r="M3236" s="1" t="s">
        <v>1135</v>
      </c>
      <c r="N3236">
        <v>500</v>
      </c>
      <c r="O3236">
        <v>375</v>
      </c>
      <c r="P3236">
        <v>1</v>
      </c>
    </row>
    <row r="3237" spans="1:16" x14ac:dyDescent="0.25">
      <c r="A3237">
        <v>2019</v>
      </c>
      <c r="B3237">
        <v>8</v>
      </c>
      <c r="C3237" s="1" t="s">
        <v>14</v>
      </c>
      <c r="D3237">
        <v>519099</v>
      </c>
      <c r="E3237">
        <v>3010</v>
      </c>
      <c r="F3237">
        <v>10</v>
      </c>
      <c r="G3237" s="1" t="s">
        <v>15</v>
      </c>
      <c r="H3237">
        <v>65</v>
      </c>
      <c r="I3237" s="1" t="s">
        <v>16</v>
      </c>
      <c r="J3237" s="1" t="s">
        <v>61</v>
      </c>
      <c r="K3237" s="1" t="s">
        <v>88</v>
      </c>
      <c r="L3237">
        <v>228400</v>
      </c>
      <c r="M3237" s="1" t="s">
        <v>1408</v>
      </c>
      <c r="N3237">
        <v>20</v>
      </c>
      <c r="O3237">
        <v>740</v>
      </c>
      <c r="P3237">
        <v>1</v>
      </c>
    </row>
    <row r="3238" spans="1:16" x14ac:dyDescent="0.25">
      <c r="A3238">
        <v>2019</v>
      </c>
      <c r="B3238">
        <v>8</v>
      </c>
      <c r="C3238" s="1" t="s">
        <v>14</v>
      </c>
      <c r="D3238">
        <v>519099</v>
      </c>
      <c r="E3238">
        <v>3010</v>
      </c>
      <c r="F3238">
        <v>10</v>
      </c>
      <c r="G3238" s="1" t="s">
        <v>15</v>
      </c>
      <c r="H3238">
        <v>65</v>
      </c>
      <c r="I3238" s="1" t="s">
        <v>16</v>
      </c>
      <c r="J3238" s="1" t="s">
        <v>61</v>
      </c>
      <c r="K3238" s="1" t="s">
        <v>88</v>
      </c>
      <c r="L3238">
        <v>228486</v>
      </c>
      <c r="M3238" s="1" t="s">
        <v>2622</v>
      </c>
      <c r="N3238">
        <v>10</v>
      </c>
      <c r="O3238">
        <v>889</v>
      </c>
      <c r="P3238">
        <v>1</v>
      </c>
    </row>
    <row r="3239" spans="1:16" x14ac:dyDescent="0.25">
      <c r="A3239">
        <v>2019</v>
      </c>
      <c r="B3239">
        <v>8</v>
      </c>
      <c r="C3239" s="1" t="s">
        <v>14</v>
      </c>
      <c r="D3239">
        <v>519099</v>
      </c>
      <c r="E3239">
        <v>3010</v>
      </c>
      <c r="F3239">
        <v>10</v>
      </c>
      <c r="G3239" s="1" t="s">
        <v>15</v>
      </c>
      <c r="H3239">
        <v>65</v>
      </c>
      <c r="I3239" s="1" t="s">
        <v>16</v>
      </c>
      <c r="J3239" s="1" t="s">
        <v>61</v>
      </c>
      <c r="K3239" s="1" t="s">
        <v>94</v>
      </c>
      <c r="L3239">
        <v>658642</v>
      </c>
      <c r="M3239" s="1" t="s">
        <v>95</v>
      </c>
      <c r="N3239">
        <v>50</v>
      </c>
      <c r="O3239">
        <v>6000</v>
      </c>
      <c r="P3239">
        <v>1</v>
      </c>
    </row>
    <row r="3240" spans="1:16" x14ac:dyDescent="0.25">
      <c r="A3240">
        <v>2019</v>
      </c>
      <c r="B3240">
        <v>8</v>
      </c>
      <c r="C3240" s="1" t="s">
        <v>14</v>
      </c>
      <c r="D3240">
        <v>519099</v>
      </c>
      <c r="E3240">
        <v>3010</v>
      </c>
      <c r="F3240">
        <v>10</v>
      </c>
      <c r="G3240" s="1" t="s">
        <v>15</v>
      </c>
      <c r="H3240">
        <v>65</v>
      </c>
      <c r="I3240" s="1" t="s">
        <v>16</v>
      </c>
      <c r="J3240" s="1" t="s">
        <v>61</v>
      </c>
      <c r="K3240" s="1" t="s">
        <v>96</v>
      </c>
      <c r="L3240">
        <v>1229257</v>
      </c>
      <c r="M3240" s="1" t="s">
        <v>97</v>
      </c>
      <c r="N3240">
        <v>20</v>
      </c>
      <c r="O3240">
        <v>553</v>
      </c>
      <c r="P3240">
        <v>1</v>
      </c>
    </row>
    <row r="3241" spans="1:16" x14ac:dyDescent="0.25">
      <c r="A3241">
        <v>2019</v>
      </c>
      <c r="B3241">
        <v>8</v>
      </c>
      <c r="C3241" s="1" t="s">
        <v>14</v>
      </c>
      <c r="D3241">
        <v>519099</v>
      </c>
      <c r="E3241">
        <v>3010</v>
      </c>
      <c r="F3241">
        <v>10</v>
      </c>
      <c r="G3241" s="1" t="s">
        <v>15</v>
      </c>
      <c r="H3241">
        <v>65</v>
      </c>
      <c r="I3241" s="1" t="s">
        <v>16</v>
      </c>
      <c r="J3241" s="1" t="s">
        <v>61</v>
      </c>
      <c r="K3241" s="1" t="s">
        <v>99</v>
      </c>
      <c r="L3241">
        <v>803634</v>
      </c>
      <c r="M3241" s="1" t="s">
        <v>100</v>
      </c>
      <c r="N3241">
        <v>500</v>
      </c>
      <c r="O3241">
        <v>1005</v>
      </c>
      <c r="P3241">
        <v>1</v>
      </c>
    </row>
    <row r="3242" spans="1:16" x14ac:dyDescent="0.25">
      <c r="A3242">
        <v>2019</v>
      </c>
      <c r="B3242">
        <v>8</v>
      </c>
      <c r="C3242" s="1" t="s">
        <v>14</v>
      </c>
      <c r="D3242">
        <v>519099</v>
      </c>
      <c r="E3242">
        <v>3010</v>
      </c>
      <c r="F3242">
        <v>10</v>
      </c>
      <c r="G3242" s="1" t="s">
        <v>15</v>
      </c>
      <c r="H3242">
        <v>65</v>
      </c>
      <c r="I3242" s="1" t="s">
        <v>16</v>
      </c>
      <c r="J3242" s="1" t="s">
        <v>61</v>
      </c>
      <c r="K3242" s="1" t="s">
        <v>899</v>
      </c>
      <c r="L3242">
        <v>1579380</v>
      </c>
      <c r="M3242" s="1" t="s">
        <v>2623</v>
      </c>
      <c r="N3242">
        <v>40</v>
      </c>
      <c r="O3242">
        <v>1000</v>
      </c>
      <c r="P3242">
        <v>1</v>
      </c>
    </row>
    <row r="3243" spans="1:16" x14ac:dyDescent="0.25">
      <c r="A3243">
        <v>2019</v>
      </c>
      <c r="B3243">
        <v>8</v>
      </c>
      <c r="C3243" s="1" t="s">
        <v>14</v>
      </c>
      <c r="D3243">
        <v>519099</v>
      </c>
      <c r="E3243">
        <v>3010</v>
      </c>
      <c r="F3243">
        <v>10</v>
      </c>
      <c r="G3243" s="1" t="s">
        <v>15</v>
      </c>
      <c r="H3243">
        <v>65</v>
      </c>
      <c r="I3243" s="1" t="s">
        <v>16</v>
      </c>
      <c r="J3243" s="1" t="s">
        <v>61</v>
      </c>
      <c r="K3243" s="1" t="s">
        <v>101</v>
      </c>
      <c r="L3243">
        <v>1229346</v>
      </c>
      <c r="M3243" s="1" t="s">
        <v>102</v>
      </c>
      <c r="N3243">
        <v>150</v>
      </c>
      <c r="O3243">
        <v>9684</v>
      </c>
      <c r="P3243">
        <v>1</v>
      </c>
    </row>
    <row r="3244" spans="1:16" x14ac:dyDescent="0.25">
      <c r="A3244">
        <v>2019</v>
      </c>
      <c r="B3244">
        <v>8</v>
      </c>
      <c r="C3244" s="1" t="s">
        <v>14</v>
      </c>
      <c r="D3244">
        <v>519099</v>
      </c>
      <c r="E3244">
        <v>3010</v>
      </c>
      <c r="F3244">
        <v>10</v>
      </c>
      <c r="G3244" s="1" t="s">
        <v>15</v>
      </c>
      <c r="H3244">
        <v>65</v>
      </c>
      <c r="I3244" s="1" t="s">
        <v>16</v>
      </c>
      <c r="J3244" s="1" t="s">
        <v>61</v>
      </c>
      <c r="K3244" s="1" t="s">
        <v>904</v>
      </c>
      <c r="L3244">
        <v>100382</v>
      </c>
      <c r="M3244" s="1" t="s">
        <v>1879</v>
      </c>
      <c r="N3244">
        <v>2</v>
      </c>
      <c r="O3244">
        <v>82.6</v>
      </c>
      <c r="P3244">
        <v>1</v>
      </c>
    </row>
    <row r="3245" spans="1:16" x14ac:dyDescent="0.25">
      <c r="A3245">
        <v>2019</v>
      </c>
      <c r="B3245">
        <v>8</v>
      </c>
      <c r="C3245" s="1" t="s">
        <v>14</v>
      </c>
      <c r="D3245">
        <v>519099</v>
      </c>
      <c r="E3245">
        <v>3010</v>
      </c>
      <c r="F3245">
        <v>10</v>
      </c>
      <c r="G3245" s="1" t="s">
        <v>15</v>
      </c>
      <c r="H3245">
        <v>65</v>
      </c>
      <c r="I3245" s="1" t="s">
        <v>16</v>
      </c>
      <c r="J3245" s="1" t="s">
        <v>61</v>
      </c>
      <c r="K3245" s="1" t="s">
        <v>2470</v>
      </c>
      <c r="L3245">
        <v>952257</v>
      </c>
      <c r="M3245" s="1" t="s">
        <v>2512</v>
      </c>
      <c r="N3245">
        <v>2</v>
      </c>
      <c r="O3245">
        <v>1600</v>
      </c>
      <c r="P3245">
        <v>1</v>
      </c>
    </row>
    <row r="3246" spans="1:16" x14ac:dyDescent="0.25">
      <c r="A3246">
        <v>2019</v>
      </c>
      <c r="B3246">
        <v>8</v>
      </c>
      <c r="C3246" s="1" t="s">
        <v>14</v>
      </c>
      <c r="D3246">
        <v>519099</v>
      </c>
      <c r="E3246">
        <v>3010</v>
      </c>
      <c r="F3246">
        <v>10</v>
      </c>
      <c r="G3246" s="1" t="s">
        <v>15</v>
      </c>
      <c r="H3246">
        <v>65</v>
      </c>
      <c r="I3246" s="1" t="s">
        <v>16</v>
      </c>
      <c r="J3246" s="1" t="s">
        <v>61</v>
      </c>
      <c r="K3246" s="1" t="s">
        <v>103</v>
      </c>
      <c r="L3246">
        <v>419109</v>
      </c>
      <c r="M3246" s="1" t="s">
        <v>104</v>
      </c>
      <c r="N3246">
        <v>0</v>
      </c>
      <c r="O3246">
        <v>418</v>
      </c>
      <c r="P3246">
        <v>1</v>
      </c>
    </row>
    <row r="3247" spans="1:16" x14ac:dyDescent="0.25">
      <c r="A3247">
        <v>2019</v>
      </c>
      <c r="B3247">
        <v>8</v>
      </c>
      <c r="C3247" s="1" t="s">
        <v>14</v>
      </c>
      <c r="D3247">
        <v>519099</v>
      </c>
      <c r="E3247">
        <v>3010</v>
      </c>
      <c r="F3247">
        <v>10</v>
      </c>
      <c r="G3247" s="1" t="s">
        <v>15</v>
      </c>
      <c r="H3247">
        <v>65</v>
      </c>
      <c r="I3247" s="1" t="s">
        <v>16</v>
      </c>
      <c r="J3247" s="1" t="s">
        <v>61</v>
      </c>
      <c r="K3247" s="1" t="s">
        <v>105</v>
      </c>
      <c r="L3247">
        <v>791644</v>
      </c>
      <c r="M3247" s="1" t="s">
        <v>1881</v>
      </c>
      <c r="N3247">
        <v>3</v>
      </c>
      <c r="O3247">
        <v>65.64</v>
      </c>
      <c r="P3247">
        <v>1</v>
      </c>
    </row>
    <row r="3248" spans="1:16" x14ac:dyDescent="0.25">
      <c r="A3248">
        <v>2019</v>
      </c>
      <c r="B3248">
        <v>8</v>
      </c>
      <c r="C3248" s="1" t="s">
        <v>14</v>
      </c>
      <c r="D3248">
        <v>519099</v>
      </c>
      <c r="E3248">
        <v>3010</v>
      </c>
      <c r="F3248">
        <v>10</v>
      </c>
      <c r="G3248" s="1" t="s">
        <v>15</v>
      </c>
      <c r="H3248">
        <v>65</v>
      </c>
      <c r="I3248" s="1" t="s">
        <v>16</v>
      </c>
      <c r="J3248" s="1" t="s">
        <v>61</v>
      </c>
      <c r="K3248" s="1" t="s">
        <v>105</v>
      </c>
      <c r="L3248">
        <v>792721</v>
      </c>
      <c r="M3248" s="1" t="s">
        <v>906</v>
      </c>
      <c r="N3248">
        <v>4</v>
      </c>
      <c r="O3248">
        <v>87.52</v>
      </c>
      <c r="P3248">
        <v>1</v>
      </c>
    </row>
    <row r="3249" spans="1:16" x14ac:dyDescent="0.25">
      <c r="A3249">
        <v>2019</v>
      </c>
      <c r="B3249">
        <v>8</v>
      </c>
      <c r="C3249" s="1" t="s">
        <v>14</v>
      </c>
      <c r="D3249">
        <v>519099</v>
      </c>
      <c r="E3249">
        <v>3010</v>
      </c>
      <c r="F3249">
        <v>10</v>
      </c>
      <c r="G3249" s="1" t="s">
        <v>15</v>
      </c>
      <c r="H3249">
        <v>65</v>
      </c>
      <c r="I3249" s="1" t="s">
        <v>16</v>
      </c>
      <c r="J3249" s="1" t="s">
        <v>61</v>
      </c>
      <c r="K3249" s="1" t="s">
        <v>105</v>
      </c>
      <c r="L3249">
        <v>792748</v>
      </c>
      <c r="M3249" s="1" t="s">
        <v>907</v>
      </c>
      <c r="N3249">
        <v>1</v>
      </c>
      <c r="O3249">
        <v>21.88</v>
      </c>
      <c r="P3249">
        <v>1</v>
      </c>
    </row>
    <row r="3250" spans="1:16" x14ac:dyDescent="0.25">
      <c r="A3250">
        <v>2019</v>
      </c>
      <c r="B3250">
        <v>8</v>
      </c>
      <c r="C3250" s="1" t="s">
        <v>14</v>
      </c>
      <c r="D3250">
        <v>519099</v>
      </c>
      <c r="E3250">
        <v>3010</v>
      </c>
      <c r="F3250">
        <v>10</v>
      </c>
      <c r="G3250" s="1" t="s">
        <v>15</v>
      </c>
      <c r="H3250">
        <v>65</v>
      </c>
      <c r="I3250" s="1" t="s">
        <v>16</v>
      </c>
      <c r="J3250" s="1" t="s">
        <v>61</v>
      </c>
      <c r="K3250" s="1" t="s">
        <v>105</v>
      </c>
      <c r="L3250">
        <v>803650</v>
      </c>
      <c r="M3250" s="1" t="s">
        <v>2624</v>
      </c>
      <c r="N3250">
        <v>24</v>
      </c>
      <c r="O3250">
        <v>286.44</v>
      </c>
      <c r="P3250">
        <v>3</v>
      </c>
    </row>
    <row r="3251" spans="1:16" x14ac:dyDescent="0.25">
      <c r="A3251">
        <v>2019</v>
      </c>
      <c r="B3251">
        <v>8</v>
      </c>
      <c r="C3251" s="1" t="s">
        <v>14</v>
      </c>
      <c r="D3251">
        <v>519099</v>
      </c>
      <c r="E3251">
        <v>3010</v>
      </c>
      <c r="F3251">
        <v>10</v>
      </c>
      <c r="G3251" s="1" t="s">
        <v>15</v>
      </c>
      <c r="H3251">
        <v>65</v>
      </c>
      <c r="I3251" s="1" t="s">
        <v>16</v>
      </c>
      <c r="J3251" s="1" t="s">
        <v>61</v>
      </c>
      <c r="K3251" s="1" t="s">
        <v>105</v>
      </c>
      <c r="L3251">
        <v>803723</v>
      </c>
      <c r="M3251" s="1" t="s">
        <v>908</v>
      </c>
      <c r="N3251">
        <v>22</v>
      </c>
      <c r="O3251">
        <v>283.36</v>
      </c>
      <c r="P3251">
        <v>1</v>
      </c>
    </row>
    <row r="3252" spans="1:16" x14ac:dyDescent="0.25">
      <c r="A3252">
        <v>2019</v>
      </c>
      <c r="B3252">
        <v>8</v>
      </c>
      <c r="C3252" s="1" t="s">
        <v>14</v>
      </c>
      <c r="D3252">
        <v>519099</v>
      </c>
      <c r="E3252">
        <v>3010</v>
      </c>
      <c r="F3252">
        <v>10</v>
      </c>
      <c r="G3252" s="1" t="s">
        <v>15</v>
      </c>
      <c r="H3252">
        <v>65</v>
      </c>
      <c r="I3252" s="1" t="s">
        <v>16</v>
      </c>
      <c r="J3252" s="1" t="s">
        <v>61</v>
      </c>
      <c r="K3252" s="1" t="s">
        <v>105</v>
      </c>
      <c r="L3252">
        <v>803804</v>
      </c>
      <c r="M3252" s="1" t="s">
        <v>1505</v>
      </c>
      <c r="N3252">
        <v>6</v>
      </c>
      <c r="O3252">
        <v>99.78</v>
      </c>
      <c r="P3252">
        <v>1</v>
      </c>
    </row>
    <row r="3253" spans="1:16" x14ac:dyDescent="0.25">
      <c r="A3253">
        <v>2019</v>
      </c>
      <c r="B3253">
        <v>8</v>
      </c>
      <c r="C3253" s="1" t="s">
        <v>14</v>
      </c>
      <c r="D3253">
        <v>519099</v>
      </c>
      <c r="E3253">
        <v>3010</v>
      </c>
      <c r="F3253">
        <v>10</v>
      </c>
      <c r="G3253" s="1" t="s">
        <v>15</v>
      </c>
      <c r="H3253">
        <v>65</v>
      </c>
      <c r="I3253" s="1" t="s">
        <v>16</v>
      </c>
      <c r="J3253" s="1" t="s">
        <v>61</v>
      </c>
      <c r="K3253" s="1" t="s">
        <v>105</v>
      </c>
      <c r="L3253">
        <v>803812</v>
      </c>
      <c r="M3253" s="1" t="s">
        <v>911</v>
      </c>
      <c r="N3253">
        <v>8</v>
      </c>
      <c r="O3253">
        <v>133.04</v>
      </c>
      <c r="P3253">
        <v>2</v>
      </c>
    </row>
    <row r="3254" spans="1:16" x14ac:dyDescent="0.25">
      <c r="A3254">
        <v>2019</v>
      </c>
      <c r="B3254">
        <v>8</v>
      </c>
      <c r="C3254" s="1" t="s">
        <v>14</v>
      </c>
      <c r="D3254">
        <v>519099</v>
      </c>
      <c r="E3254">
        <v>3010</v>
      </c>
      <c r="F3254">
        <v>10</v>
      </c>
      <c r="G3254" s="1" t="s">
        <v>15</v>
      </c>
      <c r="H3254">
        <v>65</v>
      </c>
      <c r="I3254" s="1" t="s">
        <v>16</v>
      </c>
      <c r="J3254" s="1" t="s">
        <v>61</v>
      </c>
      <c r="K3254" s="1" t="s">
        <v>105</v>
      </c>
      <c r="L3254">
        <v>803847</v>
      </c>
      <c r="M3254" s="1" t="s">
        <v>912</v>
      </c>
      <c r="N3254">
        <v>1</v>
      </c>
      <c r="O3254">
        <v>16.63</v>
      </c>
      <c r="P3254">
        <v>1</v>
      </c>
    </row>
    <row r="3255" spans="1:16" x14ac:dyDescent="0.25">
      <c r="A3255">
        <v>2019</v>
      </c>
      <c r="B3255">
        <v>8</v>
      </c>
      <c r="C3255" s="1" t="s">
        <v>14</v>
      </c>
      <c r="D3255">
        <v>519099</v>
      </c>
      <c r="E3255">
        <v>3010</v>
      </c>
      <c r="F3255">
        <v>10</v>
      </c>
      <c r="G3255" s="1" t="s">
        <v>15</v>
      </c>
      <c r="H3255">
        <v>65</v>
      </c>
      <c r="I3255" s="1" t="s">
        <v>16</v>
      </c>
      <c r="J3255" s="1" t="s">
        <v>61</v>
      </c>
      <c r="K3255" s="1" t="s">
        <v>105</v>
      </c>
      <c r="L3255">
        <v>803855</v>
      </c>
      <c r="M3255" s="1" t="s">
        <v>106</v>
      </c>
      <c r="N3255">
        <v>29</v>
      </c>
      <c r="O3255">
        <v>634.52</v>
      </c>
      <c r="P3255">
        <v>2</v>
      </c>
    </row>
    <row r="3256" spans="1:16" x14ac:dyDescent="0.25">
      <c r="A3256">
        <v>2019</v>
      </c>
      <c r="B3256">
        <v>8</v>
      </c>
      <c r="C3256" s="1" t="s">
        <v>14</v>
      </c>
      <c r="D3256">
        <v>519099</v>
      </c>
      <c r="E3256">
        <v>3010</v>
      </c>
      <c r="F3256">
        <v>10</v>
      </c>
      <c r="G3256" s="1" t="s">
        <v>15</v>
      </c>
      <c r="H3256">
        <v>65</v>
      </c>
      <c r="I3256" s="1" t="s">
        <v>16</v>
      </c>
      <c r="J3256" s="1" t="s">
        <v>61</v>
      </c>
      <c r="K3256" s="1" t="s">
        <v>105</v>
      </c>
      <c r="L3256">
        <v>803871</v>
      </c>
      <c r="M3256" s="1" t="s">
        <v>1506</v>
      </c>
      <c r="N3256">
        <v>18</v>
      </c>
      <c r="O3256">
        <v>393.84</v>
      </c>
      <c r="P3256">
        <v>2</v>
      </c>
    </row>
    <row r="3257" spans="1:16" x14ac:dyDescent="0.25">
      <c r="A3257">
        <v>2019</v>
      </c>
      <c r="B3257">
        <v>8</v>
      </c>
      <c r="C3257" s="1" t="s">
        <v>14</v>
      </c>
      <c r="D3257">
        <v>519099</v>
      </c>
      <c r="E3257">
        <v>3010</v>
      </c>
      <c r="F3257">
        <v>10</v>
      </c>
      <c r="G3257" s="1" t="s">
        <v>15</v>
      </c>
      <c r="H3257">
        <v>65</v>
      </c>
      <c r="I3257" s="1" t="s">
        <v>16</v>
      </c>
      <c r="J3257" s="1" t="s">
        <v>61</v>
      </c>
      <c r="K3257" s="1" t="s">
        <v>107</v>
      </c>
      <c r="L3257">
        <v>935182</v>
      </c>
      <c r="M3257" s="1" t="s">
        <v>1783</v>
      </c>
      <c r="N3257">
        <v>1000</v>
      </c>
      <c r="O3257">
        <v>1800</v>
      </c>
      <c r="P3257">
        <v>1</v>
      </c>
    </row>
    <row r="3258" spans="1:16" x14ac:dyDescent="0.25">
      <c r="A3258">
        <v>2019</v>
      </c>
      <c r="B3258">
        <v>8</v>
      </c>
      <c r="C3258" s="1" t="s">
        <v>14</v>
      </c>
      <c r="D3258">
        <v>519099</v>
      </c>
      <c r="E3258">
        <v>3010</v>
      </c>
      <c r="F3258">
        <v>10</v>
      </c>
      <c r="G3258" s="1" t="s">
        <v>15</v>
      </c>
      <c r="H3258">
        <v>65</v>
      </c>
      <c r="I3258" s="1" t="s">
        <v>16</v>
      </c>
      <c r="J3258" s="1" t="s">
        <v>61</v>
      </c>
      <c r="K3258" s="1" t="s">
        <v>107</v>
      </c>
      <c r="L3258">
        <v>935190</v>
      </c>
      <c r="M3258" s="1" t="s">
        <v>108</v>
      </c>
      <c r="N3258">
        <v>2000</v>
      </c>
      <c r="O3258">
        <v>3600</v>
      </c>
      <c r="P3258">
        <v>1</v>
      </c>
    </row>
    <row r="3259" spans="1:16" x14ac:dyDescent="0.25">
      <c r="A3259">
        <v>2019</v>
      </c>
      <c r="B3259">
        <v>8</v>
      </c>
      <c r="C3259" s="1" t="s">
        <v>14</v>
      </c>
      <c r="D3259">
        <v>519099</v>
      </c>
      <c r="E3259">
        <v>3010</v>
      </c>
      <c r="F3259">
        <v>10</v>
      </c>
      <c r="G3259" s="1" t="s">
        <v>15</v>
      </c>
      <c r="H3259">
        <v>65</v>
      </c>
      <c r="I3259" s="1" t="s">
        <v>16</v>
      </c>
      <c r="J3259" s="1" t="s">
        <v>61</v>
      </c>
      <c r="K3259" s="1" t="s">
        <v>107</v>
      </c>
      <c r="L3259">
        <v>935204</v>
      </c>
      <c r="M3259" s="1" t="s">
        <v>1784</v>
      </c>
      <c r="N3259">
        <v>500</v>
      </c>
      <c r="O3259">
        <v>900</v>
      </c>
      <c r="P3259">
        <v>1</v>
      </c>
    </row>
    <row r="3260" spans="1:16" x14ac:dyDescent="0.25">
      <c r="A3260">
        <v>2019</v>
      </c>
      <c r="B3260">
        <v>8</v>
      </c>
      <c r="C3260" s="1" t="s">
        <v>14</v>
      </c>
      <c r="D3260">
        <v>519099</v>
      </c>
      <c r="E3260">
        <v>3010</v>
      </c>
      <c r="F3260">
        <v>10</v>
      </c>
      <c r="G3260" s="1" t="s">
        <v>15</v>
      </c>
      <c r="H3260">
        <v>65</v>
      </c>
      <c r="I3260" s="1" t="s">
        <v>16</v>
      </c>
      <c r="J3260" s="1" t="s">
        <v>61</v>
      </c>
      <c r="K3260" s="1" t="s">
        <v>109</v>
      </c>
      <c r="L3260">
        <v>1225472</v>
      </c>
      <c r="M3260" s="1" t="s">
        <v>1144</v>
      </c>
      <c r="N3260">
        <v>200</v>
      </c>
      <c r="O3260">
        <v>102</v>
      </c>
      <c r="P3260">
        <v>1</v>
      </c>
    </row>
    <row r="3261" spans="1:16" x14ac:dyDescent="0.25">
      <c r="A3261">
        <v>2019</v>
      </c>
      <c r="B3261">
        <v>8</v>
      </c>
      <c r="C3261" s="1" t="s">
        <v>14</v>
      </c>
      <c r="D3261">
        <v>519099</v>
      </c>
      <c r="E3261">
        <v>3010</v>
      </c>
      <c r="F3261">
        <v>10</v>
      </c>
      <c r="G3261" s="1" t="s">
        <v>15</v>
      </c>
      <c r="H3261">
        <v>65</v>
      </c>
      <c r="I3261" s="1" t="s">
        <v>16</v>
      </c>
      <c r="J3261" s="1" t="s">
        <v>61</v>
      </c>
      <c r="K3261" s="1" t="s">
        <v>109</v>
      </c>
      <c r="L3261">
        <v>1225480</v>
      </c>
      <c r="M3261" s="1" t="s">
        <v>110</v>
      </c>
      <c r="N3261">
        <v>50</v>
      </c>
      <c r="O3261">
        <v>25.5</v>
      </c>
      <c r="P3261">
        <v>1</v>
      </c>
    </row>
    <row r="3262" spans="1:16" x14ac:dyDescent="0.25">
      <c r="A3262">
        <v>2019</v>
      </c>
      <c r="B3262">
        <v>8</v>
      </c>
      <c r="C3262" s="1" t="s">
        <v>14</v>
      </c>
      <c r="D3262">
        <v>519099</v>
      </c>
      <c r="E3262">
        <v>3010</v>
      </c>
      <c r="F3262">
        <v>10</v>
      </c>
      <c r="G3262" s="1" t="s">
        <v>15</v>
      </c>
      <c r="H3262">
        <v>65</v>
      </c>
      <c r="I3262" s="1" t="s">
        <v>16</v>
      </c>
      <c r="J3262" s="1" t="s">
        <v>61</v>
      </c>
      <c r="K3262" s="1" t="s">
        <v>111</v>
      </c>
      <c r="L3262">
        <v>811076</v>
      </c>
      <c r="M3262" s="1" t="s">
        <v>918</v>
      </c>
      <c r="N3262">
        <v>2</v>
      </c>
      <c r="O3262">
        <v>359.4</v>
      </c>
      <c r="P3262">
        <v>1</v>
      </c>
    </row>
    <row r="3263" spans="1:16" x14ac:dyDescent="0.25">
      <c r="A3263">
        <v>2019</v>
      </c>
      <c r="B3263">
        <v>8</v>
      </c>
      <c r="C3263" s="1" t="s">
        <v>14</v>
      </c>
      <c r="D3263">
        <v>519099</v>
      </c>
      <c r="E3263">
        <v>3010</v>
      </c>
      <c r="F3263">
        <v>10</v>
      </c>
      <c r="G3263" s="1" t="s">
        <v>15</v>
      </c>
      <c r="H3263">
        <v>65</v>
      </c>
      <c r="I3263" s="1" t="s">
        <v>16</v>
      </c>
      <c r="J3263" s="1" t="s">
        <v>61</v>
      </c>
      <c r="K3263" s="1" t="s">
        <v>111</v>
      </c>
      <c r="L3263">
        <v>811084</v>
      </c>
      <c r="M3263" s="1" t="s">
        <v>112</v>
      </c>
      <c r="N3263">
        <v>15</v>
      </c>
      <c r="O3263">
        <v>2695.5</v>
      </c>
      <c r="P3263">
        <v>1</v>
      </c>
    </row>
    <row r="3264" spans="1:16" x14ac:dyDescent="0.25">
      <c r="A3264">
        <v>2019</v>
      </c>
      <c r="B3264">
        <v>8</v>
      </c>
      <c r="C3264" s="1" t="s">
        <v>14</v>
      </c>
      <c r="D3264">
        <v>519099</v>
      </c>
      <c r="E3264">
        <v>3010</v>
      </c>
      <c r="F3264">
        <v>10</v>
      </c>
      <c r="G3264" s="1" t="s">
        <v>15</v>
      </c>
      <c r="H3264">
        <v>65</v>
      </c>
      <c r="I3264" s="1" t="s">
        <v>16</v>
      </c>
      <c r="J3264" s="1" t="s">
        <v>61</v>
      </c>
      <c r="K3264" s="1" t="s">
        <v>113</v>
      </c>
      <c r="L3264">
        <v>154679</v>
      </c>
      <c r="M3264" s="1" t="s">
        <v>2625</v>
      </c>
      <c r="N3264">
        <v>5</v>
      </c>
      <c r="O3264">
        <v>56.45</v>
      </c>
      <c r="P3264">
        <v>1</v>
      </c>
    </row>
    <row r="3265" spans="1:16" x14ac:dyDescent="0.25">
      <c r="A3265">
        <v>2019</v>
      </c>
      <c r="B3265">
        <v>8</v>
      </c>
      <c r="C3265" s="1" t="s">
        <v>14</v>
      </c>
      <c r="D3265">
        <v>519099</v>
      </c>
      <c r="E3265">
        <v>3010</v>
      </c>
      <c r="F3265">
        <v>10</v>
      </c>
      <c r="G3265" s="1" t="s">
        <v>15</v>
      </c>
      <c r="H3265">
        <v>65</v>
      </c>
      <c r="I3265" s="1" t="s">
        <v>16</v>
      </c>
      <c r="J3265" s="1" t="s">
        <v>61</v>
      </c>
      <c r="K3265" s="1" t="s">
        <v>113</v>
      </c>
      <c r="L3265">
        <v>154695</v>
      </c>
      <c r="M3265" s="1" t="s">
        <v>114</v>
      </c>
      <c r="N3265">
        <v>1</v>
      </c>
      <c r="O3265">
        <v>11.9</v>
      </c>
      <c r="P3265">
        <v>1</v>
      </c>
    </row>
    <row r="3266" spans="1:16" x14ac:dyDescent="0.25">
      <c r="A3266">
        <v>2019</v>
      </c>
      <c r="B3266">
        <v>8</v>
      </c>
      <c r="C3266" s="1" t="s">
        <v>14</v>
      </c>
      <c r="D3266">
        <v>519099</v>
      </c>
      <c r="E3266">
        <v>3010</v>
      </c>
      <c r="F3266">
        <v>10</v>
      </c>
      <c r="G3266" s="1" t="s">
        <v>15</v>
      </c>
      <c r="H3266">
        <v>65</v>
      </c>
      <c r="I3266" s="1" t="s">
        <v>16</v>
      </c>
      <c r="J3266" s="1" t="s">
        <v>61</v>
      </c>
      <c r="K3266" s="1" t="s">
        <v>113</v>
      </c>
      <c r="L3266">
        <v>154741</v>
      </c>
      <c r="M3266" s="1" t="s">
        <v>115</v>
      </c>
      <c r="N3266">
        <v>1</v>
      </c>
      <c r="O3266">
        <v>10.99</v>
      </c>
      <c r="P3266">
        <v>1</v>
      </c>
    </row>
    <row r="3267" spans="1:16" x14ac:dyDescent="0.25">
      <c r="A3267">
        <v>2019</v>
      </c>
      <c r="B3267">
        <v>8</v>
      </c>
      <c r="C3267" s="1" t="s">
        <v>14</v>
      </c>
      <c r="D3267">
        <v>519099</v>
      </c>
      <c r="E3267">
        <v>3010</v>
      </c>
      <c r="F3267">
        <v>10</v>
      </c>
      <c r="G3267" s="1" t="s">
        <v>15</v>
      </c>
      <c r="H3267">
        <v>65</v>
      </c>
      <c r="I3267" s="1" t="s">
        <v>16</v>
      </c>
      <c r="J3267" s="1" t="s">
        <v>61</v>
      </c>
      <c r="K3267" s="1" t="s">
        <v>113</v>
      </c>
      <c r="L3267">
        <v>154768</v>
      </c>
      <c r="M3267" s="1" t="s">
        <v>1786</v>
      </c>
      <c r="N3267">
        <v>4</v>
      </c>
      <c r="O3267">
        <v>45.96</v>
      </c>
      <c r="P3267">
        <v>2</v>
      </c>
    </row>
    <row r="3268" spans="1:16" x14ac:dyDescent="0.25">
      <c r="A3268">
        <v>2019</v>
      </c>
      <c r="B3268">
        <v>8</v>
      </c>
      <c r="C3268" s="1" t="s">
        <v>14</v>
      </c>
      <c r="D3268">
        <v>519099</v>
      </c>
      <c r="E3268">
        <v>3010</v>
      </c>
      <c r="F3268">
        <v>10</v>
      </c>
      <c r="G3268" s="1" t="s">
        <v>15</v>
      </c>
      <c r="H3268">
        <v>65</v>
      </c>
      <c r="I3268" s="1" t="s">
        <v>16</v>
      </c>
      <c r="J3268" s="1" t="s">
        <v>61</v>
      </c>
      <c r="K3268" s="1" t="s">
        <v>113</v>
      </c>
      <c r="L3268">
        <v>154784</v>
      </c>
      <c r="M3268" s="1" t="s">
        <v>2604</v>
      </c>
      <c r="N3268">
        <v>3</v>
      </c>
      <c r="O3268">
        <v>32.97</v>
      </c>
      <c r="P3268">
        <v>1</v>
      </c>
    </row>
    <row r="3269" spans="1:16" x14ac:dyDescent="0.25">
      <c r="A3269">
        <v>2019</v>
      </c>
      <c r="B3269">
        <v>8</v>
      </c>
      <c r="C3269" s="1" t="s">
        <v>14</v>
      </c>
      <c r="D3269">
        <v>519099</v>
      </c>
      <c r="E3269">
        <v>3010</v>
      </c>
      <c r="F3269">
        <v>10</v>
      </c>
      <c r="G3269" s="1" t="s">
        <v>15</v>
      </c>
      <c r="H3269">
        <v>65</v>
      </c>
      <c r="I3269" s="1" t="s">
        <v>16</v>
      </c>
      <c r="J3269" s="1" t="s">
        <v>61</v>
      </c>
      <c r="K3269" s="1" t="s">
        <v>113</v>
      </c>
      <c r="L3269">
        <v>154857</v>
      </c>
      <c r="M3269" s="1" t="s">
        <v>919</v>
      </c>
      <c r="N3269">
        <v>70</v>
      </c>
      <c r="O3269">
        <v>123.2</v>
      </c>
      <c r="P3269">
        <v>1</v>
      </c>
    </row>
    <row r="3270" spans="1:16" x14ac:dyDescent="0.25">
      <c r="A3270">
        <v>2019</v>
      </c>
      <c r="B3270">
        <v>8</v>
      </c>
      <c r="C3270" s="1" t="s">
        <v>14</v>
      </c>
      <c r="D3270">
        <v>519099</v>
      </c>
      <c r="E3270">
        <v>3010</v>
      </c>
      <c r="F3270">
        <v>10</v>
      </c>
      <c r="G3270" s="1" t="s">
        <v>15</v>
      </c>
      <c r="H3270">
        <v>65</v>
      </c>
      <c r="I3270" s="1" t="s">
        <v>16</v>
      </c>
      <c r="J3270" s="1" t="s">
        <v>61</v>
      </c>
      <c r="K3270" s="1" t="s">
        <v>921</v>
      </c>
      <c r="L3270">
        <v>154954</v>
      </c>
      <c r="M3270" s="1" t="s">
        <v>922</v>
      </c>
      <c r="N3270">
        <v>7</v>
      </c>
      <c r="O3270">
        <v>87.5</v>
      </c>
      <c r="P3270">
        <v>2</v>
      </c>
    </row>
    <row r="3271" spans="1:16" x14ac:dyDescent="0.25">
      <c r="A3271">
        <v>2019</v>
      </c>
      <c r="B3271">
        <v>8</v>
      </c>
      <c r="C3271" s="1" t="s">
        <v>14</v>
      </c>
      <c r="D3271">
        <v>519099</v>
      </c>
      <c r="E3271">
        <v>3010</v>
      </c>
      <c r="F3271">
        <v>10</v>
      </c>
      <c r="G3271" s="1" t="s">
        <v>15</v>
      </c>
      <c r="H3271">
        <v>65</v>
      </c>
      <c r="I3271" s="1" t="s">
        <v>16</v>
      </c>
      <c r="J3271" s="1" t="s">
        <v>61</v>
      </c>
      <c r="K3271" s="1" t="s">
        <v>921</v>
      </c>
      <c r="L3271">
        <v>587010</v>
      </c>
      <c r="M3271" s="1" t="s">
        <v>1885</v>
      </c>
      <c r="N3271">
        <v>10</v>
      </c>
      <c r="O3271">
        <v>131.30000000000001</v>
      </c>
      <c r="P3271">
        <v>1</v>
      </c>
    </row>
    <row r="3272" spans="1:16" x14ac:dyDescent="0.25">
      <c r="A3272">
        <v>2019</v>
      </c>
      <c r="B3272">
        <v>8</v>
      </c>
      <c r="C3272" s="1" t="s">
        <v>14</v>
      </c>
      <c r="D3272">
        <v>519099</v>
      </c>
      <c r="E3272">
        <v>3010</v>
      </c>
      <c r="F3272">
        <v>10</v>
      </c>
      <c r="G3272" s="1" t="s">
        <v>15</v>
      </c>
      <c r="H3272">
        <v>65</v>
      </c>
      <c r="I3272" s="1" t="s">
        <v>16</v>
      </c>
      <c r="J3272" s="1" t="s">
        <v>61</v>
      </c>
      <c r="K3272" s="1" t="s">
        <v>2514</v>
      </c>
      <c r="L3272">
        <v>1303384</v>
      </c>
      <c r="M3272" s="1" t="s">
        <v>2606</v>
      </c>
      <c r="N3272">
        <v>2</v>
      </c>
      <c r="O3272">
        <v>72</v>
      </c>
      <c r="P3272">
        <v>1</v>
      </c>
    </row>
    <row r="3273" spans="1:16" x14ac:dyDescent="0.25">
      <c r="A3273">
        <v>2019</v>
      </c>
      <c r="B3273">
        <v>8</v>
      </c>
      <c r="C3273" s="1" t="s">
        <v>14</v>
      </c>
      <c r="D3273">
        <v>519099</v>
      </c>
      <c r="E3273">
        <v>3010</v>
      </c>
      <c r="F3273">
        <v>10</v>
      </c>
      <c r="G3273" s="1" t="s">
        <v>15</v>
      </c>
      <c r="H3273">
        <v>65</v>
      </c>
      <c r="I3273" s="1" t="s">
        <v>16</v>
      </c>
      <c r="J3273" s="1" t="s">
        <v>61</v>
      </c>
      <c r="K3273" s="1" t="s">
        <v>2514</v>
      </c>
      <c r="L3273">
        <v>1303406</v>
      </c>
      <c r="M3273" s="1" t="s">
        <v>2607</v>
      </c>
      <c r="N3273">
        <v>2</v>
      </c>
      <c r="O3273">
        <v>82</v>
      </c>
      <c r="P3273">
        <v>1</v>
      </c>
    </row>
    <row r="3274" spans="1:16" x14ac:dyDescent="0.25">
      <c r="A3274">
        <v>2019</v>
      </c>
      <c r="B3274">
        <v>8</v>
      </c>
      <c r="C3274" s="1" t="s">
        <v>14</v>
      </c>
      <c r="D3274">
        <v>519099</v>
      </c>
      <c r="E3274">
        <v>3010</v>
      </c>
      <c r="F3274">
        <v>10</v>
      </c>
      <c r="G3274" s="1" t="s">
        <v>15</v>
      </c>
      <c r="H3274">
        <v>65</v>
      </c>
      <c r="I3274" s="1" t="s">
        <v>16</v>
      </c>
      <c r="J3274" s="1" t="s">
        <v>61</v>
      </c>
      <c r="K3274" s="1" t="s">
        <v>2514</v>
      </c>
      <c r="L3274">
        <v>1303422</v>
      </c>
      <c r="M3274" s="1" t="s">
        <v>2609</v>
      </c>
      <c r="N3274">
        <v>2</v>
      </c>
      <c r="O3274">
        <v>90</v>
      </c>
      <c r="P3274">
        <v>1</v>
      </c>
    </row>
    <row r="3275" spans="1:16" x14ac:dyDescent="0.25">
      <c r="A3275">
        <v>2019</v>
      </c>
      <c r="B3275">
        <v>8</v>
      </c>
      <c r="C3275" s="1" t="s">
        <v>14</v>
      </c>
      <c r="D3275">
        <v>519099</v>
      </c>
      <c r="E3275">
        <v>3010</v>
      </c>
      <c r="F3275">
        <v>10</v>
      </c>
      <c r="G3275" s="1" t="s">
        <v>15</v>
      </c>
      <c r="H3275">
        <v>65</v>
      </c>
      <c r="I3275" s="1" t="s">
        <v>16</v>
      </c>
      <c r="J3275" s="1" t="s">
        <v>61</v>
      </c>
      <c r="K3275" s="1" t="s">
        <v>2514</v>
      </c>
      <c r="L3275">
        <v>1303430</v>
      </c>
      <c r="M3275" s="1" t="s">
        <v>2610</v>
      </c>
      <c r="N3275">
        <v>2</v>
      </c>
      <c r="O3275">
        <v>132</v>
      </c>
      <c r="P3275">
        <v>1</v>
      </c>
    </row>
    <row r="3276" spans="1:16" x14ac:dyDescent="0.25">
      <c r="A3276">
        <v>2019</v>
      </c>
      <c r="B3276">
        <v>8</v>
      </c>
      <c r="C3276" s="1" t="s">
        <v>14</v>
      </c>
      <c r="D3276">
        <v>519099</v>
      </c>
      <c r="E3276">
        <v>3010</v>
      </c>
      <c r="F3276">
        <v>10</v>
      </c>
      <c r="G3276" s="1" t="s">
        <v>15</v>
      </c>
      <c r="H3276">
        <v>65</v>
      </c>
      <c r="I3276" s="1" t="s">
        <v>16</v>
      </c>
      <c r="J3276" s="1" t="s">
        <v>61</v>
      </c>
      <c r="K3276" s="1" t="s">
        <v>923</v>
      </c>
      <c r="L3276">
        <v>804002</v>
      </c>
      <c r="M3276" s="1" t="s">
        <v>924</v>
      </c>
      <c r="N3276">
        <v>5000</v>
      </c>
      <c r="O3276">
        <v>1099.5</v>
      </c>
      <c r="P3276">
        <v>1</v>
      </c>
    </row>
    <row r="3277" spans="1:16" x14ac:dyDescent="0.25">
      <c r="A3277">
        <v>2019</v>
      </c>
      <c r="B3277">
        <v>8</v>
      </c>
      <c r="C3277" s="1" t="s">
        <v>14</v>
      </c>
      <c r="D3277">
        <v>519099</v>
      </c>
      <c r="E3277">
        <v>3010</v>
      </c>
      <c r="F3277">
        <v>10</v>
      </c>
      <c r="G3277" s="1" t="s">
        <v>15</v>
      </c>
      <c r="H3277">
        <v>65</v>
      </c>
      <c r="I3277" s="1" t="s">
        <v>16</v>
      </c>
      <c r="J3277" s="1" t="s">
        <v>61</v>
      </c>
      <c r="K3277" s="1" t="s">
        <v>121</v>
      </c>
      <c r="L3277">
        <v>810541</v>
      </c>
      <c r="M3277" s="1" t="s">
        <v>1516</v>
      </c>
      <c r="N3277">
        <v>1500</v>
      </c>
      <c r="O3277">
        <v>1755</v>
      </c>
      <c r="P3277">
        <v>1</v>
      </c>
    </row>
    <row r="3278" spans="1:16" x14ac:dyDescent="0.25">
      <c r="A3278">
        <v>2019</v>
      </c>
      <c r="B3278">
        <v>8</v>
      </c>
      <c r="C3278" s="1" t="s">
        <v>14</v>
      </c>
      <c r="D3278">
        <v>519099</v>
      </c>
      <c r="E3278">
        <v>3010</v>
      </c>
      <c r="F3278">
        <v>10</v>
      </c>
      <c r="G3278" s="1" t="s">
        <v>15</v>
      </c>
      <c r="H3278">
        <v>65</v>
      </c>
      <c r="I3278" s="1" t="s">
        <v>16</v>
      </c>
      <c r="J3278" s="1" t="s">
        <v>61</v>
      </c>
      <c r="K3278" s="1" t="s">
        <v>126</v>
      </c>
      <c r="L3278">
        <v>1349481</v>
      </c>
      <c r="M3278" s="1" t="s">
        <v>1517</v>
      </c>
      <c r="N3278">
        <v>1900</v>
      </c>
      <c r="O3278">
        <v>3610</v>
      </c>
      <c r="P3278">
        <v>2</v>
      </c>
    </row>
    <row r="3279" spans="1:16" x14ac:dyDescent="0.25">
      <c r="A3279">
        <v>2019</v>
      </c>
      <c r="B3279">
        <v>8</v>
      </c>
      <c r="C3279" s="1" t="s">
        <v>14</v>
      </c>
      <c r="D3279">
        <v>519099</v>
      </c>
      <c r="E3279">
        <v>3010</v>
      </c>
      <c r="F3279">
        <v>10</v>
      </c>
      <c r="G3279" s="1" t="s">
        <v>15</v>
      </c>
      <c r="H3279">
        <v>65</v>
      </c>
      <c r="I3279" s="1" t="s">
        <v>16</v>
      </c>
      <c r="J3279" s="1" t="s">
        <v>61</v>
      </c>
      <c r="K3279" s="1" t="s">
        <v>1145</v>
      </c>
      <c r="L3279">
        <v>155470</v>
      </c>
      <c r="M3279" s="1" t="s">
        <v>1886</v>
      </c>
      <c r="N3279">
        <v>0</v>
      </c>
      <c r="O3279">
        <v>30.01</v>
      </c>
      <c r="P3279">
        <v>1</v>
      </c>
    </row>
    <row r="3280" spans="1:16" x14ac:dyDescent="0.25">
      <c r="A3280">
        <v>2019</v>
      </c>
      <c r="B3280">
        <v>8</v>
      </c>
      <c r="C3280" s="1" t="s">
        <v>14</v>
      </c>
      <c r="D3280">
        <v>519099</v>
      </c>
      <c r="E3280">
        <v>3010</v>
      </c>
      <c r="F3280">
        <v>10</v>
      </c>
      <c r="G3280" s="1" t="s">
        <v>15</v>
      </c>
      <c r="H3280">
        <v>65</v>
      </c>
      <c r="I3280" s="1" t="s">
        <v>16</v>
      </c>
      <c r="J3280" s="1" t="s">
        <v>61</v>
      </c>
      <c r="K3280" s="1" t="s">
        <v>128</v>
      </c>
      <c r="L3280">
        <v>155616</v>
      </c>
      <c r="M3280" s="1" t="s">
        <v>129</v>
      </c>
      <c r="N3280">
        <v>1000</v>
      </c>
      <c r="O3280">
        <v>1120</v>
      </c>
      <c r="P3280">
        <v>2</v>
      </c>
    </row>
    <row r="3281" spans="1:16" x14ac:dyDescent="0.25">
      <c r="A3281">
        <v>2019</v>
      </c>
      <c r="B3281">
        <v>8</v>
      </c>
      <c r="C3281" s="1" t="s">
        <v>14</v>
      </c>
      <c r="D3281">
        <v>519099</v>
      </c>
      <c r="E3281">
        <v>3010</v>
      </c>
      <c r="F3281">
        <v>10</v>
      </c>
      <c r="G3281" s="1" t="s">
        <v>15</v>
      </c>
      <c r="H3281">
        <v>65</v>
      </c>
      <c r="I3281" s="1" t="s">
        <v>16</v>
      </c>
      <c r="J3281" s="1" t="s">
        <v>61</v>
      </c>
      <c r="K3281" s="1" t="s">
        <v>128</v>
      </c>
      <c r="L3281">
        <v>619450</v>
      </c>
      <c r="M3281" s="1" t="s">
        <v>1518</v>
      </c>
      <c r="N3281">
        <v>1500</v>
      </c>
      <c r="O3281">
        <v>2415</v>
      </c>
      <c r="P3281">
        <v>1</v>
      </c>
    </row>
    <row r="3282" spans="1:16" x14ac:dyDescent="0.25">
      <c r="A3282">
        <v>2019</v>
      </c>
      <c r="B3282">
        <v>8</v>
      </c>
      <c r="C3282" s="1" t="s">
        <v>14</v>
      </c>
      <c r="D3282">
        <v>519099</v>
      </c>
      <c r="E3282">
        <v>3010</v>
      </c>
      <c r="F3282">
        <v>10</v>
      </c>
      <c r="G3282" s="1" t="s">
        <v>15</v>
      </c>
      <c r="H3282">
        <v>65</v>
      </c>
      <c r="I3282" s="1" t="s">
        <v>16</v>
      </c>
      <c r="J3282" s="1" t="s">
        <v>61</v>
      </c>
      <c r="K3282" s="1" t="s">
        <v>933</v>
      </c>
      <c r="L3282">
        <v>1271890</v>
      </c>
      <c r="M3282" s="1" t="s">
        <v>936</v>
      </c>
      <c r="N3282">
        <v>100</v>
      </c>
      <c r="O3282">
        <v>2500</v>
      </c>
      <c r="P3282">
        <v>1</v>
      </c>
    </row>
    <row r="3283" spans="1:16" x14ac:dyDescent="0.25">
      <c r="A3283">
        <v>2019</v>
      </c>
      <c r="B3283">
        <v>8</v>
      </c>
      <c r="C3283" s="1" t="s">
        <v>14</v>
      </c>
      <c r="D3283">
        <v>519099</v>
      </c>
      <c r="E3283">
        <v>3010</v>
      </c>
      <c r="F3283">
        <v>10</v>
      </c>
      <c r="G3283" s="1" t="s">
        <v>15</v>
      </c>
      <c r="H3283">
        <v>65</v>
      </c>
      <c r="I3283" s="1" t="s">
        <v>16</v>
      </c>
      <c r="J3283" s="1" t="s">
        <v>61</v>
      </c>
      <c r="K3283" s="1" t="s">
        <v>130</v>
      </c>
      <c r="L3283">
        <v>138380</v>
      </c>
      <c r="M3283" s="1" t="s">
        <v>2333</v>
      </c>
      <c r="N3283">
        <v>120</v>
      </c>
      <c r="O3283">
        <v>516</v>
      </c>
      <c r="P3283">
        <v>1</v>
      </c>
    </row>
    <row r="3284" spans="1:16" x14ac:dyDescent="0.25">
      <c r="A3284">
        <v>2019</v>
      </c>
      <c r="B3284">
        <v>8</v>
      </c>
      <c r="C3284" s="1" t="s">
        <v>14</v>
      </c>
      <c r="D3284">
        <v>519099</v>
      </c>
      <c r="E3284">
        <v>3010</v>
      </c>
      <c r="F3284">
        <v>10</v>
      </c>
      <c r="G3284" s="1" t="s">
        <v>15</v>
      </c>
      <c r="H3284">
        <v>65</v>
      </c>
      <c r="I3284" s="1" t="s">
        <v>16</v>
      </c>
      <c r="J3284" s="1" t="s">
        <v>61</v>
      </c>
      <c r="K3284" s="1" t="s">
        <v>130</v>
      </c>
      <c r="L3284">
        <v>220361</v>
      </c>
      <c r="M3284" s="1" t="s">
        <v>2626</v>
      </c>
      <c r="N3284">
        <v>24</v>
      </c>
      <c r="O3284">
        <v>84.24</v>
      </c>
      <c r="P3284">
        <v>1</v>
      </c>
    </row>
    <row r="3285" spans="1:16" x14ac:dyDescent="0.25">
      <c r="A3285">
        <v>2019</v>
      </c>
      <c r="B3285">
        <v>8</v>
      </c>
      <c r="C3285" s="1" t="s">
        <v>14</v>
      </c>
      <c r="D3285">
        <v>519099</v>
      </c>
      <c r="E3285">
        <v>3010</v>
      </c>
      <c r="F3285">
        <v>10</v>
      </c>
      <c r="G3285" s="1" t="s">
        <v>15</v>
      </c>
      <c r="H3285">
        <v>65</v>
      </c>
      <c r="I3285" s="1" t="s">
        <v>16</v>
      </c>
      <c r="J3285" s="1" t="s">
        <v>61</v>
      </c>
      <c r="K3285" s="1" t="s">
        <v>130</v>
      </c>
      <c r="L3285">
        <v>355410</v>
      </c>
      <c r="M3285" s="1" t="s">
        <v>2627</v>
      </c>
      <c r="N3285">
        <v>0</v>
      </c>
      <c r="O3285">
        <v>534.6</v>
      </c>
      <c r="P3285">
        <v>1</v>
      </c>
    </row>
    <row r="3286" spans="1:16" x14ac:dyDescent="0.25">
      <c r="A3286">
        <v>2019</v>
      </c>
      <c r="B3286">
        <v>8</v>
      </c>
      <c r="C3286" s="1" t="s">
        <v>14</v>
      </c>
      <c r="D3286">
        <v>519099</v>
      </c>
      <c r="E3286">
        <v>3010</v>
      </c>
      <c r="F3286">
        <v>10</v>
      </c>
      <c r="G3286" s="1" t="s">
        <v>15</v>
      </c>
      <c r="H3286">
        <v>65</v>
      </c>
      <c r="I3286" s="1" t="s">
        <v>16</v>
      </c>
      <c r="J3286" s="1" t="s">
        <v>61</v>
      </c>
      <c r="K3286" s="1" t="s">
        <v>140</v>
      </c>
      <c r="L3286">
        <v>234605</v>
      </c>
      <c r="M3286" s="1" t="s">
        <v>141</v>
      </c>
      <c r="N3286">
        <v>20</v>
      </c>
      <c r="O3286">
        <v>80</v>
      </c>
      <c r="P3286">
        <v>1</v>
      </c>
    </row>
    <row r="3287" spans="1:16" x14ac:dyDescent="0.25">
      <c r="A3287">
        <v>2019</v>
      </c>
      <c r="B3287">
        <v>8</v>
      </c>
      <c r="C3287" s="1" t="s">
        <v>14</v>
      </c>
      <c r="D3287">
        <v>519099</v>
      </c>
      <c r="E3287">
        <v>3010</v>
      </c>
      <c r="F3287">
        <v>10</v>
      </c>
      <c r="G3287" s="1" t="s">
        <v>15</v>
      </c>
      <c r="H3287">
        <v>65</v>
      </c>
      <c r="I3287" s="1" t="s">
        <v>16</v>
      </c>
      <c r="J3287" s="1" t="s">
        <v>61</v>
      </c>
      <c r="K3287" s="1" t="s">
        <v>140</v>
      </c>
      <c r="L3287">
        <v>234630</v>
      </c>
      <c r="M3287" s="1" t="s">
        <v>142</v>
      </c>
      <c r="N3287">
        <v>150</v>
      </c>
      <c r="O3287">
        <v>2400</v>
      </c>
      <c r="P3287">
        <v>1</v>
      </c>
    </row>
    <row r="3288" spans="1:16" x14ac:dyDescent="0.25">
      <c r="A3288">
        <v>2019</v>
      </c>
      <c r="B3288">
        <v>8</v>
      </c>
      <c r="C3288" s="1" t="s">
        <v>14</v>
      </c>
      <c r="D3288">
        <v>519099</v>
      </c>
      <c r="E3288">
        <v>3010</v>
      </c>
      <c r="F3288">
        <v>10</v>
      </c>
      <c r="G3288" s="1" t="s">
        <v>15</v>
      </c>
      <c r="H3288">
        <v>65</v>
      </c>
      <c r="I3288" s="1" t="s">
        <v>16</v>
      </c>
      <c r="J3288" s="1" t="s">
        <v>61</v>
      </c>
      <c r="K3288" s="1" t="s">
        <v>140</v>
      </c>
      <c r="L3288">
        <v>458414</v>
      </c>
      <c r="M3288" s="1" t="s">
        <v>947</v>
      </c>
      <c r="N3288">
        <v>100</v>
      </c>
      <c r="O3288">
        <v>2400</v>
      </c>
      <c r="P3288">
        <v>1</v>
      </c>
    </row>
    <row r="3289" spans="1:16" x14ac:dyDescent="0.25">
      <c r="A3289">
        <v>2019</v>
      </c>
      <c r="B3289">
        <v>8</v>
      </c>
      <c r="C3289" s="1" t="s">
        <v>14</v>
      </c>
      <c r="D3289">
        <v>519099</v>
      </c>
      <c r="E3289">
        <v>3010</v>
      </c>
      <c r="F3289">
        <v>10</v>
      </c>
      <c r="G3289" s="1" t="s">
        <v>15</v>
      </c>
      <c r="H3289">
        <v>65</v>
      </c>
      <c r="I3289" s="1" t="s">
        <v>16</v>
      </c>
      <c r="J3289" s="1" t="s">
        <v>61</v>
      </c>
      <c r="K3289" s="1" t="s">
        <v>143</v>
      </c>
      <c r="L3289">
        <v>1023934</v>
      </c>
      <c r="M3289" s="1" t="s">
        <v>144</v>
      </c>
      <c r="N3289">
        <v>3000</v>
      </c>
      <c r="O3289">
        <v>1800</v>
      </c>
      <c r="P3289">
        <v>1</v>
      </c>
    </row>
    <row r="3290" spans="1:16" x14ac:dyDescent="0.25">
      <c r="A3290">
        <v>2019</v>
      </c>
      <c r="B3290">
        <v>8</v>
      </c>
      <c r="C3290" s="1" t="s">
        <v>14</v>
      </c>
      <c r="D3290">
        <v>519099</v>
      </c>
      <c r="E3290">
        <v>3010</v>
      </c>
      <c r="F3290">
        <v>10</v>
      </c>
      <c r="G3290" s="1" t="s">
        <v>15</v>
      </c>
      <c r="H3290">
        <v>65</v>
      </c>
      <c r="I3290" s="1" t="s">
        <v>16</v>
      </c>
      <c r="J3290" s="1" t="s">
        <v>61</v>
      </c>
      <c r="K3290" s="1" t="s">
        <v>952</v>
      </c>
      <c r="L3290">
        <v>156310</v>
      </c>
      <c r="M3290" s="1" t="s">
        <v>953</v>
      </c>
      <c r="N3290">
        <v>10</v>
      </c>
      <c r="O3290">
        <v>1000</v>
      </c>
      <c r="P3290">
        <v>1</v>
      </c>
    </row>
    <row r="3291" spans="1:16" x14ac:dyDescent="0.25">
      <c r="A3291">
        <v>2019</v>
      </c>
      <c r="B3291">
        <v>8</v>
      </c>
      <c r="C3291" s="1" t="s">
        <v>14</v>
      </c>
      <c r="D3291">
        <v>519099</v>
      </c>
      <c r="E3291">
        <v>3010</v>
      </c>
      <c r="F3291">
        <v>10</v>
      </c>
      <c r="G3291" s="1" t="s">
        <v>15</v>
      </c>
      <c r="H3291">
        <v>65</v>
      </c>
      <c r="I3291" s="1" t="s">
        <v>16</v>
      </c>
      <c r="J3291" s="1" t="s">
        <v>61</v>
      </c>
      <c r="K3291" s="1" t="s">
        <v>954</v>
      </c>
      <c r="L3291">
        <v>319163</v>
      </c>
      <c r="M3291" s="1" t="s">
        <v>955</v>
      </c>
      <c r="N3291">
        <v>5</v>
      </c>
      <c r="O3291">
        <v>320</v>
      </c>
      <c r="P3291">
        <v>1</v>
      </c>
    </row>
    <row r="3292" spans="1:16" x14ac:dyDescent="0.25">
      <c r="A3292">
        <v>2019</v>
      </c>
      <c r="B3292">
        <v>8</v>
      </c>
      <c r="C3292" s="1" t="s">
        <v>14</v>
      </c>
      <c r="D3292">
        <v>519099</v>
      </c>
      <c r="E3292">
        <v>3010</v>
      </c>
      <c r="F3292">
        <v>10</v>
      </c>
      <c r="G3292" s="1" t="s">
        <v>15</v>
      </c>
      <c r="H3292">
        <v>65</v>
      </c>
      <c r="I3292" s="1" t="s">
        <v>16</v>
      </c>
      <c r="J3292" s="1" t="s">
        <v>61</v>
      </c>
      <c r="K3292" s="1" t="s">
        <v>1795</v>
      </c>
      <c r="L3292">
        <v>493023</v>
      </c>
      <c r="M3292" s="1" t="s">
        <v>1796</v>
      </c>
      <c r="N3292">
        <v>1</v>
      </c>
      <c r="O3292">
        <v>900</v>
      </c>
      <c r="P3292">
        <v>1</v>
      </c>
    </row>
    <row r="3293" spans="1:16" x14ac:dyDescent="0.25">
      <c r="A3293">
        <v>2019</v>
      </c>
      <c r="B3293">
        <v>8</v>
      </c>
      <c r="C3293" s="1" t="s">
        <v>14</v>
      </c>
      <c r="D3293">
        <v>519099</v>
      </c>
      <c r="E3293">
        <v>3010</v>
      </c>
      <c r="F3293">
        <v>10</v>
      </c>
      <c r="G3293" s="1" t="s">
        <v>15</v>
      </c>
      <c r="H3293">
        <v>65</v>
      </c>
      <c r="I3293" s="1" t="s">
        <v>16</v>
      </c>
      <c r="J3293" s="1" t="s">
        <v>61</v>
      </c>
      <c r="K3293" s="1" t="s">
        <v>960</v>
      </c>
      <c r="L3293">
        <v>160997</v>
      </c>
      <c r="M3293" s="1" t="s">
        <v>961</v>
      </c>
      <c r="N3293">
        <v>200</v>
      </c>
      <c r="O3293">
        <v>424</v>
      </c>
      <c r="P3293">
        <v>1</v>
      </c>
    </row>
    <row r="3294" spans="1:16" x14ac:dyDescent="0.25">
      <c r="A3294">
        <v>2019</v>
      </c>
      <c r="B3294">
        <v>8</v>
      </c>
      <c r="C3294" s="1" t="s">
        <v>14</v>
      </c>
      <c r="D3294">
        <v>519099</v>
      </c>
      <c r="E3294">
        <v>3010</v>
      </c>
      <c r="F3294">
        <v>10</v>
      </c>
      <c r="G3294" s="1" t="s">
        <v>15</v>
      </c>
      <c r="H3294">
        <v>65</v>
      </c>
      <c r="I3294" s="1" t="s">
        <v>16</v>
      </c>
      <c r="J3294" s="1" t="s">
        <v>61</v>
      </c>
      <c r="K3294" s="1" t="s">
        <v>962</v>
      </c>
      <c r="L3294">
        <v>1439022</v>
      </c>
      <c r="M3294" s="1" t="s">
        <v>964</v>
      </c>
      <c r="N3294">
        <v>3</v>
      </c>
      <c r="O3294">
        <v>75.599999999999994</v>
      </c>
      <c r="P3294">
        <v>1</v>
      </c>
    </row>
    <row r="3295" spans="1:16" x14ac:dyDescent="0.25">
      <c r="A3295">
        <v>2019</v>
      </c>
      <c r="B3295">
        <v>8</v>
      </c>
      <c r="C3295" s="1" t="s">
        <v>14</v>
      </c>
      <c r="D3295">
        <v>519099</v>
      </c>
      <c r="E3295">
        <v>3010</v>
      </c>
      <c r="F3295">
        <v>10</v>
      </c>
      <c r="G3295" s="1" t="s">
        <v>15</v>
      </c>
      <c r="H3295">
        <v>65</v>
      </c>
      <c r="I3295" s="1" t="s">
        <v>16</v>
      </c>
      <c r="J3295" s="1" t="s">
        <v>61</v>
      </c>
      <c r="K3295" s="1" t="s">
        <v>962</v>
      </c>
      <c r="L3295">
        <v>1439030</v>
      </c>
      <c r="M3295" s="1" t="s">
        <v>2162</v>
      </c>
      <c r="N3295">
        <v>7</v>
      </c>
      <c r="O3295">
        <v>176.4</v>
      </c>
      <c r="P3295">
        <v>3</v>
      </c>
    </row>
    <row r="3296" spans="1:16" x14ac:dyDescent="0.25">
      <c r="A3296">
        <v>2019</v>
      </c>
      <c r="B3296">
        <v>8</v>
      </c>
      <c r="C3296" s="1" t="s">
        <v>14</v>
      </c>
      <c r="D3296">
        <v>519099</v>
      </c>
      <c r="E3296">
        <v>3010</v>
      </c>
      <c r="F3296">
        <v>10</v>
      </c>
      <c r="G3296" s="1" t="s">
        <v>15</v>
      </c>
      <c r="H3296">
        <v>65</v>
      </c>
      <c r="I3296" s="1" t="s">
        <v>16</v>
      </c>
      <c r="J3296" s="1" t="s">
        <v>61</v>
      </c>
      <c r="K3296" s="1" t="s">
        <v>962</v>
      </c>
      <c r="L3296">
        <v>1439049</v>
      </c>
      <c r="M3296" s="1" t="s">
        <v>965</v>
      </c>
      <c r="N3296">
        <v>6</v>
      </c>
      <c r="O3296">
        <v>152.4</v>
      </c>
      <c r="P3296">
        <v>2</v>
      </c>
    </row>
    <row r="3297" spans="1:16" x14ac:dyDescent="0.25">
      <c r="A3297">
        <v>2019</v>
      </c>
      <c r="B3297">
        <v>8</v>
      </c>
      <c r="C3297" s="1" t="s">
        <v>14</v>
      </c>
      <c r="D3297">
        <v>519099</v>
      </c>
      <c r="E3297">
        <v>3010</v>
      </c>
      <c r="F3297">
        <v>10</v>
      </c>
      <c r="G3297" s="1" t="s">
        <v>15</v>
      </c>
      <c r="H3297">
        <v>65</v>
      </c>
      <c r="I3297" s="1" t="s">
        <v>16</v>
      </c>
      <c r="J3297" s="1" t="s">
        <v>61</v>
      </c>
      <c r="K3297" s="1" t="s">
        <v>966</v>
      </c>
      <c r="L3297">
        <v>46396</v>
      </c>
      <c r="M3297" s="1" t="s">
        <v>2520</v>
      </c>
      <c r="N3297">
        <v>0</v>
      </c>
      <c r="O3297">
        <v>46.55</v>
      </c>
      <c r="P3297">
        <v>1</v>
      </c>
    </row>
    <row r="3298" spans="1:16" x14ac:dyDescent="0.25">
      <c r="A3298">
        <v>2019</v>
      </c>
      <c r="B3298">
        <v>8</v>
      </c>
      <c r="C3298" s="1" t="s">
        <v>14</v>
      </c>
      <c r="D3298">
        <v>519099</v>
      </c>
      <c r="E3298">
        <v>3010</v>
      </c>
      <c r="F3298">
        <v>10</v>
      </c>
      <c r="G3298" s="1" t="s">
        <v>15</v>
      </c>
      <c r="H3298">
        <v>65</v>
      </c>
      <c r="I3298" s="1" t="s">
        <v>16</v>
      </c>
      <c r="J3298" s="1" t="s">
        <v>61</v>
      </c>
      <c r="K3298" s="1" t="s">
        <v>966</v>
      </c>
      <c r="L3298">
        <v>46418</v>
      </c>
      <c r="M3298" s="1" t="s">
        <v>967</v>
      </c>
      <c r="N3298">
        <v>5</v>
      </c>
      <c r="O3298">
        <v>205</v>
      </c>
      <c r="P3298">
        <v>1</v>
      </c>
    </row>
    <row r="3299" spans="1:16" x14ac:dyDescent="0.25">
      <c r="A3299">
        <v>2019</v>
      </c>
      <c r="B3299">
        <v>8</v>
      </c>
      <c r="C3299" s="1" t="s">
        <v>14</v>
      </c>
      <c r="D3299">
        <v>519099</v>
      </c>
      <c r="E3299">
        <v>3010</v>
      </c>
      <c r="F3299">
        <v>10</v>
      </c>
      <c r="G3299" s="1" t="s">
        <v>15</v>
      </c>
      <c r="H3299">
        <v>65</v>
      </c>
      <c r="I3299" s="1" t="s">
        <v>16</v>
      </c>
      <c r="J3299" s="1" t="s">
        <v>61</v>
      </c>
      <c r="K3299" s="1" t="s">
        <v>966</v>
      </c>
      <c r="L3299">
        <v>488771</v>
      </c>
      <c r="M3299" s="1" t="s">
        <v>2628</v>
      </c>
      <c r="N3299">
        <v>30</v>
      </c>
      <c r="O3299">
        <v>1281.25</v>
      </c>
      <c r="P3299">
        <v>3</v>
      </c>
    </row>
    <row r="3300" spans="1:16" x14ac:dyDescent="0.25">
      <c r="A3300">
        <v>2019</v>
      </c>
      <c r="B3300">
        <v>8</v>
      </c>
      <c r="C3300" s="1" t="s">
        <v>14</v>
      </c>
      <c r="D3300">
        <v>519099</v>
      </c>
      <c r="E3300">
        <v>3010</v>
      </c>
      <c r="F3300">
        <v>10</v>
      </c>
      <c r="G3300" s="1" t="s">
        <v>15</v>
      </c>
      <c r="H3300">
        <v>65</v>
      </c>
      <c r="I3300" s="1" t="s">
        <v>16</v>
      </c>
      <c r="J3300" s="1" t="s">
        <v>61</v>
      </c>
      <c r="K3300" s="1" t="s">
        <v>2629</v>
      </c>
      <c r="L3300">
        <v>312860</v>
      </c>
      <c r="M3300" s="1" t="s">
        <v>2630</v>
      </c>
      <c r="N3300">
        <v>0</v>
      </c>
      <c r="O3300">
        <v>22</v>
      </c>
      <c r="P3300">
        <v>1</v>
      </c>
    </row>
    <row r="3301" spans="1:16" x14ac:dyDescent="0.25">
      <c r="A3301">
        <v>2019</v>
      </c>
      <c r="B3301">
        <v>8</v>
      </c>
      <c r="C3301" s="1" t="s">
        <v>14</v>
      </c>
      <c r="D3301">
        <v>519099</v>
      </c>
      <c r="E3301">
        <v>3010</v>
      </c>
      <c r="F3301">
        <v>10</v>
      </c>
      <c r="G3301" s="1" t="s">
        <v>15</v>
      </c>
      <c r="H3301">
        <v>65</v>
      </c>
      <c r="I3301" s="1" t="s">
        <v>16</v>
      </c>
      <c r="J3301" s="1" t="s">
        <v>61</v>
      </c>
      <c r="K3301" s="1" t="s">
        <v>1419</v>
      </c>
      <c r="L3301">
        <v>519324</v>
      </c>
      <c r="M3301" s="1" t="s">
        <v>1894</v>
      </c>
      <c r="N3301">
        <v>700</v>
      </c>
      <c r="O3301">
        <v>3430</v>
      </c>
      <c r="P3301">
        <v>1</v>
      </c>
    </row>
    <row r="3302" spans="1:16" x14ac:dyDescent="0.25">
      <c r="A3302">
        <v>2019</v>
      </c>
      <c r="B3302">
        <v>8</v>
      </c>
      <c r="C3302" s="1" t="s">
        <v>14</v>
      </c>
      <c r="D3302">
        <v>519099</v>
      </c>
      <c r="E3302">
        <v>3010</v>
      </c>
      <c r="F3302">
        <v>10</v>
      </c>
      <c r="G3302" s="1" t="s">
        <v>15</v>
      </c>
      <c r="H3302">
        <v>65</v>
      </c>
      <c r="I3302" s="1" t="s">
        <v>16</v>
      </c>
      <c r="J3302" s="1" t="s">
        <v>61</v>
      </c>
      <c r="K3302" s="1" t="s">
        <v>1419</v>
      </c>
      <c r="L3302">
        <v>1107941</v>
      </c>
      <c r="M3302" s="1" t="s">
        <v>2379</v>
      </c>
      <c r="N3302">
        <v>150</v>
      </c>
      <c r="O3302">
        <v>747</v>
      </c>
      <c r="P3302">
        <v>2</v>
      </c>
    </row>
    <row r="3303" spans="1:16" x14ac:dyDescent="0.25">
      <c r="A3303">
        <v>2019</v>
      </c>
      <c r="B3303">
        <v>8</v>
      </c>
      <c r="C3303" s="1" t="s">
        <v>14</v>
      </c>
      <c r="D3303">
        <v>519099</v>
      </c>
      <c r="E3303">
        <v>3010</v>
      </c>
      <c r="F3303">
        <v>10</v>
      </c>
      <c r="G3303" s="1" t="s">
        <v>15</v>
      </c>
      <c r="H3303">
        <v>65</v>
      </c>
      <c r="I3303" s="1" t="s">
        <v>16</v>
      </c>
      <c r="J3303" s="1" t="s">
        <v>61</v>
      </c>
      <c r="K3303" s="1" t="s">
        <v>164</v>
      </c>
      <c r="L3303">
        <v>274917</v>
      </c>
      <c r="M3303" s="1" t="s">
        <v>1896</v>
      </c>
      <c r="N3303">
        <v>30</v>
      </c>
      <c r="O3303">
        <v>540</v>
      </c>
      <c r="P3303">
        <v>1</v>
      </c>
    </row>
    <row r="3304" spans="1:16" x14ac:dyDescent="0.25">
      <c r="A3304">
        <v>2019</v>
      </c>
      <c r="B3304">
        <v>8</v>
      </c>
      <c r="C3304" s="1" t="s">
        <v>14</v>
      </c>
      <c r="D3304">
        <v>519099</v>
      </c>
      <c r="E3304">
        <v>3010</v>
      </c>
      <c r="F3304">
        <v>10</v>
      </c>
      <c r="G3304" s="1" t="s">
        <v>15</v>
      </c>
      <c r="H3304">
        <v>65</v>
      </c>
      <c r="I3304" s="1" t="s">
        <v>16</v>
      </c>
      <c r="J3304" s="1" t="s">
        <v>61</v>
      </c>
      <c r="K3304" s="1" t="s">
        <v>164</v>
      </c>
      <c r="L3304">
        <v>547999</v>
      </c>
      <c r="M3304" s="1" t="s">
        <v>1159</v>
      </c>
      <c r="N3304">
        <v>0</v>
      </c>
      <c r="O3304">
        <v>190.3</v>
      </c>
      <c r="P3304">
        <v>1</v>
      </c>
    </row>
    <row r="3305" spans="1:16" x14ac:dyDescent="0.25">
      <c r="A3305">
        <v>2019</v>
      </c>
      <c r="B3305">
        <v>8</v>
      </c>
      <c r="C3305" s="1" t="s">
        <v>14</v>
      </c>
      <c r="D3305">
        <v>519099</v>
      </c>
      <c r="E3305">
        <v>3010</v>
      </c>
      <c r="F3305">
        <v>10</v>
      </c>
      <c r="G3305" s="1" t="s">
        <v>15</v>
      </c>
      <c r="H3305">
        <v>65</v>
      </c>
      <c r="I3305" s="1" t="s">
        <v>16</v>
      </c>
      <c r="J3305" s="1" t="s">
        <v>61</v>
      </c>
      <c r="K3305" s="1" t="s">
        <v>164</v>
      </c>
      <c r="L3305">
        <v>583758</v>
      </c>
      <c r="M3305" s="1" t="s">
        <v>1421</v>
      </c>
      <c r="N3305">
        <v>10000</v>
      </c>
      <c r="O3305">
        <v>1315</v>
      </c>
      <c r="P3305">
        <v>2</v>
      </c>
    </row>
    <row r="3306" spans="1:16" x14ac:dyDescent="0.25">
      <c r="A3306">
        <v>2019</v>
      </c>
      <c r="B3306">
        <v>8</v>
      </c>
      <c r="C3306" s="1" t="s">
        <v>14</v>
      </c>
      <c r="D3306">
        <v>519099</v>
      </c>
      <c r="E3306">
        <v>3010</v>
      </c>
      <c r="F3306">
        <v>10</v>
      </c>
      <c r="G3306" s="1" t="s">
        <v>15</v>
      </c>
      <c r="H3306">
        <v>65</v>
      </c>
      <c r="I3306" s="1" t="s">
        <v>16</v>
      </c>
      <c r="J3306" s="1" t="s">
        <v>61</v>
      </c>
      <c r="K3306" s="1" t="s">
        <v>164</v>
      </c>
      <c r="L3306">
        <v>583774</v>
      </c>
      <c r="M3306" s="1" t="s">
        <v>1160</v>
      </c>
      <c r="N3306">
        <v>10000</v>
      </c>
      <c r="O3306">
        <v>3170</v>
      </c>
      <c r="P3306">
        <v>1</v>
      </c>
    </row>
    <row r="3307" spans="1:16" x14ac:dyDescent="0.25">
      <c r="A3307">
        <v>2019</v>
      </c>
      <c r="B3307">
        <v>8</v>
      </c>
      <c r="C3307" s="1" t="s">
        <v>14</v>
      </c>
      <c r="D3307">
        <v>519099</v>
      </c>
      <c r="E3307">
        <v>3010</v>
      </c>
      <c r="F3307">
        <v>10</v>
      </c>
      <c r="G3307" s="1" t="s">
        <v>15</v>
      </c>
      <c r="H3307">
        <v>65</v>
      </c>
      <c r="I3307" s="1" t="s">
        <v>16</v>
      </c>
      <c r="J3307" s="1" t="s">
        <v>61</v>
      </c>
      <c r="K3307" s="1" t="s">
        <v>164</v>
      </c>
      <c r="L3307">
        <v>889377</v>
      </c>
      <c r="M3307" s="1" t="s">
        <v>166</v>
      </c>
      <c r="N3307">
        <v>3000</v>
      </c>
      <c r="O3307">
        <v>39510</v>
      </c>
      <c r="P3307">
        <v>2</v>
      </c>
    </row>
    <row r="3308" spans="1:16" x14ac:dyDescent="0.25">
      <c r="A3308">
        <v>2019</v>
      </c>
      <c r="B3308">
        <v>8</v>
      </c>
      <c r="C3308" s="1" t="s">
        <v>14</v>
      </c>
      <c r="D3308">
        <v>519099</v>
      </c>
      <c r="E3308">
        <v>3010</v>
      </c>
      <c r="F3308">
        <v>10</v>
      </c>
      <c r="G3308" s="1" t="s">
        <v>15</v>
      </c>
      <c r="H3308">
        <v>65</v>
      </c>
      <c r="I3308" s="1" t="s">
        <v>16</v>
      </c>
      <c r="J3308" s="1" t="s">
        <v>61</v>
      </c>
      <c r="K3308" s="1" t="s">
        <v>164</v>
      </c>
      <c r="L3308">
        <v>1225570</v>
      </c>
      <c r="M3308" s="1" t="s">
        <v>1897</v>
      </c>
      <c r="N3308">
        <v>3100</v>
      </c>
      <c r="O3308">
        <v>3841.32</v>
      </c>
      <c r="P3308">
        <v>2</v>
      </c>
    </row>
    <row r="3309" spans="1:16" x14ac:dyDescent="0.25">
      <c r="A3309">
        <v>2019</v>
      </c>
      <c r="B3309">
        <v>8</v>
      </c>
      <c r="C3309" s="1" t="s">
        <v>14</v>
      </c>
      <c r="D3309">
        <v>519099</v>
      </c>
      <c r="E3309">
        <v>3010</v>
      </c>
      <c r="F3309">
        <v>10</v>
      </c>
      <c r="G3309" s="1" t="s">
        <v>15</v>
      </c>
      <c r="H3309">
        <v>65</v>
      </c>
      <c r="I3309" s="1" t="s">
        <v>16</v>
      </c>
      <c r="J3309" s="1" t="s">
        <v>61</v>
      </c>
      <c r="K3309" s="1" t="s">
        <v>164</v>
      </c>
      <c r="L3309">
        <v>1354442</v>
      </c>
      <c r="M3309" s="1" t="s">
        <v>975</v>
      </c>
      <c r="N3309">
        <v>200</v>
      </c>
      <c r="O3309">
        <v>16180</v>
      </c>
      <c r="P3309">
        <v>1</v>
      </c>
    </row>
    <row r="3310" spans="1:16" x14ac:dyDescent="0.25">
      <c r="A3310">
        <v>2019</v>
      </c>
      <c r="B3310">
        <v>8</v>
      </c>
      <c r="C3310" s="1" t="s">
        <v>14</v>
      </c>
      <c r="D3310">
        <v>519099</v>
      </c>
      <c r="E3310">
        <v>3010</v>
      </c>
      <c r="F3310">
        <v>10</v>
      </c>
      <c r="G3310" s="1" t="s">
        <v>15</v>
      </c>
      <c r="H3310">
        <v>65</v>
      </c>
      <c r="I3310" s="1" t="s">
        <v>16</v>
      </c>
      <c r="J3310" s="1" t="s">
        <v>61</v>
      </c>
      <c r="K3310" s="1" t="s">
        <v>164</v>
      </c>
      <c r="L3310">
        <v>1384910</v>
      </c>
      <c r="M3310" s="1" t="s">
        <v>1161</v>
      </c>
      <c r="N3310">
        <v>10600</v>
      </c>
      <c r="O3310">
        <v>2120</v>
      </c>
      <c r="P3310">
        <v>2</v>
      </c>
    </row>
    <row r="3311" spans="1:16" x14ac:dyDescent="0.25">
      <c r="A3311">
        <v>2019</v>
      </c>
      <c r="B3311">
        <v>8</v>
      </c>
      <c r="C3311" s="1" t="s">
        <v>14</v>
      </c>
      <c r="D3311">
        <v>519099</v>
      </c>
      <c r="E3311">
        <v>3010</v>
      </c>
      <c r="F3311">
        <v>10</v>
      </c>
      <c r="G3311" s="1" t="s">
        <v>15</v>
      </c>
      <c r="H3311">
        <v>65</v>
      </c>
      <c r="I3311" s="1" t="s">
        <v>16</v>
      </c>
      <c r="J3311" s="1" t="s">
        <v>61</v>
      </c>
      <c r="K3311" s="1" t="s">
        <v>169</v>
      </c>
      <c r="L3311">
        <v>142476</v>
      </c>
      <c r="M3311" s="1" t="s">
        <v>170</v>
      </c>
      <c r="N3311">
        <v>15000</v>
      </c>
      <c r="O3311">
        <v>1650</v>
      </c>
      <c r="P3311">
        <v>2</v>
      </c>
    </row>
    <row r="3312" spans="1:16" x14ac:dyDescent="0.25">
      <c r="A3312">
        <v>2019</v>
      </c>
      <c r="B3312">
        <v>8</v>
      </c>
      <c r="C3312" s="1" t="s">
        <v>14</v>
      </c>
      <c r="D3312">
        <v>519099</v>
      </c>
      <c r="E3312">
        <v>3010</v>
      </c>
      <c r="F3312">
        <v>10</v>
      </c>
      <c r="G3312" s="1" t="s">
        <v>15</v>
      </c>
      <c r="H3312">
        <v>65</v>
      </c>
      <c r="I3312" s="1" t="s">
        <v>16</v>
      </c>
      <c r="J3312" s="1" t="s">
        <v>61</v>
      </c>
      <c r="K3312" s="1" t="s">
        <v>171</v>
      </c>
      <c r="L3312">
        <v>1233947</v>
      </c>
      <c r="M3312" s="1" t="s">
        <v>172</v>
      </c>
      <c r="N3312">
        <v>2</v>
      </c>
      <c r="O3312">
        <v>2124</v>
      </c>
      <c r="P3312">
        <v>1</v>
      </c>
    </row>
    <row r="3313" spans="1:16" x14ac:dyDescent="0.25">
      <c r="A3313">
        <v>2019</v>
      </c>
      <c r="B3313">
        <v>8</v>
      </c>
      <c r="C3313" s="1" t="s">
        <v>14</v>
      </c>
      <c r="D3313">
        <v>519099</v>
      </c>
      <c r="E3313">
        <v>3010</v>
      </c>
      <c r="F3313">
        <v>10</v>
      </c>
      <c r="G3313" s="1" t="s">
        <v>15</v>
      </c>
      <c r="H3313">
        <v>65</v>
      </c>
      <c r="I3313" s="1" t="s">
        <v>16</v>
      </c>
      <c r="J3313" s="1" t="s">
        <v>61</v>
      </c>
      <c r="K3313" s="1" t="s">
        <v>173</v>
      </c>
      <c r="L3313">
        <v>804495</v>
      </c>
      <c r="M3313" s="1" t="s">
        <v>977</v>
      </c>
      <c r="N3313">
        <v>0</v>
      </c>
      <c r="O3313">
        <v>135</v>
      </c>
      <c r="P3313">
        <v>1</v>
      </c>
    </row>
    <row r="3314" spans="1:16" x14ac:dyDescent="0.25">
      <c r="A3314">
        <v>2019</v>
      </c>
      <c r="B3314">
        <v>8</v>
      </c>
      <c r="C3314" s="1" t="s">
        <v>14</v>
      </c>
      <c r="D3314">
        <v>519099</v>
      </c>
      <c r="E3314">
        <v>3010</v>
      </c>
      <c r="F3314">
        <v>10</v>
      </c>
      <c r="G3314" s="1" t="s">
        <v>15</v>
      </c>
      <c r="H3314">
        <v>65</v>
      </c>
      <c r="I3314" s="1" t="s">
        <v>16</v>
      </c>
      <c r="J3314" s="1" t="s">
        <v>61</v>
      </c>
      <c r="K3314" s="1" t="s">
        <v>173</v>
      </c>
      <c r="L3314">
        <v>1129120</v>
      </c>
      <c r="M3314" s="1" t="s">
        <v>978</v>
      </c>
      <c r="N3314">
        <v>0</v>
      </c>
      <c r="O3314">
        <v>88.44</v>
      </c>
      <c r="P3314">
        <v>1</v>
      </c>
    </row>
    <row r="3315" spans="1:16" x14ac:dyDescent="0.25">
      <c r="A3315">
        <v>2019</v>
      </c>
      <c r="B3315">
        <v>8</v>
      </c>
      <c r="C3315" s="1" t="s">
        <v>14</v>
      </c>
      <c r="D3315">
        <v>519099</v>
      </c>
      <c r="E3315">
        <v>3010</v>
      </c>
      <c r="F3315">
        <v>10</v>
      </c>
      <c r="G3315" s="1" t="s">
        <v>15</v>
      </c>
      <c r="H3315">
        <v>65</v>
      </c>
      <c r="I3315" s="1" t="s">
        <v>16</v>
      </c>
      <c r="J3315" s="1" t="s">
        <v>61</v>
      </c>
      <c r="K3315" s="1" t="s">
        <v>173</v>
      </c>
      <c r="L3315">
        <v>1129139</v>
      </c>
      <c r="M3315" s="1" t="s">
        <v>174</v>
      </c>
      <c r="N3315">
        <v>0</v>
      </c>
      <c r="O3315">
        <v>56</v>
      </c>
      <c r="P3315">
        <v>1</v>
      </c>
    </row>
    <row r="3316" spans="1:16" x14ac:dyDescent="0.25">
      <c r="A3316">
        <v>2019</v>
      </c>
      <c r="B3316">
        <v>8</v>
      </c>
      <c r="C3316" s="1" t="s">
        <v>14</v>
      </c>
      <c r="D3316">
        <v>519099</v>
      </c>
      <c r="E3316">
        <v>3010</v>
      </c>
      <c r="F3316">
        <v>10</v>
      </c>
      <c r="G3316" s="1" t="s">
        <v>15</v>
      </c>
      <c r="H3316">
        <v>65</v>
      </c>
      <c r="I3316" s="1" t="s">
        <v>16</v>
      </c>
      <c r="J3316" s="1" t="s">
        <v>61</v>
      </c>
      <c r="K3316" s="1" t="s">
        <v>173</v>
      </c>
      <c r="L3316">
        <v>1152823</v>
      </c>
      <c r="M3316" s="1" t="s">
        <v>2631</v>
      </c>
      <c r="N3316">
        <v>0</v>
      </c>
      <c r="O3316">
        <v>78</v>
      </c>
      <c r="P3316">
        <v>1</v>
      </c>
    </row>
    <row r="3317" spans="1:16" x14ac:dyDescent="0.25">
      <c r="A3317">
        <v>2019</v>
      </c>
      <c r="B3317">
        <v>8</v>
      </c>
      <c r="C3317" s="1" t="s">
        <v>14</v>
      </c>
      <c r="D3317">
        <v>519099</v>
      </c>
      <c r="E3317">
        <v>3010</v>
      </c>
      <c r="F3317">
        <v>10</v>
      </c>
      <c r="G3317" s="1" t="s">
        <v>15</v>
      </c>
      <c r="H3317">
        <v>65</v>
      </c>
      <c r="I3317" s="1" t="s">
        <v>16</v>
      </c>
      <c r="J3317" s="1" t="s">
        <v>61</v>
      </c>
      <c r="K3317" s="1" t="s">
        <v>173</v>
      </c>
      <c r="L3317">
        <v>1152831</v>
      </c>
      <c r="M3317" s="1" t="s">
        <v>2632</v>
      </c>
      <c r="N3317">
        <v>0</v>
      </c>
      <c r="O3317">
        <v>55.64</v>
      </c>
      <c r="P3317">
        <v>1</v>
      </c>
    </row>
    <row r="3318" spans="1:16" x14ac:dyDescent="0.25">
      <c r="A3318">
        <v>2019</v>
      </c>
      <c r="B3318">
        <v>8</v>
      </c>
      <c r="C3318" s="1" t="s">
        <v>14</v>
      </c>
      <c r="D3318">
        <v>519099</v>
      </c>
      <c r="E3318">
        <v>3010</v>
      </c>
      <c r="F3318">
        <v>10</v>
      </c>
      <c r="G3318" s="1" t="s">
        <v>15</v>
      </c>
      <c r="H3318">
        <v>65</v>
      </c>
      <c r="I3318" s="1" t="s">
        <v>16</v>
      </c>
      <c r="J3318" s="1" t="s">
        <v>61</v>
      </c>
      <c r="K3318" s="1" t="s">
        <v>175</v>
      </c>
      <c r="L3318">
        <v>69027</v>
      </c>
      <c r="M3318" s="1" t="s">
        <v>1423</v>
      </c>
      <c r="N3318">
        <v>400</v>
      </c>
      <c r="O3318">
        <v>212</v>
      </c>
      <c r="P3318">
        <v>1</v>
      </c>
    </row>
    <row r="3319" spans="1:16" x14ac:dyDescent="0.25">
      <c r="A3319">
        <v>2019</v>
      </c>
      <c r="B3319">
        <v>8</v>
      </c>
      <c r="C3319" s="1" t="s">
        <v>14</v>
      </c>
      <c r="D3319">
        <v>519099</v>
      </c>
      <c r="E3319">
        <v>3010</v>
      </c>
      <c r="F3319">
        <v>10</v>
      </c>
      <c r="G3319" s="1" t="s">
        <v>15</v>
      </c>
      <c r="H3319">
        <v>65</v>
      </c>
      <c r="I3319" s="1" t="s">
        <v>16</v>
      </c>
      <c r="J3319" s="1" t="s">
        <v>61</v>
      </c>
      <c r="K3319" s="1" t="s">
        <v>175</v>
      </c>
      <c r="L3319">
        <v>69094</v>
      </c>
      <c r="M3319" s="1" t="s">
        <v>982</v>
      </c>
      <c r="N3319">
        <v>1600</v>
      </c>
      <c r="O3319">
        <v>880</v>
      </c>
      <c r="P3319">
        <v>2</v>
      </c>
    </row>
    <row r="3320" spans="1:16" x14ac:dyDescent="0.25">
      <c r="A3320">
        <v>2019</v>
      </c>
      <c r="B3320">
        <v>8</v>
      </c>
      <c r="C3320" s="1" t="s">
        <v>14</v>
      </c>
      <c r="D3320">
        <v>519099</v>
      </c>
      <c r="E3320">
        <v>3010</v>
      </c>
      <c r="F3320">
        <v>10</v>
      </c>
      <c r="G3320" s="1" t="s">
        <v>15</v>
      </c>
      <c r="H3320">
        <v>65</v>
      </c>
      <c r="I3320" s="1" t="s">
        <v>16</v>
      </c>
      <c r="J3320" s="1" t="s">
        <v>61</v>
      </c>
      <c r="K3320" s="1" t="s">
        <v>175</v>
      </c>
      <c r="L3320">
        <v>69205</v>
      </c>
      <c r="M3320" s="1" t="s">
        <v>2633</v>
      </c>
      <c r="N3320">
        <v>100</v>
      </c>
      <c r="O3320">
        <v>52</v>
      </c>
      <c r="P3320">
        <v>1</v>
      </c>
    </row>
    <row r="3321" spans="1:16" x14ac:dyDescent="0.25">
      <c r="A3321">
        <v>2019</v>
      </c>
      <c r="B3321">
        <v>8</v>
      </c>
      <c r="C3321" s="1" t="s">
        <v>14</v>
      </c>
      <c r="D3321">
        <v>519099</v>
      </c>
      <c r="E3321">
        <v>3010</v>
      </c>
      <c r="F3321">
        <v>10</v>
      </c>
      <c r="G3321" s="1" t="s">
        <v>15</v>
      </c>
      <c r="H3321">
        <v>65</v>
      </c>
      <c r="I3321" s="1" t="s">
        <v>16</v>
      </c>
      <c r="J3321" s="1" t="s">
        <v>61</v>
      </c>
      <c r="K3321" s="1" t="s">
        <v>175</v>
      </c>
      <c r="L3321">
        <v>87459</v>
      </c>
      <c r="M3321" s="1" t="s">
        <v>1162</v>
      </c>
      <c r="N3321">
        <v>10</v>
      </c>
      <c r="O3321">
        <v>18</v>
      </c>
      <c r="P3321">
        <v>1</v>
      </c>
    </row>
    <row r="3322" spans="1:16" x14ac:dyDescent="0.25">
      <c r="A3322">
        <v>2019</v>
      </c>
      <c r="B3322">
        <v>8</v>
      </c>
      <c r="C3322" s="1" t="s">
        <v>14</v>
      </c>
      <c r="D3322">
        <v>519099</v>
      </c>
      <c r="E3322">
        <v>3010</v>
      </c>
      <c r="F3322">
        <v>10</v>
      </c>
      <c r="G3322" s="1" t="s">
        <v>15</v>
      </c>
      <c r="H3322">
        <v>65</v>
      </c>
      <c r="I3322" s="1" t="s">
        <v>16</v>
      </c>
      <c r="J3322" s="1" t="s">
        <v>61</v>
      </c>
      <c r="K3322" s="1" t="s">
        <v>175</v>
      </c>
      <c r="L3322">
        <v>199192</v>
      </c>
      <c r="M3322" s="1" t="s">
        <v>983</v>
      </c>
      <c r="N3322">
        <v>0</v>
      </c>
      <c r="O3322">
        <v>169.99</v>
      </c>
      <c r="P3322">
        <v>1</v>
      </c>
    </row>
    <row r="3323" spans="1:16" x14ac:dyDescent="0.25">
      <c r="A3323">
        <v>2019</v>
      </c>
      <c r="B3323">
        <v>8</v>
      </c>
      <c r="C3323" s="1" t="s">
        <v>14</v>
      </c>
      <c r="D3323">
        <v>519099</v>
      </c>
      <c r="E3323">
        <v>3010</v>
      </c>
      <c r="F3323">
        <v>10</v>
      </c>
      <c r="G3323" s="1" t="s">
        <v>15</v>
      </c>
      <c r="H3323">
        <v>65</v>
      </c>
      <c r="I3323" s="1" t="s">
        <v>16</v>
      </c>
      <c r="J3323" s="1" t="s">
        <v>61</v>
      </c>
      <c r="K3323" s="1" t="s">
        <v>175</v>
      </c>
      <c r="L3323">
        <v>228877</v>
      </c>
      <c r="M3323" s="1" t="s">
        <v>984</v>
      </c>
      <c r="N3323">
        <v>400</v>
      </c>
      <c r="O3323">
        <v>176</v>
      </c>
      <c r="P3323">
        <v>1</v>
      </c>
    </row>
    <row r="3324" spans="1:16" x14ac:dyDescent="0.25">
      <c r="A3324">
        <v>2019</v>
      </c>
      <c r="B3324">
        <v>8</v>
      </c>
      <c r="C3324" s="1" t="s">
        <v>14</v>
      </c>
      <c r="D3324">
        <v>519099</v>
      </c>
      <c r="E3324">
        <v>3010</v>
      </c>
      <c r="F3324">
        <v>10</v>
      </c>
      <c r="G3324" s="1" t="s">
        <v>15</v>
      </c>
      <c r="H3324">
        <v>65</v>
      </c>
      <c r="I3324" s="1" t="s">
        <v>16</v>
      </c>
      <c r="J3324" s="1" t="s">
        <v>61</v>
      </c>
      <c r="K3324" s="1" t="s">
        <v>175</v>
      </c>
      <c r="L3324">
        <v>228885</v>
      </c>
      <c r="M3324" s="1" t="s">
        <v>985</v>
      </c>
      <c r="N3324">
        <v>500</v>
      </c>
      <c r="O3324">
        <v>225</v>
      </c>
      <c r="P3324">
        <v>1</v>
      </c>
    </row>
    <row r="3325" spans="1:16" x14ac:dyDescent="0.25">
      <c r="A3325">
        <v>2019</v>
      </c>
      <c r="B3325">
        <v>8</v>
      </c>
      <c r="C3325" s="1" t="s">
        <v>14</v>
      </c>
      <c r="D3325">
        <v>519099</v>
      </c>
      <c r="E3325">
        <v>3010</v>
      </c>
      <c r="F3325">
        <v>10</v>
      </c>
      <c r="G3325" s="1" t="s">
        <v>15</v>
      </c>
      <c r="H3325">
        <v>65</v>
      </c>
      <c r="I3325" s="1" t="s">
        <v>16</v>
      </c>
      <c r="J3325" s="1" t="s">
        <v>61</v>
      </c>
      <c r="K3325" s="1" t="s">
        <v>175</v>
      </c>
      <c r="L3325">
        <v>228893</v>
      </c>
      <c r="M3325" s="1" t="s">
        <v>176</v>
      </c>
      <c r="N3325">
        <v>10</v>
      </c>
      <c r="O3325">
        <v>4.91</v>
      </c>
      <c r="P3325">
        <v>1</v>
      </c>
    </row>
    <row r="3326" spans="1:16" x14ac:dyDescent="0.25">
      <c r="A3326">
        <v>2019</v>
      </c>
      <c r="B3326">
        <v>8</v>
      </c>
      <c r="C3326" s="1" t="s">
        <v>14</v>
      </c>
      <c r="D3326">
        <v>519099</v>
      </c>
      <c r="E3326">
        <v>3010</v>
      </c>
      <c r="F3326">
        <v>10</v>
      </c>
      <c r="G3326" s="1" t="s">
        <v>15</v>
      </c>
      <c r="H3326">
        <v>65</v>
      </c>
      <c r="I3326" s="1" t="s">
        <v>16</v>
      </c>
      <c r="J3326" s="1" t="s">
        <v>61</v>
      </c>
      <c r="K3326" s="1" t="s">
        <v>175</v>
      </c>
      <c r="L3326">
        <v>228940</v>
      </c>
      <c r="M3326" s="1" t="s">
        <v>2217</v>
      </c>
      <c r="N3326">
        <v>400</v>
      </c>
      <c r="O3326">
        <v>160</v>
      </c>
      <c r="P3326">
        <v>1</v>
      </c>
    </row>
    <row r="3327" spans="1:16" x14ac:dyDescent="0.25">
      <c r="A3327">
        <v>2019</v>
      </c>
      <c r="B3327">
        <v>8</v>
      </c>
      <c r="C3327" s="1" t="s">
        <v>14</v>
      </c>
      <c r="D3327">
        <v>519099</v>
      </c>
      <c r="E3327">
        <v>3010</v>
      </c>
      <c r="F3327">
        <v>10</v>
      </c>
      <c r="G3327" s="1" t="s">
        <v>15</v>
      </c>
      <c r="H3327">
        <v>65</v>
      </c>
      <c r="I3327" s="1" t="s">
        <v>16</v>
      </c>
      <c r="J3327" s="1" t="s">
        <v>61</v>
      </c>
      <c r="K3327" s="1" t="s">
        <v>175</v>
      </c>
      <c r="L3327">
        <v>228958</v>
      </c>
      <c r="M3327" s="1" t="s">
        <v>180</v>
      </c>
      <c r="N3327">
        <v>1000</v>
      </c>
      <c r="O3327">
        <v>550</v>
      </c>
      <c r="P3327">
        <v>1</v>
      </c>
    </row>
    <row r="3328" spans="1:16" x14ac:dyDescent="0.25">
      <c r="A3328">
        <v>2019</v>
      </c>
      <c r="B3328">
        <v>8</v>
      </c>
      <c r="C3328" s="1" t="s">
        <v>14</v>
      </c>
      <c r="D3328">
        <v>519099</v>
      </c>
      <c r="E3328">
        <v>3010</v>
      </c>
      <c r="F3328">
        <v>10</v>
      </c>
      <c r="G3328" s="1" t="s">
        <v>15</v>
      </c>
      <c r="H3328">
        <v>65</v>
      </c>
      <c r="I3328" s="1" t="s">
        <v>16</v>
      </c>
      <c r="J3328" s="1" t="s">
        <v>61</v>
      </c>
      <c r="K3328" s="1" t="s">
        <v>175</v>
      </c>
      <c r="L3328">
        <v>230600</v>
      </c>
      <c r="M3328" s="1" t="s">
        <v>1533</v>
      </c>
      <c r="N3328">
        <v>2</v>
      </c>
      <c r="O3328">
        <v>8.52</v>
      </c>
      <c r="P3328">
        <v>1</v>
      </c>
    </row>
    <row r="3329" spans="1:16" x14ac:dyDescent="0.25">
      <c r="A3329">
        <v>2019</v>
      </c>
      <c r="B3329">
        <v>8</v>
      </c>
      <c r="C3329" s="1" t="s">
        <v>14</v>
      </c>
      <c r="D3329">
        <v>519099</v>
      </c>
      <c r="E3329">
        <v>3010</v>
      </c>
      <c r="F3329">
        <v>10</v>
      </c>
      <c r="G3329" s="1" t="s">
        <v>15</v>
      </c>
      <c r="H3329">
        <v>65</v>
      </c>
      <c r="I3329" s="1" t="s">
        <v>16</v>
      </c>
      <c r="J3329" s="1" t="s">
        <v>61</v>
      </c>
      <c r="K3329" s="1" t="s">
        <v>175</v>
      </c>
      <c r="L3329">
        <v>230634</v>
      </c>
      <c r="M3329" s="1" t="s">
        <v>1900</v>
      </c>
      <c r="N3329">
        <v>60</v>
      </c>
      <c r="O3329">
        <v>157.19999999999999</v>
      </c>
      <c r="P3329">
        <v>1</v>
      </c>
    </row>
    <row r="3330" spans="1:16" x14ac:dyDescent="0.25">
      <c r="A3330">
        <v>2019</v>
      </c>
      <c r="B3330">
        <v>8</v>
      </c>
      <c r="C3330" s="1" t="s">
        <v>14</v>
      </c>
      <c r="D3330">
        <v>519099</v>
      </c>
      <c r="E3330">
        <v>3010</v>
      </c>
      <c r="F3330">
        <v>10</v>
      </c>
      <c r="G3330" s="1" t="s">
        <v>15</v>
      </c>
      <c r="H3330">
        <v>65</v>
      </c>
      <c r="I3330" s="1" t="s">
        <v>16</v>
      </c>
      <c r="J3330" s="1" t="s">
        <v>61</v>
      </c>
      <c r="K3330" s="1" t="s">
        <v>175</v>
      </c>
      <c r="L3330">
        <v>230928</v>
      </c>
      <c r="M3330" s="1" t="s">
        <v>2381</v>
      </c>
      <c r="N3330">
        <v>300</v>
      </c>
      <c r="O3330">
        <v>420</v>
      </c>
      <c r="P3330">
        <v>1</v>
      </c>
    </row>
    <row r="3331" spans="1:16" x14ac:dyDescent="0.25">
      <c r="A3331">
        <v>2019</v>
      </c>
      <c r="B3331">
        <v>8</v>
      </c>
      <c r="C3331" s="1" t="s">
        <v>14</v>
      </c>
      <c r="D3331">
        <v>519099</v>
      </c>
      <c r="E3331">
        <v>3010</v>
      </c>
      <c r="F3331">
        <v>10</v>
      </c>
      <c r="G3331" s="1" t="s">
        <v>15</v>
      </c>
      <c r="H3331">
        <v>65</v>
      </c>
      <c r="I3331" s="1" t="s">
        <v>16</v>
      </c>
      <c r="J3331" s="1" t="s">
        <v>61</v>
      </c>
      <c r="K3331" s="1" t="s">
        <v>175</v>
      </c>
      <c r="L3331">
        <v>231002</v>
      </c>
      <c r="M3331" s="1" t="s">
        <v>2522</v>
      </c>
      <c r="N3331">
        <v>100</v>
      </c>
      <c r="O3331">
        <v>60</v>
      </c>
      <c r="P3331">
        <v>1</v>
      </c>
    </row>
    <row r="3332" spans="1:16" x14ac:dyDescent="0.25">
      <c r="A3332">
        <v>2019</v>
      </c>
      <c r="B3332">
        <v>8</v>
      </c>
      <c r="C3332" s="1" t="s">
        <v>14</v>
      </c>
      <c r="D3332">
        <v>519099</v>
      </c>
      <c r="E3332">
        <v>3010</v>
      </c>
      <c r="F3332">
        <v>10</v>
      </c>
      <c r="G3332" s="1" t="s">
        <v>15</v>
      </c>
      <c r="H3332">
        <v>65</v>
      </c>
      <c r="I3332" s="1" t="s">
        <v>16</v>
      </c>
      <c r="J3332" s="1" t="s">
        <v>61</v>
      </c>
      <c r="K3332" s="1" t="s">
        <v>175</v>
      </c>
      <c r="L3332">
        <v>231037</v>
      </c>
      <c r="M3332" s="1" t="s">
        <v>2634</v>
      </c>
      <c r="N3332">
        <v>100</v>
      </c>
      <c r="O3332">
        <v>75</v>
      </c>
      <c r="P3332">
        <v>1</v>
      </c>
    </row>
    <row r="3333" spans="1:16" x14ac:dyDescent="0.25">
      <c r="A3333">
        <v>2019</v>
      </c>
      <c r="B3333">
        <v>8</v>
      </c>
      <c r="C3333" s="1" t="s">
        <v>14</v>
      </c>
      <c r="D3333">
        <v>519099</v>
      </c>
      <c r="E3333">
        <v>3010</v>
      </c>
      <c r="F3333">
        <v>10</v>
      </c>
      <c r="G3333" s="1" t="s">
        <v>15</v>
      </c>
      <c r="H3333">
        <v>65</v>
      </c>
      <c r="I3333" s="1" t="s">
        <v>16</v>
      </c>
      <c r="J3333" s="1" t="s">
        <v>61</v>
      </c>
      <c r="K3333" s="1" t="s">
        <v>175</v>
      </c>
      <c r="L3333">
        <v>231070</v>
      </c>
      <c r="M3333" s="1" t="s">
        <v>184</v>
      </c>
      <c r="N3333">
        <v>100</v>
      </c>
      <c r="O3333">
        <v>85</v>
      </c>
      <c r="P3333">
        <v>1</v>
      </c>
    </row>
    <row r="3334" spans="1:16" x14ac:dyDescent="0.25">
      <c r="A3334">
        <v>2019</v>
      </c>
      <c r="B3334">
        <v>8</v>
      </c>
      <c r="C3334" s="1" t="s">
        <v>14</v>
      </c>
      <c r="D3334">
        <v>519099</v>
      </c>
      <c r="E3334">
        <v>3010</v>
      </c>
      <c r="F3334">
        <v>10</v>
      </c>
      <c r="G3334" s="1" t="s">
        <v>15</v>
      </c>
      <c r="H3334">
        <v>65</v>
      </c>
      <c r="I3334" s="1" t="s">
        <v>16</v>
      </c>
      <c r="J3334" s="1" t="s">
        <v>61</v>
      </c>
      <c r="K3334" s="1" t="s">
        <v>175</v>
      </c>
      <c r="L3334">
        <v>231223</v>
      </c>
      <c r="M3334" s="1" t="s">
        <v>1535</v>
      </c>
      <c r="N3334">
        <v>200</v>
      </c>
      <c r="O3334">
        <v>108</v>
      </c>
      <c r="P3334">
        <v>1</v>
      </c>
    </row>
    <row r="3335" spans="1:16" x14ac:dyDescent="0.25">
      <c r="A3335">
        <v>2019</v>
      </c>
      <c r="B3335">
        <v>8</v>
      </c>
      <c r="C3335" s="1" t="s">
        <v>14</v>
      </c>
      <c r="D3335">
        <v>519099</v>
      </c>
      <c r="E3335">
        <v>3010</v>
      </c>
      <c r="F3335">
        <v>10</v>
      </c>
      <c r="G3335" s="1" t="s">
        <v>15</v>
      </c>
      <c r="H3335">
        <v>65</v>
      </c>
      <c r="I3335" s="1" t="s">
        <v>16</v>
      </c>
      <c r="J3335" s="1" t="s">
        <v>61</v>
      </c>
      <c r="K3335" s="1" t="s">
        <v>175</v>
      </c>
      <c r="L3335">
        <v>231240</v>
      </c>
      <c r="M3335" s="1" t="s">
        <v>186</v>
      </c>
      <c r="N3335">
        <v>0</v>
      </c>
      <c r="O3335">
        <v>135.94999999999999</v>
      </c>
      <c r="P3335">
        <v>1</v>
      </c>
    </row>
    <row r="3336" spans="1:16" x14ac:dyDescent="0.25">
      <c r="A3336">
        <v>2019</v>
      </c>
      <c r="B3336">
        <v>8</v>
      </c>
      <c r="C3336" s="1" t="s">
        <v>14</v>
      </c>
      <c r="D3336">
        <v>519099</v>
      </c>
      <c r="E3336">
        <v>3010</v>
      </c>
      <c r="F3336">
        <v>10</v>
      </c>
      <c r="G3336" s="1" t="s">
        <v>15</v>
      </c>
      <c r="H3336">
        <v>65</v>
      </c>
      <c r="I3336" s="1" t="s">
        <v>16</v>
      </c>
      <c r="J3336" s="1" t="s">
        <v>61</v>
      </c>
      <c r="K3336" s="1" t="s">
        <v>175</v>
      </c>
      <c r="L3336">
        <v>231576</v>
      </c>
      <c r="M3336" s="1" t="s">
        <v>188</v>
      </c>
      <c r="N3336">
        <v>500</v>
      </c>
      <c r="O3336">
        <v>195</v>
      </c>
      <c r="P3336">
        <v>1</v>
      </c>
    </row>
    <row r="3337" spans="1:16" x14ac:dyDescent="0.25">
      <c r="A3337">
        <v>2019</v>
      </c>
      <c r="B3337">
        <v>8</v>
      </c>
      <c r="C3337" s="1" t="s">
        <v>14</v>
      </c>
      <c r="D3337">
        <v>519099</v>
      </c>
      <c r="E3337">
        <v>3010</v>
      </c>
      <c r="F3337">
        <v>10</v>
      </c>
      <c r="G3337" s="1" t="s">
        <v>15</v>
      </c>
      <c r="H3337">
        <v>65</v>
      </c>
      <c r="I3337" s="1" t="s">
        <v>16</v>
      </c>
      <c r="J3337" s="1" t="s">
        <v>61</v>
      </c>
      <c r="K3337" s="1" t="s">
        <v>175</v>
      </c>
      <c r="L3337">
        <v>233099</v>
      </c>
      <c r="M3337" s="1" t="s">
        <v>2164</v>
      </c>
      <c r="N3337">
        <v>1000</v>
      </c>
      <c r="O3337">
        <v>520</v>
      </c>
      <c r="P3337">
        <v>1</v>
      </c>
    </row>
    <row r="3338" spans="1:16" x14ac:dyDescent="0.25">
      <c r="A3338">
        <v>2019</v>
      </c>
      <c r="B3338">
        <v>8</v>
      </c>
      <c r="C3338" s="1" t="s">
        <v>14</v>
      </c>
      <c r="D3338">
        <v>519099</v>
      </c>
      <c r="E3338">
        <v>3010</v>
      </c>
      <c r="F3338">
        <v>10</v>
      </c>
      <c r="G3338" s="1" t="s">
        <v>15</v>
      </c>
      <c r="H3338">
        <v>65</v>
      </c>
      <c r="I3338" s="1" t="s">
        <v>16</v>
      </c>
      <c r="J3338" s="1" t="s">
        <v>61</v>
      </c>
      <c r="K3338" s="1" t="s">
        <v>175</v>
      </c>
      <c r="L3338">
        <v>924253</v>
      </c>
      <c r="M3338" s="1" t="s">
        <v>1424</v>
      </c>
      <c r="N3338">
        <v>30</v>
      </c>
      <c r="O3338">
        <v>277.8</v>
      </c>
      <c r="P3338">
        <v>1</v>
      </c>
    </row>
    <row r="3339" spans="1:16" x14ac:dyDescent="0.25">
      <c r="A3339">
        <v>2019</v>
      </c>
      <c r="B3339">
        <v>8</v>
      </c>
      <c r="C3339" s="1" t="s">
        <v>14</v>
      </c>
      <c r="D3339">
        <v>519099</v>
      </c>
      <c r="E3339">
        <v>3010</v>
      </c>
      <c r="F3339">
        <v>10</v>
      </c>
      <c r="G3339" s="1" t="s">
        <v>15</v>
      </c>
      <c r="H3339">
        <v>65</v>
      </c>
      <c r="I3339" s="1" t="s">
        <v>16</v>
      </c>
      <c r="J3339" s="1" t="s">
        <v>61</v>
      </c>
      <c r="K3339" s="1" t="s">
        <v>175</v>
      </c>
      <c r="L3339">
        <v>924512</v>
      </c>
      <c r="M3339" s="1" t="s">
        <v>994</v>
      </c>
      <c r="N3339">
        <v>100</v>
      </c>
      <c r="O3339">
        <v>900</v>
      </c>
      <c r="P3339">
        <v>1</v>
      </c>
    </row>
    <row r="3340" spans="1:16" x14ac:dyDescent="0.25">
      <c r="A3340">
        <v>2019</v>
      </c>
      <c r="B3340">
        <v>8</v>
      </c>
      <c r="C3340" s="1" t="s">
        <v>14</v>
      </c>
      <c r="D3340">
        <v>519099</v>
      </c>
      <c r="E3340">
        <v>3010</v>
      </c>
      <c r="F3340">
        <v>10</v>
      </c>
      <c r="G3340" s="1" t="s">
        <v>15</v>
      </c>
      <c r="H3340">
        <v>65</v>
      </c>
      <c r="I3340" s="1" t="s">
        <v>16</v>
      </c>
      <c r="J3340" s="1" t="s">
        <v>61</v>
      </c>
      <c r="K3340" s="1" t="s">
        <v>175</v>
      </c>
      <c r="L3340">
        <v>1449915</v>
      </c>
      <c r="M3340" s="1" t="s">
        <v>1425</v>
      </c>
      <c r="N3340">
        <v>0</v>
      </c>
      <c r="O3340">
        <v>320</v>
      </c>
      <c r="P3340">
        <v>1</v>
      </c>
    </row>
    <row r="3341" spans="1:16" x14ac:dyDescent="0.25">
      <c r="A3341">
        <v>2019</v>
      </c>
      <c r="B3341">
        <v>8</v>
      </c>
      <c r="C3341" s="1" t="s">
        <v>14</v>
      </c>
      <c r="D3341">
        <v>519099</v>
      </c>
      <c r="E3341">
        <v>3010</v>
      </c>
      <c r="F3341">
        <v>10</v>
      </c>
      <c r="G3341" s="1" t="s">
        <v>15</v>
      </c>
      <c r="H3341">
        <v>65</v>
      </c>
      <c r="I3341" s="1" t="s">
        <v>16</v>
      </c>
      <c r="J3341" s="1" t="s">
        <v>61</v>
      </c>
      <c r="K3341" s="1" t="s">
        <v>1901</v>
      </c>
      <c r="L3341">
        <v>359874</v>
      </c>
      <c r="M3341" s="1" t="s">
        <v>2165</v>
      </c>
      <c r="N3341">
        <v>10</v>
      </c>
      <c r="O3341">
        <v>270</v>
      </c>
      <c r="P3341">
        <v>1</v>
      </c>
    </row>
    <row r="3342" spans="1:16" x14ac:dyDescent="0.25">
      <c r="A3342">
        <v>2019</v>
      </c>
      <c r="B3342">
        <v>8</v>
      </c>
      <c r="C3342" s="1" t="s">
        <v>14</v>
      </c>
      <c r="D3342">
        <v>519099</v>
      </c>
      <c r="E3342">
        <v>3010</v>
      </c>
      <c r="F3342">
        <v>10</v>
      </c>
      <c r="G3342" s="1" t="s">
        <v>15</v>
      </c>
      <c r="H3342">
        <v>65</v>
      </c>
      <c r="I3342" s="1" t="s">
        <v>16</v>
      </c>
      <c r="J3342" s="1" t="s">
        <v>61</v>
      </c>
      <c r="K3342" s="1" t="s">
        <v>191</v>
      </c>
      <c r="L3342">
        <v>804347</v>
      </c>
      <c r="M3342" s="1" t="s">
        <v>192</v>
      </c>
      <c r="N3342">
        <v>25</v>
      </c>
      <c r="O3342">
        <v>2750</v>
      </c>
      <c r="P3342">
        <v>1</v>
      </c>
    </row>
    <row r="3343" spans="1:16" x14ac:dyDescent="0.25">
      <c r="A3343">
        <v>2019</v>
      </c>
      <c r="B3343">
        <v>8</v>
      </c>
      <c r="C3343" s="1" t="s">
        <v>14</v>
      </c>
      <c r="D3343">
        <v>519099</v>
      </c>
      <c r="E3343">
        <v>3010</v>
      </c>
      <c r="F3343">
        <v>10</v>
      </c>
      <c r="G3343" s="1" t="s">
        <v>15</v>
      </c>
      <c r="H3343">
        <v>65</v>
      </c>
      <c r="I3343" s="1" t="s">
        <v>16</v>
      </c>
      <c r="J3343" s="1" t="s">
        <v>61</v>
      </c>
      <c r="K3343" s="1" t="s">
        <v>191</v>
      </c>
      <c r="L3343">
        <v>804371</v>
      </c>
      <c r="M3343" s="1" t="s">
        <v>1904</v>
      </c>
      <c r="N3343">
        <v>0</v>
      </c>
      <c r="O3343">
        <v>208.72</v>
      </c>
      <c r="P3343">
        <v>1</v>
      </c>
    </row>
    <row r="3344" spans="1:16" x14ac:dyDescent="0.25">
      <c r="A3344">
        <v>2019</v>
      </c>
      <c r="B3344">
        <v>8</v>
      </c>
      <c r="C3344" s="1" t="s">
        <v>14</v>
      </c>
      <c r="D3344">
        <v>519099</v>
      </c>
      <c r="E3344">
        <v>3010</v>
      </c>
      <c r="F3344">
        <v>10</v>
      </c>
      <c r="G3344" s="1" t="s">
        <v>15</v>
      </c>
      <c r="H3344">
        <v>65</v>
      </c>
      <c r="I3344" s="1" t="s">
        <v>16</v>
      </c>
      <c r="J3344" s="1" t="s">
        <v>61</v>
      </c>
      <c r="K3344" s="1" t="s">
        <v>193</v>
      </c>
      <c r="L3344">
        <v>229628</v>
      </c>
      <c r="M3344" s="1" t="s">
        <v>1809</v>
      </c>
      <c r="N3344">
        <v>0</v>
      </c>
      <c r="O3344">
        <v>52.52</v>
      </c>
      <c r="P3344">
        <v>1</v>
      </c>
    </row>
    <row r="3345" spans="1:16" x14ac:dyDescent="0.25">
      <c r="A3345">
        <v>2019</v>
      </c>
      <c r="B3345">
        <v>8</v>
      </c>
      <c r="C3345" s="1" t="s">
        <v>14</v>
      </c>
      <c r="D3345">
        <v>519099</v>
      </c>
      <c r="E3345">
        <v>3010</v>
      </c>
      <c r="F3345">
        <v>10</v>
      </c>
      <c r="G3345" s="1" t="s">
        <v>15</v>
      </c>
      <c r="H3345">
        <v>65</v>
      </c>
      <c r="I3345" s="1" t="s">
        <v>16</v>
      </c>
      <c r="J3345" s="1" t="s">
        <v>61</v>
      </c>
      <c r="K3345" s="1" t="s">
        <v>193</v>
      </c>
      <c r="L3345">
        <v>229636</v>
      </c>
      <c r="M3345" s="1" t="s">
        <v>1001</v>
      </c>
      <c r="N3345">
        <v>0</v>
      </c>
      <c r="O3345">
        <v>15.84</v>
      </c>
      <c r="P3345">
        <v>1</v>
      </c>
    </row>
    <row r="3346" spans="1:16" x14ac:dyDescent="0.25">
      <c r="A3346">
        <v>2019</v>
      </c>
      <c r="B3346">
        <v>8</v>
      </c>
      <c r="C3346" s="1" t="s">
        <v>14</v>
      </c>
      <c r="D3346">
        <v>519099</v>
      </c>
      <c r="E3346">
        <v>3010</v>
      </c>
      <c r="F3346">
        <v>10</v>
      </c>
      <c r="G3346" s="1" t="s">
        <v>15</v>
      </c>
      <c r="H3346">
        <v>65</v>
      </c>
      <c r="I3346" s="1" t="s">
        <v>16</v>
      </c>
      <c r="J3346" s="1" t="s">
        <v>61</v>
      </c>
      <c r="K3346" s="1" t="s">
        <v>193</v>
      </c>
      <c r="L3346">
        <v>230006</v>
      </c>
      <c r="M3346" s="1" t="s">
        <v>196</v>
      </c>
      <c r="N3346">
        <v>0</v>
      </c>
      <c r="O3346">
        <v>142.81</v>
      </c>
      <c r="P3346">
        <v>3</v>
      </c>
    </row>
    <row r="3347" spans="1:16" x14ac:dyDescent="0.25">
      <c r="A3347">
        <v>2019</v>
      </c>
      <c r="B3347">
        <v>8</v>
      </c>
      <c r="C3347" s="1" t="s">
        <v>14</v>
      </c>
      <c r="D3347">
        <v>519099</v>
      </c>
      <c r="E3347">
        <v>3010</v>
      </c>
      <c r="F3347">
        <v>10</v>
      </c>
      <c r="G3347" s="1" t="s">
        <v>15</v>
      </c>
      <c r="H3347">
        <v>65</v>
      </c>
      <c r="I3347" s="1" t="s">
        <v>16</v>
      </c>
      <c r="J3347" s="1" t="s">
        <v>61</v>
      </c>
      <c r="K3347" s="1" t="s">
        <v>193</v>
      </c>
      <c r="L3347">
        <v>230162</v>
      </c>
      <c r="M3347" s="1" t="s">
        <v>2635</v>
      </c>
      <c r="N3347">
        <v>3</v>
      </c>
      <c r="O3347">
        <v>18</v>
      </c>
      <c r="P3347">
        <v>1</v>
      </c>
    </row>
    <row r="3348" spans="1:16" x14ac:dyDescent="0.25">
      <c r="A3348">
        <v>2019</v>
      </c>
      <c r="B3348">
        <v>8</v>
      </c>
      <c r="C3348" s="1" t="s">
        <v>14</v>
      </c>
      <c r="D3348">
        <v>519099</v>
      </c>
      <c r="E3348">
        <v>3010</v>
      </c>
      <c r="F3348">
        <v>10</v>
      </c>
      <c r="G3348" s="1" t="s">
        <v>15</v>
      </c>
      <c r="H3348">
        <v>65</v>
      </c>
      <c r="I3348" s="1" t="s">
        <v>16</v>
      </c>
      <c r="J3348" s="1" t="s">
        <v>61</v>
      </c>
      <c r="K3348" s="1" t="s">
        <v>193</v>
      </c>
      <c r="L3348">
        <v>233064</v>
      </c>
      <c r="M3348" s="1" t="s">
        <v>2636</v>
      </c>
      <c r="N3348">
        <v>0</v>
      </c>
      <c r="O3348">
        <v>16.46</v>
      </c>
      <c r="P3348">
        <v>1</v>
      </c>
    </row>
    <row r="3349" spans="1:16" x14ac:dyDescent="0.25">
      <c r="A3349">
        <v>2019</v>
      </c>
      <c r="B3349">
        <v>8</v>
      </c>
      <c r="C3349" s="1" t="s">
        <v>14</v>
      </c>
      <c r="D3349">
        <v>519099</v>
      </c>
      <c r="E3349">
        <v>3010</v>
      </c>
      <c r="F3349">
        <v>10</v>
      </c>
      <c r="G3349" s="1" t="s">
        <v>15</v>
      </c>
      <c r="H3349">
        <v>65</v>
      </c>
      <c r="I3349" s="1" t="s">
        <v>16</v>
      </c>
      <c r="J3349" s="1" t="s">
        <v>198</v>
      </c>
      <c r="K3349" s="1" t="s">
        <v>1008</v>
      </c>
      <c r="L3349">
        <v>315273</v>
      </c>
      <c r="M3349" s="1" t="s">
        <v>1009</v>
      </c>
      <c r="N3349">
        <v>10</v>
      </c>
      <c r="O3349">
        <v>145</v>
      </c>
      <c r="P3349">
        <v>1</v>
      </c>
    </row>
    <row r="3350" spans="1:16" x14ac:dyDescent="0.25">
      <c r="A3350">
        <v>2019</v>
      </c>
      <c r="B3350">
        <v>8</v>
      </c>
      <c r="C3350" s="1" t="s">
        <v>14</v>
      </c>
      <c r="D3350">
        <v>519099</v>
      </c>
      <c r="E3350">
        <v>3010</v>
      </c>
      <c r="F3350">
        <v>10</v>
      </c>
      <c r="G3350" s="1" t="s">
        <v>15</v>
      </c>
      <c r="H3350">
        <v>65</v>
      </c>
      <c r="I3350" s="1" t="s">
        <v>16</v>
      </c>
      <c r="J3350" s="1" t="s">
        <v>198</v>
      </c>
      <c r="K3350" s="1" t="s">
        <v>1008</v>
      </c>
      <c r="L3350">
        <v>765007</v>
      </c>
      <c r="M3350" s="1" t="s">
        <v>1168</v>
      </c>
      <c r="N3350">
        <v>1000</v>
      </c>
      <c r="O3350">
        <v>27500</v>
      </c>
      <c r="P3350">
        <v>1</v>
      </c>
    </row>
    <row r="3351" spans="1:16" x14ac:dyDescent="0.25">
      <c r="A3351">
        <v>2019</v>
      </c>
      <c r="B3351">
        <v>8</v>
      </c>
      <c r="C3351" s="1" t="s">
        <v>14</v>
      </c>
      <c r="D3351">
        <v>519099</v>
      </c>
      <c r="E3351">
        <v>3010</v>
      </c>
      <c r="F3351">
        <v>10</v>
      </c>
      <c r="G3351" s="1" t="s">
        <v>15</v>
      </c>
      <c r="H3351">
        <v>65</v>
      </c>
      <c r="I3351" s="1" t="s">
        <v>16</v>
      </c>
      <c r="J3351" s="1" t="s">
        <v>198</v>
      </c>
      <c r="K3351" s="1" t="s">
        <v>201</v>
      </c>
      <c r="L3351">
        <v>188646</v>
      </c>
      <c r="M3351" s="1" t="s">
        <v>202</v>
      </c>
      <c r="N3351">
        <v>2000</v>
      </c>
      <c r="O3351">
        <v>1520</v>
      </c>
      <c r="P3351">
        <v>1</v>
      </c>
    </row>
    <row r="3352" spans="1:16" x14ac:dyDescent="0.25">
      <c r="A3352">
        <v>2019</v>
      </c>
      <c r="B3352">
        <v>8</v>
      </c>
      <c r="C3352" s="1" t="s">
        <v>14</v>
      </c>
      <c r="D3352">
        <v>519099</v>
      </c>
      <c r="E3352">
        <v>3010</v>
      </c>
      <c r="F3352">
        <v>10</v>
      </c>
      <c r="G3352" s="1" t="s">
        <v>15</v>
      </c>
      <c r="H3352">
        <v>65</v>
      </c>
      <c r="I3352" s="1" t="s">
        <v>16</v>
      </c>
      <c r="J3352" s="1" t="s">
        <v>198</v>
      </c>
      <c r="K3352" s="1" t="s">
        <v>201</v>
      </c>
      <c r="L3352">
        <v>192244</v>
      </c>
      <c r="M3352" s="1" t="s">
        <v>203</v>
      </c>
      <c r="N3352">
        <v>1000</v>
      </c>
      <c r="O3352">
        <v>760</v>
      </c>
      <c r="P3352">
        <v>1</v>
      </c>
    </row>
    <row r="3353" spans="1:16" x14ac:dyDescent="0.25">
      <c r="A3353">
        <v>2019</v>
      </c>
      <c r="B3353">
        <v>8</v>
      </c>
      <c r="C3353" s="1" t="s">
        <v>14</v>
      </c>
      <c r="D3353">
        <v>519099</v>
      </c>
      <c r="E3353">
        <v>3010</v>
      </c>
      <c r="F3353">
        <v>10</v>
      </c>
      <c r="G3353" s="1" t="s">
        <v>15</v>
      </c>
      <c r="H3353">
        <v>65</v>
      </c>
      <c r="I3353" s="1" t="s">
        <v>16</v>
      </c>
      <c r="J3353" s="1" t="s">
        <v>198</v>
      </c>
      <c r="K3353" s="1" t="s">
        <v>201</v>
      </c>
      <c r="L3353">
        <v>314897</v>
      </c>
      <c r="M3353" s="1" t="s">
        <v>1011</v>
      </c>
      <c r="N3353">
        <v>500</v>
      </c>
      <c r="O3353">
        <v>380</v>
      </c>
      <c r="P3353">
        <v>1</v>
      </c>
    </row>
    <row r="3354" spans="1:16" x14ac:dyDescent="0.25">
      <c r="A3354">
        <v>2019</v>
      </c>
      <c r="B3354">
        <v>8</v>
      </c>
      <c r="C3354" s="1" t="s">
        <v>14</v>
      </c>
      <c r="D3354">
        <v>519099</v>
      </c>
      <c r="E3354">
        <v>3010</v>
      </c>
      <c r="F3354">
        <v>10</v>
      </c>
      <c r="G3354" s="1" t="s">
        <v>15</v>
      </c>
      <c r="H3354">
        <v>65</v>
      </c>
      <c r="I3354" s="1" t="s">
        <v>16</v>
      </c>
      <c r="J3354" s="1" t="s">
        <v>198</v>
      </c>
      <c r="K3354" s="1" t="s">
        <v>201</v>
      </c>
      <c r="L3354">
        <v>314900</v>
      </c>
      <c r="M3354" s="1" t="s">
        <v>1012</v>
      </c>
      <c r="N3354">
        <v>100</v>
      </c>
      <c r="O3354">
        <v>79.290000000000006</v>
      </c>
      <c r="P3354">
        <v>2</v>
      </c>
    </row>
    <row r="3355" spans="1:16" x14ac:dyDescent="0.25">
      <c r="A3355">
        <v>2019</v>
      </c>
      <c r="B3355">
        <v>8</v>
      </c>
      <c r="C3355" s="1" t="s">
        <v>14</v>
      </c>
      <c r="D3355">
        <v>519099</v>
      </c>
      <c r="E3355">
        <v>3010</v>
      </c>
      <c r="F3355">
        <v>10</v>
      </c>
      <c r="G3355" s="1" t="s">
        <v>15</v>
      </c>
      <c r="H3355">
        <v>65</v>
      </c>
      <c r="I3355" s="1" t="s">
        <v>16</v>
      </c>
      <c r="J3355" s="1" t="s">
        <v>198</v>
      </c>
      <c r="K3355" s="1" t="s">
        <v>1171</v>
      </c>
      <c r="L3355">
        <v>157139</v>
      </c>
      <c r="M3355" s="1" t="s">
        <v>1172</v>
      </c>
      <c r="N3355">
        <v>300</v>
      </c>
      <c r="O3355">
        <v>4074</v>
      </c>
      <c r="P3355">
        <v>1</v>
      </c>
    </row>
    <row r="3356" spans="1:16" x14ac:dyDescent="0.25">
      <c r="A3356">
        <v>2019</v>
      </c>
      <c r="B3356">
        <v>8</v>
      </c>
      <c r="C3356" s="1" t="s">
        <v>14</v>
      </c>
      <c r="D3356">
        <v>519099</v>
      </c>
      <c r="E3356">
        <v>3010</v>
      </c>
      <c r="F3356">
        <v>10</v>
      </c>
      <c r="G3356" s="1" t="s">
        <v>15</v>
      </c>
      <c r="H3356">
        <v>65</v>
      </c>
      <c r="I3356" s="1" t="s">
        <v>16</v>
      </c>
      <c r="J3356" s="1" t="s">
        <v>198</v>
      </c>
      <c r="K3356" s="1" t="s">
        <v>1171</v>
      </c>
      <c r="L3356">
        <v>157163</v>
      </c>
      <c r="M3356" s="1" t="s">
        <v>1173</v>
      </c>
      <c r="N3356">
        <v>2000</v>
      </c>
      <c r="O3356">
        <v>27160</v>
      </c>
      <c r="P3356">
        <v>1</v>
      </c>
    </row>
    <row r="3357" spans="1:16" x14ac:dyDescent="0.25">
      <c r="A3357">
        <v>2019</v>
      </c>
      <c r="B3357">
        <v>8</v>
      </c>
      <c r="C3357" s="1" t="s">
        <v>14</v>
      </c>
      <c r="D3357">
        <v>519099</v>
      </c>
      <c r="E3357">
        <v>3010</v>
      </c>
      <c r="F3357">
        <v>10</v>
      </c>
      <c r="G3357" s="1" t="s">
        <v>15</v>
      </c>
      <c r="H3357">
        <v>65</v>
      </c>
      <c r="I3357" s="1" t="s">
        <v>16</v>
      </c>
      <c r="J3357" s="1" t="s">
        <v>198</v>
      </c>
      <c r="K3357" s="1" t="s">
        <v>205</v>
      </c>
      <c r="L3357">
        <v>125628</v>
      </c>
      <c r="M3357" s="1" t="s">
        <v>206</v>
      </c>
      <c r="N3357">
        <v>1000</v>
      </c>
      <c r="O3357">
        <v>1560</v>
      </c>
      <c r="P3357">
        <v>1</v>
      </c>
    </row>
    <row r="3358" spans="1:16" x14ac:dyDescent="0.25">
      <c r="A3358">
        <v>2019</v>
      </c>
      <c r="B3358">
        <v>8</v>
      </c>
      <c r="C3358" s="1" t="s">
        <v>14</v>
      </c>
      <c r="D3358">
        <v>519099</v>
      </c>
      <c r="E3358">
        <v>3010</v>
      </c>
      <c r="F3358">
        <v>10</v>
      </c>
      <c r="G3358" s="1" t="s">
        <v>15</v>
      </c>
      <c r="H3358">
        <v>65</v>
      </c>
      <c r="I3358" s="1" t="s">
        <v>16</v>
      </c>
      <c r="J3358" s="1" t="s">
        <v>198</v>
      </c>
      <c r="K3358" s="1" t="s">
        <v>209</v>
      </c>
      <c r="L3358">
        <v>1136089</v>
      </c>
      <c r="M3358" s="1" t="s">
        <v>210</v>
      </c>
      <c r="N3358">
        <v>12000</v>
      </c>
      <c r="O3358">
        <v>22740</v>
      </c>
      <c r="P3358">
        <v>1</v>
      </c>
    </row>
    <row r="3359" spans="1:16" x14ac:dyDescent="0.25">
      <c r="A3359">
        <v>2019</v>
      </c>
      <c r="B3359">
        <v>8</v>
      </c>
      <c r="C3359" s="1" t="s">
        <v>14</v>
      </c>
      <c r="D3359">
        <v>519099</v>
      </c>
      <c r="E3359">
        <v>3010</v>
      </c>
      <c r="F3359">
        <v>10</v>
      </c>
      <c r="G3359" s="1" t="s">
        <v>15</v>
      </c>
      <c r="H3359">
        <v>65</v>
      </c>
      <c r="I3359" s="1" t="s">
        <v>16</v>
      </c>
      <c r="J3359" s="1" t="s">
        <v>198</v>
      </c>
      <c r="K3359" s="1" t="s">
        <v>211</v>
      </c>
      <c r="L3359">
        <v>1024280</v>
      </c>
      <c r="M3359" s="1" t="s">
        <v>212</v>
      </c>
      <c r="N3359">
        <v>100</v>
      </c>
      <c r="O3359">
        <v>1600</v>
      </c>
      <c r="P3359">
        <v>1</v>
      </c>
    </row>
    <row r="3360" spans="1:16" x14ac:dyDescent="0.25">
      <c r="A3360">
        <v>2019</v>
      </c>
      <c r="B3360">
        <v>8</v>
      </c>
      <c r="C3360" s="1" t="s">
        <v>14</v>
      </c>
      <c r="D3360">
        <v>519099</v>
      </c>
      <c r="E3360">
        <v>3010</v>
      </c>
      <c r="F3360">
        <v>10</v>
      </c>
      <c r="G3360" s="1" t="s">
        <v>15</v>
      </c>
      <c r="H3360">
        <v>65</v>
      </c>
      <c r="I3360" s="1" t="s">
        <v>16</v>
      </c>
      <c r="J3360" s="1" t="s">
        <v>198</v>
      </c>
      <c r="K3360" s="1" t="s">
        <v>1429</v>
      </c>
      <c r="L3360">
        <v>229164</v>
      </c>
      <c r="M3360" s="1" t="s">
        <v>1430</v>
      </c>
      <c r="N3360">
        <v>300</v>
      </c>
      <c r="O3360">
        <v>1398</v>
      </c>
      <c r="P3360">
        <v>2</v>
      </c>
    </row>
    <row r="3361" spans="1:16" x14ac:dyDescent="0.25">
      <c r="A3361">
        <v>2019</v>
      </c>
      <c r="B3361">
        <v>8</v>
      </c>
      <c r="C3361" s="1" t="s">
        <v>14</v>
      </c>
      <c r="D3361">
        <v>519099</v>
      </c>
      <c r="E3361">
        <v>3010</v>
      </c>
      <c r="F3361">
        <v>10</v>
      </c>
      <c r="G3361" s="1" t="s">
        <v>15</v>
      </c>
      <c r="H3361">
        <v>66</v>
      </c>
      <c r="I3361" s="1" t="s">
        <v>213</v>
      </c>
      <c r="J3361" s="1" t="s">
        <v>214</v>
      </c>
      <c r="K3361" s="1" t="s">
        <v>1174</v>
      </c>
      <c r="L3361">
        <v>935670</v>
      </c>
      <c r="M3361" s="1" t="s">
        <v>1175</v>
      </c>
      <c r="N3361">
        <v>6000</v>
      </c>
      <c r="O3361">
        <v>1620</v>
      </c>
      <c r="P3361">
        <v>1</v>
      </c>
    </row>
    <row r="3362" spans="1:16" x14ac:dyDescent="0.25">
      <c r="A3362">
        <v>2019</v>
      </c>
      <c r="B3362">
        <v>8</v>
      </c>
      <c r="C3362" s="1" t="s">
        <v>14</v>
      </c>
      <c r="D3362">
        <v>519099</v>
      </c>
      <c r="E3362">
        <v>3010</v>
      </c>
      <c r="F3362">
        <v>10</v>
      </c>
      <c r="G3362" s="1" t="s">
        <v>15</v>
      </c>
      <c r="H3362">
        <v>66</v>
      </c>
      <c r="I3362" s="1" t="s">
        <v>213</v>
      </c>
      <c r="J3362" s="1" t="s">
        <v>214</v>
      </c>
      <c r="K3362" s="1" t="s">
        <v>1174</v>
      </c>
      <c r="L3362">
        <v>935697</v>
      </c>
      <c r="M3362" s="1" t="s">
        <v>1912</v>
      </c>
      <c r="N3362">
        <v>2000</v>
      </c>
      <c r="O3362">
        <v>2340</v>
      </c>
      <c r="P3362">
        <v>1</v>
      </c>
    </row>
    <row r="3363" spans="1:16" x14ac:dyDescent="0.25">
      <c r="A3363">
        <v>2019</v>
      </c>
      <c r="B3363">
        <v>8</v>
      </c>
      <c r="C3363" s="1" t="s">
        <v>14</v>
      </c>
      <c r="D3363">
        <v>519099</v>
      </c>
      <c r="E3363">
        <v>3010</v>
      </c>
      <c r="F3363">
        <v>10</v>
      </c>
      <c r="G3363" s="1" t="s">
        <v>15</v>
      </c>
      <c r="H3363">
        <v>66</v>
      </c>
      <c r="I3363" s="1" t="s">
        <v>213</v>
      </c>
      <c r="J3363" s="1" t="s">
        <v>214</v>
      </c>
      <c r="K3363" s="1" t="s">
        <v>1174</v>
      </c>
      <c r="L3363">
        <v>935700</v>
      </c>
      <c r="M3363" s="1" t="s">
        <v>1176</v>
      </c>
      <c r="N3363">
        <v>1500</v>
      </c>
      <c r="O3363">
        <v>2835</v>
      </c>
      <c r="P3363">
        <v>1</v>
      </c>
    </row>
    <row r="3364" spans="1:16" x14ac:dyDescent="0.25">
      <c r="A3364">
        <v>2019</v>
      </c>
      <c r="B3364">
        <v>8</v>
      </c>
      <c r="C3364" s="1" t="s">
        <v>14</v>
      </c>
      <c r="D3364">
        <v>519099</v>
      </c>
      <c r="E3364">
        <v>3010</v>
      </c>
      <c r="F3364">
        <v>10</v>
      </c>
      <c r="G3364" s="1" t="s">
        <v>15</v>
      </c>
      <c r="H3364">
        <v>84</v>
      </c>
      <c r="I3364" s="1" t="s">
        <v>273</v>
      </c>
      <c r="J3364" s="1" t="s">
        <v>1432</v>
      </c>
      <c r="K3364" s="1" t="s">
        <v>2227</v>
      </c>
      <c r="L3364">
        <v>1672789</v>
      </c>
      <c r="M3364" s="1" t="s">
        <v>2228</v>
      </c>
      <c r="N3364">
        <v>0</v>
      </c>
      <c r="O3364">
        <v>109</v>
      </c>
      <c r="P3364">
        <v>1</v>
      </c>
    </row>
    <row r="3365" spans="1:16" x14ac:dyDescent="0.25">
      <c r="A3365">
        <v>2019</v>
      </c>
      <c r="B3365">
        <v>8</v>
      </c>
      <c r="C3365" s="1" t="s">
        <v>14</v>
      </c>
      <c r="D3365">
        <v>519099</v>
      </c>
      <c r="E3365">
        <v>3012</v>
      </c>
      <c r="F3365">
        <v>12</v>
      </c>
      <c r="G3365" s="1" t="s">
        <v>222</v>
      </c>
      <c r="H3365">
        <v>21</v>
      </c>
      <c r="I3365" s="1" t="s">
        <v>223</v>
      </c>
      <c r="J3365" s="1" t="s">
        <v>626</v>
      </c>
      <c r="K3365" s="1" t="s">
        <v>1179</v>
      </c>
      <c r="L3365">
        <v>1655604</v>
      </c>
      <c r="M3365" s="1" t="s">
        <v>1180</v>
      </c>
      <c r="N3365">
        <v>1885.35</v>
      </c>
      <c r="O3365">
        <v>377.07</v>
      </c>
      <c r="P3365">
        <v>31</v>
      </c>
    </row>
    <row r="3366" spans="1:16" x14ac:dyDescent="0.25">
      <c r="A3366">
        <v>2019</v>
      </c>
      <c r="B3366">
        <v>8</v>
      </c>
      <c r="C3366" s="1" t="s">
        <v>14</v>
      </c>
      <c r="D3366">
        <v>519099</v>
      </c>
      <c r="E3366">
        <v>3012</v>
      </c>
      <c r="F3366">
        <v>12</v>
      </c>
      <c r="G3366" s="1" t="s">
        <v>222</v>
      </c>
      <c r="H3366">
        <v>21</v>
      </c>
      <c r="I3366" s="1" t="s">
        <v>223</v>
      </c>
      <c r="J3366" s="1" t="s">
        <v>224</v>
      </c>
      <c r="K3366" s="1" t="s">
        <v>225</v>
      </c>
      <c r="L3366">
        <v>1656074</v>
      </c>
      <c r="M3366" s="1" t="s">
        <v>226</v>
      </c>
      <c r="N3366">
        <v>49441</v>
      </c>
      <c r="O3366">
        <v>12360.25</v>
      </c>
      <c r="P3366">
        <v>12</v>
      </c>
    </row>
    <row r="3367" spans="1:16" x14ac:dyDescent="0.25">
      <c r="A3367">
        <v>2019</v>
      </c>
      <c r="B3367">
        <v>8</v>
      </c>
      <c r="C3367" s="1" t="s">
        <v>14</v>
      </c>
      <c r="D3367">
        <v>519099</v>
      </c>
      <c r="E3367">
        <v>3012</v>
      </c>
      <c r="F3367">
        <v>12</v>
      </c>
      <c r="G3367" s="1" t="s">
        <v>222</v>
      </c>
      <c r="H3367">
        <v>21</v>
      </c>
      <c r="I3367" s="1" t="s">
        <v>223</v>
      </c>
      <c r="J3367" s="1" t="s">
        <v>224</v>
      </c>
      <c r="K3367" s="1" t="s">
        <v>225</v>
      </c>
      <c r="L3367">
        <v>1656090</v>
      </c>
      <c r="M3367" s="1" t="s">
        <v>227</v>
      </c>
      <c r="N3367">
        <v>22053.27</v>
      </c>
      <c r="O3367">
        <v>26463.93</v>
      </c>
      <c r="P3367">
        <v>23</v>
      </c>
    </row>
    <row r="3368" spans="1:16" x14ac:dyDescent="0.25">
      <c r="A3368">
        <v>2019</v>
      </c>
      <c r="B3368">
        <v>8</v>
      </c>
      <c r="C3368" s="1" t="s">
        <v>14</v>
      </c>
      <c r="D3368">
        <v>519099</v>
      </c>
      <c r="E3368">
        <v>3012</v>
      </c>
      <c r="F3368">
        <v>12</v>
      </c>
      <c r="G3368" s="1" t="s">
        <v>222</v>
      </c>
      <c r="H3368">
        <v>21</v>
      </c>
      <c r="I3368" s="1" t="s">
        <v>223</v>
      </c>
      <c r="J3368" s="1" t="s">
        <v>229</v>
      </c>
      <c r="K3368" s="1" t="s">
        <v>230</v>
      </c>
      <c r="L3368">
        <v>1655612</v>
      </c>
      <c r="M3368" s="1" t="s">
        <v>231</v>
      </c>
      <c r="N3368">
        <v>6.1581000000000001</v>
      </c>
      <c r="O3368">
        <v>45.14</v>
      </c>
      <c r="P3368">
        <v>26</v>
      </c>
    </row>
    <row r="3369" spans="1:16" x14ac:dyDescent="0.25">
      <c r="A3369">
        <v>2019</v>
      </c>
      <c r="B3369">
        <v>8</v>
      </c>
      <c r="C3369" s="1" t="s">
        <v>232</v>
      </c>
      <c r="D3369">
        <v>519001</v>
      </c>
      <c r="E3369">
        <v>3001</v>
      </c>
      <c r="F3369">
        <v>1</v>
      </c>
      <c r="G3369" s="1" t="s">
        <v>1183</v>
      </c>
      <c r="H3369">
        <v>65</v>
      </c>
      <c r="I3369" s="1" t="s">
        <v>16</v>
      </c>
      <c r="J3369" s="1" t="s">
        <v>2229</v>
      </c>
      <c r="K3369" s="1" t="s">
        <v>2230</v>
      </c>
      <c r="L3369">
        <v>1679724</v>
      </c>
      <c r="M3369" s="1" t="s">
        <v>2526</v>
      </c>
      <c r="N3369">
        <v>2500</v>
      </c>
      <c r="O3369">
        <v>93400</v>
      </c>
      <c r="P3369">
        <v>2</v>
      </c>
    </row>
    <row r="3370" spans="1:16" x14ac:dyDescent="0.25">
      <c r="A3370">
        <v>2019</v>
      </c>
      <c r="B3370">
        <v>8</v>
      </c>
      <c r="C3370" s="1" t="s">
        <v>232</v>
      </c>
      <c r="D3370">
        <v>519001</v>
      </c>
      <c r="E3370">
        <v>3003</v>
      </c>
      <c r="F3370">
        <v>3</v>
      </c>
      <c r="G3370" s="1" t="s">
        <v>233</v>
      </c>
      <c r="H3370">
        <v>72</v>
      </c>
      <c r="I3370" s="1" t="s">
        <v>396</v>
      </c>
      <c r="J3370" s="1" t="s">
        <v>397</v>
      </c>
      <c r="K3370" s="1" t="s">
        <v>2527</v>
      </c>
      <c r="L3370">
        <v>670200</v>
      </c>
      <c r="M3370" s="1" t="s">
        <v>2637</v>
      </c>
      <c r="N3370">
        <v>50</v>
      </c>
      <c r="O3370">
        <v>575</v>
      </c>
      <c r="P3370">
        <v>1</v>
      </c>
    </row>
    <row r="3371" spans="1:16" x14ac:dyDescent="0.25">
      <c r="A3371">
        <v>2019</v>
      </c>
      <c r="B3371">
        <v>8</v>
      </c>
      <c r="C3371" s="1" t="s">
        <v>232</v>
      </c>
      <c r="D3371">
        <v>519001</v>
      </c>
      <c r="E3371">
        <v>3003</v>
      </c>
      <c r="F3371">
        <v>3</v>
      </c>
      <c r="G3371" s="1" t="s">
        <v>233</v>
      </c>
      <c r="H3371">
        <v>72</v>
      </c>
      <c r="I3371" s="1" t="s">
        <v>396</v>
      </c>
      <c r="J3371" s="1" t="s">
        <v>397</v>
      </c>
      <c r="K3371" s="1" t="s">
        <v>2527</v>
      </c>
      <c r="L3371">
        <v>1475606</v>
      </c>
      <c r="M3371" s="1" t="s">
        <v>2638</v>
      </c>
      <c r="N3371">
        <v>50</v>
      </c>
      <c r="O3371">
        <v>550</v>
      </c>
      <c r="P3371">
        <v>1</v>
      </c>
    </row>
    <row r="3372" spans="1:16" x14ac:dyDescent="0.25">
      <c r="A3372">
        <v>2019</v>
      </c>
      <c r="B3372">
        <v>8</v>
      </c>
      <c r="C3372" s="1" t="s">
        <v>232</v>
      </c>
      <c r="D3372">
        <v>519001</v>
      </c>
      <c r="E3372">
        <v>3003</v>
      </c>
      <c r="F3372">
        <v>3</v>
      </c>
      <c r="G3372" s="1" t="s">
        <v>233</v>
      </c>
      <c r="H3372">
        <v>73</v>
      </c>
      <c r="I3372" s="1" t="s">
        <v>234</v>
      </c>
      <c r="J3372" s="1" t="s">
        <v>235</v>
      </c>
      <c r="K3372" s="1" t="s">
        <v>236</v>
      </c>
      <c r="L3372">
        <v>1575490</v>
      </c>
      <c r="M3372" s="1" t="s">
        <v>2639</v>
      </c>
      <c r="N3372">
        <v>25</v>
      </c>
      <c r="O3372">
        <v>99.5</v>
      </c>
      <c r="P3372">
        <v>1</v>
      </c>
    </row>
    <row r="3373" spans="1:16" x14ac:dyDescent="0.25">
      <c r="A3373">
        <v>2019</v>
      </c>
      <c r="B3373">
        <v>8</v>
      </c>
      <c r="C3373" s="1" t="s">
        <v>232</v>
      </c>
      <c r="D3373">
        <v>519001</v>
      </c>
      <c r="E3373">
        <v>3003</v>
      </c>
      <c r="F3373">
        <v>3</v>
      </c>
      <c r="G3373" s="1" t="s">
        <v>233</v>
      </c>
      <c r="H3373">
        <v>73</v>
      </c>
      <c r="I3373" s="1" t="s">
        <v>234</v>
      </c>
      <c r="J3373" s="1" t="s">
        <v>235</v>
      </c>
      <c r="K3373" s="1" t="s">
        <v>236</v>
      </c>
      <c r="L3373">
        <v>1575562</v>
      </c>
      <c r="M3373" s="1" t="s">
        <v>237</v>
      </c>
      <c r="N3373">
        <v>500</v>
      </c>
      <c r="O3373">
        <v>1739.97</v>
      </c>
      <c r="P3373">
        <v>1</v>
      </c>
    </row>
    <row r="3374" spans="1:16" x14ac:dyDescent="0.25">
      <c r="A3374">
        <v>2019</v>
      </c>
      <c r="B3374">
        <v>8</v>
      </c>
      <c r="C3374" s="1" t="s">
        <v>232</v>
      </c>
      <c r="D3374">
        <v>519001</v>
      </c>
      <c r="E3374">
        <v>3003</v>
      </c>
      <c r="F3374">
        <v>3</v>
      </c>
      <c r="G3374" s="1" t="s">
        <v>233</v>
      </c>
      <c r="H3374">
        <v>73</v>
      </c>
      <c r="I3374" s="1" t="s">
        <v>234</v>
      </c>
      <c r="J3374" s="1" t="s">
        <v>235</v>
      </c>
      <c r="K3374" s="1" t="s">
        <v>236</v>
      </c>
      <c r="L3374">
        <v>1667653</v>
      </c>
      <c r="M3374" s="1" t="s">
        <v>239</v>
      </c>
      <c r="N3374">
        <v>150</v>
      </c>
      <c r="O3374">
        <v>252.37</v>
      </c>
      <c r="P3374">
        <v>1</v>
      </c>
    </row>
    <row r="3375" spans="1:16" x14ac:dyDescent="0.25">
      <c r="A3375">
        <v>2019</v>
      </c>
      <c r="B3375">
        <v>8</v>
      </c>
      <c r="C3375" s="1" t="s">
        <v>232</v>
      </c>
      <c r="D3375">
        <v>519001</v>
      </c>
      <c r="E3375">
        <v>3005</v>
      </c>
      <c r="F3375">
        <v>5</v>
      </c>
      <c r="G3375" s="1" t="s">
        <v>243</v>
      </c>
      <c r="H3375">
        <v>75</v>
      </c>
      <c r="I3375" s="1" t="s">
        <v>244</v>
      </c>
      <c r="J3375" s="1" t="s">
        <v>244</v>
      </c>
      <c r="K3375" s="1" t="s">
        <v>2395</v>
      </c>
      <c r="L3375">
        <v>96113</v>
      </c>
      <c r="M3375" s="1" t="s">
        <v>2396</v>
      </c>
      <c r="N3375">
        <v>36</v>
      </c>
      <c r="O3375">
        <v>72</v>
      </c>
      <c r="P3375">
        <v>1</v>
      </c>
    </row>
    <row r="3376" spans="1:16" x14ac:dyDescent="0.25">
      <c r="A3376">
        <v>2019</v>
      </c>
      <c r="B3376">
        <v>8</v>
      </c>
      <c r="C3376" s="1" t="s">
        <v>232</v>
      </c>
      <c r="D3376">
        <v>519001</v>
      </c>
      <c r="E3376">
        <v>3005</v>
      </c>
      <c r="F3376">
        <v>5</v>
      </c>
      <c r="G3376" s="1" t="s">
        <v>243</v>
      </c>
      <c r="H3376">
        <v>75</v>
      </c>
      <c r="I3376" s="1" t="s">
        <v>244</v>
      </c>
      <c r="J3376" s="1" t="s">
        <v>244</v>
      </c>
      <c r="K3376" s="1" t="s">
        <v>1206</v>
      </c>
      <c r="L3376">
        <v>966924</v>
      </c>
      <c r="M3376" s="1" t="s">
        <v>1207</v>
      </c>
      <c r="N3376">
        <v>5</v>
      </c>
      <c r="O3376">
        <v>7.8</v>
      </c>
      <c r="P3376">
        <v>1</v>
      </c>
    </row>
    <row r="3377" spans="1:16" x14ac:dyDescent="0.25">
      <c r="A3377">
        <v>2019</v>
      </c>
      <c r="B3377">
        <v>8</v>
      </c>
      <c r="C3377" s="1" t="s">
        <v>232</v>
      </c>
      <c r="D3377">
        <v>519001</v>
      </c>
      <c r="E3377">
        <v>3005</v>
      </c>
      <c r="F3377">
        <v>5</v>
      </c>
      <c r="G3377" s="1" t="s">
        <v>243</v>
      </c>
      <c r="H3377">
        <v>75</v>
      </c>
      <c r="I3377" s="1" t="s">
        <v>244</v>
      </c>
      <c r="J3377" s="1" t="s">
        <v>244</v>
      </c>
      <c r="K3377" s="1" t="s">
        <v>1206</v>
      </c>
      <c r="L3377">
        <v>966959</v>
      </c>
      <c r="M3377" s="1" t="s">
        <v>1209</v>
      </c>
      <c r="N3377">
        <v>0</v>
      </c>
      <c r="O3377">
        <v>0</v>
      </c>
      <c r="P3377">
        <v>1</v>
      </c>
    </row>
    <row r="3378" spans="1:16" x14ac:dyDescent="0.25">
      <c r="A3378">
        <v>2019</v>
      </c>
      <c r="B3378">
        <v>8</v>
      </c>
      <c r="C3378" s="1" t="s">
        <v>232</v>
      </c>
      <c r="D3378">
        <v>519001</v>
      </c>
      <c r="E3378">
        <v>3005</v>
      </c>
      <c r="F3378">
        <v>5</v>
      </c>
      <c r="G3378" s="1" t="s">
        <v>243</v>
      </c>
      <c r="H3378">
        <v>75</v>
      </c>
      <c r="I3378" s="1" t="s">
        <v>244</v>
      </c>
      <c r="J3378" s="1" t="s">
        <v>244</v>
      </c>
      <c r="K3378" s="1" t="s">
        <v>2640</v>
      </c>
      <c r="L3378">
        <v>1686917</v>
      </c>
      <c r="M3378" s="1" t="s">
        <v>2641</v>
      </c>
      <c r="N3378">
        <v>20</v>
      </c>
      <c r="O3378">
        <v>19</v>
      </c>
      <c r="P3378">
        <v>1</v>
      </c>
    </row>
    <row r="3379" spans="1:16" x14ac:dyDescent="0.25">
      <c r="A3379">
        <v>2019</v>
      </c>
      <c r="B3379">
        <v>8</v>
      </c>
      <c r="C3379" s="1" t="s">
        <v>232</v>
      </c>
      <c r="D3379">
        <v>519001</v>
      </c>
      <c r="E3379">
        <v>3005</v>
      </c>
      <c r="F3379">
        <v>5</v>
      </c>
      <c r="G3379" s="1" t="s">
        <v>243</v>
      </c>
      <c r="H3379">
        <v>75</v>
      </c>
      <c r="I3379" s="1" t="s">
        <v>244</v>
      </c>
      <c r="J3379" s="1" t="s">
        <v>244</v>
      </c>
      <c r="K3379" s="1" t="s">
        <v>247</v>
      </c>
      <c r="L3379">
        <v>96172</v>
      </c>
      <c r="M3379" s="1" t="s">
        <v>1917</v>
      </c>
      <c r="N3379">
        <v>4</v>
      </c>
      <c r="O3379">
        <v>13.48</v>
      </c>
      <c r="P3379">
        <v>1</v>
      </c>
    </row>
    <row r="3380" spans="1:16" x14ac:dyDescent="0.25">
      <c r="A3380">
        <v>2019</v>
      </c>
      <c r="B3380">
        <v>8</v>
      </c>
      <c r="C3380" s="1" t="s">
        <v>232</v>
      </c>
      <c r="D3380">
        <v>519001</v>
      </c>
      <c r="E3380">
        <v>3005</v>
      </c>
      <c r="F3380">
        <v>5</v>
      </c>
      <c r="G3380" s="1" t="s">
        <v>243</v>
      </c>
      <c r="H3380">
        <v>75</v>
      </c>
      <c r="I3380" s="1" t="s">
        <v>244</v>
      </c>
      <c r="J3380" s="1" t="s">
        <v>244</v>
      </c>
      <c r="K3380" s="1" t="s">
        <v>247</v>
      </c>
      <c r="L3380">
        <v>96180</v>
      </c>
      <c r="M3380" s="1" t="s">
        <v>1210</v>
      </c>
      <c r="N3380">
        <v>6</v>
      </c>
      <c r="O3380">
        <v>39.6</v>
      </c>
      <c r="P3380">
        <v>1</v>
      </c>
    </row>
    <row r="3381" spans="1:16" x14ac:dyDescent="0.25">
      <c r="A3381">
        <v>2019</v>
      </c>
      <c r="B3381">
        <v>8</v>
      </c>
      <c r="C3381" s="1" t="s">
        <v>232</v>
      </c>
      <c r="D3381">
        <v>519001</v>
      </c>
      <c r="E3381">
        <v>3005</v>
      </c>
      <c r="F3381">
        <v>5</v>
      </c>
      <c r="G3381" s="1" t="s">
        <v>243</v>
      </c>
      <c r="H3381">
        <v>75</v>
      </c>
      <c r="I3381" s="1" t="s">
        <v>244</v>
      </c>
      <c r="J3381" s="1" t="s">
        <v>244</v>
      </c>
      <c r="K3381" s="1" t="s">
        <v>247</v>
      </c>
      <c r="L3381">
        <v>139912</v>
      </c>
      <c r="M3381" s="1" t="s">
        <v>248</v>
      </c>
      <c r="N3381">
        <v>10</v>
      </c>
      <c r="O3381">
        <v>14.9</v>
      </c>
      <c r="P3381">
        <v>1</v>
      </c>
    </row>
    <row r="3382" spans="1:16" x14ac:dyDescent="0.25">
      <c r="A3382">
        <v>2019</v>
      </c>
      <c r="B3382">
        <v>8</v>
      </c>
      <c r="C3382" s="1" t="s">
        <v>232</v>
      </c>
      <c r="D3382">
        <v>519001</v>
      </c>
      <c r="E3382">
        <v>3005</v>
      </c>
      <c r="F3382">
        <v>5</v>
      </c>
      <c r="G3382" s="1" t="s">
        <v>243</v>
      </c>
      <c r="H3382">
        <v>75</v>
      </c>
      <c r="I3382" s="1" t="s">
        <v>244</v>
      </c>
      <c r="J3382" s="1" t="s">
        <v>244</v>
      </c>
      <c r="K3382" s="1" t="s">
        <v>2534</v>
      </c>
      <c r="L3382">
        <v>129313</v>
      </c>
      <c r="M3382" s="1" t="s">
        <v>2535</v>
      </c>
      <c r="N3382">
        <v>5</v>
      </c>
      <c r="O3382">
        <v>4.95</v>
      </c>
      <c r="P3382">
        <v>1</v>
      </c>
    </row>
    <row r="3383" spans="1:16" x14ac:dyDescent="0.25">
      <c r="A3383">
        <v>2019</v>
      </c>
      <c r="B3383">
        <v>8</v>
      </c>
      <c r="C3383" s="1" t="s">
        <v>232</v>
      </c>
      <c r="D3383">
        <v>519001</v>
      </c>
      <c r="E3383">
        <v>3005</v>
      </c>
      <c r="F3383">
        <v>5</v>
      </c>
      <c r="G3383" s="1" t="s">
        <v>243</v>
      </c>
      <c r="H3383">
        <v>75</v>
      </c>
      <c r="I3383" s="1" t="s">
        <v>244</v>
      </c>
      <c r="J3383" s="1" t="s">
        <v>244</v>
      </c>
      <c r="K3383" s="1" t="s">
        <v>1211</v>
      </c>
      <c r="L3383">
        <v>467812</v>
      </c>
      <c r="M3383" s="1" t="s">
        <v>1212</v>
      </c>
      <c r="N3383">
        <v>48</v>
      </c>
      <c r="O3383">
        <v>111.36</v>
      </c>
      <c r="P3383">
        <v>1</v>
      </c>
    </row>
    <row r="3384" spans="1:16" x14ac:dyDescent="0.25">
      <c r="A3384">
        <v>2019</v>
      </c>
      <c r="B3384">
        <v>8</v>
      </c>
      <c r="C3384" s="1" t="s">
        <v>232</v>
      </c>
      <c r="D3384">
        <v>519001</v>
      </c>
      <c r="E3384">
        <v>3005</v>
      </c>
      <c r="F3384">
        <v>5</v>
      </c>
      <c r="G3384" s="1" t="s">
        <v>243</v>
      </c>
      <c r="H3384">
        <v>75</v>
      </c>
      <c r="I3384" s="1" t="s">
        <v>244</v>
      </c>
      <c r="J3384" s="1" t="s">
        <v>244</v>
      </c>
      <c r="K3384" s="1" t="s">
        <v>1213</v>
      </c>
      <c r="L3384">
        <v>966983</v>
      </c>
      <c r="M3384" s="1" t="s">
        <v>1214</v>
      </c>
      <c r="N3384">
        <v>5</v>
      </c>
      <c r="O3384">
        <v>10.75</v>
      </c>
      <c r="P3384">
        <v>1</v>
      </c>
    </row>
    <row r="3385" spans="1:16" x14ac:dyDescent="0.25">
      <c r="A3385">
        <v>2019</v>
      </c>
      <c r="B3385">
        <v>8</v>
      </c>
      <c r="C3385" s="1" t="s">
        <v>232</v>
      </c>
      <c r="D3385">
        <v>519001</v>
      </c>
      <c r="E3385">
        <v>3005</v>
      </c>
      <c r="F3385">
        <v>5</v>
      </c>
      <c r="G3385" s="1" t="s">
        <v>243</v>
      </c>
      <c r="H3385">
        <v>75</v>
      </c>
      <c r="I3385" s="1" t="s">
        <v>244</v>
      </c>
      <c r="J3385" s="1" t="s">
        <v>244</v>
      </c>
      <c r="K3385" s="1" t="s">
        <v>1215</v>
      </c>
      <c r="L3385">
        <v>214329</v>
      </c>
      <c r="M3385" s="1" t="s">
        <v>1216</v>
      </c>
      <c r="N3385">
        <v>12</v>
      </c>
      <c r="O3385">
        <v>31.8</v>
      </c>
      <c r="P3385">
        <v>1</v>
      </c>
    </row>
    <row r="3386" spans="1:16" x14ac:dyDescent="0.25">
      <c r="A3386">
        <v>2019</v>
      </c>
      <c r="B3386">
        <v>8</v>
      </c>
      <c r="C3386" s="1" t="s">
        <v>232</v>
      </c>
      <c r="D3386">
        <v>519001</v>
      </c>
      <c r="E3386">
        <v>3005</v>
      </c>
      <c r="F3386">
        <v>5</v>
      </c>
      <c r="G3386" s="1" t="s">
        <v>243</v>
      </c>
      <c r="H3386">
        <v>75</v>
      </c>
      <c r="I3386" s="1" t="s">
        <v>244</v>
      </c>
      <c r="J3386" s="1" t="s">
        <v>244</v>
      </c>
      <c r="K3386" s="1" t="s">
        <v>2397</v>
      </c>
      <c r="L3386">
        <v>209040</v>
      </c>
      <c r="M3386" s="1" t="s">
        <v>2399</v>
      </c>
      <c r="N3386">
        <v>7</v>
      </c>
      <c r="O3386">
        <v>17.43</v>
      </c>
      <c r="P3386">
        <v>1</v>
      </c>
    </row>
    <row r="3387" spans="1:16" x14ac:dyDescent="0.25">
      <c r="A3387">
        <v>2019</v>
      </c>
      <c r="B3387">
        <v>8</v>
      </c>
      <c r="C3387" s="1" t="s">
        <v>232</v>
      </c>
      <c r="D3387">
        <v>519001</v>
      </c>
      <c r="E3387">
        <v>3005</v>
      </c>
      <c r="F3387">
        <v>5</v>
      </c>
      <c r="G3387" s="1" t="s">
        <v>243</v>
      </c>
      <c r="H3387">
        <v>75</v>
      </c>
      <c r="I3387" s="1" t="s">
        <v>244</v>
      </c>
      <c r="J3387" s="1" t="s">
        <v>244</v>
      </c>
      <c r="K3387" s="1" t="s">
        <v>2397</v>
      </c>
      <c r="L3387">
        <v>213225</v>
      </c>
      <c r="M3387" s="1" t="s">
        <v>2538</v>
      </c>
      <c r="N3387">
        <v>5</v>
      </c>
      <c r="O3387">
        <v>9.1999999999999993</v>
      </c>
      <c r="P3387">
        <v>1</v>
      </c>
    </row>
    <row r="3388" spans="1:16" x14ac:dyDescent="0.25">
      <c r="A3388">
        <v>2019</v>
      </c>
      <c r="B3388">
        <v>8</v>
      </c>
      <c r="C3388" s="1" t="s">
        <v>232</v>
      </c>
      <c r="D3388">
        <v>519001</v>
      </c>
      <c r="E3388">
        <v>3005</v>
      </c>
      <c r="F3388">
        <v>5</v>
      </c>
      <c r="G3388" s="1" t="s">
        <v>243</v>
      </c>
      <c r="H3388">
        <v>75</v>
      </c>
      <c r="I3388" s="1" t="s">
        <v>244</v>
      </c>
      <c r="J3388" s="1" t="s">
        <v>254</v>
      </c>
      <c r="K3388" s="1" t="s">
        <v>1217</v>
      </c>
      <c r="L3388">
        <v>1428500</v>
      </c>
      <c r="M3388" s="1" t="s">
        <v>1218</v>
      </c>
      <c r="N3388">
        <v>6</v>
      </c>
      <c r="O3388">
        <v>15.96</v>
      </c>
      <c r="P3388">
        <v>1</v>
      </c>
    </row>
    <row r="3389" spans="1:16" x14ac:dyDescent="0.25">
      <c r="A3389">
        <v>2019</v>
      </c>
      <c r="B3389">
        <v>8</v>
      </c>
      <c r="C3389" s="1" t="s">
        <v>232</v>
      </c>
      <c r="D3389">
        <v>519001</v>
      </c>
      <c r="E3389">
        <v>3005</v>
      </c>
      <c r="F3389">
        <v>5</v>
      </c>
      <c r="G3389" s="1" t="s">
        <v>243</v>
      </c>
      <c r="H3389">
        <v>75</v>
      </c>
      <c r="I3389" s="1" t="s">
        <v>244</v>
      </c>
      <c r="J3389" s="1" t="s">
        <v>254</v>
      </c>
      <c r="K3389" s="1" t="s">
        <v>255</v>
      </c>
      <c r="L3389">
        <v>974986</v>
      </c>
      <c r="M3389" s="1" t="s">
        <v>256</v>
      </c>
      <c r="N3389">
        <v>100</v>
      </c>
      <c r="O3389">
        <v>278.89999999999998</v>
      </c>
      <c r="P3389">
        <v>1</v>
      </c>
    </row>
    <row r="3390" spans="1:16" x14ac:dyDescent="0.25">
      <c r="A3390">
        <v>2019</v>
      </c>
      <c r="B3390">
        <v>8</v>
      </c>
      <c r="C3390" s="1" t="s">
        <v>232</v>
      </c>
      <c r="D3390">
        <v>519001</v>
      </c>
      <c r="E3390">
        <v>3005</v>
      </c>
      <c r="F3390">
        <v>5</v>
      </c>
      <c r="G3390" s="1" t="s">
        <v>243</v>
      </c>
      <c r="H3390">
        <v>75</v>
      </c>
      <c r="I3390" s="1" t="s">
        <v>244</v>
      </c>
      <c r="J3390" s="1" t="s">
        <v>254</v>
      </c>
      <c r="K3390" s="1" t="s">
        <v>257</v>
      </c>
      <c r="L3390">
        <v>1451820</v>
      </c>
      <c r="M3390" s="1" t="s">
        <v>1553</v>
      </c>
      <c r="N3390">
        <v>500</v>
      </c>
      <c r="O3390">
        <v>145</v>
      </c>
      <c r="P3390">
        <v>1</v>
      </c>
    </row>
    <row r="3391" spans="1:16" x14ac:dyDescent="0.25">
      <c r="A3391">
        <v>2019</v>
      </c>
      <c r="B3391">
        <v>8</v>
      </c>
      <c r="C3391" s="1" t="s">
        <v>232</v>
      </c>
      <c r="D3391">
        <v>519001</v>
      </c>
      <c r="E3391">
        <v>3005</v>
      </c>
      <c r="F3391">
        <v>5</v>
      </c>
      <c r="G3391" s="1" t="s">
        <v>243</v>
      </c>
      <c r="H3391">
        <v>75</v>
      </c>
      <c r="I3391" s="1" t="s">
        <v>244</v>
      </c>
      <c r="J3391" s="1" t="s">
        <v>254</v>
      </c>
      <c r="K3391" s="1" t="s">
        <v>2547</v>
      </c>
      <c r="L3391">
        <v>1686410</v>
      </c>
      <c r="M3391" s="1" t="s">
        <v>2548</v>
      </c>
      <c r="N3391">
        <v>4</v>
      </c>
      <c r="O3391">
        <v>70.319999999999993</v>
      </c>
      <c r="P3391">
        <v>1</v>
      </c>
    </row>
    <row r="3392" spans="1:16" x14ac:dyDescent="0.25">
      <c r="A3392">
        <v>2019</v>
      </c>
      <c r="B3392">
        <v>8</v>
      </c>
      <c r="C3392" s="1" t="s">
        <v>232</v>
      </c>
      <c r="D3392">
        <v>519001</v>
      </c>
      <c r="E3392">
        <v>3005</v>
      </c>
      <c r="F3392">
        <v>5</v>
      </c>
      <c r="G3392" s="1" t="s">
        <v>243</v>
      </c>
      <c r="H3392">
        <v>75</v>
      </c>
      <c r="I3392" s="1" t="s">
        <v>244</v>
      </c>
      <c r="J3392" s="1" t="s">
        <v>254</v>
      </c>
      <c r="K3392" s="1" t="s">
        <v>2547</v>
      </c>
      <c r="L3392">
        <v>1686429</v>
      </c>
      <c r="M3392" s="1" t="s">
        <v>2549</v>
      </c>
      <c r="N3392">
        <v>7</v>
      </c>
      <c r="O3392">
        <v>52.43</v>
      </c>
      <c r="P3392">
        <v>1</v>
      </c>
    </row>
    <row r="3393" spans="1:16" x14ac:dyDescent="0.25">
      <c r="A3393">
        <v>2019</v>
      </c>
      <c r="B3393">
        <v>8</v>
      </c>
      <c r="C3393" s="1" t="s">
        <v>232</v>
      </c>
      <c r="D3393">
        <v>519001</v>
      </c>
      <c r="E3393">
        <v>3005</v>
      </c>
      <c r="F3393">
        <v>5</v>
      </c>
      <c r="G3393" s="1" t="s">
        <v>243</v>
      </c>
      <c r="H3393">
        <v>75</v>
      </c>
      <c r="I3393" s="1" t="s">
        <v>244</v>
      </c>
      <c r="J3393" s="1" t="s">
        <v>254</v>
      </c>
      <c r="K3393" s="1" t="s">
        <v>1556</v>
      </c>
      <c r="L3393">
        <v>61697</v>
      </c>
      <c r="M3393" s="1" t="s">
        <v>1557</v>
      </c>
      <c r="N3393">
        <v>0</v>
      </c>
      <c r="O3393">
        <v>0</v>
      </c>
      <c r="P3393">
        <v>1</v>
      </c>
    </row>
    <row r="3394" spans="1:16" x14ac:dyDescent="0.25">
      <c r="A3394">
        <v>2019</v>
      </c>
      <c r="B3394">
        <v>8</v>
      </c>
      <c r="C3394" s="1" t="s">
        <v>232</v>
      </c>
      <c r="D3394">
        <v>519001</v>
      </c>
      <c r="E3394">
        <v>3005</v>
      </c>
      <c r="F3394">
        <v>5</v>
      </c>
      <c r="G3394" s="1" t="s">
        <v>243</v>
      </c>
      <c r="H3394">
        <v>75</v>
      </c>
      <c r="I3394" s="1" t="s">
        <v>244</v>
      </c>
      <c r="J3394" s="1" t="s">
        <v>254</v>
      </c>
      <c r="K3394" s="1" t="s">
        <v>2642</v>
      </c>
      <c r="L3394">
        <v>1692364</v>
      </c>
      <c r="M3394" s="1" t="s">
        <v>2643</v>
      </c>
      <c r="N3394">
        <v>267</v>
      </c>
      <c r="O3394">
        <v>4512.3</v>
      </c>
      <c r="P3394">
        <v>1</v>
      </c>
    </row>
    <row r="3395" spans="1:16" x14ac:dyDescent="0.25">
      <c r="A3395">
        <v>2019</v>
      </c>
      <c r="B3395">
        <v>8</v>
      </c>
      <c r="C3395" s="1" t="s">
        <v>232</v>
      </c>
      <c r="D3395">
        <v>519001</v>
      </c>
      <c r="E3395">
        <v>3005</v>
      </c>
      <c r="F3395">
        <v>5</v>
      </c>
      <c r="G3395" s="1" t="s">
        <v>243</v>
      </c>
      <c r="H3395">
        <v>75</v>
      </c>
      <c r="I3395" s="1" t="s">
        <v>244</v>
      </c>
      <c r="J3395" s="1" t="s">
        <v>254</v>
      </c>
      <c r="K3395" s="1" t="s">
        <v>2644</v>
      </c>
      <c r="L3395">
        <v>1451871</v>
      </c>
      <c r="M3395" s="1" t="s">
        <v>2645</v>
      </c>
      <c r="N3395">
        <v>8</v>
      </c>
      <c r="O3395">
        <v>69.28</v>
      </c>
      <c r="P3395">
        <v>1</v>
      </c>
    </row>
    <row r="3396" spans="1:16" x14ac:dyDescent="0.25">
      <c r="A3396">
        <v>2019</v>
      </c>
      <c r="B3396">
        <v>8</v>
      </c>
      <c r="C3396" s="1" t="s">
        <v>232</v>
      </c>
      <c r="D3396">
        <v>519001</v>
      </c>
      <c r="E3396">
        <v>3005</v>
      </c>
      <c r="F3396">
        <v>5</v>
      </c>
      <c r="G3396" s="1" t="s">
        <v>243</v>
      </c>
      <c r="H3396">
        <v>75</v>
      </c>
      <c r="I3396" s="1" t="s">
        <v>244</v>
      </c>
      <c r="J3396" s="1" t="s">
        <v>265</v>
      </c>
      <c r="K3396" s="1" t="s">
        <v>1560</v>
      </c>
      <c r="L3396">
        <v>82716</v>
      </c>
      <c r="M3396" s="1" t="s">
        <v>1561</v>
      </c>
      <c r="N3396">
        <v>6</v>
      </c>
      <c r="O3396">
        <v>26.4</v>
      </c>
      <c r="P3396">
        <v>1</v>
      </c>
    </row>
    <row r="3397" spans="1:16" x14ac:dyDescent="0.25">
      <c r="A3397">
        <v>2019</v>
      </c>
      <c r="B3397">
        <v>8</v>
      </c>
      <c r="C3397" s="1" t="s">
        <v>232</v>
      </c>
      <c r="D3397">
        <v>519001</v>
      </c>
      <c r="E3397">
        <v>3005</v>
      </c>
      <c r="F3397">
        <v>5</v>
      </c>
      <c r="G3397" s="1" t="s">
        <v>243</v>
      </c>
      <c r="H3397">
        <v>99</v>
      </c>
      <c r="I3397" s="1" t="s">
        <v>1730</v>
      </c>
      <c r="J3397" s="1" t="s">
        <v>1766</v>
      </c>
      <c r="K3397" s="1" t="s">
        <v>1767</v>
      </c>
      <c r="L3397">
        <v>1004859</v>
      </c>
      <c r="M3397" s="1" t="s">
        <v>1768</v>
      </c>
      <c r="N3397">
        <v>5</v>
      </c>
      <c r="O3397">
        <v>52.36</v>
      </c>
      <c r="P3397">
        <v>1</v>
      </c>
    </row>
    <row r="3398" spans="1:16" x14ac:dyDescent="0.25">
      <c r="A3398">
        <v>2019</v>
      </c>
      <c r="B3398">
        <v>8</v>
      </c>
      <c r="C3398" s="1" t="s">
        <v>232</v>
      </c>
      <c r="D3398">
        <v>519001</v>
      </c>
      <c r="E3398">
        <v>3008</v>
      </c>
      <c r="F3398">
        <v>8</v>
      </c>
      <c r="G3398" s="1" t="s">
        <v>279</v>
      </c>
      <c r="H3398">
        <v>89</v>
      </c>
      <c r="I3398" s="1" t="s">
        <v>280</v>
      </c>
      <c r="J3398" s="1" t="s">
        <v>281</v>
      </c>
      <c r="K3398" s="1" t="s">
        <v>282</v>
      </c>
      <c r="L3398">
        <v>1645552</v>
      </c>
      <c r="M3398" s="1" t="s">
        <v>284</v>
      </c>
      <c r="N3398">
        <v>54000</v>
      </c>
      <c r="O3398">
        <v>918</v>
      </c>
      <c r="P3398">
        <v>1</v>
      </c>
    </row>
    <row r="3399" spans="1:16" x14ac:dyDescent="0.25">
      <c r="A3399">
        <v>2019</v>
      </c>
      <c r="B3399">
        <v>8</v>
      </c>
      <c r="C3399" s="1" t="s">
        <v>232</v>
      </c>
      <c r="D3399">
        <v>519001</v>
      </c>
      <c r="E3399">
        <v>3008</v>
      </c>
      <c r="F3399">
        <v>8</v>
      </c>
      <c r="G3399" s="1" t="s">
        <v>279</v>
      </c>
      <c r="H3399">
        <v>89</v>
      </c>
      <c r="I3399" s="1" t="s">
        <v>280</v>
      </c>
      <c r="J3399" s="1" t="s">
        <v>281</v>
      </c>
      <c r="K3399" s="1" t="s">
        <v>285</v>
      </c>
      <c r="L3399">
        <v>1645870</v>
      </c>
      <c r="M3399" s="1" t="s">
        <v>1769</v>
      </c>
      <c r="N3399">
        <v>8000</v>
      </c>
      <c r="O3399">
        <v>173.6</v>
      </c>
      <c r="P3399">
        <v>1</v>
      </c>
    </row>
    <row r="3400" spans="1:16" x14ac:dyDescent="0.25">
      <c r="A3400">
        <v>2019</v>
      </c>
      <c r="B3400">
        <v>8</v>
      </c>
      <c r="C3400" s="1" t="s">
        <v>232</v>
      </c>
      <c r="D3400">
        <v>519001</v>
      </c>
      <c r="E3400">
        <v>3008</v>
      </c>
      <c r="F3400">
        <v>8</v>
      </c>
      <c r="G3400" s="1" t="s">
        <v>279</v>
      </c>
      <c r="H3400">
        <v>89</v>
      </c>
      <c r="I3400" s="1" t="s">
        <v>280</v>
      </c>
      <c r="J3400" s="1" t="s">
        <v>281</v>
      </c>
      <c r="K3400" s="1" t="s">
        <v>285</v>
      </c>
      <c r="L3400">
        <v>1645935</v>
      </c>
      <c r="M3400" s="1" t="s">
        <v>1563</v>
      </c>
      <c r="N3400">
        <v>8000</v>
      </c>
      <c r="O3400">
        <v>384</v>
      </c>
      <c r="P3400">
        <v>1</v>
      </c>
    </row>
    <row r="3401" spans="1:16" x14ac:dyDescent="0.25">
      <c r="A3401">
        <v>2019</v>
      </c>
      <c r="B3401">
        <v>8</v>
      </c>
      <c r="C3401" s="1" t="s">
        <v>232</v>
      </c>
      <c r="D3401">
        <v>519001</v>
      </c>
      <c r="E3401">
        <v>3008</v>
      </c>
      <c r="F3401">
        <v>8</v>
      </c>
      <c r="G3401" s="1" t="s">
        <v>279</v>
      </c>
      <c r="H3401">
        <v>89</v>
      </c>
      <c r="I3401" s="1" t="s">
        <v>280</v>
      </c>
      <c r="J3401" s="1" t="s">
        <v>281</v>
      </c>
      <c r="K3401" s="1" t="s">
        <v>290</v>
      </c>
      <c r="L3401">
        <v>1645293</v>
      </c>
      <c r="M3401" s="1" t="s">
        <v>291</v>
      </c>
      <c r="N3401">
        <v>57600</v>
      </c>
      <c r="O3401">
        <v>4032</v>
      </c>
      <c r="P3401">
        <v>1</v>
      </c>
    </row>
    <row r="3402" spans="1:16" x14ac:dyDescent="0.25">
      <c r="A3402">
        <v>2019</v>
      </c>
      <c r="B3402">
        <v>8</v>
      </c>
      <c r="C3402" s="1" t="s">
        <v>232</v>
      </c>
      <c r="D3402">
        <v>519001</v>
      </c>
      <c r="E3402">
        <v>3008</v>
      </c>
      <c r="F3402">
        <v>8</v>
      </c>
      <c r="G3402" s="1" t="s">
        <v>279</v>
      </c>
      <c r="H3402">
        <v>89</v>
      </c>
      <c r="I3402" s="1" t="s">
        <v>280</v>
      </c>
      <c r="J3402" s="1" t="s">
        <v>281</v>
      </c>
      <c r="K3402" s="1" t="s">
        <v>290</v>
      </c>
      <c r="L3402">
        <v>1645315</v>
      </c>
      <c r="M3402" s="1" t="s">
        <v>1242</v>
      </c>
      <c r="N3402">
        <v>201600</v>
      </c>
      <c r="O3402">
        <v>4374.72</v>
      </c>
      <c r="P3402">
        <v>3</v>
      </c>
    </row>
    <row r="3403" spans="1:16" x14ac:dyDescent="0.25">
      <c r="A3403">
        <v>2019</v>
      </c>
      <c r="B3403">
        <v>8</v>
      </c>
      <c r="C3403" s="1" t="s">
        <v>232</v>
      </c>
      <c r="D3403">
        <v>519001</v>
      </c>
      <c r="E3403">
        <v>3008</v>
      </c>
      <c r="F3403">
        <v>8</v>
      </c>
      <c r="G3403" s="1" t="s">
        <v>279</v>
      </c>
      <c r="H3403">
        <v>89</v>
      </c>
      <c r="I3403" s="1" t="s">
        <v>280</v>
      </c>
      <c r="J3403" s="1" t="s">
        <v>281</v>
      </c>
      <c r="K3403" s="1" t="s">
        <v>295</v>
      </c>
      <c r="L3403">
        <v>1645099</v>
      </c>
      <c r="M3403" s="1" t="s">
        <v>296</v>
      </c>
      <c r="N3403">
        <v>7200</v>
      </c>
      <c r="O3403">
        <v>1116</v>
      </c>
      <c r="P3403">
        <v>2</v>
      </c>
    </row>
    <row r="3404" spans="1:16" x14ac:dyDescent="0.25">
      <c r="A3404">
        <v>2019</v>
      </c>
      <c r="B3404">
        <v>8</v>
      </c>
      <c r="C3404" s="1" t="s">
        <v>232</v>
      </c>
      <c r="D3404">
        <v>519001</v>
      </c>
      <c r="E3404">
        <v>3008</v>
      </c>
      <c r="F3404">
        <v>8</v>
      </c>
      <c r="G3404" s="1" t="s">
        <v>279</v>
      </c>
      <c r="H3404">
        <v>89</v>
      </c>
      <c r="I3404" s="1" t="s">
        <v>280</v>
      </c>
      <c r="J3404" s="1" t="s">
        <v>281</v>
      </c>
      <c r="K3404" s="1" t="s">
        <v>295</v>
      </c>
      <c r="L3404">
        <v>1645145</v>
      </c>
      <c r="M3404" s="1" t="s">
        <v>1920</v>
      </c>
      <c r="N3404">
        <v>1190</v>
      </c>
      <c r="O3404">
        <v>3451</v>
      </c>
      <c r="P3404">
        <v>2</v>
      </c>
    </row>
    <row r="3405" spans="1:16" x14ac:dyDescent="0.25">
      <c r="A3405">
        <v>2019</v>
      </c>
      <c r="B3405">
        <v>8</v>
      </c>
      <c r="C3405" s="1" t="s">
        <v>232</v>
      </c>
      <c r="D3405">
        <v>519001</v>
      </c>
      <c r="E3405">
        <v>3010</v>
      </c>
      <c r="F3405">
        <v>10</v>
      </c>
      <c r="G3405" s="1" t="s">
        <v>15</v>
      </c>
      <c r="H3405">
        <v>85</v>
      </c>
      <c r="I3405" s="1" t="s">
        <v>217</v>
      </c>
      <c r="J3405" s="1" t="s">
        <v>218</v>
      </c>
      <c r="K3405" s="1" t="s">
        <v>298</v>
      </c>
      <c r="L3405">
        <v>428280</v>
      </c>
      <c r="M3405" s="1" t="s">
        <v>299</v>
      </c>
      <c r="N3405">
        <v>702</v>
      </c>
      <c r="O3405">
        <v>758.9</v>
      </c>
      <c r="P3405">
        <v>1</v>
      </c>
    </row>
    <row r="3406" spans="1:16" x14ac:dyDescent="0.25">
      <c r="A3406">
        <v>2019</v>
      </c>
      <c r="B3406">
        <v>8</v>
      </c>
      <c r="C3406" s="1" t="s">
        <v>232</v>
      </c>
      <c r="D3406">
        <v>519001</v>
      </c>
      <c r="E3406">
        <v>3010</v>
      </c>
      <c r="F3406">
        <v>10</v>
      </c>
      <c r="G3406" s="1" t="s">
        <v>15</v>
      </c>
      <c r="H3406">
        <v>85</v>
      </c>
      <c r="I3406" s="1" t="s">
        <v>217</v>
      </c>
      <c r="J3406" s="1" t="s">
        <v>218</v>
      </c>
      <c r="K3406" s="1" t="s">
        <v>298</v>
      </c>
      <c r="L3406">
        <v>428299</v>
      </c>
      <c r="M3406" s="1" t="s">
        <v>300</v>
      </c>
      <c r="N3406">
        <v>210</v>
      </c>
      <c r="O3406">
        <v>113.4</v>
      </c>
      <c r="P3406">
        <v>1</v>
      </c>
    </row>
    <row r="3407" spans="1:16" x14ac:dyDescent="0.25">
      <c r="A3407">
        <v>2019</v>
      </c>
      <c r="B3407">
        <v>8</v>
      </c>
      <c r="C3407" s="1" t="s">
        <v>232</v>
      </c>
      <c r="D3407">
        <v>519001</v>
      </c>
      <c r="E3407">
        <v>3010</v>
      </c>
      <c r="F3407">
        <v>10</v>
      </c>
      <c r="G3407" s="1" t="s">
        <v>15</v>
      </c>
      <c r="H3407">
        <v>85</v>
      </c>
      <c r="I3407" s="1" t="s">
        <v>217</v>
      </c>
      <c r="J3407" s="1" t="s">
        <v>218</v>
      </c>
      <c r="K3407" s="1" t="s">
        <v>298</v>
      </c>
      <c r="L3407">
        <v>493627</v>
      </c>
      <c r="M3407" s="1" t="s">
        <v>1248</v>
      </c>
      <c r="N3407">
        <v>450</v>
      </c>
      <c r="O3407">
        <v>292.29000000000002</v>
      </c>
      <c r="P3407">
        <v>1</v>
      </c>
    </row>
    <row r="3408" spans="1:16" x14ac:dyDescent="0.25">
      <c r="A3408">
        <v>2019</v>
      </c>
      <c r="B3408">
        <v>8</v>
      </c>
      <c r="C3408" s="1" t="s">
        <v>232</v>
      </c>
      <c r="D3408">
        <v>519001</v>
      </c>
      <c r="E3408">
        <v>3010</v>
      </c>
      <c r="F3408">
        <v>10</v>
      </c>
      <c r="G3408" s="1" t="s">
        <v>15</v>
      </c>
      <c r="H3408">
        <v>85</v>
      </c>
      <c r="I3408" s="1" t="s">
        <v>217</v>
      </c>
      <c r="J3408" s="1" t="s">
        <v>218</v>
      </c>
      <c r="K3408" s="1" t="s">
        <v>298</v>
      </c>
      <c r="L3408">
        <v>1024108</v>
      </c>
      <c r="M3408" s="1" t="s">
        <v>1249</v>
      </c>
      <c r="N3408">
        <v>720</v>
      </c>
      <c r="O3408">
        <v>720</v>
      </c>
      <c r="P3408">
        <v>1</v>
      </c>
    </row>
    <row r="3409" spans="1:16" x14ac:dyDescent="0.25">
      <c r="A3409">
        <v>2019</v>
      </c>
      <c r="B3409">
        <v>8</v>
      </c>
      <c r="C3409" s="1" t="s">
        <v>232</v>
      </c>
      <c r="D3409">
        <v>519001</v>
      </c>
      <c r="E3409">
        <v>3010</v>
      </c>
      <c r="F3409">
        <v>10</v>
      </c>
      <c r="G3409" s="1" t="s">
        <v>15</v>
      </c>
      <c r="H3409">
        <v>85</v>
      </c>
      <c r="I3409" s="1" t="s">
        <v>217</v>
      </c>
      <c r="J3409" s="1" t="s">
        <v>218</v>
      </c>
      <c r="K3409" s="1" t="s">
        <v>298</v>
      </c>
      <c r="L3409">
        <v>1629123</v>
      </c>
      <c r="M3409" s="1" t="s">
        <v>302</v>
      </c>
      <c r="N3409">
        <v>3168</v>
      </c>
      <c r="O3409">
        <v>3030.67</v>
      </c>
      <c r="P3409">
        <v>2</v>
      </c>
    </row>
    <row r="3410" spans="1:16" x14ac:dyDescent="0.25">
      <c r="A3410">
        <v>2019</v>
      </c>
      <c r="B3410">
        <v>8</v>
      </c>
      <c r="C3410" s="1" t="s">
        <v>232</v>
      </c>
      <c r="D3410">
        <v>519001</v>
      </c>
      <c r="E3410">
        <v>3013</v>
      </c>
      <c r="F3410">
        <v>13</v>
      </c>
      <c r="G3410" s="1" t="s">
        <v>303</v>
      </c>
      <c r="H3410">
        <v>65</v>
      </c>
      <c r="I3410" s="1" t="s">
        <v>16</v>
      </c>
      <c r="J3410" s="1" t="s">
        <v>61</v>
      </c>
      <c r="K3410" s="1" t="s">
        <v>721</v>
      </c>
      <c r="L3410">
        <v>546550</v>
      </c>
      <c r="M3410" s="1" t="s">
        <v>2140</v>
      </c>
      <c r="N3410">
        <v>2960</v>
      </c>
      <c r="O3410">
        <v>3256</v>
      </c>
      <c r="P3410">
        <v>1</v>
      </c>
    </row>
    <row r="3411" spans="1:16" x14ac:dyDescent="0.25">
      <c r="A3411">
        <v>2019</v>
      </c>
      <c r="B3411">
        <v>8</v>
      </c>
      <c r="C3411" s="1" t="s">
        <v>232</v>
      </c>
      <c r="D3411">
        <v>519001</v>
      </c>
      <c r="E3411">
        <v>3013</v>
      </c>
      <c r="F3411">
        <v>13</v>
      </c>
      <c r="G3411" s="1" t="s">
        <v>303</v>
      </c>
      <c r="H3411">
        <v>66</v>
      </c>
      <c r="I3411" s="1" t="s">
        <v>213</v>
      </c>
      <c r="J3411" s="1" t="s">
        <v>214</v>
      </c>
      <c r="K3411" s="1" t="s">
        <v>1569</v>
      </c>
      <c r="L3411">
        <v>544655</v>
      </c>
      <c r="M3411" s="1" t="s">
        <v>1739</v>
      </c>
      <c r="N3411">
        <v>160</v>
      </c>
      <c r="O3411">
        <v>34.14</v>
      </c>
      <c r="P3411">
        <v>1</v>
      </c>
    </row>
    <row r="3412" spans="1:16" x14ac:dyDescent="0.25">
      <c r="A3412">
        <v>2019</v>
      </c>
      <c r="B3412">
        <v>8</v>
      </c>
      <c r="C3412" s="1" t="s">
        <v>232</v>
      </c>
      <c r="D3412">
        <v>519001</v>
      </c>
      <c r="E3412">
        <v>3013</v>
      </c>
      <c r="F3412">
        <v>13</v>
      </c>
      <c r="G3412" s="1" t="s">
        <v>303</v>
      </c>
      <c r="H3412">
        <v>66</v>
      </c>
      <c r="I3412" s="1" t="s">
        <v>213</v>
      </c>
      <c r="J3412" s="1" t="s">
        <v>214</v>
      </c>
      <c r="K3412" s="1" t="s">
        <v>734</v>
      </c>
      <c r="L3412">
        <v>309931</v>
      </c>
      <c r="M3412" s="1" t="s">
        <v>735</v>
      </c>
      <c r="N3412">
        <v>200</v>
      </c>
      <c r="O3412">
        <v>280</v>
      </c>
      <c r="P3412">
        <v>1</v>
      </c>
    </row>
    <row r="3413" spans="1:16" x14ac:dyDescent="0.25">
      <c r="A3413">
        <v>2019</v>
      </c>
      <c r="B3413">
        <v>8</v>
      </c>
      <c r="C3413" s="1" t="s">
        <v>232</v>
      </c>
      <c r="D3413">
        <v>519001</v>
      </c>
      <c r="E3413">
        <v>3013</v>
      </c>
      <c r="F3413">
        <v>13</v>
      </c>
      <c r="G3413" s="1" t="s">
        <v>303</v>
      </c>
      <c r="H3413">
        <v>66</v>
      </c>
      <c r="I3413" s="1" t="s">
        <v>213</v>
      </c>
      <c r="J3413" s="1" t="s">
        <v>214</v>
      </c>
      <c r="K3413" s="1" t="s">
        <v>739</v>
      </c>
      <c r="L3413">
        <v>757209</v>
      </c>
      <c r="M3413" s="1" t="s">
        <v>740</v>
      </c>
      <c r="N3413">
        <v>1000</v>
      </c>
      <c r="O3413">
        <v>229.9</v>
      </c>
      <c r="P3413">
        <v>1</v>
      </c>
    </row>
    <row r="3414" spans="1:16" x14ac:dyDescent="0.25">
      <c r="A3414">
        <v>2019</v>
      </c>
      <c r="B3414">
        <v>8</v>
      </c>
      <c r="C3414" s="1" t="s">
        <v>232</v>
      </c>
      <c r="D3414">
        <v>519001</v>
      </c>
      <c r="E3414">
        <v>3013</v>
      </c>
      <c r="F3414">
        <v>13</v>
      </c>
      <c r="G3414" s="1" t="s">
        <v>303</v>
      </c>
      <c r="H3414">
        <v>66</v>
      </c>
      <c r="I3414" s="1" t="s">
        <v>213</v>
      </c>
      <c r="J3414" s="1" t="s">
        <v>214</v>
      </c>
      <c r="K3414" s="1" t="s">
        <v>741</v>
      </c>
      <c r="L3414">
        <v>123226</v>
      </c>
      <c r="M3414" s="1" t="s">
        <v>742</v>
      </c>
      <c r="N3414">
        <v>8</v>
      </c>
      <c r="O3414">
        <v>327.92</v>
      </c>
      <c r="P3414">
        <v>1</v>
      </c>
    </row>
    <row r="3415" spans="1:16" x14ac:dyDescent="0.25">
      <c r="A3415">
        <v>2019</v>
      </c>
      <c r="B3415">
        <v>8</v>
      </c>
      <c r="C3415" s="1" t="s">
        <v>232</v>
      </c>
      <c r="D3415">
        <v>519001</v>
      </c>
      <c r="E3415">
        <v>3013</v>
      </c>
      <c r="F3415">
        <v>13</v>
      </c>
      <c r="G3415" s="1" t="s">
        <v>303</v>
      </c>
      <c r="H3415">
        <v>66</v>
      </c>
      <c r="I3415" s="1" t="s">
        <v>213</v>
      </c>
      <c r="J3415" s="1" t="s">
        <v>214</v>
      </c>
      <c r="K3415" s="1" t="s">
        <v>741</v>
      </c>
      <c r="L3415">
        <v>123358</v>
      </c>
      <c r="M3415" s="1" t="s">
        <v>744</v>
      </c>
      <c r="N3415">
        <v>20</v>
      </c>
      <c r="O3415">
        <v>2300</v>
      </c>
      <c r="P3415">
        <v>1</v>
      </c>
    </row>
    <row r="3416" spans="1:16" x14ac:dyDescent="0.25">
      <c r="A3416">
        <v>2019</v>
      </c>
      <c r="B3416">
        <v>8</v>
      </c>
      <c r="C3416" s="1" t="s">
        <v>232</v>
      </c>
      <c r="D3416">
        <v>519001</v>
      </c>
      <c r="E3416">
        <v>3013</v>
      </c>
      <c r="F3416">
        <v>13</v>
      </c>
      <c r="G3416" s="1" t="s">
        <v>303</v>
      </c>
      <c r="H3416">
        <v>66</v>
      </c>
      <c r="I3416" s="1" t="s">
        <v>213</v>
      </c>
      <c r="J3416" s="1" t="s">
        <v>214</v>
      </c>
      <c r="K3416" s="1" t="s">
        <v>741</v>
      </c>
      <c r="L3416">
        <v>475521</v>
      </c>
      <c r="M3416" s="1" t="s">
        <v>1742</v>
      </c>
      <c r="N3416">
        <v>10</v>
      </c>
      <c r="O3416">
        <v>1210</v>
      </c>
      <c r="P3416">
        <v>1</v>
      </c>
    </row>
    <row r="3417" spans="1:16" x14ac:dyDescent="0.25">
      <c r="A3417">
        <v>2019</v>
      </c>
      <c r="B3417">
        <v>8</v>
      </c>
      <c r="C3417" s="1" t="s">
        <v>232</v>
      </c>
      <c r="D3417">
        <v>519001</v>
      </c>
      <c r="E3417">
        <v>3013</v>
      </c>
      <c r="F3417">
        <v>13</v>
      </c>
      <c r="G3417" s="1" t="s">
        <v>303</v>
      </c>
      <c r="H3417">
        <v>68</v>
      </c>
      <c r="I3417" s="1" t="s">
        <v>304</v>
      </c>
      <c r="J3417" s="1" t="s">
        <v>308</v>
      </c>
      <c r="K3417" s="1" t="s">
        <v>314</v>
      </c>
      <c r="L3417">
        <v>375632</v>
      </c>
      <c r="M3417" s="1" t="s">
        <v>746</v>
      </c>
      <c r="N3417">
        <v>30</v>
      </c>
      <c r="O3417">
        <v>260.39999999999998</v>
      </c>
      <c r="P3417">
        <v>1</v>
      </c>
    </row>
    <row r="3418" spans="1:16" x14ac:dyDescent="0.25">
      <c r="A3418">
        <v>2019</v>
      </c>
      <c r="B3418">
        <v>8</v>
      </c>
      <c r="C3418" s="1" t="s">
        <v>232</v>
      </c>
      <c r="D3418">
        <v>519001</v>
      </c>
      <c r="E3418">
        <v>3013</v>
      </c>
      <c r="F3418">
        <v>13</v>
      </c>
      <c r="G3418" s="1" t="s">
        <v>303</v>
      </c>
      <c r="H3418">
        <v>68</v>
      </c>
      <c r="I3418" s="1" t="s">
        <v>304</v>
      </c>
      <c r="J3418" s="1" t="s">
        <v>308</v>
      </c>
      <c r="K3418" s="1" t="s">
        <v>314</v>
      </c>
      <c r="L3418">
        <v>375837</v>
      </c>
      <c r="M3418" s="1" t="s">
        <v>315</v>
      </c>
      <c r="N3418">
        <v>40</v>
      </c>
      <c r="O3418">
        <v>192</v>
      </c>
      <c r="P3418">
        <v>1</v>
      </c>
    </row>
    <row r="3419" spans="1:16" x14ac:dyDescent="0.25">
      <c r="A3419">
        <v>2019</v>
      </c>
      <c r="B3419">
        <v>8</v>
      </c>
      <c r="C3419" s="1" t="s">
        <v>232</v>
      </c>
      <c r="D3419">
        <v>519001</v>
      </c>
      <c r="E3419">
        <v>3013</v>
      </c>
      <c r="F3419">
        <v>13</v>
      </c>
      <c r="G3419" s="1" t="s">
        <v>303</v>
      </c>
      <c r="H3419">
        <v>68</v>
      </c>
      <c r="I3419" s="1" t="s">
        <v>304</v>
      </c>
      <c r="J3419" s="1" t="s">
        <v>308</v>
      </c>
      <c r="K3419" s="1" t="s">
        <v>320</v>
      </c>
      <c r="L3419">
        <v>404659</v>
      </c>
      <c r="M3419" s="1" t="s">
        <v>321</v>
      </c>
      <c r="N3419">
        <v>20</v>
      </c>
      <c r="O3419">
        <v>106</v>
      </c>
      <c r="P3419">
        <v>1</v>
      </c>
    </row>
    <row r="3420" spans="1:16" x14ac:dyDescent="0.25">
      <c r="A3420">
        <v>2019</v>
      </c>
      <c r="B3420">
        <v>8</v>
      </c>
      <c r="C3420" s="1" t="s">
        <v>232</v>
      </c>
      <c r="D3420">
        <v>519001</v>
      </c>
      <c r="E3420">
        <v>3013</v>
      </c>
      <c r="F3420">
        <v>13</v>
      </c>
      <c r="G3420" s="1" t="s">
        <v>303</v>
      </c>
      <c r="H3420">
        <v>68</v>
      </c>
      <c r="I3420" s="1" t="s">
        <v>304</v>
      </c>
      <c r="J3420" s="1" t="s">
        <v>308</v>
      </c>
      <c r="K3420" s="1" t="s">
        <v>322</v>
      </c>
      <c r="L3420">
        <v>9172</v>
      </c>
      <c r="M3420" s="1" t="s">
        <v>323</v>
      </c>
      <c r="N3420">
        <v>10</v>
      </c>
      <c r="O3420">
        <v>33.9</v>
      </c>
      <c r="P3420">
        <v>1</v>
      </c>
    </row>
    <row r="3421" spans="1:16" x14ac:dyDescent="0.25">
      <c r="A3421">
        <v>2019</v>
      </c>
      <c r="B3421">
        <v>8</v>
      </c>
      <c r="C3421" s="1" t="s">
        <v>232</v>
      </c>
      <c r="D3421">
        <v>519001</v>
      </c>
      <c r="E3421">
        <v>3013</v>
      </c>
      <c r="F3421">
        <v>13</v>
      </c>
      <c r="G3421" s="1" t="s">
        <v>303</v>
      </c>
      <c r="H3421">
        <v>68</v>
      </c>
      <c r="I3421" s="1" t="s">
        <v>304</v>
      </c>
      <c r="J3421" s="1" t="s">
        <v>308</v>
      </c>
      <c r="K3421" s="1" t="s">
        <v>328</v>
      </c>
      <c r="L3421">
        <v>457906</v>
      </c>
      <c r="M3421" s="1" t="s">
        <v>330</v>
      </c>
      <c r="N3421">
        <v>100</v>
      </c>
      <c r="O3421">
        <v>504</v>
      </c>
      <c r="P3421">
        <v>1</v>
      </c>
    </row>
    <row r="3422" spans="1:16" x14ac:dyDescent="0.25">
      <c r="A3422">
        <v>2019</v>
      </c>
      <c r="B3422">
        <v>8</v>
      </c>
      <c r="C3422" s="1" t="s">
        <v>232</v>
      </c>
      <c r="D3422">
        <v>519001</v>
      </c>
      <c r="E3422">
        <v>3013</v>
      </c>
      <c r="F3422">
        <v>13</v>
      </c>
      <c r="G3422" s="1" t="s">
        <v>303</v>
      </c>
      <c r="H3422">
        <v>68</v>
      </c>
      <c r="I3422" s="1" t="s">
        <v>304</v>
      </c>
      <c r="J3422" s="1" t="s">
        <v>308</v>
      </c>
      <c r="K3422" s="1" t="s">
        <v>333</v>
      </c>
      <c r="L3422">
        <v>377228</v>
      </c>
      <c r="M3422" s="1" t="s">
        <v>334</v>
      </c>
      <c r="N3422">
        <v>20</v>
      </c>
      <c r="O3422">
        <v>141</v>
      </c>
      <c r="P3422">
        <v>1</v>
      </c>
    </row>
    <row r="3423" spans="1:16" x14ac:dyDescent="0.25">
      <c r="A3423">
        <v>2019</v>
      </c>
      <c r="B3423">
        <v>8</v>
      </c>
      <c r="C3423" s="1" t="s">
        <v>232</v>
      </c>
      <c r="D3423">
        <v>519001</v>
      </c>
      <c r="E3423">
        <v>3013</v>
      </c>
      <c r="F3423">
        <v>13</v>
      </c>
      <c r="G3423" s="1" t="s">
        <v>303</v>
      </c>
      <c r="H3423">
        <v>68</v>
      </c>
      <c r="I3423" s="1" t="s">
        <v>304</v>
      </c>
      <c r="J3423" s="1" t="s">
        <v>308</v>
      </c>
      <c r="K3423" s="1" t="s">
        <v>748</v>
      </c>
      <c r="L3423">
        <v>375411</v>
      </c>
      <c r="M3423" s="1" t="s">
        <v>749</v>
      </c>
      <c r="N3423">
        <v>30</v>
      </c>
      <c r="O3423">
        <v>130.5</v>
      </c>
      <c r="P3423">
        <v>1</v>
      </c>
    </row>
    <row r="3424" spans="1:16" x14ac:dyDescent="0.25">
      <c r="A3424">
        <v>2019</v>
      </c>
      <c r="B3424">
        <v>8</v>
      </c>
      <c r="C3424" s="1" t="s">
        <v>232</v>
      </c>
      <c r="D3424">
        <v>519001</v>
      </c>
      <c r="E3424">
        <v>3013</v>
      </c>
      <c r="F3424">
        <v>13</v>
      </c>
      <c r="G3424" s="1" t="s">
        <v>303</v>
      </c>
      <c r="H3424">
        <v>68</v>
      </c>
      <c r="I3424" s="1" t="s">
        <v>304</v>
      </c>
      <c r="J3424" s="1" t="s">
        <v>308</v>
      </c>
      <c r="K3424" s="1" t="s">
        <v>335</v>
      </c>
      <c r="L3424">
        <v>484903</v>
      </c>
      <c r="M3424" s="1" t="s">
        <v>750</v>
      </c>
      <c r="N3424">
        <v>5</v>
      </c>
      <c r="O3424">
        <v>82.95</v>
      </c>
      <c r="P3424">
        <v>1</v>
      </c>
    </row>
    <row r="3425" spans="1:16" x14ac:dyDescent="0.25">
      <c r="A3425">
        <v>2019</v>
      </c>
      <c r="B3425">
        <v>8</v>
      </c>
      <c r="C3425" s="1" t="s">
        <v>232</v>
      </c>
      <c r="D3425">
        <v>519001</v>
      </c>
      <c r="E3425">
        <v>3013</v>
      </c>
      <c r="F3425">
        <v>13</v>
      </c>
      <c r="G3425" s="1" t="s">
        <v>303</v>
      </c>
      <c r="H3425">
        <v>68</v>
      </c>
      <c r="I3425" s="1" t="s">
        <v>304</v>
      </c>
      <c r="J3425" s="1" t="s">
        <v>308</v>
      </c>
      <c r="K3425" s="1" t="s">
        <v>335</v>
      </c>
      <c r="L3425">
        <v>489840</v>
      </c>
      <c r="M3425" s="1" t="s">
        <v>1252</v>
      </c>
      <c r="N3425">
        <v>4</v>
      </c>
      <c r="O3425">
        <v>116</v>
      </c>
      <c r="P3425">
        <v>1</v>
      </c>
    </row>
    <row r="3426" spans="1:16" x14ac:dyDescent="0.25">
      <c r="A3426">
        <v>2019</v>
      </c>
      <c r="B3426">
        <v>8</v>
      </c>
      <c r="C3426" s="1" t="s">
        <v>232</v>
      </c>
      <c r="D3426">
        <v>519001</v>
      </c>
      <c r="E3426">
        <v>3013</v>
      </c>
      <c r="F3426">
        <v>13</v>
      </c>
      <c r="G3426" s="1" t="s">
        <v>303</v>
      </c>
      <c r="H3426">
        <v>68</v>
      </c>
      <c r="I3426" s="1" t="s">
        <v>304</v>
      </c>
      <c r="J3426" s="1" t="s">
        <v>308</v>
      </c>
      <c r="K3426" s="1" t="s">
        <v>335</v>
      </c>
      <c r="L3426">
        <v>549312</v>
      </c>
      <c r="M3426" s="1" t="s">
        <v>751</v>
      </c>
      <c r="N3426">
        <v>8</v>
      </c>
      <c r="O3426">
        <v>229.92</v>
      </c>
      <c r="P3426">
        <v>1</v>
      </c>
    </row>
    <row r="3427" spans="1:16" x14ac:dyDescent="0.25">
      <c r="A3427">
        <v>2019</v>
      </c>
      <c r="B3427">
        <v>8</v>
      </c>
      <c r="C3427" s="1" t="s">
        <v>232</v>
      </c>
      <c r="D3427">
        <v>519001</v>
      </c>
      <c r="E3427">
        <v>3013</v>
      </c>
      <c r="F3427">
        <v>13</v>
      </c>
      <c r="G3427" s="1" t="s">
        <v>303</v>
      </c>
      <c r="H3427">
        <v>68</v>
      </c>
      <c r="I3427" s="1" t="s">
        <v>304</v>
      </c>
      <c r="J3427" s="1" t="s">
        <v>308</v>
      </c>
      <c r="K3427" s="1" t="s">
        <v>339</v>
      </c>
      <c r="L3427">
        <v>404632</v>
      </c>
      <c r="M3427" s="1" t="s">
        <v>340</v>
      </c>
      <c r="N3427">
        <v>30</v>
      </c>
      <c r="O3427">
        <v>132.6</v>
      </c>
      <c r="P3427">
        <v>1</v>
      </c>
    </row>
    <row r="3428" spans="1:16" x14ac:dyDescent="0.25">
      <c r="A3428">
        <v>2019</v>
      </c>
      <c r="B3428">
        <v>8</v>
      </c>
      <c r="C3428" s="1" t="s">
        <v>232</v>
      </c>
      <c r="D3428">
        <v>519001</v>
      </c>
      <c r="E3428">
        <v>3013</v>
      </c>
      <c r="F3428">
        <v>13</v>
      </c>
      <c r="G3428" s="1" t="s">
        <v>303</v>
      </c>
      <c r="H3428">
        <v>68</v>
      </c>
      <c r="I3428" s="1" t="s">
        <v>304</v>
      </c>
      <c r="J3428" s="1" t="s">
        <v>308</v>
      </c>
      <c r="K3428" s="1" t="s">
        <v>341</v>
      </c>
      <c r="L3428">
        <v>404616</v>
      </c>
      <c r="M3428" s="1" t="s">
        <v>342</v>
      </c>
      <c r="N3428">
        <v>80</v>
      </c>
      <c r="O3428">
        <v>353.6</v>
      </c>
      <c r="P3428">
        <v>1</v>
      </c>
    </row>
    <row r="3429" spans="1:16" x14ac:dyDescent="0.25">
      <c r="A3429">
        <v>2019</v>
      </c>
      <c r="B3429">
        <v>8</v>
      </c>
      <c r="C3429" s="1" t="s">
        <v>232</v>
      </c>
      <c r="D3429">
        <v>519001</v>
      </c>
      <c r="E3429">
        <v>3013</v>
      </c>
      <c r="F3429">
        <v>13</v>
      </c>
      <c r="G3429" s="1" t="s">
        <v>303</v>
      </c>
      <c r="H3429">
        <v>68</v>
      </c>
      <c r="I3429" s="1" t="s">
        <v>304</v>
      </c>
      <c r="J3429" s="1" t="s">
        <v>308</v>
      </c>
      <c r="K3429" s="1" t="s">
        <v>759</v>
      </c>
      <c r="L3429">
        <v>8710</v>
      </c>
      <c r="M3429" s="1" t="s">
        <v>760</v>
      </c>
      <c r="N3429">
        <v>250</v>
      </c>
      <c r="O3429">
        <v>200</v>
      </c>
      <c r="P3429">
        <v>1</v>
      </c>
    </row>
    <row r="3430" spans="1:16" x14ac:dyDescent="0.25">
      <c r="A3430">
        <v>2019</v>
      </c>
      <c r="B3430">
        <v>8</v>
      </c>
      <c r="C3430" s="1" t="s">
        <v>232</v>
      </c>
      <c r="D3430">
        <v>519001</v>
      </c>
      <c r="E3430">
        <v>3013</v>
      </c>
      <c r="F3430">
        <v>13</v>
      </c>
      <c r="G3430" s="1" t="s">
        <v>303</v>
      </c>
      <c r="H3430">
        <v>68</v>
      </c>
      <c r="I3430" s="1" t="s">
        <v>304</v>
      </c>
      <c r="J3430" s="1" t="s">
        <v>308</v>
      </c>
      <c r="K3430" s="1" t="s">
        <v>345</v>
      </c>
      <c r="L3430">
        <v>303321</v>
      </c>
      <c r="M3430" s="1" t="s">
        <v>2308</v>
      </c>
      <c r="N3430">
        <v>16</v>
      </c>
      <c r="O3430">
        <v>203.04</v>
      </c>
      <c r="P3430">
        <v>1</v>
      </c>
    </row>
    <row r="3431" spans="1:16" x14ac:dyDescent="0.25">
      <c r="A3431">
        <v>2019</v>
      </c>
      <c r="B3431">
        <v>8</v>
      </c>
      <c r="C3431" s="1" t="s">
        <v>232</v>
      </c>
      <c r="D3431">
        <v>519001</v>
      </c>
      <c r="E3431">
        <v>3013</v>
      </c>
      <c r="F3431">
        <v>13</v>
      </c>
      <c r="G3431" s="1" t="s">
        <v>303</v>
      </c>
      <c r="H3431">
        <v>68</v>
      </c>
      <c r="I3431" s="1" t="s">
        <v>304</v>
      </c>
      <c r="J3431" s="1" t="s">
        <v>308</v>
      </c>
      <c r="K3431" s="1" t="s">
        <v>345</v>
      </c>
      <c r="L3431">
        <v>303364</v>
      </c>
      <c r="M3431" s="1" t="s">
        <v>1744</v>
      </c>
      <c r="N3431">
        <v>15</v>
      </c>
      <c r="O3431">
        <v>190.35</v>
      </c>
      <c r="P3431">
        <v>1</v>
      </c>
    </row>
    <row r="3432" spans="1:16" x14ac:dyDescent="0.25">
      <c r="A3432">
        <v>2019</v>
      </c>
      <c r="B3432">
        <v>8</v>
      </c>
      <c r="C3432" s="1" t="s">
        <v>232</v>
      </c>
      <c r="D3432">
        <v>519001</v>
      </c>
      <c r="E3432">
        <v>3013</v>
      </c>
      <c r="F3432">
        <v>13</v>
      </c>
      <c r="G3432" s="1" t="s">
        <v>303</v>
      </c>
      <c r="H3432">
        <v>68</v>
      </c>
      <c r="I3432" s="1" t="s">
        <v>304</v>
      </c>
      <c r="J3432" s="1" t="s">
        <v>308</v>
      </c>
      <c r="K3432" s="1" t="s">
        <v>345</v>
      </c>
      <c r="L3432">
        <v>303380</v>
      </c>
      <c r="M3432" s="1" t="s">
        <v>2309</v>
      </c>
      <c r="N3432">
        <v>11</v>
      </c>
      <c r="O3432">
        <v>139.59</v>
      </c>
      <c r="P3432">
        <v>1</v>
      </c>
    </row>
    <row r="3433" spans="1:16" x14ac:dyDescent="0.25">
      <c r="A3433">
        <v>2019</v>
      </c>
      <c r="B3433">
        <v>8</v>
      </c>
      <c r="C3433" s="1" t="s">
        <v>232</v>
      </c>
      <c r="D3433">
        <v>519001</v>
      </c>
      <c r="E3433">
        <v>3013</v>
      </c>
      <c r="F3433">
        <v>13</v>
      </c>
      <c r="G3433" s="1" t="s">
        <v>303</v>
      </c>
      <c r="H3433">
        <v>68</v>
      </c>
      <c r="I3433" s="1" t="s">
        <v>304</v>
      </c>
      <c r="J3433" s="1" t="s">
        <v>308</v>
      </c>
      <c r="K3433" s="1" t="s">
        <v>345</v>
      </c>
      <c r="L3433">
        <v>303399</v>
      </c>
      <c r="M3433" s="1" t="s">
        <v>346</v>
      </c>
      <c r="N3433">
        <v>8</v>
      </c>
      <c r="O3433">
        <v>101.52</v>
      </c>
      <c r="P3433">
        <v>1</v>
      </c>
    </row>
    <row r="3434" spans="1:16" x14ac:dyDescent="0.25">
      <c r="A3434">
        <v>2019</v>
      </c>
      <c r="B3434">
        <v>8</v>
      </c>
      <c r="C3434" s="1" t="s">
        <v>232</v>
      </c>
      <c r="D3434">
        <v>519001</v>
      </c>
      <c r="E3434">
        <v>3013</v>
      </c>
      <c r="F3434">
        <v>13</v>
      </c>
      <c r="G3434" s="1" t="s">
        <v>303</v>
      </c>
      <c r="H3434">
        <v>68</v>
      </c>
      <c r="I3434" s="1" t="s">
        <v>304</v>
      </c>
      <c r="J3434" s="1" t="s">
        <v>308</v>
      </c>
      <c r="K3434" s="1" t="s">
        <v>345</v>
      </c>
      <c r="L3434">
        <v>303402</v>
      </c>
      <c r="M3434" s="1" t="s">
        <v>347</v>
      </c>
      <c r="N3434">
        <v>1</v>
      </c>
      <c r="O3434">
        <v>12.69</v>
      </c>
      <c r="P3434">
        <v>1</v>
      </c>
    </row>
    <row r="3435" spans="1:16" x14ac:dyDescent="0.25">
      <c r="A3435">
        <v>2019</v>
      </c>
      <c r="B3435">
        <v>8</v>
      </c>
      <c r="C3435" s="1" t="s">
        <v>232</v>
      </c>
      <c r="D3435">
        <v>519001</v>
      </c>
      <c r="E3435">
        <v>3013</v>
      </c>
      <c r="F3435">
        <v>13</v>
      </c>
      <c r="G3435" s="1" t="s">
        <v>303</v>
      </c>
      <c r="H3435">
        <v>68</v>
      </c>
      <c r="I3435" s="1" t="s">
        <v>304</v>
      </c>
      <c r="J3435" s="1" t="s">
        <v>308</v>
      </c>
      <c r="K3435" s="1" t="s">
        <v>345</v>
      </c>
      <c r="L3435">
        <v>303437</v>
      </c>
      <c r="M3435" s="1" t="s">
        <v>1745</v>
      </c>
      <c r="N3435">
        <v>1</v>
      </c>
      <c r="O3435">
        <v>20</v>
      </c>
      <c r="P3435">
        <v>1</v>
      </c>
    </row>
    <row r="3436" spans="1:16" x14ac:dyDescent="0.25">
      <c r="A3436">
        <v>2019</v>
      </c>
      <c r="B3436">
        <v>8</v>
      </c>
      <c r="C3436" s="1" t="s">
        <v>232</v>
      </c>
      <c r="D3436">
        <v>519001</v>
      </c>
      <c r="E3436">
        <v>3013</v>
      </c>
      <c r="F3436">
        <v>13</v>
      </c>
      <c r="G3436" s="1" t="s">
        <v>303</v>
      </c>
      <c r="H3436">
        <v>68</v>
      </c>
      <c r="I3436" s="1" t="s">
        <v>304</v>
      </c>
      <c r="J3436" s="1" t="s">
        <v>308</v>
      </c>
      <c r="K3436" s="1" t="s">
        <v>345</v>
      </c>
      <c r="L3436">
        <v>303445</v>
      </c>
      <c r="M3436" s="1" t="s">
        <v>348</v>
      </c>
      <c r="N3436">
        <v>1</v>
      </c>
      <c r="O3436">
        <v>21.69</v>
      </c>
      <c r="P3436">
        <v>1</v>
      </c>
    </row>
    <row r="3437" spans="1:16" x14ac:dyDescent="0.25">
      <c r="A3437">
        <v>2019</v>
      </c>
      <c r="B3437">
        <v>8</v>
      </c>
      <c r="C3437" s="1" t="s">
        <v>232</v>
      </c>
      <c r="D3437">
        <v>519001</v>
      </c>
      <c r="E3437">
        <v>3013</v>
      </c>
      <c r="F3437">
        <v>13</v>
      </c>
      <c r="G3437" s="1" t="s">
        <v>303</v>
      </c>
      <c r="H3437">
        <v>68</v>
      </c>
      <c r="I3437" s="1" t="s">
        <v>304</v>
      </c>
      <c r="J3437" s="1" t="s">
        <v>308</v>
      </c>
      <c r="K3437" s="1" t="s">
        <v>345</v>
      </c>
      <c r="L3437">
        <v>303461</v>
      </c>
      <c r="M3437" s="1" t="s">
        <v>2646</v>
      </c>
      <c r="N3437">
        <v>12</v>
      </c>
      <c r="O3437">
        <v>153</v>
      </c>
      <c r="P3437">
        <v>1</v>
      </c>
    </row>
    <row r="3438" spans="1:16" x14ac:dyDescent="0.25">
      <c r="A3438">
        <v>2019</v>
      </c>
      <c r="B3438">
        <v>8</v>
      </c>
      <c r="C3438" s="1" t="s">
        <v>232</v>
      </c>
      <c r="D3438">
        <v>519001</v>
      </c>
      <c r="E3438">
        <v>3013</v>
      </c>
      <c r="F3438">
        <v>13</v>
      </c>
      <c r="G3438" s="1" t="s">
        <v>303</v>
      </c>
      <c r="H3438">
        <v>68</v>
      </c>
      <c r="I3438" s="1" t="s">
        <v>304</v>
      </c>
      <c r="J3438" s="1" t="s">
        <v>308</v>
      </c>
      <c r="K3438" s="1" t="s">
        <v>345</v>
      </c>
      <c r="L3438">
        <v>303518</v>
      </c>
      <c r="M3438" s="1" t="s">
        <v>1746</v>
      </c>
      <c r="N3438">
        <v>18</v>
      </c>
      <c r="O3438">
        <v>229.5</v>
      </c>
      <c r="P3438">
        <v>1</v>
      </c>
    </row>
    <row r="3439" spans="1:16" x14ac:dyDescent="0.25">
      <c r="A3439">
        <v>2019</v>
      </c>
      <c r="B3439">
        <v>8</v>
      </c>
      <c r="C3439" s="1" t="s">
        <v>232</v>
      </c>
      <c r="D3439">
        <v>519001</v>
      </c>
      <c r="E3439">
        <v>3013</v>
      </c>
      <c r="F3439">
        <v>13</v>
      </c>
      <c r="G3439" s="1" t="s">
        <v>303</v>
      </c>
      <c r="H3439">
        <v>68</v>
      </c>
      <c r="I3439" s="1" t="s">
        <v>304</v>
      </c>
      <c r="J3439" s="1" t="s">
        <v>308</v>
      </c>
      <c r="K3439" s="1" t="s">
        <v>345</v>
      </c>
      <c r="L3439">
        <v>303534</v>
      </c>
      <c r="M3439" s="1" t="s">
        <v>349</v>
      </c>
      <c r="N3439">
        <v>1</v>
      </c>
      <c r="O3439">
        <v>12.75</v>
      </c>
      <c r="P3439">
        <v>1</v>
      </c>
    </row>
    <row r="3440" spans="1:16" x14ac:dyDescent="0.25">
      <c r="A3440">
        <v>2019</v>
      </c>
      <c r="B3440">
        <v>8</v>
      </c>
      <c r="C3440" s="1" t="s">
        <v>232</v>
      </c>
      <c r="D3440">
        <v>519001</v>
      </c>
      <c r="E3440">
        <v>3013</v>
      </c>
      <c r="F3440">
        <v>13</v>
      </c>
      <c r="G3440" s="1" t="s">
        <v>303</v>
      </c>
      <c r="H3440">
        <v>68</v>
      </c>
      <c r="I3440" s="1" t="s">
        <v>304</v>
      </c>
      <c r="J3440" s="1" t="s">
        <v>308</v>
      </c>
      <c r="K3440" s="1" t="s">
        <v>345</v>
      </c>
      <c r="L3440">
        <v>303550</v>
      </c>
      <c r="M3440" s="1" t="s">
        <v>2241</v>
      </c>
      <c r="N3440">
        <v>18</v>
      </c>
      <c r="O3440">
        <v>229.5</v>
      </c>
      <c r="P3440">
        <v>1</v>
      </c>
    </row>
    <row r="3441" spans="1:16" x14ac:dyDescent="0.25">
      <c r="A3441">
        <v>2019</v>
      </c>
      <c r="B3441">
        <v>8</v>
      </c>
      <c r="C3441" s="1" t="s">
        <v>232</v>
      </c>
      <c r="D3441">
        <v>519001</v>
      </c>
      <c r="E3441">
        <v>3013</v>
      </c>
      <c r="F3441">
        <v>13</v>
      </c>
      <c r="G3441" s="1" t="s">
        <v>303</v>
      </c>
      <c r="H3441">
        <v>68</v>
      </c>
      <c r="I3441" s="1" t="s">
        <v>304</v>
      </c>
      <c r="J3441" s="1" t="s">
        <v>308</v>
      </c>
      <c r="K3441" s="1" t="s">
        <v>345</v>
      </c>
      <c r="L3441">
        <v>303569</v>
      </c>
      <c r="M3441" s="1" t="s">
        <v>2311</v>
      </c>
      <c r="N3441">
        <v>10</v>
      </c>
      <c r="O3441">
        <v>124</v>
      </c>
      <c r="P3441">
        <v>1</v>
      </c>
    </row>
    <row r="3442" spans="1:16" x14ac:dyDescent="0.25">
      <c r="A3442">
        <v>2019</v>
      </c>
      <c r="B3442">
        <v>8</v>
      </c>
      <c r="C3442" s="1" t="s">
        <v>232</v>
      </c>
      <c r="D3442">
        <v>519001</v>
      </c>
      <c r="E3442">
        <v>3013</v>
      </c>
      <c r="F3442">
        <v>13</v>
      </c>
      <c r="G3442" s="1" t="s">
        <v>303</v>
      </c>
      <c r="H3442">
        <v>68</v>
      </c>
      <c r="I3442" s="1" t="s">
        <v>304</v>
      </c>
      <c r="J3442" s="1" t="s">
        <v>308</v>
      </c>
      <c r="K3442" s="1" t="s">
        <v>345</v>
      </c>
      <c r="L3442">
        <v>303607</v>
      </c>
      <c r="M3442" s="1" t="s">
        <v>350</v>
      </c>
      <c r="N3442">
        <v>2</v>
      </c>
      <c r="O3442">
        <v>25.5</v>
      </c>
      <c r="P3442">
        <v>1</v>
      </c>
    </row>
    <row r="3443" spans="1:16" x14ac:dyDescent="0.25">
      <c r="A3443">
        <v>2019</v>
      </c>
      <c r="B3443">
        <v>8</v>
      </c>
      <c r="C3443" s="1" t="s">
        <v>232</v>
      </c>
      <c r="D3443">
        <v>519001</v>
      </c>
      <c r="E3443">
        <v>3013</v>
      </c>
      <c r="F3443">
        <v>13</v>
      </c>
      <c r="G3443" s="1" t="s">
        <v>303</v>
      </c>
      <c r="H3443">
        <v>68</v>
      </c>
      <c r="I3443" s="1" t="s">
        <v>304</v>
      </c>
      <c r="J3443" s="1" t="s">
        <v>308</v>
      </c>
      <c r="K3443" s="1" t="s">
        <v>345</v>
      </c>
      <c r="L3443">
        <v>303623</v>
      </c>
      <c r="M3443" s="1" t="s">
        <v>2313</v>
      </c>
      <c r="N3443">
        <v>5</v>
      </c>
      <c r="O3443">
        <v>63.75</v>
      </c>
      <c r="P3443">
        <v>1</v>
      </c>
    </row>
    <row r="3444" spans="1:16" x14ac:dyDescent="0.25">
      <c r="A3444">
        <v>2019</v>
      </c>
      <c r="B3444">
        <v>8</v>
      </c>
      <c r="C3444" s="1" t="s">
        <v>232</v>
      </c>
      <c r="D3444">
        <v>519001</v>
      </c>
      <c r="E3444">
        <v>3013</v>
      </c>
      <c r="F3444">
        <v>13</v>
      </c>
      <c r="G3444" s="1" t="s">
        <v>303</v>
      </c>
      <c r="H3444">
        <v>68</v>
      </c>
      <c r="I3444" s="1" t="s">
        <v>304</v>
      </c>
      <c r="J3444" s="1" t="s">
        <v>308</v>
      </c>
      <c r="K3444" s="1" t="s">
        <v>345</v>
      </c>
      <c r="L3444">
        <v>303682</v>
      </c>
      <c r="M3444" s="1" t="s">
        <v>351</v>
      </c>
      <c r="N3444">
        <v>20</v>
      </c>
      <c r="O3444">
        <v>260</v>
      </c>
      <c r="P3444">
        <v>1</v>
      </c>
    </row>
    <row r="3445" spans="1:16" x14ac:dyDescent="0.25">
      <c r="A3445">
        <v>2019</v>
      </c>
      <c r="B3445">
        <v>8</v>
      </c>
      <c r="C3445" s="1" t="s">
        <v>232</v>
      </c>
      <c r="D3445">
        <v>519001</v>
      </c>
      <c r="E3445">
        <v>3013</v>
      </c>
      <c r="F3445">
        <v>13</v>
      </c>
      <c r="G3445" s="1" t="s">
        <v>303</v>
      </c>
      <c r="H3445">
        <v>68</v>
      </c>
      <c r="I3445" s="1" t="s">
        <v>304</v>
      </c>
      <c r="J3445" s="1" t="s">
        <v>308</v>
      </c>
      <c r="K3445" s="1" t="s">
        <v>345</v>
      </c>
      <c r="L3445">
        <v>303704</v>
      </c>
      <c r="M3445" s="1" t="s">
        <v>1747</v>
      </c>
      <c r="N3445">
        <v>15</v>
      </c>
      <c r="O3445">
        <v>191.1</v>
      </c>
      <c r="P3445">
        <v>1</v>
      </c>
    </row>
    <row r="3446" spans="1:16" x14ac:dyDescent="0.25">
      <c r="A3446">
        <v>2019</v>
      </c>
      <c r="B3446">
        <v>8</v>
      </c>
      <c r="C3446" s="1" t="s">
        <v>232</v>
      </c>
      <c r="D3446">
        <v>519001</v>
      </c>
      <c r="E3446">
        <v>3013</v>
      </c>
      <c r="F3446">
        <v>13</v>
      </c>
      <c r="G3446" s="1" t="s">
        <v>303</v>
      </c>
      <c r="H3446">
        <v>68</v>
      </c>
      <c r="I3446" s="1" t="s">
        <v>304</v>
      </c>
      <c r="J3446" s="1" t="s">
        <v>308</v>
      </c>
      <c r="K3446" s="1" t="s">
        <v>345</v>
      </c>
      <c r="L3446">
        <v>303755</v>
      </c>
      <c r="M3446" s="1" t="s">
        <v>1748</v>
      </c>
      <c r="N3446">
        <v>5</v>
      </c>
      <c r="O3446">
        <v>62</v>
      </c>
      <c r="P3446">
        <v>1</v>
      </c>
    </row>
    <row r="3447" spans="1:16" x14ac:dyDescent="0.25">
      <c r="A3447">
        <v>2019</v>
      </c>
      <c r="B3447">
        <v>8</v>
      </c>
      <c r="C3447" s="1" t="s">
        <v>232</v>
      </c>
      <c r="D3447">
        <v>519001</v>
      </c>
      <c r="E3447">
        <v>3013</v>
      </c>
      <c r="F3447">
        <v>13</v>
      </c>
      <c r="G3447" s="1" t="s">
        <v>303</v>
      </c>
      <c r="H3447">
        <v>68</v>
      </c>
      <c r="I3447" s="1" t="s">
        <v>304</v>
      </c>
      <c r="J3447" s="1" t="s">
        <v>308</v>
      </c>
      <c r="K3447" s="1" t="s">
        <v>345</v>
      </c>
      <c r="L3447">
        <v>303763</v>
      </c>
      <c r="M3447" s="1" t="s">
        <v>1749</v>
      </c>
      <c r="N3447">
        <v>1</v>
      </c>
      <c r="O3447">
        <v>12.4</v>
      </c>
      <c r="P3447">
        <v>1</v>
      </c>
    </row>
    <row r="3448" spans="1:16" x14ac:dyDescent="0.25">
      <c r="A3448">
        <v>2019</v>
      </c>
      <c r="B3448">
        <v>8</v>
      </c>
      <c r="C3448" s="1" t="s">
        <v>232</v>
      </c>
      <c r="D3448">
        <v>519001</v>
      </c>
      <c r="E3448">
        <v>3013</v>
      </c>
      <c r="F3448">
        <v>13</v>
      </c>
      <c r="G3448" s="1" t="s">
        <v>303</v>
      </c>
      <c r="H3448">
        <v>68</v>
      </c>
      <c r="I3448" s="1" t="s">
        <v>304</v>
      </c>
      <c r="J3448" s="1" t="s">
        <v>308</v>
      </c>
      <c r="K3448" s="1" t="s">
        <v>345</v>
      </c>
      <c r="L3448">
        <v>303771</v>
      </c>
      <c r="M3448" s="1" t="s">
        <v>2242</v>
      </c>
      <c r="N3448">
        <v>8</v>
      </c>
      <c r="O3448">
        <v>128</v>
      </c>
      <c r="P3448">
        <v>1</v>
      </c>
    </row>
    <row r="3449" spans="1:16" x14ac:dyDescent="0.25">
      <c r="A3449">
        <v>2019</v>
      </c>
      <c r="B3449">
        <v>8</v>
      </c>
      <c r="C3449" s="1" t="s">
        <v>232</v>
      </c>
      <c r="D3449">
        <v>519001</v>
      </c>
      <c r="E3449">
        <v>3013</v>
      </c>
      <c r="F3449">
        <v>13</v>
      </c>
      <c r="G3449" s="1" t="s">
        <v>303</v>
      </c>
      <c r="H3449">
        <v>68</v>
      </c>
      <c r="I3449" s="1" t="s">
        <v>304</v>
      </c>
      <c r="J3449" s="1" t="s">
        <v>308</v>
      </c>
      <c r="K3449" s="1" t="s">
        <v>345</v>
      </c>
      <c r="L3449">
        <v>303852</v>
      </c>
      <c r="M3449" s="1" t="s">
        <v>1752</v>
      </c>
      <c r="N3449">
        <v>12</v>
      </c>
      <c r="O3449">
        <v>148.80000000000001</v>
      </c>
      <c r="P3449">
        <v>1</v>
      </c>
    </row>
    <row r="3450" spans="1:16" x14ac:dyDescent="0.25">
      <c r="A3450">
        <v>2019</v>
      </c>
      <c r="B3450">
        <v>8</v>
      </c>
      <c r="C3450" s="1" t="s">
        <v>232</v>
      </c>
      <c r="D3450">
        <v>519001</v>
      </c>
      <c r="E3450">
        <v>3013</v>
      </c>
      <c r="F3450">
        <v>13</v>
      </c>
      <c r="G3450" s="1" t="s">
        <v>303</v>
      </c>
      <c r="H3450">
        <v>68</v>
      </c>
      <c r="I3450" s="1" t="s">
        <v>304</v>
      </c>
      <c r="J3450" s="1" t="s">
        <v>308</v>
      </c>
      <c r="K3450" s="1" t="s">
        <v>345</v>
      </c>
      <c r="L3450">
        <v>303860</v>
      </c>
      <c r="M3450" s="1" t="s">
        <v>2243</v>
      </c>
      <c r="N3450">
        <v>10</v>
      </c>
      <c r="O3450">
        <v>124.9</v>
      </c>
      <c r="P3450">
        <v>1</v>
      </c>
    </row>
    <row r="3451" spans="1:16" x14ac:dyDescent="0.25">
      <c r="A3451">
        <v>2019</v>
      </c>
      <c r="B3451">
        <v>8</v>
      </c>
      <c r="C3451" s="1" t="s">
        <v>232</v>
      </c>
      <c r="D3451">
        <v>519001</v>
      </c>
      <c r="E3451">
        <v>3013</v>
      </c>
      <c r="F3451">
        <v>13</v>
      </c>
      <c r="G3451" s="1" t="s">
        <v>303</v>
      </c>
      <c r="H3451">
        <v>68</v>
      </c>
      <c r="I3451" s="1" t="s">
        <v>304</v>
      </c>
      <c r="J3451" s="1" t="s">
        <v>308</v>
      </c>
      <c r="K3451" s="1" t="s">
        <v>345</v>
      </c>
      <c r="L3451">
        <v>303917</v>
      </c>
      <c r="M3451" s="1" t="s">
        <v>2244</v>
      </c>
      <c r="N3451">
        <v>20</v>
      </c>
      <c r="O3451">
        <v>249</v>
      </c>
      <c r="P3451">
        <v>1</v>
      </c>
    </row>
    <row r="3452" spans="1:16" x14ac:dyDescent="0.25">
      <c r="A3452">
        <v>2019</v>
      </c>
      <c r="B3452">
        <v>8</v>
      </c>
      <c r="C3452" s="1" t="s">
        <v>232</v>
      </c>
      <c r="D3452">
        <v>519001</v>
      </c>
      <c r="E3452">
        <v>3013</v>
      </c>
      <c r="F3452">
        <v>13</v>
      </c>
      <c r="G3452" s="1" t="s">
        <v>303</v>
      </c>
      <c r="H3452">
        <v>68</v>
      </c>
      <c r="I3452" s="1" t="s">
        <v>304</v>
      </c>
      <c r="J3452" s="1" t="s">
        <v>308</v>
      </c>
      <c r="K3452" s="1" t="s">
        <v>345</v>
      </c>
      <c r="L3452">
        <v>303933</v>
      </c>
      <c r="M3452" s="1" t="s">
        <v>2647</v>
      </c>
      <c r="N3452">
        <v>8</v>
      </c>
      <c r="O3452">
        <v>208</v>
      </c>
      <c r="P3452">
        <v>1</v>
      </c>
    </row>
    <row r="3453" spans="1:16" x14ac:dyDescent="0.25">
      <c r="A3453">
        <v>2019</v>
      </c>
      <c r="B3453">
        <v>8</v>
      </c>
      <c r="C3453" s="1" t="s">
        <v>232</v>
      </c>
      <c r="D3453">
        <v>519001</v>
      </c>
      <c r="E3453">
        <v>3013</v>
      </c>
      <c r="F3453">
        <v>13</v>
      </c>
      <c r="G3453" s="1" t="s">
        <v>303</v>
      </c>
      <c r="H3453">
        <v>68</v>
      </c>
      <c r="I3453" s="1" t="s">
        <v>304</v>
      </c>
      <c r="J3453" s="1" t="s">
        <v>308</v>
      </c>
      <c r="K3453" s="1" t="s">
        <v>345</v>
      </c>
      <c r="L3453">
        <v>303950</v>
      </c>
      <c r="M3453" s="1" t="s">
        <v>2648</v>
      </c>
      <c r="N3453">
        <v>1</v>
      </c>
      <c r="O3453">
        <v>15.3</v>
      </c>
      <c r="P3453">
        <v>1</v>
      </c>
    </row>
    <row r="3454" spans="1:16" x14ac:dyDescent="0.25">
      <c r="A3454">
        <v>2019</v>
      </c>
      <c r="B3454">
        <v>8</v>
      </c>
      <c r="C3454" s="1" t="s">
        <v>232</v>
      </c>
      <c r="D3454">
        <v>519001</v>
      </c>
      <c r="E3454">
        <v>3013</v>
      </c>
      <c r="F3454">
        <v>13</v>
      </c>
      <c r="G3454" s="1" t="s">
        <v>303</v>
      </c>
      <c r="H3454">
        <v>68</v>
      </c>
      <c r="I3454" s="1" t="s">
        <v>304</v>
      </c>
      <c r="J3454" s="1" t="s">
        <v>308</v>
      </c>
      <c r="K3454" s="1" t="s">
        <v>345</v>
      </c>
      <c r="L3454">
        <v>303976</v>
      </c>
      <c r="M3454" s="1" t="s">
        <v>1753</v>
      </c>
      <c r="N3454">
        <v>15</v>
      </c>
      <c r="O3454">
        <v>187.5</v>
      </c>
      <c r="P3454">
        <v>1</v>
      </c>
    </row>
    <row r="3455" spans="1:16" x14ac:dyDescent="0.25">
      <c r="A3455">
        <v>2019</v>
      </c>
      <c r="B3455">
        <v>8</v>
      </c>
      <c r="C3455" s="1" t="s">
        <v>232</v>
      </c>
      <c r="D3455">
        <v>519001</v>
      </c>
      <c r="E3455">
        <v>3013</v>
      </c>
      <c r="F3455">
        <v>13</v>
      </c>
      <c r="G3455" s="1" t="s">
        <v>303</v>
      </c>
      <c r="H3455">
        <v>68</v>
      </c>
      <c r="I3455" s="1" t="s">
        <v>304</v>
      </c>
      <c r="J3455" s="1" t="s">
        <v>308</v>
      </c>
      <c r="K3455" s="1" t="s">
        <v>345</v>
      </c>
      <c r="L3455">
        <v>546054</v>
      </c>
      <c r="M3455" s="1" t="s">
        <v>2649</v>
      </c>
      <c r="N3455">
        <v>2</v>
      </c>
      <c r="O3455">
        <v>40</v>
      </c>
      <c r="P3455">
        <v>1</v>
      </c>
    </row>
    <row r="3456" spans="1:16" x14ac:dyDescent="0.25">
      <c r="A3456">
        <v>2019</v>
      </c>
      <c r="B3456">
        <v>8</v>
      </c>
      <c r="C3456" s="1" t="s">
        <v>232</v>
      </c>
      <c r="D3456">
        <v>519001</v>
      </c>
      <c r="E3456">
        <v>3013</v>
      </c>
      <c r="F3456">
        <v>13</v>
      </c>
      <c r="G3456" s="1" t="s">
        <v>303</v>
      </c>
      <c r="H3456">
        <v>68</v>
      </c>
      <c r="I3456" s="1" t="s">
        <v>304</v>
      </c>
      <c r="J3456" s="1" t="s">
        <v>308</v>
      </c>
      <c r="K3456" s="1" t="s">
        <v>345</v>
      </c>
      <c r="L3456">
        <v>683698</v>
      </c>
      <c r="M3456" s="1" t="s">
        <v>1754</v>
      </c>
      <c r="N3456">
        <v>18</v>
      </c>
      <c r="O3456">
        <v>223.2</v>
      </c>
      <c r="P3456">
        <v>1</v>
      </c>
    </row>
    <row r="3457" spans="1:16" x14ac:dyDescent="0.25">
      <c r="A3457">
        <v>2019</v>
      </c>
      <c r="B3457">
        <v>8</v>
      </c>
      <c r="C3457" s="1" t="s">
        <v>232</v>
      </c>
      <c r="D3457">
        <v>519001</v>
      </c>
      <c r="E3457">
        <v>3013</v>
      </c>
      <c r="F3457">
        <v>13</v>
      </c>
      <c r="G3457" s="1" t="s">
        <v>303</v>
      </c>
      <c r="H3457">
        <v>68</v>
      </c>
      <c r="I3457" s="1" t="s">
        <v>304</v>
      </c>
      <c r="J3457" s="1" t="s">
        <v>308</v>
      </c>
      <c r="K3457" s="1" t="s">
        <v>1255</v>
      </c>
      <c r="L3457">
        <v>617229</v>
      </c>
      <c r="M3457" s="1" t="s">
        <v>1256</v>
      </c>
      <c r="N3457">
        <v>1</v>
      </c>
      <c r="O3457">
        <v>91.73</v>
      </c>
      <c r="P3457">
        <v>1</v>
      </c>
    </row>
    <row r="3458" spans="1:16" x14ac:dyDescent="0.25">
      <c r="A3458">
        <v>2019</v>
      </c>
      <c r="B3458">
        <v>8</v>
      </c>
      <c r="C3458" s="1" t="s">
        <v>232</v>
      </c>
      <c r="D3458">
        <v>519001</v>
      </c>
      <c r="E3458">
        <v>3013</v>
      </c>
      <c r="F3458">
        <v>13</v>
      </c>
      <c r="G3458" s="1" t="s">
        <v>303</v>
      </c>
      <c r="H3458">
        <v>68</v>
      </c>
      <c r="I3458" s="1" t="s">
        <v>304</v>
      </c>
      <c r="J3458" s="1" t="s">
        <v>308</v>
      </c>
      <c r="K3458" s="1" t="s">
        <v>1255</v>
      </c>
      <c r="L3458">
        <v>1273345</v>
      </c>
      <c r="M3458" s="1" t="s">
        <v>1257</v>
      </c>
      <c r="N3458">
        <v>1</v>
      </c>
      <c r="O3458">
        <v>131.38999999999999</v>
      </c>
      <c r="P3458">
        <v>1</v>
      </c>
    </row>
    <row r="3459" spans="1:16" x14ac:dyDescent="0.25">
      <c r="A3459">
        <v>2019</v>
      </c>
      <c r="B3459">
        <v>8</v>
      </c>
      <c r="C3459" s="1" t="s">
        <v>232</v>
      </c>
      <c r="D3459">
        <v>519001</v>
      </c>
      <c r="E3459">
        <v>3013</v>
      </c>
      <c r="F3459">
        <v>13</v>
      </c>
      <c r="G3459" s="1" t="s">
        <v>303</v>
      </c>
      <c r="H3459">
        <v>68</v>
      </c>
      <c r="I3459" s="1" t="s">
        <v>304</v>
      </c>
      <c r="J3459" s="1" t="s">
        <v>308</v>
      </c>
      <c r="K3459" s="1" t="s">
        <v>1578</v>
      </c>
      <c r="L3459">
        <v>24350</v>
      </c>
      <c r="M3459" s="1" t="s">
        <v>1923</v>
      </c>
      <c r="N3459">
        <v>1</v>
      </c>
      <c r="O3459">
        <v>587.1</v>
      </c>
      <c r="P3459">
        <v>1</v>
      </c>
    </row>
    <row r="3460" spans="1:16" x14ac:dyDescent="0.25">
      <c r="A3460">
        <v>2019</v>
      </c>
      <c r="B3460">
        <v>8</v>
      </c>
      <c r="C3460" s="1" t="s">
        <v>232</v>
      </c>
      <c r="D3460">
        <v>519001</v>
      </c>
      <c r="E3460">
        <v>3013</v>
      </c>
      <c r="F3460">
        <v>13</v>
      </c>
      <c r="G3460" s="1" t="s">
        <v>303</v>
      </c>
      <c r="H3460">
        <v>68</v>
      </c>
      <c r="I3460" s="1" t="s">
        <v>304</v>
      </c>
      <c r="J3460" s="1" t="s">
        <v>308</v>
      </c>
      <c r="K3460" s="1" t="s">
        <v>766</v>
      </c>
      <c r="L3460">
        <v>490733</v>
      </c>
      <c r="M3460" s="1" t="s">
        <v>767</v>
      </c>
      <c r="N3460">
        <v>200</v>
      </c>
      <c r="O3460">
        <v>3494</v>
      </c>
      <c r="P3460">
        <v>1</v>
      </c>
    </row>
    <row r="3461" spans="1:16" x14ac:dyDescent="0.25">
      <c r="A3461">
        <v>2019</v>
      </c>
      <c r="B3461">
        <v>8</v>
      </c>
      <c r="C3461" s="1" t="s">
        <v>232</v>
      </c>
      <c r="D3461">
        <v>519001</v>
      </c>
      <c r="E3461">
        <v>3013</v>
      </c>
      <c r="F3461">
        <v>13</v>
      </c>
      <c r="G3461" s="1" t="s">
        <v>303</v>
      </c>
      <c r="H3461">
        <v>68</v>
      </c>
      <c r="I3461" s="1" t="s">
        <v>304</v>
      </c>
      <c r="J3461" s="1" t="s">
        <v>308</v>
      </c>
      <c r="K3461" s="1" t="s">
        <v>362</v>
      </c>
      <c r="L3461">
        <v>1175351</v>
      </c>
      <c r="M3461" s="1" t="s">
        <v>363</v>
      </c>
      <c r="N3461">
        <v>30</v>
      </c>
      <c r="O3461">
        <v>129.6</v>
      </c>
      <c r="P3461">
        <v>1</v>
      </c>
    </row>
    <row r="3462" spans="1:16" x14ac:dyDescent="0.25">
      <c r="A3462">
        <v>2019</v>
      </c>
      <c r="B3462">
        <v>8</v>
      </c>
      <c r="C3462" s="1" t="s">
        <v>232</v>
      </c>
      <c r="D3462">
        <v>519001</v>
      </c>
      <c r="E3462">
        <v>3013</v>
      </c>
      <c r="F3462">
        <v>13</v>
      </c>
      <c r="G3462" s="1" t="s">
        <v>303</v>
      </c>
      <c r="H3462">
        <v>68</v>
      </c>
      <c r="I3462" s="1" t="s">
        <v>304</v>
      </c>
      <c r="J3462" s="1" t="s">
        <v>308</v>
      </c>
      <c r="K3462" s="1" t="s">
        <v>362</v>
      </c>
      <c r="L3462">
        <v>1175360</v>
      </c>
      <c r="M3462" s="1" t="s">
        <v>364</v>
      </c>
      <c r="N3462">
        <v>30</v>
      </c>
      <c r="O3462">
        <v>129</v>
      </c>
      <c r="P3462">
        <v>1</v>
      </c>
    </row>
    <row r="3463" spans="1:16" x14ac:dyDescent="0.25">
      <c r="A3463">
        <v>2019</v>
      </c>
      <c r="B3463">
        <v>8</v>
      </c>
      <c r="C3463" s="1" t="s">
        <v>232</v>
      </c>
      <c r="D3463">
        <v>519001</v>
      </c>
      <c r="E3463">
        <v>3013</v>
      </c>
      <c r="F3463">
        <v>13</v>
      </c>
      <c r="G3463" s="1" t="s">
        <v>303</v>
      </c>
      <c r="H3463">
        <v>68</v>
      </c>
      <c r="I3463" s="1" t="s">
        <v>304</v>
      </c>
      <c r="J3463" s="1" t="s">
        <v>308</v>
      </c>
      <c r="K3463" s="1" t="s">
        <v>769</v>
      </c>
      <c r="L3463">
        <v>105058</v>
      </c>
      <c r="M3463" s="1" t="s">
        <v>770</v>
      </c>
      <c r="N3463">
        <v>500</v>
      </c>
      <c r="O3463">
        <v>400</v>
      </c>
      <c r="P3463">
        <v>1</v>
      </c>
    </row>
    <row r="3464" spans="1:16" x14ac:dyDescent="0.25">
      <c r="A3464">
        <v>2019</v>
      </c>
      <c r="B3464">
        <v>8</v>
      </c>
      <c r="C3464" s="1" t="s">
        <v>232</v>
      </c>
      <c r="D3464">
        <v>519001</v>
      </c>
      <c r="E3464">
        <v>3013</v>
      </c>
      <c r="F3464">
        <v>13</v>
      </c>
      <c r="G3464" s="1" t="s">
        <v>303</v>
      </c>
      <c r="H3464">
        <v>68</v>
      </c>
      <c r="I3464" s="1" t="s">
        <v>304</v>
      </c>
      <c r="J3464" s="1" t="s">
        <v>308</v>
      </c>
      <c r="K3464" s="1" t="s">
        <v>771</v>
      </c>
      <c r="L3464">
        <v>104906</v>
      </c>
      <c r="M3464" s="1" t="s">
        <v>772</v>
      </c>
      <c r="N3464">
        <v>300</v>
      </c>
      <c r="O3464">
        <v>309</v>
      </c>
      <c r="P3464">
        <v>1</v>
      </c>
    </row>
    <row r="3465" spans="1:16" x14ac:dyDescent="0.25">
      <c r="A3465">
        <v>2019</v>
      </c>
      <c r="B3465">
        <v>8</v>
      </c>
      <c r="C3465" s="1" t="s">
        <v>232</v>
      </c>
      <c r="D3465">
        <v>519001</v>
      </c>
      <c r="E3465">
        <v>3013</v>
      </c>
      <c r="F3465">
        <v>13</v>
      </c>
      <c r="G3465" s="1" t="s">
        <v>303</v>
      </c>
      <c r="H3465">
        <v>68</v>
      </c>
      <c r="I3465" s="1" t="s">
        <v>304</v>
      </c>
      <c r="J3465" s="1" t="s">
        <v>308</v>
      </c>
      <c r="K3465" s="1" t="s">
        <v>1260</v>
      </c>
      <c r="L3465">
        <v>116335</v>
      </c>
      <c r="M3465" s="1" t="s">
        <v>1261</v>
      </c>
      <c r="N3465">
        <v>600</v>
      </c>
      <c r="O3465">
        <v>480</v>
      </c>
      <c r="P3465">
        <v>1</v>
      </c>
    </row>
    <row r="3466" spans="1:16" x14ac:dyDescent="0.25">
      <c r="A3466">
        <v>2019</v>
      </c>
      <c r="B3466">
        <v>8</v>
      </c>
      <c r="C3466" s="1" t="s">
        <v>232</v>
      </c>
      <c r="D3466">
        <v>519001</v>
      </c>
      <c r="E3466">
        <v>3013</v>
      </c>
      <c r="F3466">
        <v>13</v>
      </c>
      <c r="G3466" s="1" t="s">
        <v>303</v>
      </c>
      <c r="H3466">
        <v>68</v>
      </c>
      <c r="I3466" s="1" t="s">
        <v>304</v>
      </c>
      <c r="J3466" s="1" t="s">
        <v>308</v>
      </c>
      <c r="K3466" s="1" t="s">
        <v>778</v>
      </c>
      <c r="L3466">
        <v>452360</v>
      </c>
      <c r="M3466" s="1" t="s">
        <v>780</v>
      </c>
      <c r="N3466">
        <v>90</v>
      </c>
      <c r="O3466">
        <v>75.599999999999994</v>
      </c>
      <c r="P3466">
        <v>1</v>
      </c>
    </row>
    <row r="3467" spans="1:16" x14ac:dyDescent="0.25">
      <c r="A3467">
        <v>2019</v>
      </c>
      <c r="B3467">
        <v>8</v>
      </c>
      <c r="C3467" s="1" t="s">
        <v>232</v>
      </c>
      <c r="D3467">
        <v>519001</v>
      </c>
      <c r="E3467">
        <v>3013</v>
      </c>
      <c r="F3467">
        <v>13</v>
      </c>
      <c r="G3467" s="1" t="s">
        <v>303</v>
      </c>
      <c r="H3467">
        <v>68</v>
      </c>
      <c r="I3467" s="1" t="s">
        <v>304</v>
      </c>
      <c r="J3467" s="1" t="s">
        <v>308</v>
      </c>
      <c r="K3467" s="1" t="s">
        <v>785</v>
      </c>
      <c r="L3467">
        <v>234850</v>
      </c>
      <c r="M3467" s="1" t="s">
        <v>786</v>
      </c>
      <c r="N3467">
        <v>300</v>
      </c>
      <c r="O3467">
        <v>240</v>
      </c>
      <c r="P3467">
        <v>1</v>
      </c>
    </row>
    <row r="3468" spans="1:16" x14ac:dyDescent="0.25">
      <c r="A3468">
        <v>2019</v>
      </c>
      <c r="B3468">
        <v>8</v>
      </c>
      <c r="C3468" s="1" t="s">
        <v>232</v>
      </c>
      <c r="D3468">
        <v>519001</v>
      </c>
      <c r="E3468">
        <v>3013</v>
      </c>
      <c r="F3468">
        <v>13</v>
      </c>
      <c r="G3468" s="1" t="s">
        <v>303</v>
      </c>
      <c r="H3468">
        <v>68</v>
      </c>
      <c r="I3468" s="1" t="s">
        <v>304</v>
      </c>
      <c r="J3468" s="1" t="s">
        <v>308</v>
      </c>
      <c r="K3468" s="1" t="s">
        <v>787</v>
      </c>
      <c r="L3468">
        <v>99040</v>
      </c>
      <c r="M3468" s="1" t="s">
        <v>788</v>
      </c>
      <c r="N3468">
        <v>750</v>
      </c>
      <c r="O3468">
        <v>600</v>
      </c>
      <c r="P3468">
        <v>1</v>
      </c>
    </row>
    <row r="3469" spans="1:16" x14ac:dyDescent="0.25">
      <c r="A3469">
        <v>2019</v>
      </c>
      <c r="B3469">
        <v>8</v>
      </c>
      <c r="C3469" s="1" t="s">
        <v>232</v>
      </c>
      <c r="D3469">
        <v>519001</v>
      </c>
      <c r="E3469">
        <v>3013</v>
      </c>
      <c r="F3469">
        <v>13</v>
      </c>
      <c r="G3469" s="1" t="s">
        <v>303</v>
      </c>
      <c r="H3469">
        <v>68</v>
      </c>
      <c r="I3469" s="1" t="s">
        <v>304</v>
      </c>
      <c r="J3469" s="1" t="s">
        <v>308</v>
      </c>
      <c r="K3469" s="1" t="s">
        <v>789</v>
      </c>
      <c r="L3469">
        <v>235008</v>
      </c>
      <c r="M3469" s="1" t="s">
        <v>790</v>
      </c>
      <c r="N3469">
        <v>600</v>
      </c>
      <c r="O3469">
        <v>480</v>
      </c>
      <c r="P3469">
        <v>1</v>
      </c>
    </row>
    <row r="3470" spans="1:16" x14ac:dyDescent="0.25">
      <c r="A3470">
        <v>2019</v>
      </c>
      <c r="B3470">
        <v>8</v>
      </c>
      <c r="C3470" s="1" t="s">
        <v>232</v>
      </c>
      <c r="D3470">
        <v>519001</v>
      </c>
      <c r="E3470">
        <v>3013</v>
      </c>
      <c r="F3470">
        <v>13</v>
      </c>
      <c r="G3470" s="1" t="s">
        <v>303</v>
      </c>
      <c r="H3470">
        <v>68</v>
      </c>
      <c r="I3470" s="1" t="s">
        <v>304</v>
      </c>
      <c r="J3470" s="1" t="s">
        <v>308</v>
      </c>
      <c r="K3470" s="1" t="s">
        <v>793</v>
      </c>
      <c r="L3470">
        <v>235148</v>
      </c>
      <c r="M3470" s="1" t="s">
        <v>794</v>
      </c>
      <c r="N3470">
        <v>600</v>
      </c>
      <c r="O3470">
        <v>618</v>
      </c>
      <c r="P3470">
        <v>1</v>
      </c>
    </row>
    <row r="3471" spans="1:16" x14ac:dyDescent="0.25">
      <c r="A3471">
        <v>2019</v>
      </c>
      <c r="B3471">
        <v>8</v>
      </c>
      <c r="C3471" s="1" t="s">
        <v>232</v>
      </c>
      <c r="D3471">
        <v>519001</v>
      </c>
      <c r="E3471">
        <v>3013</v>
      </c>
      <c r="F3471">
        <v>13</v>
      </c>
      <c r="G3471" s="1" t="s">
        <v>303</v>
      </c>
      <c r="H3471">
        <v>68</v>
      </c>
      <c r="I3471" s="1" t="s">
        <v>304</v>
      </c>
      <c r="J3471" s="1" t="s">
        <v>308</v>
      </c>
      <c r="K3471" s="1" t="s">
        <v>802</v>
      </c>
      <c r="L3471">
        <v>490059</v>
      </c>
      <c r="M3471" s="1" t="s">
        <v>803</v>
      </c>
      <c r="N3471">
        <v>1000</v>
      </c>
      <c r="O3471">
        <v>2390</v>
      </c>
      <c r="P3471">
        <v>1</v>
      </c>
    </row>
    <row r="3472" spans="1:16" x14ac:dyDescent="0.25">
      <c r="A3472">
        <v>2019</v>
      </c>
      <c r="B3472">
        <v>8</v>
      </c>
      <c r="C3472" s="1" t="s">
        <v>232</v>
      </c>
      <c r="D3472">
        <v>519001</v>
      </c>
      <c r="E3472">
        <v>3013</v>
      </c>
      <c r="F3472">
        <v>13</v>
      </c>
      <c r="G3472" s="1" t="s">
        <v>303</v>
      </c>
      <c r="H3472">
        <v>68</v>
      </c>
      <c r="I3472" s="1" t="s">
        <v>304</v>
      </c>
      <c r="J3472" s="1" t="s">
        <v>308</v>
      </c>
      <c r="K3472" s="1" t="s">
        <v>804</v>
      </c>
      <c r="L3472">
        <v>115339</v>
      </c>
      <c r="M3472" s="1" t="s">
        <v>805</v>
      </c>
      <c r="N3472">
        <v>1000</v>
      </c>
      <c r="O3472">
        <v>1030</v>
      </c>
      <c r="P3472">
        <v>1</v>
      </c>
    </row>
    <row r="3473" spans="1:16" x14ac:dyDescent="0.25">
      <c r="A3473">
        <v>2019</v>
      </c>
      <c r="B3473">
        <v>8</v>
      </c>
      <c r="C3473" s="1" t="s">
        <v>232</v>
      </c>
      <c r="D3473">
        <v>519001</v>
      </c>
      <c r="E3473">
        <v>3013</v>
      </c>
      <c r="F3473">
        <v>13</v>
      </c>
      <c r="G3473" s="1" t="s">
        <v>303</v>
      </c>
      <c r="H3473">
        <v>68</v>
      </c>
      <c r="I3473" s="1" t="s">
        <v>304</v>
      </c>
      <c r="J3473" s="1" t="s">
        <v>308</v>
      </c>
      <c r="K3473" s="1" t="s">
        <v>806</v>
      </c>
      <c r="L3473">
        <v>57835</v>
      </c>
      <c r="M3473" s="1" t="s">
        <v>807</v>
      </c>
      <c r="N3473">
        <v>1250</v>
      </c>
      <c r="O3473">
        <v>1287.5</v>
      </c>
      <c r="P3473">
        <v>1</v>
      </c>
    </row>
    <row r="3474" spans="1:16" x14ac:dyDescent="0.25">
      <c r="A3474">
        <v>2019</v>
      </c>
      <c r="B3474">
        <v>8</v>
      </c>
      <c r="C3474" s="1" t="s">
        <v>232</v>
      </c>
      <c r="D3474">
        <v>519001</v>
      </c>
      <c r="E3474">
        <v>3013</v>
      </c>
      <c r="F3474">
        <v>13</v>
      </c>
      <c r="G3474" s="1" t="s">
        <v>303</v>
      </c>
      <c r="H3474">
        <v>68</v>
      </c>
      <c r="I3474" s="1" t="s">
        <v>304</v>
      </c>
      <c r="J3474" s="1" t="s">
        <v>308</v>
      </c>
      <c r="K3474" s="1" t="s">
        <v>808</v>
      </c>
      <c r="L3474">
        <v>26425</v>
      </c>
      <c r="M3474" s="1" t="s">
        <v>809</v>
      </c>
      <c r="N3474">
        <v>600</v>
      </c>
      <c r="O3474">
        <v>522</v>
      </c>
      <c r="P3474">
        <v>1</v>
      </c>
    </row>
    <row r="3475" spans="1:16" x14ac:dyDescent="0.25">
      <c r="A3475">
        <v>2019</v>
      </c>
      <c r="B3475">
        <v>8</v>
      </c>
      <c r="C3475" s="1" t="s">
        <v>232</v>
      </c>
      <c r="D3475">
        <v>519001</v>
      </c>
      <c r="E3475">
        <v>3013</v>
      </c>
      <c r="F3475">
        <v>13</v>
      </c>
      <c r="G3475" s="1" t="s">
        <v>303</v>
      </c>
      <c r="H3475">
        <v>68</v>
      </c>
      <c r="I3475" s="1" t="s">
        <v>304</v>
      </c>
      <c r="J3475" s="1" t="s">
        <v>308</v>
      </c>
      <c r="K3475" s="1" t="s">
        <v>808</v>
      </c>
      <c r="L3475">
        <v>190780</v>
      </c>
      <c r="M3475" s="1" t="s">
        <v>810</v>
      </c>
      <c r="N3475">
        <v>300</v>
      </c>
      <c r="O3475">
        <v>240</v>
      </c>
      <c r="P3475">
        <v>1</v>
      </c>
    </row>
    <row r="3476" spans="1:16" x14ac:dyDescent="0.25">
      <c r="A3476">
        <v>2019</v>
      </c>
      <c r="B3476">
        <v>8</v>
      </c>
      <c r="C3476" s="1" t="s">
        <v>232</v>
      </c>
      <c r="D3476">
        <v>519001</v>
      </c>
      <c r="E3476">
        <v>3013</v>
      </c>
      <c r="F3476">
        <v>13</v>
      </c>
      <c r="G3476" s="1" t="s">
        <v>303</v>
      </c>
      <c r="H3476">
        <v>68</v>
      </c>
      <c r="I3476" s="1" t="s">
        <v>304</v>
      </c>
      <c r="J3476" s="1" t="s">
        <v>308</v>
      </c>
      <c r="K3476" s="1" t="s">
        <v>815</v>
      </c>
      <c r="L3476">
        <v>234400</v>
      </c>
      <c r="M3476" s="1" t="s">
        <v>816</v>
      </c>
      <c r="N3476">
        <v>1200</v>
      </c>
      <c r="O3476">
        <v>1020</v>
      </c>
      <c r="P3476">
        <v>1</v>
      </c>
    </row>
    <row r="3477" spans="1:16" x14ac:dyDescent="0.25">
      <c r="A3477">
        <v>2019</v>
      </c>
      <c r="B3477">
        <v>8</v>
      </c>
      <c r="C3477" s="1" t="s">
        <v>232</v>
      </c>
      <c r="D3477">
        <v>519001</v>
      </c>
      <c r="E3477">
        <v>3013</v>
      </c>
      <c r="F3477">
        <v>13</v>
      </c>
      <c r="G3477" s="1" t="s">
        <v>303</v>
      </c>
      <c r="H3477">
        <v>68</v>
      </c>
      <c r="I3477" s="1" t="s">
        <v>304</v>
      </c>
      <c r="J3477" s="1" t="s">
        <v>308</v>
      </c>
      <c r="K3477" s="1" t="s">
        <v>371</v>
      </c>
      <c r="L3477">
        <v>1529609</v>
      </c>
      <c r="M3477" s="1" t="s">
        <v>824</v>
      </c>
      <c r="N3477">
        <v>400</v>
      </c>
      <c r="O3477">
        <v>752</v>
      </c>
      <c r="P3477">
        <v>1</v>
      </c>
    </row>
    <row r="3478" spans="1:16" x14ac:dyDescent="0.25">
      <c r="A3478">
        <v>2019</v>
      </c>
      <c r="B3478">
        <v>8</v>
      </c>
      <c r="C3478" s="1" t="s">
        <v>232</v>
      </c>
      <c r="D3478">
        <v>519001</v>
      </c>
      <c r="E3478">
        <v>3013</v>
      </c>
      <c r="F3478">
        <v>13</v>
      </c>
      <c r="G3478" s="1" t="s">
        <v>303</v>
      </c>
      <c r="H3478">
        <v>68</v>
      </c>
      <c r="I3478" s="1" t="s">
        <v>304</v>
      </c>
      <c r="J3478" s="1" t="s">
        <v>308</v>
      </c>
      <c r="K3478" s="1" t="s">
        <v>825</v>
      </c>
      <c r="L3478">
        <v>630276</v>
      </c>
      <c r="M3478" s="1" t="s">
        <v>826</v>
      </c>
      <c r="N3478">
        <v>400</v>
      </c>
      <c r="O3478">
        <v>752</v>
      </c>
      <c r="P3478">
        <v>1</v>
      </c>
    </row>
    <row r="3479" spans="1:16" x14ac:dyDescent="0.25">
      <c r="A3479">
        <v>2019</v>
      </c>
      <c r="B3479">
        <v>8</v>
      </c>
      <c r="C3479" s="1" t="s">
        <v>232</v>
      </c>
      <c r="D3479">
        <v>519001</v>
      </c>
      <c r="E3479">
        <v>3013</v>
      </c>
      <c r="F3479">
        <v>13</v>
      </c>
      <c r="G3479" s="1" t="s">
        <v>303</v>
      </c>
      <c r="H3479">
        <v>68</v>
      </c>
      <c r="I3479" s="1" t="s">
        <v>304</v>
      </c>
      <c r="J3479" s="1" t="s">
        <v>373</v>
      </c>
      <c r="K3479" s="1" t="s">
        <v>1264</v>
      </c>
      <c r="L3479">
        <v>619140</v>
      </c>
      <c r="M3479" s="1" t="s">
        <v>1265</v>
      </c>
      <c r="N3479">
        <v>1</v>
      </c>
      <c r="O3479">
        <v>526.88</v>
      </c>
      <c r="P3479">
        <v>1</v>
      </c>
    </row>
    <row r="3480" spans="1:16" x14ac:dyDescent="0.25">
      <c r="A3480">
        <v>2019</v>
      </c>
      <c r="B3480">
        <v>8</v>
      </c>
      <c r="C3480" s="1" t="s">
        <v>232</v>
      </c>
      <c r="D3480">
        <v>519001</v>
      </c>
      <c r="E3480">
        <v>3014</v>
      </c>
      <c r="F3480">
        <v>14</v>
      </c>
      <c r="G3480" s="1" t="s">
        <v>831</v>
      </c>
      <c r="H3480">
        <v>65</v>
      </c>
      <c r="I3480" s="1" t="s">
        <v>16</v>
      </c>
      <c r="J3480" s="1" t="s">
        <v>832</v>
      </c>
      <c r="K3480" s="1" t="s">
        <v>1587</v>
      </c>
      <c r="L3480">
        <v>1553577</v>
      </c>
      <c r="M3480" s="1" t="s">
        <v>2650</v>
      </c>
      <c r="N3480">
        <v>0</v>
      </c>
      <c r="O3480">
        <v>787.35</v>
      </c>
      <c r="P3480">
        <v>1</v>
      </c>
    </row>
    <row r="3481" spans="1:16" x14ac:dyDescent="0.25">
      <c r="A3481">
        <v>2019</v>
      </c>
      <c r="B3481">
        <v>8</v>
      </c>
      <c r="C3481" s="1" t="s">
        <v>232</v>
      </c>
      <c r="D3481">
        <v>519001</v>
      </c>
      <c r="E3481">
        <v>3014</v>
      </c>
      <c r="F3481">
        <v>14</v>
      </c>
      <c r="G3481" s="1" t="s">
        <v>831</v>
      </c>
      <c r="H3481">
        <v>65</v>
      </c>
      <c r="I3481" s="1" t="s">
        <v>16</v>
      </c>
      <c r="J3481" s="1" t="s">
        <v>832</v>
      </c>
      <c r="K3481" s="1" t="s">
        <v>1587</v>
      </c>
      <c r="L3481">
        <v>1553593</v>
      </c>
      <c r="M3481" s="1" t="s">
        <v>2246</v>
      </c>
      <c r="N3481">
        <v>10</v>
      </c>
      <c r="O3481">
        <v>2823</v>
      </c>
      <c r="P3481">
        <v>1</v>
      </c>
    </row>
    <row r="3482" spans="1:16" x14ac:dyDescent="0.25">
      <c r="A3482">
        <v>2019</v>
      </c>
      <c r="B3482">
        <v>8</v>
      </c>
      <c r="C3482" s="1" t="s">
        <v>232</v>
      </c>
      <c r="D3482">
        <v>519001</v>
      </c>
      <c r="E3482">
        <v>3014</v>
      </c>
      <c r="F3482">
        <v>14</v>
      </c>
      <c r="G3482" s="1" t="s">
        <v>831</v>
      </c>
      <c r="H3482">
        <v>65</v>
      </c>
      <c r="I3482" s="1" t="s">
        <v>16</v>
      </c>
      <c r="J3482" s="1" t="s">
        <v>832</v>
      </c>
      <c r="K3482" s="1" t="s">
        <v>1389</v>
      </c>
      <c r="L3482">
        <v>305502</v>
      </c>
      <c r="M3482" s="1" t="s">
        <v>1589</v>
      </c>
      <c r="N3482">
        <v>700</v>
      </c>
      <c r="O3482">
        <v>3850</v>
      </c>
      <c r="P3482">
        <v>1</v>
      </c>
    </row>
    <row r="3483" spans="1:16" x14ac:dyDescent="0.25">
      <c r="A3483">
        <v>2019</v>
      </c>
      <c r="B3483">
        <v>8</v>
      </c>
      <c r="C3483" s="1" t="s">
        <v>232</v>
      </c>
      <c r="D3483">
        <v>519001</v>
      </c>
      <c r="E3483">
        <v>3016</v>
      </c>
      <c r="F3483">
        <v>16</v>
      </c>
      <c r="G3483" s="1" t="s">
        <v>384</v>
      </c>
      <c r="H3483">
        <v>70</v>
      </c>
      <c r="I3483" s="1" t="s">
        <v>385</v>
      </c>
      <c r="J3483" s="1" t="s">
        <v>386</v>
      </c>
      <c r="K3483" s="1" t="s">
        <v>394</v>
      </c>
      <c r="L3483">
        <v>1645226</v>
      </c>
      <c r="M3483" s="1" t="s">
        <v>395</v>
      </c>
      <c r="N3483">
        <v>2</v>
      </c>
      <c r="O3483">
        <v>47.98</v>
      </c>
      <c r="P3483">
        <v>1</v>
      </c>
    </row>
    <row r="3484" spans="1:16" x14ac:dyDescent="0.25">
      <c r="A3484">
        <v>2019</v>
      </c>
      <c r="B3484">
        <v>8</v>
      </c>
      <c r="C3484" s="1" t="s">
        <v>232</v>
      </c>
      <c r="D3484">
        <v>519001</v>
      </c>
      <c r="E3484">
        <v>3017</v>
      </c>
      <c r="F3484">
        <v>17</v>
      </c>
      <c r="G3484" s="1" t="s">
        <v>400</v>
      </c>
      <c r="H3484">
        <v>79</v>
      </c>
      <c r="I3484" s="1" t="s">
        <v>403</v>
      </c>
      <c r="J3484" s="1" t="s">
        <v>404</v>
      </c>
      <c r="K3484" s="1" t="s">
        <v>407</v>
      </c>
      <c r="L3484">
        <v>1325256</v>
      </c>
      <c r="M3484" s="1" t="s">
        <v>408</v>
      </c>
      <c r="N3484">
        <v>240</v>
      </c>
      <c r="O3484">
        <v>594.32000000000005</v>
      </c>
      <c r="P3484">
        <v>1</v>
      </c>
    </row>
    <row r="3485" spans="1:16" x14ac:dyDescent="0.25">
      <c r="A3485">
        <v>2019</v>
      </c>
      <c r="B3485">
        <v>8</v>
      </c>
      <c r="C3485" s="1" t="s">
        <v>232</v>
      </c>
      <c r="D3485">
        <v>519001</v>
      </c>
      <c r="E3485">
        <v>3017</v>
      </c>
      <c r="F3485">
        <v>17</v>
      </c>
      <c r="G3485" s="1" t="s">
        <v>400</v>
      </c>
      <c r="H3485">
        <v>79</v>
      </c>
      <c r="I3485" s="1" t="s">
        <v>403</v>
      </c>
      <c r="J3485" s="1" t="s">
        <v>404</v>
      </c>
      <c r="K3485" s="1" t="s">
        <v>1391</v>
      </c>
      <c r="L3485">
        <v>24783</v>
      </c>
      <c r="M3485" s="1" t="s">
        <v>1392</v>
      </c>
      <c r="N3485">
        <v>30</v>
      </c>
      <c r="O3485">
        <v>174</v>
      </c>
      <c r="P3485">
        <v>1</v>
      </c>
    </row>
    <row r="3486" spans="1:16" x14ac:dyDescent="0.25">
      <c r="A3486">
        <v>2019</v>
      </c>
      <c r="B3486">
        <v>8</v>
      </c>
      <c r="C3486" s="1" t="s">
        <v>232</v>
      </c>
      <c r="D3486">
        <v>519001</v>
      </c>
      <c r="E3486">
        <v>3017</v>
      </c>
      <c r="F3486">
        <v>17</v>
      </c>
      <c r="G3486" s="1" t="s">
        <v>400</v>
      </c>
      <c r="H3486">
        <v>79</v>
      </c>
      <c r="I3486" s="1" t="s">
        <v>403</v>
      </c>
      <c r="J3486" s="1" t="s">
        <v>412</v>
      </c>
      <c r="K3486" s="1" t="s">
        <v>838</v>
      </c>
      <c r="L3486">
        <v>566063</v>
      </c>
      <c r="M3486" s="1" t="s">
        <v>839</v>
      </c>
      <c r="N3486">
        <v>60</v>
      </c>
      <c r="O3486">
        <v>70.8</v>
      </c>
      <c r="P3486">
        <v>1</v>
      </c>
    </row>
    <row r="3487" spans="1:16" x14ac:dyDescent="0.25">
      <c r="A3487">
        <v>2019</v>
      </c>
      <c r="B3487">
        <v>8</v>
      </c>
      <c r="C3487" s="1" t="s">
        <v>232</v>
      </c>
      <c r="D3487">
        <v>519001</v>
      </c>
      <c r="E3487">
        <v>3017</v>
      </c>
      <c r="F3487">
        <v>17</v>
      </c>
      <c r="G3487" s="1" t="s">
        <v>400</v>
      </c>
      <c r="H3487">
        <v>79</v>
      </c>
      <c r="I3487" s="1" t="s">
        <v>403</v>
      </c>
      <c r="J3487" s="1" t="s">
        <v>412</v>
      </c>
      <c r="K3487" s="1" t="s">
        <v>1596</v>
      </c>
      <c r="L3487">
        <v>1212060</v>
      </c>
      <c r="M3487" s="1" t="s">
        <v>1597</v>
      </c>
      <c r="N3487">
        <v>200</v>
      </c>
      <c r="O3487">
        <v>536.03</v>
      </c>
      <c r="P3487">
        <v>1</v>
      </c>
    </row>
    <row r="3488" spans="1:16" x14ac:dyDescent="0.25">
      <c r="A3488">
        <v>2019</v>
      </c>
      <c r="B3488">
        <v>8</v>
      </c>
      <c r="C3488" s="1" t="s">
        <v>232</v>
      </c>
      <c r="D3488">
        <v>519001</v>
      </c>
      <c r="E3488">
        <v>3017</v>
      </c>
      <c r="F3488">
        <v>17</v>
      </c>
      <c r="G3488" s="1" t="s">
        <v>400</v>
      </c>
      <c r="H3488">
        <v>85</v>
      </c>
      <c r="I3488" s="1" t="s">
        <v>217</v>
      </c>
      <c r="J3488" s="1" t="s">
        <v>415</v>
      </c>
      <c r="K3488" s="1" t="s">
        <v>418</v>
      </c>
      <c r="L3488">
        <v>1154214</v>
      </c>
      <c r="M3488" s="1" t="s">
        <v>420</v>
      </c>
      <c r="N3488">
        <v>192</v>
      </c>
      <c r="O3488">
        <v>192.31</v>
      </c>
      <c r="P3488">
        <v>1</v>
      </c>
    </row>
    <row r="3489" spans="1:16" x14ac:dyDescent="0.25">
      <c r="A3489">
        <v>2019</v>
      </c>
      <c r="B3489">
        <v>8</v>
      </c>
      <c r="C3489" s="1" t="s">
        <v>232</v>
      </c>
      <c r="D3489">
        <v>519001</v>
      </c>
      <c r="E3489">
        <v>3017</v>
      </c>
      <c r="F3489">
        <v>17</v>
      </c>
      <c r="G3489" s="1" t="s">
        <v>400</v>
      </c>
      <c r="H3489">
        <v>85</v>
      </c>
      <c r="I3489" s="1" t="s">
        <v>217</v>
      </c>
      <c r="J3489" s="1" t="s">
        <v>422</v>
      </c>
      <c r="K3489" s="1" t="s">
        <v>423</v>
      </c>
      <c r="L3489">
        <v>1051482</v>
      </c>
      <c r="M3489" s="1" t="s">
        <v>425</v>
      </c>
      <c r="N3489">
        <v>120</v>
      </c>
      <c r="O3489">
        <v>52.12</v>
      </c>
      <c r="P3489">
        <v>1</v>
      </c>
    </row>
    <row r="3490" spans="1:16" x14ac:dyDescent="0.25">
      <c r="A3490">
        <v>2019</v>
      </c>
      <c r="B3490">
        <v>8</v>
      </c>
      <c r="C3490" s="1" t="s">
        <v>232</v>
      </c>
      <c r="D3490">
        <v>519001</v>
      </c>
      <c r="E3490">
        <v>3017</v>
      </c>
      <c r="F3490">
        <v>17</v>
      </c>
      <c r="G3490" s="1" t="s">
        <v>400</v>
      </c>
      <c r="H3490">
        <v>85</v>
      </c>
      <c r="I3490" s="1" t="s">
        <v>217</v>
      </c>
      <c r="J3490" s="1" t="s">
        <v>422</v>
      </c>
      <c r="K3490" s="1" t="s">
        <v>2565</v>
      </c>
      <c r="L3490">
        <v>1686275</v>
      </c>
      <c r="M3490" s="1" t="s">
        <v>2566</v>
      </c>
      <c r="N3490">
        <v>389</v>
      </c>
      <c r="O3490">
        <v>3189.8</v>
      </c>
      <c r="P3490">
        <v>3</v>
      </c>
    </row>
    <row r="3491" spans="1:16" x14ac:dyDescent="0.25">
      <c r="A3491">
        <v>2019</v>
      </c>
      <c r="B3491">
        <v>8</v>
      </c>
      <c r="C3491" s="1" t="s">
        <v>232</v>
      </c>
      <c r="D3491">
        <v>519001</v>
      </c>
      <c r="E3491">
        <v>3017</v>
      </c>
      <c r="F3491">
        <v>17</v>
      </c>
      <c r="G3491" s="1" t="s">
        <v>400</v>
      </c>
      <c r="H3491">
        <v>85</v>
      </c>
      <c r="I3491" s="1" t="s">
        <v>217</v>
      </c>
      <c r="J3491" s="1" t="s">
        <v>422</v>
      </c>
      <c r="K3491" s="1" t="s">
        <v>1600</v>
      </c>
      <c r="L3491">
        <v>1686372</v>
      </c>
      <c r="M3491" s="1" t="s">
        <v>1931</v>
      </c>
      <c r="N3491">
        <v>600</v>
      </c>
      <c r="O3491">
        <v>6000</v>
      </c>
      <c r="P3491">
        <v>1</v>
      </c>
    </row>
    <row r="3492" spans="1:16" x14ac:dyDescent="0.25">
      <c r="A3492">
        <v>2019</v>
      </c>
      <c r="B3492">
        <v>8</v>
      </c>
      <c r="C3492" s="1" t="s">
        <v>232</v>
      </c>
      <c r="D3492">
        <v>519001</v>
      </c>
      <c r="E3492">
        <v>3017</v>
      </c>
      <c r="F3492">
        <v>17</v>
      </c>
      <c r="G3492" s="1" t="s">
        <v>400</v>
      </c>
      <c r="H3492">
        <v>85</v>
      </c>
      <c r="I3492" s="1" t="s">
        <v>217</v>
      </c>
      <c r="J3492" s="1" t="s">
        <v>218</v>
      </c>
      <c r="K3492" s="1" t="s">
        <v>433</v>
      </c>
      <c r="L3492">
        <v>181633</v>
      </c>
      <c r="M3492" s="1" t="s">
        <v>434</v>
      </c>
      <c r="N3492">
        <v>240</v>
      </c>
      <c r="O3492">
        <v>249.38</v>
      </c>
      <c r="P3492">
        <v>1</v>
      </c>
    </row>
    <row r="3493" spans="1:16" x14ac:dyDescent="0.25">
      <c r="A3493">
        <v>2019</v>
      </c>
      <c r="B3493">
        <v>8</v>
      </c>
      <c r="C3493" s="1" t="s">
        <v>232</v>
      </c>
      <c r="D3493">
        <v>519001</v>
      </c>
      <c r="E3493">
        <v>3017</v>
      </c>
      <c r="F3493">
        <v>17</v>
      </c>
      <c r="G3493" s="1" t="s">
        <v>400</v>
      </c>
      <c r="H3493">
        <v>85</v>
      </c>
      <c r="I3493" s="1" t="s">
        <v>217</v>
      </c>
      <c r="J3493" s="1" t="s">
        <v>218</v>
      </c>
      <c r="K3493" s="1" t="s">
        <v>437</v>
      </c>
      <c r="L3493">
        <v>1656406</v>
      </c>
      <c r="M3493" s="1" t="s">
        <v>2651</v>
      </c>
      <c r="N3493">
        <v>1680</v>
      </c>
      <c r="O3493">
        <v>907.2</v>
      </c>
      <c r="P3493">
        <v>1</v>
      </c>
    </row>
    <row r="3494" spans="1:16" x14ac:dyDescent="0.25">
      <c r="A3494">
        <v>2019</v>
      </c>
      <c r="B3494">
        <v>8</v>
      </c>
      <c r="C3494" s="1" t="s">
        <v>232</v>
      </c>
      <c r="D3494">
        <v>519001</v>
      </c>
      <c r="E3494">
        <v>3017</v>
      </c>
      <c r="F3494">
        <v>17</v>
      </c>
      <c r="G3494" s="1" t="s">
        <v>400</v>
      </c>
      <c r="H3494">
        <v>85</v>
      </c>
      <c r="I3494" s="1" t="s">
        <v>217</v>
      </c>
      <c r="J3494" s="1" t="s">
        <v>218</v>
      </c>
      <c r="K3494" s="1" t="s">
        <v>437</v>
      </c>
      <c r="L3494">
        <v>1656414</v>
      </c>
      <c r="M3494" s="1" t="s">
        <v>2652</v>
      </c>
      <c r="N3494">
        <v>180</v>
      </c>
      <c r="O3494">
        <v>100.8</v>
      </c>
      <c r="P3494">
        <v>1</v>
      </c>
    </row>
    <row r="3495" spans="1:16" x14ac:dyDescent="0.25">
      <c r="A3495">
        <v>2019</v>
      </c>
      <c r="B3495">
        <v>8</v>
      </c>
      <c r="C3495" s="1" t="s">
        <v>232</v>
      </c>
      <c r="D3495">
        <v>519001</v>
      </c>
      <c r="E3495">
        <v>3017</v>
      </c>
      <c r="F3495">
        <v>17</v>
      </c>
      <c r="G3495" s="1" t="s">
        <v>400</v>
      </c>
      <c r="H3495">
        <v>85</v>
      </c>
      <c r="I3495" s="1" t="s">
        <v>217</v>
      </c>
      <c r="J3495" s="1" t="s">
        <v>218</v>
      </c>
      <c r="K3495" s="1" t="s">
        <v>437</v>
      </c>
      <c r="L3495">
        <v>1656430</v>
      </c>
      <c r="M3495" s="1" t="s">
        <v>2653</v>
      </c>
      <c r="N3495">
        <v>450</v>
      </c>
      <c r="O3495">
        <v>292.5</v>
      </c>
      <c r="P3495">
        <v>1</v>
      </c>
    </row>
    <row r="3496" spans="1:16" x14ac:dyDescent="0.25">
      <c r="A3496">
        <v>2019</v>
      </c>
      <c r="B3496">
        <v>8</v>
      </c>
      <c r="C3496" s="1" t="s">
        <v>232</v>
      </c>
      <c r="D3496">
        <v>519001</v>
      </c>
      <c r="E3496">
        <v>3017</v>
      </c>
      <c r="F3496">
        <v>17</v>
      </c>
      <c r="G3496" s="1" t="s">
        <v>400</v>
      </c>
      <c r="H3496">
        <v>85</v>
      </c>
      <c r="I3496" s="1" t="s">
        <v>217</v>
      </c>
      <c r="J3496" s="1" t="s">
        <v>218</v>
      </c>
      <c r="K3496" s="1" t="s">
        <v>439</v>
      </c>
      <c r="L3496">
        <v>92258</v>
      </c>
      <c r="M3496" s="1" t="s">
        <v>440</v>
      </c>
      <c r="N3496">
        <v>8</v>
      </c>
      <c r="O3496">
        <v>20.56</v>
      </c>
      <c r="P3496">
        <v>1</v>
      </c>
    </row>
    <row r="3497" spans="1:16" x14ac:dyDescent="0.25">
      <c r="A3497">
        <v>2019</v>
      </c>
      <c r="B3497">
        <v>8</v>
      </c>
      <c r="C3497" s="1" t="s">
        <v>232</v>
      </c>
      <c r="D3497">
        <v>519001</v>
      </c>
      <c r="E3497">
        <v>3024</v>
      </c>
      <c r="F3497">
        <v>24</v>
      </c>
      <c r="G3497" s="1" t="s">
        <v>840</v>
      </c>
      <c r="H3497">
        <v>65</v>
      </c>
      <c r="I3497" s="1" t="s">
        <v>16</v>
      </c>
      <c r="J3497" s="1" t="s">
        <v>55</v>
      </c>
      <c r="K3497" s="1" t="s">
        <v>2654</v>
      </c>
      <c r="L3497">
        <v>1059165</v>
      </c>
      <c r="M3497" s="1" t="s">
        <v>2655</v>
      </c>
      <c r="N3497">
        <v>120</v>
      </c>
      <c r="O3497">
        <v>2460</v>
      </c>
      <c r="P3497">
        <v>1</v>
      </c>
    </row>
    <row r="3498" spans="1:16" x14ac:dyDescent="0.25">
      <c r="A3498">
        <v>2019</v>
      </c>
      <c r="B3498">
        <v>8</v>
      </c>
      <c r="C3498" s="1" t="s">
        <v>232</v>
      </c>
      <c r="D3498">
        <v>519001</v>
      </c>
      <c r="E3498">
        <v>3027</v>
      </c>
      <c r="F3498">
        <v>27</v>
      </c>
      <c r="G3498" s="1" t="s">
        <v>441</v>
      </c>
      <c r="H3498">
        <v>68</v>
      </c>
      <c r="I3498" s="1" t="s">
        <v>304</v>
      </c>
      <c r="J3498" s="1" t="s">
        <v>442</v>
      </c>
      <c r="K3498" s="1" t="s">
        <v>443</v>
      </c>
      <c r="L3498">
        <v>419710</v>
      </c>
      <c r="M3498" s="1" t="s">
        <v>444</v>
      </c>
      <c r="N3498">
        <v>12</v>
      </c>
      <c r="O3498">
        <v>1023.6</v>
      </c>
      <c r="P3498">
        <v>3</v>
      </c>
    </row>
    <row r="3499" spans="1:16" x14ac:dyDescent="0.25">
      <c r="A3499">
        <v>2019</v>
      </c>
      <c r="B3499">
        <v>8</v>
      </c>
      <c r="C3499" s="1" t="s">
        <v>232</v>
      </c>
      <c r="D3499">
        <v>519001</v>
      </c>
      <c r="E3499">
        <v>3030</v>
      </c>
      <c r="F3499">
        <v>30</v>
      </c>
      <c r="G3499" s="1" t="s">
        <v>445</v>
      </c>
      <c r="H3499">
        <v>81</v>
      </c>
      <c r="I3499" s="1" t="s">
        <v>446</v>
      </c>
      <c r="J3499" s="1" t="s">
        <v>447</v>
      </c>
      <c r="K3499" s="1" t="s">
        <v>448</v>
      </c>
      <c r="L3499">
        <v>1262874</v>
      </c>
      <c r="M3499" s="1" t="s">
        <v>2057</v>
      </c>
      <c r="N3499">
        <v>120</v>
      </c>
      <c r="O3499">
        <v>1344</v>
      </c>
      <c r="P3499">
        <v>1</v>
      </c>
    </row>
    <row r="3500" spans="1:16" x14ac:dyDescent="0.25">
      <c r="A3500">
        <v>2019</v>
      </c>
      <c r="B3500">
        <v>8</v>
      </c>
      <c r="C3500" s="1" t="s">
        <v>232</v>
      </c>
      <c r="D3500">
        <v>519001</v>
      </c>
      <c r="E3500">
        <v>3030</v>
      </c>
      <c r="F3500">
        <v>30</v>
      </c>
      <c r="G3500" s="1" t="s">
        <v>445</v>
      </c>
      <c r="H3500">
        <v>81</v>
      </c>
      <c r="I3500" s="1" t="s">
        <v>446</v>
      </c>
      <c r="J3500" s="1" t="s">
        <v>447</v>
      </c>
      <c r="K3500" s="1" t="s">
        <v>448</v>
      </c>
      <c r="L3500">
        <v>1388452</v>
      </c>
      <c r="M3500" s="1" t="s">
        <v>2249</v>
      </c>
      <c r="N3500">
        <v>70</v>
      </c>
      <c r="O3500">
        <v>1245.33</v>
      </c>
      <c r="P3500">
        <v>1</v>
      </c>
    </row>
    <row r="3501" spans="1:16" x14ac:dyDescent="0.25">
      <c r="A3501">
        <v>2019</v>
      </c>
      <c r="B3501">
        <v>8</v>
      </c>
      <c r="C3501" s="1" t="s">
        <v>232</v>
      </c>
      <c r="D3501">
        <v>519001</v>
      </c>
      <c r="E3501">
        <v>3030</v>
      </c>
      <c r="F3501">
        <v>30</v>
      </c>
      <c r="G3501" s="1" t="s">
        <v>445</v>
      </c>
      <c r="H3501">
        <v>81</v>
      </c>
      <c r="I3501" s="1" t="s">
        <v>446</v>
      </c>
      <c r="J3501" s="1" t="s">
        <v>447</v>
      </c>
      <c r="K3501" s="1" t="s">
        <v>451</v>
      </c>
      <c r="L3501">
        <v>286494</v>
      </c>
      <c r="M3501" s="1" t="s">
        <v>452</v>
      </c>
      <c r="N3501">
        <v>10</v>
      </c>
      <c r="O3501">
        <v>29.73</v>
      </c>
      <c r="P3501">
        <v>1</v>
      </c>
    </row>
    <row r="3502" spans="1:16" x14ac:dyDescent="0.25">
      <c r="A3502">
        <v>2019</v>
      </c>
      <c r="B3502">
        <v>8</v>
      </c>
      <c r="C3502" s="1" t="s">
        <v>232</v>
      </c>
      <c r="D3502">
        <v>519001</v>
      </c>
      <c r="E3502">
        <v>3030</v>
      </c>
      <c r="F3502">
        <v>30</v>
      </c>
      <c r="G3502" s="1" t="s">
        <v>445</v>
      </c>
      <c r="H3502">
        <v>81</v>
      </c>
      <c r="I3502" s="1" t="s">
        <v>446</v>
      </c>
      <c r="J3502" s="1" t="s">
        <v>447</v>
      </c>
      <c r="K3502" s="1" t="s">
        <v>451</v>
      </c>
      <c r="L3502">
        <v>1223747</v>
      </c>
      <c r="M3502" s="1" t="s">
        <v>1652</v>
      </c>
      <c r="N3502">
        <v>15</v>
      </c>
      <c r="O3502">
        <v>180</v>
      </c>
      <c r="P3502">
        <v>1</v>
      </c>
    </row>
    <row r="3503" spans="1:16" x14ac:dyDescent="0.25">
      <c r="A3503">
        <v>2019</v>
      </c>
      <c r="B3503">
        <v>8</v>
      </c>
      <c r="C3503" s="1" t="s">
        <v>232</v>
      </c>
      <c r="D3503">
        <v>519001</v>
      </c>
      <c r="E3503">
        <v>3030</v>
      </c>
      <c r="F3503">
        <v>30</v>
      </c>
      <c r="G3503" s="1" t="s">
        <v>445</v>
      </c>
      <c r="H3503">
        <v>81</v>
      </c>
      <c r="I3503" s="1" t="s">
        <v>446</v>
      </c>
      <c r="J3503" s="1" t="s">
        <v>447</v>
      </c>
      <c r="K3503" s="1" t="s">
        <v>454</v>
      </c>
      <c r="L3503">
        <v>117560</v>
      </c>
      <c r="M3503" s="1" t="s">
        <v>848</v>
      </c>
      <c r="N3503">
        <v>10</v>
      </c>
      <c r="O3503">
        <v>154</v>
      </c>
      <c r="P3503">
        <v>1</v>
      </c>
    </row>
    <row r="3504" spans="1:16" x14ac:dyDescent="0.25">
      <c r="A3504">
        <v>2019</v>
      </c>
      <c r="B3504">
        <v>8</v>
      </c>
      <c r="C3504" s="1" t="s">
        <v>232</v>
      </c>
      <c r="D3504">
        <v>519001</v>
      </c>
      <c r="E3504">
        <v>3030</v>
      </c>
      <c r="F3504">
        <v>30</v>
      </c>
      <c r="G3504" s="1" t="s">
        <v>445</v>
      </c>
      <c r="H3504">
        <v>81</v>
      </c>
      <c r="I3504" s="1" t="s">
        <v>446</v>
      </c>
      <c r="J3504" s="1" t="s">
        <v>447</v>
      </c>
      <c r="K3504" s="1" t="s">
        <v>454</v>
      </c>
      <c r="L3504">
        <v>131172</v>
      </c>
      <c r="M3504" s="1" t="s">
        <v>1654</v>
      </c>
      <c r="N3504">
        <v>10</v>
      </c>
      <c r="O3504">
        <v>173</v>
      </c>
      <c r="P3504">
        <v>1</v>
      </c>
    </row>
    <row r="3505" spans="1:16" x14ac:dyDescent="0.25">
      <c r="A3505">
        <v>2019</v>
      </c>
      <c r="B3505">
        <v>8</v>
      </c>
      <c r="C3505" s="1" t="s">
        <v>232</v>
      </c>
      <c r="D3505">
        <v>519001</v>
      </c>
      <c r="E3505">
        <v>3030</v>
      </c>
      <c r="F3505">
        <v>30</v>
      </c>
      <c r="G3505" s="1" t="s">
        <v>445</v>
      </c>
      <c r="H3505">
        <v>81</v>
      </c>
      <c r="I3505" s="1" t="s">
        <v>446</v>
      </c>
      <c r="J3505" s="1" t="s">
        <v>447</v>
      </c>
      <c r="K3505" s="1" t="s">
        <v>454</v>
      </c>
      <c r="L3505">
        <v>777633</v>
      </c>
      <c r="M3505" s="1" t="s">
        <v>1655</v>
      </c>
      <c r="N3505">
        <v>3.2</v>
      </c>
      <c r="O3505">
        <v>415.17</v>
      </c>
      <c r="P3505">
        <v>1</v>
      </c>
    </row>
    <row r="3506" spans="1:16" x14ac:dyDescent="0.25">
      <c r="A3506">
        <v>2019</v>
      </c>
      <c r="B3506">
        <v>8</v>
      </c>
      <c r="C3506" s="1" t="s">
        <v>232</v>
      </c>
      <c r="D3506">
        <v>519001</v>
      </c>
      <c r="E3506">
        <v>3030</v>
      </c>
      <c r="F3506">
        <v>30</v>
      </c>
      <c r="G3506" s="1" t="s">
        <v>445</v>
      </c>
      <c r="H3506">
        <v>81</v>
      </c>
      <c r="I3506" s="1" t="s">
        <v>446</v>
      </c>
      <c r="J3506" s="1" t="s">
        <v>447</v>
      </c>
      <c r="K3506" s="1" t="s">
        <v>454</v>
      </c>
      <c r="L3506">
        <v>1101714</v>
      </c>
      <c r="M3506" s="1" t="s">
        <v>457</v>
      </c>
      <c r="N3506">
        <v>15</v>
      </c>
      <c r="O3506">
        <v>259.5</v>
      </c>
      <c r="P3506">
        <v>1</v>
      </c>
    </row>
    <row r="3507" spans="1:16" x14ac:dyDescent="0.25">
      <c r="A3507">
        <v>2019</v>
      </c>
      <c r="B3507">
        <v>8</v>
      </c>
      <c r="C3507" s="1" t="s">
        <v>232</v>
      </c>
      <c r="D3507">
        <v>519001</v>
      </c>
      <c r="E3507">
        <v>3030</v>
      </c>
      <c r="F3507">
        <v>30</v>
      </c>
      <c r="G3507" s="1" t="s">
        <v>445</v>
      </c>
      <c r="H3507">
        <v>81</v>
      </c>
      <c r="I3507" s="1" t="s">
        <v>446</v>
      </c>
      <c r="J3507" s="1" t="s">
        <v>447</v>
      </c>
      <c r="K3507" s="1" t="s">
        <v>454</v>
      </c>
      <c r="L3507">
        <v>1101722</v>
      </c>
      <c r="M3507" s="1" t="s">
        <v>1656</v>
      </c>
      <c r="N3507">
        <v>20</v>
      </c>
      <c r="O3507">
        <v>354</v>
      </c>
      <c r="P3507">
        <v>1</v>
      </c>
    </row>
    <row r="3508" spans="1:16" x14ac:dyDescent="0.25">
      <c r="A3508">
        <v>2019</v>
      </c>
      <c r="B3508">
        <v>8</v>
      </c>
      <c r="C3508" s="1" t="s">
        <v>232</v>
      </c>
      <c r="D3508">
        <v>519001</v>
      </c>
      <c r="E3508">
        <v>3030</v>
      </c>
      <c r="F3508">
        <v>30</v>
      </c>
      <c r="G3508" s="1" t="s">
        <v>445</v>
      </c>
      <c r="H3508">
        <v>81</v>
      </c>
      <c r="I3508" s="1" t="s">
        <v>446</v>
      </c>
      <c r="J3508" s="1" t="s">
        <v>849</v>
      </c>
      <c r="K3508" s="1" t="s">
        <v>2656</v>
      </c>
      <c r="L3508">
        <v>47651</v>
      </c>
      <c r="M3508" s="1" t="s">
        <v>2657</v>
      </c>
      <c r="N3508">
        <v>1</v>
      </c>
      <c r="O3508">
        <v>1351.02</v>
      </c>
      <c r="P3508">
        <v>1</v>
      </c>
    </row>
    <row r="3509" spans="1:16" x14ac:dyDescent="0.25">
      <c r="A3509">
        <v>2019</v>
      </c>
      <c r="B3509">
        <v>8</v>
      </c>
      <c r="C3509" s="1" t="s">
        <v>461</v>
      </c>
      <c r="D3509">
        <v>519009</v>
      </c>
      <c r="E3509">
        <v>3012</v>
      </c>
      <c r="F3509">
        <v>12</v>
      </c>
      <c r="G3509" s="1" t="s">
        <v>222</v>
      </c>
      <c r="H3509">
        <v>21</v>
      </c>
      <c r="I3509" s="1" t="s">
        <v>223</v>
      </c>
      <c r="J3509" s="1" t="s">
        <v>462</v>
      </c>
      <c r="K3509" s="1" t="s">
        <v>1282</v>
      </c>
      <c r="L3509">
        <v>1512277</v>
      </c>
      <c r="M3509" s="1" t="s">
        <v>1665</v>
      </c>
      <c r="N3509">
        <v>20</v>
      </c>
      <c r="O3509">
        <v>485.8</v>
      </c>
      <c r="P3509">
        <v>1</v>
      </c>
    </row>
    <row r="3510" spans="1:16" x14ac:dyDescent="0.25">
      <c r="A3510">
        <v>2019</v>
      </c>
      <c r="B3510">
        <v>8</v>
      </c>
      <c r="C3510" s="1" t="s">
        <v>461</v>
      </c>
      <c r="D3510">
        <v>519009</v>
      </c>
      <c r="E3510">
        <v>3012</v>
      </c>
      <c r="F3510">
        <v>12</v>
      </c>
      <c r="G3510" s="1" t="s">
        <v>222</v>
      </c>
      <c r="H3510">
        <v>21</v>
      </c>
      <c r="I3510" s="1" t="s">
        <v>223</v>
      </c>
      <c r="J3510" s="1" t="s">
        <v>462</v>
      </c>
      <c r="K3510" s="1" t="s">
        <v>463</v>
      </c>
      <c r="L3510">
        <v>1489992</v>
      </c>
      <c r="M3510" s="1" t="s">
        <v>464</v>
      </c>
      <c r="N3510">
        <v>3000</v>
      </c>
      <c r="O3510">
        <v>867</v>
      </c>
      <c r="P3510">
        <v>1</v>
      </c>
    </row>
    <row r="3511" spans="1:16" x14ac:dyDescent="0.25">
      <c r="A3511">
        <v>2019</v>
      </c>
      <c r="B3511">
        <v>8</v>
      </c>
      <c r="C3511" s="1" t="s">
        <v>461</v>
      </c>
      <c r="D3511">
        <v>519009</v>
      </c>
      <c r="E3511">
        <v>3012</v>
      </c>
      <c r="F3511">
        <v>12</v>
      </c>
      <c r="G3511" s="1" t="s">
        <v>222</v>
      </c>
      <c r="H3511">
        <v>21</v>
      </c>
      <c r="I3511" s="1" t="s">
        <v>223</v>
      </c>
      <c r="J3511" s="1" t="s">
        <v>462</v>
      </c>
      <c r="K3511" s="1" t="s">
        <v>463</v>
      </c>
      <c r="L3511">
        <v>1509179</v>
      </c>
      <c r="M3511" s="1" t="s">
        <v>465</v>
      </c>
      <c r="N3511">
        <v>400</v>
      </c>
      <c r="O3511">
        <v>268.39999999999998</v>
      </c>
      <c r="P3511">
        <v>1</v>
      </c>
    </row>
    <row r="3512" spans="1:16" x14ac:dyDescent="0.25">
      <c r="A3512">
        <v>2019</v>
      </c>
      <c r="B3512">
        <v>8</v>
      </c>
      <c r="C3512" s="1" t="s">
        <v>461</v>
      </c>
      <c r="D3512">
        <v>519009</v>
      </c>
      <c r="E3512">
        <v>3012</v>
      </c>
      <c r="F3512">
        <v>12</v>
      </c>
      <c r="G3512" s="1" t="s">
        <v>222</v>
      </c>
      <c r="H3512">
        <v>21</v>
      </c>
      <c r="I3512" s="1" t="s">
        <v>223</v>
      </c>
      <c r="J3512" s="1" t="s">
        <v>462</v>
      </c>
      <c r="K3512" s="1" t="s">
        <v>1284</v>
      </c>
      <c r="L3512">
        <v>1512650</v>
      </c>
      <c r="M3512" s="1" t="s">
        <v>2084</v>
      </c>
      <c r="N3512">
        <v>250</v>
      </c>
      <c r="O3512">
        <v>1237.5</v>
      </c>
      <c r="P3512">
        <v>1</v>
      </c>
    </row>
    <row r="3513" spans="1:16" x14ac:dyDescent="0.25">
      <c r="A3513">
        <v>2019</v>
      </c>
      <c r="B3513">
        <v>8</v>
      </c>
      <c r="C3513" s="1" t="s">
        <v>461</v>
      </c>
      <c r="D3513">
        <v>519009</v>
      </c>
      <c r="E3513">
        <v>3012</v>
      </c>
      <c r="F3513">
        <v>12</v>
      </c>
      <c r="G3513" s="1" t="s">
        <v>222</v>
      </c>
      <c r="H3513">
        <v>21</v>
      </c>
      <c r="I3513" s="1" t="s">
        <v>223</v>
      </c>
      <c r="J3513" s="1" t="s">
        <v>462</v>
      </c>
      <c r="K3513" s="1" t="s">
        <v>1287</v>
      </c>
      <c r="L3513">
        <v>1512897</v>
      </c>
      <c r="M3513" s="1" t="s">
        <v>1288</v>
      </c>
      <c r="N3513">
        <v>230</v>
      </c>
      <c r="O3513">
        <v>1168.4000000000001</v>
      </c>
      <c r="P3513">
        <v>3</v>
      </c>
    </row>
    <row r="3514" spans="1:16" x14ac:dyDescent="0.25">
      <c r="A3514">
        <v>2019</v>
      </c>
      <c r="B3514">
        <v>8</v>
      </c>
      <c r="C3514" s="1" t="s">
        <v>461</v>
      </c>
      <c r="D3514">
        <v>519009</v>
      </c>
      <c r="E3514">
        <v>3012</v>
      </c>
      <c r="F3514">
        <v>12</v>
      </c>
      <c r="G3514" s="1" t="s">
        <v>222</v>
      </c>
      <c r="H3514">
        <v>21</v>
      </c>
      <c r="I3514" s="1" t="s">
        <v>223</v>
      </c>
      <c r="J3514" s="1" t="s">
        <v>462</v>
      </c>
      <c r="K3514" s="1" t="s">
        <v>1020</v>
      </c>
      <c r="L3514">
        <v>1513044</v>
      </c>
      <c r="M3514" s="1" t="s">
        <v>2087</v>
      </c>
      <c r="N3514">
        <v>450</v>
      </c>
      <c r="O3514">
        <v>69.11</v>
      </c>
      <c r="P3514">
        <v>2</v>
      </c>
    </row>
    <row r="3515" spans="1:16" x14ac:dyDescent="0.25">
      <c r="A3515">
        <v>2019</v>
      </c>
      <c r="B3515">
        <v>8</v>
      </c>
      <c r="C3515" s="1" t="s">
        <v>461</v>
      </c>
      <c r="D3515">
        <v>519009</v>
      </c>
      <c r="E3515">
        <v>3012</v>
      </c>
      <c r="F3515">
        <v>12</v>
      </c>
      <c r="G3515" s="1" t="s">
        <v>222</v>
      </c>
      <c r="H3515">
        <v>21</v>
      </c>
      <c r="I3515" s="1" t="s">
        <v>223</v>
      </c>
      <c r="J3515" s="1" t="s">
        <v>469</v>
      </c>
      <c r="K3515" s="1" t="s">
        <v>2574</v>
      </c>
      <c r="L3515">
        <v>1525808</v>
      </c>
      <c r="M3515" s="1" t="s">
        <v>2575</v>
      </c>
      <c r="N3515">
        <v>0</v>
      </c>
      <c r="O3515">
        <v>168</v>
      </c>
      <c r="P3515">
        <v>1</v>
      </c>
    </row>
    <row r="3516" spans="1:16" x14ac:dyDescent="0.25">
      <c r="A3516">
        <v>2019</v>
      </c>
      <c r="B3516">
        <v>8</v>
      </c>
      <c r="C3516" s="1" t="s">
        <v>461</v>
      </c>
      <c r="D3516">
        <v>519009</v>
      </c>
      <c r="E3516">
        <v>3012</v>
      </c>
      <c r="F3516">
        <v>12</v>
      </c>
      <c r="G3516" s="1" t="s">
        <v>222</v>
      </c>
      <c r="H3516">
        <v>21</v>
      </c>
      <c r="I3516" s="1" t="s">
        <v>223</v>
      </c>
      <c r="J3516" s="1" t="s">
        <v>469</v>
      </c>
      <c r="K3516" s="1" t="s">
        <v>1022</v>
      </c>
      <c r="L3516">
        <v>1488309</v>
      </c>
      <c r="M3516" s="1" t="s">
        <v>2576</v>
      </c>
      <c r="N3516">
        <v>0</v>
      </c>
      <c r="O3516">
        <v>400</v>
      </c>
      <c r="P3516">
        <v>1</v>
      </c>
    </row>
    <row r="3517" spans="1:16" x14ac:dyDescent="0.25">
      <c r="A3517">
        <v>2019</v>
      </c>
      <c r="B3517">
        <v>8</v>
      </c>
      <c r="C3517" s="1" t="s">
        <v>461</v>
      </c>
      <c r="D3517">
        <v>519009</v>
      </c>
      <c r="E3517">
        <v>3012</v>
      </c>
      <c r="F3517">
        <v>12</v>
      </c>
      <c r="G3517" s="1" t="s">
        <v>222</v>
      </c>
      <c r="H3517">
        <v>21</v>
      </c>
      <c r="I3517" s="1" t="s">
        <v>223</v>
      </c>
      <c r="J3517" s="1" t="s">
        <v>469</v>
      </c>
      <c r="K3517" s="1" t="s">
        <v>1022</v>
      </c>
      <c r="L3517">
        <v>1493590</v>
      </c>
      <c r="M3517" s="1" t="s">
        <v>2088</v>
      </c>
      <c r="N3517">
        <v>0</v>
      </c>
      <c r="O3517">
        <v>15.9</v>
      </c>
      <c r="P3517">
        <v>1</v>
      </c>
    </row>
    <row r="3518" spans="1:16" x14ac:dyDescent="0.25">
      <c r="A3518">
        <v>2019</v>
      </c>
      <c r="B3518">
        <v>8</v>
      </c>
      <c r="C3518" s="1" t="s">
        <v>461</v>
      </c>
      <c r="D3518">
        <v>519009</v>
      </c>
      <c r="E3518">
        <v>3012</v>
      </c>
      <c r="F3518">
        <v>12</v>
      </c>
      <c r="G3518" s="1" t="s">
        <v>222</v>
      </c>
      <c r="H3518">
        <v>21</v>
      </c>
      <c r="I3518" s="1" t="s">
        <v>223</v>
      </c>
      <c r="J3518" s="1" t="s">
        <v>469</v>
      </c>
      <c r="K3518" s="1" t="s">
        <v>476</v>
      </c>
      <c r="L3518">
        <v>1527657</v>
      </c>
      <c r="M3518" s="1" t="s">
        <v>477</v>
      </c>
      <c r="N3518">
        <v>70</v>
      </c>
      <c r="O3518">
        <v>1585.5</v>
      </c>
      <c r="P3518">
        <v>2</v>
      </c>
    </row>
    <row r="3519" spans="1:16" x14ac:dyDescent="0.25">
      <c r="A3519">
        <v>2019</v>
      </c>
      <c r="B3519">
        <v>8</v>
      </c>
      <c r="C3519" s="1" t="s">
        <v>461</v>
      </c>
      <c r="D3519">
        <v>519009</v>
      </c>
      <c r="E3519">
        <v>3012</v>
      </c>
      <c r="F3519">
        <v>12</v>
      </c>
      <c r="G3519" s="1" t="s">
        <v>222</v>
      </c>
      <c r="H3519">
        <v>21</v>
      </c>
      <c r="I3519" s="1" t="s">
        <v>223</v>
      </c>
      <c r="J3519" s="1" t="s">
        <v>469</v>
      </c>
      <c r="K3519" s="1" t="s">
        <v>1435</v>
      </c>
      <c r="L3519">
        <v>1512994</v>
      </c>
      <c r="M3519" s="1" t="s">
        <v>1436</v>
      </c>
      <c r="N3519">
        <v>24</v>
      </c>
      <c r="O3519">
        <v>7152</v>
      </c>
      <c r="P3519">
        <v>2</v>
      </c>
    </row>
    <row r="3520" spans="1:16" x14ac:dyDescent="0.25">
      <c r="A3520">
        <v>2019</v>
      </c>
      <c r="B3520">
        <v>8</v>
      </c>
      <c r="C3520" s="1" t="s">
        <v>461</v>
      </c>
      <c r="D3520">
        <v>519009</v>
      </c>
      <c r="E3520">
        <v>3012</v>
      </c>
      <c r="F3520">
        <v>12</v>
      </c>
      <c r="G3520" s="1" t="s">
        <v>222</v>
      </c>
      <c r="H3520">
        <v>21</v>
      </c>
      <c r="I3520" s="1" t="s">
        <v>223</v>
      </c>
      <c r="J3520" s="1" t="s">
        <v>478</v>
      </c>
      <c r="K3520" s="1" t="s">
        <v>1292</v>
      </c>
      <c r="L3520">
        <v>1489933</v>
      </c>
      <c r="M3520" s="1" t="s">
        <v>2089</v>
      </c>
      <c r="N3520">
        <v>3400</v>
      </c>
      <c r="O3520">
        <v>255</v>
      </c>
      <c r="P3520">
        <v>2</v>
      </c>
    </row>
    <row r="3521" spans="1:16" x14ac:dyDescent="0.25">
      <c r="A3521">
        <v>2019</v>
      </c>
      <c r="B3521">
        <v>8</v>
      </c>
      <c r="C3521" s="1" t="s">
        <v>461</v>
      </c>
      <c r="D3521">
        <v>519009</v>
      </c>
      <c r="E3521">
        <v>3012</v>
      </c>
      <c r="F3521">
        <v>12</v>
      </c>
      <c r="G3521" s="1" t="s">
        <v>222</v>
      </c>
      <c r="H3521">
        <v>21</v>
      </c>
      <c r="I3521" s="1" t="s">
        <v>223</v>
      </c>
      <c r="J3521" s="1" t="s">
        <v>481</v>
      </c>
      <c r="K3521" s="1" t="s">
        <v>1025</v>
      </c>
      <c r="L3521">
        <v>1527754</v>
      </c>
      <c r="M3521" s="1" t="s">
        <v>2090</v>
      </c>
      <c r="N3521">
        <v>100</v>
      </c>
      <c r="O3521">
        <v>1089.58</v>
      </c>
      <c r="P3521">
        <v>2</v>
      </c>
    </row>
    <row r="3522" spans="1:16" x14ac:dyDescent="0.25">
      <c r="A3522">
        <v>2019</v>
      </c>
      <c r="B3522">
        <v>8</v>
      </c>
      <c r="C3522" s="1" t="s">
        <v>461</v>
      </c>
      <c r="D3522">
        <v>519009</v>
      </c>
      <c r="E3522">
        <v>3012</v>
      </c>
      <c r="F3522">
        <v>12</v>
      </c>
      <c r="G3522" s="1" t="s">
        <v>222</v>
      </c>
      <c r="H3522">
        <v>21</v>
      </c>
      <c r="I3522" s="1" t="s">
        <v>223</v>
      </c>
      <c r="J3522" s="1" t="s">
        <v>481</v>
      </c>
      <c r="K3522" s="1" t="s">
        <v>482</v>
      </c>
      <c r="L3522">
        <v>1488678</v>
      </c>
      <c r="M3522" s="1" t="s">
        <v>483</v>
      </c>
      <c r="N3522">
        <v>600</v>
      </c>
      <c r="O3522">
        <v>223</v>
      </c>
      <c r="P3522">
        <v>2</v>
      </c>
    </row>
    <row r="3523" spans="1:16" x14ac:dyDescent="0.25">
      <c r="A3523">
        <v>2019</v>
      </c>
      <c r="B3523">
        <v>8</v>
      </c>
      <c r="C3523" s="1" t="s">
        <v>461</v>
      </c>
      <c r="D3523">
        <v>519009</v>
      </c>
      <c r="E3523">
        <v>3012</v>
      </c>
      <c r="F3523">
        <v>12</v>
      </c>
      <c r="G3523" s="1" t="s">
        <v>222</v>
      </c>
      <c r="H3523">
        <v>21</v>
      </c>
      <c r="I3523" s="1" t="s">
        <v>223</v>
      </c>
      <c r="J3523" s="1" t="s">
        <v>1028</v>
      </c>
      <c r="K3523" s="1" t="s">
        <v>1671</v>
      </c>
      <c r="L3523">
        <v>1488228</v>
      </c>
      <c r="M3523" s="1" t="s">
        <v>2093</v>
      </c>
      <c r="N3523">
        <v>20</v>
      </c>
      <c r="O3523">
        <v>25.2</v>
      </c>
      <c r="P3523">
        <v>3</v>
      </c>
    </row>
    <row r="3524" spans="1:16" x14ac:dyDescent="0.25">
      <c r="A3524">
        <v>2019</v>
      </c>
      <c r="B3524">
        <v>8</v>
      </c>
      <c r="C3524" s="1" t="s">
        <v>461</v>
      </c>
      <c r="D3524">
        <v>519009</v>
      </c>
      <c r="E3524">
        <v>3012</v>
      </c>
      <c r="F3524">
        <v>12</v>
      </c>
      <c r="G3524" s="1" t="s">
        <v>222</v>
      </c>
      <c r="H3524">
        <v>21</v>
      </c>
      <c r="I3524" s="1" t="s">
        <v>223</v>
      </c>
      <c r="J3524" s="1" t="s">
        <v>484</v>
      </c>
      <c r="K3524" s="1" t="s">
        <v>487</v>
      </c>
      <c r="L3524">
        <v>1487027</v>
      </c>
      <c r="M3524" s="1" t="s">
        <v>488</v>
      </c>
      <c r="N3524">
        <v>30</v>
      </c>
      <c r="O3524">
        <v>279.87</v>
      </c>
      <c r="P3524">
        <v>3</v>
      </c>
    </row>
    <row r="3525" spans="1:16" x14ac:dyDescent="0.25">
      <c r="A3525">
        <v>2019</v>
      </c>
      <c r="B3525">
        <v>8</v>
      </c>
      <c r="C3525" s="1" t="s">
        <v>461</v>
      </c>
      <c r="D3525">
        <v>519009</v>
      </c>
      <c r="E3525">
        <v>3012</v>
      </c>
      <c r="F3525">
        <v>12</v>
      </c>
      <c r="G3525" s="1" t="s">
        <v>222</v>
      </c>
      <c r="H3525">
        <v>21</v>
      </c>
      <c r="I3525" s="1" t="s">
        <v>223</v>
      </c>
      <c r="J3525" s="1" t="s">
        <v>484</v>
      </c>
      <c r="K3525" s="1" t="s">
        <v>487</v>
      </c>
      <c r="L3525">
        <v>1489151</v>
      </c>
      <c r="M3525" s="1" t="s">
        <v>489</v>
      </c>
      <c r="N3525">
        <v>2100</v>
      </c>
      <c r="O3525">
        <v>1097.67</v>
      </c>
      <c r="P3525">
        <v>1</v>
      </c>
    </row>
    <row r="3526" spans="1:16" x14ac:dyDescent="0.25">
      <c r="A3526">
        <v>2019</v>
      </c>
      <c r="B3526">
        <v>8</v>
      </c>
      <c r="C3526" s="1" t="s">
        <v>461</v>
      </c>
      <c r="D3526">
        <v>519009</v>
      </c>
      <c r="E3526">
        <v>3012</v>
      </c>
      <c r="F3526">
        <v>12</v>
      </c>
      <c r="G3526" s="1" t="s">
        <v>222</v>
      </c>
      <c r="H3526">
        <v>21</v>
      </c>
      <c r="I3526" s="1" t="s">
        <v>223</v>
      </c>
      <c r="J3526" s="1" t="s">
        <v>484</v>
      </c>
      <c r="K3526" s="1" t="s">
        <v>487</v>
      </c>
      <c r="L3526">
        <v>1501216</v>
      </c>
      <c r="M3526" s="1" t="s">
        <v>490</v>
      </c>
      <c r="N3526">
        <v>400</v>
      </c>
      <c r="O3526">
        <v>3640</v>
      </c>
      <c r="P3526">
        <v>1</v>
      </c>
    </row>
    <row r="3527" spans="1:16" x14ac:dyDescent="0.25">
      <c r="A3527">
        <v>2019</v>
      </c>
      <c r="B3527">
        <v>8</v>
      </c>
      <c r="C3527" s="1" t="s">
        <v>461</v>
      </c>
      <c r="D3527">
        <v>519009</v>
      </c>
      <c r="E3527">
        <v>3012</v>
      </c>
      <c r="F3527">
        <v>12</v>
      </c>
      <c r="G3527" s="1" t="s">
        <v>222</v>
      </c>
      <c r="H3527">
        <v>21</v>
      </c>
      <c r="I3527" s="1" t="s">
        <v>223</v>
      </c>
      <c r="J3527" s="1" t="s">
        <v>484</v>
      </c>
      <c r="K3527" s="1" t="s">
        <v>1029</v>
      </c>
      <c r="L3527">
        <v>1509128</v>
      </c>
      <c r="M3527" s="1" t="s">
        <v>1031</v>
      </c>
      <c r="N3527">
        <v>400</v>
      </c>
      <c r="O3527">
        <v>1232</v>
      </c>
      <c r="P3527">
        <v>1</v>
      </c>
    </row>
    <row r="3528" spans="1:16" x14ac:dyDescent="0.25">
      <c r="A3528">
        <v>2019</v>
      </c>
      <c r="B3528">
        <v>8</v>
      </c>
      <c r="C3528" s="1" t="s">
        <v>461</v>
      </c>
      <c r="D3528">
        <v>519009</v>
      </c>
      <c r="E3528">
        <v>3012</v>
      </c>
      <c r="F3528">
        <v>12</v>
      </c>
      <c r="G3528" s="1" t="s">
        <v>222</v>
      </c>
      <c r="H3528">
        <v>21</v>
      </c>
      <c r="I3528" s="1" t="s">
        <v>223</v>
      </c>
      <c r="J3528" s="1" t="s">
        <v>484</v>
      </c>
      <c r="K3528" s="1" t="s">
        <v>491</v>
      </c>
      <c r="L3528">
        <v>1523732</v>
      </c>
      <c r="M3528" s="1" t="s">
        <v>492</v>
      </c>
      <c r="N3528">
        <v>600</v>
      </c>
      <c r="O3528">
        <v>5388</v>
      </c>
      <c r="P3528">
        <v>2</v>
      </c>
    </row>
    <row r="3529" spans="1:16" x14ac:dyDescent="0.25">
      <c r="A3529">
        <v>2019</v>
      </c>
      <c r="B3529">
        <v>8</v>
      </c>
      <c r="C3529" s="1" t="s">
        <v>461</v>
      </c>
      <c r="D3529">
        <v>519009</v>
      </c>
      <c r="E3529">
        <v>3012</v>
      </c>
      <c r="F3529">
        <v>12</v>
      </c>
      <c r="G3529" s="1" t="s">
        <v>222</v>
      </c>
      <c r="H3529">
        <v>21</v>
      </c>
      <c r="I3529" s="1" t="s">
        <v>223</v>
      </c>
      <c r="J3529" s="1" t="s">
        <v>484</v>
      </c>
      <c r="K3529" s="1" t="s">
        <v>496</v>
      </c>
      <c r="L3529">
        <v>1489291</v>
      </c>
      <c r="M3529" s="1" t="s">
        <v>2171</v>
      </c>
      <c r="N3529">
        <v>155</v>
      </c>
      <c r="O3529">
        <v>1013.74</v>
      </c>
      <c r="P3529">
        <v>3</v>
      </c>
    </row>
    <row r="3530" spans="1:16" x14ac:dyDescent="0.25">
      <c r="A3530">
        <v>2019</v>
      </c>
      <c r="B3530">
        <v>8</v>
      </c>
      <c r="C3530" s="1" t="s">
        <v>461</v>
      </c>
      <c r="D3530">
        <v>519009</v>
      </c>
      <c r="E3530">
        <v>3012</v>
      </c>
      <c r="F3530">
        <v>12</v>
      </c>
      <c r="G3530" s="1" t="s">
        <v>222</v>
      </c>
      <c r="H3530">
        <v>21</v>
      </c>
      <c r="I3530" s="1" t="s">
        <v>223</v>
      </c>
      <c r="J3530" s="1" t="s">
        <v>484</v>
      </c>
      <c r="K3530" s="1" t="s">
        <v>498</v>
      </c>
      <c r="L3530">
        <v>1487442</v>
      </c>
      <c r="M3530" s="1" t="s">
        <v>499</v>
      </c>
      <c r="N3530">
        <v>0</v>
      </c>
      <c r="O3530">
        <v>431.4</v>
      </c>
      <c r="P3530">
        <v>2</v>
      </c>
    </row>
    <row r="3531" spans="1:16" x14ac:dyDescent="0.25">
      <c r="A3531">
        <v>2019</v>
      </c>
      <c r="B3531">
        <v>8</v>
      </c>
      <c r="C3531" s="1" t="s">
        <v>461</v>
      </c>
      <c r="D3531">
        <v>519009</v>
      </c>
      <c r="E3531">
        <v>3012</v>
      </c>
      <c r="F3531">
        <v>12</v>
      </c>
      <c r="G3531" s="1" t="s">
        <v>222</v>
      </c>
      <c r="H3531">
        <v>21</v>
      </c>
      <c r="I3531" s="1" t="s">
        <v>223</v>
      </c>
      <c r="J3531" s="1" t="s">
        <v>484</v>
      </c>
      <c r="K3531" s="1" t="s">
        <v>502</v>
      </c>
      <c r="L3531">
        <v>1523767</v>
      </c>
      <c r="M3531" s="1" t="s">
        <v>503</v>
      </c>
      <c r="N3531">
        <v>500</v>
      </c>
      <c r="O3531">
        <v>3095</v>
      </c>
      <c r="P3531">
        <v>1</v>
      </c>
    </row>
    <row r="3532" spans="1:16" x14ac:dyDescent="0.25">
      <c r="A3532">
        <v>2019</v>
      </c>
      <c r="B3532">
        <v>8</v>
      </c>
      <c r="C3532" s="1" t="s">
        <v>461</v>
      </c>
      <c r="D3532">
        <v>519009</v>
      </c>
      <c r="E3532">
        <v>3012</v>
      </c>
      <c r="F3532">
        <v>12</v>
      </c>
      <c r="G3532" s="1" t="s">
        <v>222</v>
      </c>
      <c r="H3532">
        <v>21</v>
      </c>
      <c r="I3532" s="1" t="s">
        <v>223</v>
      </c>
      <c r="J3532" s="1" t="s">
        <v>484</v>
      </c>
      <c r="K3532" s="1" t="s">
        <v>504</v>
      </c>
      <c r="L3532">
        <v>1523775</v>
      </c>
      <c r="M3532" s="1" t="s">
        <v>505</v>
      </c>
      <c r="N3532">
        <v>1500</v>
      </c>
      <c r="O3532">
        <v>7500</v>
      </c>
      <c r="P3532">
        <v>1</v>
      </c>
    </row>
    <row r="3533" spans="1:16" x14ac:dyDescent="0.25">
      <c r="A3533">
        <v>2019</v>
      </c>
      <c r="B3533">
        <v>8</v>
      </c>
      <c r="C3533" s="1" t="s">
        <v>461</v>
      </c>
      <c r="D3533">
        <v>519009</v>
      </c>
      <c r="E3533">
        <v>3012</v>
      </c>
      <c r="F3533">
        <v>12</v>
      </c>
      <c r="G3533" s="1" t="s">
        <v>222</v>
      </c>
      <c r="H3533">
        <v>21</v>
      </c>
      <c r="I3533" s="1" t="s">
        <v>223</v>
      </c>
      <c r="J3533" s="1" t="s">
        <v>484</v>
      </c>
      <c r="K3533" s="1" t="s">
        <v>506</v>
      </c>
      <c r="L3533">
        <v>1509462</v>
      </c>
      <c r="M3533" s="1" t="s">
        <v>507</v>
      </c>
      <c r="N3533">
        <v>800</v>
      </c>
      <c r="O3533">
        <v>4320</v>
      </c>
      <c r="P3533">
        <v>2</v>
      </c>
    </row>
    <row r="3534" spans="1:16" x14ac:dyDescent="0.25">
      <c r="A3534">
        <v>2019</v>
      </c>
      <c r="B3534">
        <v>8</v>
      </c>
      <c r="C3534" s="1" t="s">
        <v>461</v>
      </c>
      <c r="D3534">
        <v>519009</v>
      </c>
      <c r="E3534">
        <v>3012</v>
      </c>
      <c r="F3534">
        <v>12</v>
      </c>
      <c r="G3534" s="1" t="s">
        <v>222</v>
      </c>
      <c r="H3534">
        <v>21</v>
      </c>
      <c r="I3534" s="1" t="s">
        <v>223</v>
      </c>
      <c r="J3534" s="1" t="s">
        <v>484</v>
      </c>
      <c r="K3534" s="1" t="s">
        <v>508</v>
      </c>
      <c r="L3534">
        <v>1523783</v>
      </c>
      <c r="M3534" s="1" t="s">
        <v>509</v>
      </c>
      <c r="N3534">
        <v>200</v>
      </c>
      <c r="O3534">
        <v>2270</v>
      </c>
      <c r="P3534">
        <v>2</v>
      </c>
    </row>
    <row r="3535" spans="1:16" x14ac:dyDescent="0.25">
      <c r="A3535">
        <v>2019</v>
      </c>
      <c r="B3535">
        <v>8</v>
      </c>
      <c r="C3535" s="1" t="s">
        <v>461</v>
      </c>
      <c r="D3535">
        <v>519009</v>
      </c>
      <c r="E3535">
        <v>3012</v>
      </c>
      <c r="F3535">
        <v>12</v>
      </c>
      <c r="G3535" s="1" t="s">
        <v>222</v>
      </c>
      <c r="H3535">
        <v>21</v>
      </c>
      <c r="I3535" s="1" t="s">
        <v>223</v>
      </c>
      <c r="J3535" s="1" t="s">
        <v>484</v>
      </c>
      <c r="K3535" s="1" t="s">
        <v>2095</v>
      </c>
      <c r="L3535">
        <v>1493523</v>
      </c>
      <c r="M3535" s="1" t="s">
        <v>2096</v>
      </c>
      <c r="N3535">
        <v>0</v>
      </c>
      <c r="O3535">
        <v>674.45</v>
      </c>
      <c r="P3535">
        <v>1</v>
      </c>
    </row>
    <row r="3536" spans="1:16" x14ac:dyDescent="0.25">
      <c r="A3536">
        <v>2019</v>
      </c>
      <c r="B3536">
        <v>8</v>
      </c>
      <c r="C3536" s="1" t="s">
        <v>461</v>
      </c>
      <c r="D3536">
        <v>519009</v>
      </c>
      <c r="E3536">
        <v>3012</v>
      </c>
      <c r="F3536">
        <v>12</v>
      </c>
      <c r="G3536" s="1" t="s">
        <v>222</v>
      </c>
      <c r="H3536">
        <v>21</v>
      </c>
      <c r="I3536" s="1" t="s">
        <v>223</v>
      </c>
      <c r="J3536" s="1" t="s">
        <v>484</v>
      </c>
      <c r="K3536" s="1" t="s">
        <v>1032</v>
      </c>
      <c r="L3536">
        <v>1518119</v>
      </c>
      <c r="M3536" s="1" t="s">
        <v>1033</v>
      </c>
      <c r="N3536">
        <v>940</v>
      </c>
      <c r="O3536">
        <v>21800</v>
      </c>
      <c r="P3536">
        <v>5</v>
      </c>
    </row>
    <row r="3537" spans="1:16" x14ac:dyDescent="0.25">
      <c r="A3537">
        <v>2019</v>
      </c>
      <c r="B3537">
        <v>8</v>
      </c>
      <c r="C3537" s="1" t="s">
        <v>461</v>
      </c>
      <c r="D3537">
        <v>519009</v>
      </c>
      <c r="E3537">
        <v>3012</v>
      </c>
      <c r="F3537">
        <v>12</v>
      </c>
      <c r="G3537" s="1" t="s">
        <v>222</v>
      </c>
      <c r="H3537">
        <v>21</v>
      </c>
      <c r="I3537" s="1" t="s">
        <v>223</v>
      </c>
      <c r="J3537" s="1" t="s">
        <v>484</v>
      </c>
      <c r="K3537" s="1" t="s">
        <v>1032</v>
      </c>
      <c r="L3537">
        <v>1525069</v>
      </c>
      <c r="M3537" s="1" t="s">
        <v>2273</v>
      </c>
      <c r="N3537">
        <v>32</v>
      </c>
      <c r="O3537">
        <v>309.38</v>
      </c>
      <c r="P3537">
        <v>4</v>
      </c>
    </row>
    <row r="3538" spans="1:16" x14ac:dyDescent="0.25">
      <c r="A3538">
        <v>2019</v>
      </c>
      <c r="B3538">
        <v>8</v>
      </c>
      <c r="C3538" s="1" t="s">
        <v>461</v>
      </c>
      <c r="D3538">
        <v>519009</v>
      </c>
      <c r="E3538">
        <v>3012</v>
      </c>
      <c r="F3538">
        <v>12</v>
      </c>
      <c r="G3538" s="1" t="s">
        <v>222</v>
      </c>
      <c r="H3538">
        <v>21</v>
      </c>
      <c r="I3538" s="1" t="s">
        <v>223</v>
      </c>
      <c r="J3538" s="1" t="s">
        <v>484</v>
      </c>
      <c r="K3538" s="1" t="s">
        <v>510</v>
      </c>
      <c r="L3538">
        <v>1489640</v>
      </c>
      <c r="M3538" s="1" t="s">
        <v>2172</v>
      </c>
      <c r="N3538">
        <v>0</v>
      </c>
      <c r="O3538">
        <v>169.2</v>
      </c>
      <c r="P3538">
        <v>1</v>
      </c>
    </row>
    <row r="3539" spans="1:16" x14ac:dyDescent="0.25">
      <c r="A3539">
        <v>2019</v>
      </c>
      <c r="B3539">
        <v>8</v>
      </c>
      <c r="C3539" s="1" t="s">
        <v>461</v>
      </c>
      <c r="D3539">
        <v>519009</v>
      </c>
      <c r="E3539">
        <v>3012</v>
      </c>
      <c r="F3539">
        <v>12</v>
      </c>
      <c r="G3539" s="1" t="s">
        <v>222</v>
      </c>
      <c r="H3539">
        <v>21</v>
      </c>
      <c r="I3539" s="1" t="s">
        <v>223</v>
      </c>
      <c r="J3539" s="1" t="s">
        <v>484</v>
      </c>
      <c r="K3539" s="1" t="s">
        <v>510</v>
      </c>
      <c r="L3539">
        <v>1518127</v>
      </c>
      <c r="M3539" s="1" t="s">
        <v>1300</v>
      </c>
      <c r="N3539">
        <v>450</v>
      </c>
      <c r="O3539">
        <v>12615.75</v>
      </c>
      <c r="P3539">
        <v>3</v>
      </c>
    </row>
    <row r="3540" spans="1:16" x14ac:dyDescent="0.25">
      <c r="A3540">
        <v>2019</v>
      </c>
      <c r="B3540">
        <v>8</v>
      </c>
      <c r="C3540" s="1" t="s">
        <v>461</v>
      </c>
      <c r="D3540">
        <v>519009</v>
      </c>
      <c r="E3540">
        <v>3012</v>
      </c>
      <c r="F3540">
        <v>12</v>
      </c>
      <c r="G3540" s="1" t="s">
        <v>222</v>
      </c>
      <c r="H3540">
        <v>21</v>
      </c>
      <c r="I3540" s="1" t="s">
        <v>223</v>
      </c>
      <c r="J3540" s="1" t="s">
        <v>484</v>
      </c>
      <c r="K3540" s="1" t="s">
        <v>1817</v>
      </c>
      <c r="L3540">
        <v>1489437</v>
      </c>
      <c r="M3540" s="1" t="s">
        <v>2658</v>
      </c>
      <c r="N3540">
        <v>620</v>
      </c>
      <c r="O3540">
        <v>536.04</v>
      </c>
      <c r="P3540">
        <v>5</v>
      </c>
    </row>
    <row r="3541" spans="1:16" x14ac:dyDescent="0.25">
      <c r="A3541">
        <v>2019</v>
      </c>
      <c r="B3541">
        <v>8</v>
      </c>
      <c r="C3541" s="1" t="s">
        <v>461</v>
      </c>
      <c r="D3541">
        <v>519009</v>
      </c>
      <c r="E3541">
        <v>3012</v>
      </c>
      <c r="F3541">
        <v>12</v>
      </c>
      <c r="G3541" s="1" t="s">
        <v>222</v>
      </c>
      <c r="H3541">
        <v>21</v>
      </c>
      <c r="I3541" s="1" t="s">
        <v>223</v>
      </c>
      <c r="J3541" s="1" t="s">
        <v>484</v>
      </c>
      <c r="K3541" s="1" t="s">
        <v>517</v>
      </c>
      <c r="L3541">
        <v>1524488</v>
      </c>
      <c r="M3541" s="1" t="s">
        <v>1673</v>
      </c>
      <c r="N3541">
        <v>600</v>
      </c>
      <c r="O3541">
        <v>21240</v>
      </c>
      <c r="P3541">
        <v>2</v>
      </c>
    </row>
    <row r="3542" spans="1:16" x14ac:dyDescent="0.25">
      <c r="A3542">
        <v>2019</v>
      </c>
      <c r="B3542">
        <v>8</v>
      </c>
      <c r="C3542" s="1" t="s">
        <v>461</v>
      </c>
      <c r="D3542">
        <v>519009</v>
      </c>
      <c r="E3542">
        <v>3012</v>
      </c>
      <c r="F3542">
        <v>12</v>
      </c>
      <c r="G3542" s="1" t="s">
        <v>222</v>
      </c>
      <c r="H3542">
        <v>21</v>
      </c>
      <c r="I3542" s="1" t="s">
        <v>223</v>
      </c>
      <c r="J3542" s="1" t="s">
        <v>484</v>
      </c>
      <c r="K3542" s="1" t="s">
        <v>1674</v>
      </c>
      <c r="L3542">
        <v>1490672</v>
      </c>
      <c r="M3542" s="1" t="s">
        <v>1675</v>
      </c>
      <c r="N3542">
        <v>0</v>
      </c>
      <c r="O3542">
        <v>12.3</v>
      </c>
      <c r="P3542">
        <v>3</v>
      </c>
    </row>
    <row r="3543" spans="1:16" x14ac:dyDescent="0.25">
      <c r="A3543">
        <v>2019</v>
      </c>
      <c r="B3543">
        <v>8</v>
      </c>
      <c r="C3543" s="1" t="s">
        <v>461</v>
      </c>
      <c r="D3543">
        <v>519009</v>
      </c>
      <c r="E3543">
        <v>3012</v>
      </c>
      <c r="F3543">
        <v>12</v>
      </c>
      <c r="G3543" s="1" t="s">
        <v>222</v>
      </c>
      <c r="H3543">
        <v>21</v>
      </c>
      <c r="I3543" s="1" t="s">
        <v>223</v>
      </c>
      <c r="J3543" s="1" t="s">
        <v>484</v>
      </c>
      <c r="K3543" s="1" t="s">
        <v>523</v>
      </c>
      <c r="L3543">
        <v>1524526</v>
      </c>
      <c r="M3543" s="1" t="s">
        <v>524</v>
      </c>
      <c r="N3543">
        <v>1000</v>
      </c>
      <c r="O3543">
        <v>18500</v>
      </c>
      <c r="P3543">
        <v>2</v>
      </c>
    </row>
    <row r="3544" spans="1:16" x14ac:dyDescent="0.25">
      <c r="A3544">
        <v>2019</v>
      </c>
      <c r="B3544">
        <v>8</v>
      </c>
      <c r="C3544" s="1" t="s">
        <v>461</v>
      </c>
      <c r="D3544">
        <v>519009</v>
      </c>
      <c r="E3544">
        <v>3012</v>
      </c>
      <c r="F3544">
        <v>12</v>
      </c>
      <c r="G3544" s="1" t="s">
        <v>222</v>
      </c>
      <c r="H3544">
        <v>21</v>
      </c>
      <c r="I3544" s="1" t="s">
        <v>223</v>
      </c>
      <c r="J3544" s="1" t="s">
        <v>484</v>
      </c>
      <c r="K3544" s="1" t="s">
        <v>1038</v>
      </c>
      <c r="L3544">
        <v>1517414</v>
      </c>
      <c r="M3544" s="1" t="s">
        <v>1039</v>
      </c>
      <c r="N3544">
        <v>300</v>
      </c>
      <c r="O3544">
        <v>7260</v>
      </c>
      <c r="P3544">
        <v>2</v>
      </c>
    </row>
    <row r="3545" spans="1:16" x14ac:dyDescent="0.25">
      <c r="A3545">
        <v>2019</v>
      </c>
      <c r="B3545">
        <v>8</v>
      </c>
      <c r="C3545" s="1" t="s">
        <v>461</v>
      </c>
      <c r="D3545">
        <v>519009</v>
      </c>
      <c r="E3545">
        <v>3012</v>
      </c>
      <c r="F3545">
        <v>12</v>
      </c>
      <c r="G3545" s="1" t="s">
        <v>222</v>
      </c>
      <c r="H3545">
        <v>21</v>
      </c>
      <c r="I3545" s="1" t="s">
        <v>223</v>
      </c>
      <c r="J3545" s="1" t="s">
        <v>484</v>
      </c>
      <c r="K3545" s="1" t="s">
        <v>1678</v>
      </c>
      <c r="L3545">
        <v>1524470</v>
      </c>
      <c r="M3545" s="1" t="s">
        <v>1679</v>
      </c>
      <c r="N3545">
        <v>80</v>
      </c>
      <c r="O3545">
        <v>2392</v>
      </c>
      <c r="P3545">
        <v>3</v>
      </c>
    </row>
    <row r="3546" spans="1:16" x14ac:dyDescent="0.25">
      <c r="A3546">
        <v>2019</v>
      </c>
      <c r="B3546">
        <v>8</v>
      </c>
      <c r="C3546" s="1" t="s">
        <v>461</v>
      </c>
      <c r="D3546">
        <v>519009</v>
      </c>
      <c r="E3546">
        <v>3012</v>
      </c>
      <c r="F3546">
        <v>12</v>
      </c>
      <c r="G3546" s="1" t="s">
        <v>222</v>
      </c>
      <c r="H3546">
        <v>21</v>
      </c>
      <c r="I3546" s="1" t="s">
        <v>223</v>
      </c>
      <c r="J3546" s="1" t="s">
        <v>484</v>
      </c>
      <c r="K3546" s="1" t="s">
        <v>527</v>
      </c>
      <c r="L3546">
        <v>1524500</v>
      </c>
      <c r="M3546" s="1" t="s">
        <v>528</v>
      </c>
      <c r="N3546">
        <v>1025</v>
      </c>
      <c r="O3546">
        <v>2781.79</v>
      </c>
      <c r="P3546">
        <v>2</v>
      </c>
    </row>
    <row r="3547" spans="1:16" x14ac:dyDescent="0.25">
      <c r="A3547">
        <v>2019</v>
      </c>
      <c r="B3547">
        <v>8</v>
      </c>
      <c r="C3547" s="1" t="s">
        <v>461</v>
      </c>
      <c r="D3547">
        <v>519009</v>
      </c>
      <c r="E3547">
        <v>3012</v>
      </c>
      <c r="F3547">
        <v>12</v>
      </c>
      <c r="G3547" s="1" t="s">
        <v>222</v>
      </c>
      <c r="H3547">
        <v>21</v>
      </c>
      <c r="I3547" s="1" t="s">
        <v>223</v>
      </c>
      <c r="J3547" s="1" t="s">
        <v>529</v>
      </c>
      <c r="K3547" s="1" t="s">
        <v>1303</v>
      </c>
      <c r="L3547">
        <v>1487779</v>
      </c>
      <c r="M3547" s="1" t="s">
        <v>1304</v>
      </c>
      <c r="N3547">
        <v>25</v>
      </c>
      <c r="O3547">
        <v>208.85</v>
      </c>
      <c r="P3547">
        <v>1</v>
      </c>
    </row>
    <row r="3548" spans="1:16" x14ac:dyDescent="0.25">
      <c r="A3548">
        <v>2019</v>
      </c>
      <c r="B3548">
        <v>8</v>
      </c>
      <c r="C3548" s="1" t="s">
        <v>461</v>
      </c>
      <c r="D3548">
        <v>519009</v>
      </c>
      <c r="E3548">
        <v>3012</v>
      </c>
      <c r="F3548">
        <v>12</v>
      </c>
      <c r="G3548" s="1" t="s">
        <v>222</v>
      </c>
      <c r="H3548">
        <v>21</v>
      </c>
      <c r="I3548" s="1" t="s">
        <v>223</v>
      </c>
      <c r="J3548" s="1" t="s">
        <v>532</v>
      </c>
      <c r="K3548" s="1" t="s">
        <v>1681</v>
      </c>
      <c r="L3548">
        <v>1490133</v>
      </c>
      <c r="M3548" s="1" t="s">
        <v>1682</v>
      </c>
      <c r="N3548">
        <v>210</v>
      </c>
      <c r="O3548">
        <v>9.66</v>
      </c>
      <c r="P3548">
        <v>1</v>
      </c>
    </row>
    <row r="3549" spans="1:16" x14ac:dyDescent="0.25">
      <c r="A3549">
        <v>2019</v>
      </c>
      <c r="B3549">
        <v>8</v>
      </c>
      <c r="C3549" s="1" t="s">
        <v>461</v>
      </c>
      <c r="D3549">
        <v>519009</v>
      </c>
      <c r="E3549">
        <v>3012</v>
      </c>
      <c r="F3549">
        <v>12</v>
      </c>
      <c r="G3549" s="1" t="s">
        <v>222</v>
      </c>
      <c r="H3549">
        <v>21</v>
      </c>
      <c r="I3549" s="1" t="s">
        <v>223</v>
      </c>
      <c r="J3549" s="1" t="s">
        <v>538</v>
      </c>
      <c r="K3549" s="1" t="s">
        <v>2615</v>
      </c>
      <c r="L3549">
        <v>1490206</v>
      </c>
      <c r="M3549" s="1" t="s">
        <v>2616</v>
      </c>
      <c r="N3549">
        <v>0</v>
      </c>
      <c r="O3549">
        <v>45.1</v>
      </c>
      <c r="P3549">
        <v>1</v>
      </c>
    </row>
    <row r="3550" spans="1:16" x14ac:dyDescent="0.25">
      <c r="A3550">
        <v>2019</v>
      </c>
      <c r="B3550">
        <v>8</v>
      </c>
      <c r="C3550" s="1" t="s">
        <v>461</v>
      </c>
      <c r="D3550">
        <v>519009</v>
      </c>
      <c r="E3550">
        <v>3012</v>
      </c>
      <c r="F3550">
        <v>12</v>
      </c>
      <c r="G3550" s="1" t="s">
        <v>222</v>
      </c>
      <c r="H3550">
        <v>21</v>
      </c>
      <c r="I3550" s="1" t="s">
        <v>223</v>
      </c>
      <c r="J3550" s="1" t="s">
        <v>541</v>
      </c>
      <c r="K3550" s="1" t="s">
        <v>542</v>
      </c>
      <c r="L3550">
        <v>1488538</v>
      </c>
      <c r="M3550" s="1" t="s">
        <v>2659</v>
      </c>
      <c r="N3550">
        <v>960</v>
      </c>
      <c r="O3550">
        <v>1926.14</v>
      </c>
      <c r="P3550">
        <v>1</v>
      </c>
    </row>
    <row r="3551" spans="1:16" x14ac:dyDescent="0.25">
      <c r="A3551">
        <v>2019</v>
      </c>
      <c r="B3551">
        <v>8</v>
      </c>
      <c r="C3551" s="1" t="s">
        <v>461</v>
      </c>
      <c r="D3551">
        <v>519009</v>
      </c>
      <c r="E3551">
        <v>3012</v>
      </c>
      <c r="F3551">
        <v>12</v>
      </c>
      <c r="G3551" s="1" t="s">
        <v>222</v>
      </c>
      <c r="H3551">
        <v>21</v>
      </c>
      <c r="I3551" s="1" t="s">
        <v>223</v>
      </c>
      <c r="J3551" s="1" t="s">
        <v>544</v>
      </c>
      <c r="K3551" s="1" t="s">
        <v>545</v>
      </c>
      <c r="L3551">
        <v>1489496</v>
      </c>
      <c r="M3551" s="1" t="s">
        <v>546</v>
      </c>
      <c r="N3551">
        <v>1000</v>
      </c>
      <c r="O3551">
        <v>64</v>
      </c>
      <c r="P3551">
        <v>1</v>
      </c>
    </row>
    <row r="3552" spans="1:16" x14ac:dyDescent="0.25">
      <c r="A3552">
        <v>2019</v>
      </c>
      <c r="B3552">
        <v>8</v>
      </c>
      <c r="C3552" s="1" t="s">
        <v>461</v>
      </c>
      <c r="D3552">
        <v>519009</v>
      </c>
      <c r="E3552">
        <v>3012</v>
      </c>
      <c r="F3552">
        <v>12</v>
      </c>
      <c r="G3552" s="1" t="s">
        <v>222</v>
      </c>
      <c r="H3552">
        <v>21</v>
      </c>
      <c r="I3552" s="1" t="s">
        <v>223</v>
      </c>
      <c r="J3552" s="1" t="s">
        <v>544</v>
      </c>
      <c r="K3552" s="1" t="s">
        <v>1443</v>
      </c>
      <c r="L3552">
        <v>1489950</v>
      </c>
      <c r="M3552" s="1" t="s">
        <v>1444</v>
      </c>
      <c r="N3552">
        <v>400</v>
      </c>
      <c r="O3552">
        <v>636</v>
      </c>
      <c r="P3552">
        <v>1</v>
      </c>
    </row>
    <row r="3553" spans="1:16" x14ac:dyDescent="0.25">
      <c r="A3553">
        <v>2019</v>
      </c>
      <c r="B3553">
        <v>8</v>
      </c>
      <c r="C3553" s="1" t="s">
        <v>461</v>
      </c>
      <c r="D3553">
        <v>519009</v>
      </c>
      <c r="E3553">
        <v>3012</v>
      </c>
      <c r="F3553">
        <v>12</v>
      </c>
      <c r="G3553" s="1" t="s">
        <v>222</v>
      </c>
      <c r="H3553">
        <v>21</v>
      </c>
      <c r="I3553" s="1" t="s">
        <v>223</v>
      </c>
      <c r="J3553" s="1" t="s">
        <v>544</v>
      </c>
      <c r="K3553" s="1" t="s">
        <v>547</v>
      </c>
      <c r="L3553">
        <v>1487272</v>
      </c>
      <c r="M3553" s="1" t="s">
        <v>548</v>
      </c>
      <c r="N3553">
        <v>400</v>
      </c>
      <c r="O3553">
        <v>699</v>
      </c>
      <c r="P3553">
        <v>3</v>
      </c>
    </row>
    <row r="3554" spans="1:16" x14ac:dyDescent="0.25">
      <c r="A3554">
        <v>2019</v>
      </c>
      <c r="B3554">
        <v>8</v>
      </c>
      <c r="C3554" s="1" t="s">
        <v>461</v>
      </c>
      <c r="D3554">
        <v>519009</v>
      </c>
      <c r="E3554">
        <v>3012</v>
      </c>
      <c r="F3554">
        <v>12</v>
      </c>
      <c r="G3554" s="1" t="s">
        <v>222</v>
      </c>
      <c r="H3554">
        <v>21</v>
      </c>
      <c r="I3554" s="1" t="s">
        <v>223</v>
      </c>
      <c r="J3554" s="1" t="s">
        <v>544</v>
      </c>
      <c r="K3554" s="1" t="s">
        <v>547</v>
      </c>
      <c r="L3554">
        <v>1490095</v>
      </c>
      <c r="M3554" s="1" t="s">
        <v>1446</v>
      </c>
      <c r="N3554">
        <v>20</v>
      </c>
      <c r="O3554">
        <v>46</v>
      </c>
      <c r="P3554">
        <v>1</v>
      </c>
    </row>
    <row r="3555" spans="1:16" x14ac:dyDescent="0.25">
      <c r="A3555">
        <v>2019</v>
      </c>
      <c r="B3555">
        <v>8</v>
      </c>
      <c r="C3555" s="1" t="s">
        <v>461</v>
      </c>
      <c r="D3555">
        <v>519009</v>
      </c>
      <c r="E3555">
        <v>3012</v>
      </c>
      <c r="F3555">
        <v>12</v>
      </c>
      <c r="G3555" s="1" t="s">
        <v>222</v>
      </c>
      <c r="H3555">
        <v>21</v>
      </c>
      <c r="I3555" s="1" t="s">
        <v>223</v>
      </c>
      <c r="J3555" s="1" t="s">
        <v>544</v>
      </c>
      <c r="K3555" s="1" t="s">
        <v>1307</v>
      </c>
      <c r="L3555">
        <v>1512722</v>
      </c>
      <c r="M3555" s="1" t="s">
        <v>1308</v>
      </c>
      <c r="N3555">
        <v>10</v>
      </c>
      <c r="O3555">
        <v>220</v>
      </c>
      <c r="P3555">
        <v>1</v>
      </c>
    </row>
    <row r="3556" spans="1:16" x14ac:dyDescent="0.25">
      <c r="A3556">
        <v>2019</v>
      </c>
      <c r="B3556">
        <v>8</v>
      </c>
      <c r="C3556" s="1" t="s">
        <v>461</v>
      </c>
      <c r="D3556">
        <v>519009</v>
      </c>
      <c r="E3556">
        <v>3012</v>
      </c>
      <c r="F3556">
        <v>12</v>
      </c>
      <c r="G3556" s="1" t="s">
        <v>222</v>
      </c>
      <c r="H3556">
        <v>21</v>
      </c>
      <c r="I3556" s="1" t="s">
        <v>223</v>
      </c>
      <c r="J3556" s="1" t="s">
        <v>544</v>
      </c>
      <c r="K3556" s="1" t="s">
        <v>550</v>
      </c>
      <c r="L3556">
        <v>1490966</v>
      </c>
      <c r="M3556" s="1" t="s">
        <v>2617</v>
      </c>
      <c r="N3556">
        <v>50</v>
      </c>
      <c r="O3556">
        <v>134.5</v>
      </c>
      <c r="P3556">
        <v>1</v>
      </c>
    </row>
    <row r="3557" spans="1:16" x14ac:dyDescent="0.25">
      <c r="A3557">
        <v>2019</v>
      </c>
      <c r="B3557">
        <v>8</v>
      </c>
      <c r="C3557" s="1" t="s">
        <v>461</v>
      </c>
      <c r="D3557">
        <v>519009</v>
      </c>
      <c r="E3557">
        <v>3012</v>
      </c>
      <c r="F3557">
        <v>12</v>
      </c>
      <c r="G3557" s="1" t="s">
        <v>222</v>
      </c>
      <c r="H3557">
        <v>21</v>
      </c>
      <c r="I3557" s="1" t="s">
        <v>223</v>
      </c>
      <c r="J3557" s="1" t="s">
        <v>553</v>
      </c>
      <c r="K3557" s="1" t="s">
        <v>670</v>
      </c>
      <c r="L3557">
        <v>1488180</v>
      </c>
      <c r="M3557" s="1" t="s">
        <v>2482</v>
      </c>
      <c r="N3557">
        <v>750</v>
      </c>
      <c r="O3557">
        <v>209.49</v>
      </c>
      <c r="P3557">
        <v>2</v>
      </c>
    </row>
    <row r="3558" spans="1:16" x14ac:dyDescent="0.25">
      <c r="A3558">
        <v>2019</v>
      </c>
      <c r="B3558">
        <v>8</v>
      </c>
      <c r="C3558" s="1" t="s">
        <v>461</v>
      </c>
      <c r="D3558">
        <v>519009</v>
      </c>
      <c r="E3558">
        <v>3012</v>
      </c>
      <c r="F3558">
        <v>12</v>
      </c>
      <c r="G3558" s="1" t="s">
        <v>222</v>
      </c>
      <c r="H3558">
        <v>21</v>
      </c>
      <c r="I3558" s="1" t="s">
        <v>223</v>
      </c>
      <c r="J3558" s="1" t="s">
        <v>553</v>
      </c>
      <c r="K3558" s="1" t="s">
        <v>1821</v>
      </c>
      <c r="L3558">
        <v>1490583</v>
      </c>
      <c r="M3558" s="1" t="s">
        <v>1822</v>
      </c>
      <c r="N3558">
        <v>480</v>
      </c>
      <c r="O3558">
        <v>134.4</v>
      </c>
      <c r="P3558">
        <v>1</v>
      </c>
    </row>
    <row r="3559" spans="1:16" x14ac:dyDescent="0.25">
      <c r="A3559">
        <v>2019</v>
      </c>
      <c r="B3559">
        <v>8</v>
      </c>
      <c r="C3559" s="1" t="s">
        <v>461</v>
      </c>
      <c r="D3559">
        <v>519009</v>
      </c>
      <c r="E3559">
        <v>3012</v>
      </c>
      <c r="F3559">
        <v>12</v>
      </c>
      <c r="G3559" s="1" t="s">
        <v>222</v>
      </c>
      <c r="H3559">
        <v>21</v>
      </c>
      <c r="I3559" s="1" t="s">
        <v>223</v>
      </c>
      <c r="J3559" s="1" t="s">
        <v>556</v>
      </c>
      <c r="K3559" s="1" t="s">
        <v>1824</v>
      </c>
      <c r="L3559">
        <v>1545515</v>
      </c>
      <c r="M3559" s="1" t="s">
        <v>1825</v>
      </c>
      <c r="N3559">
        <v>0</v>
      </c>
      <c r="O3559">
        <v>694.15</v>
      </c>
      <c r="P3559">
        <v>2</v>
      </c>
    </row>
    <row r="3560" spans="1:16" x14ac:dyDescent="0.25">
      <c r="A3560">
        <v>2019</v>
      </c>
      <c r="B3560">
        <v>8</v>
      </c>
      <c r="C3560" s="1" t="s">
        <v>461</v>
      </c>
      <c r="D3560">
        <v>519009</v>
      </c>
      <c r="E3560">
        <v>3012</v>
      </c>
      <c r="F3560">
        <v>12</v>
      </c>
      <c r="G3560" s="1" t="s">
        <v>222</v>
      </c>
      <c r="H3560">
        <v>21</v>
      </c>
      <c r="I3560" s="1" t="s">
        <v>223</v>
      </c>
      <c r="J3560" s="1" t="s">
        <v>564</v>
      </c>
      <c r="K3560" s="1" t="s">
        <v>1053</v>
      </c>
      <c r="L3560">
        <v>1490540</v>
      </c>
      <c r="M3560" s="1" t="s">
        <v>1054</v>
      </c>
      <c r="N3560">
        <v>350</v>
      </c>
      <c r="O3560">
        <v>371.73</v>
      </c>
      <c r="P3560">
        <v>4</v>
      </c>
    </row>
    <row r="3561" spans="1:16" x14ac:dyDescent="0.25">
      <c r="A3561">
        <v>2019</v>
      </c>
      <c r="B3561">
        <v>8</v>
      </c>
      <c r="C3561" s="1" t="s">
        <v>461</v>
      </c>
      <c r="D3561">
        <v>519009</v>
      </c>
      <c r="E3561">
        <v>3012</v>
      </c>
      <c r="F3561">
        <v>12</v>
      </c>
      <c r="G3561" s="1" t="s">
        <v>222</v>
      </c>
      <c r="H3561">
        <v>21</v>
      </c>
      <c r="I3561" s="1" t="s">
        <v>223</v>
      </c>
      <c r="J3561" s="1" t="s">
        <v>1315</v>
      </c>
      <c r="K3561" s="1" t="s">
        <v>1698</v>
      </c>
      <c r="L3561">
        <v>1525042</v>
      </c>
      <c r="M3561" s="1" t="s">
        <v>1699</v>
      </c>
      <c r="N3561">
        <v>32</v>
      </c>
      <c r="O3561">
        <v>97.54</v>
      </c>
      <c r="P3561">
        <v>4</v>
      </c>
    </row>
    <row r="3562" spans="1:16" x14ac:dyDescent="0.25">
      <c r="A3562">
        <v>2019</v>
      </c>
      <c r="B3562">
        <v>8</v>
      </c>
      <c r="C3562" s="1" t="s">
        <v>461</v>
      </c>
      <c r="D3562">
        <v>519009</v>
      </c>
      <c r="E3562">
        <v>3012</v>
      </c>
      <c r="F3562">
        <v>12</v>
      </c>
      <c r="G3562" s="1" t="s">
        <v>222</v>
      </c>
      <c r="H3562">
        <v>21</v>
      </c>
      <c r="I3562" s="1" t="s">
        <v>223</v>
      </c>
      <c r="J3562" s="1" t="s">
        <v>1318</v>
      </c>
      <c r="K3562" s="1" t="s">
        <v>1319</v>
      </c>
      <c r="L3562">
        <v>1525140</v>
      </c>
      <c r="M3562" s="1" t="s">
        <v>1320</v>
      </c>
      <c r="N3562">
        <v>0</v>
      </c>
      <c r="O3562">
        <v>15.9</v>
      </c>
      <c r="P3562">
        <v>1</v>
      </c>
    </row>
    <row r="3563" spans="1:16" x14ac:dyDescent="0.25">
      <c r="A3563">
        <v>2019</v>
      </c>
      <c r="B3563">
        <v>8</v>
      </c>
      <c r="C3563" s="1" t="s">
        <v>461</v>
      </c>
      <c r="D3563">
        <v>519009</v>
      </c>
      <c r="E3563">
        <v>3012</v>
      </c>
      <c r="F3563">
        <v>12</v>
      </c>
      <c r="G3563" s="1" t="s">
        <v>222</v>
      </c>
      <c r="H3563">
        <v>21</v>
      </c>
      <c r="I3563" s="1" t="s">
        <v>223</v>
      </c>
      <c r="J3563" s="1" t="s">
        <v>572</v>
      </c>
      <c r="K3563" s="1" t="s">
        <v>1702</v>
      </c>
      <c r="L3563">
        <v>1490435</v>
      </c>
      <c r="M3563" s="1" t="s">
        <v>1703</v>
      </c>
      <c r="N3563">
        <v>420</v>
      </c>
      <c r="O3563">
        <v>243.6</v>
      </c>
      <c r="P3563">
        <v>1</v>
      </c>
    </row>
    <row r="3564" spans="1:16" x14ac:dyDescent="0.25">
      <c r="A3564">
        <v>2019</v>
      </c>
      <c r="B3564">
        <v>8</v>
      </c>
      <c r="C3564" s="1" t="s">
        <v>461</v>
      </c>
      <c r="D3564">
        <v>519009</v>
      </c>
      <c r="E3564">
        <v>3012</v>
      </c>
      <c r="F3564">
        <v>12</v>
      </c>
      <c r="G3564" s="1" t="s">
        <v>222</v>
      </c>
      <c r="H3564">
        <v>21</v>
      </c>
      <c r="I3564" s="1" t="s">
        <v>223</v>
      </c>
      <c r="J3564" s="1" t="s">
        <v>579</v>
      </c>
      <c r="K3564" s="1" t="s">
        <v>580</v>
      </c>
      <c r="L3564">
        <v>1489810</v>
      </c>
      <c r="M3564" s="1" t="s">
        <v>581</v>
      </c>
      <c r="N3564">
        <v>600</v>
      </c>
      <c r="O3564">
        <v>100.74</v>
      </c>
      <c r="P3564">
        <v>1</v>
      </c>
    </row>
    <row r="3565" spans="1:16" x14ac:dyDescent="0.25">
      <c r="A3565">
        <v>2019</v>
      </c>
      <c r="B3565">
        <v>8</v>
      </c>
      <c r="C3565" s="1" t="s">
        <v>461</v>
      </c>
      <c r="D3565">
        <v>519009</v>
      </c>
      <c r="E3565">
        <v>3012</v>
      </c>
      <c r="F3565">
        <v>12</v>
      </c>
      <c r="G3565" s="1" t="s">
        <v>222</v>
      </c>
      <c r="H3565">
        <v>21</v>
      </c>
      <c r="I3565" s="1" t="s">
        <v>223</v>
      </c>
      <c r="J3565" s="1" t="s">
        <v>579</v>
      </c>
      <c r="K3565" s="1" t="s">
        <v>1322</v>
      </c>
      <c r="L3565">
        <v>1512692</v>
      </c>
      <c r="M3565" s="1" t="s">
        <v>1323</v>
      </c>
      <c r="N3565">
        <v>60</v>
      </c>
      <c r="O3565">
        <v>27.22</v>
      </c>
      <c r="P3565">
        <v>1</v>
      </c>
    </row>
    <row r="3566" spans="1:16" x14ac:dyDescent="0.25">
      <c r="A3566">
        <v>2019</v>
      </c>
      <c r="B3566">
        <v>8</v>
      </c>
      <c r="C3566" s="1" t="s">
        <v>461</v>
      </c>
      <c r="D3566">
        <v>519009</v>
      </c>
      <c r="E3566">
        <v>3012</v>
      </c>
      <c r="F3566">
        <v>12</v>
      </c>
      <c r="G3566" s="1" t="s">
        <v>222</v>
      </c>
      <c r="H3566">
        <v>21</v>
      </c>
      <c r="I3566" s="1" t="s">
        <v>223</v>
      </c>
      <c r="J3566" s="1" t="s">
        <v>579</v>
      </c>
      <c r="K3566" s="1" t="s">
        <v>2660</v>
      </c>
      <c r="L3566">
        <v>1512749</v>
      </c>
      <c r="M3566" s="1" t="s">
        <v>2661</v>
      </c>
      <c r="N3566">
        <v>0</v>
      </c>
      <c r="O3566">
        <v>11.51</v>
      </c>
      <c r="P3566">
        <v>1</v>
      </c>
    </row>
    <row r="3567" spans="1:16" x14ac:dyDescent="0.25">
      <c r="A3567">
        <v>2019</v>
      </c>
      <c r="B3567">
        <v>8</v>
      </c>
      <c r="C3567" s="1" t="s">
        <v>461</v>
      </c>
      <c r="D3567">
        <v>519009</v>
      </c>
      <c r="E3567">
        <v>3012</v>
      </c>
      <c r="F3567">
        <v>12</v>
      </c>
      <c r="G3567" s="1" t="s">
        <v>222</v>
      </c>
      <c r="H3567">
        <v>21</v>
      </c>
      <c r="I3567" s="1" t="s">
        <v>223</v>
      </c>
      <c r="J3567" s="1" t="s">
        <v>579</v>
      </c>
      <c r="K3567" s="1" t="s">
        <v>592</v>
      </c>
      <c r="L3567">
        <v>1524372</v>
      </c>
      <c r="M3567" s="1" t="s">
        <v>1325</v>
      </c>
      <c r="N3567">
        <v>30</v>
      </c>
      <c r="O3567">
        <v>453</v>
      </c>
      <c r="P3567">
        <v>1</v>
      </c>
    </row>
    <row r="3568" spans="1:16" x14ac:dyDescent="0.25">
      <c r="A3568">
        <v>2019</v>
      </c>
      <c r="B3568">
        <v>8</v>
      </c>
      <c r="C3568" s="1" t="s">
        <v>461</v>
      </c>
      <c r="D3568">
        <v>519009</v>
      </c>
      <c r="E3568">
        <v>3012</v>
      </c>
      <c r="F3568">
        <v>12</v>
      </c>
      <c r="G3568" s="1" t="s">
        <v>222</v>
      </c>
      <c r="H3568">
        <v>21</v>
      </c>
      <c r="I3568" s="1" t="s">
        <v>223</v>
      </c>
      <c r="J3568" s="1" t="s">
        <v>594</v>
      </c>
      <c r="K3568" s="1" t="s">
        <v>1060</v>
      </c>
      <c r="L3568">
        <v>1511920</v>
      </c>
      <c r="M3568" s="1" t="s">
        <v>1061</v>
      </c>
      <c r="N3568">
        <v>100</v>
      </c>
      <c r="O3568">
        <v>650</v>
      </c>
      <c r="P3568">
        <v>2</v>
      </c>
    </row>
    <row r="3569" spans="1:16" x14ac:dyDescent="0.25">
      <c r="A3569">
        <v>2019</v>
      </c>
      <c r="B3569">
        <v>8</v>
      </c>
      <c r="C3569" s="1" t="s">
        <v>461</v>
      </c>
      <c r="D3569">
        <v>519009</v>
      </c>
      <c r="E3569">
        <v>3012</v>
      </c>
      <c r="F3569">
        <v>12</v>
      </c>
      <c r="G3569" s="1" t="s">
        <v>222</v>
      </c>
      <c r="H3569">
        <v>21</v>
      </c>
      <c r="I3569" s="1" t="s">
        <v>223</v>
      </c>
      <c r="J3569" s="1" t="s">
        <v>594</v>
      </c>
      <c r="K3569" s="1" t="s">
        <v>1060</v>
      </c>
      <c r="L3569">
        <v>1529765</v>
      </c>
      <c r="M3569" s="1" t="s">
        <v>1326</v>
      </c>
      <c r="N3569">
        <v>300</v>
      </c>
      <c r="O3569">
        <v>324</v>
      </c>
      <c r="P3569">
        <v>1</v>
      </c>
    </row>
    <row r="3570" spans="1:16" x14ac:dyDescent="0.25">
      <c r="A3570">
        <v>2019</v>
      </c>
      <c r="B3570">
        <v>8</v>
      </c>
      <c r="C3570" s="1" t="s">
        <v>461</v>
      </c>
      <c r="D3570">
        <v>519009</v>
      </c>
      <c r="E3570">
        <v>3012</v>
      </c>
      <c r="F3570">
        <v>12</v>
      </c>
      <c r="G3570" s="1" t="s">
        <v>222</v>
      </c>
      <c r="H3570">
        <v>21</v>
      </c>
      <c r="I3570" s="1" t="s">
        <v>223</v>
      </c>
      <c r="J3570" s="1" t="s">
        <v>594</v>
      </c>
      <c r="K3570" s="1" t="s">
        <v>1060</v>
      </c>
      <c r="L3570">
        <v>1646184</v>
      </c>
      <c r="M3570" s="1" t="s">
        <v>1451</v>
      </c>
      <c r="N3570">
        <v>3000</v>
      </c>
      <c r="O3570">
        <v>6150</v>
      </c>
      <c r="P3570">
        <v>1</v>
      </c>
    </row>
    <row r="3571" spans="1:16" x14ac:dyDescent="0.25">
      <c r="A3571">
        <v>2019</v>
      </c>
      <c r="B3571">
        <v>8</v>
      </c>
      <c r="C3571" s="1" t="s">
        <v>461</v>
      </c>
      <c r="D3571">
        <v>519009</v>
      </c>
      <c r="E3571">
        <v>3012</v>
      </c>
      <c r="F3571">
        <v>12</v>
      </c>
      <c r="G3571" s="1" t="s">
        <v>222</v>
      </c>
      <c r="H3571">
        <v>21</v>
      </c>
      <c r="I3571" s="1" t="s">
        <v>223</v>
      </c>
      <c r="J3571" s="1" t="s">
        <v>594</v>
      </c>
      <c r="K3571" s="1" t="s">
        <v>595</v>
      </c>
      <c r="L3571">
        <v>1489500</v>
      </c>
      <c r="M3571" s="1" t="s">
        <v>596</v>
      </c>
      <c r="N3571">
        <v>20</v>
      </c>
      <c r="O3571">
        <v>125.4</v>
      </c>
      <c r="P3571">
        <v>1</v>
      </c>
    </row>
    <row r="3572" spans="1:16" x14ac:dyDescent="0.25">
      <c r="A3572">
        <v>2019</v>
      </c>
      <c r="B3572">
        <v>8</v>
      </c>
      <c r="C3572" s="1" t="s">
        <v>461</v>
      </c>
      <c r="D3572">
        <v>519009</v>
      </c>
      <c r="E3572">
        <v>3012</v>
      </c>
      <c r="F3572">
        <v>12</v>
      </c>
      <c r="G3572" s="1" t="s">
        <v>222</v>
      </c>
      <c r="H3572">
        <v>21</v>
      </c>
      <c r="I3572" s="1" t="s">
        <v>223</v>
      </c>
      <c r="J3572" s="1" t="s">
        <v>594</v>
      </c>
      <c r="K3572" s="1" t="s">
        <v>595</v>
      </c>
      <c r="L3572">
        <v>1519395</v>
      </c>
      <c r="M3572" s="1" t="s">
        <v>597</v>
      </c>
      <c r="N3572">
        <v>1000</v>
      </c>
      <c r="O3572">
        <v>2190</v>
      </c>
      <c r="P3572">
        <v>1</v>
      </c>
    </row>
    <row r="3573" spans="1:16" x14ac:dyDescent="0.25">
      <c r="A3573">
        <v>2019</v>
      </c>
      <c r="B3573">
        <v>8</v>
      </c>
      <c r="C3573" s="1" t="s">
        <v>461</v>
      </c>
      <c r="D3573">
        <v>519009</v>
      </c>
      <c r="E3573">
        <v>3012</v>
      </c>
      <c r="F3573">
        <v>12</v>
      </c>
      <c r="G3573" s="1" t="s">
        <v>222</v>
      </c>
      <c r="H3573">
        <v>21</v>
      </c>
      <c r="I3573" s="1" t="s">
        <v>223</v>
      </c>
      <c r="J3573" s="1" t="s">
        <v>594</v>
      </c>
      <c r="K3573" s="1" t="s">
        <v>595</v>
      </c>
      <c r="L3573">
        <v>1529803</v>
      </c>
      <c r="M3573" s="1" t="s">
        <v>598</v>
      </c>
      <c r="N3573">
        <v>384</v>
      </c>
      <c r="O3573">
        <v>560.64</v>
      </c>
      <c r="P3573">
        <v>1</v>
      </c>
    </row>
    <row r="3574" spans="1:16" x14ac:dyDescent="0.25">
      <c r="A3574">
        <v>2019</v>
      </c>
      <c r="B3574">
        <v>8</v>
      </c>
      <c r="C3574" s="1" t="s">
        <v>461</v>
      </c>
      <c r="D3574">
        <v>519009</v>
      </c>
      <c r="E3574">
        <v>3012</v>
      </c>
      <c r="F3574">
        <v>12</v>
      </c>
      <c r="G3574" s="1" t="s">
        <v>222</v>
      </c>
      <c r="H3574">
        <v>21</v>
      </c>
      <c r="I3574" s="1" t="s">
        <v>223</v>
      </c>
      <c r="J3574" s="1" t="s">
        <v>594</v>
      </c>
      <c r="K3574" s="1" t="s">
        <v>1062</v>
      </c>
      <c r="L3574">
        <v>1529773</v>
      </c>
      <c r="M3574" s="1" t="s">
        <v>1327</v>
      </c>
      <c r="N3574">
        <v>210</v>
      </c>
      <c r="O3574">
        <v>735</v>
      </c>
      <c r="P3574">
        <v>1</v>
      </c>
    </row>
    <row r="3575" spans="1:16" x14ac:dyDescent="0.25">
      <c r="A3575">
        <v>2019</v>
      </c>
      <c r="B3575">
        <v>8</v>
      </c>
      <c r="C3575" s="1" t="s">
        <v>461</v>
      </c>
      <c r="D3575">
        <v>519009</v>
      </c>
      <c r="E3575">
        <v>3012</v>
      </c>
      <c r="F3575">
        <v>12</v>
      </c>
      <c r="G3575" s="1" t="s">
        <v>222</v>
      </c>
      <c r="H3575">
        <v>21</v>
      </c>
      <c r="I3575" s="1" t="s">
        <v>223</v>
      </c>
      <c r="J3575" s="1" t="s">
        <v>2107</v>
      </c>
      <c r="K3575" s="1" t="s">
        <v>2108</v>
      </c>
      <c r="L3575">
        <v>1488902</v>
      </c>
      <c r="M3575" s="1" t="s">
        <v>2286</v>
      </c>
      <c r="N3575">
        <v>990</v>
      </c>
      <c r="O3575">
        <v>148.5</v>
      </c>
      <c r="P3575">
        <v>1</v>
      </c>
    </row>
    <row r="3576" spans="1:16" x14ac:dyDescent="0.25">
      <c r="A3576">
        <v>2019</v>
      </c>
      <c r="B3576">
        <v>8</v>
      </c>
      <c r="C3576" s="1" t="s">
        <v>461</v>
      </c>
      <c r="D3576">
        <v>519009</v>
      </c>
      <c r="E3576">
        <v>3012</v>
      </c>
      <c r="F3576">
        <v>12</v>
      </c>
      <c r="G3576" s="1" t="s">
        <v>222</v>
      </c>
      <c r="H3576">
        <v>21</v>
      </c>
      <c r="I3576" s="1" t="s">
        <v>223</v>
      </c>
      <c r="J3576" s="1" t="s">
        <v>2107</v>
      </c>
      <c r="K3576" s="1" t="s">
        <v>2662</v>
      </c>
      <c r="L3576">
        <v>1491610</v>
      </c>
      <c r="M3576" s="1" t="s">
        <v>2663</v>
      </c>
      <c r="N3576">
        <v>0</v>
      </c>
      <c r="O3576">
        <v>0</v>
      </c>
      <c r="P3576">
        <v>1</v>
      </c>
    </row>
    <row r="3577" spans="1:16" x14ac:dyDescent="0.25">
      <c r="A3577">
        <v>2019</v>
      </c>
      <c r="B3577">
        <v>8</v>
      </c>
      <c r="C3577" s="1" t="s">
        <v>461</v>
      </c>
      <c r="D3577">
        <v>519009</v>
      </c>
      <c r="E3577">
        <v>3012</v>
      </c>
      <c r="F3577">
        <v>12</v>
      </c>
      <c r="G3577" s="1" t="s">
        <v>222</v>
      </c>
      <c r="H3577">
        <v>21</v>
      </c>
      <c r="I3577" s="1" t="s">
        <v>223</v>
      </c>
      <c r="J3577" s="1" t="s">
        <v>1328</v>
      </c>
      <c r="K3577" s="1" t="s">
        <v>1827</v>
      </c>
      <c r="L3577">
        <v>1489542</v>
      </c>
      <c r="M3577" s="1" t="s">
        <v>1828</v>
      </c>
      <c r="N3577">
        <v>0</v>
      </c>
      <c r="O3577">
        <v>3.73</v>
      </c>
      <c r="P3577">
        <v>1</v>
      </c>
    </row>
    <row r="3578" spans="1:16" x14ac:dyDescent="0.25">
      <c r="A3578">
        <v>2019</v>
      </c>
      <c r="B3578">
        <v>8</v>
      </c>
      <c r="C3578" s="1" t="s">
        <v>461</v>
      </c>
      <c r="D3578">
        <v>519009</v>
      </c>
      <c r="E3578">
        <v>3012</v>
      </c>
      <c r="F3578">
        <v>12</v>
      </c>
      <c r="G3578" s="1" t="s">
        <v>222</v>
      </c>
      <c r="H3578">
        <v>21</v>
      </c>
      <c r="I3578" s="1" t="s">
        <v>223</v>
      </c>
      <c r="J3578" s="1" t="s">
        <v>1328</v>
      </c>
      <c r="K3578" s="1" t="s">
        <v>1827</v>
      </c>
      <c r="L3578">
        <v>1489569</v>
      </c>
      <c r="M3578" s="1" t="s">
        <v>2180</v>
      </c>
      <c r="N3578">
        <v>0</v>
      </c>
      <c r="O3578">
        <v>3.6</v>
      </c>
      <c r="P3578">
        <v>1</v>
      </c>
    </row>
    <row r="3579" spans="1:16" x14ac:dyDescent="0.25">
      <c r="A3579">
        <v>2019</v>
      </c>
      <c r="B3579">
        <v>8</v>
      </c>
      <c r="C3579" s="1" t="s">
        <v>461</v>
      </c>
      <c r="D3579">
        <v>519009</v>
      </c>
      <c r="E3579">
        <v>3012</v>
      </c>
      <c r="F3579">
        <v>12</v>
      </c>
      <c r="G3579" s="1" t="s">
        <v>222</v>
      </c>
      <c r="H3579">
        <v>21</v>
      </c>
      <c r="I3579" s="1" t="s">
        <v>223</v>
      </c>
      <c r="J3579" s="1" t="s">
        <v>1328</v>
      </c>
      <c r="K3579" s="1" t="s">
        <v>1329</v>
      </c>
      <c r="L3579">
        <v>1527851</v>
      </c>
      <c r="M3579" s="1" t="s">
        <v>1330</v>
      </c>
      <c r="N3579">
        <v>20</v>
      </c>
      <c r="O3579">
        <v>200</v>
      </c>
      <c r="P3579">
        <v>1</v>
      </c>
    </row>
    <row r="3580" spans="1:16" x14ac:dyDescent="0.25">
      <c r="A3580">
        <v>2019</v>
      </c>
      <c r="B3580">
        <v>8</v>
      </c>
      <c r="C3580" s="1" t="s">
        <v>461</v>
      </c>
      <c r="D3580">
        <v>519009</v>
      </c>
      <c r="E3580">
        <v>3012</v>
      </c>
      <c r="F3580">
        <v>12</v>
      </c>
      <c r="G3580" s="1" t="s">
        <v>222</v>
      </c>
      <c r="H3580">
        <v>21</v>
      </c>
      <c r="I3580" s="1" t="s">
        <v>223</v>
      </c>
      <c r="J3580" s="1" t="s">
        <v>1328</v>
      </c>
      <c r="K3580" s="1" t="s">
        <v>1829</v>
      </c>
      <c r="L3580">
        <v>1490842</v>
      </c>
      <c r="M3580" s="1" t="s">
        <v>1830</v>
      </c>
      <c r="N3580">
        <v>0</v>
      </c>
      <c r="O3580">
        <v>0.5</v>
      </c>
      <c r="P3580">
        <v>1</v>
      </c>
    </row>
    <row r="3581" spans="1:16" x14ac:dyDescent="0.25">
      <c r="A3581">
        <v>2019</v>
      </c>
      <c r="B3581">
        <v>8</v>
      </c>
      <c r="C3581" s="1" t="s">
        <v>461</v>
      </c>
      <c r="D3581">
        <v>519009</v>
      </c>
      <c r="E3581">
        <v>3012</v>
      </c>
      <c r="F3581">
        <v>12</v>
      </c>
      <c r="G3581" s="1" t="s">
        <v>222</v>
      </c>
      <c r="H3581">
        <v>21</v>
      </c>
      <c r="I3581" s="1" t="s">
        <v>223</v>
      </c>
      <c r="J3581" s="1" t="s">
        <v>599</v>
      </c>
      <c r="K3581" s="1" t="s">
        <v>1064</v>
      </c>
      <c r="L3581">
        <v>1518143</v>
      </c>
      <c r="M3581" s="1" t="s">
        <v>1065</v>
      </c>
      <c r="N3581">
        <v>0</v>
      </c>
      <c r="O3581">
        <v>58.42</v>
      </c>
      <c r="P3581">
        <v>2</v>
      </c>
    </row>
    <row r="3582" spans="1:16" x14ac:dyDescent="0.25">
      <c r="A3582">
        <v>2019</v>
      </c>
      <c r="B3582">
        <v>8</v>
      </c>
      <c r="C3582" s="1" t="s">
        <v>461</v>
      </c>
      <c r="D3582">
        <v>519009</v>
      </c>
      <c r="E3582">
        <v>3012</v>
      </c>
      <c r="F3582">
        <v>12</v>
      </c>
      <c r="G3582" s="1" t="s">
        <v>222</v>
      </c>
      <c r="H3582">
        <v>21</v>
      </c>
      <c r="I3582" s="1" t="s">
        <v>223</v>
      </c>
      <c r="J3582" s="1" t="s">
        <v>1335</v>
      </c>
      <c r="K3582" s="1" t="s">
        <v>2116</v>
      </c>
      <c r="L3582">
        <v>1488600</v>
      </c>
      <c r="M3582" s="1" t="s">
        <v>2117</v>
      </c>
      <c r="N3582">
        <v>0</v>
      </c>
      <c r="O3582">
        <v>38.85</v>
      </c>
      <c r="P3582">
        <v>1</v>
      </c>
    </row>
    <row r="3583" spans="1:16" x14ac:dyDescent="0.25">
      <c r="A3583">
        <v>2019</v>
      </c>
      <c r="B3583">
        <v>8</v>
      </c>
      <c r="C3583" s="1" t="s">
        <v>461</v>
      </c>
      <c r="D3583">
        <v>519009</v>
      </c>
      <c r="E3583">
        <v>3012</v>
      </c>
      <c r="F3583">
        <v>12</v>
      </c>
      <c r="G3583" s="1" t="s">
        <v>222</v>
      </c>
      <c r="H3583">
        <v>21</v>
      </c>
      <c r="I3583" s="1" t="s">
        <v>223</v>
      </c>
      <c r="J3583" s="1" t="s">
        <v>602</v>
      </c>
      <c r="K3583" s="1" t="s">
        <v>603</v>
      </c>
      <c r="L3583">
        <v>1487655</v>
      </c>
      <c r="M3583" s="1" t="s">
        <v>1069</v>
      </c>
      <c r="N3583">
        <v>1000</v>
      </c>
      <c r="O3583">
        <v>403</v>
      </c>
      <c r="P3583">
        <v>3</v>
      </c>
    </row>
    <row r="3584" spans="1:16" x14ac:dyDescent="0.25">
      <c r="A3584">
        <v>2019</v>
      </c>
      <c r="B3584">
        <v>8</v>
      </c>
      <c r="C3584" s="1" t="s">
        <v>461</v>
      </c>
      <c r="D3584">
        <v>519009</v>
      </c>
      <c r="E3584">
        <v>3012</v>
      </c>
      <c r="F3584">
        <v>12</v>
      </c>
      <c r="G3584" s="1" t="s">
        <v>222</v>
      </c>
      <c r="H3584">
        <v>21</v>
      </c>
      <c r="I3584" s="1" t="s">
        <v>223</v>
      </c>
      <c r="J3584" s="1" t="s">
        <v>605</v>
      </c>
      <c r="K3584" s="1" t="s">
        <v>608</v>
      </c>
      <c r="L3584">
        <v>1525204</v>
      </c>
      <c r="M3584" s="1" t="s">
        <v>609</v>
      </c>
      <c r="N3584">
        <v>70</v>
      </c>
      <c r="O3584">
        <v>1736</v>
      </c>
      <c r="P3584">
        <v>2</v>
      </c>
    </row>
    <row r="3585" spans="1:16" x14ac:dyDescent="0.25">
      <c r="A3585">
        <v>2019</v>
      </c>
      <c r="B3585">
        <v>8</v>
      </c>
      <c r="C3585" s="1" t="s">
        <v>461</v>
      </c>
      <c r="D3585">
        <v>519009</v>
      </c>
      <c r="E3585">
        <v>3012</v>
      </c>
      <c r="F3585">
        <v>12</v>
      </c>
      <c r="G3585" s="1" t="s">
        <v>222</v>
      </c>
      <c r="H3585">
        <v>21</v>
      </c>
      <c r="I3585" s="1" t="s">
        <v>223</v>
      </c>
      <c r="J3585" s="1" t="s">
        <v>610</v>
      </c>
      <c r="K3585" s="1" t="s">
        <v>611</v>
      </c>
      <c r="L3585">
        <v>1511971</v>
      </c>
      <c r="M3585" s="1" t="s">
        <v>612</v>
      </c>
      <c r="N3585">
        <v>0</v>
      </c>
      <c r="O3585">
        <v>22</v>
      </c>
      <c r="P3585">
        <v>1</v>
      </c>
    </row>
    <row r="3586" spans="1:16" x14ac:dyDescent="0.25">
      <c r="A3586">
        <v>2019</v>
      </c>
      <c r="B3586">
        <v>8</v>
      </c>
      <c r="C3586" s="1" t="s">
        <v>461</v>
      </c>
      <c r="D3586">
        <v>519009</v>
      </c>
      <c r="E3586">
        <v>3012</v>
      </c>
      <c r="F3586">
        <v>12</v>
      </c>
      <c r="G3586" s="1" t="s">
        <v>222</v>
      </c>
      <c r="H3586">
        <v>21</v>
      </c>
      <c r="I3586" s="1" t="s">
        <v>223</v>
      </c>
      <c r="J3586" s="1" t="s">
        <v>610</v>
      </c>
      <c r="K3586" s="1" t="s">
        <v>611</v>
      </c>
      <c r="L3586">
        <v>1511980</v>
      </c>
      <c r="M3586" s="1" t="s">
        <v>613</v>
      </c>
      <c r="N3586">
        <v>200</v>
      </c>
      <c r="O3586">
        <v>746</v>
      </c>
      <c r="P3586">
        <v>1</v>
      </c>
    </row>
    <row r="3587" spans="1:16" x14ac:dyDescent="0.25">
      <c r="A3587">
        <v>2019</v>
      </c>
      <c r="B3587">
        <v>8</v>
      </c>
      <c r="C3587" s="1" t="s">
        <v>461</v>
      </c>
      <c r="D3587">
        <v>519009</v>
      </c>
      <c r="E3587">
        <v>3012</v>
      </c>
      <c r="F3587">
        <v>12</v>
      </c>
      <c r="G3587" s="1" t="s">
        <v>222</v>
      </c>
      <c r="H3587">
        <v>21</v>
      </c>
      <c r="I3587" s="1" t="s">
        <v>223</v>
      </c>
      <c r="J3587" s="1" t="s">
        <v>610</v>
      </c>
      <c r="K3587" s="1" t="s">
        <v>611</v>
      </c>
      <c r="L3587">
        <v>1511998</v>
      </c>
      <c r="M3587" s="1" t="s">
        <v>1070</v>
      </c>
      <c r="N3587">
        <v>0</v>
      </c>
      <c r="O3587">
        <v>532.97</v>
      </c>
      <c r="P3587">
        <v>2</v>
      </c>
    </row>
    <row r="3588" spans="1:16" x14ac:dyDescent="0.25">
      <c r="A3588">
        <v>2019</v>
      </c>
      <c r="B3588">
        <v>8</v>
      </c>
      <c r="C3588" s="1" t="s">
        <v>461</v>
      </c>
      <c r="D3588">
        <v>519009</v>
      </c>
      <c r="E3588">
        <v>3012</v>
      </c>
      <c r="F3588">
        <v>12</v>
      </c>
      <c r="G3588" s="1" t="s">
        <v>222</v>
      </c>
      <c r="H3588">
        <v>21</v>
      </c>
      <c r="I3588" s="1" t="s">
        <v>223</v>
      </c>
      <c r="J3588" s="1" t="s">
        <v>614</v>
      </c>
      <c r="K3588" s="1" t="s">
        <v>1342</v>
      </c>
      <c r="L3588">
        <v>1488155</v>
      </c>
      <c r="M3588" s="1" t="s">
        <v>1343</v>
      </c>
      <c r="N3588">
        <v>0</v>
      </c>
      <c r="O3588">
        <v>140.97999999999999</v>
      </c>
      <c r="P3588">
        <v>3</v>
      </c>
    </row>
    <row r="3589" spans="1:16" x14ac:dyDescent="0.25">
      <c r="A3589">
        <v>2019</v>
      </c>
      <c r="B3589">
        <v>8</v>
      </c>
      <c r="C3589" s="1" t="s">
        <v>461</v>
      </c>
      <c r="D3589">
        <v>519009</v>
      </c>
      <c r="E3589">
        <v>3012</v>
      </c>
      <c r="F3589">
        <v>12</v>
      </c>
      <c r="G3589" s="1" t="s">
        <v>222</v>
      </c>
      <c r="H3589">
        <v>21</v>
      </c>
      <c r="I3589" s="1" t="s">
        <v>223</v>
      </c>
      <c r="J3589" s="1" t="s">
        <v>614</v>
      </c>
      <c r="K3589" s="1" t="s">
        <v>1710</v>
      </c>
      <c r="L3589">
        <v>1489755</v>
      </c>
      <c r="M3589" s="1" t="s">
        <v>1711</v>
      </c>
      <c r="N3589">
        <v>0</v>
      </c>
      <c r="O3589">
        <v>158.65</v>
      </c>
      <c r="P3589">
        <v>1</v>
      </c>
    </row>
    <row r="3590" spans="1:16" x14ac:dyDescent="0.25">
      <c r="A3590">
        <v>2019</v>
      </c>
      <c r="B3590">
        <v>8</v>
      </c>
      <c r="C3590" s="1" t="s">
        <v>461</v>
      </c>
      <c r="D3590">
        <v>519009</v>
      </c>
      <c r="E3590">
        <v>3012</v>
      </c>
      <c r="F3590">
        <v>12</v>
      </c>
      <c r="G3590" s="1" t="s">
        <v>222</v>
      </c>
      <c r="H3590">
        <v>21</v>
      </c>
      <c r="I3590" s="1" t="s">
        <v>223</v>
      </c>
      <c r="J3590" s="1" t="s">
        <v>614</v>
      </c>
      <c r="K3590" s="1" t="s">
        <v>2489</v>
      </c>
      <c r="L3590">
        <v>1489763</v>
      </c>
      <c r="M3590" s="1" t="s">
        <v>2490</v>
      </c>
      <c r="N3590">
        <v>0</v>
      </c>
      <c r="O3590">
        <v>28.5</v>
      </c>
      <c r="P3590">
        <v>1</v>
      </c>
    </row>
    <row r="3591" spans="1:16" x14ac:dyDescent="0.25">
      <c r="A3591">
        <v>2019</v>
      </c>
      <c r="B3591">
        <v>8</v>
      </c>
      <c r="C3591" s="1" t="s">
        <v>461</v>
      </c>
      <c r="D3591">
        <v>519009</v>
      </c>
      <c r="E3591">
        <v>3012</v>
      </c>
      <c r="F3591">
        <v>12</v>
      </c>
      <c r="G3591" s="1" t="s">
        <v>222</v>
      </c>
      <c r="H3591">
        <v>21</v>
      </c>
      <c r="I3591" s="1" t="s">
        <v>223</v>
      </c>
      <c r="J3591" s="1" t="s">
        <v>614</v>
      </c>
      <c r="K3591" s="1" t="s">
        <v>1834</v>
      </c>
      <c r="L3591">
        <v>1527509</v>
      </c>
      <c r="M3591" s="1" t="s">
        <v>1835</v>
      </c>
      <c r="N3591">
        <v>410</v>
      </c>
      <c r="O3591">
        <v>984.6</v>
      </c>
      <c r="P3591">
        <v>3</v>
      </c>
    </row>
    <row r="3592" spans="1:16" x14ac:dyDescent="0.25">
      <c r="A3592">
        <v>2019</v>
      </c>
      <c r="B3592">
        <v>8</v>
      </c>
      <c r="C3592" s="1" t="s">
        <v>461</v>
      </c>
      <c r="D3592">
        <v>519009</v>
      </c>
      <c r="E3592">
        <v>3012</v>
      </c>
      <c r="F3592">
        <v>12</v>
      </c>
      <c r="G3592" s="1" t="s">
        <v>222</v>
      </c>
      <c r="H3592">
        <v>21</v>
      </c>
      <c r="I3592" s="1" t="s">
        <v>223</v>
      </c>
      <c r="J3592" s="1" t="s">
        <v>614</v>
      </c>
      <c r="K3592" s="1" t="s">
        <v>1075</v>
      </c>
      <c r="L3592">
        <v>1487353</v>
      </c>
      <c r="M3592" s="1" t="s">
        <v>1076</v>
      </c>
      <c r="N3592">
        <v>30</v>
      </c>
      <c r="O3592">
        <v>55.6</v>
      </c>
      <c r="P3592">
        <v>1</v>
      </c>
    </row>
    <row r="3593" spans="1:16" x14ac:dyDescent="0.25">
      <c r="A3593">
        <v>2019</v>
      </c>
      <c r="B3593">
        <v>8</v>
      </c>
      <c r="C3593" s="1" t="s">
        <v>461</v>
      </c>
      <c r="D3593">
        <v>519009</v>
      </c>
      <c r="E3593">
        <v>3012</v>
      </c>
      <c r="F3593">
        <v>12</v>
      </c>
      <c r="G3593" s="1" t="s">
        <v>222</v>
      </c>
      <c r="H3593">
        <v>21</v>
      </c>
      <c r="I3593" s="1" t="s">
        <v>223</v>
      </c>
      <c r="J3593" s="1" t="s">
        <v>620</v>
      </c>
      <c r="K3593" s="1" t="s">
        <v>621</v>
      </c>
      <c r="L3593">
        <v>1511335</v>
      </c>
      <c r="M3593" s="1" t="s">
        <v>1346</v>
      </c>
      <c r="N3593">
        <v>4</v>
      </c>
      <c r="O3593">
        <v>52</v>
      </c>
      <c r="P3593">
        <v>1</v>
      </c>
    </row>
    <row r="3594" spans="1:16" x14ac:dyDescent="0.25">
      <c r="A3594">
        <v>2019</v>
      </c>
      <c r="B3594">
        <v>8</v>
      </c>
      <c r="C3594" s="1" t="s">
        <v>461</v>
      </c>
      <c r="D3594">
        <v>519009</v>
      </c>
      <c r="E3594">
        <v>3012</v>
      </c>
      <c r="F3594">
        <v>12</v>
      </c>
      <c r="G3594" s="1" t="s">
        <v>222</v>
      </c>
      <c r="H3594">
        <v>21</v>
      </c>
      <c r="I3594" s="1" t="s">
        <v>223</v>
      </c>
      <c r="J3594" s="1" t="s">
        <v>620</v>
      </c>
      <c r="K3594" s="1" t="s">
        <v>621</v>
      </c>
      <c r="L3594">
        <v>1511386</v>
      </c>
      <c r="M3594" s="1" t="s">
        <v>2582</v>
      </c>
      <c r="N3594">
        <v>12</v>
      </c>
      <c r="O3594">
        <v>192</v>
      </c>
      <c r="P3594">
        <v>1</v>
      </c>
    </row>
    <row r="3595" spans="1:16" x14ac:dyDescent="0.25">
      <c r="A3595">
        <v>2019</v>
      </c>
      <c r="B3595">
        <v>8</v>
      </c>
      <c r="C3595" s="1" t="s">
        <v>461</v>
      </c>
      <c r="D3595">
        <v>519009</v>
      </c>
      <c r="E3595">
        <v>3012</v>
      </c>
      <c r="F3595">
        <v>12</v>
      </c>
      <c r="G3595" s="1" t="s">
        <v>222</v>
      </c>
      <c r="H3595">
        <v>21</v>
      </c>
      <c r="I3595" s="1" t="s">
        <v>223</v>
      </c>
      <c r="J3595" s="1" t="s">
        <v>620</v>
      </c>
      <c r="K3595" s="1" t="s">
        <v>621</v>
      </c>
      <c r="L3595">
        <v>1511416</v>
      </c>
      <c r="M3595" s="1" t="s">
        <v>1347</v>
      </c>
      <c r="N3595">
        <v>16</v>
      </c>
      <c r="O3595">
        <v>322</v>
      </c>
      <c r="P3595">
        <v>2</v>
      </c>
    </row>
    <row r="3596" spans="1:16" x14ac:dyDescent="0.25">
      <c r="A3596">
        <v>2019</v>
      </c>
      <c r="B3596">
        <v>8</v>
      </c>
      <c r="C3596" s="1" t="s">
        <v>461</v>
      </c>
      <c r="D3596">
        <v>519009</v>
      </c>
      <c r="E3596">
        <v>3012</v>
      </c>
      <c r="F3596">
        <v>12</v>
      </c>
      <c r="G3596" s="1" t="s">
        <v>222</v>
      </c>
      <c r="H3596">
        <v>21</v>
      </c>
      <c r="I3596" s="1" t="s">
        <v>223</v>
      </c>
      <c r="J3596" s="1" t="s">
        <v>620</v>
      </c>
      <c r="K3596" s="1" t="s">
        <v>621</v>
      </c>
      <c r="L3596">
        <v>1511700</v>
      </c>
      <c r="M3596" s="1" t="s">
        <v>1348</v>
      </c>
      <c r="N3596">
        <v>3</v>
      </c>
      <c r="O3596">
        <v>48</v>
      </c>
      <c r="P3596">
        <v>1</v>
      </c>
    </row>
    <row r="3597" spans="1:16" x14ac:dyDescent="0.25">
      <c r="A3597">
        <v>2019</v>
      </c>
      <c r="B3597">
        <v>8</v>
      </c>
      <c r="C3597" s="1" t="s">
        <v>461</v>
      </c>
      <c r="D3597">
        <v>519009</v>
      </c>
      <c r="E3597">
        <v>3012</v>
      </c>
      <c r="F3597">
        <v>12</v>
      </c>
      <c r="G3597" s="1" t="s">
        <v>222</v>
      </c>
      <c r="H3597">
        <v>21</v>
      </c>
      <c r="I3597" s="1" t="s">
        <v>223</v>
      </c>
      <c r="J3597" s="1" t="s">
        <v>620</v>
      </c>
      <c r="K3597" s="1" t="s">
        <v>621</v>
      </c>
      <c r="L3597">
        <v>1511726</v>
      </c>
      <c r="M3597" s="1" t="s">
        <v>1712</v>
      </c>
      <c r="N3597">
        <v>1</v>
      </c>
      <c r="O3597">
        <v>42.9</v>
      </c>
      <c r="P3597">
        <v>1</v>
      </c>
    </row>
    <row r="3598" spans="1:16" x14ac:dyDescent="0.25">
      <c r="A3598">
        <v>2019</v>
      </c>
      <c r="B3598">
        <v>8</v>
      </c>
      <c r="C3598" s="1" t="s">
        <v>461</v>
      </c>
      <c r="D3598">
        <v>519009</v>
      </c>
      <c r="E3598">
        <v>3012</v>
      </c>
      <c r="F3598">
        <v>12</v>
      </c>
      <c r="G3598" s="1" t="s">
        <v>222</v>
      </c>
      <c r="H3598">
        <v>21</v>
      </c>
      <c r="I3598" s="1" t="s">
        <v>223</v>
      </c>
      <c r="J3598" s="1" t="s">
        <v>620</v>
      </c>
      <c r="K3598" s="1" t="s">
        <v>621</v>
      </c>
      <c r="L3598">
        <v>1511815</v>
      </c>
      <c r="M3598" s="1" t="s">
        <v>622</v>
      </c>
      <c r="N3598">
        <v>150</v>
      </c>
      <c r="O3598">
        <v>33</v>
      </c>
      <c r="P3598">
        <v>1</v>
      </c>
    </row>
    <row r="3599" spans="1:16" x14ac:dyDescent="0.25">
      <c r="A3599">
        <v>2019</v>
      </c>
      <c r="B3599">
        <v>8</v>
      </c>
      <c r="C3599" s="1" t="s">
        <v>461</v>
      </c>
      <c r="D3599">
        <v>519009</v>
      </c>
      <c r="E3599">
        <v>3012</v>
      </c>
      <c r="F3599">
        <v>12</v>
      </c>
      <c r="G3599" s="1" t="s">
        <v>222</v>
      </c>
      <c r="H3599">
        <v>21</v>
      </c>
      <c r="I3599" s="1" t="s">
        <v>223</v>
      </c>
      <c r="J3599" s="1" t="s">
        <v>623</v>
      </c>
      <c r="K3599" s="1" t="s">
        <v>624</v>
      </c>
      <c r="L3599">
        <v>1083597</v>
      </c>
      <c r="M3599" s="1" t="s">
        <v>625</v>
      </c>
      <c r="N3599">
        <v>4</v>
      </c>
      <c r="O3599">
        <v>1772.04</v>
      </c>
      <c r="P3599">
        <v>1</v>
      </c>
    </row>
    <row r="3600" spans="1:16" x14ac:dyDescent="0.25">
      <c r="A3600">
        <v>2019</v>
      </c>
      <c r="B3600">
        <v>8</v>
      </c>
      <c r="C3600" s="1" t="s">
        <v>461</v>
      </c>
      <c r="D3600">
        <v>519009</v>
      </c>
      <c r="E3600">
        <v>3012</v>
      </c>
      <c r="F3600">
        <v>12</v>
      </c>
      <c r="G3600" s="1" t="s">
        <v>222</v>
      </c>
      <c r="H3600">
        <v>21</v>
      </c>
      <c r="I3600" s="1" t="s">
        <v>223</v>
      </c>
      <c r="J3600" s="1" t="s">
        <v>626</v>
      </c>
      <c r="K3600" s="1" t="s">
        <v>1349</v>
      </c>
      <c r="L3600">
        <v>1513397</v>
      </c>
      <c r="M3600" s="1" t="s">
        <v>1351</v>
      </c>
      <c r="N3600">
        <v>0</v>
      </c>
      <c r="O3600">
        <v>364.36</v>
      </c>
      <c r="P3600">
        <v>1</v>
      </c>
    </row>
    <row r="3601" spans="1:16" x14ac:dyDescent="0.25">
      <c r="A3601">
        <v>2019</v>
      </c>
      <c r="B3601">
        <v>8</v>
      </c>
      <c r="C3601" s="1" t="s">
        <v>461</v>
      </c>
      <c r="D3601">
        <v>519009</v>
      </c>
      <c r="E3601">
        <v>3012</v>
      </c>
      <c r="F3601">
        <v>12</v>
      </c>
      <c r="G3601" s="1" t="s">
        <v>222</v>
      </c>
      <c r="H3601">
        <v>21</v>
      </c>
      <c r="I3601" s="1" t="s">
        <v>223</v>
      </c>
      <c r="J3601" s="1" t="s">
        <v>626</v>
      </c>
      <c r="K3601" s="1" t="s">
        <v>629</v>
      </c>
      <c r="L3601">
        <v>1487256</v>
      </c>
      <c r="M3601" s="1" t="s">
        <v>1352</v>
      </c>
      <c r="N3601">
        <v>2600</v>
      </c>
      <c r="O3601">
        <v>460.2</v>
      </c>
      <c r="P3601">
        <v>3</v>
      </c>
    </row>
    <row r="3602" spans="1:16" x14ac:dyDescent="0.25">
      <c r="A3602">
        <v>2019</v>
      </c>
      <c r="B3602">
        <v>8</v>
      </c>
      <c r="C3602" s="1" t="s">
        <v>461</v>
      </c>
      <c r="D3602">
        <v>519009</v>
      </c>
      <c r="E3602">
        <v>3012</v>
      </c>
      <c r="F3602">
        <v>12</v>
      </c>
      <c r="G3602" s="1" t="s">
        <v>222</v>
      </c>
      <c r="H3602">
        <v>21</v>
      </c>
      <c r="I3602" s="1" t="s">
        <v>223</v>
      </c>
      <c r="J3602" s="1" t="s">
        <v>626</v>
      </c>
      <c r="K3602" s="1" t="s">
        <v>629</v>
      </c>
      <c r="L3602">
        <v>1513281</v>
      </c>
      <c r="M3602" s="1" t="s">
        <v>631</v>
      </c>
      <c r="N3602">
        <v>2000</v>
      </c>
      <c r="O3602">
        <v>3565.6</v>
      </c>
      <c r="P3602">
        <v>3</v>
      </c>
    </row>
    <row r="3603" spans="1:16" x14ac:dyDescent="0.25">
      <c r="A3603">
        <v>2019</v>
      </c>
      <c r="B3603">
        <v>8</v>
      </c>
      <c r="C3603" s="1" t="s">
        <v>461</v>
      </c>
      <c r="D3603">
        <v>519009</v>
      </c>
      <c r="E3603">
        <v>3012</v>
      </c>
      <c r="F3603">
        <v>12</v>
      </c>
      <c r="G3603" s="1" t="s">
        <v>222</v>
      </c>
      <c r="H3603">
        <v>21</v>
      </c>
      <c r="I3603" s="1" t="s">
        <v>223</v>
      </c>
      <c r="J3603" s="1" t="s">
        <v>626</v>
      </c>
      <c r="K3603" s="1" t="s">
        <v>634</v>
      </c>
      <c r="L3603">
        <v>1513290</v>
      </c>
      <c r="M3603" s="1" t="s">
        <v>635</v>
      </c>
      <c r="N3603">
        <v>7000</v>
      </c>
      <c r="O3603">
        <v>11130</v>
      </c>
      <c r="P3603">
        <v>2</v>
      </c>
    </row>
    <row r="3604" spans="1:16" x14ac:dyDescent="0.25">
      <c r="A3604">
        <v>2019</v>
      </c>
      <c r="B3604">
        <v>8</v>
      </c>
      <c r="C3604" s="1" t="s">
        <v>461</v>
      </c>
      <c r="D3604">
        <v>519009</v>
      </c>
      <c r="E3604">
        <v>3012</v>
      </c>
      <c r="F3604">
        <v>12</v>
      </c>
      <c r="G3604" s="1" t="s">
        <v>222</v>
      </c>
      <c r="H3604">
        <v>21</v>
      </c>
      <c r="I3604" s="1" t="s">
        <v>223</v>
      </c>
      <c r="J3604" s="1" t="s">
        <v>626</v>
      </c>
      <c r="K3604" s="1" t="s">
        <v>638</v>
      </c>
      <c r="L3604">
        <v>1513486</v>
      </c>
      <c r="M3604" s="1" t="s">
        <v>639</v>
      </c>
      <c r="N3604">
        <v>1805</v>
      </c>
      <c r="O3604">
        <v>1909.18</v>
      </c>
      <c r="P3604">
        <v>4</v>
      </c>
    </row>
    <row r="3605" spans="1:16" x14ac:dyDescent="0.25">
      <c r="A3605">
        <v>2019</v>
      </c>
      <c r="B3605">
        <v>8</v>
      </c>
      <c r="C3605" s="1" t="s">
        <v>461</v>
      </c>
      <c r="D3605">
        <v>519009</v>
      </c>
      <c r="E3605">
        <v>3012</v>
      </c>
      <c r="F3605">
        <v>12</v>
      </c>
      <c r="G3605" s="1" t="s">
        <v>222</v>
      </c>
      <c r="H3605">
        <v>21</v>
      </c>
      <c r="I3605" s="1" t="s">
        <v>223</v>
      </c>
      <c r="J3605" s="1" t="s">
        <v>626</v>
      </c>
      <c r="K3605" s="1" t="s">
        <v>640</v>
      </c>
      <c r="L3605">
        <v>1487302</v>
      </c>
      <c r="M3605" s="1" t="s">
        <v>1713</v>
      </c>
      <c r="N3605">
        <v>4000</v>
      </c>
      <c r="O3605">
        <v>1439.6</v>
      </c>
      <c r="P3605">
        <v>2</v>
      </c>
    </row>
    <row r="3606" spans="1:16" x14ac:dyDescent="0.25">
      <c r="A3606">
        <v>2019</v>
      </c>
      <c r="B3606">
        <v>8</v>
      </c>
      <c r="C3606" s="1" t="s">
        <v>461</v>
      </c>
      <c r="D3606">
        <v>519009</v>
      </c>
      <c r="E3606">
        <v>3012</v>
      </c>
      <c r="F3606">
        <v>12</v>
      </c>
      <c r="G3606" s="1" t="s">
        <v>222</v>
      </c>
      <c r="H3606">
        <v>21</v>
      </c>
      <c r="I3606" s="1" t="s">
        <v>223</v>
      </c>
      <c r="J3606" s="1" t="s">
        <v>626</v>
      </c>
      <c r="K3606" s="1" t="s">
        <v>1353</v>
      </c>
      <c r="L3606">
        <v>1490990</v>
      </c>
      <c r="M3606" s="1" t="s">
        <v>1354</v>
      </c>
      <c r="N3606">
        <v>100</v>
      </c>
      <c r="O3606">
        <v>912.2</v>
      </c>
      <c r="P3606">
        <v>4</v>
      </c>
    </row>
    <row r="3607" spans="1:16" x14ac:dyDescent="0.25">
      <c r="A3607">
        <v>2019</v>
      </c>
      <c r="B3607">
        <v>8</v>
      </c>
      <c r="C3607" s="1" t="s">
        <v>461</v>
      </c>
      <c r="D3607">
        <v>519009</v>
      </c>
      <c r="E3607">
        <v>3012</v>
      </c>
      <c r="F3607">
        <v>12</v>
      </c>
      <c r="G3607" s="1" t="s">
        <v>222</v>
      </c>
      <c r="H3607">
        <v>21</v>
      </c>
      <c r="I3607" s="1" t="s">
        <v>223</v>
      </c>
      <c r="J3607" s="1" t="s">
        <v>626</v>
      </c>
      <c r="K3607" s="1" t="s">
        <v>1353</v>
      </c>
      <c r="L3607">
        <v>1513494</v>
      </c>
      <c r="M3607" s="1" t="s">
        <v>2664</v>
      </c>
      <c r="N3607">
        <v>90</v>
      </c>
      <c r="O3607">
        <v>211.72</v>
      </c>
      <c r="P3607">
        <v>1</v>
      </c>
    </row>
    <row r="3608" spans="1:16" x14ac:dyDescent="0.25">
      <c r="A3608">
        <v>2019</v>
      </c>
      <c r="B3608">
        <v>8</v>
      </c>
      <c r="C3608" s="1" t="s">
        <v>461</v>
      </c>
      <c r="D3608">
        <v>519009</v>
      </c>
      <c r="E3608">
        <v>3012</v>
      </c>
      <c r="F3608">
        <v>12</v>
      </c>
      <c r="G3608" s="1" t="s">
        <v>222</v>
      </c>
      <c r="H3608">
        <v>21</v>
      </c>
      <c r="I3608" s="1" t="s">
        <v>223</v>
      </c>
      <c r="J3608" s="1" t="s">
        <v>626</v>
      </c>
      <c r="K3608" s="1" t="s">
        <v>643</v>
      </c>
      <c r="L3608">
        <v>1513532</v>
      </c>
      <c r="M3608" s="1" t="s">
        <v>644</v>
      </c>
      <c r="N3608">
        <v>0</v>
      </c>
      <c r="O3608">
        <v>56.16</v>
      </c>
      <c r="P3608">
        <v>1</v>
      </c>
    </row>
    <row r="3609" spans="1:16" x14ac:dyDescent="0.25">
      <c r="A3609">
        <v>2019</v>
      </c>
      <c r="B3609">
        <v>8</v>
      </c>
      <c r="C3609" s="1" t="s">
        <v>461</v>
      </c>
      <c r="D3609">
        <v>519009</v>
      </c>
      <c r="E3609">
        <v>3012</v>
      </c>
      <c r="F3609">
        <v>12</v>
      </c>
      <c r="G3609" s="1" t="s">
        <v>222</v>
      </c>
      <c r="H3609">
        <v>21</v>
      </c>
      <c r="I3609" s="1" t="s">
        <v>223</v>
      </c>
      <c r="J3609" s="1" t="s">
        <v>647</v>
      </c>
      <c r="K3609" s="1" t="s">
        <v>648</v>
      </c>
      <c r="L3609">
        <v>1512560</v>
      </c>
      <c r="M3609" s="1" t="s">
        <v>649</v>
      </c>
      <c r="N3609">
        <v>600</v>
      </c>
      <c r="O3609">
        <v>630</v>
      </c>
      <c r="P3609">
        <v>2</v>
      </c>
    </row>
    <row r="3610" spans="1:16" x14ac:dyDescent="0.25">
      <c r="A3610">
        <v>2019</v>
      </c>
      <c r="B3610">
        <v>8</v>
      </c>
      <c r="C3610" s="1" t="s">
        <v>461</v>
      </c>
      <c r="D3610">
        <v>519009</v>
      </c>
      <c r="E3610">
        <v>3012</v>
      </c>
      <c r="F3610">
        <v>12</v>
      </c>
      <c r="G3610" s="1" t="s">
        <v>222</v>
      </c>
      <c r="H3610">
        <v>21</v>
      </c>
      <c r="I3610" s="1" t="s">
        <v>223</v>
      </c>
      <c r="J3610" s="1" t="s">
        <v>650</v>
      </c>
      <c r="K3610" s="1" t="s">
        <v>2181</v>
      </c>
      <c r="L3610">
        <v>1493620</v>
      </c>
      <c r="M3610" s="1" t="s">
        <v>2182</v>
      </c>
      <c r="N3610">
        <v>0</v>
      </c>
      <c r="O3610">
        <v>3</v>
      </c>
      <c r="P3610">
        <v>1</v>
      </c>
    </row>
    <row r="3611" spans="1:16" x14ac:dyDescent="0.25">
      <c r="A3611">
        <v>2019</v>
      </c>
      <c r="B3611">
        <v>8</v>
      </c>
      <c r="C3611" s="1" t="s">
        <v>461</v>
      </c>
      <c r="D3611">
        <v>519009</v>
      </c>
      <c r="E3611">
        <v>3012</v>
      </c>
      <c r="F3611">
        <v>12</v>
      </c>
      <c r="G3611" s="1" t="s">
        <v>222</v>
      </c>
      <c r="H3611">
        <v>21</v>
      </c>
      <c r="I3611" s="1" t="s">
        <v>223</v>
      </c>
      <c r="J3611" s="1" t="s">
        <v>1085</v>
      </c>
      <c r="K3611" s="1" t="s">
        <v>1355</v>
      </c>
      <c r="L3611">
        <v>1527878</v>
      </c>
      <c r="M3611" s="1" t="s">
        <v>1356</v>
      </c>
      <c r="N3611">
        <v>50</v>
      </c>
      <c r="O3611">
        <v>1071</v>
      </c>
      <c r="P3611">
        <v>1</v>
      </c>
    </row>
    <row r="3612" spans="1:16" x14ac:dyDescent="0.25">
      <c r="A3612">
        <v>2019</v>
      </c>
      <c r="B3612">
        <v>8</v>
      </c>
      <c r="C3612" s="1" t="s">
        <v>461</v>
      </c>
      <c r="D3612">
        <v>519009</v>
      </c>
      <c r="E3612">
        <v>3012</v>
      </c>
      <c r="F3612">
        <v>12</v>
      </c>
      <c r="G3612" s="1" t="s">
        <v>222</v>
      </c>
      <c r="H3612">
        <v>21</v>
      </c>
      <c r="I3612" s="1" t="s">
        <v>223</v>
      </c>
      <c r="J3612" s="1" t="s">
        <v>1085</v>
      </c>
      <c r="K3612" s="1" t="s">
        <v>2120</v>
      </c>
      <c r="L3612">
        <v>1527665</v>
      </c>
      <c r="M3612" s="1" t="s">
        <v>2121</v>
      </c>
      <c r="N3612">
        <v>200</v>
      </c>
      <c r="O3612">
        <v>178.04</v>
      </c>
      <c r="P3612">
        <v>1</v>
      </c>
    </row>
    <row r="3613" spans="1:16" x14ac:dyDescent="0.25">
      <c r="A3613">
        <v>2019</v>
      </c>
      <c r="B3613">
        <v>8</v>
      </c>
      <c r="C3613" s="1" t="s">
        <v>461</v>
      </c>
      <c r="D3613">
        <v>519009</v>
      </c>
      <c r="E3613">
        <v>3012</v>
      </c>
      <c r="F3613">
        <v>12</v>
      </c>
      <c r="G3613" s="1" t="s">
        <v>222</v>
      </c>
      <c r="H3613">
        <v>21</v>
      </c>
      <c r="I3613" s="1" t="s">
        <v>223</v>
      </c>
      <c r="J3613" s="1" t="s">
        <v>2491</v>
      </c>
      <c r="K3613" s="1" t="s">
        <v>2492</v>
      </c>
      <c r="L3613">
        <v>1525891</v>
      </c>
      <c r="M3613" s="1" t="s">
        <v>2493</v>
      </c>
      <c r="N3613">
        <v>5</v>
      </c>
      <c r="O3613">
        <v>261.37</v>
      </c>
      <c r="P3613">
        <v>1</v>
      </c>
    </row>
    <row r="3614" spans="1:16" x14ac:dyDescent="0.25">
      <c r="A3614">
        <v>2019</v>
      </c>
      <c r="B3614">
        <v>8</v>
      </c>
      <c r="C3614" s="1" t="s">
        <v>461</v>
      </c>
      <c r="D3614">
        <v>519009</v>
      </c>
      <c r="E3614">
        <v>3012</v>
      </c>
      <c r="F3614">
        <v>12</v>
      </c>
      <c r="G3614" s="1" t="s">
        <v>222</v>
      </c>
      <c r="H3614">
        <v>21</v>
      </c>
      <c r="I3614" s="1" t="s">
        <v>223</v>
      </c>
      <c r="J3614" s="1" t="s">
        <v>653</v>
      </c>
      <c r="K3614" s="1" t="s">
        <v>654</v>
      </c>
      <c r="L3614">
        <v>1525158</v>
      </c>
      <c r="M3614" s="1" t="s">
        <v>655</v>
      </c>
      <c r="N3614">
        <v>19</v>
      </c>
      <c r="O3614">
        <v>3287</v>
      </c>
      <c r="P3614">
        <v>1</v>
      </c>
    </row>
    <row r="3615" spans="1:16" x14ac:dyDescent="0.25">
      <c r="A3615">
        <v>2019</v>
      </c>
      <c r="B3615">
        <v>8</v>
      </c>
      <c r="C3615" s="1" t="s">
        <v>461</v>
      </c>
      <c r="D3615">
        <v>519009</v>
      </c>
      <c r="E3615">
        <v>3012</v>
      </c>
      <c r="F3615">
        <v>12</v>
      </c>
      <c r="G3615" s="1" t="s">
        <v>222</v>
      </c>
      <c r="H3615">
        <v>21</v>
      </c>
      <c r="I3615" s="1" t="s">
        <v>223</v>
      </c>
      <c r="J3615" s="1" t="s">
        <v>658</v>
      </c>
      <c r="K3615" s="1" t="s">
        <v>659</v>
      </c>
      <c r="L3615">
        <v>1487663</v>
      </c>
      <c r="M3615" s="1" t="s">
        <v>660</v>
      </c>
      <c r="N3615">
        <v>340</v>
      </c>
      <c r="O3615">
        <v>1893.6</v>
      </c>
      <c r="P3615">
        <v>4</v>
      </c>
    </row>
    <row r="3616" spans="1:16" x14ac:dyDescent="0.25">
      <c r="A3616">
        <v>2019</v>
      </c>
      <c r="B3616">
        <v>8</v>
      </c>
      <c r="C3616" s="1" t="s">
        <v>461</v>
      </c>
      <c r="D3616">
        <v>519009</v>
      </c>
      <c r="E3616">
        <v>3012</v>
      </c>
      <c r="F3616">
        <v>12</v>
      </c>
      <c r="G3616" s="1" t="s">
        <v>222</v>
      </c>
      <c r="H3616">
        <v>21</v>
      </c>
      <c r="I3616" s="1" t="s">
        <v>223</v>
      </c>
      <c r="J3616" s="1" t="s">
        <v>658</v>
      </c>
      <c r="K3616" s="1" t="s">
        <v>659</v>
      </c>
      <c r="L3616">
        <v>1525301</v>
      </c>
      <c r="M3616" s="1" t="s">
        <v>1357</v>
      </c>
      <c r="N3616">
        <v>6</v>
      </c>
      <c r="O3616">
        <v>69.84</v>
      </c>
      <c r="P3616">
        <v>4</v>
      </c>
    </row>
    <row r="3617" spans="1:16" x14ac:dyDescent="0.25">
      <c r="A3617">
        <v>2019</v>
      </c>
      <c r="B3617">
        <v>8</v>
      </c>
      <c r="C3617" s="1" t="s">
        <v>461</v>
      </c>
      <c r="D3617">
        <v>519009</v>
      </c>
      <c r="E3617">
        <v>3012</v>
      </c>
      <c r="F3617">
        <v>12</v>
      </c>
      <c r="G3617" s="1" t="s">
        <v>222</v>
      </c>
      <c r="H3617">
        <v>21</v>
      </c>
      <c r="I3617" s="1" t="s">
        <v>223</v>
      </c>
      <c r="J3617" s="1" t="s">
        <v>658</v>
      </c>
      <c r="K3617" s="1" t="s">
        <v>2183</v>
      </c>
      <c r="L3617">
        <v>1491083</v>
      </c>
      <c r="M3617" s="1" t="s">
        <v>2184</v>
      </c>
      <c r="N3617">
        <v>100</v>
      </c>
      <c r="O3617">
        <v>169</v>
      </c>
      <c r="P3617">
        <v>1</v>
      </c>
    </row>
    <row r="3618" spans="1:16" x14ac:dyDescent="0.25">
      <c r="A3618">
        <v>2019</v>
      </c>
      <c r="B3618">
        <v>8</v>
      </c>
      <c r="C3618" s="1" t="s">
        <v>461</v>
      </c>
      <c r="D3618">
        <v>519009</v>
      </c>
      <c r="E3618">
        <v>3012</v>
      </c>
      <c r="F3618">
        <v>12</v>
      </c>
      <c r="G3618" s="1" t="s">
        <v>222</v>
      </c>
      <c r="H3618">
        <v>21</v>
      </c>
      <c r="I3618" s="1" t="s">
        <v>223</v>
      </c>
      <c r="J3618" s="1" t="s">
        <v>2122</v>
      </c>
      <c r="K3618" s="1" t="s">
        <v>2123</v>
      </c>
      <c r="L3618">
        <v>1531107</v>
      </c>
      <c r="M3618" s="1" t="s">
        <v>2124</v>
      </c>
      <c r="N3618">
        <v>100</v>
      </c>
      <c r="O3618">
        <v>79</v>
      </c>
      <c r="P3618">
        <v>1</v>
      </c>
    </row>
    <row r="3619" spans="1:16" x14ac:dyDescent="0.25">
      <c r="A3619">
        <v>2019</v>
      </c>
      <c r="B3619">
        <v>8</v>
      </c>
      <c r="C3619" s="1" t="s">
        <v>461</v>
      </c>
      <c r="D3619">
        <v>519009</v>
      </c>
      <c r="E3619">
        <v>3012</v>
      </c>
      <c r="F3619">
        <v>12</v>
      </c>
      <c r="G3619" s="1" t="s">
        <v>222</v>
      </c>
      <c r="H3619">
        <v>21</v>
      </c>
      <c r="I3619" s="1" t="s">
        <v>223</v>
      </c>
      <c r="J3619" s="1" t="s">
        <v>1089</v>
      </c>
      <c r="K3619" s="1" t="s">
        <v>1090</v>
      </c>
      <c r="L3619">
        <v>1573632</v>
      </c>
      <c r="M3619" s="1" t="s">
        <v>1091</v>
      </c>
      <c r="N3619">
        <v>20</v>
      </c>
      <c r="O3619">
        <v>532.20000000000005</v>
      </c>
      <c r="P3619">
        <v>1</v>
      </c>
    </row>
    <row r="3620" spans="1:16" x14ac:dyDescent="0.25">
      <c r="A3620">
        <v>2019</v>
      </c>
      <c r="B3620">
        <v>8</v>
      </c>
      <c r="C3620" s="1" t="s">
        <v>461</v>
      </c>
      <c r="D3620">
        <v>519009</v>
      </c>
      <c r="E3620">
        <v>3012</v>
      </c>
      <c r="F3620">
        <v>12</v>
      </c>
      <c r="G3620" s="1" t="s">
        <v>222</v>
      </c>
      <c r="H3620">
        <v>21</v>
      </c>
      <c r="I3620" s="1" t="s">
        <v>223</v>
      </c>
      <c r="J3620" s="1" t="s">
        <v>1089</v>
      </c>
      <c r="K3620" s="1" t="s">
        <v>1090</v>
      </c>
      <c r="L3620">
        <v>1582194</v>
      </c>
      <c r="M3620" s="1" t="s">
        <v>1092</v>
      </c>
      <c r="N3620">
        <v>20</v>
      </c>
      <c r="O3620">
        <v>459</v>
      </c>
      <c r="P3620">
        <v>1</v>
      </c>
    </row>
    <row r="3621" spans="1:16" x14ac:dyDescent="0.25">
      <c r="A3621">
        <v>2019</v>
      </c>
      <c r="B3621">
        <v>8</v>
      </c>
      <c r="C3621" s="1" t="s">
        <v>461</v>
      </c>
      <c r="D3621">
        <v>519009</v>
      </c>
      <c r="E3621">
        <v>3012</v>
      </c>
      <c r="F3621">
        <v>12</v>
      </c>
      <c r="G3621" s="1" t="s">
        <v>222</v>
      </c>
      <c r="H3621">
        <v>21</v>
      </c>
      <c r="I3621" s="1" t="s">
        <v>223</v>
      </c>
      <c r="J3621" s="1" t="s">
        <v>1461</v>
      </c>
      <c r="K3621" s="1" t="s">
        <v>1462</v>
      </c>
      <c r="L3621">
        <v>1584251</v>
      </c>
      <c r="M3621" s="1" t="s">
        <v>2126</v>
      </c>
      <c r="N3621">
        <v>700</v>
      </c>
      <c r="O3621">
        <v>21000</v>
      </c>
      <c r="P3621">
        <v>2</v>
      </c>
    </row>
    <row r="3622" spans="1:16" x14ac:dyDescent="0.25">
      <c r="A3622">
        <v>2019</v>
      </c>
      <c r="B3622">
        <v>8</v>
      </c>
      <c r="C3622" s="1" t="s">
        <v>461</v>
      </c>
      <c r="D3622">
        <v>519009</v>
      </c>
      <c r="E3622">
        <v>3012</v>
      </c>
      <c r="F3622">
        <v>12</v>
      </c>
      <c r="G3622" s="1" t="s">
        <v>222</v>
      </c>
      <c r="H3622">
        <v>21</v>
      </c>
      <c r="I3622" s="1" t="s">
        <v>223</v>
      </c>
      <c r="J3622" s="1" t="s">
        <v>1358</v>
      </c>
      <c r="K3622" s="1" t="s">
        <v>1359</v>
      </c>
      <c r="L3622">
        <v>1491695</v>
      </c>
      <c r="M3622" s="1" t="s">
        <v>1360</v>
      </c>
      <c r="N3622">
        <v>200</v>
      </c>
      <c r="O3622">
        <v>155.4</v>
      </c>
      <c r="P3622">
        <v>1</v>
      </c>
    </row>
    <row r="3623" spans="1:16" x14ac:dyDescent="0.25">
      <c r="A3623">
        <v>2019</v>
      </c>
      <c r="B3623">
        <v>8</v>
      </c>
      <c r="C3623" s="1" t="s">
        <v>461</v>
      </c>
      <c r="D3623">
        <v>519009</v>
      </c>
      <c r="E3623">
        <v>3012</v>
      </c>
      <c r="F3623">
        <v>12</v>
      </c>
      <c r="G3623" s="1" t="s">
        <v>222</v>
      </c>
      <c r="H3623">
        <v>21</v>
      </c>
      <c r="I3623" s="1" t="s">
        <v>223</v>
      </c>
      <c r="J3623" s="1" t="s">
        <v>1358</v>
      </c>
      <c r="K3623" s="1" t="s">
        <v>1361</v>
      </c>
      <c r="L3623">
        <v>1517384</v>
      </c>
      <c r="M3623" s="1" t="s">
        <v>1362</v>
      </c>
      <c r="N3623">
        <v>400</v>
      </c>
      <c r="O3623">
        <v>232</v>
      </c>
      <c r="P3623">
        <v>3</v>
      </c>
    </row>
    <row r="3624" spans="1:16" x14ac:dyDescent="0.25">
      <c r="A3624">
        <v>2019</v>
      </c>
      <c r="B3624">
        <v>8</v>
      </c>
      <c r="C3624" s="1" t="s">
        <v>461</v>
      </c>
      <c r="D3624">
        <v>519009</v>
      </c>
      <c r="E3624">
        <v>3012</v>
      </c>
      <c r="F3624">
        <v>12</v>
      </c>
      <c r="G3624" s="1" t="s">
        <v>222</v>
      </c>
      <c r="H3624">
        <v>21</v>
      </c>
      <c r="I3624" s="1" t="s">
        <v>223</v>
      </c>
      <c r="J3624" s="1" t="s">
        <v>1099</v>
      </c>
      <c r="K3624" s="1" t="s">
        <v>2127</v>
      </c>
      <c r="L3624">
        <v>1527592</v>
      </c>
      <c r="M3624" s="1" t="s">
        <v>2128</v>
      </c>
      <c r="N3624">
        <v>50</v>
      </c>
      <c r="O3624">
        <v>75</v>
      </c>
      <c r="P3624">
        <v>1</v>
      </c>
    </row>
    <row r="3625" spans="1:16" x14ac:dyDescent="0.25">
      <c r="A3625">
        <v>2019</v>
      </c>
      <c r="B3625">
        <v>8</v>
      </c>
      <c r="C3625" s="1" t="s">
        <v>461</v>
      </c>
      <c r="D3625">
        <v>519009</v>
      </c>
      <c r="E3625">
        <v>3012</v>
      </c>
      <c r="F3625">
        <v>12</v>
      </c>
      <c r="G3625" s="1" t="s">
        <v>222</v>
      </c>
      <c r="H3625">
        <v>21</v>
      </c>
      <c r="I3625" s="1" t="s">
        <v>223</v>
      </c>
      <c r="J3625" s="1" t="s">
        <v>1099</v>
      </c>
      <c r="K3625" s="1" t="s">
        <v>1100</v>
      </c>
      <c r="L3625">
        <v>1490656</v>
      </c>
      <c r="M3625" s="1" t="s">
        <v>1101</v>
      </c>
      <c r="N3625">
        <v>0</v>
      </c>
      <c r="O3625">
        <v>2921</v>
      </c>
      <c r="P3625">
        <v>1</v>
      </c>
    </row>
    <row r="3626" spans="1:16" x14ac:dyDescent="0.25">
      <c r="A3626">
        <v>2019</v>
      </c>
      <c r="B3626">
        <v>8</v>
      </c>
      <c r="C3626" s="1" t="s">
        <v>461</v>
      </c>
      <c r="D3626">
        <v>519009</v>
      </c>
      <c r="E3626">
        <v>3012</v>
      </c>
      <c r="F3626">
        <v>12</v>
      </c>
      <c r="G3626" s="1" t="s">
        <v>222</v>
      </c>
      <c r="H3626">
        <v>21</v>
      </c>
      <c r="I3626" s="1" t="s">
        <v>223</v>
      </c>
      <c r="J3626" s="1" t="s">
        <v>1099</v>
      </c>
      <c r="K3626" s="1" t="s">
        <v>1100</v>
      </c>
      <c r="L3626">
        <v>1490664</v>
      </c>
      <c r="M3626" s="1" t="s">
        <v>1841</v>
      </c>
      <c r="N3626">
        <v>0</v>
      </c>
      <c r="O3626">
        <v>652</v>
      </c>
      <c r="P3626">
        <v>1</v>
      </c>
    </row>
    <row r="3627" spans="1:16" x14ac:dyDescent="0.25">
      <c r="A3627">
        <v>2019</v>
      </c>
      <c r="B3627">
        <v>8</v>
      </c>
      <c r="C3627" s="1" t="s">
        <v>461</v>
      </c>
      <c r="D3627">
        <v>519009</v>
      </c>
      <c r="E3627">
        <v>3012</v>
      </c>
      <c r="F3627">
        <v>12</v>
      </c>
      <c r="G3627" s="1" t="s">
        <v>222</v>
      </c>
      <c r="H3627">
        <v>21</v>
      </c>
      <c r="I3627" s="1" t="s">
        <v>223</v>
      </c>
      <c r="J3627" s="1" t="s">
        <v>1363</v>
      </c>
      <c r="K3627" s="1" t="s">
        <v>2185</v>
      </c>
      <c r="L3627">
        <v>1488953</v>
      </c>
      <c r="M3627" s="1" t="s">
        <v>2186</v>
      </c>
      <c r="N3627">
        <v>0</v>
      </c>
      <c r="O3627">
        <v>7.82</v>
      </c>
      <c r="P3627">
        <v>1</v>
      </c>
    </row>
    <row r="3628" spans="1:16" x14ac:dyDescent="0.25">
      <c r="A3628">
        <v>2019</v>
      </c>
      <c r="B3628">
        <v>8</v>
      </c>
      <c r="C3628" s="1" t="s">
        <v>461</v>
      </c>
      <c r="D3628">
        <v>519009</v>
      </c>
      <c r="E3628">
        <v>3012</v>
      </c>
      <c r="F3628">
        <v>12</v>
      </c>
      <c r="G3628" s="1" t="s">
        <v>222</v>
      </c>
      <c r="H3628">
        <v>21</v>
      </c>
      <c r="I3628" s="1" t="s">
        <v>223</v>
      </c>
      <c r="J3628" s="1" t="s">
        <v>1363</v>
      </c>
      <c r="K3628" s="1" t="s">
        <v>1718</v>
      </c>
      <c r="L3628">
        <v>1596535</v>
      </c>
      <c r="M3628" s="1" t="s">
        <v>1719</v>
      </c>
      <c r="N3628">
        <v>20</v>
      </c>
      <c r="O3628">
        <v>478</v>
      </c>
      <c r="P3628">
        <v>1</v>
      </c>
    </row>
    <row r="3629" spans="1:16" x14ac:dyDescent="0.25">
      <c r="A3629">
        <v>2019</v>
      </c>
      <c r="B3629">
        <v>8</v>
      </c>
      <c r="C3629" s="1" t="s">
        <v>461</v>
      </c>
      <c r="D3629">
        <v>519009</v>
      </c>
      <c r="E3629">
        <v>3012</v>
      </c>
      <c r="F3629">
        <v>12</v>
      </c>
      <c r="G3629" s="1" t="s">
        <v>222</v>
      </c>
      <c r="H3629">
        <v>21</v>
      </c>
      <c r="I3629" s="1" t="s">
        <v>223</v>
      </c>
      <c r="J3629" s="1" t="s">
        <v>1363</v>
      </c>
      <c r="K3629" s="1" t="s">
        <v>1364</v>
      </c>
      <c r="L3629">
        <v>1490923</v>
      </c>
      <c r="M3629" s="1" t="s">
        <v>2665</v>
      </c>
      <c r="N3629">
        <v>1</v>
      </c>
      <c r="O3629">
        <v>0.71</v>
      </c>
      <c r="P3629">
        <v>1</v>
      </c>
    </row>
    <row r="3630" spans="1:16" x14ac:dyDescent="0.25">
      <c r="A3630">
        <v>2019</v>
      </c>
      <c r="B3630">
        <v>8</v>
      </c>
      <c r="C3630" s="1" t="s">
        <v>461</v>
      </c>
      <c r="D3630">
        <v>519009</v>
      </c>
      <c r="E3630">
        <v>3012</v>
      </c>
      <c r="F3630">
        <v>12</v>
      </c>
      <c r="G3630" s="1" t="s">
        <v>222</v>
      </c>
      <c r="H3630">
        <v>21</v>
      </c>
      <c r="I3630" s="1" t="s">
        <v>223</v>
      </c>
      <c r="J3630" s="1" t="s">
        <v>669</v>
      </c>
      <c r="K3630" s="1" t="s">
        <v>2666</v>
      </c>
      <c r="L3630">
        <v>1512234</v>
      </c>
      <c r="M3630" s="1" t="s">
        <v>2667</v>
      </c>
      <c r="N3630">
        <v>0</v>
      </c>
      <c r="O3630">
        <v>5.4</v>
      </c>
      <c r="P3630">
        <v>1</v>
      </c>
    </row>
    <row r="3631" spans="1:16" x14ac:dyDescent="0.25">
      <c r="A3631">
        <v>2019</v>
      </c>
      <c r="B3631">
        <v>8</v>
      </c>
      <c r="C3631" s="1" t="s">
        <v>461</v>
      </c>
      <c r="D3631">
        <v>519009</v>
      </c>
      <c r="E3631">
        <v>3012</v>
      </c>
      <c r="F3631">
        <v>12</v>
      </c>
      <c r="G3631" s="1" t="s">
        <v>222</v>
      </c>
      <c r="H3631">
        <v>21</v>
      </c>
      <c r="I3631" s="1" t="s">
        <v>223</v>
      </c>
      <c r="J3631" s="1" t="s">
        <v>669</v>
      </c>
      <c r="K3631" s="1" t="s">
        <v>1368</v>
      </c>
      <c r="L3631">
        <v>1557777</v>
      </c>
      <c r="M3631" s="1" t="s">
        <v>1369</v>
      </c>
      <c r="N3631">
        <v>15</v>
      </c>
      <c r="O3631">
        <v>168.6</v>
      </c>
      <c r="P3631">
        <v>1</v>
      </c>
    </row>
    <row r="3632" spans="1:16" x14ac:dyDescent="0.25">
      <c r="A3632">
        <v>2019</v>
      </c>
      <c r="B3632">
        <v>8</v>
      </c>
      <c r="C3632" s="1" t="s">
        <v>461</v>
      </c>
      <c r="D3632">
        <v>519009</v>
      </c>
      <c r="E3632">
        <v>3012</v>
      </c>
      <c r="F3632">
        <v>12</v>
      </c>
      <c r="G3632" s="1" t="s">
        <v>222</v>
      </c>
      <c r="H3632">
        <v>21</v>
      </c>
      <c r="I3632" s="1" t="s">
        <v>223</v>
      </c>
      <c r="J3632" s="1" t="s">
        <v>669</v>
      </c>
      <c r="K3632" s="1" t="s">
        <v>672</v>
      </c>
      <c r="L3632">
        <v>1525417</v>
      </c>
      <c r="M3632" s="1" t="s">
        <v>673</v>
      </c>
      <c r="N3632">
        <v>0</v>
      </c>
      <c r="O3632">
        <v>25</v>
      </c>
      <c r="P3632">
        <v>1</v>
      </c>
    </row>
    <row r="3633" spans="1:16" x14ac:dyDescent="0.25">
      <c r="A3633">
        <v>2019</v>
      </c>
      <c r="B3633">
        <v>8</v>
      </c>
      <c r="C3633" s="1" t="s">
        <v>461</v>
      </c>
      <c r="D3633">
        <v>519009</v>
      </c>
      <c r="E3633">
        <v>3012</v>
      </c>
      <c r="F3633">
        <v>12</v>
      </c>
      <c r="G3633" s="1" t="s">
        <v>222</v>
      </c>
      <c r="H3633">
        <v>21</v>
      </c>
      <c r="I3633" s="1" t="s">
        <v>223</v>
      </c>
      <c r="J3633" s="1" t="s">
        <v>1722</v>
      </c>
      <c r="K3633" s="1" t="s">
        <v>1723</v>
      </c>
      <c r="L3633">
        <v>1532790</v>
      </c>
      <c r="M3633" s="1" t="s">
        <v>1724</v>
      </c>
      <c r="N3633">
        <v>160</v>
      </c>
      <c r="O3633">
        <v>10786.88</v>
      </c>
      <c r="P3633">
        <v>2</v>
      </c>
    </row>
    <row r="3634" spans="1:16" x14ac:dyDescent="0.25">
      <c r="A3634">
        <v>2019</v>
      </c>
      <c r="B3634">
        <v>8</v>
      </c>
      <c r="C3634" s="1" t="s">
        <v>461</v>
      </c>
      <c r="D3634">
        <v>519009</v>
      </c>
      <c r="E3634">
        <v>3012</v>
      </c>
      <c r="F3634">
        <v>12</v>
      </c>
      <c r="G3634" s="1" t="s">
        <v>222</v>
      </c>
      <c r="H3634">
        <v>21</v>
      </c>
      <c r="I3634" s="1" t="s">
        <v>223</v>
      </c>
      <c r="J3634" s="1" t="s">
        <v>1102</v>
      </c>
      <c r="K3634" s="1" t="s">
        <v>1466</v>
      </c>
      <c r="L3634">
        <v>1525883</v>
      </c>
      <c r="M3634" s="1" t="s">
        <v>1467</v>
      </c>
      <c r="N3634">
        <v>80</v>
      </c>
      <c r="O3634">
        <v>1188</v>
      </c>
      <c r="P3634">
        <v>1</v>
      </c>
    </row>
    <row r="3635" spans="1:16" x14ac:dyDescent="0.25">
      <c r="A3635">
        <v>2019</v>
      </c>
      <c r="B3635">
        <v>8</v>
      </c>
      <c r="C3635" s="1" t="s">
        <v>461</v>
      </c>
      <c r="D3635">
        <v>519009</v>
      </c>
      <c r="E3635">
        <v>3012</v>
      </c>
      <c r="F3635">
        <v>12</v>
      </c>
      <c r="G3635" s="1" t="s">
        <v>222</v>
      </c>
      <c r="H3635">
        <v>21</v>
      </c>
      <c r="I3635" s="1" t="s">
        <v>223</v>
      </c>
      <c r="J3635" s="1" t="s">
        <v>1102</v>
      </c>
      <c r="K3635" s="1" t="s">
        <v>1372</v>
      </c>
      <c r="L3635">
        <v>1525689</v>
      </c>
      <c r="M3635" s="1" t="s">
        <v>1373</v>
      </c>
      <c r="N3635">
        <v>50</v>
      </c>
      <c r="O3635">
        <v>245</v>
      </c>
      <c r="P3635">
        <v>1</v>
      </c>
    </row>
    <row r="3636" spans="1:16" x14ac:dyDescent="0.25">
      <c r="A3636">
        <v>2019</v>
      </c>
      <c r="B3636">
        <v>8</v>
      </c>
      <c r="C3636" s="1" t="s">
        <v>461</v>
      </c>
      <c r="D3636">
        <v>519009</v>
      </c>
      <c r="E3636">
        <v>3012</v>
      </c>
      <c r="F3636">
        <v>12</v>
      </c>
      <c r="G3636" s="1" t="s">
        <v>222</v>
      </c>
      <c r="H3636">
        <v>21</v>
      </c>
      <c r="I3636" s="1" t="s">
        <v>223</v>
      </c>
      <c r="J3636" s="1" t="s">
        <v>1102</v>
      </c>
      <c r="K3636" s="1" t="s">
        <v>1103</v>
      </c>
      <c r="L3636">
        <v>1525751</v>
      </c>
      <c r="M3636" s="1" t="s">
        <v>1104</v>
      </c>
      <c r="N3636">
        <v>10</v>
      </c>
      <c r="O3636">
        <v>208.11</v>
      </c>
      <c r="P3636">
        <v>2</v>
      </c>
    </row>
    <row r="3637" spans="1:16" x14ac:dyDescent="0.25">
      <c r="A3637">
        <v>2019</v>
      </c>
      <c r="B3637">
        <v>8</v>
      </c>
      <c r="C3637" s="1" t="s">
        <v>461</v>
      </c>
      <c r="D3637">
        <v>519009</v>
      </c>
      <c r="E3637">
        <v>3012</v>
      </c>
      <c r="F3637">
        <v>12</v>
      </c>
      <c r="G3637" s="1" t="s">
        <v>222</v>
      </c>
      <c r="H3637">
        <v>21</v>
      </c>
      <c r="I3637" s="1" t="s">
        <v>223</v>
      </c>
      <c r="J3637" s="1" t="s">
        <v>676</v>
      </c>
      <c r="K3637" s="1" t="s">
        <v>2292</v>
      </c>
      <c r="L3637">
        <v>1489852</v>
      </c>
      <c r="M3637" s="1" t="s">
        <v>2293</v>
      </c>
      <c r="N3637">
        <v>0</v>
      </c>
      <c r="O3637">
        <v>1.8</v>
      </c>
      <c r="P3637">
        <v>1</v>
      </c>
    </row>
    <row r="3638" spans="1:16" x14ac:dyDescent="0.25">
      <c r="A3638">
        <v>2019</v>
      </c>
      <c r="B3638">
        <v>8</v>
      </c>
      <c r="C3638" s="1" t="s">
        <v>461</v>
      </c>
      <c r="D3638">
        <v>519009</v>
      </c>
      <c r="E3638">
        <v>3012</v>
      </c>
      <c r="F3638">
        <v>12</v>
      </c>
      <c r="G3638" s="1" t="s">
        <v>222</v>
      </c>
      <c r="H3638">
        <v>21</v>
      </c>
      <c r="I3638" s="1" t="s">
        <v>223</v>
      </c>
      <c r="J3638" s="1" t="s">
        <v>676</v>
      </c>
      <c r="K3638" s="1" t="s">
        <v>677</v>
      </c>
      <c r="L3638">
        <v>1547410</v>
      </c>
      <c r="M3638" s="1" t="s">
        <v>1725</v>
      </c>
      <c r="N3638">
        <v>990</v>
      </c>
      <c r="O3638">
        <v>95.83</v>
      </c>
      <c r="P3638">
        <v>1</v>
      </c>
    </row>
    <row r="3639" spans="1:16" x14ac:dyDescent="0.25">
      <c r="A3639">
        <v>2019</v>
      </c>
      <c r="B3639">
        <v>8</v>
      </c>
      <c r="C3639" s="1" t="s">
        <v>461</v>
      </c>
      <c r="D3639">
        <v>519009</v>
      </c>
      <c r="E3639">
        <v>3012</v>
      </c>
      <c r="F3639">
        <v>12</v>
      </c>
      <c r="G3639" s="1" t="s">
        <v>222</v>
      </c>
      <c r="H3639">
        <v>21</v>
      </c>
      <c r="I3639" s="1" t="s">
        <v>223</v>
      </c>
      <c r="J3639" s="1" t="s">
        <v>229</v>
      </c>
      <c r="K3639" s="1" t="s">
        <v>2351</v>
      </c>
      <c r="L3639">
        <v>1516744</v>
      </c>
      <c r="M3639" s="1" t="s">
        <v>2352</v>
      </c>
      <c r="N3639">
        <v>100</v>
      </c>
      <c r="O3639">
        <v>505</v>
      </c>
      <c r="P3639">
        <v>1</v>
      </c>
    </row>
    <row r="3640" spans="1:16" x14ac:dyDescent="0.25">
      <c r="A3640">
        <v>2019</v>
      </c>
      <c r="B3640">
        <v>8</v>
      </c>
      <c r="C3640" s="1" t="s">
        <v>461</v>
      </c>
      <c r="D3640">
        <v>519009</v>
      </c>
      <c r="E3640">
        <v>3012</v>
      </c>
      <c r="F3640">
        <v>12</v>
      </c>
      <c r="G3640" s="1" t="s">
        <v>222</v>
      </c>
      <c r="H3640">
        <v>64</v>
      </c>
      <c r="I3640" s="1" t="s">
        <v>222</v>
      </c>
      <c r="J3640" s="1" t="s">
        <v>2668</v>
      </c>
      <c r="K3640" s="1" t="s">
        <v>2669</v>
      </c>
      <c r="L3640">
        <v>188247</v>
      </c>
      <c r="M3640" s="1" t="s">
        <v>2670</v>
      </c>
      <c r="N3640">
        <v>5</v>
      </c>
      <c r="O3640">
        <v>25.63</v>
      </c>
      <c r="P3640">
        <v>1</v>
      </c>
    </row>
    <row r="3641" spans="1:16" x14ac:dyDescent="0.25">
      <c r="A3641">
        <v>2019</v>
      </c>
      <c r="B3641">
        <v>8</v>
      </c>
      <c r="C3641" s="1" t="s">
        <v>461</v>
      </c>
      <c r="D3641">
        <v>519009</v>
      </c>
      <c r="E3641">
        <v>3012</v>
      </c>
      <c r="F3641">
        <v>12</v>
      </c>
      <c r="G3641" s="1" t="s">
        <v>222</v>
      </c>
      <c r="H3641">
        <v>64</v>
      </c>
      <c r="I3641" s="1" t="s">
        <v>222</v>
      </c>
      <c r="J3641" s="1" t="s">
        <v>2133</v>
      </c>
      <c r="K3641" s="1" t="s">
        <v>2586</v>
      </c>
      <c r="L3641">
        <v>1117823</v>
      </c>
      <c r="M3641" s="1" t="s">
        <v>2587</v>
      </c>
      <c r="N3641">
        <v>0</v>
      </c>
      <c r="O3641">
        <v>139.9</v>
      </c>
      <c r="P3641">
        <v>1</v>
      </c>
    </row>
    <row r="3642" spans="1:16" x14ac:dyDescent="0.25">
      <c r="A3642">
        <v>2019</v>
      </c>
      <c r="B3642">
        <v>8</v>
      </c>
      <c r="C3642" s="1" t="s">
        <v>461</v>
      </c>
      <c r="D3642">
        <v>519009</v>
      </c>
      <c r="E3642">
        <v>3012</v>
      </c>
      <c r="F3642">
        <v>12</v>
      </c>
      <c r="G3642" s="1" t="s">
        <v>222</v>
      </c>
      <c r="H3642">
        <v>64</v>
      </c>
      <c r="I3642" s="1" t="s">
        <v>222</v>
      </c>
      <c r="J3642" s="1" t="s">
        <v>2133</v>
      </c>
      <c r="K3642" s="1" t="s">
        <v>2134</v>
      </c>
      <c r="L3642">
        <v>1171143</v>
      </c>
      <c r="M3642" s="1" t="s">
        <v>2135</v>
      </c>
      <c r="N3642">
        <v>0</v>
      </c>
      <c r="O3642">
        <v>623.75</v>
      </c>
      <c r="P3642">
        <v>1</v>
      </c>
    </row>
    <row r="3643" spans="1:16" x14ac:dyDescent="0.25">
      <c r="A3643">
        <v>2019</v>
      </c>
      <c r="B3643">
        <v>8</v>
      </c>
      <c r="C3643" s="1" t="s">
        <v>461</v>
      </c>
      <c r="D3643">
        <v>519009</v>
      </c>
      <c r="E3643">
        <v>3012</v>
      </c>
      <c r="F3643">
        <v>12</v>
      </c>
      <c r="G3643" s="1" t="s">
        <v>222</v>
      </c>
      <c r="H3643">
        <v>64</v>
      </c>
      <c r="I3643" s="1" t="s">
        <v>222</v>
      </c>
      <c r="J3643" s="1" t="s">
        <v>2671</v>
      </c>
      <c r="K3643" s="1" t="s">
        <v>2185</v>
      </c>
      <c r="L3643">
        <v>181978</v>
      </c>
      <c r="M3643" s="1" t="s">
        <v>2672</v>
      </c>
      <c r="N3643">
        <v>100</v>
      </c>
      <c r="O3643">
        <v>2.72</v>
      </c>
      <c r="P3643">
        <v>1</v>
      </c>
    </row>
    <row r="3644" spans="1:16" x14ac:dyDescent="0.25">
      <c r="A3644">
        <v>2019</v>
      </c>
      <c r="B3644">
        <v>8</v>
      </c>
      <c r="C3644" s="1" t="s">
        <v>461</v>
      </c>
      <c r="D3644">
        <v>519009</v>
      </c>
      <c r="E3644">
        <v>3012</v>
      </c>
      <c r="F3644">
        <v>12</v>
      </c>
      <c r="G3644" s="1" t="s">
        <v>222</v>
      </c>
      <c r="H3644">
        <v>64</v>
      </c>
      <c r="I3644" s="1" t="s">
        <v>222</v>
      </c>
      <c r="J3644" s="1" t="s">
        <v>2588</v>
      </c>
      <c r="K3644" s="1" t="s">
        <v>2589</v>
      </c>
      <c r="L3644">
        <v>185329</v>
      </c>
      <c r="M3644" s="1" t="s">
        <v>2590</v>
      </c>
      <c r="N3644">
        <v>0</v>
      </c>
      <c r="O3644">
        <v>42.4</v>
      </c>
      <c r="P3644">
        <v>2</v>
      </c>
    </row>
    <row r="3645" spans="1:16" x14ac:dyDescent="0.25">
      <c r="A3645">
        <v>2019</v>
      </c>
      <c r="B3645">
        <v>8</v>
      </c>
      <c r="C3645" s="1" t="s">
        <v>461</v>
      </c>
      <c r="D3645">
        <v>519009</v>
      </c>
      <c r="E3645">
        <v>3013</v>
      </c>
      <c r="F3645">
        <v>13</v>
      </c>
      <c r="G3645" s="1" t="s">
        <v>303</v>
      </c>
      <c r="H3645">
        <v>68</v>
      </c>
      <c r="I3645" s="1" t="s">
        <v>304</v>
      </c>
      <c r="J3645" s="1" t="s">
        <v>305</v>
      </c>
      <c r="K3645" s="1" t="s">
        <v>2137</v>
      </c>
      <c r="L3645">
        <v>14435</v>
      </c>
      <c r="M3645" s="1" t="s">
        <v>2138</v>
      </c>
      <c r="N3645">
        <v>5</v>
      </c>
      <c r="O3645">
        <v>130</v>
      </c>
      <c r="P3645">
        <v>1</v>
      </c>
    </row>
    <row r="3646" spans="1:16" x14ac:dyDescent="0.25">
      <c r="A3646">
        <v>2019</v>
      </c>
      <c r="B3646">
        <v>8</v>
      </c>
      <c r="C3646" s="1" t="s">
        <v>461</v>
      </c>
      <c r="D3646">
        <v>519009</v>
      </c>
      <c r="E3646">
        <v>3013</v>
      </c>
      <c r="F3646">
        <v>13</v>
      </c>
      <c r="G3646" s="1" t="s">
        <v>303</v>
      </c>
      <c r="H3646">
        <v>68</v>
      </c>
      <c r="I3646" s="1" t="s">
        <v>304</v>
      </c>
      <c r="J3646" s="1" t="s">
        <v>305</v>
      </c>
      <c r="K3646" s="1" t="s">
        <v>704</v>
      </c>
      <c r="L3646">
        <v>1274600</v>
      </c>
      <c r="M3646" s="1" t="s">
        <v>705</v>
      </c>
      <c r="N3646">
        <v>0</v>
      </c>
      <c r="O3646">
        <v>607.5</v>
      </c>
      <c r="P3646">
        <v>4</v>
      </c>
    </row>
    <row r="3647" spans="1:16" x14ac:dyDescent="0.25">
      <c r="A3647">
        <v>2019</v>
      </c>
      <c r="B3647">
        <v>8</v>
      </c>
      <c r="C3647" s="1" t="s">
        <v>461</v>
      </c>
      <c r="D3647">
        <v>519009</v>
      </c>
      <c r="E3647">
        <v>3013</v>
      </c>
      <c r="F3647">
        <v>13</v>
      </c>
      <c r="G3647" s="1" t="s">
        <v>303</v>
      </c>
      <c r="H3647">
        <v>68</v>
      </c>
      <c r="I3647" s="1" t="s">
        <v>304</v>
      </c>
      <c r="J3647" s="1" t="s">
        <v>305</v>
      </c>
      <c r="K3647" s="1" t="s">
        <v>704</v>
      </c>
      <c r="L3647">
        <v>1388851</v>
      </c>
      <c r="M3647" s="1" t="s">
        <v>706</v>
      </c>
      <c r="N3647">
        <v>20250</v>
      </c>
      <c r="O3647">
        <v>364.5</v>
      </c>
      <c r="P3647">
        <v>3</v>
      </c>
    </row>
    <row r="3648" spans="1:16" x14ac:dyDescent="0.25">
      <c r="A3648">
        <v>2019</v>
      </c>
      <c r="B3648">
        <v>8</v>
      </c>
      <c r="C3648" s="1" t="s">
        <v>461</v>
      </c>
      <c r="D3648">
        <v>519009</v>
      </c>
      <c r="E3648">
        <v>3013</v>
      </c>
      <c r="F3648">
        <v>13</v>
      </c>
      <c r="G3648" s="1" t="s">
        <v>303</v>
      </c>
      <c r="H3648">
        <v>68</v>
      </c>
      <c r="I3648" s="1" t="s">
        <v>304</v>
      </c>
      <c r="J3648" s="1" t="s">
        <v>305</v>
      </c>
      <c r="K3648" s="1" t="s">
        <v>707</v>
      </c>
      <c r="L3648">
        <v>311529</v>
      </c>
      <c r="M3648" s="1" t="s">
        <v>708</v>
      </c>
      <c r="N3648">
        <v>3</v>
      </c>
      <c r="O3648">
        <v>600</v>
      </c>
      <c r="P3648">
        <v>1</v>
      </c>
    </row>
    <row r="3649" spans="1:16" x14ac:dyDescent="0.25">
      <c r="A3649">
        <v>2019</v>
      </c>
      <c r="B3649">
        <v>8</v>
      </c>
      <c r="C3649" s="1" t="s">
        <v>461</v>
      </c>
      <c r="D3649">
        <v>519009</v>
      </c>
      <c r="E3649">
        <v>3013</v>
      </c>
      <c r="F3649">
        <v>13</v>
      </c>
      <c r="G3649" s="1" t="s">
        <v>303</v>
      </c>
      <c r="H3649">
        <v>68</v>
      </c>
      <c r="I3649" s="1" t="s">
        <v>304</v>
      </c>
      <c r="J3649" s="1" t="s">
        <v>442</v>
      </c>
      <c r="K3649" s="1" t="s">
        <v>709</v>
      </c>
      <c r="L3649">
        <v>1083570</v>
      </c>
      <c r="M3649" s="1" t="s">
        <v>710</v>
      </c>
      <c r="N3649">
        <v>40</v>
      </c>
      <c r="O3649">
        <v>474.21</v>
      </c>
      <c r="P3649">
        <v>5</v>
      </c>
    </row>
    <row r="3650" spans="1:16" x14ac:dyDescent="0.25">
      <c r="A3650">
        <v>2019</v>
      </c>
      <c r="B3650">
        <v>8</v>
      </c>
      <c r="C3650" s="1" t="s">
        <v>461</v>
      </c>
      <c r="D3650">
        <v>519009</v>
      </c>
      <c r="E3650">
        <v>3013</v>
      </c>
      <c r="F3650">
        <v>13</v>
      </c>
      <c r="G3650" s="1" t="s">
        <v>303</v>
      </c>
      <c r="H3650">
        <v>68</v>
      </c>
      <c r="I3650" s="1" t="s">
        <v>304</v>
      </c>
      <c r="J3650" s="1" t="s">
        <v>442</v>
      </c>
      <c r="K3650" s="1" t="s">
        <v>709</v>
      </c>
      <c r="L3650">
        <v>1083678</v>
      </c>
      <c r="M3650" s="1" t="s">
        <v>711</v>
      </c>
      <c r="N3650">
        <v>7565</v>
      </c>
      <c r="O3650">
        <v>5564.06</v>
      </c>
      <c r="P3650">
        <v>2</v>
      </c>
    </row>
    <row r="3651" spans="1:16" x14ac:dyDescent="0.25">
      <c r="A3651">
        <v>2019</v>
      </c>
      <c r="B3651">
        <v>8</v>
      </c>
      <c r="C3651" s="1" t="s">
        <v>461</v>
      </c>
      <c r="D3651">
        <v>519009</v>
      </c>
      <c r="E3651">
        <v>3013</v>
      </c>
      <c r="F3651">
        <v>13</v>
      </c>
      <c r="G3651" s="1" t="s">
        <v>303</v>
      </c>
      <c r="H3651">
        <v>68</v>
      </c>
      <c r="I3651" s="1" t="s">
        <v>304</v>
      </c>
      <c r="J3651" s="1" t="s">
        <v>308</v>
      </c>
      <c r="K3651" s="1" t="s">
        <v>1728</v>
      </c>
      <c r="L3651">
        <v>1274198</v>
      </c>
      <c r="M3651" s="1" t="s">
        <v>1729</v>
      </c>
      <c r="N3651">
        <v>4</v>
      </c>
      <c r="O3651">
        <v>696</v>
      </c>
      <c r="P3651">
        <v>1</v>
      </c>
    </row>
    <row r="3652" spans="1:16" x14ac:dyDescent="0.25">
      <c r="A3652">
        <v>2019</v>
      </c>
      <c r="B3652">
        <v>8</v>
      </c>
      <c r="C3652" s="1" t="s">
        <v>461</v>
      </c>
      <c r="D3652">
        <v>519009</v>
      </c>
      <c r="E3652">
        <v>3013</v>
      </c>
      <c r="F3652">
        <v>13</v>
      </c>
      <c r="G3652" s="1" t="s">
        <v>303</v>
      </c>
      <c r="H3652">
        <v>79</v>
      </c>
      <c r="I3652" s="1" t="s">
        <v>403</v>
      </c>
      <c r="J3652" s="1" t="s">
        <v>404</v>
      </c>
      <c r="K3652" s="1" t="s">
        <v>2304</v>
      </c>
      <c r="L3652">
        <v>344699</v>
      </c>
      <c r="M3652" s="1" t="s">
        <v>2305</v>
      </c>
      <c r="N3652">
        <v>14</v>
      </c>
      <c r="O3652">
        <v>700</v>
      </c>
      <c r="P3652">
        <v>1</v>
      </c>
    </row>
    <row r="3653" spans="1:16" x14ac:dyDescent="0.25">
      <c r="A3653">
        <v>2019</v>
      </c>
      <c r="B3653">
        <v>8</v>
      </c>
      <c r="C3653" s="1" t="s">
        <v>461</v>
      </c>
      <c r="D3653">
        <v>519009</v>
      </c>
      <c r="E3653">
        <v>3013</v>
      </c>
      <c r="F3653">
        <v>13</v>
      </c>
      <c r="G3653" s="1" t="s">
        <v>303</v>
      </c>
      <c r="H3653">
        <v>79</v>
      </c>
      <c r="I3653" s="1" t="s">
        <v>403</v>
      </c>
      <c r="J3653" s="1" t="s">
        <v>404</v>
      </c>
      <c r="K3653" s="1" t="s">
        <v>1018</v>
      </c>
      <c r="L3653">
        <v>1225537</v>
      </c>
      <c r="M3653" s="1" t="s">
        <v>1019</v>
      </c>
      <c r="N3653">
        <v>4</v>
      </c>
      <c r="O3653">
        <v>907.72</v>
      </c>
      <c r="P3653">
        <v>2</v>
      </c>
    </row>
    <row r="3654" spans="1:16" x14ac:dyDescent="0.25">
      <c r="A3654">
        <v>2019</v>
      </c>
      <c r="B3654">
        <v>8</v>
      </c>
      <c r="C3654" s="1" t="s">
        <v>461</v>
      </c>
      <c r="D3654">
        <v>519009</v>
      </c>
      <c r="E3654">
        <v>3017</v>
      </c>
      <c r="F3654">
        <v>17</v>
      </c>
      <c r="G3654" s="1" t="s">
        <v>400</v>
      </c>
      <c r="H3654">
        <v>79</v>
      </c>
      <c r="I3654" s="1" t="s">
        <v>403</v>
      </c>
      <c r="J3654" s="1" t="s">
        <v>404</v>
      </c>
      <c r="K3654" s="1" t="s">
        <v>2304</v>
      </c>
      <c r="L3654">
        <v>344699</v>
      </c>
      <c r="M3654" s="1" t="s">
        <v>2305</v>
      </c>
      <c r="N3654">
        <v>10</v>
      </c>
      <c r="O3654">
        <v>500</v>
      </c>
      <c r="P3654">
        <v>1</v>
      </c>
    </row>
    <row r="3655" spans="1:16" x14ac:dyDescent="0.25">
      <c r="A3655">
        <v>2019</v>
      </c>
      <c r="B3655">
        <v>8</v>
      </c>
      <c r="C3655" s="1" t="s">
        <v>461</v>
      </c>
      <c r="D3655">
        <v>519009</v>
      </c>
      <c r="E3655">
        <v>3017</v>
      </c>
      <c r="F3655">
        <v>17</v>
      </c>
      <c r="G3655" s="1" t="s">
        <v>400</v>
      </c>
      <c r="H3655">
        <v>79</v>
      </c>
      <c r="I3655" s="1" t="s">
        <v>403</v>
      </c>
      <c r="J3655" s="1" t="s">
        <v>404</v>
      </c>
      <c r="K3655" s="1" t="s">
        <v>1018</v>
      </c>
      <c r="L3655">
        <v>1225537</v>
      </c>
      <c r="M3655" s="1" t="s">
        <v>1019</v>
      </c>
      <c r="N3655">
        <v>17</v>
      </c>
      <c r="O3655">
        <v>2053.6</v>
      </c>
      <c r="P3655">
        <v>1</v>
      </c>
    </row>
    <row r="3656" spans="1:16" x14ac:dyDescent="0.25">
      <c r="A3656">
        <v>2019</v>
      </c>
      <c r="B3656">
        <v>9</v>
      </c>
      <c r="C3656" s="1" t="s">
        <v>14</v>
      </c>
      <c r="D3656">
        <v>519099</v>
      </c>
      <c r="E3656">
        <v>3010</v>
      </c>
      <c r="F3656">
        <v>10</v>
      </c>
      <c r="G3656" s="1" t="s">
        <v>15</v>
      </c>
      <c r="H3656">
        <v>65</v>
      </c>
      <c r="I3656" s="1" t="s">
        <v>16</v>
      </c>
      <c r="J3656" s="1" t="s">
        <v>17</v>
      </c>
      <c r="K3656" s="1" t="s">
        <v>1477</v>
      </c>
      <c r="L3656">
        <v>69957</v>
      </c>
      <c r="M3656" s="1" t="s">
        <v>1844</v>
      </c>
      <c r="N3656">
        <v>30</v>
      </c>
      <c r="O3656">
        <v>59.7</v>
      </c>
      <c r="P3656">
        <v>1</v>
      </c>
    </row>
    <row r="3657" spans="1:16" x14ac:dyDescent="0.25">
      <c r="A3657">
        <v>2019</v>
      </c>
      <c r="B3657">
        <v>9</v>
      </c>
      <c r="C3657" s="1" t="s">
        <v>14</v>
      </c>
      <c r="D3657">
        <v>519099</v>
      </c>
      <c r="E3657">
        <v>3010</v>
      </c>
      <c r="F3657">
        <v>10</v>
      </c>
      <c r="G3657" s="1" t="s">
        <v>15</v>
      </c>
      <c r="H3657">
        <v>65</v>
      </c>
      <c r="I3657" s="1" t="s">
        <v>16</v>
      </c>
      <c r="J3657" s="1" t="s">
        <v>17</v>
      </c>
      <c r="K3657" s="1" t="s">
        <v>1477</v>
      </c>
      <c r="L3657">
        <v>69965</v>
      </c>
      <c r="M3657" s="1" t="s">
        <v>1478</v>
      </c>
      <c r="N3657">
        <v>50</v>
      </c>
      <c r="O3657">
        <v>396</v>
      </c>
      <c r="P3657">
        <v>1</v>
      </c>
    </row>
    <row r="3658" spans="1:16" x14ac:dyDescent="0.25">
      <c r="A3658">
        <v>2019</v>
      </c>
      <c r="B3658">
        <v>9</v>
      </c>
      <c r="C3658" s="1" t="s">
        <v>14</v>
      </c>
      <c r="D3658">
        <v>519099</v>
      </c>
      <c r="E3658">
        <v>3010</v>
      </c>
      <c r="F3658">
        <v>10</v>
      </c>
      <c r="G3658" s="1" t="s">
        <v>15</v>
      </c>
      <c r="H3658">
        <v>65</v>
      </c>
      <c r="I3658" s="1" t="s">
        <v>16</v>
      </c>
      <c r="J3658" s="1" t="s">
        <v>17</v>
      </c>
      <c r="K3658" s="1" t="s">
        <v>854</v>
      </c>
      <c r="L3658">
        <v>80489</v>
      </c>
      <c r="M3658" s="1" t="s">
        <v>2151</v>
      </c>
      <c r="N3658">
        <v>6</v>
      </c>
      <c r="O3658">
        <v>4.32</v>
      </c>
      <c r="P3658">
        <v>1</v>
      </c>
    </row>
    <row r="3659" spans="1:16" x14ac:dyDescent="0.25">
      <c r="A3659">
        <v>2019</v>
      </c>
      <c r="B3659">
        <v>9</v>
      </c>
      <c r="C3659" s="1" t="s">
        <v>14</v>
      </c>
      <c r="D3659">
        <v>519099</v>
      </c>
      <c r="E3659">
        <v>3010</v>
      </c>
      <c r="F3659">
        <v>10</v>
      </c>
      <c r="G3659" s="1" t="s">
        <v>15</v>
      </c>
      <c r="H3659">
        <v>65</v>
      </c>
      <c r="I3659" s="1" t="s">
        <v>16</v>
      </c>
      <c r="J3659" s="1" t="s">
        <v>17</v>
      </c>
      <c r="K3659" s="1" t="s">
        <v>18</v>
      </c>
      <c r="L3659">
        <v>706655</v>
      </c>
      <c r="M3659" s="1" t="s">
        <v>19</v>
      </c>
      <c r="N3659">
        <v>2472</v>
      </c>
      <c r="O3659">
        <v>1557.36</v>
      </c>
      <c r="P3659">
        <v>3</v>
      </c>
    </row>
    <row r="3660" spans="1:16" x14ac:dyDescent="0.25">
      <c r="A3660">
        <v>2019</v>
      </c>
      <c r="B3660">
        <v>9</v>
      </c>
      <c r="C3660" s="1" t="s">
        <v>14</v>
      </c>
      <c r="D3660">
        <v>519099</v>
      </c>
      <c r="E3660">
        <v>3010</v>
      </c>
      <c r="F3660">
        <v>10</v>
      </c>
      <c r="G3660" s="1" t="s">
        <v>15</v>
      </c>
      <c r="H3660">
        <v>65</v>
      </c>
      <c r="I3660" s="1" t="s">
        <v>16</v>
      </c>
      <c r="J3660" s="1" t="s">
        <v>17</v>
      </c>
      <c r="K3660" s="1" t="s">
        <v>18</v>
      </c>
      <c r="L3660">
        <v>706680</v>
      </c>
      <c r="M3660" s="1" t="s">
        <v>1845</v>
      </c>
      <c r="N3660">
        <v>450</v>
      </c>
      <c r="O3660">
        <v>693</v>
      </c>
      <c r="P3660">
        <v>2</v>
      </c>
    </row>
    <row r="3661" spans="1:16" x14ac:dyDescent="0.25">
      <c r="A3661">
        <v>2019</v>
      </c>
      <c r="B3661">
        <v>9</v>
      </c>
      <c r="C3661" s="1" t="s">
        <v>14</v>
      </c>
      <c r="D3661">
        <v>519099</v>
      </c>
      <c r="E3661">
        <v>3010</v>
      </c>
      <c r="F3661">
        <v>10</v>
      </c>
      <c r="G3661" s="1" t="s">
        <v>15</v>
      </c>
      <c r="H3661">
        <v>65</v>
      </c>
      <c r="I3661" s="1" t="s">
        <v>16</v>
      </c>
      <c r="J3661" s="1" t="s">
        <v>17</v>
      </c>
      <c r="K3661" s="1" t="s">
        <v>18</v>
      </c>
      <c r="L3661">
        <v>706710</v>
      </c>
      <c r="M3661" s="1" t="s">
        <v>1846</v>
      </c>
      <c r="N3661">
        <v>520</v>
      </c>
      <c r="O3661">
        <v>226.2</v>
      </c>
      <c r="P3661">
        <v>2</v>
      </c>
    </row>
    <row r="3662" spans="1:16" x14ac:dyDescent="0.25">
      <c r="A3662">
        <v>2019</v>
      </c>
      <c r="B3662">
        <v>9</v>
      </c>
      <c r="C3662" s="1" t="s">
        <v>14</v>
      </c>
      <c r="D3662">
        <v>519099</v>
      </c>
      <c r="E3662">
        <v>3010</v>
      </c>
      <c r="F3662">
        <v>10</v>
      </c>
      <c r="G3662" s="1" t="s">
        <v>15</v>
      </c>
      <c r="H3662">
        <v>65</v>
      </c>
      <c r="I3662" s="1" t="s">
        <v>16</v>
      </c>
      <c r="J3662" s="1" t="s">
        <v>17</v>
      </c>
      <c r="K3662" s="1" t="s">
        <v>2688</v>
      </c>
      <c r="L3662">
        <v>801917</v>
      </c>
      <c r="M3662" s="1" t="s">
        <v>2689</v>
      </c>
      <c r="N3662">
        <v>1</v>
      </c>
      <c r="O3662">
        <v>16.100000000000001</v>
      </c>
      <c r="P3662">
        <v>1</v>
      </c>
    </row>
    <row r="3663" spans="1:16" x14ac:dyDescent="0.25">
      <c r="A3663">
        <v>2019</v>
      </c>
      <c r="B3663">
        <v>9</v>
      </c>
      <c r="C3663" s="1" t="s">
        <v>14</v>
      </c>
      <c r="D3663">
        <v>519099</v>
      </c>
      <c r="E3663">
        <v>3010</v>
      </c>
      <c r="F3663">
        <v>10</v>
      </c>
      <c r="G3663" s="1" t="s">
        <v>15</v>
      </c>
      <c r="H3663">
        <v>65</v>
      </c>
      <c r="I3663" s="1" t="s">
        <v>16</v>
      </c>
      <c r="J3663" s="1" t="s">
        <v>17</v>
      </c>
      <c r="K3663" s="1" t="s">
        <v>24</v>
      </c>
      <c r="L3663">
        <v>93351</v>
      </c>
      <c r="M3663" s="1" t="s">
        <v>25</v>
      </c>
      <c r="N3663">
        <v>4000</v>
      </c>
      <c r="O3663">
        <v>960</v>
      </c>
      <c r="P3663">
        <v>1</v>
      </c>
    </row>
    <row r="3664" spans="1:16" x14ac:dyDescent="0.25">
      <c r="A3664">
        <v>2019</v>
      </c>
      <c r="B3664">
        <v>9</v>
      </c>
      <c r="C3664" s="1" t="s">
        <v>14</v>
      </c>
      <c r="D3664">
        <v>519099</v>
      </c>
      <c r="E3664">
        <v>3010</v>
      </c>
      <c r="F3664">
        <v>10</v>
      </c>
      <c r="G3664" s="1" t="s">
        <v>15</v>
      </c>
      <c r="H3664">
        <v>65</v>
      </c>
      <c r="I3664" s="1" t="s">
        <v>16</v>
      </c>
      <c r="J3664" s="1" t="s">
        <v>17</v>
      </c>
      <c r="K3664" s="1" t="s">
        <v>24</v>
      </c>
      <c r="L3664">
        <v>257028</v>
      </c>
      <c r="M3664" s="1" t="s">
        <v>26</v>
      </c>
      <c r="N3664">
        <v>100</v>
      </c>
      <c r="O3664">
        <v>1500</v>
      </c>
      <c r="P3664">
        <v>1</v>
      </c>
    </row>
    <row r="3665" spans="1:16" x14ac:dyDescent="0.25">
      <c r="A3665">
        <v>2019</v>
      </c>
      <c r="B3665">
        <v>9</v>
      </c>
      <c r="C3665" s="1" t="s">
        <v>14</v>
      </c>
      <c r="D3665">
        <v>519099</v>
      </c>
      <c r="E3665">
        <v>3010</v>
      </c>
      <c r="F3665">
        <v>10</v>
      </c>
      <c r="G3665" s="1" t="s">
        <v>15</v>
      </c>
      <c r="H3665">
        <v>65</v>
      </c>
      <c r="I3665" s="1" t="s">
        <v>16</v>
      </c>
      <c r="J3665" s="1" t="s">
        <v>17</v>
      </c>
      <c r="K3665" s="1" t="s">
        <v>27</v>
      </c>
      <c r="L3665">
        <v>228761</v>
      </c>
      <c r="M3665" s="1" t="s">
        <v>28</v>
      </c>
      <c r="N3665">
        <v>1000</v>
      </c>
      <c r="O3665">
        <v>4130</v>
      </c>
      <c r="P3665">
        <v>1</v>
      </c>
    </row>
    <row r="3666" spans="1:16" x14ac:dyDescent="0.25">
      <c r="A3666">
        <v>2019</v>
      </c>
      <c r="B3666">
        <v>9</v>
      </c>
      <c r="C3666" s="1" t="s">
        <v>14</v>
      </c>
      <c r="D3666">
        <v>519099</v>
      </c>
      <c r="E3666">
        <v>3010</v>
      </c>
      <c r="F3666">
        <v>10</v>
      </c>
      <c r="G3666" s="1" t="s">
        <v>15</v>
      </c>
      <c r="H3666">
        <v>65</v>
      </c>
      <c r="I3666" s="1" t="s">
        <v>16</v>
      </c>
      <c r="J3666" s="1" t="s">
        <v>17</v>
      </c>
      <c r="K3666" s="1" t="s">
        <v>29</v>
      </c>
      <c r="L3666">
        <v>13790</v>
      </c>
      <c r="M3666" s="1" t="s">
        <v>1850</v>
      </c>
      <c r="N3666">
        <v>30</v>
      </c>
      <c r="O3666">
        <v>2700</v>
      </c>
      <c r="P3666">
        <v>1</v>
      </c>
    </row>
    <row r="3667" spans="1:16" x14ac:dyDescent="0.25">
      <c r="A3667">
        <v>2019</v>
      </c>
      <c r="B3667">
        <v>9</v>
      </c>
      <c r="C3667" s="1" t="s">
        <v>14</v>
      </c>
      <c r="D3667">
        <v>519099</v>
      </c>
      <c r="E3667">
        <v>3010</v>
      </c>
      <c r="F3667">
        <v>10</v>
      </c>
      <c r="G3667" s="1" t="s">
        <v>15</v>
      </c>
      <c r="H3667">
        <v>65</v>
      </c>
      <c r="I3667" s="1" t="s">
        <v>16</v>
      </c>
      <c r="J3667" s="1" t="s">
        <v>17</v>
      </c>
      <c r="K3667" s="1" t="s">
        <v>29</v>
      </c>
      <c r="L3667">
        <v>1226886</v>
      </c>
      <c r="M3667" s="1" t="s">
        <v>1115</v>
      </c>
      <c r="N3667">
        <v>30</v>
      </c>
      <c r="O3667">
        <v>1869.3</v>
      </c>
      <c r="P3667">
        <v>1</v>
      </c>
    </row>
    <row r="3668" spans="1:16" x14ac:dyDescent="0.25">
      <c r="A3668">
        <v>2019</v>
      </c>
      <c r="B3668">
        <v>9</v>
      </c>
      <c r="C3668" s="1" t="s">
        <v>14</v>
      </c>
      <c r="D3668">
        <v>519099</v>
      </c>
      <c r="E3668">
        <v>3010</v>
      </c>
      <c r="F3668">
        <v>10</v>
      </c>
      <c r="G3668" s="1" t="s">
        <v>15</v>
      </c>
      <c r="H3668">
        <v>65</v>
      </c>
      <c r="I3668" s="1" t="s">
        <v>16</v>
      </c>
      <c r="J3668" s="1" t="s">
        <v>17</v>
      </c>
      <c r="K3668" s="1" t="s">
        <v>29</v>
      </c>
      <c r="L3668">
        <v>1229290</v>
      </c>
      <c r="M3668" s="1" t="s">
        <v>31</v>
      </c>
      <c r="N3668">
        <v>170</v>
      </c>
      <c r="O3668">
        <v>22950</v>
      </c>
      <c r="P3668">
        <v>3</v>
      </c>
    </row>
    <row r="3669" spans="1:16" x14ac:dyDescent="0.25">
      <c r="A3669">
        <v>2019</v>
      </c>
      <c r="B3669">
        <v>9</v>
      </c>
      <c r="C3669" s="1" t="s">
        <v>14</v>
      </c>
      <c r="D3669">
        <v>519099</v>
      </c>
      <c r="E3669">
        <v>3010</v>
      </c>
      <c r="F3669">
        <v>10</v>
      </c>
      <c r="G3669" s="1" t="s">
        <v>15</v>
      </c>
      <c r="H3669">
        <v>65</v>
      </c>
      <c r="I3669" s="1" t="s">
        <v>16</v>
      </c>
      <c r="J3669" s="1" t="s">
        <v>17</v>
      </c>
      <c r="K3669" s="1" t="s">
        <v>859</v>
      </c>
      <c r="L3669">
        <v>27545</v>
      </c>
      <c r="M3669" s="1" t="s">
        <v>1118</v>
      </c>
      <c r="N3669">
        <v>290</v>
      </c>
      <c r="O3669">
        <v>1087.5</v>
      </c>
      <c r="P3669">
        <v>2</v>
      </c>
    </row>
    <row r="3670" spans="1:16" x14ac:dyDescent="0.25">
      <c r="A3670">
        <v>2019</v>
      </c>
      <c r="B3670">
        <v>9</v>
      </c>
      <c r="C3670" s="1" t="s">
        <v>14</v>
      </c>
      <c r="D3670">
        <v>519099</v>
      </c>
      <c r="E3670">
        <v>3010</v>
      </c>
      <c r="F3670">
        <v>10</v>
      </c>
      <c r="G3670" s="1" t="s">
        <v>15</v>
      </c>
      <c r="H3670">
        <v>65</v>
      </c>
      <c r="I3670" s="1" t="s">
        <v>16</v>
      </c>
      <c r="J3670" s="1" t="s">
        <v>17</v>
      </c>
      <c r="K3670" s="1" t="s">
        <v>859</v>
      </c>
      <c r="L3670">
        <v>229261</v>
      </c>
      <c r="M3670" s="1" t="s">
        <v>860</v>
      </c>
      <c r="N3670">
        <v>510</v>
      </c>
      <c r="O3670">
        <v>3494.26</v>
      </c>
      <c r="P3670">
        <v>2</v>
      </c>
    </row>
    <row r="3671" spans="1:16" x14ac:dyDescent="0.25">
      <c r="A3671">
        <v>2019</v>
      </c>
      <c r="B3671">
        <v>9</v>
      </c>
      <c r="C3671" s="1" t="s">
        <v>14</v>
      </c>
      <c r="D3671">
        <v>519099</v>
      </c>
      <c r="E3671">
        <v>3010</v>
      </c>
      <c r="F3671">
        <v>10</v>
      </c>
      <c r="G3671" s="1" t="s">
        <v>15</v>
      </c>
      <c r="H3671">
        <v>65</v>
      </c>
      <c r="I3671" s="1" t="s">
        <v>16</v>
      </c>
      <c r="J3671" s="1" t="s">
        <v>17</v>
      </c>
      <c r="K3671" s="1" t="s">
        <v>34</v>
      </c>
      <c r="L3671">
        <v>229253</v>
      </c>
      <c r="M3671" s="1" t="s">
        <v>35</v>
      </c>
      <c r="N3671">
        <v>900</v>
      </c>
      <c r="O3671">
        <v>673.53</v>
      </c>
      <c r="P3671">
        <v>2</v>
      </c>
    </row>
    <row r="3672" spans="1:16" x14ac:dyDescent="0.25">
      <c r="A3672">
        <v>2019</v>
      </c>
      <c r="B3672">
        <v>9</v>
      </c>
      <c r="C3672" s="1" t="s">
        <v>14</v>
      </c>
      <c r="D3672">
        <v>519099</v>
      </c>
      <c r="E3672">
        <v>3010</v>
      </c>
      <c r="F3672">
        <v>10</v>
      </c>
      <c r="G3672" s="1" t="s">
        <v>15</v>
      </c>
      <c r="H3672">
        <v>65</v>
      </c>
      <c r="I3672" s="1" t="s">
        <v>16</v>
      </c>
      <c r="J3672" s="1" t="s">
        <v>17</v>
      </c>
      <c r="K3672" s="1" t="s">
        <v>34</v>
      </c>
      <c r="L3672">
        <v>553875</v>
      </c>
      <c r="M3672" s="1" t="s">
        <v>1771</v>
      </c>
      <c r="N3672">
        <v>6</v>
      </c>
      <c r="O3672">
        <v>359.88</v>
      </c>
      <c r="P3672">
        <v>1</v>
      </c>
    </row>
    <row r="3673" spans="1:16" x14ac:dyDescent="0.25">
      <c r="A3673">
        <v>2019</v>
      </c>
      <c r="B3673">
        <v>9</v>
      </c>
      <c r="C3673" s="1" t="s">
        <v>14</v>
      </c>
      <c r="D3673">
        <v>519099</v>
      </c>
      <c r="E3673">
        <v>3010</v>
      </c>
      <c r="F3673">
        <v>10</v>
      </c>
      <c r="G3673" s="1" t="s">
        <v>15</v>
      </c>
      <c r="H3673">
        <v>65</v>
      </c>
      <c r="I3673" s="1" t="s">
        <v>16</v>
      </c>
      <c r="J3673" s="1" t="s">
        <v>17</v>
      </c>
      <c r="K3673" s="1" t="s">
        <v>34</v>
      </c>
      <c r="L3673">
        <v>803901</v>
      </c>
      <c r="M3673" s="1" t="s">
        <v>2190</v>
      </c>
      <c r="N3673">
        <v>140</v>
      </c>
      <c r="O3673">
        <v>504</v>
      </c>
      <c r="P3673">
        <v>2</v>
      </c>
    </row>
    <row r="3674" spans="1:16" x14ac:dyDescent="0.25">
      <c r="A3674">
        <v>2019</v>
      </c>
      <c r="B3674">
        <v>9</v>
      </c>
      <c r="C3674" s="1" t="s">
        <v>14</v>
      </c>
      <c r="D3674">
        <v>519099</v>
      </c>
      <c r="E3674">
        <v>3010</v>
      </c>
      <c r="F3674">
        <v>10</v>
      </c>
      <c r="G3674" s="1" t="s">
        <v>15</v>
      </c>
      <c r="H3674">
        <v>65</v>
      </c>
      <c r="I3674" s="1" t="s">
        <v>16</v>
      </c>
      <c r="J3674" s="1" t="s">
        <v>17</v>
      </c>
      <c r="K3674" s="1" t="s">
        <v>34</v>
      </c>
      <c r="L3674">
        <v>803979</v>
      </c>
      <c r="M3674" s="1" t="s">
        <v>2494</v>
      </c>
      <c r="N3674">
        <v>70</v>
      </c>
      <c r="O3674">
        <v>278.60000000000002</v>
      </c>
      <c r="P3674">
        <v>1</v>
      </c>
    </row>
    <row r="3675" spans="1:16" x14ac:dyDescent="0.25">
      <c r="A3675">
        <v>2019</v>
      </c>
      <c r="B3675">
        <v>9</v>
      </c>
      <c r="C3675" s="1" t="s">
        <v>14</v>
      </c>
      <c r="D3675">
        <v>519099</v>
      </c>
      <c r="E3675">
        <v>3010</v>
      </c>
      <c r="F3675">
        <v>10</v>
      </c>
      <c r="G3675" s="1" t="s">
        <v>15</v>
      </c>
      <c r="H3675">
        <v>65</v>
      </c>
      <c r="I3675" s="1" t="s">
        <v>16</v>
      </c>
      <c r="J3675" s="1" t="s">
        <v>17</v>
      </c>
      <c r="K3675" s="1" t="s">
        <v>34</v>
      </c>
      <c r="L3675">
        <v>935328</v>
      </c>
      <c r="M3675" s="1" t="s">
        <v>2690</v>
      </c>
      <c r="N3675">
        <v>350</v>
      </c>
      <c r="O3675">
        <v>227.5</v>
      </c>
      <c r="P3675">
        <v>1</v>
      </c>
    </row>
    <row r="3676" spans="1:16" x14ac:dyDescent="0.25">
      <c r="A3676">
        <v>2019</v>
      </c>
      <c r="B3676">
        <v>9</v>
      </c>
      <c r="C3676" s="1" t="s">
        <v>14</v>
      </c>
      <c r="D3676">
        <v>519099</v>
      </c>
      <c r="E3676">
        <v>3010</v>
      </c>
      <c r="F3676">
        <v>10</v>
      </c>
      <c r="G3676" s="1" t="s">
        <v>15</v>
      </c>
      <c r="H3676">
        <v>65</v>
      </c>
      <c r="I3676" s="1" t="s">
        <v>16</v>
      </c>
      <c r="J3676" s="1" t="s">
        <v>17</v>
      </c>
      <c r="K3676" s="1" t="s">
        <v>34</v>
      </c>
      <c r="L3676">
        <v>1640216</v>
      </c>
      <c r="M3676" s="1" t="s">
        <v>1855</v>
      </c>
      <c r="N3676">
        <v>10</v>
      </c>
      <c r="O3676">
        <v>370</v>
      </c>
      <c r="P3676">
        <v>1</v>
      </c>
    </row>
    <row r="3677" spans="1:16" x14ac:dyDescent="0.25">
      <c r="A3677">
        <v>2019</v>
      </c>
      <c r="B3677">
        <v>9</v>
      </c>
      <c r="C3677" s="1" t="s">
        <v>14</v>
      </c>
      <c r="D3677">
        <v>519099</v>
      </c>
      <c r="E3677">
        <v>3010</v>
      </c>
      <c r="F3677">
        <v>10</v>
      </c>
      <c r="G3677" s="1" t="s">
        <v>15</v>
      </c>
      <c r="H3677">
        <v>65</v>
      </c>
      <c r="I3677" s="1" t="s">
        <v>16</v>
      </c>
      <c r="J3677" s="1" t="s">
        <v>17</v>
      </c>
      <c r="K3677" s="1" t="s">
        <v>41</v>
      </c>
      <c r="L3677">
        <v>935352</v>
      </c>
      <c r="M3677" s="1" t="s">
        <v>42</v>
      </c>
      <c r="N3677">
        <v>90</v>
      </c>
      <c r="O3677">
        <v>3735</v>
      </c>
      <c r="P3677">
        <v>1</v>
      </c>
    </row>
    <row r="3678" spans="1:16" x14ac:dyDescent="0.25">
      <c r="A3678">
        <v>2019</v>
      </c>
      <c r="B3678">
        <v>9</v>
      </c>
      <c r="C3678" s="1" t="s">
        <v>14</v>
      </c>
      <c r="D3678">
        <v>519099</v>
      </c>
      <c r="E3678">
        <v>3010</v>
      </c>
      <c r="F3678">
        <v>10</v>
      </c>
      <c r="G3678" s="1" t="s">
        <v>15</v>
      </c>
      <c r="H3678">
        <v>65</v>
      </c>
      <c r="I3678" s="1" t="s">
        <v>16</v>
      </c>
      <c r="J3678" s="1" t="s">
        <v>17</v>
      </c>
      <c r="K3678" s="1" t="s">
        <v>862</v>
      </c>
      <c r="L3678">
        <v>70971</v>
      </c>
      <c r="M3678" s="1" t="s">
        <v>1862</v>
      </c>
      <c r="N3678">
        <v>420</v>
      </c>
      <c r="O3678">
        <v>4137</v>
      </c>
      <c r="P3678">
        <v>2</v>
      </c>
    </row>
    <row r="3679" spans="1:16" x14ac:dyDescent="0.25">
      <c r="A3679">
        <v>2019</v>
      </c>
      <c r="B3679">
        <v>9</v>
      </c>
      <c r="C3679" s="1" t="s">
        <v>14</v>
      </c>
      <c r="D3679">
        <v>519099</v>
      </c>
      <c r="E3679">
        <v>3010</v>
      </c>
      <c r="F3679">
        <v>10</v>
      </c>
      <c r="G3679" s="1" t="s">
        <v>15</v>
      </c>
      <c r="H3679">
        <v>65</v>
      </c>
      <c r="I3679" s="1" t="s">
        <v>16</v>
      </c>
      <c r="J3679" s="1" t="s">
        <v>17</v>
      </c>
      <c r="K3679" s="1" t="s">
        <v>862</v>
      </c>
      <c r="L3679">
        <v>240265</v>
      </c>
      <c r="M3679" s="1" t="s">
        <v>863</v>
      </c>
      <c r="N3679">
        <v>240</v>
      </c>
      <c r="O3679">
        <v>1077.5999999999999</v>
      </c>
      <c r="P3679">
        <v>1</v>
      </c>
    </row>
    <row r="3680" spans="1:16" x14ac:dyDescent="0.25">
      <c r="A3680">
        <v>2019</v>
      </c>
      <c r="B3680">
        <v>9</v>
      </c>
      <c r="C3680" s="1" t="s">
        <v>14</v>
      </c>
      <c r="D3680">
        <v>519099</v>
      </c>
      <c r="E3680">
        <v>3010</v>
      </c>
      <c r="F3680">
        <v>10</v>
      </c>
      <c r="G3680" s="1" t="s">
        <v>15</v>
      </c>
      <c r="H3680">
        <v>65</v>
      </c>
      <c r="I3680" s="1" t="s">
        <v>16</v>
      </c>
      <c r="J3680" s="1" t="s">
        <v>17</v>
      </c>
      <c r="K3680" s="1" t="s">
        <v>45</v>
      </c>
      <c r="L3680">
        <v>516520</v>
      </c>
      <c r="M3680" s="1" t="s">
        <v>864</v>
      </c>
      <c r="N3680">
        <v>20</v>
      </c>
      <c r="O3680">
        <v>24.6</v>
      </c>
      <c r="P3680">
        <v>1</v>
      </c>
    </row>
    <row r="3681" spans="1:16" x14ac:dyDescent="0.25">
      <c r="A3681">
        <v>2019</v>
      </c>
      <c r="B3681">
        <v>9</v>
      </c>
      <c r="C3681" s="1" t="s">
        <v>14</v>
      </c>
      <c r="D3681">
        <v>519099</v>
      </c>
      <c r="E3681">
        <v>3010</v>
      </c>
      <c r="F3681">
        <v>10</v>
      </c>
      <c r="G3681" s="1" t="s">
        <v>15</v>
      </c>
      <c r="H3681">
        <v>65</v>
      </c>
      <c r="I3681" s="1" t="s">
        <v>16</v>
      </c>
      <c r="J3681" s="1" t="s">
        <v>17</v>
      </c>
      <c r="K3681" s="1" t="s">
        <v>45</v>
      </c>
      <c r="L3681">
        <v>516546</v>
      </c>
      <c r="M3681" s="1" t="s">
        <v>46</v>
      </c>
      <c r="N3681">
        <v>624</v>
      </c>
      <c r="O3681">
        <v>998.4</v>
      </c>
      <c r="P3681">
        <v>4</v>
      </c>
    </row>
    <row r="3682" spans="1:16" x14ac:dyDescent="0.25">
      <c r="A3682">
        <v>2019</v>
      </c>
      <c r="B3682">
        <v>9</v>
      </c>
      <c r="C3682" s="1" t="s">
        <v>14</v>
      </c>
      <c r="D3682">
        <v>519099</v>
      </c>
      <c r="E3682">
        <v>3010</v>
      </c>
      <c r="F3682">
        <v>10</v>
      </c>
      <c r="G3682" s="1" t="s">
        <v>15</v>
      </c>
      <c r="H3682">
        <v>65</v>
      </c>
      <c r="I3682" s="1" t="s">
        <v>16</v>
      </c>
      <c r="J3682" s="1" t="s">
        <v>17</v>
      </c>
      <c r="K3682" s="1" t="s">
        <v>45</v>
      </c>
      <c r="L3682">
        <v>516554</v>
      </c>
      <c r="M3682" s="1" t="s">
        <v>1121</v>
      </c>
      <c r="N3682">
        <v>240</v>
      </c>
      <c r="O3682">
        <v>705.6</v>
      </c>
      <c r="P3682">
        <v>2</v>
      </c>
    </row>
    <row r="3683" spans="1:16" x14ac:dyDescent="0.25">
      <c r="A3683">
        <v>2019</v>
      </c>
      <c r="B3683">
        <v>9</v>
      </c>
      <c r="C3683" s="1" t="s">
        <v>14</v>
      </c>
      <c r="D3683">
        <v>519099</v>
      </c>
      <c r="E3683">
        <v>3010</v>
      </c>
      <c r="F3683">
        <v>10</v>
      </c>
      <c r="G3683" s="1" t="s">
        <v>15</v>
      </c>
      <c r="H3683">
        <v>65</v>
      </c>
      <c r="I3683" s="1" t="s">
        <v>16</v>
      </c>
      <c r="J3683" s="1" t="s">
        <v>17</v>
      </c>
      <c r="K3683" s="1" t="s">
        <v>1122</v>
      </c>
      <c r="L3683">
        <v>198986</v>
      </c>
      <c r="M3683" s="1" t="s">
        <v>1123</v>
      </c>
      <c r="N3683">
        <v>120</v>
      </c>
      <c r="O3683">
        <v>900</v>
      </c>
      <c r="P3683">
        <v>1</v>
      </c>
    </row>
    <row r="3684" spans="1:16" x14ac:dyDescent="0.25">
      <c r="A3684">
        <v>2019</v>
      </c>
      <c r="B3684">
        <v>9</v>
      </c>
      <c r="C3684" s="1" t="s">
        <v>14</v>
      </c>
      <c r="D3684">
        <v>519099</v>
      </c>
      <c r="E3684">
        <v>3010</v>
      </c>
      <c r="F3684">
        <v>10</v>
      </c>
      <c r="G3684" s="1" t="s">
        <v>15</v>
      </c>
      <c r="H3684">
        <v>65</v>
      </c>
      <c r="I3684" s="1" t="s">
        <v>16</v>
      </c>
      <c r="J3684" s="1" t="s">
        <v>17</v>
      </c>
      <c r="K3684" s="1" t="s">
        <v>49</v>
      </c>
      <c r="L3684">
        <v>247898</v>
      </c>
      <c r="M3684" s="1" t="s">
        <v>1863</v>
      </c>
      <c r="N3684">
        <v>40</v>
      </c>
      <c r="O3684">
        <v>1596</v>
      </c>
      <c r="P3684">
        <v>1</v>
      </c>
    </row>
    <row r="3685" spans="1:16" x14ac:dyDescent="0.25">
      <c r="A3685">
        <v>2019</v>
      </c>
      <c r="B3685">
        <v>9</v>
      </c>
      <c r="C3685" s="1" t="s">
        <v>14</v>
      </c>
      <c r="D3685">
        <v>519099</v>
      </c>
      <c r="E3685">
        <v>3010</v>
      </c>
      <c r="F3685">
        <v>10</v>
      </c>
      <c r="G3685" s="1" t="s">
        <v>15</v>
      </c>
      <c r="H3685">
        <v>65</v>
      </c>
      <c r="I3685" s="1" t="s">
        <v>16</v>
      </c>
      <c r="J3685" s="1" t="s">
        <v>17</v>
      </c>
      <c r="K3685" s="1" t="s">
        <v>49</v>
      </c>
      <c r="L3685">
        <v>810576</v>
      </c>
      <c r="M3685" s="1" t="s">
        <v>50</v>
      </c>
      <c r="N3685">
        <v>6690</v>
      </c>
      <c r="O3685">
        <v>4437.71</v>
      </c>
      <c r="P3685">
        <v>4</v>
      </c>
    </row>
    <row r="3686" spans="1:16" x14ac:dyDescent="0.25">
      <c r="A3686">
        <v>2019</v>
      </c>
      <c r="B3686">
        <v>9</v>
      </c>
      <c r="C3686" s="1" t="s">
        <v>14</v>
      </c>
      <c r="D3686">
        <v>519099</v>
      </c>
      <c r="E3686">
        <v>3010</v>
      </c>
      <c r="F3686">
        <v>10</v>
      </c>
      <c r="G3686" s="1" t="s">
        <v>15</v>
      </c>
      <c r="H3686">
        <v>65</v>
      </c>
      <c r="I3686" s="1" t="s">
        <v>16</v>
      </c>
      <c r="J3686" s="1" t="s">
        <v>17</v>
      </c>
      <c r="K3686" s="1" t="s">
        <v>865</v>
      </c>
      <c r="L3686">
        <v>157236</v>
      </c>
      <c r="M3686" s="1" t="s">
        <v>2354</v>
      </c>
      <c r="N3686">
        <v>20</v>
      </c>
      <c r="O3686">
        <v>190</v>
      </c>
      <c r="P3686">
        <v>1</v>
      </c>
    </row>
    <row r="3687" spans="1:16" x14ac:dyDescent="0.25">
      <c r="A3687">
        <v>2019</v>
      </c>
      <c r="B3687">
        <v>9</v>
      </c>
      <c r="C3687" s="1" t="s">
        <v>14</v>
      </c>
      <c r="D3687">
        <v>519099</v>
      </c>
      <c r="E3687">
        <v>3010</v>
      </c>
      <c r="F3687">
        <v>10</v>
      </c>
      <c r="G3687" s="1" t="s">
        <v>15</v>
      </c>
      <c r="H3687">
        <v>65</v>
      </c>
      <c r="I3687" s="1" t="s">
        <v>16</v>
      </c>
      <c r="J3687" s="1" t="s">
        <v>17</v>
      </c>
      <c r="K3687" s="1" t="s">
        <v>53</v>
      </c>
      <c r="L3687">
        <v>1229419</v>
      </c>
      <c r="M3687" s="1" t="s">
        <v>1124</v>
      </c>
      <c r="N3687">
        <v>396</v>
      </c>
      <c r="O3687">
        <v>993.96</v>
      </c>
      <c r="P3687">
        <v>3</v>
      </c>
    </row>
    <row r="3688" spans="1:16" x14ac:dyDescent="0.25">
      <c r="A3688">
        <v>2019</v>
      </c>
      <c r="B3688">
        <v>9</v>
      </c>
      <c r="C3688" s="1" t="s">
        <v>14</v>
      </c>
      <c r="D3688">
        <v>519099</v>
      </c>
      <c r="E3688">
        <v>3010</v>
      </c>
      <c r="F3688">
        <v>10</v>
      </c>
      <c r="G3688" s="1" t="s">
        <v>15</v>
      </c>
      <c r="H3688">
        <v>65</v>
      </c>
      <c r="I3688" s="1" t="s">
        <v>16</v>
      </c>
      <c r="J3688" s="1" t="s">
        <v>55</v>
      </c>
      <c r="K3688" s="1" t="s">
        <v>58</v>
      </c>
      <c r="L3688">
        <v>155551</v>
      </c>
      <c r="M3688" s="1" t="s">
        <v>59</v>
      </c>
      <c r="N3688">
        <v>3000</v>
      </c>
      <c r="O3688">
        <v>3540</v>
      </c>
      <c r="P3688">
        <v>2</v>
      </c>
    </row>
    <row r="3689" spans="1:16" x14ac:dyDescent="0.25">
      <c r="A3689">
        <v>2019</v>
      </c>
      <c r="B3689">
        <v>9</v>
      </c>
      <c r="C3689" s="1" t="s">
        <v>14</v>
      </c>
      <c r="D3689">
        <v>519099</v>
      </c>
      <c r="E3689">
        <v>3010</v>
      </c>
      <c r="F3689">
        <v>10</v>
      </c>
      <c r="G3689" s="1" t="s">
        <v>15</v>
      </c>
      <c r="H3689">
        <v>65</v>
      </c>
      <c r="I3689" s="1" t="s">
        <v>16</v>
      </c>
      <c r="J3689" s="1" t="s">
        <v>55</v>
      </c>
      <c r="K3689" s="1" t="s">
        <v>866</v>
      </c>
      <c r="L3689">
        <v>298735</v>
      </c>
      <c r="M3689" s="1" t="s">
        <v>867</v>
      </c>
      <c r="N3689">
        <v>600</v>
      </c>
      <c r="O3689">
        <v>996</v>
      </c>
      <c r="P3689">
        <v>1</v>
      </c>
    </row>
    <row r="3690" spans="1:16" x14ac:dyDescent="0.25">
      <c r="A3690">
        <v>2019</v>
      </c>
      <c r="B3690">
        <v>9</v>
      </c>
      <c r="C3690" s="1" t="s">
        <v>14</v>
      </c>
      <c r="D3690">
        <v>519099</v>
      </c>
      <c r="E3690">
        <v>3010</v>
      </c>
      <c r="F3690">
        <v>10</v>
      </c>
      <c r="G3690" s="1" t="s">
        <v>15</v>
      </c>
      <c r="H3690">
        <v>65</v>
      </c>
      <c r="I3690" s="1" t="s">
        <v>16</v>
      </c>
      <c r="J3690" s="1" t="s">
        <v>55</v>
      </c>
      <c r="K3690" s="1" t="s">
        <v>866</v>
      </c>
      <c r="L3690">
        <v>1271881</v>
      </c>
      <c r="M3690" s="1" t="s">
        <v>868</v>
      </c>
      <c r="N3690">
        <v>400</v>
      </c>
      <c r="O3690">
        <v>360</v>
      </c>
      <c r="P3690">
        <v>1</v>
      </c>
    </row>
    <row r="3691" spans="1:16" x14ac:dyDescent="0.25">
      <c r="A3691">
        <v>2019</v>
      </c>
      <c r="B3691">
        <v>9</v>
      </c>
      <c r="C3691" s="1" t="s">
        <v>14</v>
      </c>
      <c r="D3691">
        <v>519099</v>
      </c>
      <c r="E3691">
        <v>3010</v>
      </c>
      <c r="F3691">
        <v>10</v>
      </c>
      <c r="G3691" s="1" t="s">
        <v>15</v>
      </c>
      <c r="H3691">
        <v>65</v>
      </c>
      <c r="I3691" s="1" t="s">
        <v>16</v>
      </c>
      <c r="J3691" s="1" t="s">
        <v>61</v>
      </c>
      <c r="K3691" s="1" t="s">
        <v>62</v>
      </c>
      <c r="L3691">
        <v>1602578</v>
      </c>
      <c r="M3691" s="1" t="s">
        <v>1773</v>
      </c>
      <c r="N3691">
        <v>30000</v>
      </c>
      <c r="O3691">
        <v>2709</v>
      </c>
      <c r="P3691">
        <v>1</v>
      </c>
    </row>
    <row r="3692" spans="1:16" x14ac:dyDescent="0.25">
      <c r="A3692">
        <v>2019</v>
      </c>
      <c r="B3692">
        <v>9</v>
      </c>
      <c r="C3692" s="1" t="s">
        <v>14</v>
      </c>
      <c r="D3692">
        <v>519099</v>
      </c>
      <c r="E3692">
        <v>3010</v>
      </c>
      <c r="F3692">
        <v>10</v>
      </c>
      <c r="G3692" s="1" t="s">
        <v>15</v>
      </c>
      <c r="H3692">
        <v>65</v>
      </c>
      <c r="I3692" s="1" t="s">
        <v>16</v>
      </c>
      <c r="J3692" s="1" t="s">
        <v>61</v>
      </c>
      <c r="K3692" s="1" t="s">
        <v>875</v>
      </c>
      <c r="L3692">
        <v>80438</v>
      </c>
      <c r="M3692" s="1" t="s">
        <v>876</v>
      </c>
      <c r="N3692">
        <v>200</v>
      </c>
      <c r="O3692">
        <v>852</v>
      </c>
      <c r="P3692">
        <v>1</v>
      </c>
    </row>
    <row r="3693" spans="1:16" x14ac:dyDescent="0.25">
      <c r="A3693">
        <v>2019</v>
      </c>
      <c r="B3693">
        <v>9</v>
      </c>
      <c r="C3693" s="1" t="s">
        <v>14</v>
      </c>
      <c r="D3693">
        <v>519099</v>
      </c>
      <c r="E3693">
        <v>3010</v>
      </c>
      <c r="F3693">
        <v>10</v>
      </c>
      <c r="G3693" s="1" t="s">
        <v>15</v>
      </c>
      <c r="H3693">
        <v>65</v>
      </c>
      <c r="I3693" s="1" t="s">
        <v>16</v>
      </c>
      <c r="J3693" s="1" t="s">
        <v>61</v>
      </c>
      <c r="K3693" s="1" t="s">
        <v>875</v>
      </c>
      <c r="L3693">
        <v>80446</v>
      </c>
      <c r="M3693" s="1" t="s">
        <v>2496</v>
      </c>
      <c r="N3693">
        <v>150</v>
      </c>
      <c r="O3693">
        <v>840</v>
      </c>
      <c r="P3693">
        <v>1</v>
      </c>
    </row>
    <row r="3694" spans="1:16" x14ac:dyDescent="0.25">
      <c r="A3694">
        <v>2019</v>
      </c>
      <c r="B3694">
        <v>9</v>
      </c>
      <c r="C3694" s="1" t="s">
        <v>14</v>
      </c>
      <c r="D3694">
        <v>519099</v>
      </c>
      <c r="E3694">
        <v>3010</v>
      </c>
      <c r="F3694">
        <v>10</v>
      </c>
      <c r="G3694" s="1" t="s">
        <v>15</v>
      </c>
      <c r="H3694">
        <v>65</v>
      </c>
      <c r="I3694" s="1" t="s">
        <v>16</v>
      </c>
      <c r="J3694" s="1" t="s">
        <v>61</v>
      </c>
      <c r="K3694" s="1" t="s">
        <v>68</v>
      </c>
      <c r="L3694">
        <v>1120620</v>
      </c>
      <c r="M3694" s="1" t="s">
        <v>69</v>
      </c>
      <c r="N3694">
        <v>25</v>
      </c>
      <c r="O3694">
        <v>5250</v>
      </c>
      <c r="P3694">
        <v>1</v>
      </c>
    </row>
    <row r="3695" spans="1:16" x14ac:dyDescent="0.25">
      <c r="A3695">
        <v>2019</v>
      </c>
      <c r="B3695">
        <v>9</v>
      </c>
      <c r="C3695" s="1" t="s">
        <v>14</v>
      </c>
      <c r="D3695">
        <v>519099</v>
      </c>
      <c r="E3695">
        <v>3010</v>
      </c>
      <c r="F3695">
        <v>10</v>
      </c>
      <c r="G3695" s="1" t="s">
        <v>15</v>
      </c>
      <c r="H3695">
        <v>65</v>
      </c>
      <c r="I3695" s="1" t="s">
        <v>16</v>
      </c>
      <c r="J3695" s="1" t="s">
        <v>61</v>
      </c>
      <c r="K3695" s="1" t="s">
        <v>884</v>
      </c>
      <c r="L3695">
        <v>1346580</v>
      </c>
      <c r="M3695" s="1" t="s">
        <v>885</v>
      </c>
      <c r="N3695">
        <v>20</v>
      </c>
      <c r="O3695">
        <v>380</v>
      </c>
      <c r="P3695">
        <v>1</v>
      </c>
    </row>
    <row r="3696" spans="1:16" x14ac:dyDescent="0.25">
      <c r="A3696">
        <v>2019</v>
      </c>
      <c r="B3696">
        <v>9</v>
      </c>
      <c r="C3696" s="1" t="s">
        <v>14</v>
      </c>
      <c r="D3696">
        <v>519099</v>
      </c>
      <c r="E3696">
        <v>3010</v>
      </c>
      <c r="F3696">
        <v>10</v>
      </c>
      <c r="G3696" s="1" t="s">
        <v>15</v>
      </c>
      <c r="H3696">
        <v>65</v>
      </c>
      <c r="I3696" s="1" t="s">
        <v>16</v>
      </c>
      <c r="J3696" s="1" t="s">
        <v>61</v>
      </c>
      <c r="K3696" s="1" t="s">
        <v>884</v>
      </c>
      <c r="L3696">
        <v>1346628</v>
      </c>
      <c r="M3696" s="1" t="s">
        <v>1130</v>
      </c>
      <c r="N3696">
        <v>30</v>
      </c>
      <c r="O3696">
        <v>570</v>
      </c>
      <c r="P3696">
        <v>1</v>
      </c>
    </row>
    <row r="3697" spans="1:16" x14ac:dyDescent="0.25">
      <c r="A3697">
        <v>2019</v>
      </c>
      <c r="B3697">
        <v>9</v>
      </c>
      <c r="C3697" s="1" t="s">
        <v>14</v>
      </c>
      <c r="D3697">
        <v>519099</v>
      </c>
      <c r="E3697">
        <v>3010</v>
      </c>
      <c r="F3697">
        <v>10</v>
      </c>
      <c r="G3697" s="1" t="s">
        <v>15</v>
      </c>
      <c r="H3697">
        <v>65</v>
      </c>
      <c r="I3697" s="1" t="s">
        <v>16</v>
      </c>
      <c r="J3697" s="1" t="s">
        <v>61</v>
      </c>
      <c r="K3697" s="1" t="s">
        <v>88</v>
      </c>
      <c r="L3697">
        <v>212580</v>
      </c>
      <c r="M3697" s="1" t="s">
        <v>1135</v>
      </c>
      <c r="N3697">
        <v>800</v>
      </c>
      <c r="O3697">
        <v>600</v>
      </c>
      <c r="P3697">
        <v>1</v>
      </c>
    </row>
    <row r="3698" spans="1:16" x14ac:dyDescent="0.25">
      <c r="A3698">
        <v>2019</v>
      </c>
      <c r="B3698">
        <v>9</v>
      </c>
      <c r="C3698" s="1" t="s">
        <v>14</v>
      </c>
      <c r="D3698">
        <v>519099</v>
      </c>
      <c r="E3698">
        <v>3010</v>
      </c>
      <c r="F3698">
        <v>10</v>
      </c>
      <c r="G3698" s="1" t="s">
        <v>15</v>
      </c>
      <c r="H3698">
        <v>65</v>
      </c>
      <c r="I3698" s="1" t="s">
        <v>16</v>
      </c>
      <c r="J3698" s="1" t="s">
        <v>61</v>
      </c>
      <c r="K3698" s="1" t="s">
        <v>88</v>
      </c>
      <c r="L3698">
        <v>228478</v>
      </c>
      <c r="M3698" s="1" t="s">
        <v>2200</v>
      </c>
      <c r="N3698">
        <v>15</v>
      </c>
      <c r="O3698">
        <v>1123.5</v>
      </c>
      <c r="P3698">
        <v>1</v>
      </c>
    </row>
    <row r="3699" spans="1:16" x14ac:dyDescent="0.25">
      <c r="A3699">
        <v>2019</v>
      </c>
      <c r="B3699">
        <v>9</v>
      </c>
      <c r="C3699" s="1" t="s">
        <v>14</v>
      </c>
      <c r="D3699">
        <v>519099</v>
      </c>
      <c r="E3699">
        <v>3010</v>
      </c>
      <c r="F3699">
        <v>10</v>
      </c>
      <c r="G3699" s="1" t="s">
        <v>15</v>
      </c>
      <c r="H3699">
        <v>65</v>
      </c>
      <c r="I3699" s="1" t="s">
        <v>16</v>
      </c>
      <c r="J3699" s="1" t="s">
        <v>61</v>
      </c>
      <c r="K3699" s="1" t="s">
        <v>88</v>
      </c>
      <c r="L3699">
        <v>228486</v>
      </c>
      <c r="M3699" s="1" t="s">
        <v>2622</v>
      </c>
      <c r="N3699">
        <v>5</v>
      </c>
      <c r="O3699">
        <v>444.5</v>
      </c>
      <c r="P3699">
        <v>1</v>
      </c>
    </row>
    <row r="3700" spans="1:16" x14ac:dyDescent="0.25">
      <c r="A3700">
        <v>2019</v>
      </c>
      <c r="B3700">
        <v>9</v>
      </c>
      <c r="C3700" s="1" t="s">
        <v>14</v>
      </c>
      <c r="D3700">
        <v>519099</v>
      </c>
      <c r="E3700">
        <v>3010</v>
      </c>
      <c r="F3700">
        <v>10</v>
      </c>
      <c r="G3700" s="1" t="s">
        <v>15</v>
      </c>
      <c r="H3700">
        <v>65</v>
      </c>
      <c r="I3700" s="1" t="s">
        <v>16</v>
      </c>
      <c r="J3700" s="1" t="s">
        <v>61</v>
      </c>
      <c r="K3700" s="1" t="s">
        <v>88</v>
      </c>
      <c r="L3700">
        <v>1301195</v>
      </c>
      <c r="M3700" s="1" t="s">
        <v>93</v>
      </c>
      <c r="N3700">
        <v>250</v>
      </c>
      <c r="O3700">
        <v>6000</v>
      </c>
      <c r="P3700">
        <v>2</v>
      </c>
    </row>
    <row r="3701" spans="1:16" x14ac:dyDescent="0.25">
      <c r="A3701">
        <v>2019</v>
      </c>
      <c r="B3701">
        <v>9</v>
      </c>
      <c r="C3701" s="1" t="s">
        <v>14</v>
      </c>
      <c r="D3701">
        <v>519099</v>
      </c>
      <c r="E3701">
        <v>3010</v>
      </c>
      <c r="F3701">
        <v>10</v>
      </c>
      <c r="G3701" s="1" t="s">
        <v>15</v>
      </c>
      <c r="H3701">
        <v>65</v>
      </c>
      <c r="I3701" s="1" t="s">
        <v>16</v>
      </c>
      <c r="J3701" s="1" t="s">
        <v>61</v>
      </c>
      <c r="K3701" s="1" t="s">
        <v>88</v>
      </c>
      <c r="L3701">
        <v>1354523</v>
      </c>
      <c r="M3701" s="1" t="s">
        <v>2201</v>
      </c>
      <c r="N3701">
        <v>190</v>
      </c>
      <c r="O3701">
        <v>45980</v>
      </c>
      <c r="P3701">
        <v>2</v>
      </c>
    </row>
    <row r="3702" spans="1:16" x14ac:dyDescent="0.25">
      <c r="A3702">
        <v>2019</v>
      </c>
      <c r="B3702">
        <v>9</v>
      </c>
      <c r="C3702" s="1" t="s">
        <v>14</v>
      </c>
      <c r="D3702">
        <v>519099</v>
      </c>
      <c r="E3702">
        <v>3010</v>
      </c>
      <c r="F3702">
        <v>10</v>
      </c>
      <c r="G3702" s="1" t="s">
        <v>15</v>
      </c>
      <c r="H3702">
        <v>65</v>
      </c>
      <c r="I3702" s="1" t="s">
        <v>16</v>
      </c>
      <c r="J3702" s="1" t="s">
        <v>61</v>
      </c>
      <c r="K3702" s="1" t="s">
        <v>88</v>
      </c>
      <c r="L3702">
        <v>1548182</v>
      </c>
      <c r="M3702" s="1" t="s">
        <v>2691</v>
      </c>
      <c r="N3702">
        <v>1</v>
      </c>
      <c r="O3702">
        <v>839.14</v>
      </c>
      <c r="P3702">
        <v>1</v>
      </c>
    </row>
    <row r="3703" spans="1:16" x14ac:dyDescent="0.25">
      <c r="A3703">
        <v>2019</v>
      </c>
      <c r="B3703">
        <v>9</v>
      </c>
      <c r="C3703" s="1" t="s">
        <v>14</v>
      </c>
      <c r="D3703">
        <v>519099</v>
      </c>
      <c r="E3703">
        <v>3010</v>
      </c>
      <c r="F3703">
        <v>10</v>
      </c>
      <c r="G3703" s="1" t="s">
        <v>15</v>
      </c>
      <c r="H3703">
        <v>65</v>
      </c>
      <c r="I3703" s="1" t="s">
        <v>16</v>
      </c>
      <c r="J3703" s="1" t="s">
        <v>61</v>
      </c>
      <c r="K3703" s="1" t="s">
        <v>94</v>
      </c>
      <c r="L3703">
        <v>658642</v>
      </c>
      <c r="M3703" s="1" t="s">
        <v>95</v>
      </c>
      <c r="N3703">
        <v>100</v>
      </c>
      <c r="O3703">
        <v>12000</v>
      </c>
      <c r="P3703">
        <v>1</v>
      </c>
    </row>
    <row r="3704" spans="1:16" x14ac:dyDescent="0.25">
      <c r="A3704">
        <v>2019</v>
      </c>
      <c r="B3704">
        <v>9</v>
      </c>
      <c r="C3704" s="1" t="s">
        <v>14</v>
      </c>
      <c r="D3704">
        <v>519099</v>
      </c>
      <c r="E3704">
        <v>3010</v>
      </c>
      <c r="F3704">
        <v>10</v>
      </c>
      <c r="G3704" s="1" t="s">
        <v>15</v>
      </c>
      <c r="H3704">
        <v>65</v>
      </c>
      <c r="I3704" s="1" t="s">
        <v>16</v>
      </c>
      <c r="J3704" s="1" t="s">
        <v>61</v>
      </c>
      <c r="K3704" s="1" t="s">
        <v>96</v>
      </c>
      <c r="L3704">
        <v>1229257</v>
      </c>
      <c r="M3704" s="1" t="s">
        <v>97</v>
      </c>
      <c r="N3704">
        <v>10</v>
      </c>
      <c r="O3704">
        <v>276</v>
      </c>
      <c r="P3704">
        <v>1</v>
      </c>
    </row>
    <row r="3705" spans="1:16" x14ac:dyDescent="0.25">
      <c r="A3705">
        <v>2019</v>
      </c>
      <c r="B3705">
        <v>9</v>
      </c>
      <c r="C3705" s="1" t="s">
        <v>14</v>
      </c>
      <c r="D3705">
        <v>519099</v>
      </c>
      <c r="E3705">
        <v>3010</v>
      </c>
      <c r="F3705">
        <v>10</v>
      </c>
      <c r="G3705" s="1" t="s">
        <v>15</v>
      </c>
      <c r="H3705">
        <v>65</v>
      </c>
      <c r="I3705" s="1" t="s">
        <v>16</v>
      </c>
      <c r="J3705" s="1" t="s">
        <v>61</v>
      </c>
      <c r="K3705" s="1" t="s">
        <v>96</v>
      </c>
      <c r="L3705">
        <v>1229265</v>
      </c>
      <c r="M3705" s="1" t="s">
        <v>98</v>
      </c>
      <c r="N3705">
        <v>300</v>
      </c>
      <c r="O3705">
        <v>12000</v>
      </c>
      <c r="P3705">
        <v>1</v>
      </c>
    </row>
    <row r="3706" spans="1:16" x14ac:dyDescent="0.25">
      <c r="A3706">
        <v>2019</v>
      </c>
      <c r="B3706">
        <v>9</v>
      </c>
      <c r="C3706" s="1" t="s">
        <v>14</v>
      </c>
      <c r="D3706">
        <v>519099</v>
      </c>
      <c r="E3706">
        <v>3010</v>
      </c>
      <c r="F3706">
        <v>10</v>
      </c>
      <c r="G3706" s="1" t="s">
        <v>15</v>
      </c>
      <c r="H3706">
        <v>65</v>
      </c>
      <c r="I3706" s="1" t="s">
        <v>16</v>
      </c>
      <c r="J3706" s="1" t="s">
        <v>61</v>
      </c>
      <c r="K3706" s="1" t="s">
        <v>96</v>
      </c>
      <c r="L3706">
        <v>1229273</v>
      </c>
      <c r="M3706" s="1" t="s">
        <v>896</v>
      </c>
      <c r="N3706">
        <v>4</v>
      </c>
      <c r="O3706">
        <v>60.4</v>
      </c>
      <c r="P3706">
        <v>1</v>
      </c>
    </row>
    <row r="3707" spans="1:16" x14ac:dyDescent="0.25">
      <c r="A3707">
        <v>2019</v>
      </c>
      <c r="B3707">
        <v>9</v>
      </c>
      <c r="C3707" s="1" t="s">
        <v>14</v>
      </c>
      <c r="D3707">
        <v>519099</v>
      </c>
      <c r="E3707">
        <v>3010</v>
      </c>
      <c r="F3707">
        <v>10</v>
      </c>
      <c r="G3707" s="1" t="s">
        <v>15</v>
      </c>
      <c r="H3707">
        <v>65</v>
      </c>
      <c r="I3707" s="1" t="s">
        <v>16</v>
      </c>
      <c r="J3707" s="1" t="s">
        <v>61</v>
      </c>
      <c r="K3707" s="1" t="s">
        <v>897</v>
      </c>
      <c r="L3707">
        <v>232840</v>
      </c>
      <c r="M3707" s="1" t="s">
        <v>898</v>
      </c>
      <c r="N3707">
        <v>1400</v>
      </c>
      <c r="O3707">
        <v>454.86</v>
      </c>
      <c r="P3707">
        <v>2</v>
      </c>
    </row>
    <row r="3708" spans="1:16" x14ac:dyDescent="0.25">
      <c r="A3708">
        <v>2019</v>
      </c>
      <c r="B3708">
        <v>9</v>
      </c>
      <c r="C3708" s="1" t="s">
        <v>14</v>
      </c>
      <c r="D3708">
        <v>519099</v>
      </c>
      <c r="E3708">
        <v>3010</v>
      </c>
      <c r="F3708">
        <v>10</v>
      </c>
      <c r="G3708" s="1" t="s">
        <v>15</v>
      </c>
      <c r="H3708">
        <v>65</v>
      </c>
      <c r="I3708" s="1" t="s">
        <v>16</v>
      </c>
      <c r="J3708" s="1" t="s">
        <v>61</v>
      </c>
      <c r="K3708" s="1" t="s">
        <v>99</v>
      </c>
      <c r="L3708">
        <v>803634</v>
      </c>
      <c r="M3708" s="1" t="s">
        <v>100</v>
      </c>
      <c r="N3708">
        <v>1400</v>
      </c>
      <c r="O3708">
        <v>2814</v>
      </c>
      <c r="P3708">
        <v>2</v>
      </c>
    </row>
    <row r="3709" spans="1:16" x14ac:dyDescent="0.25">
      <c r="A3709">
        <v>2019</v>
      </c>
      <c r="B3709">
        <v>9</v>
      </c>
      <c r="C3709" s="1" t="s">
        <v>14</v>
      </c>
      <c r="D3709">
        <v>519099</v>
      </c>
      <c r="E3709">
        <v>3010</v>
      </c>
      <c r="F3709">
        <v>10</v>
      </c>
      <c r="G3709" s="1" t="s">
        <v>15</v>
      </c>
      <c r="H3709">
        <v>65</v>
      </c>
      <c r="I3709" s="1" t="s">
        <v>16</v>
      </c>
      <c r="J3709" s="1" t="s">
        <v>61</v>
      </c>
      <c r="K3709" s="1" t="s">
        <v>899</v>
      </c>
      <c r="L3709">
        <v>426407</v>
      </c>
      <c r="M3709" s="1" t="s">
        <v>900</v>
      </c>
      <c r="N3709">
        <v>150</v>
      </c>
      <c r="O3709">
        <v>885</v>
      </c>
      <c r="P3709">
        <v>2</v>
      </c>
    </row>
    <row r="3710" spans="1:16" x14ac:dyDescent="0.25">
      <c r="A3710">
        <v>2019</v>
      </c>
      <c r="B3710">
        <v>9</v>
      </c>
      <c r="C3710" s="1" t="s">
        <v>14</v>
      </c>
      <c r="D3710">
        <v>519099</v>
      </c>
      <c r="E3710">
        <v>3010</v>
      </c>
      <c r="F3710">
        <v>10</v>
      </c>
      <c r="G3710" s="1" t="s">
        <v>15</v>
      </c>
      <c r="H3710">
        <v>65</v>
      </c>
      <c r="I3710" s="1" t="s">
        <v>16</v>
      </c>
      <c r="J3710" s="1" t="s">
        <v>61</v>
      </c>
      <c r="K3710" s="1" t="s">
        <v>101</v>
      </c>
      <c r="L3710">
        <v>1229346</v>
      </c>
      <c r="M3710" s="1" t="s">
        <v>102</v>
      </c>
      <c r="N3710">
        <v>500</v>
      </c>
      <c r="O3710">
        <v>32280</v>
      </c>
      <c r="P3710">
        <v>2</v>
      </c>
    </row>
    <row r="3711" spans="1:16" x14ac:dyDescent="0.25">
      <c r="A3711">
        <v>2019</v>
      </c>
      <c r="B3711">
        <v>9</v>
      </c>
      <c r="C3711" s="1" t="s">
        <v>14</v>
      </c>
      <c r="D3711">
        <v>519099</v>
      </c>
      <c r="E3711">
        <v>3010</v>
      </c>
      <c r="F3711">
        <v>10</v>
      </c>
      <c r="G3711" s="1" t="s">
        <v>15</v>
      </c>
      <c r="H3711">
        <v>65</v>
      </c>
      <c r="I3711" s="1" t="s">
        <v>16</v>
      </c>
      <c r="J3711" s="1" t="s">
        <v>61</v>
      </c>
      <c r="K3711" s="1" t="s">
        <v>901</v>
      </c>
      <c r="L3711">
        <v>501450</v>
      </c>
      <c r="M3711" s="1" t="s">
        <v>902</v>
      </c>
      <c r="N3711">
        <v>2000</v>
      </c>
      <c r="O3711">
        <v>1320</v>
      </c>
      <c r="P3711">
        <v>2</v>
      </c>
    </row>
    <row r="3712" spans="1:16" x14ac:dyDescent="0.25">
      <c r="A3712">
        <v>2019</v>
      </c>
      <c r="B3712">
        <v>9</v>
      </c>
      <c r="C3712" s="1" t="s">
        <v>14</v>
      </c>
      <c r="D3712">
        <v>519099</v>
      </c>
      <c r="E3712">
        <v>3010</v>
      </c>
      <c r="F3712">
        <v>10</v>
      </c>
      <c r="G3712" s="1" t="s">
        <v>15</v>
      </c>
      <c r="H3712">
        <v>65</v>
      </c>
      <c r="I3712" s="1" t="s">
        <v>16</v>
      </c>
      <c r="J3712" s="1" t="s">
        <v>61</v>
      </c>
      <c r="K3712" s="1" t="s">
        <v>103</v>
      </c>
      <c r="L3712">
        <v>419109</v>
      </c>
      <c r="M3712" s="1" t="s">
        <v>104</v>
      </c>
      <c r="N3712">
        <v>2</v>
      </c>
      <c r="O3712">
        <v>768</v>
      </c>
      <c r="P3712">
        <v>1</v>
      </c>
    </row>
    <row r="3713" spans="1:16" x14ac:dyDescent="0.25">
      <c r="A3713">
        <v>2019</v>
      </c>
      <c r="B3713">
        <v>9</v>
      </c>
      <c r="C3713" s="1" t="s">
        <v>14</v>
      </c>
      <c r="D3713">
        <v>519099</v>
      </c>
      <c r="E3713">
        <v>3010</v>
      </c>
      <c r="F3713">
        <v>10</v>
      </c>
      <c r="G3713" s="1" t="s">
        <v>15</v>
      </c>
      <c r="H3713">
        <v>65</v>
      </c>
      <c r="I3713" s="1" t="s">
        <v>16</v>
      </c>
      <c r="J3713" s="1" t="s">
        <v>61</v>
      </c>
      <c r="K3713" s="1" t="s">
        <v>105</v>
      </c>
      <c r="L3713">
        <v>803723</v>
      </c>
      <c r="M3713" s="1" t="s">
        <v>908</v>
      </c>
      <c r="N3713">
        <v>10</v>
      </c>
      <c r="O3713">
        <v>252.6</v>
      </c>
      <c r="P3713">
        <v>2</v>
      </c>
    </row>
    <row r="3714" spans="1:16" x14ac:dyDescent="0.25">
      <c r="A3714">
        <v>2019</v>
      </c>
      <c r="B3714">
        <v>9</v>
      </c>
      <c r="C3714" s="1" t="s">
        <v>14</v>
      </c>
      <c r="D3714">
        <v>519099</v>
      </c>
      <c r="E3714">
        <v>3010</v>
      </c>
      <c r="F3714">
        <v>10</v>
      </c>
      <c r="G3714" s="1" t="s">
        <v>15</v>
      </c>
      <c r="H3714">
        <v>65</v>
      </c>
      <c r="I3714" s="1" t="s">
        <v>16</v>
      </c>
      <c r="J3714" s="1" t="s">
        <v>61</v>
      </c>
      <c r="K3714" s="1" t="s">
        <v>1409</v>
      </c>
      <c r="L3714">
        <v>1667416</v>
      </c>
      <c r="M3714" s="1" t="s">
        <v>1510</v>
      </c>
      <c r="N3714">
        <v>20</v>
      </c>
      <c r="O3714">
        <v>61.6</v>
      </c>
      <c r="P3714">
        <v>1</v>
      </c>
    </row>
    <row r="3715" spans="1:16" x14ac:dyDescent="0.25">
      <c r="A3715">
        <v>2019</v>
      </c>
      <c r="B3715">
        <v>9</v>
      </c>
      <c r="C3715" s="1" t="s">
        <v>14</v>
      </c>
      <c r="D3715">
        <v>519099</v>
      </c>
      <c r="E3715">
        <v>3010</v>
      </c>
      <c r="F3715">
        <v>10</v>
      </c>
      <c r="G3715" s="1" t="s">
        <v>15</v>
      </c>
      <c r="H3715">
        <v>65</v>
      </c>
      <c r="I3715" s="1" t="s">
        <v>16</v>
      </c>
      <c r="J3715" s="1" t="s">
        <v>61</v>
      </c>
      <c r="K3715" s="1" t="s">
        <v>107</v>
      </c>
      <c r="L3715">
        <v>935182</v>
      </c>
      <c r="M3715" s="1" t="s">
        <v>1783</v>
      </c>
      <c r="N3715">
        <v>1000</v>
      </c>
      <c r="O3715">
        <v>1800</v>
      </c>
      <c r="P3715">
        <v>1</v>
      </c>
    </row>
    <row r="3716" spans="1:16" x14ac:dyDescent="0.25">
      <c r="A3716">
        <v>2019</v>
      </c>
      <c r="B3716">
        <v>9</v>
      </c>
      <c r="C3716" s="1" t="s">
        <v>14</v>
      </c>
      <c r="D3716">
        <v>519099</v>
      </c>
      <c r="E3716">
        <v>3010</v>
      </c>
      <c r="F3716">
        <v>10</v>
      </c>
      <c r="G3716" s="1" t="s">
        <v>15</v>
      </c>
      <c r="H3716">
        <v>65</v>
      </c>
      <c r="I3716" s="1" t="s">
        <v>16</v>
      </c>
      <c r="J3716" s="1" t="s">
        <v>61</v>
      </c>
      <c r="K3716" s="1" t="s">
        <v>107</v>
      </c>
      <c r="L3716">
        <v>935190</v>
      </c>
      <c r="M3716" s="1" t="s">
        <v>108</v>
      </c>
      <c r="N3716">
        <v>1000</v>
      </c>
      <c r="O3716">
        <v>1800</v>
      </c>
      <c r="P3716">
        <v>1</v>
      </c>
    </row>
    <row r="3717" spans="1:16" x14ac:dyDescent="0.25">
      <c r="A3717">
        <v>2019</v>
      </c>
      <c r="B3717">
        <v>9</v>
      </c>
      <c r="C3717" s="1" t="s">
        <v>14</v>
      </c>
      <c r="D3717">
        <v>519099</v>
      </c>
      <c r="E3717">
        <v>3010</v>
      </c>
      <c r="F3717">
        <v>10</v>
      </c>
      <c r="G3717" s="1" t="s">
        <v>15</v>
      </c>
      <c r="H3717">
        <v>65</v>
      </c>
      <c r="I3717" s="1" t="s">
        <v>16</v>
      </c>
      <c r="J3717" s="1" t="s">
        <v>61</v>
      </c>
      <c r="K3717" s="1" t="s">
        <v>107</v>
      </c>
      <c r="L3717">
        <v>935204</v>
      </c>
      <c r="M3717" s="1" t="s">
        <v>1784</v>
      </c>
      <c r="N3717">
        <v>2000</v>
      </c>
      <c r="O3717">
        <v>3600</v>
      </c>
      <c r="P3717">
        <v>1</v>
      </c>
    </row>
    <row r="3718" spans="1:16" x14ac:dyDescent="0.25">
      <c r="A3718">
        <v>2019</v>
      </c>
      <c r="B3718">
        <v>9</v>
      </c>
      <c r="C3718" s="1" t="s">
        <v>14</v>
      </c>
      <c r="D3718">
        <v>519099</v>
      </c>
      <c r="E3718">
        <v>3010</v>
      </c>
      <c r="F3718">
        <v>10</v>
      </c>
      <c r="G3718" s="1" t="s">
        <v>15</v>
      </c>
      <c r="H3718">
        <v>65</v>
      </c>
      <c r="I3718" s="1" t="s">
        <v>16</v>
      </c>
      <c r="J3718" s="1" t="s">
        <v>61</v>
      </c>
      <c r="K3718" s="1" t="s">
        <v>1410</v>
      </c>
      <c r="L3718">
        <v>813095</v>
      </c>
      <c r="M3718" s="1" t="s">
        <v>1411</v>
      </c>
      <c r="N3718">
        <v>2</v>
      </c>
      <c r="O3718">
        <v>2700</v>
      </c>
      <c r="P3718">
        <v>1</v>
      </c>
    </row>
    <row r="3719" spans="1:16" x14ac:dyDescent="0.25">
      <c r="A3719">
        <v>2019</v>
      </c>
      <c r="B3719">
        <v>9</v>
      </c>
      <c r="C3719" s="1" t="s">
        <v>14</v>
      </c>
      <c r="D3719">
        <v>519099</v>
      </c>
      <c r="E3719">
        <v>3010</v>
      </c>
      <c r="F3719">
        <v>10</v>
      </c>
      <c r="G3719" s="1" t="s">
        <v>15</v>
      </c>
      <c r="H3719">
        <v>65</v>
      </c>
      <c r="I3719" s="1" t="s">
        <v>16</v>
      </c>
      <c r="J3719" s="1" t="s">
        <v>61</v>
      </c>
      <c r="K3719" s="1" t="s">
        <v>914</v>
      </c>
      <c r="L3719">
        <v>1271482</v>
      </c>
      <c r="M3719" s="1" t="s">
        <v>915</v>
      </c>
      <c r="N3719">
        <v>1000</v>
      </c>
      <c r="O3719">
        <v>519.9</v>
      </c>
      <c r="P3719">
        <v>1</v>
      </c>
    </row>
    <row r="3720" spans="1:16" x14ac:dyDescent="0.25">
      <c r="A3720">
        <v>2019</v>
      </c>
      <c r="B3720">
        <v>9</v>
      </c>
      <c r="C3720" s="1" t="s">
        <v>14</v>
      </c>
      <c r="D3720">
        <v>519099</v>
      </c>
      <c r="E3720">
        <v>3010</v>
      </c>
      <c r="F3720">
        <v>10</v>
      </c>
      <c r="G3720" s="1" t="s">
        <v>15</v>
      </c>
      <c r="H3720">
        <v>65</v>
      </c>
      <c r="I3720" s="1" t="s">
        <v>16</v>
      </c>
      <c r="J3720" s="1" t="s">
        <v>61</v>
      </c>
      <c r="K3720" s="1" t="s">
        <v>109</v>
      </c>
      <c r="L3720">
        <v>1225456</v>
      </c>
      <c r="M3720" s="1" t="s">
        <v>2368</v>
      </c>
      <c r="N3720">
        <v>400</v>
      </c>
      <c r="O3720">
        <v>204</v>
      </c>
      <c r="P3720">
        <v>2</v>
      </c>
    </row>
    <row r="3721" spans="1:16" x14ac:dyDescent="0.25">
      <c r="A3721">
        <v>2019</v>
      </c>
      <c r="B3721">
        <v>9</v>
      </c>
      <c r="C3721" s="1" t="s">
        <v>14</v>
      </c>
      <c r="D3721">
        <v>519099</v>
      </c>
      <c r="E3721">
        <v>3010</v>
      </c>
      <c r="F3721">
        <v>10</v>
      </c>
      <c r="G3721" s="1" t="s">
        <v>15</v>
      </c>
      <c r="H3721">
        <v>65</v>
      </c>
      <c r="I3721" s="1" t="s">
        <v>16</v>
      </c>
      <c r="J3721" s="1" t="s">
        <v>61</v>
      </c>
      <c r="K3721" s="1" t="s">
        <v>109</v>
      </c>
      <c r="L3721">
        <v>1225472</v>
      </c>
      <c r="M3721" s="1" t="s">
        <v>1144</v>
      </c>
      <c r="N3721">
        <v>1000</v>
      </c>
      <c r="O3721">
        <v>510</v>
      </c>
      <c r="P3721">
        <v>2</v>
      </c>
    </row>
    <row r="3722" spans="1:16" x14ac:dyDescent="0.25">
      <c r="A3722">
        <v>2019</v>
      </c>
      <c r="B3722">
        <v>9</v>
      </c>
      <c r="C3722" s="1" t="s">
        <v>14</v>
      </c>
      <c r="D3722">
        <v>519099</v>
      </c>
      <c r="E3722">
        <v>3010</v>
      </c>
      <c r="F3722">
        <v>10</v>
      </c>
      <c r="G3722" s="1" t="s">
        <v>15</v>
      </c>
      <c r="H3722">
        <v>65</v>
      </c>
      <c r="I3722" s="1" t="s">
        <v>16</v>
      </c>
      <c r="J3722" s="1" t="s">
        <v>61</v>
      </c>
      <c r="K3722" s="1" t="s">
        <v>109</v>
      </c>
      <c r="L3722">
        <v>1225480</v>
      </c>
      <c r="M3722" s="1" t="s">
        <v>110</v>
      </c>
      <c r="N3722">
        <v>400</v>
      </c>
      <c r="O3722">
        <v>204</v>
      </c>
      <c r="P3722">
        <v>2</v>
      </c>
    </row>
    <row r="3723" spans="1:16" x14ac:dyDescent="0.25">
      <c r="A3723">
        <v>2019</v>
      </c>
      <c r="B3723">
        <v>9</v>
      </c>
      <c r="C3723" s="1" t="s">
        <v>14</v>
      </c>
      <c r="D3723">
        <v>519099</v>
      </c>
      <c r="E3723">
        <v>3010</v>
      </c>
      <c r="F3723">
        <v>10</v>
      </c>
      <c r="G3723" s="1" t="s">
        <v>15</v>
      </c>
      <c r="H3723">
        <v>65</v>
      </c>
      <c r="I3723" s="1" t="s">
        <v>16</v>
      </c>
      <c r="J3723" s="1" t="s">
        <v>61</v>
      </c>
      <c r="K3723" s="1" t="s">
        <v>111</v>
      </c>
      <c r="L3723">
        <v>811068</v>
      </c>
      <c r="M3723" s="1" t="s">
        <v>917</v>
      </c>
      <c r="N3723">
        <v>1</v>
      </c>
      <c r="O3723">
        <v>179.7</v>
      </c>
      <c r="P3723">
        <v>1</v>
      </c>
    </row>
    <row r="3724" spans="1:16" x14ac:dyDescent="0.25">
      <c r="A3724">
        <v>2019</v>
      </c>
      <c r="B3724">
        <v>9</v>
      </c>
      <c r="C3724" s="1" t="s">
        <v>14</v>
      </c>
      <c r="D3724">
        <v>519099</v>
      </c>
      <c r="E3724">
        <v>3010</v>
      </c>
      <c r="F3724">
        <v>10</v>
      </c>
      <c r="G3724" s="1" t="s">
        <v>15</v>
      </c>
      <c r="H3724">
        <v>65</v>
      </c>
      <c r="I3724" s="1" t="s">
        <v>16</v>
      </c>
      <c r="J3724" s="1" t="s">
        <v>61</v>
      </c>
      <c r="K3724" s="1" t="s">
        <v>923</v>
      </c>
      <c r="L3724">
        <v>804002</v>
      </c>
      <c r="M3724" s="1" t="s">
        <v>924</v>
      </c>
      <c r="N3724">
        <v>4000</v>
      </c>
      <c r="O3724">
        <v>879.6</v>
      </c>
      <c r="P3724">
        <v>1</v>
      </c>
    </row>
    <row r="3725" spans="1:16" x14ac:dyDescent="0.25">
      <c r="A3725">
        <v>2019</v>
      </c>
      <c r="B3725">
        <v>9</v>
      </c>
      <c r="C3725" s="1" t="s">
        <v>14</v>
      </c>
      <c r="D3725">
        <v>519099</v>
      </c>
      <c r="E3725">
        <v>3010</v>
      </c>
      <c r="F3725">
        <v>10</v>
      </c>
      <c r="G3725" s="1" t="s">
        <v>15</v>
      </c>
      <c r="H3725">
        <v>65</v>
      </c>
      <c r="I3725" s="1" t="s">
        <v>16</v>
      </c>
      <c r="J3725" s="1" t="s">
        <v>61</v>
      </c>
      <c r="K3725" s="1" t="s">
        <v>121</v>
      </c>
      <c r="L3725">
        <v>1043684</v>
      </c>
      <c r="M3725" s="1" t="s">
        <v>122</v>
      </c>
      <c r="N3725">
        <v>3000</v>
      </c>
      <c r="O3725">
        <v>40380</v>
      </c>
      <c r="P3725">
        <v>2</v>
      </c>
    </row>
    <row r="3726" spans="1:16" x14ac:dyDescent="0.25">
      <c r="A3726">
        <v>2019</v>
      </c>
      <c r="B3726">
        <v>9</v>
      </c>
      <c r="C3726" s="1" t="s">
        <v>14</v>
      </c>
      <c r="D3726">
        <v>519099</v>
      </c>
      <c r="E3726">
        <v>3010</v>
      </c>
      <c r="F3726">
        <v>10</v>
      </c>
      <c r="G3726" s="1" t="s">
        <v>15</v>
      </c>
      <c r="H3726">
        <v>65</v>
      </c>
      <c r="I3726" s="1" t="s">
        <v>16</v>
      </c>
      <c r="J3726" s="1" t="s">
        <v>61</v>
      </c>
      <c r="K3726" s="1" t="s">
        <v>121</v>
      </c>
      <c r="L3726">
        <v>1229435</v>
      </c>
      <c r="M3726" s="1" t="s">
        <v>124</v>
      </c>
      <c r="N3726">
        <v>5500</v>
      </c>
      <c r="O3726">
        <v>4619.45</v>
      </c>
      <c r="P3726">
        <v>3</v>
      </c>
    </row>
    <row r="3727" spans="1:16" x14ac:dyDescent="0.25">
      <c r="A3727">
        <v>2019</v>
      </c>
      <c r="B3727">
        <v>9</v>
      </c>
      <c r="C3727" s="1" t="s">
        <v>14</v>
      </c>
      <c r="D3727">
        <v>519099</v>
      </c>
      <c r="E3727">
        <v>3010</v>
      </c>
      <c r="F3727">
        <v>10</v>
      </c>
      <c r="G3727" s="1" t="s">
        <v>15</v>
      </c>
      <c r="H3727">
        <v>65</v>
      </c>
      <c r="I3727" s="1" t="s">
        <v>16</v>
      </c>
      <c r="J3727" s="1" t="s">
        <v>61</v>
      </c>
      <c r="K3727" s="1" t="s">
        <v>126</v>
      </c>
      <c r="L3727">
        <v>1348230</v>
      </c>
      <c r="M3727" s="1" t="s">
        <v>127</v>
      </c>
      <c r="N3727">
        <v>80</v>
      </c>
      <c r="O3727">
        <v>118.4</v>
      </c>
      <c r="P3727">
        <v>1</v>
      </c>
    </row>
    <row r="3728" spans="1:16" x14ac:dyDescent="0.25">
      <c r="A3728">
        <v>2019</v>
      </c>
      <c r="B3728">
        <v>9</v>
      </c>
      <c r="C3728" s="1" t="s">
        <v>14</v>
      </c>
      <c r="D3728">
        <v>519099</v>
      </c>
      <c r="E3728">
        <v>3010</v>
      </c>
      <c r="F3728">
        <v>10</v>
      </c>
      <c r="G3728" s="1" t="s">
        <v>15</v>
      </c>
      <c r="H3728">
        <v>65</v>
      </c>
      <c r="I3728" s="1" t="s">
        <v>16</v>
      </c>
      <c r="J3728" s="1" t="s">
        <v>61</v>
      </c>
      <c r="K3728" s="1" t="s">
        <v>128</v>
      </c>
      <c r="L3728">
        <v>155616</v>
      </c>
      <c r="M3728" s="1" t="s">
        <v>129</v>
      </c>
      <c r="N3728">
        <v>1000</v>
      </c>
      <c r="O3728">
        <v>1120</v>
      </c>
      <c r="P3728">
        <v>2</v>
      </c>
    </row>
    <row r="3729" spans="1:16" x14ac:dyDescent="0.25">
      <c r="A3729">
        <v>2019</v>
      </c>
      <c r="B3729">
        <v>9</v>
      </c>
      <c r="C3729" s="1" t="s">
        <v>14</v>
      </c>
      <c r="D3729">
        <v>519099</v>
      </c>
      <c r="E3729">
        <v>3010</v>
      </c>
      <c r="F3729">
        <v>10</v>
      </c>
      <c r="G3729" s="1" t="s">
        <v>15</v>
      </c>
      <c r="H3729">
        <v>65</v>
      </c>
      <c r="I3729" s="1" t="s">
        <v>16</v>
      </c>
      <c r="J3729" s="1" t="s">
        <v>61</v>
      </c>
      <c r="K3729" s="1" t="s">
        <v>933</v>
      </c>
      <c r="L3729">
        <v>461920</v>
      </c>
      <c r="M3729" s="1" t="s">
        <v>934</v>
      </c>
      <c r="N3729">
        <v>30</v>
      </c>
      <c r="O3729">
        <v>213</v>
      </c>
      <c r="P3729">
        <v>1</v>
      </c>
    </row>
    <row r="3730" spans="1:16" x14ac:dyDescent="0.25">
      <c r="A3730">
        <v>2019</v>
      </c>
      <c r="B3730">
        <v>9</v>
      </c>
      <c r="C3730" s="1" t="s">
        <v>14</v>
      </c>
      <c r="D3730">
        <v>519099</v>
      </c>
      <c r="E3730">
        <v>3010</v>
      </c>
      <c r="F3730">
        <v>10</v>
      </c>
      <c r="G3730" s="1" t="s">
        <v>15</v>
      </c>
      <c r="H3730">
        <v>65</v>
      </c>
      <c r="I3730" s="1" t="s">
        <v>16</v>
      </c>
      <c r="J3730" s="1" t="s">
        <v>61</v>
      </c>
      <c r="K3730" s="1" t="s">
        <v>933</v>
      </c>
      <c r="L3730">
        <v>1271890</v>
      </c>
      <c r="M3730" s="1" t="s">
        <v>936</v>
      </c>
      <c r="N3730">
        <v>300</v>
      </c>
      <c r="O3730">
        <v>7500</v>
      </c>
      <c r="P3730">
        <v>1</v>
      </c>
    </row>
    <row r="3731" spans="1:16" x14ac:dyDescent="0.25">
      <c r="A3731">
        <v>2019</v>
      </c>
      <c r="B3731">
        <v>9</v>
      </c>
      <c r="C3731" s="1" t="s">
        <v>14</v>
      </c>
      <c r="D3731">
        <v>519099</v>
      </c>
      <c r="E3731">
        <v>3010</v>
      </c>
      <c r="F3731">
        <v>10</v>
      </c>
      <c r="G3731" s="1" t="s">
        <v>15</v>
      </c>
      <c r="H3731">
        <v>65</v>
      </c>
      <c r="I3731" s="1" t="s">
        <v>16</v>
      </c>
      <c r="J3731" s="1" t="s">
        <v>61</v>
      </c>
      <c r="K3731" s="1" t="s">
        <v>130</v>
      </c>
      <c r="L3731">
        <v>668931</v>
      </c>
      <c r="M3731" s="1" t="s">
        <v>139</v>
      </c>
      <c r="N3731">
        <v>120</v>
      </c>
      <c r="O3731">
        <v>187.2</v>
      </c>
      <c r="P3731">
        <v>1</v>
      </c>
    </row>
    <row r="3732" spans="1:16" x14ac:dyDescent="0.25">
      <c r="A3732">
        <v>2019</v>
      </c>
      <c r="B3732">
        <v>9</v>
      </c>
      <c r="C3732" s="1" t="s">
        <v>14</v>
      </c>
      <c r="D3732">
        <v>519099</v>
      </c>
      <c r="E3732">
        <v>3010</v>
      </c>
      <c r="F3732">
        <v>10</v>
      </c>
      <c r="G3732" s="1" t="s">
        <v>15</v>
      </c>
      <c r="H3732">
        <v>65</v>
      </c>
      <c r="I3732" s="1" t="s">
        <v>16</v>
      </c>
      <c r="J3732" s="1" t="s">
        <v>61</v>
      </c>
      <c r="K3732" s="1" t="s">
        <v>140</v>
      </c>
      <c r="L3732">
        <v>234605</v>
      </c>
      <c r="M3732" s="1" t="s">
        <v>141</v>
      </c>
      <c r="N3732">
        <v>500</v>
      </c>
      <c r="O3732">
        <v>2000</v>
      </c>
      <c r="P3732">
        <v>2</v>
      </c>
    </row>
    <row r="3733" spans="1:16" x14ac:dyDescent="0.25">
      <c r="A3733">
        <v>2019</v>
      </c>
      <c r="B3733">
        <v>9</v>
      </c>
      <c r="C3733" s="1" t="s">
        <v>14</v>
      </c>
      <c r="D3733">
        <v>519099</v>
      </c>
      <c r="E3733">
        <v>3010</v>
      </c>
      <c r="F3733">
        <v>10</v>
      </c>
      <c r="G3733" s="1" t="s">
        <v>15</v>
      </c>
      <c r="H3733">
        <v>65</v>
      </c>
      <c r="I3733" s="1" t="s">
        <v>16</v>
      </c>
      <c r="J3733" s="1" t="s">
        <v>61</v>
      </c>
      <c r="K3733" s="1" t="s">
        <v>140</v>
      </c>
      <c r="L3733">
        <v>234630</v>
      </c>
      <c r="M3733" s="1" t="s">
        <v>142</v>
      </c>
      <c r="N3733">
        <v>200</v>
      </c>
      <c r="O3733">
        <v>3200</v>
      </c>
      <c r="P3733">
        <v>2</v>
      </c>
    </row>
    <row r="3734" spans="1:16" x14ac:dyDescent="0.25">
      <c r="A3734">
        <v>2019</v>
      </c>
      <c r="B3734">
        <v>9</v>
      </c>
      <c r="C3734" s="1" t="s">
        <v>14</v>
      </c>
      <c r="D3734">
        <v>519099</v>
      </c>
      <c r="E3734">
        <v>3010</v>
      </c>
      <c r="F3734">
        <v>10</v>
      </c>
      <c r="G3734" s="1" t="s">
        <v>15</v>
      </c>
      <c r="H3734">
        <v>65</v>
      </c>
      <c r="I3734" s="1" t="s">
        <v>16</v>
      </c>
      <c r="J3734" s="1" t="s">
        <v>61</v>
      </c>
      <c r="K3734" s="1" t="s">
        <v>140</v>
      </c>
      <c r="L3734">
        <v>458414</v>
      </c>
      <c r="M3734" s="1" t="s">
        <v>947</v>
      </c>
      <c r="N3734">
        <v>300</v>
      </c>
      <c r="O3734">
        <v>7200</v>
      </c>
      <c r="P3734">
        <v>1</v>
      </c>
    </row>
    <row r="3735" spans="1:16" x14ac:dyDescent="0.25">
      <c r="A3735">
        <v>2019</v>
      </c>
      <c r="B3735">
        <v>9</v>
      </c>
      <c r="C3735" s="1" t="s">
        <v>14</v>
      </c>
      <c r="D3735">
        <v>519099</v>
      </c>
      <c r="E3735">
        <v>3010</v>
      </c>
      <c r="F3735">
        <v>10</v>
      </c>
      <c r="G3735" s="1" t="s">
        <v>15</v>
      </c>
      <c r="H3735">
        <v>65</v>
      </c>
      <c r="I3735" s="1" t="s">
        <v>16</v>
      </c>
      <c r="J3735" s="1" t="s">
        <v>61</v>
      </c>
      <c r="K3735" s="1" t="s">
        <v>143</v>
      </c>
      <c r="L3735">
        <v>1023934</v>
      </c>
      <c r="M3735" s="1" t="s">
        <v>144</v>
      </c>
      <c r="N3735">
        <v>2000</v>
      </c>
      <c r="O3735">
        <v>1200</v>
      </c>
      <c r="P3735">
        <v>1</v>
      </c>
    </row>
    <row r="3736" spans="1:16" x14ac:dyDescent="0.25">
      <c r="A3736">
        <v>2019</v>
      </c>
      <c r="B3736">
        <v>9</v>
      </c>
      <c r="C3736" s="1" t="s">
        <v>14</v>
      </c>
      <c r="D3736">
        <v>519099</v>
      </c>
      <c r="E3736">
        <v>3010</v>
      </c>
      <c r="F3736">
        <v>10</v>
      </c>
      <c r="G3736" s="1" t="s">
        <v>15</v>
      </c>
      <c r="H3736">
        <v>65</v>
      </c>
      <c r="I3736" s="1" t="s">
        <v>16</v>
      </c>
      <c r="J3736" s="1" t="s">
        <v>61</v>
      </c>
      <c r="K3736" s="1" t="s">
        <v>1793</v>
      </c>
      <c r="L3736">
        <v>1417509</v>
      </c>
      <c r="M3736" s="1" t="s">
        <v>1794</v>
      </c>
      <c r="N3736">
        <v>1</v>
      </c>
      <c r="O3736">
        <v>52.45</v>
      </c>
      <c r="P3736">
        <v>1</v>
      </c>
    </row>
    <row r="3737" spans="1:16" x14ac:dyDescent="0.25">
      <c r="A3737">
        <v>2019</v>
      </c>
      <c r="B3737">
        <v>9</v>
      </c>
      <c r="C3737" s="1" t="s">
        <v>14</v>
      </c>
      <c r="D3737">
        <v>519099</v>
      </c>
      <c r="E3737">
        <v>3010</v>
      </c>
      <c r="F3737">
        <v>10</v>
      </c>
      <c r="G3737" s="1" t="s">
        <v>15</v>
      </c>
      <c r="H3737">
        <v>65</v>
      </c>
      <c r="I3737" s="1" t="s">
        <v>16</v>
      </c>
      <c r="J3737" s="1" t="s">
        <v>61</v>
      </c>
      <c r="K3737" s="1" t="s">
        <v>147</v>
      </c>
      <c r="L3737">
        <v>1229532</v>
      </c>
      <c r="M3737" s="1" t="s">
        <v>148</v>
      </c>
      <c r="N3737">
        <v>50</v>
      </c>
      <c r="O3737">
        <v>940</v>
      </c>
      <c r="P3737">
        <v>1</v>
      </c>
    </row>
    <row r="3738" spans="1:16" x14ac:dyDescent="0.25">
      <c r="A3738">
        <v>2019</v>
      </c>
      <c r="B3738">
        <v>9</v>
      </c>
      <c r="C3738" s="1" t="s">
        <v>14</v>
      </c>
      <c r="D3738">
        <v>519099</v>
      </c>
      <c r="E3738">
        <v>3010</v>
      </c>
      <c r="F3738">
        <v>10</v>
      </c>
      <c r="G3738" s="1" t="s">
        <v>15</v>
      </c>
      <c r="H3738">
        <v>65</v>
      </c>
      <c r="I3738" s="1" t="s">
        <v>16</v>
      </c>
      <c r="J3738" s="1" t="s">
        <v>61</v>
      </c>
      <c r="K3738" s="1" t="s">
        <v>960</v>
      </c>
      <c r="L3738">
        <v>160997</v>
      </c>
      <c r="M3738" s="1" t="s">
        <v>961</v>
      </c>
      <c r="N3738">
        <v>800</v>
      </c>
      <c r="O3738">
        <v>1696</v>
      </c>
      <c r="P3738">
        <v>2</v>
      </c>
    </row>
    <row r="3739" spans="1:16" x14ac:dyDescent="0.25">
      <c r="A3739">
        <v>2019</v>
      </c>
      <c r="B3739">
        <v>9</v>
      </c>
      <c r="C3739" s="1" t="s">
        <v>14</v>
      </c>
      <c r="D3739">
        <v>519099</v>
      </c>
      <c r="E3739">
        <v>3010</v>
      </c>
      <c r="F3739">
        <v>10</v>
      </c>
      <c r="G3739" s="1" t="s">
        <v>15</v>
      </c>
      <c r="H3739">
        <v>65</v>
      </c>
      <c r="I3739" s="1" t="s">
        <v>16</v>
      </c>
      <c r="J3739" s="1" t="s">
        <v>61</v>
      </c>
      <c r="K3739" s="1" t="s">
        <v>1797</v>
      </c>
      <c r="L3739">
        <v>783706</v>
      </c>
      <c r="M3739" s="1" t="s">
        <v>1798</v>
      </c>
      <c r="N3739">
        <v>40</v>
      </c>
      <c r="O3739">
        <v>2392</v>
      </c>
      <c r="P3739">
        <v>1</v>
      </c>
    </row>
    <row r="3740" spans="1:16" x14ac:dyDescent="0.25">
      <c r="A3740">
        <v>2019</v>
      </c>
      <c r="B3740">
        <v>9</v>
      </c>
      <c r="C3740" s="1" t="s">
        <v>14</v>
      </c>
      <c r="D3740">
        <v>519099</v>
      </c>
      <c r="E3740">
        <v>3010</v>
      </c>
      <c r="F3740">
        <v>10</v>
      </c>
      <c r="G3740" s="1" t="s">
        <v>15</v>
      </c>
      <c r="H3740">
        <v>65</v>
      </c>
      <c r="I3740" s="1" t="s">
        <v>16</v>
      </c>
      <c r="J3740" s="1" t="s">
        <v>61</v>
      </c>
      <c r="K3740" s="1" t="s">
        <v>1416</v>
      </c>
      <c r="L3740">
        <v>488810</v>
      </c>
      <c r="M3740" s="1" t="s">
        <v>1417</v>
      </c>
      <c r="N3740">
        <v>48</v>
      </c>
      <c r="O3740">
        <v>470.4</v>
      </c>
      <c r="P3740">
        <v>1</v>
      </c>
    </row>
    <row r="3741" spans="1:16" x14ac:dyDescent="0.25">
      <c r="A3741">
        <v>2019</v>
      </c>
      <c r="B3741">
        <v>9</v>
      </c>
      <c r="C3741" s="1" t="s">
        <v>14</v>
      </c>
      <c r="D3741">
        <v>519099</v>
      </c>
      <c r="E3741">
        <v>3010</v>
      </c>
      <c r="F3741">
        <v>10</v>
      </c>
      <c r="G3741" s="1" t="s">
        <v>15</v>
      </c>
      <c r="H3741">
        <v>65</v>
      </c>
      <c r="I3741" s="1" t="s">
        <v>16</v>
      </c>
      <c r="J3741" s="1" t="s">
        <v>61</v>
      </c>
      <c r="K3741" s="1" t="s">
        <v>164</v>
      </c>
      <c r="L3741">
        <v>288055</v>
      </c>
      <c r="M3741" s="1" t="s">
        <v>1158</v>
      </c>
      <c r="N3741">
        <v>770</v>
      </c>
      <c r="O3741">
        <v>2091.14</v>
      </c>
      <c r="P3741">
        <v>4</v>
      </c>
    </row>
    <row r="3742" spans="1:16" x14ac:dyDescent="0.25">
      <c r="A3742">
        <v>2019</v>
      </c>
      <c r="B3742">
        <v>9</v>
      </c>
      <c r="C3742" s="1" t="s">
        <v>14</v>
      </c>
      <c r="D3742">
        <v>519099</v>
      </c>
      <c r="E3742">
        <v>3010</v>
      </c>
      <c r="F3742">
        <v>10</v>
      </c>
      <c r="G3742" s="1" t="s">
        <v>15</v>
      </c>
      <c r="H3742">
        <v>65</v>
      </c>
      <c r="I3742" s="1" t="s">
        <v>16</v>
      </c>
      <c r="J3742" s="1" t="s">
        <v>61</v>
      </c>
      <c r="K3742" s="1" t="s">
        <v>164</v>
      </c>
      <c r="L3742">
        <v>393401</v>
      </c>
      <c r="M3742" s="1" t="s">
        <v>2692</v>
      </c>
      <c r="N3742">
        <v>30</v>
      </c>
      <c r="O3742">
        <v>297.60000000000002</v>
      </c>
      <c r="P3742">
        <v>2</v>
      </c>
    </row>
    <row r="3743" spans="1:16" x14ac:dyDescent="0.25">
      <c r="A3743">
        <v>2019</v>
      </c>
      <c r="B3743">
        <v>9</v>
      </c>
      <c r="C3743" s="1" t="s">
        <v>14</v>
      </c>
      <c r="D3743">
        <v>519099</v>
      </c>
      <c r="E3743">
        <v>3010</v>
      </c>
      <c r="F3743">
        <v>10</v>
      </c>
      <c r="G3743" s="1" t="s">
        <v>15</v>
      </c>
      <c r="H3743">
        <v>65</v>
      </c>
      <c r="I3743" s="1" t="s">
        <v>16</v>
      </c>
      <c r="J3743" s="1" t="s">
        <v>61</v>
      </c>
      <c r="K3743" s="1" t="s">
        <v>164</v>
      </c>
      <c r="L3743">
        <v>547999</v>
      </c>
      <c r="M3743" s="1" t="s">
        <v>1159</v>
      </c>
      <c r="N3743">
        <v>1800</v>
      </c>
      <c r="O3743">
        <v>3384</v>
      </c>
      <c r="P3743">
        <v>3</v>
      </c>
    </row>
    <row r="3744" spans="1:16" x14ac:dyDescent="0.25">
      <c r="A3744">
        <v>2019</v>
      </c>
      <c r="B3744">
        <v>9</v>
      </c>
      <c r="C3744" s="1" t="s">
        <v>14</v>
      </c>
      <c r="D3744">
        <v>519099</v>
      </c>
      <c r="E3744">
        <v>3010</v>
      </c>
      <c r="F3744">
        <v>10</v>
      </c>
      <c r="G3744" s="1" t="s">
        <v>15</v>
      </c>
      <c r="H3744">
        <v>65</v>
      </c>
      <c r="I3744" s="1" t="s">
        <v>16</v>
      </c>
      <c r="J3744" s="1" t="s">
        <v>61</v>
      </c>
      <c r="K3744" s="1" t="s">
        <v>164</v>
      </c>
      <c r="L3744">
        <v>583740</v>
      </c>
      <c r="M3744" s="1" t="s">
        <v>2163</v>
      </c>
      <c r="N3744">
        <v>1000</v>
      </c>
      <c r="O3744">
        <v>123.5</v>
      </c>
      <c r="P3744">
        <v>1</v>
      </c>
    </row>
    <row r="3745" spans="1:16" x14ac:dyDescent="0.25">
      <c r="A3745">
        <v>2019</v>
      </c>
      <c r="B3745">
        <v>9</v>
      </c>
      <c r="C3745" s="1" t="s">
        <v>14</v>
      </c>
      <c r="D3745">
        <v>519099</v>
      </c>
      <c r="E3745">
        <v>3010</v>
      </c>
      <c r="F3745">
        <v>10</v>
      </c>
      <c r="G3745" s="1" t="s">
        <v>15</v>
      </c>
      <c r="H3745">
        <v>65</v>
      </c>
      <c r="I3745" s="1" t="s">
        <v>16</v>
      </c>
      <c r="J3745" s="1" t="s">
        <v>61</v>
      </c>
      <c r="K3745" s="1" t="s">
        <v>164</v>
      </c>
      <c r="L3745">
        <v>583758</v>
      </c>
      <c r="M3745" s="1" t="s">
        <v>1421</v>
      </c>
      <c r="N3745">
        <v>4000</v>
      </c>
      <c r="O3745">
        <v>526</v>
      </c>
      <c r="P3745">
        <v>1</v>
      </c>
    </row>
    <row r="3746" spans="1:16" x14ac:dyDescent="0.25">
      <c r="A3746">
        <v>2019</v>
      </c>
      <c r="B3746">
        <v>9</v>
      </c>
      <c r="C3746" s="1" t="s">
        <v>14</v>
      </c>
      <c r="D3746">
        <v>519099</v>
      </c>
      <c r="E3746">
        <v>3010</v>
      </c>
      <c r="F3746">
        <v>10</v>
      </c>
      <c r="G3746" s="1" t="s">
        <v>15</v>
      </c>
      <c r="H3746">
        <v>65</v>
      </c>
      <c r="I3746" s="1" t="s">
        <v>16</v>
      </c>
      <c r="J3746" s="1" t="s">
        <v>61</v>
      </c>
      <c r="K3746" s="1" t="s">
        <v>164</v>
      </c>
      <c r="L3746">
        <v>583774</v>
      </c>
      <c r="M3746" s="1" t="s">
        <v>1160</v>
      </c>
      <c r="N3746">
        <v>10000</v>
      </c>
      <c r="O3746">
        <v>3170</v>
      </c>
      <c r="P3746">
        <v>1</v>
      </c>
    </row>
    <row r="3747" spans="1:16" x14ac:dyDescent="0.25">
      <c r="A3747">
        <v>2019</v>
      </c>
      <c r="B3747">
        <v>9</v>
      </c>
      <c r="C3747" s="1" t="s">
        <v>14</v>
      </c>
      <c r="D3747">
        <v>519099</v>
      </c>
      <c r="E3747">
        <v>3010</v>
      </c>
      <c r="F3747">
        <v>10</v>
      </c>
      <c r="G3747" s="1" t="s">
        <v>15</v>
      </c>
      <c r="H3747">
        <v>65</v>
      </c>
      <c r="I3747" s="1" t="s">
        <v>16</v>
      </c>
      <c r="J3747" s="1" t="s">
        <v>61</v>
      </c>
      <c r="K3747" s="1" t="s">
        <v>164</v>
      </c>
      <c r="L3747">
        <v>1024302</v>
      </c>
      <c r="M3747" s="1" t="s">
        <v>167</v>
      </c>
      <c r="N3747">
        <v>2200</v>
      </c>
      <c r="O3747">
        <v>30844</v>
      </c>
      <c r="P3747">
        <v>1</v>
      </c>
    </row>
    <row r="3748" spans="1:16" x14ac:dyDescent="0.25">
      <c r="A3748">
        <v>2019</v>
      </c>
      <c r="B3748">
        <v>9</v>
      </c>
      <c r="C3748" s="1" t="s">
        <v>14</v>
      </c>
      <c r="D3748">
        <v>519099</v>
      </c>
      <c r="E3748">
        <v>3010</v>
      </c>
      <c r="F3748">
        <v>10</v>
      </c>
      <c r="G3748" s="1" t="s">
        <v>15</v>
      </c>
      <c r="H3748">
        <v>65</v>
      </c>
      <c r="I3748" s="1" t="s">
        <v>16</v>
      </c>
      <c r="J3748" s="1" t="s">
        <v>61</v>
      </c>
      <c r="K3748" s="1" t="s">
        <v>164</v>
      </c>
      <c r="L3748">
        <v>1225570</v>
      </c>
      <c r="M3748" s="1" t="s">
        <v>1897</v>
      </c>
      <c r="N3748">
        <v>11100</v>
      </c>
      <c r="O3748">
        <v>13763.43</v>
      </c>
      <c r="P3748">
        <v>4</v>
      </c>
    </row>
    <row r="3749" spans="1:16" x14ac:dyDescent="0.25">
      <c r="A3749">
        <v>2019</v>
      </c>
      <c r="B3749">
        <v>9</v>
      </c>
      <c r="C3749" s="1" t="s">
        <v>14</v>
      </c>
      <c r="D3749">
        <v>519099</v>
      </c>
      <c r="E3749">
        <v>3010</v>
      </c>
      <c r="F3749">
        <v>10</v>
      </c>
      <c r="G3749" s="1" t="s">
        <v>15</v>
      </c>
      <c r="H3749">
        <v>65</v>
      </c>
      <c r="I3749" s="1" t="s">
        <v>16</v>
      </c>
      <c r="J3749" s="1" t="s">
        <v>61</v>
      </c>
      <c r="K3749" s="1" t="s">
        <v>164</v>
      </c>
      <c r="L3749">
        <v>1384910</v>
      </c>
      <c r="M3749" s="1" t="s">
        <v>1161</v>
      </c>
      <c r="N3749">
        <v>15000</v>
      </c>
      <c r="O3749">
        <v>3000</v>
      </c>
      <c r="P3749">
        <v>1</v>
      </c>
    </row>
    <row r="3750" spans="1:16" x14ac:dyDescent="0.25">
      <c r="A3750">
        <v>2019</v>
      </c>
      <c r="B3750">
        <v>9</v>
      </c>
      <c r="C3750" s="1" t="s">
        <v>14</v>
      </c>
      <c r="D3750">
        <v>519099</v>
      </c>
      <c r="E3750">
        <v>3010</v>
      </c>
      <c r="F3750">
        <v>10</v>
      </c>
      <c r="G3750" s="1" t="s">
        <v>15</v>
      </c>
      <c r="H3750">
        <v>65</v>
      </c>
      <c r="I3750" s="1" t="s">
        <v>16</v>
      </c>
      <c r="J3750" s="1" t="s">
        <v>61</v>
      </c>
      <c r="K3750" s="1" t="s">
        <v>164</v>
      </c>
      <c r="L3750">
        <v>1384929</v>
      </c>
      <c r="M3750" s="1" t="s">
        <v>1422</v>
      </c>
      <c r="N3750">
        <v>1000</v>
      </c>
      <c r="O3750">
        <v>317</v>
      </c>
      <c r="P3750">
        <v>1</v>
      </c>
    </row>
    <row r="3751" spans="1:16" x14ac:dyDescent="0.25">
      <c r="A3751">
        <v>2019</v>
      </c>
      <c r="B3751">
        <v>9</v>
      </c>
      <c r="C3751" s="1" t="s">
        <v>14</v>
      </c>
      <c r="D3751">
        <v>519099</v>
      </c>
      <c r="E3751">
        <v>3010</v>
      </c>
      <c r="F3751">
        <v>10</v>
      </c>
      <c r="G3751" s="1" t="s">
        <v>15</v>
      </c>
      <c r="H3751">
        <v>65</v>
      </c>
      <c r="I3751" s="1" t="s">
        <v>16</v>
      </c>
      <c r="J3751" s="1" t="s">
        <v>61</v>
      </c>
      <c r="K3751" s="1" t="s">
        <v>171</v>
      </c>
      <c r="L3751">
        <v>1233947</v>
      </c>
      <c r="M3751" s="1" t="s">
        <v>172</v>
      </c>
      <c r="N3751">
        <v>4</v>
      </c>
      <c r="O3751">
        <v>4248</v>
      </c>
      <c r="P3751">
        <v>1</v>
      </c>
    </row>
    <row r="3752" spans="1:16" x14ac:dyDescent="0.25">
      <c r="A3752">
        <v>2019</v>
      </c>
      <c r="B3752">
        <v>9</v>
      </c>
      <c r="C3752" s="1" t="s">
        <v>14</v>
      </c>
      <c r="D3752">
        <v>519099</v>
      </c>
      <c r="E3752">
        <v>3010</v>
      </c>
      <c r="F3752">
        <v>10</v>
      </c>
      <c r="G3752" s="1" t="s">
        <v>15</v>
      </c>
      <c r="H3752">
        <v>65</v>
      </c>
      <c r="I3752" s="1" t="s">
        <v>16</v>
      </c>
      <c r="J3752" s="1" t="s">
        <v>61</v>
      </c>
      <c r="K3752" s="1" t="s">
        <v>979</v>
      </c>
      <c r="L3752">
        <v>1112511</v>
      </c>
      <c r="M3752" s="1" t="s">
        <v>1898</v>
      </c>
      <c r="N3752">
        <v>90</v>
      </c>
      <c r="O3752">
        <v>3037.5</v>
      </c>
      <c r="P3752">
        <v>1</v>
      </c>
    </row>
    <row r="3753" spans="1:16" x14ac:dyDescent="0.25">
      <c r="A3753">
        <v>2019</v>
      </c>
      <c r="B3753">
        <v>9</v>
      </c>
      <c r="C3753" s="1" t="s">
        <v>14</v>
      </c>
      <c r="D3753">
        <v>519099</v>
      </c>
      <c r="E3753">
        <v>3010</v>
      </c>
      <c r="F3753">
        <v>10</v>
      </c>
      <c r="G3753" s="1" t="s">
        <v>15</v>
      </c>
      <c r="H3753">
        <v>65</v>
      </c>
      <c r="I3753" s="1" t="s">
        <v>16</v>
      </c>
      <c r="J3753" s="1" t="s">
        <v>61</v>
      </c>
      <c r="K3753" s="1" t="s">
        <v>979</v>
      </c>
      <c r="L3753">
        <v>1116452</v>
      </c>
      <c r="M3753" s="1" t="s">
        <v>980</v>
      </c>
      <c r="N3753">
        <v>10</v>
      </c>
      <c r="O3753">
        <v>363.1</v>
      </c>
      <c r="P3753">
        <v>1</v>
      </c>
    </row>
    <row r="3754" spans="1:16" x14ac:dyDescent="0.25">
      <c r="A3754">
        <v>2019</v>
      </c>
      <c r="B3754">
        <v>9</v>
      </c>
      <c r="C3754" s="1" t="s">
        <v>14</v>
      </c>
      <c r="D3754">
        <v>519099</v>
      </c>
      <c r="E3754">
        <v>3010</v>
      </c>
      <c r="F3754">
        <v>10</v>
      </c>
      <c r="G3754" s="1" t="s">
        <v>15</v>
      </c>
      <c r="H3754">
        <v>65</v>
      </c>
      <c r="I3754" s="1" t="s">
        <v>16</v>
      </c>
      <c r="J3754" s="1" t="s">
        <v>61</v>
      </c>
      <c r="K3754" s="1" t="s">
        <v>175</v>
      </c>
      <c r="L3754">
        <v>69027</v>
      </c>
      <c r="M3754" s="1" t="s">
        <v>1423</v>
      </c>
      <c r="N3754">
        <v>2800</v>
      </c>
      <c r="O3754">
        <v>1484</v>
      </c>
      <c r="P3754">
        <v>2</v>
      </c>
    </row>
    <row r="3755" spans="1:16" x14ac:dyDescent="0.25">
      <c r="A3755">
        <v>2019</v>
      </c>
      <c r="B3755">
        <v>9</v>
      </c>
      <c r="C3755" s="1" t="s">
        <v>14</v>
      </c>
      <c r="D3755">
        <v>519099</v>
      </c>
      <c r="E3755">
        <v>3010</v>
      </c>
      <c r="F3755">
        <v>10</v>
      </c>
      <c r="G3755" s="1" t="s">
        <v>15</v>
      </c>
      <c r="H3755">
        <v>65</v>
      </c>
      <c r="I3755" s="1" t="s">
        <v>16</v>
      </c>
      <c r="J3755" s="1" t="s">
        <v>61</v>
      </c>
      <c r="K3755" s="1" t="s">
        <v>175</v>
      </c>
      <c r="L3755">
        <v>69078</v>
      </c>
      <c r="M3755" s="1" t="s">
        <v>1899</v>
      </c>
      <c r="N3755">
        <v>800</v>
      </c>
      <c r="O3755">
        <v>408</v>
      </c>
      <c r="P3755">
        <v>2</v>
      </c>
    </row>
    <row r="3756" spans="1:16" x14ac:dyDescent="0.25">
      <c r="A3756">
        <v>2019</v>
      </c>
      <c r="B3756">
        <v>9</v>
      </c>
      <c r="C3756" s="1" t="s">
        <v>14</v>
      </c>
      <c r="D3756">
        <v>519099</v>
      </c>
      <c r="E3756">
        <v>3010</v>
      </c>
      <c r="F3756">
        <v>10</v>
      </c>
      <c r="G3756" s="1" t="s">
        <v>15</v>
      </c>
      <c r="H3756">
        <v>65</v>
      </c>
      <c r="I3756" s="1" t="s">
        <v>16</v>
      </c>
      <c r="J3756" s="1" t="s">
        <v>61</v>
      </c>
      <c r="K3756" s="1" t="s">
        <v>175</v>
      </c>
      <c r="L3756">
        <v>69086</v>
      </c>
      <c r="M3756" s="1" t="s">
        <v>981</v>
      </c>
      <c r="N3756">
        <v>1700</v>
      </c>
      <c r="O3756">
        <v>952</v>
      </c>
      <c r="P3756">
        <v>2</v>
      </c>
    </row>
    <row r="3757" spans="1:16" x14ac:dyDescent="0.25">
      <c r="A3757">
        <v>2019</v>
      </c>
      <c r="B3757">
        <v>9</v>
      </c>
      <c r="C3757" s="1" t="s">
        <v>14</v>
      </c>
      <c r="D3757">
        <v>519099</v>
      </c>
      <c r="E3757">
        <v>3010</v>
      </c>
      <c r="F3757">
        <v>10</v>
      </c>
      <c r="G3757" s="1" t="s">
        <v>15</v>
      </c>
      <c r="H3757">
        <v>65</v>
      </c>
      <c r="I3757" s="1" t="s">
        <v>16</v>
      </c>
      <c r="J3757" s="1" t="s">
        <v>61</v>
      </c>
      <c r="K3757" s="1" t="s">
        <v>175</v>
      </c>
      <c r="L3757">
        <v>69094</v>
      </c>
      <c r="M3757" s="1" t="s">
        <v>982</v>
      </c>
      <c r="N3757">
        <v>3900</v>
      </c>
      <c r="O3757">
        <v>2145</v>
      </c>
      <c r="P3757">
        <v>2</v>
      </c>
    </row>
    <row r="3758" spans="1:16" x14ac:dyDescent="0.25">
      <c r="A3758">
        <v>2019</v>
      </c>
      <c r="B3758">
        <v>9</v>
      </c>
      <c r="C3758" s="1" t="s">
        <v>14</v>
      </c>
      <c r="D3758">
        <v>519099</v>
      </c>
      <c r="E3758">
        <v>3010</v>
      </c>
      <c r="F3758">
        <v>10</v>
      </c>
      <c r="G3758" s="1" t="s">
        <v>15</v>
      </c>
      <c r="H3758">
        <v>65</v>
      </c>
      <c r="I3758" s="1" t="s">
        <v>16</v>
      </c>
      <c r="J3758" s="1" t="s">
        <v>61</v>
      </c>
      <c r="K3758" s="1" t="s">
        <v>175</v>
      </c>
      <c r="L3758">
        <v>87459</v>
      </c>
      <c r="M3758" s="1" t="s">
        <v>1162</v>
      </c>
      <c r="N3758">
        <v>10</v>
      </c>
      <c r="O3758">
        <v>18</v>
      </c>
      <c r="P3758">
        <v>1</v>
      </c>
    </row>
    <row r="3759" spans="1:16" x14ac:dyDescent="0.25">
      <c r="A3759">
        <v>2019</v>
      </c>
      <c r="B3759">
        <v>9</v>
      </c>
      <c r="C3759" s="1" t="s">
        <v>14</v>
      </c>
      <c r="D3759">
        <v>519099</v>
      </c>
      <c r="E3759">
        <v>3010</v>
      </c>
      <c r="F3759">
        <v>10</v>
      </c>
      <c r="G3759" s="1" t="s">
        <v>15</v>
      </c>
      <c r="H3759">
        <v>65</v>
      </c>
      <c r="I3759" s="1" t="s">
        <v>16</v>
      </c>
      <c r="J3759" s="1" t="s">
        <v>61</v>
      </c>
      <c r="K3759" s="1" t="s">
        <v>175</v>
      </c>
      <c r="L3759">
        <v>199192</v>
      </c>
      <c r="M3759" s="1" t="s">
        <v>983</v>
      </c>
      <c r="N3759">
        <v>21</v>
      </c>
      <c r="O3759">
        <v>3569.79</v>
      </c>
      <c r="P3759">
        <v>1</v>
      </c>
    </row>
    <row r="3760" spans="1:16" x14ac:dyDescent="0.25">
      <c r="A3760">
        <v>2019</v>
      </c>
      <c r="B3760">
        <v>9</v>
      </c>
      <c r="C3760" s="1" t="s">
        <v>14</v>
      </c>
      <c r="D3760">
        <v>519099</v>
      </c>
      <c r="E3760">
        <v>3010</v>
      </c>
      <c r="F3760">
        <v>10</v>
      </c>
      <c r="G3760" s="1" t="s">
        <v>15</v>
      </c>
      <c r="H3760">
        <v>65</v>
      </c>
      <c r="I3760" s="1" t="s">
        <v>16</v>
      </c>
      <c r="J3760" s="1" t="s">
        <v>61</v>
      </c>
      <c r="K3760" s="1" t="s">
        <v>175</v>
      </c>
      <c r="L3760">
        <v>228877</v>
      </c>
      <c r="M3760" s="1" t="s">
        <v>984</v>
      </c>
      <c r="N3760">
        <v>1700</v>
      </c>
      <c r="O3760">
        <v>748</v>
      </c>
      <c r="P3760">
        <v>2</v>
      </c>
    </row>
    <row r="3761" spans="1:16" x14ac:dyDescent="0.25">
      <c r="A3761">
        <v>2019</v>
      </c>
      <c r="B3761">
        <v>9</v>
      </c>
      <c r="C3761" s="1" t="s">
        <v>14</v>
      </c>
      <c r="D3761">
        <v>519099</v>
      </c>
      <c r="E3761">
        <v>3010</v>
      </c>
      <c r="F3761">
        <v>10</v>
      </c>
      <c r="G3761" s="1" t="s">
        <v>15</v>
      </c>
      <c r="H3761">
        <v>65</v>
      </c>
      <c r="I3761" s="1" t="s">
        <v>16</v>
      </c>
      <c r="J3761" s="1" t="s">
        <v>61</v>
      </c>
      <c r="K3761" s="1" t="s">
        <v>175</v>
      </c>
      <c r="L3761">
        <v>228885</v>
      </c>
      <c r="M3761" s="1" t="s">
        <v>985</v>
      </c>
      <c r="N3761">
        <v>1500</v>
      </c>
      <c r="O3761">
        <v>675</v>
      </c>
      <c r="P3761">
        <v>1</v>
      </c>
    </row>
    <row r="3762" spans="1:16" x14ac:dyDescent="0.25">
      <c r="A3762">
        <v>2019</v>
      </c>
      <c r="B3762">
        <v>9</v>
      </c>
      <c r="C3762" s="1" t="s">
        <v>14</v>
      </c>
      <c r="D3762">
        <v>519099</v>
      </c>
      <c r="E3762">
        <v>3010</v>
      </c>
      <c r="F3762">
        <v>10</v>
      </c>
      <c r="G3762" s="1" t="s">
        <v>15</v>
      </c>
      <c r="H3762">
        <v>65</v>
      </c>
      <c r="I3762" s="1" t="s">
        <v>16</v>
      </c>
      <c r="J3762" s="1" t="s">
        <v>61</v>
      </c>
      <c r="K3762" s="1" t="s">
        <v>175</v>
      </c>
      <c r="L3762">
        <v>228893</v>
      </c>
      <c r="M3762" s="1" t="s">
        <v>176</v>
      </c>
      <c r="N3762">
        <v>335</v>
      </c>
      <c r="O3762">
        <v>170.42</v>
      </c>
      <c r="P3762">
        <v>4</v>
      </c>
    </row>
    <row r="3763" spans="1:16" x14ac:dyDescent="0.25">
      <c r="A3763">
        <v>2019</v>
      </c>
      <c r="B3763">
        <v>9</v>
      </c>
      <c r="C3763" s="1" t="s">
        <v>14</v>
      </c>
      <c r="D3763">
        <v>519099</v>
      </c>
      <c r="E3763">
        <v>3010</v>
      </c>
      <c r="F3763">
        <v>10</v>
      </c>
      <c r="G3763" s="1" t="s">
        <v>15</v>
      </c>
      <c r="H3763">
        <v>65</v>
      </c>
      <c r="I3763" s="1" t="s">
        <v>16</v>
      </c>
      <c r="J3763" s="1" t="s">
        <v>61</v>
      </c>
      <c r="K3763" s="1" t="s">
        <v>175</v>
      </c>
      <c r="L3763">
        <v>228907</v>
      </c>
      <c r="M3763" s="1" t="s">
        <v>986</v>
      </c>
      <c r="N3763">
        <v>112</v>
      </c>
      <c r="O3763">
        <v>60.48</v>
      </c>
      <c r="P3763">
        <v>2</v>
      </c>
    </row>
    <row r="3764" spans="1:16" x14ac:dyDescent="0.25">
      <c r="A3764">
        <v>2019</v>
      </c>
      <c r="B3764">
        <v>9</v>
      </c>
      <c r="C3764" s="1" t="s">
        <v>14</v>
      </c>
      <c r="D3764">
        <v>519099</v>
      </c>
      <c r="E3764">
        <v>3010</v>
      </c>
      <c r="F3764">
        <v>10</v>
      </c>
      <c r="G3764" s="1" t="s">
        <v>15</v>
      </c>
      <c r="H3764">
        <v>65</v>
      </c>
      <c r="I3764" s="1" t="s">
        <v>16</v>
      </c>
      <c r="J3764" s="1" t="s">
        <v>61</v>
      </c>
      <c r="K3764" s="1" t="s">
        <v>175</v>
      </c>
      <c r="L3764">
        <v>228915</v>
      </c>
      <c r="M3764" s="1" t="s">
        <v>177</v>
      </c>
      <c r="N3764">
        <v>150</v>
      </c>
      <c r="O3764">
        <v>93</v>
      </c>
      <c r="P3764">
        <v>2</v>
      </c>
    </row>
    <row r="3765" spans="1:16" x14ac:dyDescent="0.25">
      <c r="A3765">
        <v>2019</v>
      </c>
      <c r="B3765">
        <v>9</v>
      </c>
      <c r="C3765" s="1" t="s">
        <v>14</v>
      </c>
      <c r="D3765">
        <v>519099</v>
      </c>
      <c r="E3765">
        <v>3010</v>
      </c>
      <c r="F3765">
        <v>10</v>
      </c>
      <c r="G3765" s="1" t="s">
        <v>15</v>
      </c>
      <c r="H3765">
        <v>65</v>
      </c>
      <c r="I3765" s="1" t="s">
        <v>16</v>
      </c>
      <c r="J3765" s="1" t="s">
        <v>61</v>
      </c>
      <c r="K3765" s="1" t="s">
        <v>175</v>
      </c>
      <c r="L3765">
        <v>228940</v>
      </c>
      <c r="M3765" s="1" t="s">
        <v>2217</v>
      </c>
      <c r="N3765">
        <v>1300</v>
      </c>
      <c r="O3765">
        <v>520</v>
      </c>
      <c r="P3765">
        <v>1</v>
      </c>
    </row>
    <row r="3766" spans="1:16" x14ac:dyDescent="0.25">
      <c r="A3766">
        <v>2019</v>
      </c>
      <c r="B3766">
        <v>9</v>
      </c>
      <c r="C3766" s="1" t="s">
        <v>14</v>
      </c>
      <c r="D3766">
        <v>519099</v>
      </c>
      <c r="E3766">
        <v>3010</v>
      </c>
      <c r="F3766">
        <v>10</v>
      </c>
      <c r="G3766" s="1" t="s">
        <v>15</v>
      </c>
      <c r="H3766">
        <v>65</v>
      </c>
      <c r="I3766" s="1" t="s">
        <v>16</v>
      </c>
      <c r="J3766" s="1" t="s">
        <v>61</v>
      </c>
      <c r="K3766" s="1" t="s">
        <v>175</v>
      </c>
      <c r="L3766">
        <v>228958</v>
      </c>
      <c r="M3766" s="1" t="s">
        <v>180</v>
      </c>
      <c r="N3766">
        <v>3000</v>
      </c>
      <c r="O3766">
        <v>1650</v>
      </c>
      <c r="P3766">
        <v>1</v>
      </c>
    </row>
    <row r="3767" spans="1:16" x14ac:dyDescent="0.25">
      <c r="A3767">
        <v>2019</v>
      </c>
      <c r="B3767">
        <v>9</v>
      </c>
      <c r="C3767" s="1" t="s">
        <v>14</v>
      </c>
      <c r="D3767">
        <v>519099</v>
      </c>
      <c r="E3767">
        <v>3010</v>
      </c>
      <c r="F3767">
        <v>10</v>
      </c>
      <c r="G3767" s="1" t="s">
        <v>15</v>
      </c>
      <c r="H3767">
        <v>65</v>
      </c>
      <c r="I3767" s="1" t="s">
        <v>16</v>
      </c>
      <c r="J3767" s="1" t="s">
        <v>61</v>
      </c>
      <c r="K3767" s="1" t="s">
        <v>175</v>
      </c>
      <c r="L3767">
        <v>229016</v>
      </c>
      <c r="M3767" s="1" t="s">
        <v>1164</v>
      </c>
      <c r="N3767">
        <v>2</v>
      </c>
      <c r="O3767">
        <v>3.4</v>
      </c>
      <c r="P3767">
        <v>1</v>
      </c>
    </row>
    <row r="3768" spans="1:16" x14ac:dyDescent="0.25">
      <c r="A3768">
        <v>2019</v>
      </c>
      <c r="B3768">
        <v>9</v>
      </c>
      <c r="C3768" s="1" t="s">
        <v>14</v>
      </c>
      <c r="D3768">
        <v>519099</v>
      </c>
      <c r="E3768">
        <v>3010</v>
      </c>
      <c r="F3768">
        <v>10</v>
      </c>
      <c r="G3768" s="1" t="s">
        <v>15</v>
      </c>
      <c r="H3768">
        <v>65</v>
      </c>
      <c r="I3768" s="1" t="s">
        <v>16</v>
      </c>
      <c r="J3768" s="1" t="s">
        <v>61</v>
      </c>
      <c r="K3768" s="1" t="s">
        <v>175</v>
      </c>
      <c r="L3768">
        <v>230600</v>
      </c>
      <c r="M3768" s="1" t="s">
        <v>1533</v>
      </c>
      <c r="N3768">
        <v>2</v>
      </c>
      <c r="O3768">
        <v>10.36</v>
      </c>
      <c r="P3768">
        <v>1</v>
      </c>
    </row>
    <row r="3769" spans="1:16" x14ac:dyDescent="0.25">
      <c r="A3769">
        <v>2019</v>
      </c>
      <c r="B3769">
        <v>9</v>
      </c>
      <c r="C3769" s="1" t="s">
        <v>14</v>
      </c>
      <c r="D3769">
        <v>519099</v>
      </c>
      <c r="E3769">
        <v>3010</v>
      </c>
      <c r="F3769">
        <v>10</v>
      </c>
      <c r="G3769" s="1" t="s">
        <v>15</v>
      </c>
      <c r="H3769">
        <v>65</v>
      </c>
      <c r="I3769" s="1" t="s">
        <v>16</v>
      </c>
      <c r="J3769" s="1" t="s">
        <v>61</v>
      </c>
      <c r="K3769" s="1" t="s">
        <v>175</v>
      </c>
      <c r="L3769">
        <v>230626</v>
      </c>
      <c r="M3769" s="1" t="s">
        <v>988</v>
      </c>
      <c r="N3769">
        <v>100</v>
      </c>
      <c r="O3769">
        <v>261</v>
      </c>
      <c r="P3769">
        <v>1</v>
      </c>
    </row>
    <row r="3770" spans="1:16" x14ac:dyDescent="0.25">
      <c r="A3770">
        <v>2019</v>
      </c>
      <c r="B3770">
        <v>9</v>
      </c>
      <c r="C3770" s="1" t="s">
        <v>14</v>
      </c>
      <c r="D3770">
        <v>519099</v>
      </c>
      <c r="E3770">
        <v>3010</v>
      </c>
      <c r="F3770">
        <v>10</v>
      </c>
      <c r="G3770" s="1" t="s">
        <v>15</v>
      </c>
      <c r="H3770">
        <v>65</v>
      </c>
      <c r="I3770" s="1" t="s">
        <v>16</v>
      </c>
      <c r="J3770" s="1" t="s">
        <v>61</v>
      </c>
      <c r="K3770" s="1" t="s">
        <v>175</v>
      </c>
      <c r="L3770">
        <v>230642</v>
      </c>
      <c r="M3770" s="1" t="s">
        <v>989</v>
      </c>
      <c r="N3770">
        <v>60</v>
      </c>
      <c r="O3770">
        <v>156.6</v>
      </c>
      <c r="P3770">
        <v>1</v>
      </c>
    </row>
    <row r="3771" spans="1:16" x14ac:dyDescent="0.25">
      <c r="A3771">
        <v>2019</v>
      </c>
      <c r="B3771">
        <v>9</v>
      </c>
      <c r="C3771" s="1" t="s">
        <v>14</v>
      </c>
      <c r="D3771">
        <v>519099</v>
      </c>
      <c r="E3771">
        <v>3010</v>
      </c>
      <c r="F3771">
        <v>10</v>
      </c>
      <c r="G3771" s="1" t="s">
        <v>15</v>
      </c>
      <c r="H3771">
        <v>65</v>
      </c>
      <c r="I3771" s="1" t="s">
        <v>16</v>
      </c>
      <c r="J3771" s="1" t="s">
        <v>61</v>
      </c>
      <c r="K3771" s="1" t="s">
        <v>175</v>
      </c>
      <c r="L3771">
        <v>230650</v>
      </c>
      <c r="M3771" s="1" t="s">
        <v>1534</v>
      </c>
      <c r="N3771">
        <v>40</v>
      </c>
      <c r="O3771">
        <v>141.69999999999999</v>
      </c>
      <c r="P3771">
        <v>3</v>
      </c>
    </row>
    <row r="3772" spans="1:16" x14ac:dyDescent="0.25">
      <c r="A3772">
        <v>2019</v>
      </c>
      <c r="B3772">
        <v>9</v>
      </c>
      <c r="C3772" s="1" t="s">
        <v>14</v>
      </c>
      <c r="D3772">
        <v>519099</v>
      </c>
      <c r="E3772">
        <v>3010</v>
      </c>
      <c r="F3772">
        <v>10</v>
      </c>
      <c r="G3772" s="1" t="s">
        <v>15</v>
      </c>
      <c r="H3772">
        <v>65</v>
      </c>
      <c r="I3772" s="1" t="s">
        <v>16</v>
      </c>
      <c r="J3772" s="1" t="s">
        <v>61</v>
      </c>
      <c r="K3772" s="1" t="s">
        <v>175</v>
      </c>
      <c r="L3772">
        <v>230669</v>
      </c>
      <c r="M3772" s="1" t="s">
        <v>2380</v>
      </c>
      <c r="N3772">
        <v>40</v>
      </c>
      <c r="O3772">
        <v>104.4</v>
      </c>
      <c r="P3772">
        <v>1</v>
      </c>
    </row>
    <row r="3773" spans="1:16" x14ac:dyDescent="0.25">
      <c r="A3773">
        <v>2019</v>
      </c>
      <c r="B3773">
        <v>9</v>
      </c>
      <c r="C3773" s="1" t="s">
        <v>14</v>
      </c>
      <c r="D3773">
        <v>519099</v>
      </c>
      <c r="E3773">
        <v>3010</v>
      </c>
      <c r="F3773">
        <v>10</v>
      </c>
      <c r="G3773" s="1" t="s">
        <v>15</v>
      </c>
      <c r="H3773">
        <v>65</v>
      </c>
      <c r="I3773" s="1" t="s">
        <v>16</v>
      </c>
      <c r="J3773" s="1" t="s">
        <v>61</v>
      </c>
      <c r="K3773" s="1" t="s">
        <v>175</v>
      </c>
      <c r="L3773">
        <v>230758</v>
      </c>
      <c r="M3773" s="1" t="s">
        <v>990</v>
      </c>
      <c r="N3773">
        <v>5</v>
      </c>
      <c r="O3773">
        <v>24.95</v>
      </c>
      <c r="P3773">
        <v>1</v>
      </c>
    </row>
    <row r="3774" spans="1:16" x14ac:dyDescent="0.25">
      <c r="A3774">
        <v>2019</v>
      </c>
      <c r="B3774">
        <v>9</v>
      </c>
      <c r="C3774" s="1" t="s">
        <v>14</v>
      </c>
      <c r="D3774">
        <v>519099</v>
      </c>
      <c r="E3774">
        <v>3010</v>
      </c>
      <c r="F3774">
        <v>10</v>
      </c>
      <c r="G3774" s="1" t="s">
        <v>15</v>
      </c>
      <c r="H3774">
        <v>65</v>
      </c>
      <c r="I3774" s="1" t="s">
        <v>16</v>
      </c>
      <c r="J3774" s="1" t="s">
        <v>61</v>
      </c>
      <c r="K3774" s="1" t="s">
        <v>175</v>
      </c>
      <c r="L3774">
        <v>230804</v>
      </c>
      <c r="M3774" s="1" t="s">
        <v>991</v>
      </c>
      <c r="N3774">
        <v>39</v>
      </c>
      <c r="O3774">
        <v>175.11</v>
      </c>
      <c r="P3774">
        <v>1</v>
      </c>
    </row>
    <row r="3775" spans="1:16" x14ac:dyDescent="0.25">
      <c r="A3775">
        <v>2019</v>
      </c>
      <c r="B3775">
        <v>9</v>
      </c>
      <c r="C3775" s="1" t="s">
        <v>14</v>
      </c>
      <c r="D3775">
        <v>519099</v>
      </c>
      <c r="E3775">
        <v>3010</v>
      </c>
      <c r="F3775">
        <v>10</v>
      </c>
      <c r="G3775" s="1" t="s">
        <v>15</v>
      </c>
      <c r="H3775">
        <v>65</v>
      </c>
      <c r="I3775" s="1" t="s">
        <v>16</v>
      </c>
      <c r="J3775" s="1" t="s">
        <v>61</v>
      </c>
      <c r="K3775" s="1" t="s">
        <v>175</v>
      </c>
      <c r="L3775">
        <v>230871</v>
      </c>
      <c r="M3775" s="1" t="s">
        <v>993</v>
      </c>
      <c r="N3775">
        <v>8</v>
      </c>
      <c r="O3775">
        <v>29.12</v>
      </c>
      <c r="P3775">
        <v>1</v>
      </c>
    </row>
    <row r="3776" spans="1:16" x14ac:dyDescent="0.25">
      <c r="A3776">
        <v>2019</v>
      </c>
      <c r="B3776">
        <v>9</v>
      </c>
      <c r="C3776" s="1" t="s">
        <v>14</v>
      </c>
      <c r="D3776">
        <v>519099</v>
      </c>
      <c r="E3776">
        <v>3010</v>
      </c>
      <c r="F3776">
        <v>10</v>
      </c>
      <c r="G3776" s="1" t="s">
        <v>15</v>
      </c>
      <c r="H3776">
        <v>65</v>
      </c>
      <c r="I3776" s="1" t="s">
        <v>16</v>
      </c>
      <c r="J3776" s="1" t="s">
        <v>61</v>
      </c>
      <c r="K3776" s="1" t="s">
        <v>175</v>
      </c>
      <c r="L3776">
        <v>230944</v>
      </c>
      <c r="M3776" s="1" t="s">
        <v>182</v>
      </c>
      <c r="N3776">
        <v>400</v>
      </c>
      <c r="O3776">
        <v>162</v>
      </c>
      <c r="P3776">
        <v>1</v>
      </c>
    </row>
    <row r="3777" spans="1:16" x14ac:dyDescent="0.25">
      <c r="A3777">
        <v>2019</v>
      </c>
      <c r="B3777">
        <v>9</v>
      </c>
      <c r="C3777" s="1" t="s">
        <v>14</v>
      </c>
      <c r="D3777">
        <v>519099</v>
      </c>
      <c r="E3777">
        <v>3010</v>
      </c>
      <c r="F3777">
        <v>10</v>
      </c>
      <c r="G3777" s="1" t="s">
        <v>15</v>
      </c>
      <c r="H3777">
        <v>65</v>
      </c>
      <c r="I3777" s="1" t="s">
        <v>16</v>
      </c>
      <c r="J3777" s="1" t="s">
        <v>61</v>
      </c>
      <c r="K3777" s="1" t="s">
        <v>175</v>
      </c>
      <c r="L3777">
        <v>230952</v>
      </c>
      <c r="M3777" s="1" t="s">
        <v>183</v>
      </c>
      <c r="N3777">
        <v>280</v>
      </c>
      <c r="O3777">
        <v>120.4</v>
      </c>
      <c r="P3777">
        <v>1</v>
      </c>
    </row>
    <row r="3778" spans="1:16" x14ac:dyDescent="0.25">
      <c r="A3778">
        <v>2019</v>
      </c>
      <c r="B3778">
        <v>9</v>
      </c>
      <c r="C3778" s="1" t="s">
        <v>14</v>
      </c>
      <c r="D3778">
        <v>519099</v>
      </c>
      <c r="E3778">
        <v>3010</v>
      </c>
      <c r="F3778">
        <v>10</v>
      </c>
      <c r="G3778" s="1" t="s">
        <v>15</v>
      </c>
      <c r="H3778">
        <v>65</v>
      </c>
      <c r="I3778" s="1" t="s">
        <v>16</v>
      </c>
      <c r="J3778" s="1" t="s">
        <v>61</v>
      </c>
      <c r="K3778" s="1" t="s">
        <v>175</v>
      </c>
      <c r="L3778">
        <v>231002</v>
      </c>
      <c r="M3778" s="1" t="s">
        <v>2522</v>
      </c>
      <c r="N3778">
        <v>200</v>
      </c>
      <c r="O3778">
        <v>120</v>
      </c>
      <c r="P3778">
        <v>1</v>
      </c>
    </row>
    <row r="3779" spans="1:16" x14ac:dyDescent="0.25">
      <c r="A3779">
        <v>2019</v>
      </c>
      <c r="B3779">
        <v>9</v>
      </c>
      <c r="C3779" s="1" t="s">
        <v>14</v>
      </c>
      <c r="D3779">
        <v>519099</v>
      </c>
      <c r="E3779">
        <v>3010</v>
      </c>
      <c r="F3779">
        <v>10</v>
      </c>
      <c r="G3779" s="1" t="s">
        <v>15</v>
      </c>
      <c r="H3779">
        <v>65</v>
      </c>
      <c r="I3779" s="1" t="s">
        <v>16</v>
      </c>
      <c r="J3779" s="1" t="s">
        <v>61</v>
      </c>
      <c r="K3779" s="1" t="s">
        <v>175</v>
      </c>
      <c r="L3779">
        <v>231010</v>
      </c>
      <c r="M3779" s="1" t="s">
        <v>2693</v>
      </c>
      <c r="N3779">
        <v>200</v>
      </c>
      <c r="O3779">
        <v>130</v>
      </c>
      <c r="P3779">
        <v>1</v>
      </c>
    </row>
    <row r="3780" spans="1:16" x14ac:dyDescent="0.25">
      <c r="A3780">
        <v>2019</v>
      </c>
      <c r="B3780">
        <v>9</v>
      </c>
      <c r="C3780" s="1" t="s">
        <v>14</v>
      </c>
      <c r="D3780">
        <v>519099</v>
      </c>
      <c r="E3780">
        <v>3010</v>
      </c>
      <c r="F3780">
        <v>10</v>
      </c>
      <c r="G3780" s="1" t="s">
        <v>15</v>
      </c>
      <c r="H3780">
        <v>65</v>
      </c>
      <c r="I3780" s="1" t="s">
        <v>16</v>
      </c>
      <c r="J3780" s="1" t="s">
        <v>61</v>
      </c>
      <c r="K3780" s="1" t="s">
        <v>175</v>
      </c>
      <c r="L3780">
        <v>231037</v>
      </c>
      <c r="M3780" s="1" t="s">
        <v>2634</v>
      </c>
      <c r="N3780">
        <v>100</v>
      </c>
      <c r="O3780">
        <v>75</v>
      </c>
      <c r="P3780">
        <v>1</v>
      </c>
    </row>
    <row r="3781" spans="1:16" x14ac:dyDescent="0.25">
      <c r="A3781">
        <v>2019</v>
      </c>
      <c r="B3781">
        <v>9</v>
      </c>
      <c r="C3781" s="1" t="s">
        <v>14</v>
      </c>
      <c r="D3781">
        <v>519099</v>
      </c>
      <c r="E3781">
        <v>3010</v>
      </c>
      <c r="F3781">
        <v>10</v>
      </c>
      <c r="G3781" s="1" t="s">
        <v>15</v>
      </c>
      <c r="H3781">
        <v>65</v>
      </c>
      <c r="I3781" s="1" t="s">
        <v>16</v>
      </c>
      <c r="J3781" s="1" t="s">
        <v>61</v>
      </c>
      <c r="K3781" s="1" t="s">
        <v>175</v>
      </c>
      <c r="L3781">
        <v>231070</v>
      </c>
      <c r="M3781" s="1" t="s">
        <v>184</v>
      </c>
      <c r="N3781">
        <v>150</v>
      </c>
      <c r="O3781">
        <v>127.5</v>
      </c>
      <c r="P3781">
        <v>1</v>
      </c>
    </row>
    <row r="3782" spans="1:16" x14ac:dyDescent="0.25">
      <c r="A3782">
        <v>2019</v>
      </c>
      <c r="B3782">
        <v>9</v>
      </c>
      <c r="C3782" s="1" t="s">
        <v>14</v>
      </c>
      <c r="D3782">
        <v>519099</v>
      </c>
      <c r="E3782">
        <v>3010</v>
      </c>
      <c r="F3782">
        <v>10</v>
      </c>
      <c r="G3782" s="1" t="s">
        <v>15</v>
      </c>
      <c r="H3782">
        <v>65</v>
      </c>
      <c r="I3782" s="1" t="s">
        <v>16</v>
      </c>
      <c r="J3782" s="1" t="s">
        <v>61</v>
      </c>
      <c r="K3782" s="1" t="s">
        <v>175</v>
      </c>
      <c r="L3782">
        <v>231088</v>
      </c>
      <c r="M3782" s="1" t="s">
        <v>185</v>
      </c>
      <c r="N3782">
        <v>110</v>
      </c>
      <c r="O3782">
        <v>99</v>
      </c>
      <c r="P3782">
        <v>2</v>
      </c>
    </row>
    <row r="3783" spans="1:16" x14ac:dyDescent="0.25">
      <c r="A3783">
        <v>2019</v>
      </c>
      <c r="B3783">
        <v>9</v>
      </c>
      <c r="C3783" s="1" t="s">
        <v>14</v>
      </c>
      <c r="D3783">
        <v>519099</v>
      </c>
      <c r="E3783">
        <v>3010</v>
      </c>
      <c r="F3783">
        <v>10</v>
      </c>
      <c r="G3783" s="1" t="s">
        <v>15</v>
      </c>
      <c r="H3783">
        <v>65</v>
      </c>
      <c r="I3783" s="1" t="s">
        <v>16</v>
      </c>
      <c r="J3783" s="1" t="s">
        <v>61</v>
      </c>
      <c r="K3783" s="1" t="s">
        <v>175</v>
      </c>
      <c r="L3783">
        <v>231177</v>
      </c>
      <c r="M3783" s="1" t="s">
        <v>2614</v>
      </c>
      <c r="N3783">
        <v>100</v>
      </c>
      <c r="O3783">
        <v>110</v>
      </c>
      <c r="P3783">
        <v>1</v>
      </c>
    </row>
    <row r="3784" spans="1:16" x14ac:dyDescent="0.25">
      <c r="A3784">
        <v>2019</v>
      </c>
      <c r="B3784">
        <v>9</v>
      </c>
      <c r="C3784" s="1" t="s">
        <v>14</v>
      </c>
      <c r="D3784">
        <v>519099</v>
      </c>
      <c r="E3784">
        <v>3010</v>
      </c>
      <c r="F3784">
        <v>10</v>
      </c>
      <c r="G3784" s="1" t="s">
        <v>15</v>
      </c>
      <c r="H3784">
        <v>65</v>
      </c>
      <c r="I3784" s="1" t="s">
        <v>16</v>
      </c>
      <c r="J3784" s="1" t="s">
        <v>61</v>
      </c>
      <c r="K3784" s="1" t="s">
        <v>175</v>
      </c>
      <c r="L3784">
        <v>231215</v>
      </c>
      <c r="M3784" s="1" t="s">
        <v>2219</v>
      </c>
      <c r="N3784">
        <v>620</v>
      </c>
      <c r="O3784">
        <v>478.1</v>
      </c>
      <c r="P3784">
        <v>4</v>
      </c>
    </row>
    <row r="3785" spans="1:16" x14ac:dyDescent="0.25">
      <c r="A3785">
        <v>2019</v>
      </c>
      <c r="B3785">
        <v>9</v>
      </c>
      <c r="C3785" s="1" t="s">
        <v>14</v>
      </c>
      <c r="D3785">
        <v>519099</v>
      </c>
      <c r="E3785">
        <v>3010</v>
      </c>
      <c r="F3785">
        <v>10</v>
      </c>
      <c r="G3785" s="1" t="s">
        <v>15</v>
      </c>
      <c r="H3785">
        <v>65</v>
      </c>
      <c r="I3785" s="1" t="s">
        <v>16</v>
      </c>
      <c r="J3785" s="1" t="s">
        <v>61</v>
      </c>
      <c r="K3785" s="1" t="s">
        <v>175</v>
      </c>
      <c r="L3785">
        <v>231223</v>
      </c>
      <c r="M3785" s="1" t="s">
        <v>1535</v>
      </c>
      <c r="N3785">
        <v>800</v>
      </c>
      <c r="O3785">
        <v>462.42</v>
      </c>
      <c r="P3785">
        <v>3</v>
      </c>
    </row>
    <row r="3786" spans="1:16" x14ac:dyDescent="0.25">
      <c r="A3786">
        <v>2019</v>
      </c>
      <c r="B3786">
        <v>9</v>
      </c>
      <c r="C3786" s="1" t="s">
        <v>14</v>
      </c>
      <c r="D3786">
        <v>519099</v>
      </c>
      <c r="E3786">
        <v>3010</v>
      </c>
      <c r="F3786">
        <v>10</v>
      </c>
      <c r="G3786" s="1" t="s">
        <v>15</v>
      </c>
      <c r="H3786">
        <v>65</v>
      </c>
      <c r="I3786" s="1" t="s">
        <v>16</v>
      </c>
      <c r="J3786" s="1" t="s">
        <v>61</v>
      </c>
      <c r="K3786" s="1" t="s">
        <v>175</v>
      </c>
      <c r="L3786">
        <v>231231</v>
      </c>
      <c r="M3786" s="1" t="s">
        <v>2523</v>
      </c>
      <c r="N3786">
        <v>6</v>
      </c>
      <c r="O3786">
        <v>25.74</v>
      </c>
      <c r="P3786">
        <v>2</v>
      </c>
    </row>
    <row r="3787" spans="1:16" x14ac:dyDescent="0.25">
      <c r="A3787">
        <v>2019</v>
      </c>
      <c r="B3787">
        <v>9</v>
      </c>
      <c r="C3787" s="1" t="s">
        <v>14</v>
      </c>
      <c r="D3787">
        <v>519099</v>
      </c>
      <c r="E3787">
        <v>3010</v>
      </c>
      <c r="F3787">
        <v>10</v>
      </c>
      <c r="G3787" s="1" t="s">
        <v>15</v>
      </c>
      <c r="H3787">
        <v>65</v>
      </c>
      <c r="I3787" s="1" t="s">
        <v>16</v>
      </c>
      <c r="J3787" s="1" t="s">
        <v>61</v>
      </c>
      <c r="K3787" s="1" t="s">
        <v>175</v>
      </c>
      <c r="L3787">
        <v>231258</v>
      </c>
      <c r="M3787" s="1" t="s">
        <v>187</v>
      </c>
      <c r="N3787">
        <v>10</v>
      </c>
      <c r="O3787">
        <v>1620</v>
      </c>
      <c r="P3787">
        <v>1</v>
      </c>
    </row>
    <row r="3788" spans="1:16" x14ac:dyDescent="0.25">
      <c r="A3788">
        <v>2019</v>
      </c>
      <c r="B3788">
        <v>9</v>
      </c>
      <c r="C3788" s="1" t="s">
        <v>14</v>
      </c>
      <c r="D3788">
        <v>519099</v>
      </c>
      <c r="E3788">
        <v>3010</v>
      </c>
      <c r="F3788">
        <v>10</v>
      </c>
      <c r="G3788" s="1" t="s">
        <v>15</v>
      </c>
      <c r="H3788">
        <v>65</v>
      </c>
      <c r="I3788" s="1" t="s">
        <v>16</v>
      </c>
      <c r="J3788" s="1" t="s">
        <v>61</v>
      </c>
      <c r="K3788" s="1" t="s">
        <v>175</v>
      </c>
      <c r="L3788">
        <v>231576</v>
      </c>
      <c r="M3788" s="1" t="s">
        <v>188</v>
      </c>
      <c r="N3788">
        <v>1000</v>
      </c>
      <c r="O3788">
        <v>390</v>
      </c>
      <c r="P3788">
        <v>1</v>
      </c>
    </row>
    <row r="3789" spans="1:16" x14ac:dyDescent="0.25">
      <c r="A3789">
        <v>2019</v>
      </c>
      <c r="B3789">
        <v>9</v>
      </c>
      <c r="C3789" s="1" t="s">
        <v>14</v>
      </c>
      <c r="D3789">
        <v>519099</v>
      </c>
      <c r="E3789">
        <v>3010</v>
      </c>
      <c r="F3789">
        <v>10</v>
      </c>
      <c r="G3789" s="1" t="s">
        <v>15</v>
      </c>
      <c r="H3789">
        <v>65</v>
      </c>
      <c r="I3789" s="1" t="s">
        <v>16</v>
      </c>
      <c r="J3789" s="1" t="s">
        <v>61</v>
      </c>
      <c r="K3789" s="1" t="s">
        <v>175</v>
      </c>
      <c r="L3789">
        <v>233030</v>
      </c>
      <c r="M3789" s="1" t="s">
        <v>1537</v>
      </c>
      <c r="N3789">
        <v>77</v>
      </c>
      <c r="O3789">
        <v>52.47</v>
      </c>
      <c r="P3789">
        <v>2</v>
      </c>
    </row>
    <row r="3790" spans="1:16" x14ac:dyDescent="0.25">
      <c r="A3790">
        <v>2019</v>
      </c>
      <c r="B3790">
        <v>9</v>
      </c>
      <c r="C3790" s="1" t="s">
        <v>14</v>
      </c>
      <c r="D3790">
        <v>519099</v>
      </c>
      <c r="E3790">
        <v>3010</v>
      </c>
      <c r="F3790">
        <v>10</v>
      </c>
      <c r="G3790" s="1" t="s">
        <v>15</v>
      </c>
      <c r="H3790">
        <v>65</v>
      </c>
      <c r="I3790" s="1" t="s">
        <v>16</v>
      </c>
      <c r="J3790" s="1" t="s">
        <v>61</v>
      </c>
      <c r="K3790" s="1" t="s">
        <v>175</v>
      </c>
      <c r="L3790">
        <v>233099</v>
      </c>
      <c r="M3790" s="1" t="s">
        <v>2164</v>
      </c>
      <c r="N3790">
        <v>600</v>
      </c>
      <c r="O3790">
        <v>312</v>
      </c>
      <c r="P3790">
        <v>1</v>
      </c>
    </row>
    <row r="3791" spans="1:16" x14ac:dyDescent="0.25">
      <c r="A3791">
        <v>2019</v>
      </c>
      <c r="B3791">
        <v>9</v>
      </c>
      <c r="C3791" s="1" t="s">
        <v>14</v>
      </c>
      <c r="D3791">
        <v>519099</v>
      </c>
      <c r="E3791">
        <v>3010</v>
      </c>
      <c r="F3791">
        <v>10</v>
      </c>
      <c r="G3791" s="1" t="s">
        <v>15</v>
      </c>
      <c r="H3791">
        <v>65</v>
      </c>
      <c r="I3791" s="1" t="s">
        <v>16</v>
      </c>
      <c r="J3791" s="1" t="s">
        <v>61</v>
      </c>
      <c r="K3791" s="1" t="s">
        <v>175</v>
      </c>
      <c r="L3791">
        <v>234532</v>
      </c>
      <c r="M3791" s="1" t="s">
        <v>2694</v>
      </c>
      <c r="N3791">
        <v>300</v>
      </c>
      <c r="O3791">
        <v>126</v>
      </c>
      <c r="P3791">
        <v>1</v>
      </c>
    </row>
    <row r="3792" spans="1:16" x14ac:dyDescent="0.25">
      <c r="A3792">
        <v>2019</v>
      </c>
      <c r="B3792">
        <v>9</v>
      </c>
      <c r="C3792" s="1" t="s">
        <v>14</v>
      </c>
      <c r="D3792">
        <v>519099</v>
      </c>
      <c r="E3792">
        <v>3010</v>
      </c>
      <c r="F3792">
        <v>10</v>
      </c>
      <c r="G3792" s="1" t="s">
        <v>15</v>
      </c>
      <c r="H3792">
        <v>65</v>
      </c>
      <c r="I3792" s="1" t="s">
        <v>16</v>
      </c>
      <c r="J3792" s="1" t="s">
        <v>61</v>
      </c>
      <c r="K3792" s="1" t="s">
        <v>175</v>
      </c>
      <c r="L3792">
        <v>924253</v>
      </c>
      <c r="M3792" s="1" t="s">
        <v>1424</v>
      </c>
      <c r="N3792">
        <v>30</v>
      </c>
      <c r="O3792">
        <v>277.8</v>
      </c>
      <c r="P3792">
        <v>1</v>
      </c>
    </row>
    <row r="3793" spans="1:16" x14ac:dyDescent="0.25">
      <c r="A3793">
        <v>2019</v>
      </c>
      <c r="B3793">
        <v>9</v>
      </c>
      <c r="C3793" s="1" t="s">
        <v>14</v>
      </c>
      <c r="D3793">
        <v>519099</v>
      </c>
      <c r="E3793">
        <v>3010</v>
      </c>
      <c r="F3793">
        <v>10</v>
      </c>
      <c r="G3793" s="1" t="s">
        <v>15</v>
      </c>
      <c r="H3793">
        <v>65</v>
      </c>
      <c r="I3793" s="1" t="s">
        <v>16</v>
      </c>
      <c r="J3793" s="1" t="s">
        <v>61</v>
      </c>
      <c r="K3793" s="1" t="s">
        <v>175</v>
      </c>
      <c r="L3793">
        <v>924490</v>
      </c>
      <c r="M3793" s="1" t="s">
        <v>2695</v>
      </c>
      <c r="N3793">
        <v>4</v>
      </c>
      <c r="O3793">
        <v>36.24</v>
      </c>
      <c r="P3793">
        <v>1</v>
      </c>
    </row>
    <row r="3794" spans="1:16" x14ac:dyDescent="0.25">
      <c r="A3794">
        <v>2019</v>
      </c>
      <c r="B3794">
        <v>9</v>
      </c>
      <c r="C3794" s="1" t="s">
        <v>14</v>
      </c>
      <c r="D3794">
        <v>519099</v>
      </c>
      <c r="E3794">
        <v>3010</v>
      </c>
      <c r="F3794">
        <v>10</v>
      </c>
      <c r="G3794" s="1" t="s">
        <v>15</v>
      </c>
      <c r="H3794">
        <v>65</v>
      </c>
      <c r="I3794" s="1" t="s">
        <v>16</v>
      </c>
      <c r="J3794" s="1" t="s">
        <v>61</v>
      </c>
      <c r="K3794" s="1" t="s">
        <v>175</v>
      </c>
      <c r="L3794">
        <v>924512</v>
      </c>
      <c r="M3794" s="1" t="s">
        <v>994</v>
      </c>
      <c r="N3794">
        <v>100</v>
      </c>
      <c r="O3794">
        <v>900</v>
      </c>
      <c r="P3794">
        <v>1</v>
      </c>
    </row>
    <row r="3795" spans="1:16" x14ac:dyDescent="0.25">
      <c r="A3795">
        <v>2019</v>
      </c>
      <c r="B3795">
        <v>9</v>
      </c>
      <c r="C3795" s="1" t="s">
        <v>14</v>
      </c>
      <c r="D3795">
        <v>519099</v>
      </c>
      <c r="E3795">
        <v>3010</v>
      </c>
      <c r="F3795">
        <v>10</v>
      </c>
      <c r="G3795" s="1" t="s">
        <v>15</v>
      </c>
      <c r="H3795">
        <v>65</v>
      </c>
      <c r="I3795" s="1" t="s">
        <v>16</v>
      </c>
      <c r="J3795" s="1" t="s">
        <v>61</v>
      </c>
      <c r="K3795" s="1" t="s">
        <v>175</v>
      </c>
      <c r="L3795">
        <v>1449915</v>
      </c>
      <c r="M3795" s="1" t="s">
        <v>1425</v>
      </c>
      <c r="N3795">
        <v>5</v>
      </c>
      <c r="O3795">
        <v>270.75</v>
      </c>
      <c r="P3795">
        <v>1</v>
      </c>
    </row>
    <row r="3796" spans="1:16" x14ac:dyDescent="0.25">
      <c r="A3796">
        <v>2019</v>
      </c>
      <c r="B3796">
        <v>9</v>
      </c>
      <c r="C3796" s="1" t="s">
        <v>14</v>
      </c>
      <c r="D3796">
        <v>519099</v>
      </c>
      <c r="E3796">
        <v>3010</v>
      </c>
      <c r="F3796">
        <v>10</v>
      </c>
      <c r="G3796" s="1" t="s">
        <v>15</v>
      </c>
      <c r="H3796">
        <v>65</v>
      </c>
      <c r="I3796" s="1" t="s">
        <v>16</v>
      </c>
      <c r="J3796" s="1" t="s">
        <v>61</v>
      </c>
      <c r="K3796" s="1" t="s">
        <v>1165</v>
      </c>
      <c r="L3796">
        <v>94080</v>
      </c>
      <c r="M3796" s="1" t="s">
        <v>1166</v>
      </c>
      <c r="N3796">
        <v>12</v>
      </c>
      <c r="O3796">
        <v>98.62</v>
      </c>
      <c r="P3796">
        <v>2</v>
      </c>
    </row>
    <row r="3797" spans="1:16" x14ac:dyDescent="0.25">
      <c r="A3797">
        <v>2019</v>
      </c>
      <c r="B3797">
        <v>9</v>
      </c>
      <c r="C3797" s="1" t="s">
        <v>14</v>
      </c>
      <c r="D3797">
        <v>519099</v>
      </c>
      <c r="E3797">
        <v>3010</v>
      </c>
      <c r="F3797">
        <v>10</v>
      </c>
      <c r="G3797" s="1" t="s">
        <v>15</v>
      </c>
      <c r="H3797">
        <v>65</v>
      </c>
      <c r="I3797" s="1" t="s">
        <v>16</v>
      </c>
      <c r="J3797" s="1" t="s">
        <v>61</v>
      </c>
      <c r="K3797" s="1" t="s">
        <v>189</v>
      </c>
      <c r="L3797">
        <v>382221</v>
      </c>
      <c r="M3797" s="1" t="s">
        <v>190</v>
      </c>
      <c r="N3797">
        <v>5500</v>
      </c>
      <c r="O3797">
        <v>6104</v>
      </c>
      <c r="P3797">
        <v>3</v>
      </c>
    </row>
    <row r="3798" spans="1:16" x14ac:dyDescent="0.25">
      <c r="A3798">
        <v>2019</v>
      </c>
      <c r="B3798">
        <v>9</v>
      </c>
      <c r="C3798" s="1" t="s">
        <v>14</v>
      </c>
      <c r="D3798">
        <v>519099</v>
      </c>
      <c r="E3798">
        <v>3010</v>
      </c>
      <c r="F3798">
        <v>10</v>
      </c>
      <c r="G3798" s="1" t="s">
        <v>15</v>
      </c>
      <c r="H3798">
        <v>65</v>
      </c>
      <c r="I3798" s="1" t="s">
        <v>16</v>
      </c>
      <c r="J3798" s="1" t="s">
        <v>61</v>
      </c>
      <c r="K3798" s="1" t="s">
        <v>191</v>
      </c>
      <c r="L3798">
        <v>804371</v>
      </c>
      <c r="M3798" s="1" t="s">
        <v>1904</v>
      </c>
      <c r="N3798">
        <v>7</v>
      </c>
      <c r="O3798">
        <v>769.3</v>
      </c>
      <c r="P3798">
        <v>1</v>
      </c>
    </row>
    <row r="3799" spans="1:16" x14ac:dyDescent="0.25">
      <c r="A3799">
        <v>2019</v>
      </c>
      <c r="B3799">
        <v>9</v>
      </c>
      <c r="C3799" s="1" t="s">
        <v>14</v>
      </c>
      <c r="D3799">
        <v>519099</v>
      </c>
      <c r="E3799">
        <v>3010</v>
      </c>
      <c r="F3799">
        <v>10</v>
      </c>
      <c r="G3799" s="1" t="s">
        <v>15</v>
      </c>
      <c r="H3799">
        <v>65</v>
      </c>
      <c r="I3799" s="1" t="s">
        <v>16</v>
      </c>
      <c r="J3799" s="1" t="s">
        <v>61</v>
      </c>
      <c r="K3799" s="1" t="s">
        <v>193</v>
      </c>
      <c r="L3799">
        <v>229644</v>
      </c>
      <c r="M3799" s="1" t="s">
        <v>1002</v>
      </c>
      <c r="N3799">
        <v>50</v>
      </c>
      <c r="O3799">
        <v>182.5</v>
      </c>
      <c r="P3799">
        <v>1</v>
      </c>
    </row>
    <row r="3800" spans="1:16" x14ac:dyDescent="0.25">
      <c r="A3800">
        <v>2019</v>
      </c>
      <c r="B3800">
        <v>9</v>
      </c>
      <c r="C3800" s="1" t="s">
        <v>14</v>
      </c>
      <c r="D3800">
        <v>519099</v>
      </c>
      <c r="E3800">
        <v>3010</v>
      </c>
      <c r="F3800">
        <v>10</v>
      </c>
      <c r="G3800" s="1" t="s">
        <v>15</v>
      </c>
      <c r="H3800">
        <v>65</v>
      </c>
      <c r="I3800" s="1" t="s">
        <v>16</v>
      </c>
      <c r="J3800" s="1" t="s">
        <v>61</v>
      </c>
      <c r="K3800" s="1" t="s">
        <v>193</v>
      </c>
      <c r="L3800">
        <v>230006</v>
      </c>
      <c r="M3800" s="1" t="s">
        <v>196</v>
      </c>
      <c r="N3800">
        <v>6</v>
      </c>
      <c r="O3800">
        <v>30.13</v>
      </c>
      <c r="P3800">
        <v>2</v>
      </c>
    </row>
    <row r="3801" spans="1:16" x14ac:dyDescent="0.25">
      <c r="A3801">
        <v>2019</v>
      </c>
      <c r="B3801">
        <v>9</v>
      </c>
      <c r="C3801" s="1" t="s">
        <v>14</v>
      </c>
      <c r="D3801">
        <v>519099</v>
      </c>
      <c r="E3801">
        <v>3010</v>
      </c>
      <c r="F3801">
        <v>10</v>
      </c>
      <c r="G3801" s="1" t="s">
        <v>15</v>
      </c>
      <c r="H3801">
        <v>65</v>
      </c>
      <c r="I3801" s="1" t="s">
        <v>16</v>
      </c>
      <c r="J3801" s="1" t="s">
        <v>198</v>
      </c>
      <c r="K3801" s="1" t="s">
        <v>1008</v>
      </c>
      <c r="L3801">
        <v>315273</v>
      </c>
      <c r="M3801" s="1" t="s">
        <v>1009</v>
      </c>
      <c r="N3801">
        <v>3010</v>
      </c>
      <c r="O3801">
        <v>43645</v>
      </c>
      <c r="P3801">
        <v>2</v>
      </c>
    </row>
    <row r="3802" spans="1:16" x14ac:dyDescent="0.25">
      <c r="A3802">
        <v>2019</v>
      </c>
      <c r="B3802">
        <v>9</v>
      </c>
      <c r="C3802" s="1" t="s">
        <v>14</v>
      </c>
      <c r="D3802">
        <v>519099</v>
      </c>
      <c r="E3802">
        <v>3010</v>
      </c>
      <c r="F3802">
        <v>10</v>
      </c>
      <c r="G3802" s="1" t="s">
        <v>15</v>
      </c>
      <c r="H3802">
        <v>65</v>
      </c>
      <c r="I3802" s="1" t="s">
        <v>16</v>
      </c>
      <c r="J3802" s="1" t="s">
        <v>198</v>
      </c>
      <c r="K3802" s="1" t="s">
        <v>1008</v>
      </c>
      <c r="L3802">
        <v>765007</v>
      </c>
      <c r="M3802" s="1" t="s">
        <v>1168</v>
      </c>
      <c r="N3802">
        <v>500</v>
      </c>
      <c r="O3802">
        <v>45230</v>
      </c>
      <c r="P3802">
        <v>3</v>
      </c>
    </row>
    <row r="3803" spans="1:16" x14ac:dyDescent="0.25">
      <c r="A3803">
        <v>2019</v>
      </c>
      <c r="B3803">
        <v>9</v>
      </c>
      <c r="C3803" s="1" t="s">
        <v>14</v>
      </c>
      <c r="D3803">
        <v>519099</v>
      </c>
      <c r="E3803">
        <v>3010</v>
      </c>
      <c r="F3803">
        <v>10</v>
      </c>
      <c r="G3803" s="1" t="s">
        <v>15</v>
      </c>
      <c r="H3803">
        <v>65</v>
      </c>
      <c r="I3803" s="1" t="s">
        <v>16</v>
      </c>
      <c r="J3803" s="1" t="s">
        <v>198</v>
      </c>
      <c r="K3803" s="1" t="s">
        <v>199</v>
      </c>
      <c r="L3803">
        <v>229202</v>
      </c>
      <c r="M3803" s="1" t="s">
        <v>1010</v>
      </c>
      <c r="N3803">
        <v>25</v>
      </c>
      <c r="O3803">
        <v>200</v>
      </c>
      <c r="P3803">
        <v>1</v>
      </c>
    </row>
    <row r="3804" spans="1:16" x14ac:dyDescent="0.25">
      <c r="A3804">
        <v>2019</v>
      </c>
      <c r="B3804">
        <v>9</v>
      </c>
      <c r="C3804" s="1" t="s">
        <v>14</v>
      </c>
      <c r="D3804">
        <v>519099</v>
      </c>
      <c r="E3804">
        <v>3010</v>
      </c>
      <c r="F3804">
        <v>10</v>
      </c>
      <c r="G3804" s="1" t="s">
        <v>15</v>
      </c>
      <c r="H3804">
        <v>65</v>
      </c>
      <c r="I3804" s="1" t="s">
        <v>16</v>
      </c>
      <c r="J3804" s="1" t="s">
        <v>198</v>
      </c>
      <c r="K3804" s="1" t="s">
        <v>199</v>
      </c>
      <c r="L3804">
        <v>306061</v>
      </c>
      <c r="M3804" s="1" t="s">
        <v>2224</v>
      </c>
      <c r="N3804">
        <v>500</v>
      </c>
      <c r="O3804">
        <v>4245</v>
      </c>
      <c r="P3804">
        <v>2</v>
      </c>
    </row>
    <row r="3805" spans="1:16" x14ac:dyDescent="0.25">
      <c r="A3805">
        <v>2019</v>
      </c>
      <c r="B3805">
        <v>9</v>
      </c>
      <c r="C3805" s="1" t="s">
        <v>14</v>
      </c>
      <c r="D3805">
        <v>519099</v>
      </c>
      <c r="E3805">
        <v>3010</v>
      </c>
      <c r="F3805">
        <v>10</v>
      </c>
      <c r="G3805" s="1" t="s">
        <v>15</v>
      </c>
      <c r="H3805">
        <v>65</v>
      </c>
      <c r="I3805" s="1" t="s">
        <v>16</v>
      </c>
      <c r="J3805" s="1" t="s">
        <v>198</v>
      </c>
      <c r="K3805" s="1" t="s">
        <v>1169</v>
      </c>
      <c r="L3805">
        <v>1587218</v>
      </c>
      <c r="M3805" s="1" t="s">
        <v>1170</v>
      </c>
      <c r="N3805">
        <v>260</v>
      </c>
      <c r="O3805">
        <v>1716</v>
      </c>
      <c r="P3805">
        <v>2</v>
      </c>
    </row>
    <row r="3806" spans="1:16" x14ac:dyDescent="0.25">
      <c r="A3806">
        <v>2019</v>
      </c>
      <c r="B3806">
        <v>9</v>
      </c>
      <c r="C3806" s="1" t="s">
        <v>14</v>
      </c>
      <c r="D3806">
        <v>519099</v>
      </c>
      <c r="E3806">
        <v>3010</v>
      </c>
      <c r="F3806">
        <v>10</v>
      </c>
      <c r="G3806" s="1" t="s">
        <v>15</v>
      </c>
      <c r="H3806">
        <v>65</v>
      </c>
      <c r="I3806" s="1" t="s">
        <v>16</v>
      </c>
      <c r="J3806" s="1" t="s">
        <v>198</v>
      </c>
      <c r="K3806" s="1" t="s">
        <v>201</v>
      </c>
      <c r="L3806">
        <v>188646</v>
      </c>
      <c r="M3806" s="1" t="s">
        <v>202</v>
      </c>
      <c r="N3806">
        <v>800</v>
      </c>
      <c r="O3806">
        <v>608</v>
      </c>
      <c r="P3806">
        <v>1</v>
      </c>
    </row>
    <row r="3807" spans="1:16" x14ac:dyDescent="0.25">
      <c r="A3807">
        <v>2019</v>
      </c>
      <c r="B3807">
        <v>9</v>
      </c>
      <c r="C3807" s="1" t="s">
        <v>14</v>
      </c>
      <c r="D3807">
        <v>519099</v>
      </c>
      <c r="E3807">
        <v>3010</v>
      </c>
      <c r="F3807">
        <v>10</v>
      </c>
      <c r="G3807" s="1" t="s">
        <v>15</v>
      </c>
      <c r="H3807">
        <v>65</v>
      </c>
      <c r="I3807" s="1" t="s">
        <v>16</v>
      </c>
      <c r="J3807" s="1" t="s">
        <v>198</v>
      </c>
      <c r="K3807" s="1" t="s">
        <v>201</v>
      </c>
      <c r="L3807">
        <v>192244</v>
      </c>
      <c r="M3807" s="1" t="s">
        <v>203</v>
      </c>
      <c r="N3807">
        <v>1100</v>
      </c>
      <c r="O3807">
        <v>836</v>
      </c>
      <c r="P3807">
        <v>2</v>
      </c>
    </row>
    <row r="3808" spans="1:16" x14ac:dyDescent="0.25">
      <c r="A3808">
        <v>2019</v>
      </c>
      <c r="B3808">
        <v>9</v>
      </c>
      <c r="C3808" s="1" t="s">
        <v>14</v>
      </c>
      <c r="D3808">
        <v>519099</v>
      </c>
      <c r="E3808">
        <v>3010</v>
      </c>
      <c r="F3808">
        <v>10</v>
      </c>
      <c r="G3808" s="1" t="s">
        <v>15</v>
      </c>
      <c r="H3808">
        <v>65</v>
      </c>
      <c r="I3808" s="1" t="s">
        <v>16</v>
      </c>
      <c r="J3808" s="1" t="s">
        <v>198</v>
      </c>
      <c r="K3808" s="1" t="s">
        <v>201</v>
      </c>
      <c r="L3808">
        <v>314900</v>
      </c>
      <c r="M3808" s="1" t="s">
        <v>1012</v>
      </c>
      <c r="N3808">
        <v>420</v>
      </c>
      <c r="O3808">
        <v>320.14</v>
      </c>
      <c r="P3808">
        <v>3</v>
      </c>
    </row>
    <row r="3809" spans="1:16" x14ac:dyDescent="0.25">
      <c r="A3809">
        <v>2019</v>
      </c>
      <c r="B3809">
        <v>9</v>
      </c>
      <c r="C3809" s="1" t="s">
        <v>14</v>
      </c>
      <c r="D3809">
        <v>519099</v>
      </c>
      <c r="E3809">
        <v>3010</v>
      </c>
      <c r="F3809">
        <v>10</v>
      </c>
      <c r="G3809" s="1" t="s">
        <v>15</v>
      </c>
      <c r="H3809">
        <v>65</v>
      </c>
      <c r="I3809" s="1" t="s">
        <v>16</v>
      </c>
      <c r="J3809" s="1" t="s">
        <v>198</v>
      </c>
      <c r="K3809" s="1" t="s">
        <v>1171</v>
      </c>
      <c r="L3809">
        <v>157163</v>
      </c>
      <c r="M3809" s="1" t="s">
        <v>1173</v>
      </c>
      <c r="N3809">
        <v>1500</v>
      </c>
      <c r="O3809">
        <v>20370</v>
      </c>
      <c r="P3809">
        <v>1</v>
      </c>
    </row>
    <row r="3810" spans="1:16" x14ac:dyDescent="0.25">
      <c r="A3810">
        <v>2019</v>
      </c>
      <c r="B3810">
        <v>9</v>
      </c>
      <c r="C3810" s="1" t="s">
        <v>14</v>
      </c>
      <c r="D3810">
        <v>519099</v>
      </c>
      <c r="E3810">
        <v>3010</v>
      </c>
      <c r="F3810">
        <v>10</v>
      </c>
      <c r="G3810" s="1" t="s">
        <v>15</v>
      </c>
      <c r="H3810">
        <v>65</v>
      </c>
      <c r="I3810" s="1" t="s">
        <v>16</v>
      </c>
      <c r="J3810" s="1" t="s">
        <v>198</v>
      </c>
      <c r="K3810" s="1" t="s">
        <v>1171</v>
      </c>
      <c r="L3810">
        <v>157171</v>
      </c>
      <c r="M3810" s="1" t="s">
        <v>1427</v>
      </c>
      <c r="N3810">
        <v>100</v>
      </c>
      <c r="O3810">
        <v>1358</v>
      </c>
      <c r="P3810">
        <v>1</v>
      </c>
    </row>
    <row r="3811" spans="1:16" x14ac:dyDescent="0.25">
      <c r="A3811">
        <v>2019</v>
      </c>
      <c r="B3811">
        <v>9</v>
      </c>
      <c r="C3811" s="1" t="s">
        <v>14</v>
      </c>
      <c r="D3811">
        <v>519099</v>
      </c>
      <c r="E3811">
        <v>3010</v>
      </c>
      <c r="F3811">
        <v>10</v>
      </c>
      <c r="G3811" s="1" t="s">
        <v>15</v>
      </c>
      <c r="H3811">
        <v>65</v>
      </c>
      <c r="I3811" s="1" t="s">
        <v>16</v>
      </c>
      <c r="J3811" s="1" t="s">
        <v>198</v>
      </c>
      <c r="K3811" s="1" t="s">
        <v>205</v>
      </c>
      <c r="L3811">
        <v>125245</v>
      </c>
      <c r="M3811" s="1" t="s">
        <v>1811</v>
      </c>
      <c r="N3811">
        <v>12000</v>
      </c>
      <c r="O3811">
        <v>1548</v>
      </c>
      <c r="P3811">
        <v>2</v>
      </c>
    </row>
    <row r="3812" spans="1:16" x14ac:dyDescent="0.25">
      <c r="A3812">
        <v>2019</v>
      </c>
      <c r="B3812">
        <v>9</v>
      </c>
      <c r="C3812" s="1" t="s">
        <v>14</v>
      </c>
      <c r="D3812">
        <v>519099</v>
      </c>
      <c r="E3812">
        <v>3010</v>
      </c>
      <c r="F3812">
        <v>10</v>
      </c>
      <c r="G3812" s="1" t="s">
        <v>15</v>
      </c>
      <c r="H3812">
        <v>65</v>
      </c>
      <c r="I3812" s="1" t="s">
        <v>16</v>
      </c>
      <c r="J3812" s="1" t="s">
        <v>198</v>
      </c>
      <c r="K3812" s="1" t="s">
        <v>205</v>
      </c>
      <c r="L3812">
        <v>125628</v>
      </c>
      <c r="M3812" s="1" t="s">
        <v>206</v>
      </c>
      <c r="N3812">
        <v>1500</v>
      </c>
      <c r="O3812">
        <v>2340</v>
      </c>
      <c r="P3812">
        <v>1</v>
      </c>
    </row>
    <row r="3813" spans="1:16" x14ac:dyDescent="0.25">
      <c r="A3813">
        <v>2019</v>
      </c>
      <c r="B3813">
        <v>9</v>
      </c>
      <c r="C3813" s="1" t="s">
        <v>14</v>
      </c>
      <c r="D3813">
        <v>519099</v>
      </c>
      <c r="E3813">
        <v>3010</v>
      </c>
      <c r="F3813">
        <v>10</v>
      </c>
      <c r="G3813" s="1" t="s">
        <v>15</v>
      </c>
      <c r="H3813">
        <v>65</v>
      </c>
      <c r="I3813" s="1" t="s">
        <v>16</v>
      </c>
      <c r="J3813" s="1" t="s">
        <v>198</v>
      </c>
      <c r="K3813" s="1" t="s">
        <v>205</v>
      </c>
      <c r="L3813">
        <v>488798</v>
      </c>
      <c r="M3813" s="1" t="s">
        <v>2696</v>
      </c>
      <c r="N3813">
        <v>6</v>
      </c>
      <c r="O3813">
        <v>31.04</v>
      </c>
      <c r="P3813">
        <v>1</v>
      </c>
    </row>
    <row r="3814" spans="1:16" x14ac:dyDescent="0.25">
      <c r="A3814">
        <v>2019</v>
      </c>
      <c r="B3814">
        <v>9</v>
      </c>
      <c r="C3814" s="1" t="s">
        <v>14</v>
      </c>
      <c r="D3814">
        <v>519099</v>
      </c>
      <c r="E3814">
        <v>3010</v>
      </c>
      <c r="F3814">
        <v>10</v>
      </c>
      <c r="G3814" s="1" t="s">
        <v>15</v>
      </c>
      <c r="H3814">
        <v>65</v>
      </c>
      <c r="I3814" s="1" t="s">
        <v>16</v>
      </c>
      <c r="J3814" s="1" t="s">
        <v>198</v>
      </c>
      <c r="K3814" s="1" t="s">
        <v>209</v>
      </c>
      <c r="L3814">
        <v>1136089</v>
      </c>
      <c r="M3814" s="1" t="s">
        <v>210</v>
      </c>
      <c r="N3814">
        <v>4000</v>
      </c>
      <c r="O3814">
        <v>7580</v>
      </c>
      <c r="P3814">
        <v>1</v>
      </c>
    </row>
    <row r="3815" spans="1:16" x14ac:dyDescent="0.25">
      <c r="A3815">
        <v>2019</v>
      </c>
      <c r="B3815">
        <v>9</v>
      </c>
      <c r="C3815" s="1" t="s">
        <v>14</v>
      </c>
      <c r="D3815">
        <v>519099</v>
      </c>
      <c r="E3815">
        <v>3010</v>
      </c>
      <c r="F3815">
        <v>10</v>
      </c>
      <c r="G3815" s="1" t="s">
        <v>15</v>
      </c>
      <c r="H3815">
        <v>66</v>
      </c>
      <c r="I3815" s="1" t="s">
        <v>213</v>
      </c>
      <c r="J3815" s="1" t="s">
        <v>214</v>
      </c>
      <c r="K3815" s="1" t="s">
        <v>1174</v>
      </c>
      <c r="L3815">
        <v>935689</v>
      </c>
      <c r="M3815" s="1" t="s">
        <v>1911</v>
      </c>
      <c r="N3815">
        <v>100</v>
      </c>
      <c r="O3815">
        <v>67</v>
      </c>
      <c r="P3815">
        <v>1</v>
      </c>
    </row>
    <row r="3816" spans="1:16" x14ac:dyDescent="0.25">
      <c r="A3816">
        <v>2019</v>
      </c>
      <c r="B3816">
        <v>9</v>
      </c>
      <c r="C3816" s="1" t="s">
        <v>14</v>
      </c>
      <c r="D3816">
        <v>519099</v>
      </c>
      <c r="E3816">
        <v>3010</v>
      </c>
      <c r="F3816">
        <v>10</v>
      </c>
      <c r="G3816" s="1" t="s">
        <v>15</v>
      </c>
      <c r="H3816">
        <v>66</v>
      </c>
      <c r="I3816" s="1" t="s">
        <v>213</v>
      </c>
      <c r="J3816" s="1" t="s">
        <v>214</v>
      </c>
      <c r="K3816" s="1" t="s">
        <v>215</v>
      </c>
      <c r="L3816">
        <v>1185713</v>
      </c>
      <c r="M3816" s="1" t="s">
        <v>216</v>
      </c>
      <c r="N3816">
        <v>20000</v>
      </c>
      <c r="O3816">
        <v>3638</v>
      </c>
      <c r="P3816">
        <v>1</v>
      </c>
    </row>
    <row r="3817" spans="1:16" x14ac:dyDescent="0.25">
      <c r="A3817">
        <v>2019</v>
      </c>
      <c r="B3817">
        <v>9</v>
      </c>
      <c r="C3817" s="1" t="s">
        <v>14</v>
      </c>
      <c r="D3817">
        <v>519099</v>
      </c>
      <c r="E3817">
        <v>3012</v>
      </c>
      <c r="F3817">
        <v>12</v>
      </c>
      <c r="G3817" s="1" t="s">
        <v>222</v>
      </c>
      <c r="H3817">
        <v>21</v>
      </c>
      <c r="I3817" s="1" t="s">
        <v>223</v>
      </c>
      <c r="J3817" s="1" t="s">
        <v>626</v>
      </c>
      <c r="K3817" s="1" t="s">
        <v>1179</v>
      </c>
      <c r="L3817">
        <v>1655604</v>
      </c>
      <c r="M3817" s="1" t="s">
        <v>1180</v>
      </c>
      <c r="N3817">
        <v>2294</v>
      </c>
      <c r="O3817">
        <v>458.8</v>
      </c>
      <c r="P3817">
        <v>30</v>
      </c>
    </row>
    <row r="3818" spans="1:16" x14ac:dyDescent="0.25">
      <c r="A3818">
        <v>2019</v>
      </c>
      <c r="B3818">
        <v>9</v>
      </c>
      <c r="C3818" s="1" t="s">
        <v>14</v>
      </c>
      <c r="D3818">
        <v>519099</v>
      </c>
      <c r="E3818">
        <v>3012</v>
      </c>
      <c r="F3818">
        <v>12</v>
      </c>
      <c r="G3818" s="1" t="s">
        <v>222</v>
      </c>
      <c r="H3818">
        <v>21</v>
      </c>
      <c r="I3818" s="1" t="s">
        <v>223</v>
      </c>
      <c r="J3818" s="1" t="s">
        <v>224</v>
      </c>
      <c r="K3818" s="1" t="s">
        <v>225</v>
      </c>
      <c r="L3818">
        <v>1656074</v>
      </c>
      <c r="M3818" s="1" t="s">
        <v>226</v>
      </c>
      <c r="N3818">
        <v>1331.28</v>
      </c>
      <c r="O3818">
        <v>332.82</v>
      </c>
      <c r="P3818">
        <v>1</v>
      </c>
    </row>
    <row r="3819" spans="1:16" x14ac:dyDescent="0.25">
      <c r="A3819">
        <v>2019</v>
      </c>
      <c r="B3819">
        <v>9</v>
      </c>
      <c r="C3819" s="1" t="s">
        <v>14</v>
      </c>
      <c r="D3819">
        <v>519099</v>
      </c>
      <c r="E3819">
        <v>3012</v>
      </c>
      <c r="F3819">
        <v>12</v>
      </c>
      <c r="G3819" s="1" t="s">
        <v>222</v>
      </c>
      <c r="H3819">
        <v>21</v>
      </c>
      <c r="I3819" s="1" t="s">
        <v>223</v>
      </c>
      <c r="J3819" s="1" t="s">
        <v>224</v>
      </c>
      <c r="K3819" s="1" t="s">
        <v>225</v>
      </c>
      <c r="L3819">
        <v>1656090</v>
      </c>
      <c r="M3819" s="1" t="s">
        <v>227</v>
      </c>
      <c r="N3819">
        <v>22696.89</v>
      </c>
      <c r="O3819">
        <v>27236.26</v>
      </c>
      <c r="P3819">
        <v>30</v>
      </c>
    </row>
    <row r="3820" spans="1:16" x14ac:dyDescent="0.25">
      <c r="A3820">
        <v>2019</v>
      </c>
      <c r="B3820">
        <v>9</v>
      </c>
      <c r="C3820" s="1" t="s">
        <v>14</v>
      </c>
      <c r="D3820">
        <v>519099</v>
      </c>
      <c r="E3820">
        <v>3012</v>
      </c>
      <c r="F3820">
        <v>12</v>
      </c>
      <c r="G3820" s="1" t="s">
        <v>222</v>
      </c>
      <c r="H3820">
        <v>21</v>
      </c>
      <c r="I3820" s="1" t="s">
        <v>223</v>
      </c>
      <c r="J3820" s="1" t="s">
        <v>229</v>
      </c>
      <c r="K3820" s="1" t="s">
        <v>230</v>
      </c>
      <c r="L3820">
        <v>1655612</v>
      </c>
      <c r="M3820" s="1" t="s">
        <v>231</v>
      </c>
      <c r="N3820">
        <v>8.8919999999999995</v>
      </c>
      <c r="O3820">
        <v>65.180000000000007</v>
      </c>
      <c r="P3820">
        <v>29</v>
      </c>
    </row>
    <row r="3821" spans="1:16" x14ac:dyDescent="0.25">
      <c r="A3821">
        <v>2019</v>
      </c>
      <c r="B3821">
        <v>9</v>
      </c>
      <c r="C3821" s="1" t="s">
        <v>14</v>
      </c>
      <c r="D3821">
        <v>519099</v>
      </c>
      <c r="E3821">
        <v>3013</v>
      </c>
      <c r="F3821">
        <v>13</v>
      </c>
      <c r="G3821" s="1" t="s">
        <v>303</v>
      </c>
      <c r="H3821">
        <v>66</v>
      </c>
      <c r="I3821" s="1" t="s">
        <v>213</v>
      </c>
      <c r="J3821" s="1" t="s">
        <v>214</v>
      </c>
      <c r="K3821" s="1" t="s">
        <v>739</v>
      </c>
      <c r="L3821">
        <v>1647660</v>
      </c>
      <c r="M3821" s="1" t="s">
        <v>1916</v>
      </c>
      <c r="N3821">
        <v>10000</v>
      </c>
      <c r="O3821">
        <v>22900</v>
      </c>
      <c r="P3821">
        <v>1</v>
      </c>
    </row>
    <row r="3822" spans="1:16" x14ac:dyDescent="0.25">
      <c r="A3822">
        <v>2019</v>
      </c>
      <c r="B3822">
        <v>9</v>
      </c>
      <c r="C3822" s="1" t="s">
        <v>232</v>
      </c>
      <c r="D3822">
        <v>519001</v>
      </c>
      <c r="E3822">
        <v>3003</v>
      </c>
      <c r="F3822">
        <v>3</v>
      </c>
      <c r="G3822" s="1" t="s">
        <v>233</v>
      </c>
      <c r="H3822">
        <v>73</v>
      </c>
      <c r="I3822" s="1" t="s">
        <v>234</v>
      </c>
      <c r="J3822" s="1" t="s">
        <v>235</v>
      </c>
      <c r="K3822" s="1" t="s">
        <v>236</v>
      </c>
      <c r="L3822">
        <v>1575562</v>
      </c>
      <c r="M3822" s="1" t="s">
        <v>237</v>
      </c>
      <c r="N3822">
        <v>450</v>
      </c>
      <c r="O3822">
        <v>1565.98</v>
      </c>
      <c r="P3822">
        <v>1</v>
      </c>
    </row>
    <row r="3823" spans="1:16" x14ac:dyDescent="0.25">
      <c r="A3823">
        <v>2019</v>
      </c>
      <c r="B3823">
        <v>9</v>
      </c>
      <c r="C3823" s="1" t="s">
        <v>232</v>
      </c>
      <c r="D3823">
        <v>519001</v>
      </c>
      <c r="E3823">
        <v>3003</v>
      </c>
      <c r="F3823">
        <v>3</v>
      </c>
      <c r="G3823" s="1" t="s">
        <v>233</v>
      </c>
      <c r="H3823">
        <v>73</v>
      </c>
      <c r="I3823" s="1" t="s">
        <v>234</v>
      </c>
      <c r="J3823" s="1" t="s">
        <v>235</v>
      </c>
      <c r="K3823" s="1" t="s">
        <v>236</v>
      </c>
      <c r="L3823">
        <v>1667645</v>
      </c>
      <c r="M3823" s="1" t="s">
        <v>2697</v>
      </c>
      <c r="N3823">
        <v>80</v>
      </c>
      <c r="O3823">
        <v>280</v>
      </c>
      <c r="P3823">
        <v>1</v>
      </c>
    </row>
    <row r="3824" spans="1:16" x14ac:dyDescent="0.25">
      <c r="A3824">
        <v>2019</v>
      </c>
      <c r="B3824">
        <v>9</v>
      </c>
      <c r="C3824" s="1" t="s">
        <v>232</v>
      </c>
      <c r="D3824">
        <v>519001</v>
      </c>
      <c r="E3824">
        <v>3003</v>
      </c>
      <c r="F3824">
        <v>3</v>
      </c>
      <c r="G3824" s="1" t="s">
        <v>233</v>
      </c>
      <c r="H3824">
        <v>73</v>
      </c>
      <c r="I3824" s="1" t="s">
        <v>234</v>
      </c>
      <c r="J3824" s="1" t="s">
        <v>235</v>
      </c>
      <c r="K3824" s="1" t="s">
        <v>236</v>
      </c>
      <c r="L3824">
        <v>1667653</v>
      </c>
      <c r="M3824" s="1" t="s">
        <v>239</v>
      </c>
      <c r="N3824">
        <v>50</v>
      </c>
      <c r="O3824">
        <v>87.81</v>
      </c>
      <c r="P3824">
        <v>1</v>
      </c>
    </row>
    <row r="3825" spans="1:16" x14ac:dyDescent="0.25">
      <c r="A3825">
        <v>2019</v>
      </c>
      <c r="B3825">
        <v>9</v>
      </c>
      <c r="C3825" s="1" t="s">
        <v>232</v>
      </c>
      <c r="D3825">
        <v>519001</v>
      </c>
      <c r="E3825">
        <v>3005</v>
      </c>
      <c r="F3825">
        <v>5</v>
      </c>
      <c r="G3825" s="1" t="s">
        <v>243</v>
      </c>
      <c r="H3825">
        <v>75</v>
      </c>
      <c r="I3825" s="1" t="s">
        <v>244</v>
      </c>
      <c r="J3825" s="1" t="s">
        <v>244</v>
      </c>
      <c r="K3825" s="1" t="s">
        <v>245</v>
      </c>
      <c r="L3825">
        <v>965405</v>
      </c>
      <c r="M3825" s="1" t="s">
        <v>246</v>
      </c>
      <c r="N3825">
        <v>10</v>
      </c>
      <c r="O3825">
        <v>2.4</v>
      </c>
      <c r="P3825">
        <v>1</v>
      </c>
    </row>
    <row r="3826" spans="1:16" x14ac:dyDescent="0.25">
      <c r="A3826">
        <v>2019</v>
      </c>
      <c r="B3826">
        <v>9</v>
      </c>
      <c r="C3826" s="1" t="s">
        <v>232</v>
      </c>
      <c r="D3826">
        <v>519001</v>
      </c>
      <c r="E3826">
        <v>3005</v>
      </c>
      <c r="F3826">
        <v>5</v>
      </c>
      <c r="G3826" s="1" t="s">
        <v>243</v>
      </c>
      <c r="H3826">
        <v>75</v>
      </c>
      <c r="I3826" s="1" t="s">
        <v>244</v>
      </c>
      <c r="J3826" s="1" t="s">
        <v>244</v>
      </c>
      <c r="K3826" s="1" t="s">
        <v>1204</v>
      </c>
      <c r="L3826">
        <v>144517</v>
      </c>
      <c r="M3826" s="1" t="s">
        <v>1205</v>
      </c>
      <c r="N3826">
        <v>20</v>
      </c>
      <c r="O3826">
        <v>22.95</v>
      </c>
      <c r="P3826">
        <v>1</v>
      </c>
    </row>
    <row r="3827" spans="1:16" x14ac:dyDescent="0.25">
      <c r="A3827">
        <v>2019</v>
      </c>
      <c r="B3827">
        <v>9</v>
      </c>
      <c r="C3827" s="1" t="s">
        <v>232</v>
      </c>
      <c r="D3827">
        <v>519001</v>
      </c>
      <c r="E3827">
        <v>3005</v>
      </c>
      <c r="F3827">
        <v>5</v>
      </c>
      <c r="G3827" s="1" t="s">
        <v>243</v>
      </c>
      <c r="H3827">
        <v>75</v>
      </c>
      <c r="I3827" s="1" t="s">
        <v>244</v>
      </c>
      <c r="J3827" s="1" t="s">
        <v>244</v>
      </c>
      <c r="K3827" s="1" t="s">
        <v>1206</v>
      </c>
      <c r="L3827">
        <v>966924</v>
      </c>
      <c r="M3827" s="1" t="s">
        <v>1207</v>
      </c>
      <c r="N3827">
        <v>2</v>
      </c>
      <c r="O3827">
        <v>3.12</v>
      </c>
      <c r="P3827">
        <v>1</v>
      </c>
    </row>
    <row r="3828" spans="1:16" x14ac:dyDescent="0.25">
      <c r="A3828">
        <v>2019</v>
      </c>
      <c r="B3828">
        <v>9</v>
      </c>
      <c r="C3828" s="1" t="s">
        <v>232</v>
      </c>
      <c r="D3828">
        <v>519001</v>
      </c>
      <c r="E3828">
        <v>3005</v>
      </c>
      <c r="F3828">
        <v>5</v>
      </c>
      <c r="G3828" s="1" t="s">
        <v>243</v>
      </c>
      <c r="H3828">
        <v>75</v>
      </c>
      <c r="I3828" s="1" t="s">
        <v>244</v>
      </c>
      <c r="J3828" s="1" t="s">
        <v>244</v>
      </c>
      <c r="K3828" s="1" t="s">
        <v>247</v>
      </c>
      <c r="L3828">
        <v>96172</v>
      </c>
      <c r="M3828" s="1" t="s">
        <v>1917</v>
      </c>
      <c r="N3828">
        <v>2</v>
      </c>
      <c r="O3828">
        <v>6.74</v>
      </c>
      <c r="P3828">
        <v>1</v>
      </c>
    </row>
    <row r="3829" spans="1:16" x14ac:dyDescent="0.25">
      <c r="A3829">
        <v>2019</v>
      </c>
      <c r="B3829">
        <v>9</v>
      </c>
      <c r="C3829" s="1" t="s">
        <v>232</v>
      </c>
      <c r="D3829">
        <v>519001</v>
      </c>
      <c r="E3829">
        <v>3005</v>
      </c>
      <c r="F3829">
        <v>5</v>
      </c>
      <c r="G3829" s="1" t="s">
        <v>243</v>
      </c>
      <c r="H3829">
        <v>75</v>
      </c>
      <c r="I3829" s="1" t="s">
        <v>244</v>
      </c>
      <c r="J3829" s="1" t="s">
        <v>244</v>
      </c>
      <c r="K3829" s="1" t="s">
        <v>247</v>
      </c>
      <c r="L3829">
        <v>96180</v>
      </c>
      <c r="M3829" s="1" t="s">
        <v>1210</v>
      </c>
      <c r="N3829">
        <v>1</v>
      </c>
      <c r="O3829">
        <v>6.6</v>
      </c>
      <c r="P3829">
        <v>1</v>
      </c>
    </row>
    <row r="3830" spans="1:16" x14ac:dyDescent="0.25">
      <c r="A3830">
        <v>2019</v>
      </c>
      <c r="B3830">
        <v>9</v>
      </c>
      <c r="C3830" s="1" t="s">
        <v>232</v>
      </c>
      <c r="D3830">
        <v>519001</v>
      </c>
      <c r="E3830">
        <v>3005</v>
      </c>
      <c r="F3830">
        <v>5</v>
      </c>
      <c r="G3830" s="1" t="s">
        <v>243</v>
      </c>
      <c r="H3830">
        <v>75</v>
      </c>
      <c r="I3830" s="1" t="s">
        <v>244</v>
      </c>
      <c r="J3830" s="1" t="s">
        <v>244</v>
      </c>
      <c r="K3830" s="1" t="s">
        <v>247</v>
      </c>
      <c r="L3830">
        <v>139912</v>
      </c>
      <c r="M3830" s="1" t="s">
        <v>248</v>
      </c>
      <c r="N3830">
        <v>10</v>
      </c>
      <c r="O3830">
        <v>14.9</v>
      </c>
      <c r="P3830">
        <v>1</v>
      </c>
    </row>
    <row r="3831" spans="1:16" x14ac:dyDescent="0.25">
      <c r="A3831">
        <v>2019</v>
      </c>
      <c r="B3831">
        <v>9</v>
      </c>
      <c r="C3831" s="1" t="s">
        <v>232</v>
      </c>
      <c r="D3831">
        <v>519001</v>
      </c>
      <c r="E3831">
        <v>3005</v>
      </c>
      <c r="F3831">
        <v>5</v>
      </c>
      <c r="G3831" s="1" t="s">
        <v>243</v>
      </c>
      <c r="H3831">
        <v>75</v>
      </c>
      <c r="I3831" s="1" t="s">
        <v>244</v>
      </c>
      <c r="J3831" s="1" t="s">
        <v>244</v>
      </c>
      <c r="K3831" s="1" t="s">
        <v>2534</v>
      </c>
      <c r="L3831">
        <v>129313</v>
      </c>
      <c r="M3831" s="1" t="s">
        <v>2535</v>
      </c>
      <c r="N3831">
        <v>3</v>
      </c>
      <c r="O3831">
        <v>2.97</v>
      </c>
      <c r="P3831">
        <v>1</v>
      </c>
    </row>
    <row r="3832" spans="1:16" x14ac:dyDescent="0.25">
      <c r="A3832">
        <v>2019</v>
      </c>
      <c r="B3832">
        <v>9</v>
      </c>
      <c r="C3832" s="1" t="s">
        <v>232</v>
      </c>
      <c r="D3832">
        <v>519001</v>
      </c>
      <c r="E3832">
        <v>3005</v>
      </c>
      <c r="F3832">
        <v>5</v>
      </c>
      <c r="G3832" s="1" t="s">
        <v>243</v>
      </c>
      <c r="H3832">
        <v>75</v>
      </c>
      <c r="I3832" s="1" t="s">
        <v>244</v>
      </c>
      <c r="J3832" s="1" t="s">
        <v>244</v>
      </c>
      <c r="K3832" s="1" t="s">
        <v>1211</v>
      </c>
      <c r="L3832">
        <v>467812</v>
      </c>
      <c r="M3832" s="1" t="s">
        <v>1212</v>
      </c>
      <c r="N3832">
        <v>11</v>
      </c>
      <c r="O3832">
        <v>25.52</v>
      </c>
      <c r="P3832">
        <v>1</v>
      </c>
    </row>
    <row r="3833" spans="1:16" x14ac:dyDescent="0.25">
      <c r="A3833">
        <v>2019</v>
      </c>
      <c r="B3833">
        <v>9</v>
      </c>
      <c r="C3833" s="1" t="s">
        <v>232</v>
      </c>
      <c r="D3833">
        <v>519001</v>
      </c>
      <c r="E3833">
        <v>3005</v>
      </c>
      <c r="F3833">
        <v>5</v>
      </c>
      <c r="G3833" s="1" t="s">
        <v>243</v>
      </c>
      <c r="H3833">
        <v>75</v>
      </c>
      <c r="I3833" s="1" t="s">
        <v>244</v>
      </c>
      <c r="J3833" s="1" t="s">
        <v>244</v>
      </c>
      <c r="K3833" s="1" t="s">
        <v>1213</v>
      </c>
      <c r="L3833">
        <v>966983</v>
      </c>
      <c r="M3833" s="1" t="s">
        <v>1214</v>
      </c>
      <c r="N3833">
        <v>2</v>
      </c>
      <c r="O3833">
        <v>4.3</v>
      </c>
      <c r="P3833">
        <v>1</v>
      </c>
    </row>
    <row r="3834" spans="1:16" x14ac:dyDescent="0.25">
      <c r="A3834">
        <v>2019</v>
      </c>
      <c r="B3834">
        <v>9</v>
      </c>
      <c r="C3834" s="1" t="s">
        <v>232</v>
      </c>
      <c r="D3834">
        <v>519001</v>
      </c>
      <c r="E3834">
        <v>3005</v>
      </c>
      <c r="F3834">
        <v>5</v>
      </c>
      <c r="G3834" s="1" t="s">
        <v>243</v>
      </c>
      <c r="H3834">
        <v>75</v>
      </c>
      <c r="I3834" s="1" t="s">
        <v>244</v>
      </c>
      <c r="J3834" s="1" t="s">
        <v>244</v>
      </c>
      <c r="K3834" s="1" t="s">
        <v>1215</v>
      </c>
      <c r="L3834">
        <v>214329</v>
      </c>
      <c r="M3834" s="1" t="s">
        <v>1216</v>
      </c>
      <c r="N3834">
        <v>5</v>
      </c>
      <c r="O3834">
        <v>13.25</v>
      </c>
      <c r="P3834">
        <v>1</v>
      </c>
    </row>
    <row r="3835" spans="1:16" x14ac:dyDescent="0.25">
      <c r="A3835">
        <v>2019</v>
      </c>
      <c r="B3835">
        <v>9</v>
      </c>
      <c r="C3835" s="1" t="s">
        <v>232</v>
      </c>
      <c r="D3835">
        <v>519001</v>
      </c>
      <c r="E3835">
        <v>3005</v>
      </c>
      <c r="F3835">
        <v>5</v>
      </c>
      <c r="G3835" s="1" t="s">
        <v>243</v>
      </c>
      <c r="H3835">
        <v>75</v>
      </c>
      <c r="I3835" s="1" t="s">
        <v>244</v>
      </c>
      <c r="J3835" s="1" t="s">
        <v>244</v>
      </c>
      <c r="K3835" s="1" t="s">
        <v>717</v>
      </c>
      <c r="L3835">
        <v>975796</v>
      </c>
      <c r="M3835" s="1" t="s">
        <v>718</v>
      </c>
      <c r="N3835">
        <v>50</v>
      </c>
      <c r="O3835">
        <v>7.6</v>
      </c>
      <c r="P3835">
        <v>1</v>
      </c>
    </row>
    <row r="3836" spans="1:16" x14ac:dyDescent="0.25">
      <c r="A3836">
        <v>2019</v>
      </c>
      <c r="B3836">
        <v>9</v>
      </c>
      <c r="C3836" s="1" t="s">
        <v>232</v>
      </c>
      <c r="D3836">
        <v>519001</v>
      </c>
      <c r="E3836">
        <v>3005</v>
      </c>
      <c r="F3836">
        <v>5</v>
      </c>
      <c r="G3836" s="1" t="s">
        <v>243</v>
      </c>
      <c r="H3836">
        <v>75</v>
      </c>
      <c r="I3836" s="1" t="s">
        <v>244</v>
      </c>
      <c r="J3836" s="1" t="s">
        <v>244</v>
      </c>
      <c r="K3836" s="1" t="s">
        <v>2397</v>
      </c>
      <c r="L3836">
        <v>213225</v>
      </c>
      <c r="M3836" s="1" t="s">
        <v>2538</v>
      </c>
      <c r="N3836">
        <v>0</v>
      </c>
      <c r="O3836">
        <v>0</v>
      </c>
      <c r="P3836">
        <v>1</v>
      </c>
    </row>
    <row r="3837" spans="1:16" x14ac:dyDescent="0.25">
      <c r="A3837">
        <v>2019</v>
      </c>
      <c r="B3837">
        <v>9</v>
      </c>
      <c r="C3837" s="1" t="s">
        <v>232</v>
      </c>
      <c r="D3837">
        <v>519001</v>
      </c>
      <c r="E3837">
        <v>3005</v>
      </c>
      <c r="F3837">
        <v>5</v>
      </c>
      <c r="G3837" s="1" t="s">
        <v>243</v>
      </c>
      <c r="H3837">
        <v>75</v>
      </c>
      <c r="I3837" s="1" t="s">
        <v>244</v>
      </c>
      <c r="J3837" s="1" t="s">
        <v>254</v>
      </c>
      <c r="K3837" s="1" t="s">
        <v>1217</v>
      </c>
      <c r="L3837">
        <v>1428500</v>
      </c>
      <c r="M3837" s="1" t="s">
        <v>1218</v>
      </c>
      <c r="N3837">
        <v>2</v>
      </c>
      <c r="O3837">
        <v>5.32</v>
      </c>
      <c r="P3837">
        <v>1</v>
      </c>
    </row>
    <row r="3838" spans="1:16" x14ac:dyDescent="0.25">
      <c r="A3838">
        <v>2019</v>
      </c>
      <c r="B3838">
        <v>9</v>
      </c>
      <c r="C3838" s="1" t="s">
        <v>232</v>
      </c>
      <c r="D3838">
        <v>519001</v>
      </c>
      <c r="E3838">
        <v>3005</v>
      </c>
      <c r="F3838">
        <v>5</v>
      </c>
      <c r="G3838" s="1" t="s">
        <v>243</v>
      </c>
      <c r="H3838">
        <v>75</v>
      </c>
      <c r="I3838" s="1" t="s">
        <v>244</v>
      </c>
      <c r="J3838" s="1" t="s">
        <v>254</v>
      </c>
      <c r="K3838" s="1" t="s">
        <v>255</v>
      </c>
      <c r="L3838">
        <v>974986</v>
      </c>
      <c r="M3838" s="1" t="s">
        <v>256</v>
      </c>
      <c r="N3838">
        <v>100</v>
      </c>
      <c r="O3838">
        <v>278.89999999999998</v>
      </c>
      <c r="P3838">
        <v>1</v>
      </c>
    </row>
    <row r="3839" spans="1:16" x14ac:dyDescent="0.25">
      <c r="A3839">
        <v>2019</v>
      </c>
      <c r="B3839">
        <v>9</v>
      </c>
      <c r="C3839" s="1" t="s">
        <v>232</v>
      </c>
      <c r="D3839">
        <v>519001</v>
      </c>
      <c r="E3839">
        <v>3005</v>
      </c>
      <c r="F3839">
        <v>5</v>
      </c>
      <c r="G3839" s="1" t="s">
        <v>243</v>
      </c>
      <c r="H3839">
        <v>75</v>
      </c>
      <c r="I3839" s="1" t="s">
        <v>244</v>
      </c>
      <c r="J3839" s="1" t="s">
        <v>254</v>
      </c>
      <c r="K3839" s="1" t="s">
        <v>2547</v>
      </c>
      <c r="L3839">
        <v>1686410</v>
      </c>
      <c r="M3839" s="1" t="s">
        <v>2548</v>
      </c>
      <c r="N3839">
        <v>1</v>
      </c>
      <c r="O3839">
        <v>17.579999999999998</v>
      </c>
      <c r="P3839">
        <v>1</v>
      </c>
    </row>
    <row r="3840" spans="1:16" x14ac:dyDescent="0.25">
      <c r="A3840">
        <v>2019</v>
      </c>
      <c r="B3840">
        <v>9</v>
      </c>
      <c r="C3840" s="1" t="s">
        <v>232</v>
      </c>
      <c r="D3840">
        <v>519001</v>
      </c>
      <c r="E3840">
        <v>3005</v>
      </c>
      <c r="F3840">
        <v>5</v>
      </c>
      <c r="G3840" s="1" t="s">
        <v>243</v>
      </c>
      <c r="H3840">
        <v>75</v>
      </c>
      <c r="I3840" s="1" t="s">
        <v>244</v>
      </c>
      <c r="J3840" s="1" t="s">
        <v>254</v>
      </c>
      <c r="K3840" s="1" t="s">
        <v>2547</v>
      </c>
      <c r="L3840">
        <v>1686429</v>
      </c>
      <c r="M3840" s="1" t="s">
        <v>2549</v>
      </c>
      <c r="N3840">
        <v>2</v>
      </c>
      <c r="O3840">
        <v>14.98</v>
      </c>
      <c r="P3840">
        <v>1</v>
      </c>
    </row>
    <row r="3841" spans="1:16" x14ac:dyDescent="0.25">
      <c r="A3841">
        <v>2019</v>
      </c>
      <c r="B3841">
        <v>9</v>
      </c>
      <c r="C3841" s="1" t="s">
        <v>232</v>
      </c>
      <c r="D3841">
        <v>519001</v>
      </c>
      <c r="E3841">
        <v>3005</v>
      </c>
      <c r="F3841">
        <v>5</v>
      </c>
      <c r="G3841" s="1" t="s">
        <v>243</v>
      </c>
      <c r="H3841">
        <v>75</v>
      </c>
      <c r="I3841" s="1" t="s">
        <v>244</v>
      </c>
      <c r="J3841" s="1" t="s">
        <v>254</v>
      </c>
      <c r="K3841" s="1" t="s">
        <v>2642</v>
      </c>
      <c r="L3841">
        <v>1692364</v>
      </c>
      <c r="M3841" s="1" t="s">
        <v>2643</v>
      </c>
      <c r="N3841">
        <v>267</v>
      </c>
      <c r="O3841">
        <v>4512.3</v>
      </c>
      <c r="P3841">
        <v>1</v>
      </c>
    </row>
    <row r="3842" spans="1:16" x14ac:dyDescent="0.25">
      <c r="A3842">
        <v>2019</v>
      </c>
      <c r="B3842">
        <v>9</v>
      </c>
      <c r="C3842" s="1" t="s">
        <v>232</v>
      </c>
      <c r="D3842">
        <v>519001</v>
      </c>
      <c r="E3842">
        <v>3005</v>
      </c>
      <c r="F3842">
        <v>5</v>
      </c>
      <c r="G3842" s="1" t="s">
        <v>243</v>
      </c>
      <c r="H3842">
        <v>75</v>
      </c>
      <c r="I3842" s="1" t="s">
        <v>244</v>
      </c>
      <c r="J3842" s="1" t="s">
        <v>254</v>
      </c>
      <c r="K3842" s="1" t="s">
        <v>2642</v>
      </c>
      <c r="L3842">
        <v>1693999</v>
      </c>
      <c r="M3842" s="1" t="s">
        <v>2698</v>
      </c>
      <c r="N3842">
        <v>4</v>
      </c>
      <c r="O3842">
        <v>171.72</v>
      </c>
      <c r="P3842">
        <v>2</v>
      </c>
    </row>
    <row r="3843" spans="1:16" x14ac:dyDescent="0.25">
      <c r="A3843">
        <v>2019</v>
      </c>
      <c r="B3843">
        <v>9</v>
      </c>
      <c r="C3843" s="1" t="s">
        <v>232</v>
      </c>
      <c r="D3843">
        <v>519001</v>
      </c>
      <c r="E3843">
        <v>3005</v>
      </c>
      <c r="F3843">
        <v>5</v>
      </c>
      <c r="G3843" s="1" t="s">
        <v>243</v>
      </c>
      <c r="H3843">
        <v>75</v>
      </c>
      <c r="I3843" s="1" t="s">
        <v>244</v>
      </c>
      <c r="J3843" s="1" t="s">
        <v>254</v>
      </c>
      <c r="K3843" s="1" t="s">
        <v>1226</v>
      </c>
      <c r="L3843">
        <v>969524</v>
      </c>
      <c r="M3843" s="1" t="s">
        <v>1227</v>
      </c>
      <c r="N3843">
        <v>1</v>
      </c>
      <c r="O3843">
        <v>71.239999999999995</v>
      </c>
      <c r="P3843">
        <v>2</v>
      </c>
    </row>
    <row r="3844" spans="1:16" x14ac:dyDescent="0.25">
      <c r="A3844">
        <v>2019</v>
      </c>
      <c r="B3844">
        <v>9</v>
      </c>
      <c r="C3844" s="1" t="s">
        <v>232</v>
      </c>
      <c r="D3844">
        <v>519001</v>
      </c>
      <c r="E3844">
        <v>3005</v>
      </c>
      <c r="F3844">
        <v>5</v>
      </c>
      <c r="G3844" s="1" t="s">
        <v>243</v>
      </c>
      <c r="H3844">
        <v>75</v>
      </c>
      <c r="I3844" s="1" t="s">
        <v>244</v>
      </c>
      <c r="J3844" s="1" t="s">
        <v>265</v>
      </c>
      <c r="K3844" s="1" t="s">
        <v>2405</v>
      </c>
      <c r="L3844">
        <v>1691996</v>
      </c>
      <c r="M3844" s="1" t="s">
        <v>2407</v>
      </c>
      <c r="N3844">
        <v>30</v>
      </c>
      <c r="O3844">
        <v>14.4</v>
      </c>
      <c r="P3844">
        <v>1</v>
      </c>
    </row>
    <row r="3845" spans="1:16" x14ac:dyDescent="0.25">
      <c r="A3845">
        <v>2019</v>
      </c>
      <c r="B3845">
        <v>9</v>
      </c>
      <c r="C3845" s="1" t="s">
        <v>232</v>
      </c>
      <c r="D3845">
        <v>519001</v>
      </c>
      <c r="E3845">
        <v>3005</v>
      </c>
      <c r="F3845">
        <v>5</v>
      </c>
      <c r="G3845" s="1" t="s">
        <v>243</v>
      </c>
      <c r="H3845">
        <v>75</v>
      </c>
      <c r="I3845" s="1" t="s">
        <v>244</v>
      </c>
      <c r="J3845" s="1" t="s">
        <v>265</v>
      </c>
      <c r="K3845" s="1" t="s">
        <v>269</v>
      </c>
      <c r="L3845">
        <v>970395</v>
      </c>
      <c r="M3845" s="1" t="s">
        <v>270</v>
      </c>
      <c r="N3845">
        <v>5</v>
      </c>
      <c r="O3845">
        <v>4.1500000000000004</v>
      </c>
      <c r="P3845">
        <v>1</v>
      </c>
    </row>
    <row r="3846" spans="1:16" x14ac:dyDescent="0.25">
      <c r="A3846">
        <v>2019</v>
      </c>
      <c r="B3846">
        <v>9</v>
      </c>
      <c r="C3846" s="1" t="s">
        <v>232</v>
      </c>
      <c r="D3846">
        <v>519001</v>
      </c>
      <c r="E3846">
        <v>3005</v>
      </c>
      <c r="F3846">
        <v>5</v>
      </c>
      <c r="G3846" s="1" t="s">
        <v>243</v>
      </c>
      <c r="H3846">
        <v>75</v>
      </c>
      <c r="I3846" s="1" t="s">
        <v>244</v>
      </c>
      <c r="J3846" s="1" t="s">
        <v>265</v>
      </c>
      <c r="K3846" s="1" t="s">
        <v>2699</v>
      </c>
      <c r="L3846">
        <v>974285</v>
      </c>
      <c r="M3846" s="1" t="s">
        <v>2700</v>
      </c>
      <c r="N3846">
        <v>2</v>
      </c>
      <c r="O3846">
        <v>37.979999999999997</v>
      </c>
      <c r="P3846">
        <v>1</v>
      </c>
    </row>
    <row r="3847" spans="1:16" x14ac:dyDescent="0.25">
      <c r="A3847">
        <v>2019</v>
      </c>
      <c r="B3847">
        <v>9</v>
      </c>
      <c r="C3847" s="1" t="s">
        <v>232</v>
      </c>
      <c r="D3847">
        <v>519001</v>
      </c>
      <c r="E3847">
        <v>3005</v>
      </c>
      <c r="F3847">
        <v>5</v>
      </c>
      <c r="G3847" s="1" t="s">
        <v>243</v>
      </c>
      <c r="H3847">
        <v>75</v>
      </c>
      <c r="I3847" s="1" t="s">
        <v>244</v>
      </c>
      <c r="J3847" s="1" t="s">
        <v>265</v>
      </c>
      <c r="K3847" s="1" t="s">
        <v>1560</v>
      </c>
      <c r="L3847">
        <v>82716</v>
      </c>
      <c r="M3847" s="1" t="s">
        <v>1561</v>
      </c>
      <c r="N3847">
        <v>0</v>
      </c>
      <c r="O3847">
        <v>0</v>
      </c>
      <c r="P3847">
        <v>1</v>
      </c>
    </row>
    <row r="3848" spans="1:16" x14ac:dyDescent="0.25">
      <c r="A3848">
        <v>2019</v>
      </c>
      <c r="B3848">
        <v>9</v>
      </c>
      <c r="C3848" s="1" t="s">
        <v>232</v>
      </c>
      <c r="D3848">
        <v>519001</v>
      </c>
      <c r="E3848">
        <v>3005</v>
      </c>
      <c r="F3848">
        <v>5</v>
      </c>
      <c r="G3848" s="1" t="s">
        <v>243</v>
      </c>
      <c r="H3848">
        <v>81</v>
      </c>
      <c r="I3848" s="1" t="s">
        <v>446</v>
      </c>
      <c r="J3848" s="1" t="s">
        <v>849</v>
      </c>
      <c r="K3848" s="1" t="s">
        <v>1234</v>
      </c>
      <c r="L3848">
        <v>789844</v>
      </c>
      <c r="M3848" s="1" t="s">
        <v>2553</v>
      </c>
      <c r="N3848">
        <v>3</v>
      </c>
      <c r="O3848">
        <v>7.98</v>
      </c>
      <c r="P3848">
        <v>1</v>
      </c>
    </row>
    <row r="3849" spans="1:16" x14ac:dyDescent="0.25">
      <c r="A3849">
        <v>2019</v>
      </c>
      <c r="B3849">
        <v>9</v>
      </c>
      <c r="C3849" s="1" t="s">
        <v>232</v>
      </c>
      <c r="D3849">
        <v>519001</v>
      </c>
      <c r="E3849">
        <v>3005</v>
      </c>
      <c r="F3849">
        <v>5</v>
      </c>
      <c r="G3849" s="1" t="s">
        <v>243</v>
      </c>
      <c r="H3849">
        <v>81</v>
      </c>
      <c r="I3849" s="1" t="s">
        <v>446</v>
      </c>
      <c r="J3849" s="1" t="s">
        <v>849</v>
      </c>
      <c r="K3849" s="1" t="s">
        <v>1234</v>
      </c>
      <c r="L3849">
        <v>1155407</v>
      </c>
      <c r="M3849" s="1" t="s">
        <v>1236</v>
      </c>
      <c r="N3849">
        <v>10</v>
      </c>
      <c r="O3849">
        <v>22.96</v>
      </c>
      <c r="P3849">
        <v>1</v>
      </c>
    </row>
    <row r="3850" spans="1:16" x14ac:dyDescent="0.25">
      <c r="A3850">
        <v>2019</v>
      </c>
      <c r="B3850">
        <v>9</v>
      </c>
      <c r="C3850" s="1" t="s">
        <v>232</v>
      </c>
      <c r="D3850">
        <v>519001</v>
      </c>
      <c r="E3850">
        <v>3008</v>
      </c>
      <c r="F3850">
        <v>8</v>
      </c>
      <c r="G3850" s="1" t="s">
        <v>279</v>
      </c>
      <c r="H3850">
        <v>89</v>
      </c>
      <c r="I3850" s="1" t="s">
        <v>280</v>
      </c>
      <c r="J3850" s="1" t="s">
        <v>281</v>
      </c>
      <c r="K3850" s="1" t="s">
        <v>282</v>
      </c>
      <c r="L3850">
        <v>1645552</v>
      </c>
      <c r="M3850" s="1" t="s">
        <v>284</v>
      </c>
      <c r="N3850">
        <v>399600</v>
      </c>
      <c r="O3850">
        <v>6793.2</v>
      </c>
      <c r="P3850">
        <v>1</v>
      </c>
    </row>
    <row r="3851" spans="1:16" x14ac:dyDescent="0.25">
      <c r="A3851">
        <v>2019</v>
      </c>
      <c r="B3851">
        <v>9</v>
      </c>
      <c r="C3851" s="1" t="s">
        <v>232</v>
      </c>
      <c r="D3851">
        <v>519001</v>
      </c>
      <c r="E3851">
        <v>3008</v>
      </c>
      <c r="F3851">
        <v>8</v>
      </c>
      <c r="G3851" s="1" t="s">
        <v>279</v>
      </c>
      <c r="H3851">
        <v>89</v>
      </c>
      <c r="I3851" s="1" t="s">
        <v>280</v>
      </c>
      <c r="J3851" s="1" t="s">
        <v>281</v>
      </c>
      <c r="K3851" s="1" t="s">
        <v>282</v>
      </c>
      <c r="L3851">
        <v>1645684</v>
      </c>
      <c r="M3851" s="1" t="s">
        <v>1562</v>
      </c>
      <c r="N3851">
        <v>12600</v>
      </c>
      <c r="O3851">
        <v>807.66</v>
      </c>
      <c r="P3851">
        <v>1</v>
      </c>
    </row>
    <row r="3852" spans="1:16" x14ac:dyDescent="0.25">
      <c r="A3852">
        <v>2019</v>
      </c>
      <c r="B3852">
        <v>9</v>
      </c>
      <c r="C3852" s="1" t="s">
        <v>232</v>
      </c>
      <c r="D3852">
        <v>519001</v>
      </c>
      <c r="E3852">
        <v>3008</v>
      </c>
      <c r="F3852">
        <v>8</v>
      </c>
      <c r="G3852" s="1" t="s">
        <v>279</v>
      </c>
      <c r="H3852">
        <v>89</v>
      </c>
      <c r="I3852" s="1" t="s">
        <v>280</v>
      </c>
      <c r="J3852" s="1" t="s">
        <v>281</v>
      </c>
      <c r="K3852" s="1" t="s">
        <v>285</v>
      </c>
      <c r="L3852">
        <v>1645960</v>
      </c>
      <c r="M3852" s="1" t="s">
        <v>1240</v>
      </c>
      <c r="N3852">
        <v>52000</v>
      </c>
      <c r="O3852">
        <v>10878.4</v>
      </c>
      <c r="P3852">
        <v>1</v>
      </c>
    </row>
    <row r="3853" spans="1:16" x14ac:dyDescent="0.25">
      <c r="A3853">
        <v>2019</v>
      </c>
      <c r="B3853">
        <v>9</v>
      </c>
      <c r="C3853" s="1" t="s">
        <v>232</v>
      </c>
      <c r="D3853">
        <v>519001</v>
      </c>
      <c r="E3853">
        <v>3008</v>
      </c>
      <c r="F3853">
        <v>8</v>
      </c>
      <c r="G3853" s="1" t="s">
        <v>279</v>
      </c>
      <c r="H3853">
        <v>89</v>
      </c>
      <c r="I3853" s="1" t="s">
        <v>280</v>
      </c>
      <c r="J3853" s="1" t="s">
        <v>281</v>
      </c>
      <c r="K3853" s="1" t="s">
        <v>290</v>
      </c>
      <c r="L3853">
        <v>1645366</v>
      </c>
      <c r="M3853" s="1" t="s">
        <v>292</v>
      </c>
      <c r="N3853">
        <v>9600</v>
      </c>
      <c r="O3853">
        <v>250.56</v>
      </c>
      <c r="P3853">
        <v>1</v>
      </c>
    </row>
    <row r="3854" spans="1:16" x14ac:dyDescent="0.25">
      <c r="A3854">
        <v>2019</v>
      </c>
      <c r="B3854">
        <v>9</v>
      </c>
      <c r="C3854" s="1" t="s">
        <v>232</v>
      </c>
      <c r="D3854">
        <v>519001</v>
      </c>
      <c r="E3854">
        <v>3008</v>
      </c>
      <c r="F3854">
        <v>8</v>
      </c>
      <c r="G3854" s="1" t="s">
        <v>279</v>
      </c>
      <c r="H3854">
        <v>89</v>
      </c>
      <c r="I3854" s="1" t="s">
        <v>280</v>
      </c>
      <c r="J3854" s="1" t="s">
        <v>281</v>
      </c>
      <c r="K3854" s="1" t="s">
        <v>290</v>
      </c>
      <c r="L3854">
        <v>1645420</v>
      </c>
      <c r="M3854" s="1" t="s">
        <v>1243</v>
      </c>
      <c r="N3854">
        <v>2400</v>
      </c>
      <c r="O3854">
        <v>432</v>
      </c>
      <c r="P3854">
        <v>1</v>
      </c>
    </row>
    <row r="3855" spans="1:16" x14ac:dyDescent="0.25">
      <c r="A3855">
        <v>2019</v>
      </c>
      <c r="B3855">
        <v>9</v>
      </c>
      <c r="C3855" s="1" t="s">
        <v>232</v>
      </c>
      <c r="D3855">
        <v>519001</v>
      </c>
      <c r="E3855">
        <v>3008</v>
      </c>
      <c r="F3855">
        <v>8</v>
      </c>
      <c r="G3855" s="1" t="s">
        <v>279</v>
      </c>
      <c r="H3855">
        <v>89</v>
      </c>
      <c r="I3855" s="1" t="s">
        <v>280</v>
      </c>
      <c r="J3855" s="1" t="s">
        <v>281</v>
      </c>
      <c r="K3855" s="1" t="s">
        <v>290</v>
      </c>
      <c r="L3855">
        <v>1645498</v>
      </c>
      <c r="M3855" s="1" t="s">
        <v>1245</v>
      </c>
      <c r="N3855">
        <v>9600</v>
      </c>
      <c r="O3855">
        <v>2590.08</v>
      </c>
      <c r="P3855">
        <v>2</v>
      </c>
    </row>
    <row r="3856" spans="1:16" x14ac:dyDescent="0.25">
      <c r="A3856">
        <v>2019</v>
      </c>
      <c r="B3856">
        <v>9</v>
      </c>
      <c r="C3856" s="1" t="s">
        <v>232</v>
      </c>
      <c r="D3856">
        <v>519001</v>
      </c>
      <c r="E3856">
        <v>3008</v>
      </c>
      <c r="F3856">
        <v>8</v>
      </c>
      <c r="G3856" s="1" t="s">
        <v>279</v>
      </c>
      <c r="H3856">
        <v>89</v>
      </c>
      <c r="I3856" s="1" t="s">
        <v>280</v>
      </c>
      <c r="J3856" s="1" t="s">
        <v>281</v>
      </c>
      <c r="K3856" s="1" t="s">
        <v>295</v>
      </c>
      <c r="L3856">
        <v>1645102</v>
      </c>
      <c r="M3856" s="1" t="s">
        <v>2150</v>
      </c>
      <c r="N3856">
        <v>2000</v>
      </c>
      <c r="O3856">
        <v>259.60000000000002</v>
      </c>
      <c r="P3856">
        <v>1</v>
      </c>
    </row>
    <row r="3857" spans="1:16" x14ac:dyDescent="0.25">
      <c r="A3857">
        <v>2019</v>
      </c>
      <c r="B3857">
        <v>9</v>
      </c>
      <c r="C3857" s="1" t="s">
        <v>232</v>
      </c>
      <c r="D3857">
        <v>519001</v>
      </c>
      <c r="E3857">
        <v>3008</v>
      </c>
      <c r="F3857">
        <v>8</v>
      </c>
      <c r="G3857" s="1" t="s">
        <v>279</v>
      </c>
      <c r="H3857">
        <v>89</v>
      </c>
      <c r="I3857" s="1" t="s">
        <v>280</v>
      </c>
      <c r="J3857" s="1" t="s">
        <v>281</v>
      </c>
      <c r="K3857" s="1" t="s">
        <v>295</v>
      </c>
      <c r="L3857">
        <v>1645137</v>
      </c>
      <c r="M3857" s="1" t="s">
        <v>1919</v>
      </c>
      <c r="N3857">
        <v>3000</v>
      </c>
      <c r="O3857">
        <v>810</v>
      </c>
      <c r="P3857">
        <v>2</v>
      </c>
    </row>
    <row r="3858" spans="1:16" x14ac:dyDescent="0.25">
      <c r="A3858">
        <v>2019</v>
      </c>
      <c r="B3858">
        <v>9</v>
      </c>
      <c r="C3858" s="1" t="s">
        <v>232</v>
      </c>
      <c r="D3858">
        <v>519001</v>
      </c>
      <c r="E3858">
        <v>3010</v>
      </c>
      <c r="F3858">
        <v>10</v>
      </c>
      <c r="G3858" s="1" t="s">
        <v>15</v>
      </c>
      <c r="H3858">
        <v>65</v>
      </c>
      <c r="I3858" s="1" t="s">
        <v>16</v>
      </c>
      <c r="J3858" s="1" t="s">
        <v>61</v>
      </c>
      <c r="K3858" s="1" t="s">
        <v>972</v>
      </c>
      <c r="L3858">
        <v>167908</v>
      </c>
      <c r="M3858" s="1" t="s">
        <v>973</v>
      </c>
      <c r="N3858">
        <v>300</v>
      </c>
      <c r="O3858">
        <v>31784.38</v>
      </c>
      <c r="P3858">
        <v>2</v>
      </c>
    </row>
    <row r="3859" spans="1:16" x14ac:dyDescent="0.25">
      <c r="A3859">
        <v>2019</v>
      </c>
      <c r="B3859">
        <v>9</v>
      </c>
      <c r="C3859" s="1" t="s">
        <v>232</v>
      </c>
      <c r="D3859">
        <v>519001</v>
      </c>
      <c r="E3859">
        <v>3010</v>
      </c>
      <c r="F3859">
        <v>10</v>
      </c>
      <c r="G3859" s="1" t="s">
        <v>15</v>
      </c>
      <c r="H3859">
        <v>65</v>
      </c>
      <c r="I3859" s="1" t="s">
        <v>16</v>
      </c>
      <c r="J3859" s="1" t="s">
        <v>61</v>
      </c>
      <c r="K3859" s="1" t="s">
        <v>972</v>
      </c>
      <c r="L3859">
        <v>553182</v>
      </c>
      <c r="M3859" s="1" t="s">
        <v>974</v>
      </c>
      <c r="N3859">
        <v>100</v>
      </c>
      <c r="O3859">
        <v>18429.12</v>
      </c>
      <c r="P3859">
        <v>1</v>
      </c>
    </row>
    <row r="3860" spans="1:16" x14ac:dyDescent="0.25">
      <c r="A3860">
        <v>2019</v>
      </c>
      <c r="B3860">
        <v>9</v>
      </c>
      <c r="C3860" s="1" t="s">
        <v>232</v>
      </c>
      <c r="D3860">
        <v>519001</v>
      </c>
      <c r="E3860">
        <v>3010</v>
      </c>
      <c r="F3860">
        <v>10</v>
      </c>
      <c r="G3860" s="1" t="s">
        <v>15</v>
      </c>
      <c r="H3860">
        <v>68</v>
      </c>
      <c r="I3860" s="1" t="s">
        <v>304</v>
      </c>
      <c r="J3860" s="1" t="s">
        <v>442</v>
      </c>
      <c r="K3860" s="1" t="s">
        <v>1246</v>
      </c>
      <c r="L3860">
        <v>493953</v>
      </c>
      <c r="M3860" s="1" t="s">
        <v>1247</v>
      </c>
      <c r="N3860">
        <v>20</v>
      </c>
      <c r="O3860">
        <v>165</v>
      </c>
      <c r="P3860">
        <v>1</v>
      </c>
    </row>
    <row r="3861" spans="1:16" x14ac:dyDescent="0.25">
      <c r="A3861">
        <v>2019</v>
      </c>
      <c r="B3861">
        <v>9</v>
      </c>
      <c r="C3861" s="1" t="s">
        <v>232</v>
      </c>
      <c r="D3861">
        <v>519001</v>
      </c>
      <c r="E3861">
        <v>3010</v>
      </c>
      <c r="F3861">
        <v>10</v>
      </c>
      <c r="G3861" s="1" t="s">
        <v>15</v>
      </c>
      <c r="H3861">
        <v>85</v>
      </c>
      <c r="I3861" s="1" t="s">
        <v>217</v>
      </c>
      <c r="J3861" s="1" t="s">
        <v>218</v>
      </c>
      <c r="K3861" s="1" t="s">
        <v>298</v>
      </c>
      <c r="L3861">
        <v>428280</v>
      </c>
      <c r="M3861" s="1" t="s">
        <v>299</v>
      </c>
      <c r="N3861">
        <v>546</v>
      </c>
      <c r="O3861">
        <v>590.26</v>
      </c>
      <c r="P3861">
        <v>1</v>
      </c>
    </row>
    <row r="3862" spans="1:16" x14ac:dyDescent="0.25">
      <c r="A3862">
        <v>2019</v>
      </c>
      <c r="B3862">
        <v>9</v>
      </c>
      <c r="C3862" s="1" t="s">
        <v>232</v>
      </c>
      <c r="D3862">
        <v>519001</v>
      </c>
      <c r="E3862">
        <v>3010</v>
      </c>
      <c r="F3862">
        <v>10</v>
      </c>
      <c r="G3862" s="1" t="s">
        <v>15</v>
      </c>
      <c r="H3862">
        <v>85</v>
      </c>
      <c r="I3862" s="1" t="s">
        <v>217</v>
      </c>
      <c r="J3862" s="1" t="s">
        <v>218</v>
      </c>
      <c r="K3862" s="1" t="s">
        <v>298</v>
      </c>
      <c r="L3862">
        <v>428310</v>
      </c>
      <c r="M3862" s="1" t="s">
        <v>301</v>
      </c>
      <c r="N3862">
        <v>600</v>
      </c>
      <c r="O3862">
        <v>348</v>
      </c>
      <c r="P3862">
        <v>1</v>
      </c>
    </row>
    <row r="3863" spans="1:16" x14ac:dyDescent="0.25">
      <c r="A3863">
        <v>2019</v>
      </c>
      <c r="B3863">
        <v>9</v>
      </c>
      <c r="C3863" s="1" t="s">
        <v>232</v>
      </c>
      <c r="D3863">
        <v>519001</v>
      </c>
      <c r="E3863">
        <v>3010</v>
      </c>
      <c r="F3863">
        <v>10</v>
      </c>
      <c r="G3863" s="1" t="s">
        <v>15</v>
      </c>
      <c r="H3863">
        <v>85</v>
      </c>
      <c r="I3863" s="1" t="s">
        <v>217</v>
      </c>
      <c r="J3863" s="1" t="s">
        <v>218</v>
      </c>
      <c r="K3863" s="1" t="s">
        <v>298</v>
      </c>
      <c r="L3863">
        <v>493627</v>
      </c>
      <c r="M3863" s="1" t="s">
        <v>1248</v>
      </c>
      <c r="N3863">
        <v>300</v>
      </c>
      <c r="O3863">
        <v>194.86</v>
      </c>
      <c r="P3863">
        <v>1</v>
      </c>
    </row>
    <row r="3864" spans="1:16" x14ac:dyDescent="0.25">
      <c r="A3864">
        <v>2019</v>
      </c>
      <c r="B3864">
        <v>9</v>
      </c>
      <c r="C3864" s="1" t="s">
        <v>232</v>
      </c>
      <c r="D3864">
        <v>519001</v>
      </c>
      <c r="E3864">
        <v>3010</v>
      </c>
      <c r="F3864">
        <v>10</v>
      </c>
      <c r="G3864" s="1" t="s">
        <v>15</v>
      </c>
      <c r="H3864">
        <v>85</v>
      </c>
      <c r="I3864" s="1" t="s">
        <v>217</v>
      </c>
      <c r="J3864" s="1" t="s">
        <v>218</v>
      </c>
      <c r="K3864" s="1" t="s">
        <v>298</v>
      </c>
      <c r="L3864">
        <v>1024108</v>
      </c>
      <c r="M3864" s="1" t="s">
        <v>1249</v>
      </c>
      <c r="N3864">
        <v>720</v>
      </c>
      <c r="O3864">
        <v>720</v>
      </c>
      <c r="P3864">
        <v>2</v>
      </c>
    </row>
    <row r="3865" spans="1:16" x14ac:dyDescent="0.25">
      <c r="A3865">
        <v>2019</v>
      </c>
      <c r="B3865">
        <v>9</v>
      </c>
      <c r="C3865" s="1" t="s">
        <v>232</v>
      </c>
      <c r="D3865">
        <v>519001</v>
      </c>
      <c r="E3865">
        <v>3010</v>
      </c>
      <c r="F3865">
        <v>10</v>
      </c>
      <c r="G3865" s="1" t="s">
        <v>15</v>
      </c>
      <c r="H3865">
        <v>85</v>
      </c>
      <c r="I3865" s="1" t="s">
        <v>217</v>
      </c>
      <c r="J3865" s="1" t="s">
        <v>218</v>
      </c>
      <c r="K3865" s="1" t="s">
        <v>298</v>
      </c>
      <c r="L3865">
        <v>1629107</v>
      </c>
      <c r="M3865" s="1" t="s">
        <v>1384</v>
      </c>
      <c r="N3865">
        <v>768</v>
      </c>
      <c r="O3865">
        <v>967.68</v>
      </c>
      <c r="P3865">
        <v>1</v>
      </c>
    </row>
    <row r="3866" spans="1:16" x14ac:dyDescent="0.25">
      <c r="A3866">
        <v>2019</v>
      </c>
      <c r="B3866">
        <v>9</v>
      </c>
      <c r="C3866" s="1" t="s">
        <v>232</v>
      </c>
      <c r="D3866">
        <v>519001</v>
      </c>
      <c r="E3866">
        <v>3010</v>
      </c>
      <c r="F3866">
        <v>10</v>
      </c>
      <c r="G3866" s="1" t="s">
        <v>15</v>
      </c>
      <c r="H3866">
        <v>85</v>
      </c>
      <c r="I3866" s="1" t="s">
        <v>217</v>
      </c>
      <c r="J3866" s="1" t="s">
        <v>218</v>
      </c>
      <c r="K3866" s="1" t="s">
        <v>298</v>
      </c>
      <c r="L3866">
        <v>1629123</v>
      </c>
      <c r="M3866" s="1" t="s">
        <v>302</v>
      </c>
      <c r="N3866">
        <v>1248</v>
      </c>
      <c r="O3866">
        <v>1485.12</v>
      </c>
      <c r="P3866">
        <v>1</v>
      </c>
    </row>
    <row r="3867" spans="1:16" x14ac:dyDescent="0.25">
      <c r="A3867">
        <v>2019</v>
      </c>
      <c r="B3867">
        <v>9</v>
      </c>
      <c r="C3867" s="1" t="s">
        <v>232</v>
      </c>
      <c r="D3867">
        <v>519001</v>
      </c>
      <c r="E3867">
        <v>3013</v>
      </c>
      <c r="F3867">
        <v>13</v>
      </c>
      <c r="G3867" s="1" t="s">
        <v>303</v>
      </c>
      <c r="H3867">
        <v>66</v>
      </c>
      <c r="I3867" s="1" t="s">
        <v>213</v>
      </c>
      <c r="J3867" s="1" t="s">
        <v>214</v>
      </c>
      <c r="K3867" s="1" t="s">
        <v>737</v>
      </c>
      <c r="L3867">
        <v>444766</v>
      </c>
      <c r="M3867" s="1" t="s">
        <v>738</v>
      </c>
      <c r="N3867">
        <v>2000</v>
      </c>
      <c r="O3867">
        <v>3180</v>
      </c>
      <c r="P3867">
        <v>1</v>
      </c>
    </row>
    <row r="3868" spans="1:16" x14ac:dyDescent="0.25">
      <c r="A3868">
        <v>2019</v>
      </c>
      <c r="B3868">
        <v>9</v>
      </c>
      <c r="C3868" s="1" t="s">
        <v>232</v>
      </c>
      <c r="D3868">
        <v>519001</v>
      </c>
      <c r="E3868">
        <v>3013</v>
      </c>
      <c r="F3868">
        <v>13</v>
      </c>
      <c r="G3868" s="1" t="s">
        <v>303</v>
      </c>
      <c r="H3868">
        <v>66</v>
      </c>
      <c r="I3868" s="1" t="s">
        <v>213</v>
      </c>
      <c r="J3868" s="1" t="s">
        <v>214</v>
      </c>
      <c r="K3868" s="1" t="s">
        <v>741</v>
      </c>
      <c r="L3868">
        <v>123323</v>
      </c>
      <c r="M3868" s="1" t="s">
        <v>743</v>
      </c>
      <c r="N3868">
        <v>8</v>
      </c>
      <c r="O3868">
        <v>285.27999999999997</v>
      </c>
      <c r="P3868">
        <v>1</v>
      </c>
    </row>
    <row r="3869" spans="1:16" x14ac:dyDescent="0.25">
      <c r="A3869">
        <v>2019</v>
      </c>
      <c r="B3869">
        <v>9</v>
      </c>
      <c r="C3869" s="1" t="s">
        <v>232</v>
      </c>
      <c r="D3869">
        <v>519001</v>
      </c>
      <c r="E3869">
        <v>3013</v>
      </c>
      <c r="F3869">
        <v>13</v>
      </c>
      <c r="G3869" s="1" t="s">
        <v>303</v>
      </c>
      <c r="H3869">
        <v>66</v>
      </c>
      <c r="I3869" s="1" t="s">
        <v>213</v>
      </c>
      <c r="J3869" s="1" t="s">
        <v>214</v>
      </c>
      <c r="K3869" s="1" t="s">
        <v>741</v>
      </c>
      <c r="L3869">
        <v>123382</v>
      </c>
      <c r="M3869" s="1" t="s">
        <v>2415</v>
      </c>
      <c r="N3869">
        <v>20</v>
      </c>
      <c r="O3869">
        <v>957.8</v>
      </c>
      <c r="P3869">
        <v>1</v>
      </c>
    </row>
    <row r="3870" spans="1:16" x14ac:dyDescent="0.25">
      <c r="A3870">
        <v>2019</v>
      </c>
      <c r="B3870">
        <v>9</v>
      </c>
      <c r="C3870" s="1" t="s">
        <v>232</v>
      </c>
      <c r="D3870">
        <v>519001</v>
      </c>
      <c r="E3870">
        <v>3013</v>
      </c>
      <c r="F3870">
        <v>13</v>
      </c>
      <c r="G3870" s="1" t="s">
        <v>303</v>
      </c>
      <c r="H3870">
        <v>66</v>
      </c>
      <c r="I3870" s="1" t="s">
        <v>213</v>
      </c>
      <c r="J3870" s="1" t="s">
        <v>214</v>
      </c>
      <c r="K3870" s="1" t="s">
        <v>741</v>
      </c>
      <c r="L3870">
        <v>960012</v>
      </c>
      <c r="M3870" s="1" t="s">
        <v>2416</v>
      </c>
      <c r="N3870">
        <v>30</v>
      </c>
      <c r="O3870">
        <v>1095.3</v>
      </c>
      <c r="P3870">
        <v>1</v>
      </c>
    </row>
    <row r="3871" spans="1:16" x14ac:dyDescent="0.25">
      <c r="A3871">
        <v>2019</v>
      </c>
      <c r="B3871">
        <v>9</v>
      </c>
      <c r="C3871" s="1" t="s">
        <v>232</v>
      </c>
      <c r="D3871">
        <v>519001</v>
      </c>
      <c r="E3871">
        <v>3013</v>
      </c>
      <c r="F3871">
        <v>13</v>
      </c>
      <c r="G3871" s="1" t="s">
        <v>303</v>
      </c>
      <c r="H3871">
        <v>68</v>
      </c>
      <c r="I3871" s="1" t="s">
        <v>304</v>
      </c>
      <c r="J3871" s="1" t="s">
        <v>308</v>
      </c>
      <c r="K3871" s="1" t="s">
        <v>309</v>
      </c>
      <c r="L3871">
        <v>404667</v>
      </c>
      <c r="M3871" s="1" t="s">
        <v>310</v>
      </c>
      <c r="N3871">
        <v>30</v>
      </c>
      <c r="O3871">
        <v>133.80000000000001</v>
      </c>
      <c r="P3871">
        <v>1</v>
      </c>
    </row>
    <row r="3872" spans="1:16" x14ac:dyDescent="0.25">
      <c r="A3872">
        <v>2019</v>
      </c>
      <c r="B3872">
        <v>9</v>
      </c>
      <c r="C3872" s="1" t="s">
        <v>232</v>
      </c>
      <c r="D3872">
        <v>519001</v>
      </c>
      <c r="E3872">
        <v>3013</v>
      </c>
      <c r="F3872">
        <v>13</v>
      </c>
      <c r="G3872" s="1" t="s">
        <v>303</v>
      </c>
      <c r="H3872">
        <v>68</v>
      </c>
      <c r="I3872" s="1" t="s">
        <v>304</v>
      </c>
      <c r="J3872" s="1" t="s">
        <v>308</v>
      </c>
      <c r="K3872" s="1" t="s">
        <v>311</v>
      </c>
      <c r="L3872">
        <v>272710</v>
      </c>
      <c r="M3872" s="1" t="s">
        <v>312</v>
      </c>
      <c r="N3872">
        <v>100</v>
      </c>
      <c r="O3872">
        <v>224</v>
      </c>
      <c r="P3872">
        <v>1</v>
      </c>
    </row>
    <row r="3873" spans="1:16" x14ac:dyDescent="0.25">
      <c r="A3873">
        <v>2019</v>
      </c>
      <c r="B3873">
        <v>9</v>
      </c>
      <c r="C3873" s="1" t="s">
        <v>232</v>
      </c>
      <c r="D3873">
        <v>519001</v>
      </c>
      <c r="E3873">
        <v>3013</v>
      </c>
      <c r="F3873">
        <v>13</v>
      </c>
      <c r="G3873" s="1" t="s">
        <v>303</v>
      </c>
      <c r="H3873">
        <v>68</v>
      </c>
      <c r="I3873" s="1" t="s">
        <v>304</v>
      </c>
      <c r="J3873" s="1" t="s">
        <v>308</v>
      </c>
      <c r="K3873" s="1" t="s">
        <v>311</v>
      </c>
      <c r="L3873">
        <v>501581</v>
      </c>
      <c r="M3873" s="1" t="s">
        <v>313</v>
      </c>
      <c r="N3873">
        <v>40</v>
      </c>
      <c r="O3873">
        <v>341.6</v>
      </c>
      <c r="P3873">
        <v>2</v>
      </c>
    </row>
    <row r="3874" spans="1:16" x14ac:dyDescent="0.25">
      <c r="A3874">
        <v>2019</v>
      </c>
      <c r="B3874">
        <v>9</v>
      </c>
      <c r="C3874" s="1" t="s">
        <v>232</v>
      </c>
      <c r="D3874">
        <v>519001</v>
      </c>
      <c r="E3874">
        <v>3013</v>
      </c>
      <c r="F3874">
        <v>13</v>
      </c>
      <c r="G3874" s="1" t="s">
        <v>303</v>
      </c>
      <c r="H3874">
        <v>68</v>
      </c>
      <c r="I3874" s="1" t="s">
        <v>304</v>
      </c>
      <c r="J3874" s="1" t="s">
        <v>308</v>
      </c>
      <c r="K3874" s="1" t="s">
        <v>314</v>
      </c>
      <c r="L3874">
        <v>375632</v>
      </c>
      <c r="M3874" s="1" t="s">
        <v>746</v>
      </c>
      <c r="N3874">
        <v>30</v>
      </c>
      <c r="O3874">
        <v>260.39999999999998</v>
      </c>
      <c r="P3874">
        <v>1</v>
      </c>
    </row>
    <row r="3875" spans="1:16" x14ac:dyDescent="0.25">
      <c r="A3875">
        <v>2019</v>
      </c>
      <c r="B3875">
        <v>9</v>
      </c>
      <c r="C3875" s="1" t="s">
        <v>232</v>
      </c>
      <c r="D3875">
        <v>519001</v>
      </c>
      <c r="E3875">
        <v>3013</v>
      </c>
      <c r="F3875">
        <v>13</v>
      </c>
      <c r="G3875" s="1" t="s">
        <v>303</v>
      </c>
      <c r="H3875">
        <v>68</v>
      </c>
      <c r="I3875" s="1" t="s">
        <v>304</v>
      </c>
      <c r="J3875" s="1" t="s">
        <v>308</v>
      </c>
      <c r="K3875" s="1" t="s">
        <v>314</v>
      </c>
      <c r="L3875">
        <v>375837</v>
      </c>
      <c r="M3875" s="1" t="s">
        <v>315</v>
      </c>
      <c r="N3875">
        <v>20</v>
      </c>
      <c r="O3875">
        <v>96</v>
      </c>
      <c r="P3875">
        <v>1</v>
      </c>
    </row>
    <row r="3876" spans="1:16" x14ac:dyDescent="0.25">
      <c r="A3876">
        <v>2019</v>
      </c>
      <c r="B3876">
        <v>9</v>
      </c>
      <c r="C3876" s="1" t="s">
        <v>232</v>
      </c>
      <c r="D3876">
        <v>519001</v>
      </c>
      <c r="E3876">
        <v>3013</v>
      </c>
      <c r="F3876">
        <v>13</v>
      </c>
      <c r="G3876" s="1" t="s">
        <v>303</v>
      </c>
      <c r="H3876">
        <v>68</v>
      </c>
      <c r="I3876" s="1" t="s">
        <v>304</v>
      </c>
      <c r="J3876" s="1" t="s">
        <v>308</v>
      </c>
      <c r="K3876" s="1" t="s">
        <v>316</v>
      </c>
      <c r="L3876">
        <v>375330</v>
      </c>
      <c r="M3876" s="1" t="s">
        <v>317</v>
      </c>
      <c r="N3876">
        <v>40</v>
      </c>
      <c r="O3876">
        <v>156</v>
      </c>
      <c r="P3876">
        <v>1</v>
      </c>
    </row>
    <row r="3877" spans="1:16" x14ac:dyDescent="0.25">
      <c r="A3877">
        <v>2019</v>
      </c>
      <c r="B3877">
        <v>9</v>
      </c>
      <c r="C3877" s="1" t="s">
        <v>232</v>
      </c>
      <c r="D3877">
        <v>519001</v>
      </c>
      <c r="E3877">
        <v>3013</v>
      </c>
      <c r="F3877">
        <v>13</v>
      </c>
      <c r="G3877" s="1" t="s">
        <v>303</v>
      </c>
      <c r="H3877">
        <v>68</v>
      </c>
      <c r="I3877" s="1" t="s">
        <v>304</v>
      </c>
      <c r="J3877" s="1" t="s">
        <v>308</v>
      </c>
      <c r="K3877" s="1" t="s">
        <v>318</v>
      </c>
      <c r="L3877">
        <v>459852</v>
      </c>
      <c r="M3877" s="1" t="s">
        <v>319</v>
      </c>
      <c r="N3877">
        <v>200</v>
      </c>
      <c r="O3877">
        <v>268</v>
      </c>
      <c r="P3877">
        <v>2</v>
      </c>
    </row>
    <row r="3878" spans="1:16" x14ac:dyDescent="0.25">
      <c r="A3878">
        <v>2019</v>
      </c>
      <c r="B3878">
        <v>9</v>
      </c>
      <c r="C3878" s="1" t="s">
        <v>232</v>
      </c>
      <c r="D3878">
        <v>519001</v>
      </c>
      <c r="E3878">
        <v>3013</v>
      </c>
      <c r="F3878">
        <v>13</v>
      </c>
      <c r="G3878" s="1" t="s">
        <v>303</v>
      </c>
      <c r="H3878">
        <v>68</v>
      </c>
      <c r="I3878" s="1" t="s">
        <v>304</v>
      </c>
      <c r="J3878" s="1" t="s">
        <v>308</v>
      </c>
      <c r="K3878" s="1" t="s">
        <v>322</v>
      </c>
      <c r="L3878">
        <v>9172</v>
      </c>
      <c r="M3878" s="1" t="s">
        <v>323</v>
      </c>
      <c r="N3878">
        <v>10</v>
      </c>
      <c r="O3878">
        <v>33.9</v>
      </c>
      <c r="P3878">
        <v>1</v>
      </c>
    </row>
    <row r="3879" spans="1:16" x14ac:dyDescent="0.25">
      <c r="A3879">
        <v>2019</v>
      </c>
      <c r="B3879">
        <v>9</v>
      </c>
      <c r="C3879" s="1" t="s">
        <v>232</v>
      </c>
      <c r="D3879">
        <v>519001</v>
      </c>
      <c r="E3879">
        <v>3013</v>
      </c>
      <c r="F3879">
        <v>13</v>
      </c>
      <c r="G3879" s="1" t="s">
        <v>303</v>
      </c>
      <c r="H3879">
        <v>68</v>
      </c>
      <c r="I3879" s="1" t="s">
        <v>304</v>
      </c>
      <c r="J3879" s="1" t="s">
        <v>308</v>
      </c>
      <c r="K3879" s="1" t="s">
        <v>331</v>
      </c>
      <c r="L3879">
        <v>807702</v>
      </c>
      <c r="M3879" s="1" t="s">
        <v>332</v>
      </c>
      <c r="N3879">
        <v>40</v>
      </c>
      <c r="O3879">
        <v>170</v>
      </c>
      <c r="P3879">
        <v>1</v>
      </c>
    </row>
    <row r="3880" spans="1:16" x14ac:dyDescent="0.25">
      <c r="A3880">
        <v>2019</v>
      </c>
      <c r="B3880">
        <v>9</v>
      </c>
      <c r="C3880" s="1" t="s">
        <v>232</v>
      </c>
      <c r="D3880">
        <v>519001</v>
      </c>
      <c r="E3880">
        <v>3013</v>
      </c>
      <c r="F3880">
        <v>13</v>
      </c>
      <c r="G3880" s="1" t="s">
        <v>303</v>
      </c>
      <c r="H3880">
        <v>68</v>
      </c>
      <c r="I3880" s="1" t="s">
        <v>304</v>
      </c>
      <c r="J3880" s="1" t="s">
        <v>308</v>
      </c>
      <c r="K3880" s="1" t="s">
        <v>337</v>
      </c>
      <c r="L3880">
        <v>305430</v>
      </c>
      <c r="M3880" s="1" t="s">
        <v>338</v>
      </c>
      <c r="N3880">
        <v>300</v>
      </c>
      <c r="O3880">
        <v>891</v>
      </c>
      <c r="P3880">
        <v>2</v>
      </c>
    </row>
    <row r="3881" spans="1:16" x14ac:dyDescent="0.25">
      <c r="A3881">
        <v>2019</v>
      </c>
      <c r="B3881">
        <v>9</v>
      </c>
      <c r="C3881" s="1" t="s">
        <v>232</v>
      </c>
      <c r="D3881">
        <v>519001</v>
      </c>
      <c r="E3881">
        <v>3013</v>
      </c>
      <c r="F3881">
        <v>13</v>
      </c>
      <c r="G3881" s="1" t="s">
        <v>303</v>
      </c>
      <c r="H3881">
        <v>68</v>
      </c>
      <c r="I3881" s="1" t="s">
        <v>304</v>
      </c>
      <c r="J3881" s="1" t="s">
        <v>308</v>
      </c>
      <c r="K3881" s="1" t="s">
        <v>339</v>
      </c>
      <c r="L3881">
        <v>404632</v>
      </c>
      <c r="M3881" s="1" t="s">
        <v>340</v>
      </c>
      <c r="N3881">
        <v>30</v>
      </c>
      <c r="O3881">
        <v>132.6</v>
      </c>
      <c r="P3881">
        <v>1</v>
      </c>
    </row>
    <row r="3882" spans="1:16" x14ac:dyDescent="0.25">
      <c r="A3882">
        <v>2019</v>
      </c>
      <c r="B3882">
        <v>9</v>
      </c>
      <c r="C3882" s="1" t="s">
        <v>232</v>
      </c>
      <c r="D3882">
        <v>519001</v>
      </c>
      <c r="E3882">
        <v>3013</v>
      </c>
      <c r="F3882">
        <v>13</v>
      </c>
      <c r="G3882" s="1" t="s">
        <v>303</v>
      </c>
      <c r="H3882">
        <v>68</v>
      </c>
      <c r="I3882" s="1" t="s">
        <v>304</v>
      </c>
      <c r="J3882" s="1" t="s">
        <v>308</v>
      </c>
      <c r="K3882" s="1" t="s">
        <v>341</v>
      </c>
      <c r="L3882">
        <v>404616</v>
      </c>
      <c r="M3882" s="1" t="s">
        <v>342</v>
      </c>
      <c r="N3882">
        <v>80</v>
      </c>
      <c r="O3882">
        <v>353.6</v>
      </c>
      <c r="P3882">
        <v>1</v>
      </c>
    </row>
    <row r="3883" spans="1:16" x14ac:dyDescent="0.25">
      <c r="A3883">
        <v>2019</v>
      </c>
      <c r="B3883">
        <v>9</v>
      </c>
      <c r="C3883" s="1" t="s">
        <v>232</v>
      </c>
      <c r="D3883">
        <v>519001</v>
      </c>
      <c r="E3883">
        <v>3013</v>
      </c>
      <c r="F3883">
        <v>13</v>
      </c>
      <c r="G3883" s="1" t="s">
        <v>303</v>
      </c>
      <c r="H3883">
        <v>68</v>
      </c>
      <c r="I3883" s="1" t="s">
        <v>304</v>
      </c>
      <c r="J3883" s="1" t="s">
        <v>308</v>
      </c>
      <c r="K3883" s="1" t="s">
        <v>343</v>
      </c>
      <c r="L3883">
        <v>433780</v>
      </c>
      <c r="M3883" s="1" t="s">
        <v>344</v>
      </c>
      <c r="N3883">
        <v>100</v>
      </c>
      <c r="O3883">
        <v>405</v>
      </c>
      <c r="P3883">
        <v>1</v>
      </c>
    </row>
    <row r="3884" spans="1:16" x14ac:dyDescent="0.25">
      <c r="A3884">
        <v>2019</v>
      </c>
      <c r="B3884">
        <v>9</v>
      </c>
      <c r="C3884" s="1" t="s">
        <v>232</v>
      </c>
      <c r="D3884">
        <v>519001</v>
      </c>
      <c r="E3884">
        <v>3013</v>
      </c>
      <c r="F3884">
        <v>13</v>
      </c>
      <c r="G3884" s="1" t="s">
        <v>303</v>
      </c>
      <c r="H3884">
        <v>68</v>
      </c>
      <c r="I3884" s="1" t="s">
        <v>304</v>
      </c>
      <c r="J3884" s="1" t="s">
        <v>308</v>
      </c>
      <c r="K3884" s="1" t="s">
        <v>1574</v>
      </c>
      <c r="L3884">
        <v>616303</v>
      </c>
      <c r="M3884" s="1" t="s">
        <v>1575</v>
      </c>
      <c r="N3884">
        <v>96</v>
      </c>
      <c r="O3884">
        <v>967.68</v>
      </c>
      <c r="P3884">
        <v>1</v>
      </c>
    </row>
    <row r="3885" spans="1:16" x14ac:dyDescent="0.25">
      <c r="A3885">
        <v>2019</v>
      </c>
      <c r="B3885">
        <v>9</v>
      </c>
      <c r="C3885" s="1" t="s">
        <v>232</v>
      </c>
      <c r="D3885">
        <v>519001</v>
      </c>
      <c r="E3885">
        <v>3013</v>
      </c>
      <c r="F3885">
        <v>13</v>
      </c>
      <c r="G3885" s="1" t="s">
        <v>303</v>
      </c>
      <c r="H3885">
        <v>68</v>
      </c>
      <c r="I3885" s="1" t="s">
        <v>304</v>
      </c>
      <c r="J3885" s="1" t="s">
        <v>308</v>
      </c>
      <c r="K3885" s="1" t="s">
        <v>1574</v>
      </c>
      <c r="L3885">
        <v>616346</v>
      </c>
      <c r="M3885" s="1" t="s">
        <v>1576</v>
      </c>
      <c r="N3885">
        <v>48</v>
      </c>
      <c r="O3885">
        <v>854.88</v>
      </c>
      <c r="P3885">
        <v>1</v>
      </c>
    </row>
    <row r="3886" spans="1:16" x14ac:dyDescent="0.25">
      <c r="A3886">
        <v>2019</v>
      </c>
      <c r="B3886">
        <v>9</v>
      </c>
      <c r="C3886" s="1" t="s">
        <v>232</v>
      </c>
      <c r="D3886">
        <v>519001</v>
      </c>
      <c r="E3886">
        <v>3013</v>
      </c>
      <c r="F3886">
        <v>13</v>
      </c>
      <c r="G3886" s="1" t="s">
        <v>303</v>
      </c>
      <c r="H3886">
        <v>68</v>
      </c>
      <c r="I3886" s="1" t="s">
        <v>304</v>
      </c>
      <c r="J3886" s="1" t="s">
        <v>308</v>
      </c>
      <c r="K3886" s="1" t="s">
        <v>1574</v>
      </c>
      <c r="L3886">
        <v>619132</v>
      </c>
      <c r="M3886" s="1" t="s">
        <v>2240</v>
      </c>
      <c r="N3886">
        <v>48</v>
      </c>
      <c r="O3886">
        <v>514.55999999999995</v>
      </c>
      <c r="P3886">
        <v>1</v>
      </c>
    </row>
    <row r="3887" spans="1:16" x14ac:dyDescent="0.25">
      <c r="A3887">
        <v>2019</v>
      </c>
      <c r="B3887">
        <v>9</v>
      </c>
      <c r="C3887" s="1" t="s">
        <v>232</v>
      </c>
      <c r="D3887">
        <v>519001</v>
      </c>
      <c r="E3887">
        <v>3013</v>
      </c>
      <c r="F3887">
        <v>13</v>
      </c>
      <c r="G3887" s="1" t="s">
        <v>303</v>
      </c>
      <c r="H3887">
        <v>68</v>
      </c>
      <c r="I3887" s="1" t="s">
        <v>304</v>
      </c>
      <c r="J3887" s="1" t="s">
        <v>308</v>
      </c>
      <c r="K3887" s="1" t="s">
        <v>757</v>
      </c>
      <c r="L3887">
        <v>184659</v>
      </c>
      <c r="M3887" s="1" t="s">
        <v>758</v>
      </c>
      <c r="N3887">
        <v>1200</v>
      </c>
      <c r="O3887">
        <v>1008</v>
      </c>
      <c r="P3887">
        <v>1</v>
      </c>
    </row>
    <row r="3888" spans="1:16" x14ac:dyDescent="0.25">
      <c r="A3888">
        <v>2019</v>
      </c>
      <c r="B3888">
        <v>9</v>
      </c>
      <c r="C3888" s="1" t="s">
        <v>232</v>
      </c>
      <c r="D3888">
        <v>519001</v>
      </c>
      <c r="E3888">
        <v>3013</v>
      </c>
      <c r="F3888">
        <v>13</v>
      </c>
      <c r="G3888" s="1" t="s">
        <v>303</v>
      </c>
      <c r="H3888">
        <v>68</v>
      </c>
      <c r="I3888" s="1" t="s">
        <v>304</v>
      </c>
      <c r="J3888" s="1" t="s">
        <v>308</v>
      </c>
      <c r="K3888" s="1" t="s">
        <v>352</v>
      </c>
      <c r="L3888">
        <v>236764</v>
      </c>
      <c r="M3888" s="1" t="s">
        <v>353</v>
      </c>
      <c r="N3888">
        <v>150</v>
      </c>
      <c r="O3888">
        <v>598.5</v>
      </c>
      <c r="P3888">
        <v>1</v>
      </c>
    </row>
    <row r="3889" spans="1:16" x14ac:dyDescent="0.25">
      <c r="A3889">
        <v>2019</v>
      </c>
      <c r="B3889">
        <v>9</v>
      </c>
      <c r="C3889" s="1" t="s">
        <v>232</v>
      </c>
      <c r="D3889">
        <v>519001</v>
      </c>
      <c r="E3889">
        <v>3013</v>
      </c>
      <c r="F3889">
        <v>13</v>
      </c>
      <c r="G3889" s="1" t="s">
        <v>303</v>
      </c>
      <c r="H3889">
        <v>68</v>
      </c>
      <c r="I3889" s="1" t="s">
        <v>304</v>
      </c>
      <c r="J3889" s="1" t="s">
        <v>308</v>
      </c>
      <c r="K3889" s="1" t="s">
        <v>1255</v>
      </c>
      <c r="L3889">
        <v>617229</v>
      </c>
      <c r="M3889" s="1" t="s">
        <v>1256</v>
      </c>
      <c r="N3889">
        <v>1</v>
      </c>
      <c r="O3889">
        <v>91.73</v>
      </c>
      <c r="P3889">
        <v>1</v>
      </c>
    </row>
    <row r="3890" spans="1:16" x14ac:dyDescent="0.25">
      <c r="A3890">
        <v>2019</v>
      </c>
      <c r="B3890">
        <v>9</v>
      </c>
      <c r="C3890" s="1" t="s">
        <v>232</v>
      </c>
      <c r="D3890">
        <v>519001</v>
      </c>
      <c r="E3890">
        <v>3013</v>
      </c>
      <c r="F3890">
        <v>13</v>
      </c>
      <c r="G3890" s="1" t="s">
        <v>303</v>
      </c>
      <c r="H3890">
        <v>68</v>
      </c>
      <c r="I3890" s="1" t="s">
        <v>304</v>
      </c>
      <c r="J3890" s="1" t="s">
        <v>308</v>
      </c>
      <c r="K3890" s="1" t="s">
        <v>1255</v>
      </c>
      <c r="L3890">
        <v>1273345</v>
      </c>
      <c r="M3890" s="1" t="s">
        <v>1257</v>
      </c>
      <c r="N3890">
        <v>1</v>
      </c>
      <c r="O3890">
        <v>131.38999999999999</v>
      </c>
      <c r="P3890">
        <v>1</v>
      </c>
    </row>
    <row r="3891" spans="1:16" x14ac:dyDescent="0.25">
      <c r="A3891">
        <v>2019</v>
      </c>
      <c r="B3891">
        <v>9</v>
      </c>
      <c r="C3891" s="1" t="s">
        <v>232</v>
      </c>
      <c r="D3891">
        <v>519001</v>
      </c>
      <c r="E3891">
        <v>3013</v>
      </c>
      <c r="F3891">
        <v>13</v>
      </c>
      <c r="G3891" s="1" t="s">
        <v>303</v>
      </c>
      <c r="H3891">
        <v>68</v>
      </c>
      <c r="I3891" s="1" t="s">
        <v>304</v>
      </c>
      <c r="J3891" s="1" t="s">
        <v>308</v>
      </c>
      <c r="K3891" s="1" t="s">
        <v>362</v>
      </c>
      <c r="L3891">
        <v>1175351</v>
      </c>
      <c r="M3891" s="1" t="s">
        <v>363</v>
      </c>
      <c r="N3891">
        <v>70</v>
      </c>
      <c r="O3891">
        <v>302.39999999999998</v>
      </c>
      <c r="P3891">
        <v>1</v>
      </c>
    </row>
    <row r="3892" spans="1:16" x14ac:dyDescent="0.25">
      <c r="A3892">
        <v>2019</v>
      </c>
      <c r="B3892">
        <v>9</v>
      </c>
      <c r="C3892" s="1" t="s">
        <v>232</v>
      </c>
      <c r="D3892">
        <v>519001</v>
      </c>
      <c r="E3892">
        <v>3013</v>
      </c>
      <c r="F3892">
        <v>13</v>
      </c>
      <c r="G3892" s="1" t="s">
        <v>303</v>
      </c>
      <c r="H3892">
        <v>68</v>
      </c>
      <c r="I3892" s="1" t="s">
        <v>304</v>
      </c>
      <c r="J3892" s="1" t="s">
        <v>308</v>
      </c>
      <c r="K3892" s="1" t="s">
        <v>362</v>
      </c>
      <c r="L3892">
        <v>1175360</v>
      </c>
      <c r="M3892" s="1" t="s">
        <v>364</v>
      </c>
      <c r="N3892">
        <v>70</v>
      </c>
      <c r="O3892">
        <v>301</v>
      </c>
      <c r="P3892">
        <v>1</v>
      </c>
    </row>
    <row r="3893" spans="1:16" x14ac:dyDescent="0.25">
      <c r="A3893">
        <v>2019</v>
      </c>
      <c r="B3893">
        <v>9</v>
      </c>
      <c r="C3893" s="1" t="s">
        <v>232</v>
      </c>
      <c r="D3893">
        <v>519001</v>
      </c>
      <c r="E3893">
        <v>3013</v>
      </c>
      <c r="F3893">
        <v>13</v>
      </c>
      <c r="G3893" s="1" t="s">
        <v>303</v>
      </c>
      <c r="H3893">
        <v>68</v>
      </c>
      <c r="I3893" s="1" t="s">
        <v>304</v>
      </c>
      <c r="J3893" s="1" t="s">
        <v>308</v>
      </c>
      <c r="K3893" s="1" t="s">
        <v>365</v>
      </c>
      <c r="L3893">
        <v>375420</v>
      </c>
      <c r="M3893" s="1" t="s">
        <v>366</v>
      </c>
      <c r="N3893">
        <v>60</v>
      </c>
      <c r="O3893">
        <v>243</v>
      </c>
      <c r="P3893">
        <v>1</v>
      </c>
    </row>
    <row r="3894" spans="1:16" x14ac:dyDescent="0.25">
      <c r="A3894">
        <v>2019</v>
      </c>
      <c r="B3894">
        <v>9</v>
      </c>
      <c r="C3894" s="1" t="s">
        <v>232</v>
      </c>
      <c r="D3894">
        <v>519001</v>
      </c>
      <c r="E3894">
        <v>3013</v>
      </c>
      <c r="F3894">
        <v>13</v>
      </c>
      <c r="G3894" s="1" t="s">
        <v>303</v>
      </c>
      <c r="H3894">
        <v>68</v>
      </c>
      <c r="I3894" s="1" t="s">
        <v>304</v>
      </c>
      <c r="J3894" s="1" t="s">
        <v>308</v>
      </c>
      <c r="K3894" s="1" t="s">
        <v>769</v>
      </c>
      <c r="L3894">
        <v>105058</v>
      </c>
      <c r="M3894" s="1" t="s">
        <v>770</v>
      </c>
      <c r="N3894">
        <v>750</v>
      </c>
      <c r="O3894">
        <v>600</v>
      </c>
      <c r="P3894">
        <v>1</v>
      </c>
    </row>
    <row r="3895" spans="1:16" x14ac:dyDescent="0.25">
      <c r="A3895">
        <v>2019</v>
      </c>
      <c r="B3895">
        <v>9</v>
      </c>
      <c r="C3895" s="1" t="s">
        <v>232</v>
      </c>
      <c r="D3895">
        <v>519001</v>
      </c>
      <c r="E3895">
        <v>3013</v>
      </c>
      <c r="F3895">
        <v>13</v>
      </c>
      <c r="G3895" s="1" t="s">
        <v>303</v>
      </c>
      <c r="H3895">
        <v>68</v>
      </c>
      <c r="I3895" s="1" t="s">
        <v>304</v>
      </c>
      <c r="J3895" s="1" t="s">
        <v>308</v>
      </c>
      <c r="K3895" s="1" t="s">
        <v>771</v>
      </c>
      <c r="L3895">
        <v>104906</v>
      </c>
      <c r="M3895" s="1" t="s">
        <v>772</v>
      </c>
      <c r="N3895">
        <v>300</v>
      </c>
      <c r="O3895">
        <v>309</v>
      </c>
      <c r="P3895">
        <v>1</v>
      </c>
    </row>
    <row r="3896" spans="1:16" x14ac:dyDescent="0.25">
      <c r="A3896">
        <v>2019</v>
      </c>
      <c r="B3896">
        <v>9</v>
      </c>
      <c r="C3896" s="1" t="s">
        <v>232</v>
      </c>
      <c r="D3896">
        <v>519001</v>
      </c>
      <c r="E3896">
        <v>3013</v>
      </c>
      <c r="F3896">
        <v>13</v>
      </c>
      <c r="G3896" s="1" t="s">
        <v>303</v>
      </c>
      <c r="H3896">
        <v>68</v>
      </c>
      <c r="I3896" s="1" t="s">
        <v>304</v>
      </c>
      <c r="J3896" s="1" t="s">
        <v>308</v>
      </c>
      <c r="K3896" s="1" t="s">
        <v>1260</v>
      </c>
      <c r="L3896">
        <v>116335</v>
      </c>
      <c r="M3896" s="1" t="s">
        <v>1261</v>
      </c>
      <c r="N3896">
        <v>600</v>
      </c>
      <c r="O3896">
        <v>480</v>
      </c>
      <c r="P3896">
        <v>1</v>
      </c>
    </row>
    <row r="3897" spans="1:16" x14ac:dyDescent="0.25">
      <c r="A3897">
        <v>2019</v>
      </c>
      <c r="B3897">
        <v>9</v>
      </c>
      <c r="C3897" s="1" t="s">
        <v>232</v>
      </c>
      <c r="D3897">
        <v>519001</v>
      </c>
      <c r="E3897">
        <v>3013</v>
      </c>
      <c r="F3897">
        <v>13</v>
      </c>
      <c r="G3897" s="1" t="s">
        <v>303</v>
      </c>
      <c r="H3897">
        <v>68</v>
      </c>
      <c r="I3897" s="1" t="s">
        <v>304</v>
      </c>
      <c r="J3897" s="1" t="s">
        <v>308</v>
      </c>
      <c r="K3897" s="1" t="s">
        <v>778</v>
      </c>
      <c r="L3897">
        <v>23027</v>
      </c>
      <c r="M3897" s="1" t="s">
        <v>779</v>
      </c>
      <c r="N3897">
        <v>300</v>
      </c>
      <c r="O3897">
        <v>348</v>
      </c>
      <c r="P3897">
        <v>1</v>
      </c>
    </row>
    <row r="3898" spans="1:16" x14ac:dyDescent="0.25">
      <c r="A3898">
        <v>2019</v>
      </c>
      <c r="B3898">
        <v>9</v>
      </c>
      <c r="C3898" s="1" t="s">
        <v>232</v>
      </c>
      <c r="D3898">
        <v>519001</v>
      </c>
      <c r="E3898">
        <v>3013</v>
      </c>
      <c r="F3898">
        <v>13</v>
      </c>
      <c r="G3898" s="1" t="s">
        <v>303</v>
      </c>
      <c r="H3898">
        <v>68</v>
      </c>
      <c r="I3898" s="1" t="s">
        <v>304</v>
      </c>
      <c r="J3898" s="1" t="s">
        <v>308</v>
      </c>
      <c r="K3898" s="1" t="s">
        <v>778</v>
      </c>
      <c r="L3898">
        <v>452360</v>
      </c>
      <c r="M3898" s="1" t="s">
        <v>780</v>
      </c>
      <c r="N3898">
        <v>180</v>
      </c>
      <c r="O3898">
        <v>151.19999999999999</v>
      </c>
      <c r="P3898">
        <v>1</v>
      </c>
    </row>
    <row r="3899" spans="1:16" x14ac:dyDescent="0.25">
      <c r="A3899">
        <v>2019</v>
      </c>
      <c r="B3899">
        <v>9</v>
      </c>
      <c r="C3899" s="1" t="s">
        <v>232</v>
      </c>
      <c r="D3899">
        <v>519001</v>
      </c>
      <c r="E3899">
        <v>3013</v>
      </c>
      <c r="F3899">
        <v>13</v>
      </c>
      <c r="G3899" s="1" t="s">
        <v>303</v>
      </c>
      <c r="H3899">
        <v>68</v>
      </c>
      <c r="I3899" s="1" t="s">
        <v>304</v>
      </c>
      <c r="J3899" s="1" t="s">
        <v>308</v>
      </c>
      <c r="K3899" s="1" t="s">
        <v>783</v>
      </c>
      <c r="L3899">
        <v>234923</v>
      </c>
      <c r="M3899" s="1" t="s">
        <v>784</v>
      </c>
      <c r="N3899">
        <v>300</v>
      </c>
      <c r="O3899">
        <v>348</v>
      </c>
      <c r="P3899">
        <v>1</v>
      </c>
    </row>
    <row r="3900" spans="1:16" x14ac:dyDescent="0.25">
      <c r="A3900">
        <v>2019</v>
      </c>
      <c r="B3900">
        <v>9</v>
      </c>
      <c r="C3900" s="1" t="s">
        <v>232</v>
      </c>
      <c r="D3900">
        <v>519001</v>
      </c>
      <c r="E3900">
        <v>3013</v>
      </c>
      <c r="F3900">
        <v>13</v>
      </c>
      <c r="G3900" s="1" t="s">
        <v>303</v>
      </c>
      <c r="H3900">
        <v>68</v>
      </c>
      <c r="I3900" s="1" t="s">
        <v>304</v>
      </c>
      <c r="J3900" s="1" t="s">
        <v>308</v>
      </c>
      <c r="K3900" s="1" t="s">
        <v>785</v>
      </c>
      <c r="L3900">
        <v>234850</v>
      </c>
      <c r="M3900" s="1" t="s">
        <v>786</v>
      </c>
      <c r="N3900">
        <v>900</v>
      </c>
      <c r="O3900">
        <v>720</v>
      </c>
      <c r="P3900">
        <v>1</v>
      </c>
    </row>
    <row r="3901" spans="1:16" x14ac:dyDescent="0.25">
      <c r="A3901">
        <v>2019</v>
      </c>
      <c r="B3901">
        <v>9</v>
      </c>
      <c r="C3901" s="1" t="s">
        <v>232</v>
      </c>
      <c r="D3901">
        <v>519001</v>
      </c>
      <c r="E3901">
        <v>3013</v>
      </c>
      <c r="F3901">
        <v>13</v>
      </c>
      <c r="G3901" s="1" t="s">
        <v>303</v>
      </c>
      <c r="H3901">
        <v>68</v>
      </c>
      <c r="I3901" s="1" t="s">
        <v>304</v>
      </c>
      <c r="J3901" s="1" t="s">
        <v>308</v>
      </c>
      <c r="K3901" s="1" t="s">
        <v>787</v>
      </c>
      <c r="L3901">
        <v>99040</v>
      </c>
      <c r="M3901" s="1" t="s">
        <v>788</v>
      </c>
      <c r="N3901">
        <v>500</v>
      </c>
      <c r="O3901">
        <v>400</v>
      </c>
      <c r="P3901">
        <v>1</v>
      </c>
    </row>
    <row r="3902" spans="1:16" x14ac:dyDescent="0.25">
      <c r="A3902">
        <v>2019</v>
      </c>
      <c r="B3902">
        <v>9</v>
      </c>
      <c r="C3902" s="1" t="s">
        <v>232</v>
      </c>
      <c r="D3902">
        <v>519001</v>
      </c>
      <c r="E3902">
        <v>3013</v>
      </c>
      <c r="F3902">
        <v>13</v>
      </c>
      <c r="G3902" s="1" t="s">
        <v>303</v>
      </c>
      <c r="H3902">
        <v>68</v>
      </c>
      <c r="I3902" s="1" t="s">
        <v>304</v>
      </c>
      <c r="J3902" s="1" t="s">
        <v>308</v>
      </c>
      <c r="K3902" s="1" t="s">
        <v>789</v>
      </c>
      <c r="L3902">
        <v>235008</v>
      </c>
      <c r="M3902" s="1" t="s">
        <v>790</v>
      </c>
      <c r="N3902">
        <v>600</v>
      </c>
      <c r="O3902">
        <v>480</v>
      </c>
      <c r="P3902">
        <v>1</v>
      </c>
    </row>
    <row r="3903" spans="1:16" x14ac:dyDescent="0.25">
      <c r="A3903">
        <v>2019</v>
      </c>
      <c r="B3903">
        <v>9</v>
      </c>
      <c r="C3903" s="1" t="s">
        <v>232</v>
      </c>
      <c r="D3903">
        <v>519001</v>
      </c>
      <c r="E3903">
        <v>3013</v>
      </c>
      <c r="F3903">
        <v>13</v>
      </c>
      <c r="G3903" s="1" t="s">
        <v>303</v>
      </c>
      <c r="H3903">
        <v>68</v>
      </c>
      <c r="I3903" s="1" t="s">
        <v>304</v>
      </c>
      <c r="J3903" s="1" t="s">
        <v>308</v>
      </c>
      <c r="K3903" s="1" t="s">
        <v>1585</v>
      </c>
      <c r="L3903">
        <v>234826</v>
      </c>
      <c r="M3903" s="1" t="s">
        <v>1586</v>
      </c>
      <c r="N3903">
        <v>300</v>
      </c>
      <c r="O3903">
        <v>348</v>
      </c>
      <c r="P3903">
        <v>1</v>
      </c>
    </row>
    <row r="3904" spans="1:16" x14ac:dyDescent="0.25">
      <c r="A3904">
        <v>2019</v>
      </c>
      <c r="B3904">
        <v>9</v>
      </c>
      <c r="C3904" s="1" t="s">
        <v>232</v>
      </c>
      <c r="D3904">
        <v>519001</v>
      </c>
      <c r="E3904">
        <v>3013</v>
      </c>
      <c r="F3904">
        <v>13</v>
      </c>
      <c r="G3904" s="1" t="s">
        <v>303</v>
      </c>
      <c r="H3904">
        <v>68</v>
      </c>
      <c r="I3904" s="1" t="s">
        <v>304</v>
      </c>
      <c r="J3904" s="1" t="s">
        <v>308</v>
      </c>
      <c r="K3904" s="1" t="s">
        <v>793</v>
      </c>
      <c r="L3904">
        <v>235148</v>
      </c>
      <c r="M3904" s="1" t="s">
        <v>794</v>
      </c>
      <c r="N3904">
        <v>900</v>
      </c>
      <c r="O3904">
        <v>927</v>
      </c>
      <c r="P3904">
        <v>1</v>
      </c>
    </row>
    <row r="3905" spans="1:16" x14ac:dyDescent="0.25">
      <c r="A3905">
        <v>2019</v>
      </c>
      <c r="B3905">
        <v>9</v>
      </c>
      <c r="C3905" s="1" t="s">
        <v>232</v>
      </c>
      <c r="D3905">
        <v>519001</v>
      </c>
      <c r="E3905">
        <v>3013</v>
      </c>
      <c r="F3905">
        <v>13</v>
      </c>
      <c r="G3905" s="1" t="s">
        <v>303</v>
      </c>
      <c r="H3905">
        <v>68</v>
      </c>
      <c r="I3905" s="1" t="s">
        <v>304</v>
      </c>
      <c r="J3905" s="1" t="s">
        <v>308</v>
      </c>
      <c r="K3905" s="1" t="s">
        <v>795</v>
      </c>
      <c r="L3905">
        <v>132187</v>
      </c>
      <c r="M3905" s="1" t="s">
        <v>797</v>
      </c>
      <c r="N3905">
        <v>300</v>
      </c>
      <c r="O3905">
        <v>633</v>
      </c>
      <c r="P3905">
        <v>1</v>
      </c>
    </row>
    <row r="3906" spans="1:16" x14ac:dyDescent="0.25">
      <c r="A3906">
        <v>2019</v>
      </c>
      <c r="B3906">
        <v>9</v>
      </c>
      <c r="C3906" s="1" t="s">
        <v>232</v>
      </c>
      <c r="D3906">
        <v>519001</v>
      </c>
      <c r="E3906">
        <v>3013</v>
      </c>
      <c r="F3906">
        <v>13</v>
      </c>
      <c r="G3906" s="1" t="s">
        <v>303</v>
      </c>
      <c r="H3906">
        <v>68</v>
      </c>
      <c r="I3906" s="1" t="s">
        <v>304</v>
      </c>
      <c r="J3906" s="1" t="s">
        <v>308</v>
      </c>
      <c r="K3906" s="1" t="s">
        <v>802</v>
      </c>
      <c r="L3906">
        <v>490059</v>
      </c>
      <c r="M3906" s="1" t="s">
        <v>803</v>
      </c>
      <c r="N3906">
        <v>1250</v>
      </c>
      <c r="O3906">
        <v>2987.5</v>
      </c>
      <c r="P3906">
        <v>1</v>
      </c>
    </row>
    <row r="3907" spans="1:16" x14ac:dyDescent="0.25">
      <c r="A3907">
        <v>2019</v>
      </c>
      <c r="B3907">
        <v>9</v>
      </c>
      <c r="C3907" s="1" t="s">
        <v>232</v>
      </c>
      <c r="D3907">
        <v>519001</v>
      </c>
      <c r="E3907">
        <v>3013</v>
      </c>
      <c r="F3907">
        <v>13</v>
      </c>
      <c r="G3907" s="1" t="s">
        <v>303</v>
      </c>
      <c r="H3907">
        <v>68</v>
      </c>
      <c r="I3907" s="1" t="s">
        <v>304</v>
      </c>
      <c r="J3907" s="1" t="s">
        <v>308</v>
      </c>
      <c r="K3907" s="1" t="s">
        <v>369</v>
      </c>
      <c r="L3907">
        <v>482374</v>
      </c>
      <c r="M3907" s="1" t="s">
        <v>370</v>
      </c>
      <c r="N3907">
        <v>40</v>
      </c>
      <c r="O3907">
        <v>208</v>
      </c>
      <c r="P3907">
        <v>1</v>
      </c>
    </row>
    <row r="3908" spans="1:16" x14ac:dyDescent="0.25">
      <c r="A3908">
        <v>2019</v>
      </c>
      <c r="B3908">
        <v>9</v>
      </c>
      <c r="C3908" s="1" t="s">
        <v>232</v>
      </c>
      <c r="D3908">
        <v>519001</v>
      </c>
      <c r="E3908">
        <v>3013</v>
      </c>
      <c r="F3908">
        <v>13</v>
      </c>
      <c r="G3908" s="1" t="s">
        <v>303</v>
      </c>
      <c r="H3908">
        <v>68</v>
      </c>
      <c r="I3908" s="1" t="s">
        <v>304</v>
      </c>
      <c r="J3908" s="1" t="s">
        <v>308</v>
      </c>
      <c r="K3908" s="1" t="s">
        <v>804</v>
      </c>
      <c r="L3908">
        <v>115339</v>
      </c>
      <c r="M3908" s="1" t="s">
        <v>805</v>
      </c>
      <c r="N3908">
        <v>2500</v>
      </c>
      <c r="O3908">
        <v>2575</v>
      </c>
      <c r="P3908">
        <v>1</v>
      </c>
    </row>
    <row r="3909" spans="1:16" x14ac:dyDescent="0.25">
      <c r="A3909">
        <v>2019</v>
      </c>
      <c r="B3909">
        <v>9</v>
      </c>
      <c r="C3909" s="1" t="s">
        <v>232</v>
      </c>
      <c r="D3909">
        <v>519001</v>
      </c>
      <c r="E3909">
        <v>3013</v>
      </c>
      <c r="F3909">
        <v>13</v>
      </c>
      <c r="G3909" s="1" t="s">
        <v>303</v>
      </c>
      <c r="H3909">
        <v>68</v>
      </c>
      <c r="I3909" s="1" t="s">
        <v>304</v>
      </c>
      <c r="J3909" s="1" t="s">
        <v>308</v>
      </c>
      <c r="K3909" s="1" t="s">
        <v>806</v>
      </c>
      <c r="L3909">
        <v>57835</v>
      </c>
      <c r="M3909" s="1" t="s">
        <v>807</v>
      </c>
      <c r="N3909">
        <v>2500</v>
      </c>
      <c r="O3909">
        <v>2575</v>
      </c>
      <c r="P3909">
        <v>1</v>
      </c>
    </row>
    <row r="3910" spans="1:16" x14ac:dyDescent="0.25">
      <c r="A3910">
        <v>2019</v>
      </c>
      <c r="B3910">
        <v>9</v>
      </c>
      <c r="C3910" s="1" t="s">
        <v>232</v>
      </c>
      <c r="D3910">
        <v>519001</v>
      </c>
      <c r="E3910">
        <v>3013</v>
      </c>
      <c r="F3910">
        <v>13</v>
      </c>
      <c r="G3910" s="1" t="s">
        <v>303</v>
      </c>
      <c r="H3910">
        <v>68</v>
      </c>
      <c r="I3910" s="1" t="s">
        <v>304</v>
      </c>
      <c r="J3910" s="1" t="s">
        <v>308</v>
      </c>
      <c r="K3910" s="1" t="s">
        <v>808</v>
      </c>
      <c r="L3910">
        <v>26425</v>
      </c>
      <c r="M3910" s="1" t="s">
        <v>809</v>
      </c>
      <c r="N3910">
        <v>600</v>
      </c>
      <c r="O3910">
        <v>522</v>
      </c>
      <c r="P3910">
        <v>1</v>
      </c>
    </row>
    <row r="3911" spans="1:16" x14ac:dyDescent="0.25">
      <c r="A3911">
        <v>2019</v>
      </c>
      <c r="B3911">
        <v>9</v>
      </c>
      <c r="C3911" s="1" t="s">
        <v>232</v>
      </c>
      <c r="D3911">
        <v>519001</v>
      </c>
      <c r="E3911">
        <v>3013</v>
      </c>
      <c r="F3911">
        <v>13</v>
      </c>
      <c r="G3911" s="1" t="s">
        <v>303</v>
      </c>
      <c r="H3911">
        <v>68</v>
      </c>
      <c r="I3911" s="1" t="s">
        <v>304</v>
      </c>
      <c r="J3911" s="1" t="s">
        <v>308</v>
      </c>
      <c r="K3911" s="1" t="s">
        <v>808</v>
      </c>
      <c r="L3911">
        <v>190780</v>
      </c>
      <c r="M3911" s="1" t="s">
        <v>810</v>
      </c>
      <c r="N3911">
        <v>600</v>
      </c>
      <c r="O3911">
        <v>480</v>
      </c>
      <c r="P3911">
        <v>1</v>
      </c>
    </row>
    <row r="3912" spans="1:16" x14ac:dyDescent="0.25">
      <c r="A3912">
        <v>2019</v>
      </c>
      <c r="B3912">
        <v>9</v>
      </c>
      <c r="C3912" s="1" t="s">
        <v>232</v>
      </c>
      <c r="D3912">
        <v>519001</v>
      </c>
      <c r="E3912">
        <v>3013</v>
      </c>
      <c r="F3912">
        <v>13</v>
      </c>
      <c r="G3912" s="1" t="s">
        <v>303</v>
      </c>
      <c r="H3912">
        <v>68</v>
      </c>
      <c r="I3912" s="1" t="s">
        <v>304</v>
      </c>
      <c r="J3912" s="1" t="s">
        <v>308</v>
      </c>
      <c r="K3912" s="1" t="s">
        <v>815</v>
      </c>
      <c r="L3912">
        <v>234400</v>
      </c>
      <c r="M3912" s="1" t="s">
        <v>816</v>
      </c>
      <c r="N3912">
        <v>1200</v>
      </c>
      <c r="O3912">
        <v>1020</v>
      </c>
      <c r="P3912">
        <v>1</v>
      </c>
    </row>
    <row r="3913" spans="1:16" x14ac:dyDescent="0.25">
      <c r="A3913">
        <v>2019</v>
      </c>
      <c r="B3913">
        <v>9</v>
      </c>
      <c r="C3913" s="1" t="s">
        <v>232</v>
      </c>
      <c r="D3913">
        <v>519001</v>
      </c>
      <c r="E3913">
        <v>3013</v>
      </c>
      <c r="F3913">
        <v>13</v>
      </c>
      <c r="G3913" s="1" t="s">
        <v>303</v>
      </c>
      <c r="H3913">
        <v>68</v>
      </c>
      <c r="I3913" s="1" t="s">
        <v>304</v>
      </c>
      <c r="J3913" s="1" t="s">
        <v>308</v>
      </c>
      <c r="K3913" s="1" t="s">
        <v>819</v>
      </c>
      <c r="L3913">
        <v>544558</v>
      </c>
      <c r="M3913" s="1" t="s">
        <v>820</v>
      </c>
      <c r="N3913">
        <v>3</v>
      </c>
      <c r="O3913">
        <v>3134.13</v>
      </c>
      <c r="P3913">
        <v>1</v>
      </c>
    </row>
    <row r="3914" spans="1:16" x14ac:dyDescent="0.25">
      <c r="A3914">
        <v>2019</v>
      </c>
      <c r="B3914">
        <v>9</v>
      </c>
      <c r="C3914" s="1" t="s">
        <v>232</v>
      </c>
      <c r="D3914">
        <v>519001</v>
      </c>
      <c r="E3914">
        <v>3013</v>
      </c>
      <c r="F3914">
        <v>13</v>
      </c>
      <c r="G3914" s="1" t="s">
        <v>303</v>
      </c>
      <c r="H3914">
        <v>68</v>
      </c>
      <c r="I3914" s="1" t="s">
        <v>304</v>
      </c>
      <c r="J3914" s="1" t="s">
        <v>308</v>
      </c>
      <c r="K3914" s="1" t="s">
        <v>819</v>
      </c>
      <c r="L3914">
        <v>544566</v>
      </c>
      <c r="M3914" s="1" t="s">
        <v>821</v>
      </c>
      <c r="N3914">
        <v>1</v>
      </c>
      <c r="O3914">
        <v>1044.71</v>
      </c>
      <c r="P3914">
        <v>1</v>
      </c>
    </row>
    <row r="3915" spans="1:16" x14ac:dyDescent="0.25">
      <c r="A3915">
        <v>2019</v>
      </c>
      <c r="B3915">
        <v>9</v>
      </c>
      <c r="C3915" s="1" t="s">
        <v>232</v>
      </c>
      <c r="D3915">
        <v>519001</v>
      </c>
      <c r="E3915">
        <v>3013</v>
      </c>
      <c r="F3915">
        <v>13</v>
      </c>
      <c r="G3915" s="1" t="s">
        <v>303</v>
      </c>
      <c r="H3915">
        <v>68</v>
      </c>
      <c r="I3915" s="1" t="s">
        <v>304</v>
      </c>
      <c r="J3915" s="1" t="s">
        <v>308</v>
      </c>
      <c r="K3915" s="1" t="s">
        <v>822</v>
      </c>
      <c r="L3915">
        <v>493554</v>
      </c>
      <c r="M3915" s="1" t="s">
        <v>823</v>
      </c>
      <c r="N3915">
        <v>4</v>
      </c>
      <c r="O3915">
        <v>2406.36</v>
      </c>
      <c r="P3915">
        <v>1</v>
      </c>
    </row>
    <row r="3916" spans="1:16" x14ac:dyDescent="0.25">
      <c r="A3916">
        <v>2019</v>
      </c>
      <c r="B3916">
        <v>9</v>
      </c>
      <c r="C3916" s="1" t="s">
        <v>232</v>
      </c>
      <c r="D3916">
        <v>519001</v>
      </c>
      <c r="E3916">
        <v>3013</v>
      </c>
      <c r="F3916">
        <v>13</v>
      </c>
      <c r="G3916" s="1" t="s">
        <v>303</v>
      </c>
      <c r="H3916">
        <v>68</v>
      </c>
      <c r="I3916" s="1" t="s">
        <v>304</v>
      </c>
      <c r="J3916" s="1" t="s">
        <v>373</v>
      </c>
      <c r="K3916" s="1" t="s">
        <v>1264</v>
      </c>
      <c r="L3916">
        <v>619140</v>
      </c>
      <c r="M3916" s="1" t="s">
        <v>1265</v>
      </c>
      <c r="N3916">
        <v>1</v>
      </c>
      <c r="O3916">
        <v>526.88</v>
      </c>
      <c r="P3916">
        <v>1</v>
      </c>
    </row>
    <row r="3917" spans="1:16" x14ac:dyDescent="0.25">
      <c r="A3917">
        <v>2019</v>
      </c>
      <c r="B3917">
        <v>9</v>
      </c>
      <c r="C3917" s="1" t="s">
        <v>232</v>
      </c>
      <c r="D3917">
        <v>519001</v>
      </c>
      <c r="E3917">
        <v>3013</v>
      </c>
      <c r="F3917">
        <v>13</v>
      </c>
      <c r="G3917" s="1" t="s">
        <v>303</v>
      </c>
      <c r="H3917">
        <v>68</v>
      </c>
      <c r="I3917" s="1" t="s">
        <v>304</v>
      </c>
      <c r="J3917" s="1" t="s">
        <v>373</v>
      </c>
      <c r="K3917" s="1" t="s">
        <v>829</v>
      </c>
      <c r="L3917">
        <v>822213</v>
      </c>
      <c r="M3917" s="1" t="s">
        <v>830</v>
      </c>
      <c r="N3917">
        <v>3000</v>
      </c>
      <c r="O3917">
        <v>9630</v>
      </c>
      <c r="P3917">
        <v>1</v>
      </c>
    </row>
    <row r="3918" spans="1:16" x14ac:dyDescent="0.25">
      <c r="A3918">
        <v>2019</v>
      </c>
      <c r="B3918">
        <v>9</v>
      </c>
      <c r="C3918" s="1" t="s">
        <v>232</v>
      </c>
      <c r="D3918">
        <v>519001</v>
      </c>
      <c r="E3918">
        <v>3016</v>
      </c>
      <c r="F3918">
        <v>16</v>
      </c>
      <c r="G3918" s="1" t="s">
        <v>384</v>
      </c>
      <c r="H3918">
        <v>70</v>
      </c>
      <c r="I3918" s="1" t="s">
        <v>385</v>
      </c>
      <c r="J3918" s="1" t="s">
        <v>386</v>
      </c>
      <c r="K3918" s="1" t="s">
        <v>2701</v>
      </c>
      <c r="L3918">
        <v>1427431</v>
      </c>
      <c r="M3918" s="1" t="s">
        <v>2702</v>
      </c>
      <c r="N3918">
        <v>3</v>
      </c>
      <c r="O3918">
        <v>2670</v>
      </c>
      <c r="P3918">
        <v>1</v>
      </c>
    </row>
    <row r="3919" spans="1:16" x14ac:dyDescent="0.25">
      <c r="A3919">
        <v>2019</v>
      </c>
      <c r="B3919">
        <v>9</v>
      </c>
      <c r="C3919" s="1" t="s">
        <v>232</v>
      </c>
      <c r="D3919">
        <v>519001</v>
      </c>
      <c r="E3919">
        <v>3016</v>
      </c>
      <c r="F3919">
        <v>16</v>
      </c>
      <c r="G3919" s="1" t="s">
        <v>384</v>
      </c>
      <c r="H3919">
        <v>70</v>
      </c>
      <c r="I3919" s="1" t="s">
        <v>385</v>
      </c>
      <c r="J3919" s="1" t="s">
        <v>386</v>
      </c>
      <c r="K3919" s="1" t="s">
        <v>394</v>
      </c>
      <c r="L3919">
        <v>1645226</v>
      </c>
      <c r="M3919" s="1" t="s">
        <v>395</v>
      </c>
      <c r="N3919">
        <v>1</v>
      </c>
      <c r="O3919">
        <v>23.99</v>
      </c>
      <c r="P3919">
        <v>1</v>
      </c>
    </row>
    <row r="3920" spans="1:16" x14ac:dyDescent="0.25">
      <c r="A3920">
        <v>2019</v>
      </c>
      <c r="B3920">
        <v>9</v>
      </c>
      <c r="C3920" s="1" t="s">
        <v>232</v>
      </c>
      <c r="D3920">
        <v>519001</v>
      </c>
      <c r="E3920">
        <v>3016</v>
      </c>
      <c r="F3920">
        <v>16</v>
      </c>
      <c r="G3920" s="1" t="s">
        <v>384</v>
      </c>
      <c r="H3920">
        <v>72</v>
      </c>
      <c r="I3920" s="1" t="s">
        <v>396</v>
      </c>
      <c r="J3920" s="1" t="s">
        <v>397</v>
      </c>
      <c r="K3920" s="1" t="s">
        <v>398</v>
      </c>
      <c r="L3920">
        <v>752762</v>
      </c>
      <c r="M3920" s="1" t="s">
        <v>399</v>
      </c>
      <c r="N3920">
        <v>25</v>
      </c>
      <c r="O3920">
        <v>434.26</v>
      </c>
      <c r="P3920">
        <v>2</v>
      </c>
    </row>
    <row r="3921" spans="1:16" x14ac:dyDescent="0.25">
      <c r="A3921">
        <v>2019</v>
      </c>
      <c r="B3921">
        <v>9</v>
      </c>
      <c r="C3921" s="1" t="s">
        <v>232</v>
      </c>
      <c r="D3921">
        <v>519001</v>
      </c>
      <c r="E3921">
        <v>3017</v>
      </c>
      <c r="F3921">
        <v>17</v>
      </c>
      <c r="G3921" s="1" t="s">
        <v>400</v>
      </c>
      <c r="H3921">
        <v>79</v>
      </c>
      <c r="I3921" s="1" t="s">
        <v>403</v>
      </c>
      <c r="J3921" s="1" t="s">
        <v>404</v>
      </c>
      <c r="K3921" s="1" t="s">
        <v>836</v>
      </c>
      <c r="L3921">
        <v>171409</v>
      </c>
      <c r="M3921" s="1" t="s">
        <v>837</v>
      </c>
      <c r="N3921">
        <v>24</v>
      </c>
      <c r="O3921">
        <v>96</v>
      </c>
      <c r="P3921">
        <v>1</v>
      </c>
    </row>
    <row r="3922" spans="1:16" x14ac:dyDescent="0.25">
      <c r="A3922">
        <v>2019</v>
      </c>
      <c r="B3922">
        <v>9</v>
      </c>
      <c r="C3922" s="1" t="s">
        <v>232</v>
      </c>
      <c r="D3922">
        <v>519001</v>
      </c>
      <c r="E3922">
        <v>3017</v>
      </c>
      <c r="F3922">
        <v>17</v>
      </c>
      <c r="G3922" s="1" t="s">
        <v>400</v>
      </c>
      <c r="H3922">
        <v>79</v>
      </c>
      <c r="I3922" s="1" t="s">
        <v>403</v>
      </c>
      <c r="J3922" s="1" t="s">
        <v>404</v>
      </c>
      <c r="K3922" s="1" t="s">
        <v>407</v>
      </c>
      <c r="L3922">
        <v>1325256</v>
      </c>
      <c r="M3922" s="1" t="s">
        <v>408</v>
      </c>
      <c r="N3922">
        <v>527</v>
      </c>
      <c r="O3922">
        <v>1302.54</v>
      </c>
      <c r="P3922">
        <v>3</v>
      </c>
    </row>
    <row r="3923" spans="1:16" x14ac:dyDescent="0.25">
      <c r="A3923">
        <v>2019</v>
      </c>
      <c r="B3923">
        <v>9</v>
      </c>
      <c r="C3923" s="1" t="s">
        <v>232</v>
      </c>
      <c r="D3923">
        <v>519001</v>
      </c>
      <c r="E3923">
        <v>3017</v>
      </c>
      <c r="F3923">
        <v>17</v>
      </c>
      <c r="G3923" s="1" t="s">
        <v>400</v>
      </c>
      <c r="H3923">
        <v>79</v>
      </c>
      <c r="I3923" s="1" t="s">
        <v>403</v>
      </c>
      <c r="J3923" s="1" t="s">
        <v>404</v>
      </c>
      <c r="K3923" s="1" t="s">
        <v>1391</v>
      </c>
      <c r="L3923">
        <v>24783</v>
      </c>
      <c r="M3923" s="1" t="s">
        <v>1392</v>
      </c>
      <c r="N3923">
        <v>10</v>
      </c>
      <c r="O3923">
        <v>58</v>
      </c>
      <c r="P3923">
        <v>1</v>
      </c>
    </row>
    <row r="3924" spans="1:16" x14ac:dyDescent="0.25">
      <c r="A3924">
        <v>2019</v>
      </c>
      <c r="B3924">
        <v>9</v>
      </c>
      <c r="C3924" s="1" t="s">
        <v>232</v>
      </c>
      <c r="D3924">
        <v>519001</v>
      </c>
      <c r="E3924">
        <v>3017</v>
      </c>
      <c r="F3924">
        <v>17</v>
      </c>
      <c r="G3924" s="1" t="s">
        <v>400</v>
      </c>
      <c r="H3924">
        <v>79</v>
      </c>
      <c r="I3924" s="1" t="s">
        <v>403</v>
      </c>
      <c r="J3924" s="1" t="s">
        <v>412</v>
      </c>
      <c r="K3924" s="1" t="s">
        <v>838</v>
      </c>
      <c r="L3924">
        <v>566063</v>
      </c>
      <c r="M3924" s="1" t="s">
        <v>839</v>
      </c>
      <c r="N3924">
        <v>30</v>
      </c>
      <c r="O3924">
        <v>35.4</v>
      </c>
      <c r="P3924">
        <v>1</v>
      </c>
    </row>
    <row r="3925" spans="1:16" x14ac:dyDescent="0.25">
      <c r="A3925">
        <v>2019</v>
      </c>
      <c r="B3925">
        <v>9</v>
      </c>
      <c r="C3925" s="1" t="s">
        <v>232</v>
      </c>
      <c r="D3925">
        <v>519001</v>
      </c>
      <c r="E3925">
        <v>3017</v>
      </c>
      <c r="F3925">
        <v>17</v>
      </c>
      <c r="G3925" s="1" t="s">
        <v>400</v>
      </c>
      <c r="H3925">
        <v>79</v>
      </c>
      <c r="I3925" s="1" t="s">
        <v>403</v>
      </c>
      <c r="J3925" s="1" t="s">
        <v>412</v>
      </c>
      <c r="K3925" s="1" t="s">
        <v>1596</v>
      </c>
      <c r="L3925">
        <v>1212060</v>
      </c>
      <c r="M3925" s="1" t="s">
        <v>1597</v>
      </c>
      <c r="N3925">
        <v>110</v>
      </c>
      <c r="O3925">
        <v>294.82</v>
      </c>
      <c r="P3925">
        <v>2</v>
      </c>
    </row>
    <row r="3926" spans="1:16" x14ac:dyDescent="0.25">
      <c r="A3926">
        <v>2019</v>
      </c>
      <c r="B3926">
        <v>9</v>
      </c>
      <c r="C3926" s="1" t="s">
        <v>232</v>
      </c>
      <c r="D3926">
        <v>519001</v>
      </c>
      <c r="E3926">
        <v>3017</v>
      </c>
      <c r="F3926">
        <v>17</v>
      </c>
      <c r="G3926" s="1" t="s">
        <v>400</v>
      </c>
      <c r="H3926">
        <v>79</v>
      </c>
      <c r="I3926" s="1" t="s">
        <v>403</v>
      </c>
      <c r="J3926" s="1" t="s">
        <v>412</v>
      </c>
      <c r="K3926" s="1" t="s">
        <v>2428</v>
      </c>
      <c r="L3926">
        <v>1567454</v>
      </c>
      <c r="M3926" s="1" t="s">
        <v>2429</v>
      </c>
      <c r="N3926">
        <v>2</v>
      </c>
      <c r="O3926">
        <v>165.08</v>
      </c>
      <c r="P3926">
        <v>1</v>
      </c>
    </row>
    <row r="3927" spans="1:16" x14ac:dyDescent="0.25">
      <c r="A3927">
        <v>2019</v>
      </c>
      <c r="B3927">
        <v>9</v>
      </c>
      <c r="C3927" s="1" t="s">
        <v>232</v>
      </c>
      <c r="D3927">
        <v>519001</v>
      </c>
      <c r="E3927">
        <v>3017</v>
      </c>
      <c r="F3927">
        <v>17</v>
      </c>
      <c r="G3927" s="1" t="s">
        <v>400</v>
      </c>
      <c r="H3927">
        <v>85</v>
      </c>
      <c r="I3927" s="1" t="s">
        <v>217</v>
      </c>
      <c r="J3927" s="1" t="s">
        <v>415</v>
      </c>
      <c r="K3927" s="1" t="s">
        <v>416</v>
      </c>
      <c r="L3927">
        <v>457701</v>
      </c>
      <c r="M3927" s="1" t="s">
        <v>417</v>
      </c>
      <c r="N3927">
        <v>10</v>
      </c>
      <c r="O3927">
        <v>11</v>
      </c>
      <c r="P3927">
        <v>1</v>
      </c>
    </row>
    <row r="3928" spans="1:16" x14ac:dyDescent="0.25">
      <c r="A3928">
        <v>2019</v>
      </c>
      <c r="B3928">
        <v>9</v>
      </c>
      <c r="C3928" s="1" t="s">
        <v>232</v>
      </c>
      <c r="D3928">
        <v>519001</v>
      </c>
      <c r="E3928">
        <v>3017</v>
      </c>
      <c r="F3928">
        <v>17</v>
      </c>
      <c r="G3928" s="1" t="s">
        <v>400</v>
      </c>
      <c r="H3928">
        <v>85</v>
      </c>
      <c r="I3928" s="1" t="s">
        <v>217</v>
      </c>
      <c r="J3928" s="1" t="s">
        <v>415</v>
      </c>
      <c r="K3928" s="1" t="s">
        <v>418</v>
      </c>
      <c r="L3928">
        <v>723029</v>
      </c>
      <c r="M3928" s="1" t="s">
        <v>419</v>
      </c>
      <c r="N3928">
        <v>384</v>
      </c>
      <c r="O3928">
        <v>623.88</v>
      </c>
      <c r="P3928">
        <v>2</v>
      </c>
    </row>
    <row r="3929" spans="1:16" x14ac:dyDescent="0.25">
      <c r="A3929">
        <v>2019</v>
      </c>
      <c r="B3929">
        <v>9</v>
      </c>
      <c r="C3929" s="1" t="s">
        <v>232</v>
      </c>
      <c r="D3929">
        <v>519001</v>
      </c>
      <c r="E3929">
        <v>3017</v>
      </c>
      <c r="F3929">
        <v>17</v>
      </c>
      <c r="G3929" s="1" t="s">
        <v>400</v>
      </c>
      <c r="H3929">
        <v>85</v>
      </c>
      <c r="I3929" s="1" t="s">
        <v>217</v>
      </c>
      <c r="J3929" s="1" t="s">
        <v>415</v>
      </c>
      <c r="K3929" s="1" t="s">
        <v>418</v>
      </c>
      <c r="L3929">
        <v>1154214</v>
      </c>
      <c r="M3929" s="1" t="s">
        <v>420</v>
      </c>
      <c r="N3929">
        <v>576</v>
      </c>
      <c r="O3929">
        <v>576.92999999999995</v>
      </c>
      <c r="P3929">
        <v>2</v>
      </c>
    </row>
    <row r="3930" spans="1:16" x14ac:dyDescent="0.25">
      <c r="A3930">
        <v>2019</v>
      </c>
      <c r="B3930">
        <v>9</v>
      </c>
      <c r="C3930" s="1" t="s">
        <v>232</v>
      </c>
      <c r="D3930">
        <v>519001</v>
      </c>
      <c r="E3930">
        <v>3017</v>
      </c>
      <c r="F3930">
        <v>17</v>
      </c>
      <c r="G3930" s="1" t="s">
        <v>400</v>
      </c>
      <c r="H3930">
        <v>85</v>
      </c>
      <c r="I3930" s="1" t="s">
        <v>217</v>
      </c>
      <c r="J3930" s="1" t="s">
        <v>415</v>
      </c>
      <c r="K3930" s="1" t="s">
        <v>418</v>
      </c>
      <c r="L3930">
        <v>1154397</v>
      </c>
      <c r="M3930" s="1" t="s">
        <v>421</v>
      </c>
      <c r="N3930">
        <v>400</v>
      </c>
      <c r="O3930">
        <v>2141.34</v>
      </c>
      <c r="P3930">
        <v>3</v>
      </c>
    </row>
    <row r="3931" spans="1:16" x14ac:dyDescent="0.25">
      <c r="A3931">
        <v>2019</v>
      </c>
      <c r="B3931">
        <v>9</v>
      </c>
      <c r="C3931" s="1" t="s">
        <v>232</v>
      </c>
      <c r="D3931">
        <v>519001</v>
      </c>
      <c r="E3931">
        <v>3017</v>
      </c>
      <c r="F3931">
        <v>17</v>
      </c>
      <c r="G3931" s="1" t="s">
        <v>400</v>
      </c>
      <c r="H3931">
        <v>85</v>
      </c>
      <c r="I3931" s="1" t="s">
        <v>217</v>
      </c>
      <c r="J3931" s="1" t="s">
        <v>422</v>
      </c>
      <c r="K3931" s="1" t="s">
        <v>423</v>
      </c>
      <c r="L3931">
        <v>1051482</v>
      </c>
      <c r="M3931" s="1" t="s">
        <v>425</v>
      </c>
      <c r="N3931">
        <v>180</v>
      </c>
      <c r="O3931">
        <v>78.19</v>
      </c>
      <c r="P3931">
        <v>2</v>
      </c>
    </row>
    <row r="3932" spans="1:16" x14ac:dyDescent="0.25">
      <c r="A3932">
        <v>2019</v>
      </c>
      <c r="B3932">
        <v>9</v>
      </c>
      <c r="C3932" s="1" t="s">
        <v>232</v>
      </c>
      <c r="D3932">
        <v>519001</v>
      </c>
      <c r="E3932">
        <v>3017</v>
      </c>
      <c r="F3932">
        <v>17</v>
      </c>
      <c r="G3932" s="1" t="s">
        <v>400</v>
      </c>
      <c r="H3932">
        <v>85</v>
      </c>
      <c r="I3932" s="1" t="s">
        <v>217</v>
      </c>
      <c r="J3932" s="1" t="s">
        <v>422</v>
      </c>
      <c r="K3932" s="1" t="s">
        <v>2565</v>
      </c>
      <c r="L3932">
        <v>1686275</v>
      </c>
      <c r="M3932" s="1" t="s">
        <v>2566</v>
      </c>
      <c r="N3932">
        <v>608</v>
      </c>
      <c r="O3932">
        <v>4985.6000000000004</v>
      </c>
      <c r="P3932">
        <v>3</v>
      </c>
    </row>
    <row r="3933" spans="1:16" x14ac:dyDescent="0.25">
      <c r="A3933">
        <v>2019</v>
      </c>
      <c r="B3933">
        <v>9</v>
      </c>
      <c r="C3933" s="1" t="s">
        <v>232</v>
      </c>
      <c r="D3933">
        <v>519001</v>
      </c>
      <c r="E3933">
        <v>3017</v>
      </c>
      <c r="F3933">
        <v>17</v>
      </c>
      <c r="G3933" s="1" t="s">
        <v>400</v>
      </c>
      <c r="H3933">
        <v>85</v>
      </c>
      <c r="I3933" s="1" t="s">
        <v>217</v>
      </c>
      <c r="J3933" s="1" t="s">
        <v>422</v>
      </c>
      <c r="K3933" s="1" t="s">
        <v>1600</v>
      </c>
      <c r="L3933">
        <v>1686372</v>
      </c>
      <c r="M3933" s="1" t="s">
        <v>1931</v>
      </c>
      <c r="N3933">
        <v>1000</v>
      </c>
      <c r="O3933">
        <v>10000</v>
      </c>
      <c r="P3933">
        <v>2</v>
      </c>
    </row>
    <row r="3934" spans="1:16" x14ac:dyDescent="0.25">
      <c r="A3934">
        <v>2019</v>
      </c>
      <c r="B3934">
        <v>9</v>
      </c>
      <c r="C3934" s="1" t="s">
        <v>232</v>
      </c>
      <c r="D3934">
        <v>519001</v>
      </c>
      <c r="E3934">
        <v>3017</v>
      </c>
      <c r="F3934">
        <v>17</v>
      </c>
      <c r="G3934" s="1" t="s">
        <v>400</v>
      </c>
      <c r="H3934">
        <v>85</v>
      </c>
      <c r="I3934" s="1" t="s">
        <v>217</v>
      </c>
      <c r="J3934" s="1" t="s">
        <v>430</v>
      </c>
      <c r="K3934" s="1" t="s">
        <v>2703</v>
      </c>
      <c r="L3934">
        <v>1686984</v>
      </c>
      <c r="M3934" s="1" t="s">
        <v>2704</v>
      </c>
      <c r="N3934">
        <v>18</v>
      </c>
      <c r="O3934">
        <v>58.32</v>
      </c>
      <c r="P3934">
        <v>2</v>
      </c>
    </row>
    <row r="3935" spans="1:16" x14ac:dyDescent="0.25">
      <c r="A3935">
        <v>2019</v>
      </c>
      <c r="B3935">
        <v>9</v>
      </c>
      <c r="C3935" s="1" t="s">
        <v>232</v>
      </c>
      <c r="D3935">
        <v>519001</v>
      </c>
      <c r="E3935">
        <v>3017</v>
      </c>
      <c r="F3935">
        <v>17</v>
      </c>
      <c r="G3935" s="1" t="s">
        <v>400</v>
      </c>
      <c r="H3935">
        <v>85</v>
      </c>
      <c r="I3935" s="1" t="s">
        <v>217</v>
      </c>
      <c r="J3935" s="1" t="s">
        <v>430</v>
      </c>
      <c r="K3935" s="1" t="s">
        <v>431</v>
      </c>
      <c r="L3935">
        <v>1545116</v>
      </c>
      <c r="M3935" s="1" t="s">
        <v>432</v>
      </c>
      <c r="N3935">
        <v>17</v>
      </c>
      <c r="O3935">
        <v>98.43</v>
      </c>
      <c r="P3935">
        <v>2</v>
      </c>
    </row>
    <row r="3936" spans="1:16" x14ac:dyDescent="0.25">
      <c r="A3936">
        <v>2019</v>
      </c>
      <c r="B3936">
        <v>9</v>
      </c>
      <c r="C3936" s="1" t="s">
        <v>232</v>
      </c>
      <c r="D3936">
        <v>519001</v>
      </c>
      <c r="E3936">
        <v>3017</v>
      </c>
      <c r="F3936">
        <v>17</v>
      </c>
      <c r="G3936" s="1" t="s">
        <v>400</v>
      </c>
      <c r="H3936">
        <v>85</v>
      </c>
      <c r="I3936" s="1" t="s">
        <v>217</v>
      </c>
      <c r="J3936" s="1" t="s">
        <v>218</v>
      </c>
      <c r="K3936" s="1" t="s">
        <v>433</v>
      </c>
      <c r="L3936">
        <v>181633</v>
      </c>
      <c r="M3936" s="1" t="s">
        <v>434</v>
      </c>
      <c r="N3936">
        <v>480</v>
      </c>
      <c r="O3936">
        <v>500.34</v>
      </c>
      <c r="P3936">
        <v>2</v>
      </c>
    </row>
    <row r="3937" spans="1:16" x14ac:dyDescent="0.25">
      <c r="A3937">
        <v>2019</v>
      </c>
      <c r="B3937">
        <v>9</v>
      </c>
      <c r="C3937" s="1" t="s">
        <v>232</v>
      </c>
      <c r="D3937">
        <v>519001</v>
      </c>
      <c r="E3937">
        <v>3017</v>
      </c>
      <c r="F3937">
        <v>17</v>
      </c>
      <c r="G3937" s="1" t="s">
        <v>400</v>
      </c>
      <c r="H3937">
        <v>85</v>
      </c>
      <c r="I3937" s="1" t="s">
        <v>217</v>
      </c>
      <c r="J3937" s="1" t="s">
        <v>218</v>
      </c>
      <c r="K3937" s="1" t="s">
        <v>435</v>
      </c>
      <c r="L3937">
        <v>304646</v>
      </c>
      <c r="M3937" s="1" t="s">
        <v>436</v>
      </c>
      <c r="N3937">
        <v>80</v>
      </c>
      <c r="O3937">
        <v>75.2</v>
      </c>
      <c r="P3937">
        <v>2</v>
      </c>
    </row>
    <row r="3938" spans="1:16" x14ac:dyDescent="0.25">
      <c r="A3938">
        <v>2019</v>
      </c>
      <c r="B3938">
        <v>9</v>
      </c>
      <c r="C3938" s="1" t="s">
        <v>232</v>
      </c>
      <c r="D3938">
        <v>519001</v>
      </c>
      <c r="E3938">
        <v>3017</v>
      </c>
      <c r="F3938">
        <v>17</v>
      </c>
      <c r="G3938" s="1" t="s">
        <v>400</v>
      </c>
      <c r="H3938">
        <v>85</v>
      </c>
      <c r="I3938" s="1" t="s">
        <v>217</v>
      </c>
      <c r="J3938" s="1" t="s">
        <v>218</v>
      </c>
      <c r="K3938" s="1" t="s">
        <v>437</v>
      </c>
      <c r="L3938">
        <v>1656295</v>
      </c>
      <c r="M3938" s="1" t="s">
        <v>2705</v>
      </c>
      <c r="N3938">
        <v>2400</v>
      </c>
      <c r="O3938">
        <v>2856</v>
      </c>
      <c r="P3938">
        <v>1</v>
      </c>
    </row>
    <row r="3939" spans="1:16" x14ac:dyDescent="0.25">
      <c r="A3939">
        <v>2019</v>
      </c>
      <c r="B3939">
        <v>9</v>
      </c>
      <c r="C3939" s="1" t="s">
        <v>232</v>
      </c>
      <c r="D3939">
        <v>519001</v>
      </c>
      <c r="E3939">
        <v>3017</v>
      </c>
      <c r="F3939">
        <v>17</v>
      </c>
      <c r="G3939" s="1" t="s">
        <v>400</v>
      </c>
      <c r="H3939">
        <v>85</v>
      </c>
      <c r="I3939" s="1" t="s">
        <v>217</v>
      </c>
      <c r="J3939" s="1" t="s">
        <v>218</v>
      </c>
      <c r="K3939" s="1" t="s">
        <v>437</v>
      </c>
      <c r="L3939">
        <v>1656309</v>
      </c>
      <c r="M3939" s="1" t="s">
        <v>2706</v>
      </c>
      <c r="N3939">
        <v>288</v>
      </c>
      <c r="O3939">
        <v>362.88</v>
      </c>
      <c r="P3939">
        <v>1</v>
      </c>
    </row>
    <row r="3940" spans="1:16" x14ac:dyDescent="0.25">
      <c r="A3940">
        <v>2019</v>
      </c>
      <c r="B3940">
        <v>9</v>
      </c>
      <c r="C3940" s="1" t="s">
        <v>232</v>
      </c>
      <c r="D3940">
        <v>519001</v>
      </c>
      <c r="E3940">
        <v>3017</v>
      </c>
      <c r="F3940">
        <v>17</v>
      </c>
      <c r="G3940" s="1" t="s">
        <v>400</v>
      </c>
      <c r="H3940">
        <v>85</v>
      </c>
      <c r="I3940" s="1" t="s">
        <v>217</v>
      </c>
      <c r="J3940" s="1" t="s">
        <v>218</v>
      </c>
      <c r="K3940" s="1" t="s">
        <v>437</v>
      </c>
      <c r="L3940">
        <v>1656392</v>
      </c>
      <c r="M3940" s="1" t="s">
        <v>438</v>
      </c>
      <c r="N3940">
        <v>2640</v>
      </c>
      <c r="O3940">
        <v>2640</v>
      </c>
      <c r="P3940">
        <v>2</v>
      </c>
    </row>
    <row r="3941" spans="1:16" x14ac:dyDescent="0.25">
      <c r="A3941">
        <v>2019</v>
      </c>
      <c r="B3941">
        <v>9</v>
      </c>
      <c r="C3941" s="1" t="s">
        <v>232</v>
      </c>
      <c r="D3941">
        <v>519001</v>
      </c>
      <c r="E3941">
        <v>3017</v>
      </c>
      <c r="F3941">
        <v>17</v>
      </c>
      <c r="G3941" s="1" t="s">
        <v>400</v>
      </c>
      <c r="H3941">
        <v>85</v>
      </c>
      <c r="I3941" s="1" t="s">
        <v>217</v>
      </c>
      <c r="J3941" s="1" t="s">
        <v>218</v>
      </c>
      <c r="K3941" s="1" t="s">
        <v>437</v>
      </c>
      <c r="L3941">
        <v>1656406</v>
      </c>
      <c r="M3941" s="1" t="s">
        <v>2651</v>
      </c>
      <c r="N3941">
        <v>4410</v>
      </c>
      <c r="O3941">
        <v>2381.4</v>
      </c>
      <c r="P3941">
        <v>2</v>
      </c>
    </row>
    <row r="3942" spans="1:16" x14ac:dyDescent="0.25">
      <c r="A3942">
        <v>2019</v>
      </c>
      <c r="B3942">
        <v>9</v>
      </c>
      <c r="C3942" s="1" t="s">
        <v>232</v>
      </c>
      <c r="D3942">
        <v>519001</v>
      </c>
      <c r="E3942">
        <v>3017</v>
      </c>
      <c r="F3942">
        <v>17</v>
      </c>
      <c r="G3942" s="1" t="s">
        <v>400</v>
      </c>
      <c r="H3942">
        <v>85</v>
      </c>
      <c r="I3942" s="1" t="s">
        <v>217</v>
      </c>
      <c r="J3942" s="1" t="s">
        <v>218</v>
      </c>
      <c r="K3942" s="1" t="s">
        <v>437</v>
      </c>
      <c r="L3942">
        <v>1656414</v>
      </c>
      <c r="M3942" s="1" t="s">
        <v>2652</v>
      </c>
      <c r="N3942">
        <v>240</v>
      </c>
      <c r="O3942">
        <v>134.4</v>
      </c>
      <c r="P3942">
        <v>1</v>
      </c>
    </row>
    <row r="3943" spans="1:16" x14ac:dyDescent="0.25">
      <c r="A3943">
        <v>2019</v>
      </c>
      <c r="B3943">
        <v>9</v>
      </c>
      <c r="C3943" s="1" t="s">
        <v>232</v>
      </c>
      <c r="D3943">
        <v>519001</v>
      </c>
      <c r="E3943">
        <v>3017</v>
      </c>
      <c r="F3943">
        <v>17</v>
      </c>
      <c r="G3943" s="1" t="s">
        <v>400</v>
      </c>
      <c r="H3943">
        <v>85</v>
      </c>
      <c r="I3943" s="1" t="s">
        <v>217</v>
      </c>
      <c r="J3943" s="1" t="s">
        <v>218</v>
      </c>
      <c r="K3943" s="1" t="s">
        <v>437</v>
      </c>
      <c r="L3943">
        <v>1656430</v>
      </c>
      <c r="M3943" s="1" t="s">
        <v>2653</v>
      </c>
      <c r="N3943">
        <v>150</v>
      </c>
      <c r="O3943">
        <v>97.5</v>
      </c>
      <c r="P3943">
        <v>1</v>
      </c>
    </row>
    <row r="3944" spans="1:16" x14ac:dyDescent="0.25">
      <c r="A3944">
        <v>2019</v>
      </c>
      <c r="B3944">
        <v>9</v>
      </c>
      <c r="C3944" s="1" t="s">
        <v>232</v>
      </c>
      <c r="D3944">
        <v>519001</v>
      </c>
      <c r="E3944">
        <v>3017</v>
      </c>
      <c r="F3944">
        <v>17</v>
      </c>
      <c r="G3944" s="1" t="s">
        <v>400</v>
      </c>
      <c r="H3944">
        <v>85</v>
      </c>
      <c r="I3944" s="1" t="s">
        <v>217</v>
      </c>
      <c r="J3944" s="1" t="s">
        <v>218</v>
      </c>
      <c r="K3944" s="1" t="s">
        <v>439</v>
      </c>
      <c r="L3944">
        <v>92258</v>
      </c>
      <c r="M3944" s="1" t="s">
        <v>440</v>
      </c>
      <c r="N3944">
        <v>23</v>
      </c>
      <c r="O3944">
        <v>59.11</v>
      </c>
      <c r="P3944">
        <v>2</v>
      </c>
    </row>
    <row r="3945" spans="1:16" x14ac:dyDescent="0.25">
      <c r="A3945">
        <v>2019</v>
      </c>
      <c r="B3945">
        <v>9</v>
      </c>
      <c r="C3945" s="1" t="s">
        <v>232</v>
      </c>
      <c r="D3945">
        <v>519001</v>
      </c>
      <c r="E3945">
        <v>3019</v>
      </c>
      <c r="F3945">
        <v>19</v>
      </c>
      <c r="G3945" s="1" t="s">
        <v>1602</v>
      </c>
      <c r="H3945">
        <v>45</v>
      </c>
      <c r="I3945" s="1" t="s">
        <v>1543</v>
      </c>
      <c r="J3945" s="1" t="s">
        <v>1544</v>
      </c>
      <c r="K3945" s="1" t="s">
        <v>2707</v>
      </c>
      <c r="L3945">
        <v>568155</v>
      </c>
      <c r="M3945" s="1" t="s">
        <v>2708</v>
      </c>
      <c r="N3945">
        <v>50</v>
      </c>
      <c r="O3945">
        <v>985</v>
      </c>
      <c r="P3945">
        <v>1</v>
      </c>
    </row>
    <row r="3946" spans="1:16" x14ac:dyDescent="0.25">
      <c r="A3946">
        <v>2019</v>
      </c>
      <c r="B3946">
        <v>9</v>
      </c>
      <c r="C3946" s="1" t="s">
        <v>232</v>
      </c>
      <c r="D3946">
        <v>519001</v>
      </c>
      <c r="E3946">
        <v>3022</v>
      </c>
      <c r="F3946">
        <v>22</v>
      </c>
      <c r="G3946" s="1" t="s">
        <v>2025</v>
      </c>
      <c r="H3946">
        <v>72</v>
      </c>
      <c r="I3946" s="1" t="s">
        <v>396</v>
      </c>
      <c r="J3946" s="1" t="s">
        <v>2709</v>
      </c>
      <c r="K3946" s="1" t="s">
        <v>2710</v>
      </c>
      <c r="L3946">
        <v>1285572</v>
      </c>
      <c r="M3946" s="1" t="s">
        <v>2711</v>
      </c>
      <c r="N3946">
        <v>22</v>
      </c>
      <c r="O3946">
        <v>4300.5600000000004</v>
      </c>
      <c r="P3946">
        <v>1</v>
      </c>
    </row>
    <row r="3947" spans="1:16" x14ac:dyDescent="0.25">
      <c r="A3947">
        <v>2019</v>
      </c>
      <c r="B3947">
        <v>9</v>
      </c>
      <c r="C3947" s="1" t="s">
        <v>232</v>
      </c>
      <c r="D3947">
        <v>519001</v>
      </c>
      <c r="E3947">
        <v>3024</v>
      </c>
      <c r="F3947">
        <v>24</v>
      </c>
      <c r="G3947" s="1" t="s">
        <v>840</v>
      </c>
      <c r="H3947">
        <v>66</v>
      </c>
      <c r="I3947" s="1" t="s">
        <v>213</v>
      </c>
      <c r="J3947" s="1" t="s">
        <v>2144</v>
      </c>
      <c r="K3947" s="1" t="s">
        <v>2145</v>
      </c>
      <c r="L3947">
        <v>499331</v>
      </c>
      <c r="M3947" s="1" t="s">
        <v>2148</v>
      </c>
      <c r="N3947">
        <v>1</v>
      </c>
      <c r="O3947">
        <v>547.95000000000005</v>
      </c>
      <c r="P3947">
        <v>1</v>
      </c>
    </row>
    <row r="3948" spans="1:16" x14ac:dyDescent="0.25">
      <c r="A3948">
        <v>2019</v>
      </c>
      <c r="B3948">
        <v>9</v>
      </c>
      <c r="C3948" s="1" t="s">
        <v>232</v>
      </c>
      <c r="D3948">
        <v>519001</v>
      </c>
      <c r="E3948">
        <v>3027</v>
      </c>
      <c r="F3948">
        <v>27</v>
      </c>
      <c r="G3948" s="1" t="s">
        <v>441</v>
      </c>
      <c r="H3948">
        <v>68</v>
      </c>
      <c r="I3948" s="1" t="s">
        <v>304</v>
      </c>
      <c r="J3948" s="1" t="s">
        <v>442</v>
      </c>
      <c r="K3948" s="1" t="s">
        <v>443</v>
      </c>
      <c r="L3948">
        <v>419710</v>
      </c>
      <c r="M3948" s="1" t="s">
        <v>444</v>
      </c>
      <c r="N3948">
        <v>8</v>
      </c>
      <c r="O3948">
        <v>615.20000000000005</v>
      </c>
      <c r="P3948">
        <v>2</v>
      </c>
    </row>
    <row r="3949" spans="1:16" x14ac:dyDescent="0.25">
      <c r="A3949">
        <v>2019</v>
      </c>
      <c r="B3949">
        <v>9</v>
      </c>
      <c r="C3949" s="1" t="s">
        <v>232</v>
      </c>
      <c r="D3949">
        <v>519001</v>
      </c>
      <c r="E3949">
        <v>3030</v>
      </c>
      <c r="F3949">
        <v>30</v>
      </c>
      <c r="G3949" s="1" t="s">
        <v>445</v>
      </c>
      <c r="H3949">
        <v>81</v>
      </c>
      <c r="I3949" s="1" t="s">
        <v>446</v>
      </c>
      <c r="J3949" s="1" t="s">
        <v>447</v>
      </c>
      <c r="K3949" s="1" t="s">
        <v>448</v>
      </c>
      <c r="L3949">
        <v>1262874</v>
      </c>
      <c r="M3949" s="1" t="s">
        <v>2057</v>
      </c>
      <c r="N3949">
        <v>100</v>
      </c>
      <c r="O3949">
        <v>1120</v>
      </c>
      <c r="P3949">
        <v>2</v>
      </c>
    </row>
    <row r="3950" spans="1:16" x14ac:dyDescent="0.25">
      <c r="A3950">
        <v>2019</v>
      </c>
      <c r="B3950">
        <v>9</v>
      </c>
      <c r="C3950" s="1" t="s">
        <v>232</v>
      </c>
      <c r="D3950">
        <v>519001</v>
      </c>
      <c r="E3950">
        <v>3030</v>
      </c>
      <c r="F3950">
        <v>30</v>
      </c>
      <c r="G3950" s="1" t="s">
        <v>445</v>
      </c>
      <c r="H3950">
        <v>81</v>
      </c>
      <c r="I3950" s="1" t="s">
        <v>446</v>
      </c>
      <c r="J3950" s="1" t="s">
        <v>447</v>
      </c>
      <c r="K3950" s="1" t="s">
        <v>451</v>
      </c>
      <c r="L3950">
        <v>650269</v>
      </c>
      <c r="M3950" s="1" t="s">
        <v>2712</v>
      </c>
      <c r="N3950">
        <v>0</v>
      </c>
      <c r="O3950">
        <v>194.64</v>
      </c>
      <c r="P3950">
        <v>1</v>
      </c>
    </row>
    <row r="3951" spans="1:16" x14ac:dyDescent="0.25">
      <c r="A3951">
        <v>2019</v>
      </c>
      <c r="B3951">
        <v>9</v>
      </c>
      <c r="C3951" s="1" t="s">
        <v>232</v>
      </c>
      <c r="D3951">
        <v>519001</v>
      </c>
      <c r="E3951">
        <v>3030</v>
      </c>
      <c r="F3951">
        <v>30</v>
      </c>
      <c r="G3951" s="1" t="s">
        <v>445</v>
      </c>
      <c r="H3951">
        <v>81</v>
      </c>
      <c r="I3951" s="1" t="s">
        <v>446</v>
      </c>
      <c r="J3951" s="1" t="s">
        <v>447</v>
      </c>
      <c r="K3951" s="1" t="s">
        <v>454</v>
      </c>
      <c r="L3951">
        <v>131172</v>
      </c>
      <c r="M3951" s="1" t="s">
        <v>1654</v>
      </c>
      <c r="N3951">
        <v>5</v>
      </c>
      <c r="O3951">
        <v>86.5</v>
      </c>
      <c r="P3951">
        <v>1</v>
      </c>
    </row>
    <row r="3952" spans="1:16" x14ac:dyDescent="0.25">
      <c r="A3952">
        <v>2019</v>
      </c>
      <c r="B3952">
        <v>9</v>
      </c>
      <c r="C3952" s="1" t="s">
        <v>232</v>
      </c>
      <c r="D3952">
        <v>519001</v>
      </c>
      <c r="E3952">
        <v>3030</v>
      </c>
      <c r="F3952">
        <v>30</v>
      </c>
      <c r="G3952" s="1" t="s">
        <v>445</v>
      </c>
      <c r="H3952">
        <v>81</v>
      </c>
      <c r="I3952" s="1" t="s">
        <v>446</v>
      </c>
      <c r="J3952" s="1" t="s">
        <v>447</v>
      </c>
      <c r="K3952" s="1" t="s">
        <v>454</v>
      </c>
      <c r="L3952">
        <v>1101714</v>
      </c>
      <c r="M3952" s="1" t="s">
        <v>457</v>
      </c>
      <c r="N3952">
        <v>5</v>
      </c>
      <c r="O3952">
        <v>86.5</v>
      </c>
      <c r="P3952">
        <v>1</v>
      </c>
    </row>
    <row r="3953" spans="1:16" x14ac:dyDescent="0.25">
      <c r="A3953">
        <v>2019</v>
      </c>
      <c r="B3953">
        <v>9</v>
      </c>
      <c r="C3953" s="1" t="s">
        <v>232</v>
      </c>
      <c r="D3953">
        <v>519001</v>
      </c>
      <c r="E3953">
        <v>3030</v>
      </c>
      <c r="F3953">
        <v>30</v>
      </c>
      <c r="G3953" s="1" t="s">
        <v>445</v>
      </c>
      <c r="H3953">
        <v>81</v>
      </c>
      <c r="I3953" s="1" t="s">
        <v>446</v>
      </c>
      <c r="J3953" s="1" t="s">
        <v>458</v>
      </c>
      <c r="K3953" s="1" t="s">
        <v>459</v>
      </c>
      <c r="L3953">
        <v>1329812</v>
      </c>
      <c r="M3953" s="1" t="s">
        <v>2268</v>
      </c>
      <c r="N3953">
        <v>5</v>
      </c>
      <c r="O3953">
        <v>541.98</v>
      </c>
      <c r="P3953">
        <v>2</v>
      </c>
    </row>
    <row r="3954" spans="1:16" x14ac:dyDescent="0.25">
      <c r="A3954">
        <v>2019</v>
      </c>
      <c r="B3954">
        <v>9</v>
      </c>
      <c r="C3954" s="1" t="s">
        <v>461</v>
      </c>
      <c r="D3954">
        <v>519009</v>
      </c>
      <c r="E3954">
        <v>3012</v>
      </c>
      <c r="F3954">
        <v>12</v>
      </c>
      <c r="G3954" s="1" t="s">
        <v>222</v>
      </c>
      <c r="H3954">
        <v>21</v>
      </c>
      <c r="I3954" s="1" t="s">
        <v>223</v>
      </c>
      <c r="J3954" s="1" t="s">
        <v>462</v>
      </c>
      <c r="K3954" s="1" t="s">
        <v>1282</v>
      </c>
      <c r="L3954">
        <v>1512277</v>
      </c>
      <c r="M3954" s="1" t="s">
        <v>1665</v>
      </c>
      <c r="N3954">
        <v>20</v>
      </c>
      <c r="O3954">
        <v>485.8</v>
      </c>
      <c r="P3954">
        <v>1</v>
      </c>
    </row>
    <row r="3955" spans="1:16" x14ac:dyDescent="0.25">
      <c r="A3955">
        <v>2019</v>
      </c>
      <c r="B3955">
        <v>9</v>
      </c>
      <c r="C3955" s="1" t="s">
        <v>461</v>
      </c>
      <c r="D3955">
        <v>519009</v>
      </c>
      <c r="E3955">
        <v>3012</v>
      </c>
      <c r="F3955">
        <v>12</v>
      </c>
      <c r="G3955" s="1" t="s">
        <v>222</v>
      </c>
      <c r="H3955">
        <v>21</v>
      </c>
      <c r="I3955" s="1" t="s">
        <v>223</v>
      </c>
      <c r="J3955" s="1" t="s">
        <v>462</v>
      </c>
      <c r="K3955" s="1" t="s">
        <v>463</v>
      </c>
      <c r="L3955">
        <v>1489976</v>
      </c>
      <c r="M3955" s="1" t="s">
        <v>2083</v>
      </c>
      <c r="N3955">
        <v>6000</v>
      </c>
      <c r="O3955">
        <v>390</v>
      </c>
      <c r="P3955">
        <v>2</v>
      </c>
    </row>
    <row r="3956" spans="1:16" x14ac:dyDescent="0.25">
      <c r="A3956">
        <v>2019</v>
      </c>
      <c r="B3956">
        <v>9</v>
      </c>
      <c r="C3956" s="1" t="s">
        <v>461</v>
      </c>
      <c r="D3956">
        <v>519009</v>
      </c>
      <c r="E3956">
        <v>3012</v>
      </c>
      <c r="F3956">
        <v>12</v>
      </c>
      <c r="G3956" s="1" t="s">
        <v>222</v>
      </c>
      <c r="H3956">
        <v>21</v>
      </c>
      <c r="I3956" s="1" t="s">
        <v>223</v>
      </c>
      <c r="J3956" s="1" t="s">
        <v>462</v>
      </c>
      <c r="K3956" s="1" t="s">
        <v>463</v>
      </c>
      <c r="L3956">
        <v>1489992</v>
      </c>
      <c r="M3956" s="1" t="s">
        <v>464</v>
      </c>
      <c r="N3956">
        <v>4000</v>
      </c>
      <c r="O3956">
        <v>1236.8</v>
      </c>
      <c r="P3956">
        <v>2</v>
      </c>
    </row>
    <row r="3957" spans="1:16" x14ac:dyDescent="0.25">
      <c r="A3957">
        <v>2019</v>
      </c>
      <c r="B3957">
        <v>9</v>
      </c>
      <c r="C3957" s="1" t="s">
        <v>461</v>
      </c>
      <c r="D3957">
        <v>519009</v>
      </c>
      <c r="E3957">
        <v>3012</v>
      </c>
      <c r="F3957">
        <v>12</v>
      </c>
      <c r="G3957" s="1" t="s">
        <v>222</v>
      </c>
      <c r="H3957">
        <v>21</v>
      </c>
      <c r="I3957" s="1" t="s">
        <v>223</v>
      </c>
      <c r="J3957" s="1" t="s">
        <v>462</v>
      </c>
      <c r="K3957" s="1" t="s">
        <v>463</v>
      </c>
      <c r="L3957">
        <v>1509179</v>
      </c>
      <c r="M3957" s="1" t="s">
        <v>465</v>
      </c>
      <c r="N3957">
        <v>300</v>
      </c>
      <c r="O3957">
        <v>201.3</v>
      </c>
      <c r="P3957">
        <v>2</v>
      </c>
    </row>
    <row r="3958" spans="1:16" x14ac:dyDescent="0.25">
      <c r="A3958">
        <v>2019</v>
      </c>
      <c r="B3958">
        <v>9</v>
      </c>
      <c r="C3958" s="1" t="s">
        <v>461</v>
      </c>
      <c r="D3958">
        <v>519009</v>
      </c>
      <c r="E3958">
        <v>3012</v>
      </c>
      <c r="F3958">
        <v>12</v>
      </c>
      <c r="G3958" s="1" t="s">
        <v>222</v>
      </c>
      <c r="H3958">
        <v>21</v>
      </c>
      <c r="I3958" s="1" t="s">
        <v>223</v>
      </c>
      <c r="J3958" s="1" t="s">
        <v>462</v>
      </c>
      <c r="K3958" s="1" t="s">
        <v>1284</v>
      </c>
      <c r="L3958">
        <v>1512625</v>
      </c>
      <c r="M3958" s="1" t="s">
        <v>1285</v>
      </c>
      <c r="N3958">
        <v>400</v>
      </c>
      <c r="O3958">
        <v>608</v>
      </c>
      <c r="P3958">
        <v>1</v>
      </c>
    </row>
    <row r="3959" spans="1:16" x14ac:dyDescent="0.25">
      <c r="A3959">
        <v>2019</v>
      </c>
      <c r="B3959">
        <v>9</v>
      </c>
      <c r="C3959" s="1" t="s">
        <v>461</v>
      </c>
      <c r="D3959">
        <v>519009</v>
      </c>
      <c r="E3959">
        <v>3012</v>
      </c>
      <c r="F3959">
        <v>12</v>
      </c>
      <c r="G3959" s="1" t="s">
        <v>222</v>
      </c>
      <c r="H3959">
        <v>21</v>
      </c>
      <c r="I3959" s="1" t="s">
        <v>223</v>
      </c>
      <c r="J3959" s="1" t="s">
        <v>462</v>
      </c>
      <c r="K3959" s="1" t="s">
        <v>1284</v>
      </c>
      <c r="L3959">
        <v>1512650</v>
      </c>
      <c r="M3959" s="1" t="s">
        <v>2084</v>
      </c>
      <c r="N3959">
        <v>200</v>
      </c>
      <c r="O3959">
        <v>990</v>
      </c>
      <c r="P3959">
        <v>1</v>
      </c>
    </row>
    <row r="3960" spans="1:16" x14ac:dyDescent="0.25">
      <c r="A3960">
        <v>2019</v>
      </c>
      <c r="B3960">
        <v>9</v>
      </c>
      <c r="C3960" s="1" t="s">
        <v>461</v>
      </c>
      <c r="D3960">
        <v>519009</v>
      </c>
      <c r="E3960">
        <v>3012</v>
      </c>
      <c r="F3960">
        <v>12</v>
      </c>
      <c r="G3960" s="1" t="s">
        <v>222</v>
      </c>
      <c r="H3960">
        <v>21</v>
      </c>
      <c r="I3960" s="1" t="s">
        <v>223</v>
      </c>
      <c r="J3960" s="1" t="s">
        <v>462</v>
      </c>
      <c r="K3960" s="1" t="s">
        <v>1287</v>
      </c>
      <c r="L3960">
        <v>1512897</v>
      </c>
      <c r="M3960" s="1" t="s">
        <v>1288</v>
      </c>
      <c r="N3960">
        <v>50</v>
      </c>
      <c r="O3960">
        <v>254</v>
      </c>
      <c r="P3960">
        <v>1</v>
      </c>
    </row>
    <row r="3961" spans="1:16" x14ac:dyDescent="0.25">
      <c r="A3961">
        <v>2019</v>
      </c>
      <c r="B3961">
        <v>9</v>
      </c>
      <c r="C3961" s="1" t="s">
        <v>461</v>
      </c>
      <c r="D3961">
        <v>519009</v>
      </c>
      <c r="E3961">
        <v>3012</v>
      </c>
      <c r="F3961">
        <v>12</v>
      </c>
      <c r="G3961" s="1" t="s">
        <v>222</v>
      </c>
      <c r="H3961">
        <v>21</v>
      </c>
      <c r="I3961" s="1" t="s">
        <v>223</v>
      </c>
      <c r="J3961" s="1" t="s">
        <v>469</v>
      </c>
      <c r="K3961" s="1" t="s">
        <v>2574</v>
      </c>
      <c r="L3961">
        <v>1493515</v>
      </c>
      <c r="M3961" s="1" t="s">
        <v>2713</v>
      </c>
      <c r="N3961">
        <v>50</v>
      </c>
      <c r="O3961">
        <v>115</v>
      </c>
      <c r="P3961">
        <v>1</v>
      </c>
    </row>
    <row r="3962" spans="1:16" x14ac:dyDescent="0.25">
      <c r="A3962">
        <v>2019</v>
      </c>
      <c r="B3962">
        <v>9</v>
      </c>
      <c r="C3962" s="1" t="s">
        <v>461</v>
      </c>
      <c r="D3962">
        <v>519009</v>
      </c>
      <c r="E3962">
        <v>3012</v>
      </c>
      <c r="F3962">
        <v>12</v>
      </c>
      <c r="G3962" s="1" t="s">
        <v>222</v>
      </c>
      <c r="H3962">
        <v>21</v>
      </c>
      <c r="I3962" s="1" t="s">
        <v>223</v>
      </c>
      <c r="J3962" s="1" t="s">
        <v>469</v>
      </c>
      <c r="K3962" s="1" t="s">
        <v>470</v>
      </c>
      <c r="L3962">
        <v>1527550</v>
      </c>
      <c r="M3962" s="1" t="s">
        <v>471</v>
      </c>
      <c r="N3962">
        <v>50</v>
      </c>
      <c r="O3962">
        <v>444.99</v>
      </c>
      <c r="P3962">
        <v>1</v>
      </c>
    </row>
    <row r="3963" spans="1:16" x14ac:dyDescent="0.25">
      <c r="A3963">
        <v>2019</v>
      </c>
      <c r="B3963">
        <v>9</v>
      </c>
      <c r="C3963" s="1" t="s">
        <v>461</v>
      </c>
      <c r="D3963">
        <v>519009</v>
      </c>
      <c r="E3963">
        <v>3012</v>
      </c>
      <c r="F3963">
        <v>12</v>
      </c>
      <c r="G3963" s="1" t="s">
        <v>222</v>
      </c>
      <c r="H3963">
        <v>21</v>
      </c>
      <c r="I3963" s="1" t="s">
        <v>223</v>
      </c>
      <c r="J3963" s="1" t="s">
        <v>469</v>
      </c>
      <c r="K3963" s="1" t="s">
        <v>470</v>
      </c>
      <c r="L3963">
        <v>1527568</v>
      </c>
      <c r="M3963" s="1" t="s">
        <v>472</v>
      </c>
      <c r="N3963">
        <v>100</v>
      </c>
      <c r="O3963">
        <v>219</v>
      </c>
      <c r="P3963">
        <v>1</v>
      </c>
    </row>
    <row r="3964" spans="1:16" x14ac:dyDescent="0.25">
      <c r="A3964">
        <v>2019</v>
      </c>
      <c r="B3964">
        <v>9</v>
      </c>
      <c r="C3964" s="1" t="s">
        <v>461</v>
      </c>
      <c r="D3964">
        <v>519009</v>
      </c>
      <c r="E3964">
        <v>3012</v>
      </c>
      <c r="F3964">
        <v>12</v>
      </c>
      <c r="G3964" s="1" t="s">
        <v>222</v>
      </c>
      <c r="H3964">
        <v>21</v>
      </c>
      <c r="I3964" s="1" t="s">
        <v>223</v>
      </c>
      <c r="J3964" s="1" t="s">
        <v>469</v>
      </c>
      <c r="K3964" s="1" t="s">
        <v>2269</v>
      </c>
      <c r="L3964">
        <v>1512293</v>
      </c>
      <c r="M3964" s="1" t="s">
        <v>2270</v>
      </c>
      <c r="N3964">
        <v>340</v>
      </c>
      <c r="O3964">
        <v>5594.66</v>
      </c>
      <c r="P3964">
        <v>7</v>
      </c>
    </row>
    <row r="3965" spans="1:16" x14ac:dyDescent="0.25">
      <c r="A3965">
        <v>2019</v>
      </c>
      <c r="B3965">
        <v>9</v>
      </c>
      <c r="C3965" s="1" t="s">
        <v>461</v>
      </c>
      <c r="D3965">
        <v>519009</v>
      </c>
      <c r="E3965">
        <v>3012</v>
      </c>
      <c r="F3965">
        <v>12</v>
      </c>
      <c r="G3965" s="1" t="s">
        <v>222</v>
      </c>
      <c r="H3965">
        <v>21</v>
      </c>
      <c r="I3965" s="1" t="s">
        <v>223</v>
      </c>
      <c r="J3965" s="1" t="s">
        <v>469</v>
      </c>
      <c r="K3965" s="1" t="s">
        <v>473</v>
      </c>
      <c r="L3965">
        <v>1512374</v>
      </c>
      <c r="M3965" s="1" t="s">
        <v>474</v>
      </c>
      <c r="N3965">
        <v>5000</v>
      </c>
      <c r="O3965">
        <v>13719</v>
      </c>
      <c r="P3965">
        <v>3</v>
      </c>
    </row>
    <row r="3966" spans="1:16" x14ac:dyDescent="0.25">
      <c r="A3966">
        <v>2019</v>
      </c>
      <c r="B3966">
        <v>9</v>
      </c>
      <c r="C3966" s="1" t="s">
        <v>461</v>
      </c>
      <c r="D3966">
        <v>519009</v>
      </c>
      <c r="E3966">
        <v>3012</v>
      </c>
      <c r="F3966">
        <v>12</v>
      </c>
      <c r="G3966" s="1" t="s">
        <v>222</v>
      </c>
      <c r="H3966">
        <v>21</v>
      </c>
      <c r="I3966" s="1" t="s">
        <v>223</v>
      </c>
      <c r="J3966" s="1" t="s">
        <v>469</v>
      </c>
      <c r="K3966" s="1" t="s">
        <v>1022</v>
      </c>
      <c r="L3966">
        <v>1488295</v>
      </c>
      <c r="M3966" s="1" t="s">
        <v>1023</v>
      </c>
      <c r="N3966">
        <v>100</v>
      </c>
      <c r="O3966">
        <v>204.4</v>
      </c>
      <c r="P3966">
        <v>1</v>
      </c>
    </row>
    <row r="3967" spans="1:16" x14ac:dyDescent="0.25">
      <c r="A3967">
        <v>2019</v>
      </c>
      <c r="B3967">
        <v>9</v>
      </c>
      <c r="C3967" s="1" t="s">
        <v>461</v>
      </c>
      <c r="D3967">
        <v>519009</v>
      </c>
      <c r="E3967">
        <v>3012</v>
      </c>
      <c r="F3967">
        <v>12</v>
      </c>
      <c r="G3967" s="1" t="s">
        <v>222</v>
      </c>
      <c r="H3967">
        <v>21</v>
      </c>
      <c r="I3967" s="1" t="s">
        <v>223</v>
      </c>
      <c r="J3967" s="1" t="s">
        <v>469</v>
      </c>
      <c r="K3967" s="1" t="s">
        <v>1022</v>
      </c>
      <c r="L3967">
        <v>1493590</v>
      </c>
      <c r="M3967" s="1" t="s">
        <v>2088</v>
      </c>
      <c r="N3967">
        <v>25</v>
      </c>
      <c r="O3967">
        <v>39.75</v>
      </c>
      <c r="P3967">
        <v>1</v>
      </c>
    </row>
    <row r="3968" spans="1:16" x14ac:dyDescent="0.25">
      <c r="A3968">
        <v>2019</v>
      </c>
      <c r="B3968">
        <v>9</v>
      </c>
      <c r="C3968" s="1" t="s">
        <v>461</v>
      </c>
      <c r="D3968">
        <v>519009</v>
      </c>
      <c r="E3968">
        <v>3012</v>
      </c>
      <c r="F3968">
        <v>12</v>
      </c>
      <c r="G3968" s="1" t="s">
        <v>222</v>
      </c>
      <c r="H3968">
        <v>21</v>
      </c>
      <c r="I3968" s="1" t="s">
        <v>223</v>
      </c>
      <c r="J3968" s="1" t="s">
        <v>469</v>
      </c>
      <c r="K3968" s="1" t="s">
        <v>1022</v>
      </c>
      <c r="L3968">
        <v>1527703</v>
      </c>
      <c r="M3968" s="1" t="s">
        <v>2714</v>
      </c>
      <c r="N3968">
        <v>200</v>
      </c>
      <c r="O3968">
        <v>228</v>
      </c>
      <c r="P3968">
        <v>2</v>
      </c>
    </row>
    <row r="3969" spans="1:16" x14ac:dyDescent="0.25">
      <c r="A3969">
        <v>2019</v>
      </c>
      <c r="B3969">
        <v>9</v>
      </c>
      <c r="C3969" s="1" t="s">
        <v>461</v>
      </c>
      <c r="D3969">
        <v>519009</v>
      </c>
      <c r="E3969">
        <v>3012</v>
      </c>
      <c r="F3969">
        <v>12</v>
      </c>
      <c r="G3969" s="1" t="s">
        <v>222</v>
      </c>
      <c r="H3969">
        <v>21</v>
      </c>
      <c r="I3969" s="1" t="s">
        <v>223</v>
      </c>
      <c r="J3969" s="1" t="s">
        <v>469</v>
      </c>
      <c r="K3969" s="1" t="s">
        <v>1022</v>
      </c>
      <c r="L3969">
        <v>1573845</v>
      </c>
      <c r="M3969" s="1" t="s">
        <v>1024</v>
      </c>
      <c r="N3969">
        <v>300</v>
      </c>
      <c r="O3969">
        <v>600</v>
      </c>
      <c r="P3969">
        <v>2</v>
      </c>
    </row>
    <row r="3970" spans="1:16" x14ac:dyDescent="0.25">
      <c r="A3970">
        <v>2019</v>
      </c>
      <c r="B3970">
        <v>9</v>
      </c>
      <c r="C3970" s="1" t="s">
        <v>461</v>
      </c>
      <c r="D3970">
        <v>519009</v>
      </c>
      <c r="E3970">
        <v>3012</v>
      </c>
      <c r="F3970">
        <v>12</v>
      </c>
      <c r="G3970" s="1" t="s">
        <v>222</v>
      </c>
      <c r="H3970">
        <v>21</v>
      </c>
      <c r="I3970" s="1" t="s">
        <v>223</v>
      </c>
      <c r="J3970" s="1" t="s">
        <v>469</v>
      </c>
      <c r="K3970" s="1" t="s">
        <v>476</v>
      </c>
      <c r="L3970">
        <v>1527657</v>
      </c>
      <c r="M3970" s="1" t="s">
        <v>477</v>
      </c>
      <c r="N3970">
        <v>50</v>
      </c>
      <c r="O3970">
        <v>1132.5</v>
      </c>
      <c r="P3970">
        <v>1</v>
      </c>
    </row>
    <row r="3971" spans="1:16" x14ac:dyDescent="0.25">
      <c r="A3971">
        <v>2019</v>
      </c>
      <c r="B3971">
        <v>9</v>
      </c>
      <c r="C3971" s="1" t="s">
        <v>461</v>
      </c>
      <c r="D3971">
        <v>519009</v>
      </c>
      <c r="E3971">
        <v>3012</v>
      </c>
      <c r="F3971">
        <v>12</v>
      </c>
      <c r="G3971" s="1" t="s">
        <v>222</v>
      </c>
      <c r="H3971">
        <v>21</v>
      </c>
      <c r="I3971" s="1" t="s">
        <v>223</v>
      </c>
      <c r="J3971" s="1" t="s">
        <v>481</v>
      </c>
      <c r="K3971" s="1" t="s">
        <v>1025</v>
      </c>
      <c r="L3971">
        <v>1490737</v>
      </c>
      <c r="M3971" s="1" t="s">
        <v>1026</v>
      </c>
      <c r="N3971">
        <v>4500</v>
      </c>
      <c r="O3971">
        <v>256.5</v>
      </c>
      <c r="P3971">
        <v>2</v>
      </c>
    </row>
    <row r="3972" spans="1:16" x14ac:dyDescent="0.25">
      <c r="A3972">
        <v>2019</v>
      </c>
      <c r="B3972">
        <v>9</v>
      </c>
      <c r="C3972" s="1" t="s">
        <v>461</v>
      </c>
      <c r="D3972">
        <v>519009</v>
      </c>
      <c r="E3972">
        <v>3012</v>
      </c>
      <c r="F3972">
        <v>12</v>
      </c>
      <c r="G3972" s="1" t="s">
        <v>222</v>
      </c>
      <c r="H3972">
        <v>21</v>
      </c>
      <c r="I3972" s="1" t="s">
        <v>223</v>
      </c>
      <c r="J3972" s="1" t="s">
        <v>481</v>
      </c>
      <c r="K3972" s="1" t="s">
        <v>1025</v>
      </c>
      <c r="L3972">
        <v>1527754</v>
      </c>
      <c r="M3972" s="1" t="s">
        <v>2090</v>
      </c>
      <c r="N3972">
        <v>4150</v>
      </c>
      <c r="O3972">
        <v>24556.76</v>
      </c>
      <c r="P3972">
        <v>5</v>
      </c>
    </row>
    <row r="3973" spans="1:16" x14ac:dyDescent="0.25">
      <c r="A3973">
        <v>2019</v>
      </c>
      <c r="B3973">
        <v>9</v>
      </c>
      <c r="C3973" s="1" t="s">
        <v>461</v>
      </c>
      <c r="D3973">
        <v>519009</v>
      </c>
      <c r="E3973">
        <v>3012</v>
      </c>
      <c r="F3973">
        <v>12</v>
      </c>
      <c r="G3973" s="1" t="s">
        <v>222</v>
      </c>
      <c r="H3973">
        <v>21</v>
      </c>
      <c r="I3973" s="1" t="s">
        <v>223</v>
      </c>
      <c r="J3973" s="1" t="s">
        <v>481</v>
      </c>
      <c r="K3973" s="1" t="s">
        <v>482</v>
      </c>
      <c r="L3973">
        <v>1488660</v>
      </c>
      <c r="M3973" s="1" t="s">
        <v>2343</v>
      </c>
      <c r="N3973">
        <v>210</v>
      </c>
      <c r="O3973">
        <v>1047.5</v>
      </c>
      <c r="P3973">
        <v>1</v>
      </c>
    </row>
    <row r="3974" spans="1:16" x14ac:dyDescent="0.25">
      <c r="A3974">
        <v>2019</v>
      </c>
      <c r="B3974">
        <v>9</v>
      </c>
      <c r="C3974" s="1" t="s">
        <v>461</v>
      </c>
      <c r="D3974">
        <v>519009</v>
      </c>
      <c r="E3974">
        <v>3012</v>
      </c>
      <c r="F3974">
        <v>12</v>
      </c>
      <c r="G3974" s="1" t="s">
        <v>222</v>
      </c>
      <c r="H3974">
        <v>21</v>
      </c>
      <c r="I3974" s="1" t="s">
        <v>223</v>
      </c>
      <c r="J3974" s="1" t="s">
        <v>1028</v>
      </c>
      <c r="K3974" s="1" t="s">
        <v>1294</v>
      </c>
      <c r="L3974">
        <v>1518321</v>
      </c>
      <c r="M3974" s="1" t="s">
        <v>2715</v>
      </c>
      <c r="N3974">
        <v>0</v>
      </c>
      <c r="O3974">
        <v>15</v>
      </c>
      <c r="P3974">
        <v>2</v>
      </c>
    </row>
    <row r="3975" spans="1:16" x14ac:dyDescent="0.25">
      <c r="A3975">
        <v>2019</v>
      </c>
      <c r="B3975">
        <v>9</v>
      </c>
      <c r="C3975" s="1" t="s">
        <v>461</v>
      </c>
      <c r="D3975">
        <v>519009</v>
      </c>
      <c r="E3975">
        <v>3012</v>
      </c>
      <c r="F3975">
        <v>12</v>
      </c>
      <c r="G3975" s="1" t="s">
        <v>222</v>
      </c>
      <c r="H3975">
        <v>21</v>
      </c>
      <c r="I3975" s="1" t="s">
        <v>223</v>
      </c>
      <c r="J3975" s="1" t="s">
        <v>1028</v>
      </c>
      <c r="K3975" s="1" t="s">
        <v>2091</v>
      </c>
      <c r="L3975">
        <v>1493507</v>
      </c>
      <c r="M3975" s="1" t="s">
        <v>2092</v>
      </c>
      <c r="N3975">
        <v>50</v>
      </c>
      <c r="O3975">
        <v>1648</v>
      </c>
      <c r="P3975">
        <v>2</v>
      </c>
    </row>
    <row r="3976" spans="1:16" x14ac:dyDescent="0.25">
      <c r="A3976">
        <v>2019</v>
      </c>
      <c r="B3976">
        <v>9</v>
      </c>
      <c r="C3976" s="1" t="s">
        <v>461</v>
      </c>
      <c r="D3976">
        <v>519009</v>
      </c>
      <c r="E3976">
        <v>3012</v>
      </c>
      <c r="F3976">
        <v>12</v>
      </c>
      <c r="G3976" s="1" t="s">
        <v>222</v>
      </c>
      <c r="H3976">
        <v>21</v>
      </c>
      <c r="I3976" s="1" t="s">
        <v>223</v>
      </c>
      <c r="J3976" s="1" t="s">
        <v>1028</v>
      </c>
      <c r="K3976" s="1" t="s">
        <v>1671</v>
      </c>
      <c r="L3976">
        <v>1488228</v>
      </c>
      <c r="M3976" s="1" t="s">
        <v>2093</v>
      </c>
      <c r="N3976">
        <v>850</v>
      </c>
      <c r="O3976">
        <v>566.83000000000004</v>
      </c>
      <c r="P3976">
        <v>8</v>
      </c>
    </row>
    <row r="3977" spans="1:16" x14ac:dyDescent="0.25">
      <c r="A3977">
        <v>2019</v>
      </c>
      <c r="B3977">
        <v>9</v>
      </c>
      <c r="C3977" s="1" t="s">
        <v>461</v>
      </c>
      <c r="D3977">
        <v>519009</v>
      </c>
      <c r="E3977">
        <v>3012</v>
      </c>
      <c r="F3977">
        <v>12</v>
      </c>
      <c r="G3977" s="1" t="s">
        <v>222</v>
      </c>
      <c r="H3977">
        <v>21</v>
      </c>
      <c r="I3977" s="1" t="s">
        <v>223</v>
      </c>
      <c r="J3977" s="1" t="s">
        <v>1028</v>
      </c>
      <c r="K3977" s="1" t="s">
        <v>1296</v>
      </c>
      <c r="L3977">
        <v>1491555</v>
      </c>
      <c r="M3977" s="1" t="s">
        <v>2440</v>
      </c>
      <c r="N3977">
        <v>62</v>
      </c>
      <c r="O3977">
        <v>713.62</v>
      </c>
      <c r="P3977">
        <v>1</v>
      </c>
    </row>
    <row r="3978" spans="1:16" x14ac:dyDescent="0.25">
      <c r="A3978">
        <v>2019</v>
      </c>
      <c r="B3978">
        <v>9</v>
      </c>
      <c r="C3978" s="1" t="s">
        <v>461</v>
      </c>
      <c r="D3978">
        <v>519009</v>
      </c>
      <c r="E3978">
        <v>3012</v>
      </c>
      <c r="F3978">
        <v>12</v>
      </c>
      <c r="G3978" s="1" t="s">
        <v>222</v>
      </c>
      <c r="H3978">
        <v>21</v>
      </c>
      <c r="I3978" s="1" t="s">
        <v>223</v>
      </c>
      <c r="J3978" s="1" t="s">
        <v>484</v>
      </c>
      <c r="K3978" s="1" t="s">
        <v>1814</v>
      </c>
      <c r="L3978">
        <v>1510045</v>
      </c>
      <c r="M3978" s="1" t="s">
        <v>1815</v>
      </c>
      <c r="N3978">
        <v>300</v>
      </c>
      <c r="O3978">
        <v>579.92999999999995</v>
      </c>
      <c r="P3978">
        <v>1</v>
      </c>
    </row>
    <row r="3979" spans="1:16" x14ac:dyDescent="0.25">
      <c r="A3979">
        <v>2019</v>
      </c>
      <c r="B3979">
        <v>9</v>
      </c>
      <c r="C3979" s="1" t="s">
        <v>461</v>
      </c>
      <c r="D3979">
        <v>519009</v>
      </c>
      <c r="E3979">
        <v>3012</v>
      </c>
      <c r="F3979">
        <v>12</v>
      </c>
      <c r="G3979" s="1" t="s">
        <v>222</v>
      </c>
      <c r="H3979">
        <v>21</v>
      </c>
      <c r="I3979" s="1" t="s">
        <v>223</v>
      </c>
      <c r="J3979" s="1" t="s">
        <v>484</v>
      </c>
      <c r="K3979" s="1" t="s">
        <v>487</v>
      </c>
      <c r="L3979">
        <v>1487027</v>
      </c>
      <c r="M3979" s="1" t="s">
        <v>488</v>
      </c>
      <c r="N3979">
        <v>10</v>
      </c>
      <c r="O3979">
        <v>77.45</v>
      </c>
      <c r="P3979">
        <v>1</v>
      </c>
    </row>
    <row r="3980" spans="1:16" x14ac:dyDescent="0.25">
      <c r="A3980">
        <v>2019</v>
      </c>
      <c r="B3980">
        <v>9</v>
      </c>
      <c r="C3980" s="1" t="s">
        <v>461</v>
      </c>
      <c r="D3980">
        <v>519009</v>
      </c>
      <c r="E3980">
        <v>3012</v>
      </c>
      <c r="F3980">
        <v>12</v>
      </c>
      <c r="G3980" s="1" t="s">
        <v>222</v>
      </c>
      <c r="H3980">
        <v>21</v>
      </c>
      <c r="I3980" s="1" t="s">
        <v>223</v>
      </c>
      <c r="J3980" s="1" t="s">
        <v>484</v>
      </c>
      <c r="K3980" s="1" t="s">
        <v>1029</v>
      </c>
      <c r="L3980">
        <v>1509101</v>
      </c>
      <c r="M3980" s="1" t="s">
        <v>1030</v>
      </c>
      <c r="N3980">
        <v>500</v>
      </c>
      <c r="O3980">
        <v>1270</v>
      </c>
      <c r="P3980">
        <v>1</v>
      </c>
    </row>
    <row r="3981" spans="1:16" x14ac:dyDescent="0.25">
      <c r="A3981">
        <v>2019</v>
      </c>
      <c r="B3981">
        <v>9</v>
      </c>
      <c r="C3981" s="1" t="s">
        <v>461</v>
      </c>
      <c r="D3981">
        <v>519009</v>
      </c>
      <c r="E3981">
        <v>3012</v>
      </c>
      <c r="F3981">
        <v>12</v>
      </c>
      <c r="G3981" s="1" t="s">
        <v>222</v>
      </c>
      <c r="H3981">
        <v>21</v>
      </c>
      <c r="I3981" s="1" t="s">
        <v>223</v>
      </c>
      <c r="J3981" s="1" t="s">
        <v>484</v>
      </c>
      <c r="K3981" s="1" t="s">
        <v>493</v>
      </c>
      <c r="L3981">
        <v>1488864</v>
      </c>
      <c r="M3981" s="1" t="s">
        <v>2441</v>
      </c>
      <c r="N3981">
        <v>50</v>
      </c>
      <c r="O3981">
        <v>1005</v>
      </c>
      <c r="P3981">
        <v>2</v>
      </c>
    </row>
    <row r="3982" spans="1:16" x14ac:dyDescent="0.25">
      <c r="A3982">
        <v>2019</v>
      </c>
      <c r="B3982">
        <v>9</v>
      </c>
      <c r="C3982" s="1" t="s">
        <v>461</v>
      </c>
      <c r="D3982">
        <v>519009</v>
      </c>
      <c r="E3982">
        <v>3012</v>
      </c>
      <c r="F3982">
        <v>12</v>
      </c>
      <c r="G3982" s="1" t="s">
        <v>222</v>
      </c>
      <c r="H3982">
        <v>21</v>
      </c>
      <c r="I3982" s="1" t="s">
        <v>223</v>
      </c>
      <c r="J3982" s="1" t="s">
        <v>484</v>
      </c>
      <c r="K3982" s="1" t="s">
        <v>498</v>
      </c>
      <c r="L3982">
        <v>1487442</v>
      </c>
      <c r="M3982" s="1" t="s">
        <v>499</v>
      </c>
      <c r="N3982">
        <v>0</v>
      </c>
      <c r="O3982">
        <v>280</v>
      </c>
      <c r="P3982">
        <v>1</v>
      </c>
    </row>
    <row r="3983" spans="1:16" x14ac:dyDescent="0.25">
      <c r="A3983">
        <v>2019</v>
      </c>
      <c r="B3983">
        <v>9</v>
      </c>
      <c r="C3983" s="1" t="s">
        <v>461</v>
      </c>
      <c r="D3983">
        <v>519009</v>
      </c>
      <c r="E3983">
        <v>3012</v>
      </c>
      <c r="F3983">
        <v>12</v>
      </c>
      <c r="G3983" s="1" t="s">
        <v>222</v>
      </c>
      <c r="H3983">
        <v>21</v>
      </c>
      <c r="I3983" s="1" t="s">
        <v>223</v>
      </c>
      <c r="J3983" s="1" t="s">
        <v>484</v>
      </c>
      <c r="K3983" s="1" t="s">
        <v>500</v>
      </c>
      <c r="L3983">
        <v>1489593</v>
      </c>
      <c r="M3983" s="1" t="s">
        <v>2094</v>
      </c>
      <c r="N3983">
        <v>50</v>
      </c>
      <c r="O3983">
        <v>264.64999999999998</v>
      </c>
      <c r="P3983">
        <v>1</v>
      </c>
    </row>
    <row r="3984" spans="1:16" x14ac:dyDescent="0.25">
      <c r="A3984">
        <v>2019</v>
      </c>
      <c r="B3984">
        <v>9</v>
      </c>
      <c r="C3984" s="1" t="s">
        <v>461</v>
      </c>
      <c r="D3984">
        <v>519009</v>
      </c>
      <c r="E3984">
        <v>3012</v>
      </c>
      <c r="F3984">
        <v>12</v>
      </c>
      <c r="G3984" s="1" t="s">
        <v>222</v>
      </c>
      <c r="H3984">
        <v>21</v>
      </c>
      <c r="I3984" s="1" t="s">
        <v>223</v>
      </c>
      <c r="J3984" s="1" t="s">
        <v>484</v>
      </c>
      <c r="K3984" s="1" t="s">
        <v>500</v>
      </c>
      <c r="L3984">
        <v>1489607</v>
      </c>
      <c r="M3984" s="1" t="s">
        <v>501</v>
      </c>
      <c r="N3984">
        <v>150</v>
      </c>
      <c r="O3984">
        <v>96.54</v>
      </c>
      <c r="P3984">
        <v>2</v>
      </c>
    </row>
    <row r="3985" spans="1:16" x14ac:dyDescent="0.25">
      <c r="A3985">
        <v>2019</v>
      </c>
      <c r="B3985">
        <v>9</v>
      </c>
      <c r="C3985" s="1" t="s">
        <v>461</v>
      </c>
      <c r="D3985">
        <v>519009</v>
      </c>
      <c r="E3985">
        <v>3012</v>
      </c>
      <c r="F3985">
        <v>12</v>
      </c>
      <c r="G3985" s="1" t="s">
        <v>222</v>
      </c>
      <c r="H3985">
        <v>21</v>
      </c>
      <c r="I3985" s="1" t="s">
        <v>223</v>
      </c>
      <c r="J3985" s="1" t="s">
        <v>484</v>
      </c>
      <c r="K3985" s="1" t="s">
        <v>506</v>
      </c>
      <c r="L3985">
        <v>1509462</v>
      </c>
      <c r="M3985" s="1" t="s">
        <v>507</v>
      </c>
      <c r="N3985">
        <v>50</v>
      </c>
      <c r="O3985">
        <v>237.22</v>
      </c>
      <c r="P3985">
        <v>1</v>
      </c>
    </row>
    <row r="3986" spans="1:16" x14ac:dyDescent="0.25">
      <c r="A3986">
        <v>2019</v>
      </c>
      <c r="B3986">
        <v>9</v>
      </c>
      <c r="C3986" s="1" t="s">
        <v>461</v>
      </c>
      <c r="D3986">
        <v>519009</v>
      </c>
      <c r="E3986">
        <v>3012</v>
      </c>
      <c r="F3986">
        <v>12</v>
      </c>
      <c r="G3986" s="1" t="s">
        <v>222</v>
      </c>
      <c r="H3986">
        <v>21</v>
      </c>
      <c r="I3986" s="1" t="s">
        <v>223</v>
      </c>
      <c r="J3986" s="1" t="s">
        <v>484</v>
      </c>
      <c r="K3986" s="1" t="s">
        <v>2095</v>
      </c>
      <c r="L3986">
        <v>1493523</v>
      </c>
      <c r="M3986" s="1" t="s">
        <v>2096</v>
      </c>
      <c r="N3986">
        <v>5800</v>
      </c>
      <c r="O3986">
        <v>29981</v>
      </c>
      <c r="P3986">
        <v>3</v>
      </c>
    </row>
    <row r="3987" spans="1:16" x14ac:dyDescent="0.25">
      <c r="A3987">
        <v>2019</v>
      </c>
      <c r="B3987">
        <v>9</v>
      </c>
      <c r="C3987" s="1" t="s">
        <v>461</v>
      </c>
      <c r="D3987">
        <v>519009</v>
      </c>
      <c r="E3987">
        <v>3012</v>
      </c>
      <c r="F3987">
        <v>12</v>
      </c>
      <c r="G3987" s="1" t="s">
        <v>222</v>
      </c>
      <c r="H3987">
        <v>21</v>
      </c>
      <c r="I3987" s="1" t="s">
        <v>223</v>
      </c>
      <c r="J3987" s="1" t="s">
        <v>484</v>
      </c>
      <c r="K3987" s="1" t="s">
        <v>1032</v>
      </c>
      <c r="L3987">
        <v>1518119</v>
      </c>
      <c r="M3987" s="1" t="s">
        <v>1033</v>
      </c>
      <c r="N3987">
        <v>1000</v>
      </c>
      <c r="O3987">
        <v>20000</v>
      </c>
      <c r="P3987">
        <v>2</v>
      </c>
    </row>
    <row r="3988" spans="1:16" x14ac:dyDescent="0.25">
      <c r="A3988">
        <v>2019</v>
      </c>
      <c r="B3988">
        <v>9</v>
      </c>
      <c r="C3988" s="1" t="s">
        <v>461</v>
      </c>
      <c r="D3988">
        <v>519009</v>
      </c>
      <c r="E3988">
        <v>3012</v>
      </c>
      <c r="F3988">
        <v>12</v>
      </c>
      <c r="G3988" s="1" t="s">
        <v>222</v>
      </c>
      <c r="H3988">
        <v>21</v>
      </c>
      <c r="I3988" s="1" t="s">
        <v>223</v>
      </c>
      <c r="J3988" s="1" t="s">
        <v>484</v>
      </c>
      <c r="K3988" s="1" t="s">
        <v>1032</v>
      </c>
      <c r="L3988">
        <v>1525069</v>
      </c>
      <c r="M3988" s="1" t="s">
        <v>2273</v>
      </c>
      <c r="N3988">
        <v>1</v>
      </c>
      <c r="O3988">
        <v>10.75</v>
      </c>
      <c r="P3988">
        <v>1</v>
      </c>
    </row>
    <row r="3989" spans="1:16" x14ac:dyDescent="0.25">
      <c r="A3989">
        <v>2019</v>
      </c>
      <c r="B3989">
        <v>9</v>
      </c>
      <c r="C3989" s="1" t="s">
        <v>461</v>
      </c>
      <c r="D3989">
        <v>519009</v>
      </c>
      <c r="E3989">
        <v>3012</v>
      </c>
      <c r="F3989">
        <v>12</v>
      </c>
      <c r="G3989" s="1" t="s">
        <v>222</v>
      </c>
      <c r="H3989">
        <v>21</v>
      </c>
      <c r="I3989" s="1" t="s">
        <v>223</v>
      </c>
      <c r="J3989" s="1" t="s">
        <v>484</v>
      </c>
      <c r="K3989" s="1" t="s">
        <v>1817</v>
      </c>
      <c r="L3989">
        <v>1489437</v>
      </c>
      <c r="M3989" s="1" t="s">
        <v>2658</v>
      </c>
      <c r="N3989">
        <v>0</v>
      </c>
      <c r="O3989">
        <v>41.6</v>
      </c>
      <c r="P3989">
        <v>1</v>
      </c>
    </row>
    <row r="3990" spans="1:16" x14ac:dyDescent="0.25">
      <c r="A3990">
        <v>2019</v>
      </c>
      <c r="B3990">
        <v>9</v>
      </c>
      <c r="C3990" s="1" t="s">
        <v>461</v>
      </c>
      <c r="D3990">
        <v>519009</v>
      </c>
      <c r="E3990">
        <v>3012</v>
      </c>
      <c r="F3990">
        <v>12</v>
      </c>
      <c r="G3990" s="1" t="s">
        <v>222</v>
      </c>
      <c r="H3990">
        <v>21</v>
      </c>
      <c r="I3990" s="1" t="s">
        <v>223</v>
      </c>
      <c r="J3990" s="1" t="s">
        <v>484</v>
      </c>
      <c r="K3990" s="1" t="s">
        <v>1817</v>
      </c>
      <c r="L3990">
        <v>1523520</v>
      </c>
      <c r="M3990" s="1" t="s">
        <v>1818</v>
      </c>
      <c r="N3990">
        <v>200</v>
      </c>
      <c r="O3990">
        <v>389.98</v>
      </c>
      <c r="P3990">
        <v>1</v>
      </c>
    </row>
    <row r="3991" spans="1:16" x14ac:dyDescent="0.25">
      <c r="A3991">
        <v>2019</v>
      </c>
      <c r="B3991">
        <v>9</v>
      </c>
      <c r="C3991" s="1" t="s">
        <v>461</v>
      </c>
      <c r="D3991">
        <v>519009</v>
      </c>
      <c r="E3991">
        <v>3012</v>
      </c>
      <c r="F3991">
        <v>12</v>
      </c>
      <c r="G3991" s="1" t="s">
        <v>222</v>
      </c>
      <c r="H3991">
        <v>21</v>
      </c>
      <c r="I3991" s="1" t="s">
        <v>223</v>
      </c>
      <c r="J3991" s="1" t="s">
        <v>484</v>
      </c>
      <c r="K3991" s="1" t="s">
        <v>514</v>
      </c>
      <c r="L3991">
        <v>1523597</v>
      </c>
      <c r="M3991" s="1" t="s">
        <v>516</v>
      </c>
      <c r="N3991">
        <v>1400</v>
      </c>
      <c r="O3991">
        <v>1319.5</v>
      </c>
      <c r="P3991">
        <v>3</v>
      </c>
    </row>
    <row r="3992" spans="1:16" x14ac:dyDescent="0.25">
      <c r="A3992">
        <v>2019</v>
      </c>
      <c r="B3992">
        <v>9</v>
      </c>
      <c r="C3992" s="1" t="s">
        <v>461</v>
      </c>
      <c r="D3992">
        <v>519009</v>
      </c>
      <c r="E3992">
        <v>3012</v>
      </c>
      <c r="F3992">
        <v>12</v>
      </c>
      <c r="G3992" s="1" t="s">
        <v>222</v>
      </c>
      <c r="H3992">
        <v>21</v>
      </c>
      <c r="I3992" s="1" t="s">
        <v>223</v>
      </c>
      <c r="J3992" s="1" t="s">
        <v>484</v>
      </c>
      <c r="K3992" s="1" t="s">
        <v>517</v>
      </c>
      <c r="L3992">
        <v>1573829</v>
      </c>
      <c r="M3992" s="1" t="s">
        <v>518</v>
      </c>
      <c r="N3992">
        <v>280</v>
      </c>
      <c r="O3992">
        <v>184.8</v>
      </c>
      <c r="P3992">
        <v>1</v>
      </c>
    </row>
    <row r="3993" spans="1:16" x14ac:dyDescent="0.25">
      <c r="A3993">
        <v>2019</v>
      </c>
      <c r="B3993">
        <v>9</v>
      </c>
      <c r="C3993" s="1" t="s">
        <v>461</v>
      </c>
      <c r="D3993">
        <v>519009</v>
      </c>
      <c r="E3993">
        <v>3012</v>
      </c>
      <c r="F3993">
        <v>12</v>
      </c>
      <c r="G3993" s="1" t="s">
        <v>222</v>
      </c>
      <c r="H3993">
        <v>21</v>
      </c>
      <c r="I3993" s="1" t="s">
        <v>223</v>
      </c>
      <c r="J3993" s="1" t="s">
        <v>484</v>
      </c>
      <c r="K3993" s="1" t="s">
        <v>1034</v>
      </c>
      <c r="L3993">
        <v>1565575</v>
      </c>
      <c r="M3993" s="1" t="s">
        <v>1035</v>
      </c>
      <c r="N3993">
        <v>30</v>
      </c>
      <c r="O3993">
        <v>1560</v>
      </c>
      <c r="P3993">
        <v>1</v>
      </c>
    </row>
    <row r="3994" spans="1:16" x14ac:dyDescent="0.25">
      <c r="A3994">
        <v>2019</v>
      </c>
      <c r="B3994">
        <v>9</v>
      </c>
      <c r="C3994" s="1" t="s">
        <v>461</v>
      </c>
      <c r="D3994">
        <v>519009</v>
      </c>
      <c r="E3994">
        <v>3012</v>
      </c>
      <c r="F3994">
        <v>12</v>
      </c>
      <c r="G3994" s="1" t="s">
        <v>222</v>
      </c>
      <c r="H3994">
        <v>21</v>
      </c>
      <c r="I3994" s="1" t="s">
        <v>223</v>
      </c>
      <c r="J3994" s="1" t="s">
        <v>484</v>
      </c>
      <c r="K3994" s="1" t="s">
        <v>519</v>
      </c>
      <c r="L3994">
        <v>1523619</v>
      </c>
      <c r="M3994" s="1" t="s">
        <v>1036</v>
      </c>
      <c r="N3994">
        <v>0</v>
      </c>
      <c r="O3994">
        <v>2262</v>
      </c>
      <c r="P3994">
        <v>1</v>
      </c>
    </row>
    <row r="3995" spans="1:16" x14ac:dyDescent="0.25">
      <c r="A3995">
        <v>2019</v>
      </c>
      <c r="B3995">
        <v>9</v>
      </c>
      <c r="C3995" s="1" t="s">
        <v>461</v>
      </c>
      <c r="D3995">
        <v>519009</v>
      </c>
      <c r="E3995">
        <v>3012</v>
      </c>
      <c r="F3995">
        <v>12</v>
      </c>
      <c r="G3995" s="1" t="s">
        <v>222</v>
      </c>
      <c r="H3995">
        <v>21</v>
      </c>
      <c r="I3995" s="1" t="s">
        <v>223</v>
      </c>
      <c r="J3995" s="1" t="s">
        <v>484</v>
      </c>
      <c r="K3995" s="1" t="s">
        <v>1674</v>
      </c>
      <c r="L3995">
        <v>1490672</v>
      </c>
      <c r="M3995" s="1" t="s">
        <v>1675</v>
      </c>
      <c r="N3995">
        <v>0</v>
      </c>
      <c r="O3995">
        <v>4.5</v>
      </c>
      <c r="P3995">
        <v>2</v>
      </c>
    </row>
    <row r="3996" spans="1:16" x14ac:dyDescent="0.25">
      <c r="A3996">
        <v>2019</v>
      </c>
      <c r="B3996">
        <v>9</v>
      </c>
      <c r="C3996" s="1" t="s">
        <v>461</v>
      </c>
      <c r="D3996">
        <v>519009</v>
      </c>
      <c r="E3996">
        <v>3012</v>
      </c>
      <c r="F3996">
        <v>12</v>
      </c>
      <c r="G3996" s="1" t="s">
        <v>222</v>
      </c>
      <c r="H3996">
        <v>21</v>
      </c>
      <c r="I3996" s="1" t="s">
        <v>223</v>
      </c>
      <c r="J3996" s="1" t="s">
        <v>484</v>
      </c>
      <c r="K3996" s="1" t="s">
        <v>1819</v>
      </c>
      <c r="L3996">
        <v>1510037</v>
      </c>
      <c r="M3996" s="1" t="s">
        <v>1820</v>
      </c>
      <c r="N3996">
        <v>300</v>
      </c>
      <c r="O3996">
        <v>786.32</v>
      </c>
      <c r="P3996">
        <v>3</v>
      </c>
    </row>
    <row r="3997" spans="1:16" x14ac:dyDescent="0.25">
      <c r="A3997">
        <v>2019</v>
      </c>
      <c r="B3997">
        <v>9</v>
      </c>
      <c r="C3997" s="1" t="s">
        <v>461</v>
      </c>
      <c r="D3997">
        <v>519009</v>
      </c>
      <c r="E3997">
        <v>3012</v>
      </c>
      <c r="F3997">
        <v>12</v>
      </c>
      <c r="G3997" s="1" t="s">
        <v>222</v>
      </c>
      <c r="H3997">
        <v>21</v>
      </c>
      <c r="I3997" s="1" t="s">
        <v>223</v>
      </c>
      <c r="J3997" s="1" t="s">
        <v>484</v>
      </c>
      <c r="K3997" s="1" t="s">
        <v>525</v>
      </c>
      <c r="L3997">
        <v>1487680</v>
      </c>
      <c r="M3997" s="1" t="s">
        <v>526</v>
      </c>
      <c r="N3997">
        <v>100</v>
      </c>
      <c r="O3997">
        <v>430.83</v>
      </c>
      <c r="P3997">
        <v>3</v>
      </c>
    </row>
    <row r="3998" spans="1:16" x14ac:dyDescent="0.25">
      <c r="A3998">
        <v>2019</v>
      </c>
      <c r="B3998">
        <v>9</v>
      </c>
      <c r="C3998" s="1" t="s">
        <v>461</v>
      </c>
      <c r="D3998">
        <v>519009</v>
      </c>
      <c r="E3998">
        <v>3012</v>
      </c>
      <c r="F3998">
        <v>12</v>
      </c>
      <c r="G3998" s="1" t="s">
        <v>222</v>
      </c>
      <c r="H3998">
        <v>21</v>
      </c>
      <c r="I3998" s="1" t="s">
        <v>223</v>
      </c>
      <c r="J3998" s="1" t="s">
        <v>484</v>
      </c>
      <c r="K3998" s="1" t="s">
        <v>1678</v>
      </c>
      <c r="L3998">
        <v>1524461</v>
      </c>
      <c r="M3998" s="1" t="s">
        <v>2274</v>
      </c>
      <c r="N3998">
        <v>20</v>
      </c>
      <c r="O3998">
        <v>400</v>
      </c>
      <c r="P3998">
        <v>1</v>
      </c>
    </row>
    <row r="3999" spans="1:16" x14ac:dyDescent="0.25">
      <c r="A3999">
        <v>2019</v>
      </c>
      <c r="B3999">
        <v>9</v>
      </c>
      <c r="C3999" s="1" t="s">
        <v>461</v>
      </c>
      <c r="D3999">
        <v>519009</v>
      </c>
      <c r="E3999">
        <v>3012</v>
      </c>
      <c r="F3999">
        <v>12</v>
      </c>
      <c r="G3999" s="1" t="s">
        <v>222</v>
      </c>
      <c r="H3999">
        <v>21</v>
      </c>
      <c r="I3999" s="1" t="s">
        <v>223</v>
      </c>
      <c r="J3999" s="1" t="s">
        <v>484</v>
      </c>
      <c r="K3999" s="1" t="s">
        <v>1040</v>
      </c>
      <c r="L3999">
        <v>1559117</v>
      </c>
      <c r="M3999" s="1" t="s">
        <v>1041</v>
      </c>
      <c r="N3999">
        <v>40</v>
      </c>
      <c r="O3999">
        <v>6016.4</v>
      </c>
      <c r="P3999">
        <v>2</v>
      </c>
    </row>
    <row r="4000" spans="1:16" x14ac:dyDescent="0.25">
      <c r="A4000">
        <v>2019</v>
      </c>
      <c r="B4000">
        <v>9</v>
      </c>
      <c r="C4000" s="1" t="s">
        <v>461</v>
      </c>
      <c r="D4000">
        <v>519009</v>
      </c>
      <c r="E4000">
        <v>3012</v>
      </c>
      <c r="F4000">
        <v>12</v>
      </c>
      <c r="G4000" s="1" t="s">
        <v>222</v>
      </c>
      <c r="H4000">
        <v>21</v>
      </c>
      <c r="I4000" s="1" t="s">
        <v>223</v>
      </c>
      <c r="J4000" s="1" t="s">
        <v>484</v>
      </c>
      <c r="K4000" s="1" t="s">
        <v>527</v>
      </c>
      <c r="L4000">
        <v>1524500</v>
      </c>
      <c r="M4000" s="1" t="s">
        <v>528</v>
      </c>
      <c r="N4000">
        <v>1000</v>
      </c>
      <c r="O4000">
        <v>2700</v>
      </c>
      <c r="P4000">
        <v>1</v>
      </c>
    </row>
    <row r="4001" spans="1:16" x14ac:dyDescent="0.25">
      <c r="A4001">
        <v>2019</v>
      </c>
      <c r="B4001">
        <v>9</v>
      </c>
      <c r="C4001" s="1" t="s">
        <v>461</v>
      </c>
      <c r="D4001">
        <v>519009</v>
      </c>
      <c r="E4001">
        <v>3012</v>
      </c>
      <c r="F4001">
        <v>12</v>
      </c>
      <c r="G4001" s="1" t="s">
        <v>222</v>
      </c>
      <c r="H4001">
        <v>21</v>
      </c>
      <c r="I4001" s="1" t="s">
        <v>223</v>
      </c>
      <c r="J4001" s="1" t="s">
        <v>529</v>
      </c>
      <c r="K4001" s="1" t="s">
        <v>1044</v>
      </c>
      <c r="L4001">
        <v>1492063</v>
      </c>
      <c r="M4001" s="1" t="s">
        <v>1045</v>
      </c>
      <c r="N4001">
        <v>560</v>
      </c>
      <c r="O4001">
        <v>162.4</v>
      </c>
      <c r="P4001">
        <v>1</v>
      </c>
    </row>
    <row r="4002" spans="1:16" x14ac:dyDescent="0.25">
      <c r="A4002">
        <v>2019</v>
      </c>
      <c r="B4002">
        <v>9</v>
      </c>
      <c r="C4002" s="1" t="s">
        <v>461</v>
      </c>
      <c r="D4002">
        <v>519009</v>
      </c>
      <c r="E4002">
        <v>3012</v>
      </c>
      <c r="F4002">
        <v>12</v>
      </c>
      <c r="G4002" s="1" t="s">
        <v>222</v>
      </c>
      <c r="H4002">
        <v>21</v>
      </c>
      <c r="I4002" s="1" t="s">
        <v>223</v>
      </c>
      <c r="J4002" s="1" t="s">
        <v>529</v>
      </c>
      <c r="K4002" s="1" t="s">
        <v>530</v>
      </c>
      <c r="L4002">
        <v>1517287</v>
      </c>
      <c r="M4002" s="1" t="s">
        <v>531</v>
      </c>
      <c r="N4002">
        <v>2000</v>
      </c>
      <c r="O4002">
        <v>27700</v>
      </c>
      <c r="P4002">
        <v>1</v>
      </c>
    </row>
    <row r="4003" spans="1:16" x14ac:dyDescent="0.25">
      <c r="A4003">
        <v>2019</v>
      </c>
      <c r="B4003">
        <v>9</v>
      </c>
      <c r="C4003" s="1" t="s">
        <v>461</v>
      </c>
      <c r="D4003">
        <v>519009</v>
      </c>
      <c r="E4003">
        <v>3012</v>
      </c>
      <c r="F4003">
        <v>12</v>
      </c>
      <c r="G4003" s="1" t="s">
        <v>222</v>
      </c>
      <c r="H4003">
        <v>21</v>
      </c>
      <c r="I4003" s="1" t="s">
        <v>223</v>
      </c>
      <c r="J4003" s="1" t="s">
        <v>529</v>
      </c>
      <c r="K4003" s="1" t="s">
        <v>530</v>
      </c>
      <c r="L4003">
        <v>1527738</v>
      </c>
      <c r="M4003" s="1" t="s">
        <v>1046</v>
      </c>
      <c r="N4003">
        <v>200</v>
      </c>
      <c r="O4003">
        <v>4274</v>
      </c>
      <c r="P4003">
        <v>1</v>
      </c>
    </row>
    <row r="4004" spans="1:16" x14ac:dyDescent="0.25">
      <c r="A4004">
        <v>2019</v>
      </c>
      <c r="B4004">
        <v>9</v>
      </c>
      <c r="C4004" s="1" t="s">
        <v>461</v>
      </c>
      <c r="D4004">
        <v>519009</v>
      </c>
      <c r="E4004">
        <v>3012</v>
      </c>
      <c r="F4004">
        <v>12</v>
      </c>
      <c r="G4004" s="1" t="s">
        <v>222</v>
      </c>
      <c r="H4004">
        <v>21</v>
      </c>
      <c r="I4004" s="1" t="s">
        <v>223</v>
      </c>
      <c r="J4004" s="1" t="s">
        <v>529</v>
      </c>
      <c r="K4004" s="1" t="s">
        <v>1303</v>
      </c>
      <c r="L4004">
        <v>1487779</v>
      </c>
      <c r="M4004" s="1" t="s">
        <v>1304</v>
      </c>
      <c r="N4004">
        <v>217</v>
      </c>
      <c r="O4004">
        <v>4360.6000000000004</v>
      </c>
      <c r="P4004">
        <v>3</v>
      </c>
    </row>
    <row r="4005" spans="1:16" x14ac:dyDescent="0.25">
      <c r="A4005">
        <v>2019</v>
      </c>
      <c r="B4005">
        <v>9</v>
      </c>
      <c r="C4005" s="1" t="s">
        <v>461</v>
      </c>
      <c r="D4005">
        <v>519009</v>
      </c>
      <c r="E4005">
        <v>3012</v>
      </c>
      <c r="F4005">
        <v>12</v>
      </c>
      <c r="G4005" s="1" t="s">
        <v>222</v>
      </c>
      <c r="H4005">
        <v>21</v>
      </c>
      <c r="I4005" s="1" t="s">
        <v>223</v>
      </c>
      <c r="J4005" s="1" t="s">
        <v>529</v>
      </c>
      <c r="K4005" s="1" t="s">
        <v>1303</v>
      </c>
      <c r="L4005">
        <v>1493701</v>
      </c>
      <c r="M4005" s="1" t="s">
        <v>1440</v>
      </c>
      <c r="N4005">
        <v>4000</v>
      </c>
      <c r="O4005">
        <v>16600</v>
      </c>
      <c r="P4005">
        <v>1</v>
      </c>
    </row>
    <row r="4006" spans="1:16" x14ac:dyDescent="0.25">
      <c r="A4006">
        <v>2019</v>
      </c>
      <c r="B4006">
        <v>9</v>
      </c>
      <c r="C4006" s="1" t="s">
        <v>461</v>
      </c>
      <c r="D4006">
        <v>519009</v>
      </c>
      <c r="E4006">
        <v>3012</v>
      </c>
      <c r="F4006">
        <v>12</v>
      </c>
      <c r="G4006" s="1" t="s">
        <v>222</v>
      </c>
      <c r="H4006">
        <v>21</v>
      </c>
      <c r="I4006" s="1" t="s">
        <v>223</v>
      </c>
      <c r="J4006" s="1" t="s">
        <v>532</v>
      </c>
      <c r="K4006" s="1" t="s">
        <v>2716</v>
      </c>
      <c r="L4006">
        <v>1489658</v>
      </c>
      <c r="M4006" s="1" t="s">
        <v>2717</v>
      </c>
      <c r="N4006">
        <v>0</v>
      </c>
      <c r="O4006">
        <v>20.8</v>
      </c>
      <c r="P4006">
        <v>1</v>
      </c>
    </row>
    <row r="4007" spans="1:16" x14ac:dyDescent="0.25">
      <c r="A4007">
        <v>2019</v>
      </c>
      <c r="B4007">
        <v>9</v>
      </c>
      <c r="C4007" s="1" t="s">
        <v>461</v>
      </c>
      <c r="D4007">
        <v>519009</v>
      </c>
      <c r="E4007">
        <v>3012</v>
      </c>
      <c r="F4007">
        <v>12</v>
      </c>
      <c r="G4007" s="1" t="s">
        <v>222</v>
      </c>
      <c r="H4007">
        <v>21</v>
      </c>
      <c r="I4007" s="1" t="s">
        <v>223</v>
      </c>
      <c r="J4007" s="1" t="s">
        <v>535</v>
      </c>
      <c r="K4007" s="1" t="s">
        <v>2176</v>
      </c>
      <c r="L4007">
        <v>1488490</v>
      </c>
      <c r="M4007" s="1" t="s">
        <v>2177</v>
      </c>
      <c r="N4007">
        <v>154</v>
      </c>
      <c r="O4007">
        <v>466.38</v>
      </c>
      <c r="P4007">
        <v>3</v>
      </c>
    </row>
    <row r="4008" spans="1:16" x14ac:dyDescent="0.25">
      <c r="A4008">
        <v>2019</v>
      </c>
      <c r="B4008">
        <v>9</v>
      </c>
      <c r="C4008" s="1" t="s">
        <v>461</v>
      </c>
      <c r="D4008">
        <v>519009</v>
      </c>
      <c r="E4008">
        <v>3012</v>
      </c>
      <c r="F4008">
        <v>12</v>
      </c>
      <c r="G4008" s="1" t="s">
        <v>222</v>
      </c>
      <c r="H4008">
        <v>21</v>
      </c>
      <c r="I4008" s="1" t="s">
        <v>223</v>
      </c>
      <c r="J4008" s="1" t="s">
        <v>538</v>
      </c>
      <c r="K4008" s="1" t="s">
        <v>2718</v>
      </c>
      <c r="L4008">
        <v>1487396</v>
      </c>
      <c r="M4008" s="1" t="s">
        <v>2719</v>
      </c>
      <c r="N4008">
        <v>25</v>
      </c>
      <c r="O4008">
        <v>68.91</v>
      </c>
      <c r="P4008">
        <v>1</v>
      </c>
    </row>
    <row r="4009" spans="1:16" x14ac:dyDescent="0.25">
      <c r="A4009">
        <v>2019</v>
      </c>
      <c r="B4009">
        <v>9</v>
      </c>
      <c r="C4009" s="1" t="s">
        <v>461</v>
      </c>
      <c r="D4009">
        <v>519009</v>
      </c>
      <c r="E4009">
        <v>3012</v>
      </c>
      <c r="F4009">
        <v>12</v>
      </c>
      <c r="G4009" s="1" t="s">
        <v>222</v>
      </c>
      <c r="H4009">
        <v>21</v>
      </c>
      <c r="I4009" s="1" t="s">
        <v>223</v>
      </c>
      <c r="J4009" s="1" t="s">
        <v>538</v>
      </c>
      <c r="K4009" s="1" t="s">
        <v>2615</v>
      </c>
      <c r="L4009">
        <v>1490206</v>
      </c>
      <c r="M4009" s="1" t="s">
        <v>2616</v>
      </c>
      <c r="N4009">
        <v>20</v>
      </c>
      <c r="O4009">
        <v>204.6</v>
      </c>
      <c r="P4009">
        <v>3</v>
      </c>
    </row>
    <row r="4010" spans="1:16" x14ac:dyDescent="0.25">
      <c r="A4010">
        <v>2019</v>
      </c>
      <c r="B4010">
        <v>9</v>
      </c>
      <c r="C4010" s="1" t="s">
        <v>461</v>
      </c>
      <c r="D4010">
        <v>519009</v>
      </c>
      <c r="E4010">
        <v>3012</v>
      </c>
      <c r="F4010">
        <v>12</v>
      </c>
      <c r="G4010" s="1" t="s">
        <v>222</v>
      </c>
      <c r="H4010">
        <v>21</v>
      </c>
      <c r="I4010" s="1" t="s">
        <v>223</v>
      </c>
      <c r="J4010" s="1" t="s">
        <v>538</v>
      </c>
      <c r="K4010" s="1" t="s">
        <v>2720</v>
      </c>
      <c r="L4010">
        <v>1488473</v>
      </c>
      <c r="M4010" s="1" t="s">
        <v>2721</v>
      </c>
      <c r="N4010">
        <v>20</v>
      </c>
      <c r="O4010">
        <v>68</v>
      </c>
      <c r="P4010">
        <v>1</v>
      </c>
    </row>
    <row r="4011" spans="1:16" x14ac:dyDescent="0.25">
      <c r="A4011">
        <v>2019</v>
      </c>
      <c r="B4011">
        <v>9</v>
      </c>
      <c r="C4011" s="1" t="s">
        <v>461</v>
      </c>
      <c r="D4011">
        <v>519009</v>
      </c>
      <c r="E4011">
        <v>3012</v>
      </c>
      <c r="F4011">
        <v>12</v>
      </c>
      <c r="G4011" s="1" t="s">
        <v>222</v>
      </c>
      <c r="H4011">
        <v>21</v>
      </c>
      <c r="I4011" s="1" t="s">
        <v>223</v>
      </c>
      <c r="J4011" s="1" t="s">
        <v>541</v>
      </c>
      <c r="K4011" s="1" t="s">
        <v>542</v>
      </c>
      <c r="L4011">
        <v>1525816</v>
      </c>
      <c r="M4011" s="1" t="s">
        <v>543</v>
      </c>
      <c r="N4011">
        <v>2000</v>
      </c>
      <c r="O4011">
        <v>1694.9</v>
      </c>
      <c r="P4011">
        <v>4</v>
      </c>
    </row>
    <row r="4012" spans="1:16" x14ac:dyDescent="0.25">
      <c r="A4012">
        <v>2019</v>
      </c>
      <c r="B4012">
        <v>9</v>
      </c>
      <c r="C4012" s="1" t="s">
        <v>461</v>
      </c>
      <c r="D4012">
        <v>519009</v>
      </c>
      <c r="E4012">
        <v>3012</v>
      </c>
      <c r="F4012">
        <v>12</v>
      </c>
      <c r="G4012" s="1" t="s">
        <v>222</v>
      </c>
      <c r="H4012">
        <v>21</v>
      </c>
      <c r="I4012" s="1" t="s">
        <v>223</v>
      </c>
      <c r="J4012" s="1" t="s">
        <v>544</v>
      </c>
      <c r="K4012" s="1" t="s">
        <v>1049</v>
      </c>
      <c r="L4012">
        <v>1512196</v>
      </c>
      <c r="M4012" s="1" t="s">
        <v>2722</v>
      </c>
      <c r="N4012">
        <v>1140</v>
      </c>
      <c r="O4012">
        <v>95.82</v>
      </c>
      <c r="P4012">
        <v>3</v>
      </c>
    </row>
    <row r="4013" spans="1:16" x14ac:dyDescent="0.25">
      <c r="A4013">
        <v>2019</v>
      </c>
      <c r="B4013">
        <v>9</v>
      </c>
      <c r="C4013" s="1" t="s">
        <v>461</v>
      </c>
      <c r="D4013">
        <v>519009</v>
      </c>
      <c r="E4013">
        <v>3012</v>
      </c>
      <c r="F4013">
        <v>12</v>
      </c>
      <c r="G4013" s="1" t="s">
        <v>222</v>
      </c>
      <c r="H4013">
        <v>21</v>
      </c>
      <c r="I4013" s="1" t="s">
        <v>223</v>
      </c>
      <c r="J4013" s="1" t="s">
        <v>544</v>
      </c>
      <c r="K4013" s="1" t="s">
        <v>1049</v>
      </c>
      <c r="L4013">
        <v>1512200</v>
      </c>
      <c r="M4013" s="1" t="s">
        <v>1050</v>
      </c>
      <c r="N4013">
        <v>480</v>
      </c>
      <c r="O4013">
        <v>28.84</v>
      </c>
      <c r="P4013">
        <v>1</v>
      </c>
    </row>
    <row r="4014" spans="1:16" x14ac:dyDescent="0.25">
      <c r="A4014">
        <v>2019</v>
      </c>
      <c r="B4014">
        <v>9</v>
      </c>
      <c r="C4014" s="1" t="s">
        <v>461</v>
      </c>
      <c r="D4014">
        <v>519009</v>
      </c>
      <c r="E4014">
        <v>3012</v>
      </c>
      <c r="F4014">
        <v>12</v>
      </c>
      <c r="G4014" s="1" t="s">
        <v>222</v>
      </c>
      <c r="H4014">
        <v>21</v>
      </c>
      <c r="I4014" s="1" t="s">
        <v>223</v>
      </c>
      <c r="J4014" s="1" t="s">
        <v>544</v>
      </c>
      <c r="K4014" s="1" t="s">
        <v>547</v>
      </c>
      <c r="L4014">
        <v>1487272</v>
      </c>
      <c r="M4014" s="1" t="s">
        <v>548</v>
      </c>
      <c r="N4014">
        <v>150</v>
      </c>
      <c r="O4014">
        <v>249</v>
      </c>
      <c r="P4014">
        <v>1</v>
      </c>
    </row>
    <row r="4015" spans="1:16" x14ac:dyDescent="0.25">
      <c r="A4015">
        <v>2019</v>
      </c>
      <c r="B4015">
        <v>9</v>
      </c>
      <c r="C4015" s="1" t="s">
        <v>461</v>
      </c>
      <c r="D4015">
        <v>519009</v>
      </c>
      <c r="E4015">
        <v>3012</v>
      </c>
      <c r="F4015">
        <v>12</v>
      </c>
      <c r="G4015" s="1" t="s">
        <v>222</v>
      </c>
      <c r="H4015">
        <v>21</v>
      </c>
      <c r="I4015" s="1" t="s">
        <v>223</v>
      </c>
      <c r="J4015" s="1" t="s">
        <v>544</v>
      </c>
      <c r="K4015" s="1" t="s">
        <v>547</v>
      </c>
      <c r="L4015">
        <v>1490109</v>
      </c>
      <c r="M4015" s="1" t="s">
        <v>549</v>
      </c>
      <c r="N4015">
        <v>600</v>
      </c>
      <c r="O4015">
        <v>50.76</v>
      </c>
      <c r="P4015">
        <v>1</v>
      </c>
    </row>
    <row r="4016" spans="1:16" x14ac:dyDescent="0.25">
      <c r="A4016">
        <v>2019</v>
      </c>
      <c r="B4016">
        <v>9</v>
      </c>
      <c r="C4016" s="1" t="s">
        <v>461</v>
      </c>
      <c r="D4016">
        <v>519009</v>
      </c>
      <c r="E4016">
        <v>3012</v>
      </c>
      <c r="F4016">
        <v>12</v>
      </c>
      <c r="G4016" s="1" t="s">
        <v>222</v>
      </c>
      <c r="H4016">
        <v>21</v>
      </c>
      <c r="I4016" s="1" t="s">
        <v>223</v>
      </c>
      <c r="J4016" s="1" t="s">
        <v>544</v>
      </c>
      <c r="K4016" s="1" t="s">
        <v>1307</v>
      </c>
      <c r="L4016">
        <v>1512722</v>
      </c>
      <c r="M4016" s="1" t="s">
        <v>1308</v>
      </c>
      <c r="N4016">
        <v>10</v>
      </c>
      <c r="O4016">
        <v>220</v>
      </c>
      <c r="P4016">
        <v>1</v>
      </c>
    </row>
    <row r="4017" spans="1:16" x14ac:dyDescent="0.25">
      <c r="A4017">
        <v>2019</v>
      </c>
      <c r="B4017">
        <v>9</v>
      </c>
      <c r="C4017" s="1" t="s">
        <v>461</v>
      </c>
      <c r="D4017">
        <v>519009</v>
      </c>
      <c r="E4017">
        <v>3012</v>
      </c>
      <c r="F4017">
        <v>12</v>
      </c>
      <c r="G4017" s="1" t="s">
        <v>222</v>
      </c>
      <c r="H4017">
        <v>21</v>
      </c>
      <c r="I4017" s="1" t="s">
        <v>223</v>
      </c>
      <c r="J4017" s="1" t="s">
        <v>544</v>
      </c>
      <c r="K4017" s="1" t="s">
        <v>1685</v>
      </c>
      <c r="L4017">
        <v>1492250</v>
      </c>
      <c r="M4017" s="1" t="s">
        <v>1687</v>
      </c>
      <c r="N4017">
        <v>600</v>
      </c>
      <c r="O4017">
        <v>120</v>
      </c>
      <c r="P4017">
        <v>1</v>
      </c>
    </row>
    <row r="4018" spans="1:16" x14ac:dyDescent="0.25">
      <c r="A4018">
        <v>2019</v>
      </c>
      <c r="B4018">
        <v>9</v>
      </c>
      <c r="C4018" s="1" t="s">
        <v>461</v>
      </c>
      <c r="D4018">
        <v>519009</v>
      </c>
      <c r="E4018">
        <v>3012</v>
      </c>
      <c r="F4018">
        <v>12</v>
      </c>
      <c r="G4018" s="1" t="s">
        <v>222</v>
      </c>
      <c r="H4018">
        <v>21</v>
      </c>
      <c r="I4018" s="1" t="s">
        <v>223</v>
      </c>
      <c r="J4018" s="1" t="s">
        <v>544</v>
      </c>
      <c r="K4018" s="1" t="s">
        <v>550</v>
      </c>
      <c r="L4018">
        <v>1490958</v>
      </c>
      <c r="M4018" s="1" t="s">
        <v>552</v>
      </c>
      <c r="N4018">
        <v>2000</v>
      </c>
      <c r="O4018">
        <v>159</v>
      </c>
      <c r="P4018">
        <v>1</v>
      </c>
    </row>
    <row r="4019" spans="1:16" x14ac:dyDescent="0.25">
      <c r="A4019">
        <v>2019</v>
      </c>
      <c r="B4019">
        <v>9</v>
      </c>
      <c r="C4019" s="1" t="s">
        <v>461</v>
      </c>
      <c r="D4019">
        <v>519009</v>
      </c>
      <c r="E4019">
        <v>3012</v>
      </c>
      <c r="F4019">
        <v>12</v>
      </c>
      <c r="G4019" s="1" t="s">
        <v>222</v>
      </c>
      <c r="H4019">
        <v>21</v>
      </c>
      <c r="I4019" s="1" t="s">
        <v>223</v>
      </c>
      <c r="J4019" s="1" t="s">
        <v>544</v>
      </c>
      <c r="K4019" s="1" t="s">
        <v>1688</v>
      </c>
      <c r="L4019">
        <v>1513087</v>
      </c>
      <c r="M4019" s="1" t="s">
        <v>1689</v>
      </c>
      <c r="N4019">
        <v>0</v>
      </c>
      <c r="O4019">
        <v>268.8</v>
      </c>
      <c r="P4019">
        <v>1</v>
      </c>
    </row>
    <row r="4020" spans="1:16" x14ac:dyDescent="0.25">
      <c r="A4020">
        <v>2019</v>
      </c>
      <c r="B4020">
        <v>9</v>
      </c>
      <c r="C4020" s="1" t="s">
        <v>461</v>
      </c>
      <c r="D4020">
        <v>519009</v>
      </c>
      <c r="E4020">
        <v>3012</v>
      </c>
      <c r="F4020">
        <v>12</v>
      </c>
      <c r="G4020" s="1" t="s">
        <v>222</v>
      </c>
      <c r="H4020">
        <v>21</v>
      </c>
      <c r="I4020" s="1" t="s">
        <v>223</v>
      </c>
      <c r="J4020" s="1" t="s">
        <v>553</v>
      </c>
      <c r="K4020" s="1" t="s">
        <v>670</v>
      </c>
      <c r="L4020">
        <v>1525670</v>
      </c>
      <c r="M4020" s="1" t="s">
        <v>1051</v>
      </c>
      <c r="N4020">
        <v>0</v>
      </c>
      <c r="O4020">
        <v>16.3</v>
      </c>
      <c r="P4020">
        <v>2</v>
      </c>
    </row>
    <row r="4021" spans="1:16" x14ac:dyDescent="0.25">
      <c r="A4021">
        <v>2019</v>
      </c>
      <c r="B4021">
        <v>9</v>
      </c>
      <c r="C4021" s="1" t="s">
        <v>461</v>
      </c>
      <c r="D4021">
        <v>519009</v>
      </c>
      <c r="E4021">
        <v>3012</v>
      </c>
      <c r="F4021">
        <v>12</v>
      </c>
      <c r="G4021" s="1" t="s">
        <v>222</v>
      </c>
      <c r="H4021">
        <v>21</v>
      </c>
      <c r="I4021" s="1" t="s">
        <v>223</v>
      </c>
      <c r="J4021" s="1" t="s">
        <v>553</v>
      </c>
      <c r="K4021" s="1" t="s">
        <v>2483</v>
      </c>
      <c r="L4021">
        <v>1527797</v>
      </c>
      <c r="M4021" s="1" t="s">
        <v>2484</v>
      </c>
      <c r="N4021">
        <v>1700</v>
      </c>
      <c r="O4021">
        <v>2681.05</v>
      </c>
      <c r="P4021">
        <v>4</v>
      </c>
    </row>
    <row r="4022" spans="1:16" x14ac:dyDescent="0.25">
      <c r="A4022">
        <v>2019</v>
      </c>
      <c r="B4022">
        <v>9</v>
      </c>
      <c r="C4022" s="1" t="s">
        <v>461</v>
      </c>
      <c r="D4022">
        <v>519009</v>
      </c>
      <c r="E4022">
        <v>3012</v>
      </c>
      <c r="F4022">
        <v>12</v>
      </c>
      <c r="G4022" s="1" t="s">
        <v>222</v>
      </c>
      <c r="H4022">
        <v>21</v>
      </c>
      <c r="I4022" s="1" t="s">
        <v>223</v>
      </c>
      <c r="J4022" s="1" t="s">
        <v>553</v>
      </c>
      <c r="K4022" s="1" t="s">
        <v>554</v>
      </c>
      <c r="L4022">
        <v>1516116</v>
      </c>
      <c r="M4022" s="1" t="s">
        <v>555</v>
      </c>
      <c r="N4022">
        <v>3180</v>
      </c>
      <c r="O4022">
        <v>554.59</v>
      </c>
      <c r="P4022">
        <v>2</v>
      </c>
    </row>
    <row r="4023" spans="1:16" x14ac:dyDescent="0.25">
      <c r="A4023">
        <v>2019</v>
      </c>
      <c r="B4023">
        <v>9</v>
      </c>
      <c r="C4023" s="1" t="s">
        <v>461</v>
      </c>
      <c r="D4023">
        <v>519009</v>
      </c>
      <c r="E4023">
        <v>3012</v>
      </c>
      <c r="F4023">
        <v>12</v>
      </c>
      <c r="G4023" s="1" t="s">
        <v>222</v>
      </c>
      <c r="H4023">
        <v>21</v>
      </c>
      <c r="I4023" s="1" t="s">
        <v>223</v>
      </c>
      <c r="J4023" s="1" t="s">
        <v>553</v>
      </c>
      <c r="K4023" s="1" t="s">
        <v>554</v>
      </c>
      <c r="L4023">
        <v>1525530</v>
      </c>
      <c r="M4023" s="1" t="s">
        <v>1690</v>
      </c>
      <c r="N4023">
        <v>2</v>
      </c>
      <c r="O4023">
        <v>19.920000000000002</v>
      </c>
      <c r="P4023">
        <v>1</v>
      </c>
    </row>
    <row r="4024" spans="1:16" x14ac:dyDescent="0.25">
      <c r="A4024">
        <v>2019</v>
      </c>
      <c r="B4024">
        <v>9</v>
      </c>
      <c r="C4024" s="1" t="s">
        <v>461</v>
      </c>
      <c r="D4024">
        <v>519009</v>
      </c>
      <c r="E4024">
        <v>3012</v>
      </c>
      <c r="F4024">
        <v>12</v>
      </c>
      <c r="G4024" s="1" t="s">
        <v>222</v>
      </c>
      <c r="H4024">
        <v>21</v>
      </c>
      <c r="I4024" s="1" t="s">
        <v>223</v>
      </c>
      <c r="J4024" s="1" t="s">
        <v>553</v>
      </c>
      <c r="K4024" s="1" t="s">
        <v>1309</v>
      </c>
      <c r="L4024">
        <v>1509276</v>
      </c>
      <c r="M4024" s="1" t="s">
        <v>1310</v>
      </c>
      <c r="N4024">
        <v>1</v>
      </c>
      <c r="O4024">
        <v>1.05</v>
      </c>
      <c r="P4024">
        <v>1</v>
      </c>
    </row>
    <row r="4025" spans="1:16" x14ac:dyDescent="0.25">
      <c r="A4025">
        <v>2019</v>
      </c>
      <c r="B4025">
        <v>9</v>
      </c>
      <c r="C4025" s="1" t="s">
        <v>461</v>
      </c>
      <c r="D4025">
        <v>519009</v>
      </c>
      <c r="E4025">
        <v>3012</v>
      </c>
      <c r="F4025">
        <v>12</v>
      </c>
      <c r="G4025" s="1" t="s">
        <v>222</v>
      </c>
      <c r="H4025">
        <v>21</v>
      </c>
      <c r="I4025" s="1" t="s">
        <v>223</v>
      </c>
      <c r="J4025" s="1" t="s">
        <v>556</v>
      </c>
      <c r="K4025" s="1" t="s">
        <v>1824</v>
      </c>
      <c r="L4025">
        <v>1545515</v>
      </c>
      <c r="M4025" s="1" t="s">
        <v>1825</v>
      </c>
      <c r="N4025">
        <v>56</v>
      </c>
      <c r="O4025">
        <v>8075.2</v>
      </c>
      <c r="P4025">
        <v>1</v>
      </c>
    </row>
    <row r="4026" spans="1:16" x14ac:dyDescent="0.25">
      <c r="A4026">
        <v>2019</v>
      </c>
      <c r="B4026">
        <v>9</v>
      </c>
      <c r="C4026" s="1" t="s">
        <v>461</v>
      </c>
      <c r="D4026">
        <v>519009</v>
      </c>
      <c r="E4026">
        <v>3012</v>
      </c>
      <c r="F4026">
        <v>12</v>
      </c>
      <c r="G4026" s="1" t="s">
        <v>222</v>
      </c>
      <c r="H4026">
        <v>21</v>
      </c>
      <c r="I4026" s="1" t="s">
        <v>223</v>
      </c>
      <c r="J4026" s="1" t="s">
        <v>564</v>
      </c>
      <c r="K4026" s="1" t="s">
        <v>565</v>
      </c>
      <c r="L4026">
        <v>1527304</v>
      </c>
      <c r="M4026" s="1" t="s">
        <v>566</v>
      </c>
      <c r="N4026">
        <v>150</v>
      </c>
      <c r="O4026">
        <v>1033.5</v>
      </c>
      <c r="P4026">
        <v>1</v>
      </c>
    </row>
    <row r="4027" spans="1:16" x14ac:dyDescent="0.25">
      <c r="A4027">
        <v>2019</v>
      </c>
      <c r="B4027">
        <v>9</v>
      </c>
      <c r="C4027" s="1" t="s">
        <v>461</v>
      </c>
      <c r="D4027">
        <v>519009</v>
      </c>
      <c r="E4027">
        <v>3012</v>
      </c>
      <c r="F4027">
        <v>12</v>
      </c>
      <c r="G4027" s="1" t="s">
        <v>222</v>
      </c>
      <c r="H4027">
        <v>21</v>
      </c>
      <c r="I4027" s="1" t="s">
        <v>223</v>
      </c>
      <c r="J4027" s="1" t="s">
        <v>564</v>
      </c>
      <c r="K4027" s="1" t="s">
        <v>1693</v>
      </c>
      <c r="L4027">
        <v>1487809</v>
      </c>
      <c r="M4027" s="1" t="s">
        <v>1694</v>
      </c>
      <c r="N4027">
        <v>1200</v>
      </c>
      <c r="O4027">
        <v>246</v>
      </c>
      <c r="P4027">
        <v>1</v>
      </c>
    </row>
    <row r="4028" spans="1:16" x14ac:dyDescent="0.25">
      <c r="A4028">
        <v>2019</v>
      </c>
      <c r="B4028">
        <v>9</v>
      </c>
      <c r="C4028" s="1" t="s">
        <v>461</v>
      </c>
      <c r="D4028">
        <v>519009</v>
      </c>
      <c r="E4028">
        <v>3012</v>
      </c>
      <c r="F4028">
        <v>12</v>
      </c>
      <c r="G4028" s="1" t="s">
        <v>222</v>
      </c>
      <c r="H4028">
        <v>21</v>
      </c>
      <c r="I4028" s="1" t="s">
        <v>223</v>
      </c>
      <c r="J4028" s="1" t="s">
        <v>564</v>
      </c>
      <c r="K4028" s="1" t="s">
        <v>1693</v>
      </c>
      <c r="L4028">
        <v>1490303</v>
      </c>
      <c r="M4028" s="1" t="s">
        <v>1695</v>
      </c>
      <c r="N4028">
        <v>2000</v>
      </c>
      <c r="O4028">
        <v>560</v>
      </c>
      <c r="P4028">
        <v>1</v>
      </c>
    </row>
    <row r="4029" spans="1:16" x14ac:dyDescent="0.25">
      <c r="A4029">
        <v>2019</v>
      </c>
      <c r="B4029">
        <v>9</v>
      </c>
      <c r="C4029" s="1" t="s">
        <v>461</v>
      </c>
      <c r="D4029">
        <v>519009</v>
      </c>
      <c r="E4029">
        <v>3012</v>
      </c>
      <c r="F4029">
        <v>12</v>
      </c>
      <c r="G4029" s="1" t="s">
        <v>222</v>
      </c>
      <c r="H4029">
        <v>21</v>
      </c>
      <c r="I4029" s="1" t="s">
        <v>223</v>
      </c>
      <c r="J4029" s="1" t="s">
        <v>564</v>
      </c>
      <c r="K4029" s="1" t="s">
        <v>1693</v>
      </c>
      <c r="L4029">
        <v>1525700</v>
      </c>
      <c r="M4029" s="1" t="s">
        <v>2344</v>
      </c>
      <c r="N4029">
        <v>50</v>
      </c>
      <c r="O4029">
        <v>217.5</v>
      </c>
      <c r="P4029">
        <v>1</v>
      </c>
    </row>
    <row r="4030" spans="1:16" x14ac:dyDescent="0.25">
      <c r="A4030">
        <v>2019</v>
      </c>
      <c r="B4030">
        <v>9</v>
      </c>
      <c r="C4030" s="1" t="s">
        <v>461</v>
      </c>
      <c r="D4030">
        <v>519009</v>
      </c>
      <c r="E4030">
        <v>3012</v>
      </c>
      <c r="F4030">
        <v>12</v>
      </c>
      <c r="G4030" s="1" t="s">
        <v>222</v>
      </c>
      <c r="H4030">
        <v>21</v>
      </c>
      <c r="I4030" s="1" t="s">
        <v>223</v>
      </c>
      <c r="J4030" s="1" t="s">
        <v>564</v>
      </c>
      <c r="K4030" s="1" t="s">
        <v>1053</v>
      </c>
      <c r="L4030">
        <v>1490540</v>
      </c>
      <c r="M4030" s="1" t="s">
        <v>1054</v>
      </c>
      <c r="N4030">
        <v>6200</v>
      </c>
      <c r="O4030">
        <v>2053.98</v>
      </c>
      <c r="P4030">
        <v>5</v>
      </c>
    </row>
    <row r="4031" spans="1:16" x14ac:dyDescent="0.25">
      <c r="A4031">
        <v>2019</v>
      </c>
      <c r="B4031">
        <v>9</v>
      </c>
      <c r="C4031" s="1" t="s">
        <v>461</v>
      </c>
      <c r="D4031">
        <v>519009</v>
      </c>
      <c r="E4031">
        <v>3012</v>
      </c>
      <c r="F4031">
        <v>12</v>
      </c>
      <c r="G4031" s="1" t="s">
        <v>222</v>
      </c>
      <c r="H4031">
        <v>21</v>
      </c>
      <c r="I4031" s="1" t="s">
        <v>223</v>
      </c>
      <c r="J4031" s="1" t="s">
        <v>567</v>
      </c>
      <c r="K4031" s="1" t="s">
        <v>570</v>
      </c>
      <c r="L4031">
        <v>1490494</v>
      </c>
      <c r="M4031" s="1" t="s">
        <v>571</v>
      </c>
      <c r="N4031">
        <v>100</v>
      </c>
      <c r="O4031">
        <v>192</v>
      </c>
      <c r="P4031">
        <v>2</v>
      </c>
    </row>
    <row r="4032" spans="1:16" x14ac:dyDescent="0.25">
      <c r="A4032">
        <v>2019</v>
      </c>
      <c r="B4032">
        <v>9</v>
      </c>
      <c r="C4032" s="1" t="s">
        <v>461</v>
      </c>
      <c r="D4032">
        <v>519009</v>
      </c>
      <c r="E4032">
        <v>3012</v>
      </c>
      <c r="F4032">
        <v>12</v>
      </c>
      <c r="G4032" s="1" t="s">
        <v>222</v>
      </c>
      <c r="H4032">
        <v>21</v>
      </c>
      <c r="I4032" s="1" t="s">
        <v>223</v>
      </c>
      <c r="J4032" s="1" t="s">
        <v>567</v>
      </c>
      <c r="K4032" s="1" t="s">
        <v>1313</v>
      </c>
      <c r="L4032">
        <v>1490796</v>
      </c>
      <c r="M4032" s="1" t="s">
        <v>1314</v>
      </c>
      <c r="N4032">
        <v>2000</v>
      </c>
      <c r="O4032">
        <v>240</v>
      </c>
      <c r="P4032">
        <v>1</v>
      </c>
    </row>
    <row r="4033" spans="1:16" x14ac:dyDescent="0.25">
      <c r="A4033">
        <v>2019</v>
      </c>
      <c r="B4033">
        <v>9</v>
      </c>
      <c r="C4033" s="1" t="s">
        <v>461</v>
      </c>
      <c r="D4033">
        <v>519009</v>
      </c>
      <c r="E4033">
        <v>3012</v>
      </c>
      <c r="F4033">
        <v>12</v>
      </c>
      <c r="G4033" s="1" t="s">
        <v>222</v>
      </c>
      <c r="H4033">
        <v>21</v>
      </c>
      <c r="I4033" s="1" t="s">
        <v>223</v>
      </c>
      <c r="J4033" s="1" t="s">
        <v>1315</v>
      </c>
      <c r="K4033" s="1" t="s">
        <v>2485</v>
      </c>
      <c r="L4033">
        <v>1526936</v>
      </c>
      <c r="M4033" s="1" t="s">
        <v>2486</v>
      </c>
      <c r="N4033">
        <v>22</v>
      </c>
      <c r="O4033">
        <v>39.1</v>
      </c>
      <c r="P4033">
        <v>2</v>
      </c>
    </row>
    <row r="4034" spans="1:16" x14ac:dyDescent="0.25">
      <c r="A4034">
        <v>2019</v>
      </c>
      <c r="B4034">
        <v>9</v>
      </c>
      <c r="C4034" s="1" t="s">
        <v>461</v>
      </c>
      <c r="D4034">
        <v>519009</v>
      </c>
      <c r="E4034">
        <v>3012</v>
      </c>
      <c r="F4034">
        <v>12</v>
      </c>
      <c r="G4034" s="1" t="s">
        <v>222</v>
      </c>
      <c r="H4034">
        <v>21</v>
      </c>
      <c r="I4034" s="1" t="s">
        <v>223</v>
      </c>
      <c r="J4034" s="1" t="s">
        <v>1055</v>
      </c>
      <c r="K4034" s="1" t="s">
        <v>1056</v>
      </c>
      <c r="L4034">
        <v>1526944</v>
      </c>
      <c r="M4034" s="1" t="s">
        <v>1057</v>
      </c>
      <c r="N4034">
        <v>100</v>
      </c>
      <c r="O4034">
        <v>423.9</v>
      </c>
      <c r="P4034">
        <v>1</v>
      </c>
    </row>
    <row r="4035" spans="1:16" x14ac:dyDescent="0.25">
      <c r="A4035">
        <v>2019</v>
      </c>
      <c r="B4035">
        <v>9</v>
      </c>
      <c r="C4035" s="1" t="s">
        <v>461</v>
      </c>
      <c r="D4035">
        <v>519009</v>
      </c>
      <c r="E4035">
        <v>3012</v>
      </c>
      <c r="F4035">
        <v>12</v>
      </c>
      <c r="G4035" s="1" t="s">
        <v>222</v>
      </c>
      <c r="H4035">
        <v>21</v>
      </c>
      <c r="I4035" s="1" t="s">
        <v>223</v>
      </c>
      <c r="J4035" s="1" t="s">
        <v>1318</v>
      </c>
      <c r="K4035" s="1" t="s">
        <v>1700</v>
      </c>
      <c r="L4035">
        <v>1571869</v>
      </c>
      <c r="M4035" s="1" t="s">
        <v>1701</v>
      </c>
      <c r="N4035">
        <v>1000</v>
      </c>
      <c r="O4035">
        <v>2140</v>
      </c>
      <c r="P4035">
        <v>1</v>
      </c>
    </row>
    <row r="4036" spans="1:16" x14ac:dyDescent="0.25">
      <c r="A4036">
        <v>2019</v>
      </c>
      <c r="B4036">
        <v>9</v>
      </c>
      <c r="C4036" s="1" t="s">
        <v>461</v>
      </c>
      <c r="D4036">
        <v>519009</v>
      </c>
      <c r="E4036">
        <v>3012</v>
      </c>
      <c r="F4036">
        <v>12</v>
      </c>
      <c r="G4036" s="1" t="s">
        <v>222</v>
      </c>
      <c r="H4036">
        <v>21</v>
      </c>
      <c r="I4036" s="1" t="s">
        <v>223</v>
      </c>
      <c r="J4036" s="1" t="s">
        <v>1318</v>
      </c>
      <c r="K4036" s="1" t="s">
        <v>2105</v>
      </c>
      <c r="L4036">
        <v>1539477</v>
      </c>
      <c r="M4036" s="1" t="s">
        <v>2106</v>
      </c>
      <c r="N4036">
        <v>2000</v>
      </c>
      <c r="O4036">
        <v>96</v>
      </c>
      <c r="P4036">
        <v>2</v>
      </c>
    </row>
    <row r="4037" spans="1:16" x14ac:dyDescent="0.25">
      <c r="A4037">
        <v>2019</v>
      </c>
      <c r="B4037">
        <v>9</v>
      </c>
      <c r="C4037" s="1" t="s">
        <v>461</v>
      </c>
      <c r="D4037">
        <v>519009</v>
      </c>
      <c r="E4037">
        <v>3012</v>
      </c>
      <c r="F4037">
        <v>12</v>
      </c>
      <c r="G4037" s="1" t="s">
        <v>222</v>
      </c>
      <c r="H4037">
        <v>21</v>
      </c>
      <c r="I4037" s="1" t="s">
        <v>223</v>
      </c>
      <c r="J4037" s="1" t="s">
        <v>1318</v>
      </c>
      <c r="K4037" s="1" t="s">
        <v>1319</v>
      </c>
      <c r="L4037">
        <v>1490346</v>
      </c>
      <c r="M4037" s="1" t="s">
        <v>2723</v>
      </c>
      <c r="N4037">
        <v>100</v>
      </c>
      <c r="O4037">
        <v>100</v>
      </c>
      <c r="P4037">
        <v>1</v>
      </c>
    </row>
    <row r="4038" spans="1:16" x14ac:dyDescent="0.25">
      <c r="A4038">
        <v>2019</v>
      </c>
      <c r="B4038">
        <v>9</v>
      </c>
      <c r="C4038" s="1" t="s">
        <v>461</v>
      </c>
      <c r="D4038">
        <v>519009</v>
      </c>
      <c r="E4038">
        <v>3012</v>
      </c>
      <c r="F4038">
        <v>12</v>
      </c>
      <c r="G4038" s="1" t="s">
        <v>222</v>
      </c>
      <c r="H4038">
        <v>21</v>
      </c>
      <c r="I4038" s="1" t="s">
        <v>223</v>
      </c>
      <c r="J4038" s="1" t="s">
        <v>572</v>
      </c>
      <c r="K4038" s="1" t="s">
        <v>1702</v>
      </c>
      <c r="L4038">
        <v>1490435</v>
      </c>
      <c r="M4038" s="1" t="s">
        <v>1703</v>
      </c>
      <c r="N4038">
        <v>0</v>
      </c>
      <c r="O4038">
        <v>12</v>
      </c>
      <c r="P4038">
        <v>1</v>
      </c>
    </row>
    <row r="4039" spans="1:16" x14ac:dyDescent="0.25">
      <c r="A4039">
        <v>2019</v>
      </c>
      <c r="B4039">
        <v>9</v>
      </c>
      <c r="C4039" s="1" t="s">
        <v>461</v>
      </c>
      <c r="D4039">
        <v>519009</v>
      </c>
      <c r="E4039">
        <v>3012</v>
      </c>
      <c r="F4039">
        <v>12</v>
      </c>
      <c r="G4039" s="1" t="s">
        <v>222</v>
      </c>
      <c r="H4039">
        <v>21</v>
      </c>
      <c r="I4039" s="1" t="s">
        <v>223</v>
      </c>
      <c r="J4039" s="1" t="s">
        <v>575</v>
      </c>
      <c r="K4039" s="1" t="s">
        <v>521</v>
      </c>
      <c r="L4039">
        <v>1490613</v>
      </c>
      <c r="M4039" s="1" t="s">
        <v>576</v>
      </c>
      <c r="N4039">
        <v>0</v>
      </c>
      <c r="O4039">
        <v>8</v>
      </c>
      <c r="P4039">
        <v>1</v>
      </c>
    </row>
    <row r="4040" spans="1:16" x14ac:dyDescent="0.25">
      <c r="A4040">
        <v>2019</v>
      </c>
      <c r="B4040">
        <v>9</v>
      </c>
      <c r="C4040" s="1" t="s">
        <v>461</v>
      </c>
      <c r="D4040">
        <v>519009</v>
      </c>
      <c r="E4040">
        <v>3012</v>
      </c>
      <c r="F4040">
        <v>12</v>
      </c>
      <c r="G4040" s="1" t="s">
        <v>222</v>
      </c>
      <c r="H4040">
        <v>21</v>
      </c>
      <c r="I4040" s="1" t="s">
        <v>223</v>
      </c>
      <c r="J4040" s="1" t="s">
        <v>575</v>
      </c>
      <c r="K4040" s="1" t="s">
        <v>577</v>
      </c>
      <c r="L4040">
        <v>1590588</v>
      </c>
      <c r="M4040" s="1" t="s">
        <v>578</v>
      </c>
      <c r="N4040">
        <v>90</v>
      </c>
      <c r="O4040">
        <v>712.04</v>
      </c>
      <c r="P4040">
        <v>1</v>
      </c>
    </row>
    <row r="4041" spans="1:16" x14ac:dyDescent="0.25">
      <c r="A4041">
        <v>2019</v>
      </c>
      <c r="B4041">
        <v>9</v>
      </c>
      <c r="C4041" s="1" t="s">
        <v>461</v>
      </c>
      <c r="D4041">
        <v>519009</v>
      </c>
      <c r="E4041">
        <v>3012</v>
      </c>
      <c r="F4041">
        <v>12</v>
      </c>
      <c r="G4041" s="1" t="s">
        <v>222</v>
      </c>
      <c r="H4041">
        <v>21</v>
      </c>
      <c r="I4041" s="1" t="s">
        <v>223</v>
      </c>
      <c r="J4041" s="1" t="s">
        <v>579</v>
      </c>
      <c r="K4041" s="1" t="s">
        <v>1704</v>
      </c>
      <c r="L4041">
        <v>1489526</v>
      </c>
      <c r="M4041" s="1" t="s">
        <v>1705</v>
      </c>
      <c r="N4041">
        <v>500</v>
      </c>
      <c r="O4041">
        <v>82.5</v>
      </c>
      <c r="P4041">
        <v>1</v>
      </c>
    </row>
    <row r="4042" spans="1:16" x14ac:dyDescent="0.25">
      <c r="A4042">
        <v>2019</v>
      </c>
      <c r="B4042">
        <v>9</v>
      </c>
      <c r="C4042" s="1" t="s">
        <v>461</v>
      </c>
      <c r="D4042">
        <v>519009</v>
      </c>
      <c r="E4042">
        <v>3012</v>
      </c>
      <c r="F4042">
        <v>12</v>
      </c>
      <c r="G4042" s="1" t="s">
        <v>222</v>
      </c>
      <c r="H4042">
        <v>21</v>
      </c>
      <c r="I4042" s="1" t="s">
        <v>223</v>
      </c>
      <c r="J4042" s="1" t="s">
        <v>579</v>
      </c>
      <c r="K4042" s="1" t="s">
        <v>580</v>
      </c>
      <c r="L4042">
        <v>1489810</v>
      </c>
      <c r="M4042" s="1" t="s">
        <v>581</v>
      </c>
      <c r="N4042">
        <v>1500</v>
      </c>
      <c r="O4042">
        <v>251.85</v>
      </c>
      <c r="P4042">
        <v>2</v>
      </c>
    </row>
    <row r="4043" spans="1:16" x14ac:dyDescent="0.25">
      <c r="A4043">
        <v>2019</v>
      </c>
      <c r="B4043">
        <v>9</v>
      </c>
      <c r="C4043" s="1" t="s">
        <v>461</v>
      </c>
      <c r="D4043">
        <v>519009</v>
      </c>
      <c r="E4043">
        <v>3012</v>
      </c>
      <c r="F4043">
        <v>12</v>
      </c>
      <c r="G4043" s="1" t="s">
        <v>222</v>
      </c>
      <c r="H4043">
        <v>21</v>
      </c>
      <c r="I4043" s="1" t="s">
        <v>223</v>
      </c>
      <c r="J4043" s="1" t="s">
        <v>579</v>
      </c>
      <c r="K4043" s="1" t="s">
        <v>582</v>
      </c>
      <c r="L4043">
        <v>1512242</v>
      </c>
      <c r="M4043" s="1" t="s">
        <v>583</v>
      </c>
      <c r="N4043">
        <v>400</v>
      </c>
      <c r="O4043">
        <v>1076</v>
      </c>
      <c r="P4043">
        <v>1</v>
      </c>
    </row>
    <row r="4044" spans="1:16" x14ac:dyDescent="0.25">
      <c r="A4044">
        <v>2019</v>
      </c>
      <c r="B4044">
        <v>9</v>
      </c>
      <c r="C4044" s="1" t="s">
        <v>461</v>
      </c>
      <c r="D4044">
        <v>519009</v>
      </c>
      <c r="E4044">
        <v>3012</v>
      </c>
      <c r="F4044">
        <v>12</v>
      </c>
      <c r="G4044" s="1" t="s">
        <v>222</v>
      </c>
      <c r="H4044">
        <v>21</v>
      </c>
      <c r="I4044" s="1" t="s">
        <v>223</v>
      </c>
      <c r="J4044" s="1" t="s">
        <v>579</v>
      </c>
      <c r="K4044" s="1" t="s">
        <v>2724</v>
      </c>
      <c r="L4044">
        <v>1512439</v>
      </c>
      <c r="M4044" s="1" t="s">
        <v>2725</v>
      </c>
      <c r="N4044">
        <v>50</v>
      </c>
      <c r="O4044">
        <v>210</v>
      </c>
      <c r="P4044">
        <v>1</v>
      </c>
    </row>
    <row r="4045" spans="1:16" x14ac:dyDescent="0.25">
      <c r="A4045">
        <v>2019</v>
      </c>
      <c r="B4045">
        <v>9</v>
      </c>
      <c r="C4045" s="1" t="s">
        <v>461</v>
      </c>
      <c r="D4045">
        <v>519009</v>
      </c>
      <c r="E4045">
        <v>3012</v>
      </c>
      <c r="F4045">
        <v>12</v>
      </c>
      <c r="G4045" s="1" t="s">
        <v>222</v>
      </c>
      <c r="H4045">
        <v>21</v>
      </c>
      <c r="I4045" s="1" t="s">
        <v>223</v>
      </c>
      <c r="J4045" s="1" t="s">
        <v>579</v>
      </c>
      <c r="K4045" s="1" t="s">
        <v>585</v>
      </c>
      <c r="L4045">
        <v>1490214</v>
      </c>
      <c r="M4045" s="1" t="s">
        <v>2284</v>
      </c>
      <c r="N4045">
        <v>10</v>
      </c>
      <c r="O4045">
        <v>24.22</v>
      </c>
      <c r="P4045">
        <v>2</v>
      </c>
    </row>
    <row r="4046" spans="1:16" x14ac:dyDescent="0.25">
      <c r="A4046">
        <v>2019</v>
      </c>
      <c r="B4046">
        <v>9</v>
      </c>
      <c r="C4046" s="1" t="s">
        <v>461</v>
      </c>
      <c r="D4046">
        <v>519009</v>
      </c>
      <c r="E4046">
        <v>3012</v>
      </c>
      <c r="F4046">
        <v>12</v>
      </c>
      <c r="G4046" s="1" t="s">
        <v>222</v>
      </c>
      <c r="H4046">
        <v>21</v>
      </c>
      <c r="I4046" s="1" t="s">
        <v>223</v>
      </c>
      <c r="J4046" s="1" t="s">
        <v>579</v>
      </c>
      <c r="K4046" s="1" t="s">
        <v>585</v>
      </c>
      <c r="L4046">
        <v>1490249</v>
      </c>
      <c r="M4046" s="1" t="s">
        <v>2285</v>
      </c>
      <c r="N4046">
        <v>1000</v>
      </c>
      <c r="O4046">
        <v>180</v>
      </c>
      <c r="P4046">
        <v>1</v>
      </c>
    </row>
    <row r="4047" spans="1:16" x14ac:dyDescent="0.25">
      <c r="A4047">
        <v>2019</v>
      </c>
      <c r="B4047">
        <v>9</v>
      </c>
      <c r="C4047" s="1" t="s">
        <v>461</v>
      </c>
      <c r="D4047">
        <v>519009</v>
      </c>
      <c r="E4047">
        <v>3012</v>
      </c>
      <c r="F4047">
        <v>12</v>
      </c>
      <c r="G4047" s="1" t="s">
        <v>222</v>
      </c>
      <c r="H4047">
        <v>21</v>
      </c>
      <c r="I4047" s="1" t="s">
        <v>223</v>
      </c>
      <c r="J4047" s="1" t="s">
        <v>579</v>
      </c>
      <c r="K4047" s="1" t="s">
        <v>585</v>
      </c>
      <c r="L4047">
        <v>1490257</v>
      </c>
      <c r="M4047" s="1" t="s">
        <v>1059</v>
      </c>
      <c r="N4047">
        <v>100</v>
      </c>
      <c r="O4047">
        <v>85.69</v>
      </c>
      <c r="P4047">
        <v>1</v>
      </c>
    </row>
    <row r="4048" spans="1:16" x14ac:dyDescent="0.25">
      <c r="A4048">
        <v>2019</v>
      </c>
      <c r="B4048">
        <v>9</v>
      </c>
      <c r="C4048" s="1" t="s">
        <v>461</v>
      </c>
      <c r="D4048">
        <v>519009</v>
      </c>
      <c r="E4048">
        <v>3012</v>
      </c>
      <c r="F4048">
        <v>12</v>
      </c>
      <c r="G4048" s="1" t="s">
        <v>222</v>
      </c>
      <c r="H4048">
        <v>21</v>
      </c>
      <c r="I4048" s="1" t="s">
        <v>223</v>
      </c>
      <c r="J4048" s="1" t="s">
        <v>579</v>
      </c>
      <c r="K4048" s="1" t="s">
        <v>587</v>
      </c>
      <c r="L4048">
        <v>1512480</v>
      </c>
      <c r="M4048" s="1" t="s">
        <v>588</v>
      </c>
      <c r="N4048">
        <v>0</v>
      </c>
      <c r="O4048">
        <v>44.4</v>
      </c>
      <c r="P4048">
        <v>1</v>
      </c>
    </row>
    <row r="4049" spans="1:16" x14ac:dyDescent="0.25">
      <c r="A4049">
        <v>2019</v>
      </c>
      <c r="B4049">
        <v>9</v>
      </c>
      <c r="C4049" s="1" t="s">
        <v>461</v>
      </c>
      <c r="D4049">
        <v>519009</v>
      </c>
      <c r="E4049">
        <v>3012</v>
      </c>
      <c r="F4049">
        <v>12</v>
      </c>
      <c r="G4049" s="1" t="s">
        <v>222</v>
      </c>
      <c r="H4049">
        <v>21</v>
      </c>
      <c r="I4049" s="1" t="s">
        <v>223</v>
      </c>
      <c r="J4049" s="1" t="s">
        <v>579</v>
      </c>
      <c r="K4049" s="1" t="s">
        <v>1322</v>
      </c>
      <c r="L4049">
        <v>1512692</v>
      </c>
      <c r="M4049" s="1" t="s">
        <v>1323</v>
      </c>
      <c r="N4049">
        <v>540</v>
      </c>
      <c r="O4049">
        <v>221.4</v>
      </c>
      <c r="P4049">
        <v>1</v>
      </c>
    </row>
    <row r="4050" spans="1:16" x14ac:dyDescent="0.25">
      <c r="A4050">
        <v>2019</v>
      </c>
      <c r="B4050">
        <v>9</v>
      </c>
      <c r="C4050" s="1" t="s">
        <v>461</v>
      </c>
      <c r="D4050">
        <v>519009</v>
      </c>
      <c r="E4050">
        <v>3012</v>
      </c>
      <c r="F4050">
        <v>12</v>
      </c>
      <c r="G4050" s="1" t="s">
        <v>222</v>
      </c>
      <c r="H4050">
        <v>21</v>
      </c>
      <c r="I4050" s="1" t="s">
        <v>223</v>
      </c>
      <c r="J4050" s="1" t="s">
        <v>579</v>
      </c>
      <c r="K4050" s="1" t="s">
        <v>1322</v>
      </c>
      <c r="L4050">
        <v>1512706</v>
      </c>
      <c r="M4050" s="1" t="s">
        <v>1706</v>
      </c>
      <c r="N4050">
        <v>1050</v>
      </c>
      <c r="O4050">
        <v>415.8</v>
      </c>
      <c r="P4050">
        <v>2</v>
      </c>
    </row>
    <row r="4051" spans="1:16" x14ac:dyDescent="0.25">
      <c r="A4051">
        <v>2019</v>
      </c>
      <c r="B4051">
        <v>9</v>
      </c>
      <c r="C4051" s="1" t="s">
        <v>461</v>
      </c>
      <c r="D4051">
        <v>519009</v>
      </c>
      <c r="E4051">
        <v>3012</v>
      </c>
      <c r="F4051">
        <v>12</v>
      </c>
      <c r="G4051" s="1" t="s">
        <v>222</v>
      </c>
      <c r="H4051">
        <v>21</v>
      </c>
      <c r="I4051" s="1" t="s">
        <v>223</v>
      </c>
      <c r="J4051" s="1" t="s">
        <v>579</v>
      </c>
      <c r="K4051" s="1" t="s">
        <v>589</v>
      </c>
      <c r="L4051">
        <v>1512900</v>
      </c>
      <c r="M4051" s="1" t="s">
        <v>590</v>
      </c>
      <c r="N4051">
        <v>300</v>
      </c>
      <c r="O4051">
        <v>120.3</v>
      </c>
      <c r="P4051">
        <v>1</v>
      </c>
    </row>
    <row r="4052" spans="1:16" x14ac:dyDescent="0.25">
      <c r="A4052">
        <v>2019</v>
      </c>
      <c r="B4052">
        <v>9</v>
      </c>
      <c r="C4052" s="1" t="s">
        <v>461</v>
      </c>
      <c r="D4052">
        <v>519009</v>
      </c>
      <c r="E4052">
        <v>3012</v>
      </c>
      <c r="F4052">
        <v>12</v>
      </c>
      <c r="G4052" s="1" t="s">
        <v>222</v>
      </c>
      <c r="H4052">
        <v>21</v>
      </c>
      <c r="I4052" s="1" t="s">
        <v>223</v>
      </c>
      <c r="J4052" s="1" t="s">
        <v>579</v>
      </c>
      <c r="K4052" s="1" t="s">
        <v>589</v>
      </c>
      <c r="L4052">
        <v>1512919</v>
      </c>
      <c r="M4052" s="1" t="s">
        <v>591</v>
      </c>
      <c r="N4052">
        <v>300</v>
      </c>
      <c r="O4052">
        <v>54</v>
      </c>
      <c r="P4052">
        <v>1</v>
      </c>
    </row>
    <row r="4053" spans="1:16" x14ac:dyDescent="0.25">
      <c r="A4053">
        <v>2019</v>
      </c>
      <c r="B4053">
        <v>9</v>
      </c>
      <c r="C4053" s="1" t="s">
        <v>461</v>
      </c>
      <c r="D4053">
        <v>519009</v>
      </c>
      <c r="E4053">
        <v>3012</v>
      </c>
      <c r="F4053">
        <v>12</v>
      </c>
      <c r="G4053" s="1" t="s">
        <v>222</v>
      </c>
      <c r="H4053">
        <v>21</v>
      </c>
      <c r="I4053" s="1" t="s">
        <v>223</v>
      </c>
      <c r="J4053" s="1" t="s">
        <v>579</v>
      </c>
      <c r="K4053" s="1" t="s">
        <v>592</v>
      </c>
      <c r="L4053">
        <v>1492195</v>
      </c>
      <c r="M4053" s="1" t="s">
        <v>593</v>
      </c>
      <c r="N4053">
        <v>1000</v>
      </c>
      <c r="O4053">
        <v>90</v>
      </c>
      <c r="P4053">
        <v>1</v>
      </c>
    </row>
    <row r="4054" spans="1:16" x14ac:dyDescent="0.25">
      <c r="A4054">
        <v>2019</v>
      </c>
      <c r="B4054">
        <v>9</v>
      </c>
      <c r="C4054" s="1" t="s">
        <v>461</v>
      </c>
      <c r="D4054">
        <v>519009</v>
      </c>
      <c r="E4054">
        <v>3012</v>
      </c>
      <c r="F4054">
        <v>12</v>
      </c>
      <c r="G4054" s="1" t="s">
        <v>222</v>
      </c>
      <c r="H4054">
        <v>21</v>
      </c>
      <c r="I4054" s="1" t="s">
        <v>223</v>
      </c>
      <c r="J4054" s="1" t="s">
        <v>594</v>
      </c>
      <c r="K4054" s="1" t="s">
        <v>1060</v>
      </c>
      <c r="L4054">
        <v>1529765</v>
      </c>
      <c r="M4054" s="1" t="s">
        <v>1326</v>
      </c>
      <c r="N4054">
        <v>900</v>
      </c>
      <c r="O4054">
        <v>972</v>
      </c>
      <c r="P4054">
        <v>1</v>
      </c>
    </row>
    <row r="4055" spans="1:16" x14ac:dyDescent="0.25">
      <c r="A4055">
        <v>2019</v>
      </c>
      <c r="B4055">
        <v>9</v>
      </c>
      <c r="C4055" s="1" t="s">
        <v>461</v>
      </c>
      <c r="D4055">
        <v>519009</v>
      </c>
      <c r="E4055">
        <v>3012</v>
      </c>
      <c r="F4055">
        <v>12</v>
      </c>
      <c r="G4055" s="1" t="s">
        <v>222</v>
      </c>
      <c r="H4055">
        <v>21</v>
      </c>
      <c r="I4055" s="1" t="s">
        <v>223</v>
      </c>
      <c r="J4055" s="1" t="s">
        <v>594</v>
      </c>
      <c r="K4055" s="1" t="s">
        <v>595</v>
      </c>
      <c r="L4055">
        <v>1489500</v>
      </c>
      <c r="M4055" s="1" t="s">
        <v>596</v>
      </c>
      <c r="N4055">
        <v>50</v>
      </c>
      <c r="O4055">
        <v>313.5</v>
      </c>
      <c r="P4055">
        <v>1</v>
      </c>
    </row>
    <row r="4056" spans="1:16" x14ac:dyDescent="0.25">
      <c r="A4056">
        <v>2019</v>
      </c>
      <c r="B4056">
        <v>9</v>
      </c>
      <c r="C4056" s="1" t="s">
        <v>461</v>
      </c>
      <c r="D4056">
        <v>519009</v>
      </c>
      <c r="E4056">
        <v>3012</v>
      </c>
      <c r="F4056">
        <v>12</v>
      </c>
      <c r="G4056" s="1" t="s">
        <v>222</v>
      </c>
      <c r="H4056">
        <v>21</v>
      </c>
      <c r="I4056" s="1" t="s">
        <v>223</v>
      </c>
      <c r="J4056" s="1" t="s">
        <v>2107</v>
      </c>
      <c r="K4056" s="1" t="s">
        <v>2108</v>
      </c>
      <c r="L4056">
        <v>1491164</v>
      </c>
      <c r="M4056" s="1" t="s">
        <v>2109</v>
      </c>
      <c r="N4056">
        <v>150</v>
      </c>
      <c r="O4056">
        <v>2391</v>
      </c>
      <c r="P4056">
        <v>1</v>
      </c>
    </row>
    <row r="4057" spans="1:16" x14ac:dyDescent="0.25">
      <c r="A4057">
        <v>2019</v>
      </c>
      <c r="B4057">
        <v>9</v>
      </c>
      <c r="C4057" s="1" t="s">
        <v>461</v>
      </c>
      <c r="D4057">
        <v>519009</v>
      </c>
      <c r="E4057">
        <v>3012</v>
      </c>
      <c r="F4057">
        <v>12</v>
      </c>
      <c r="G4057" s="1" t="s">
        <v>222</v>
      </c>
      <c r="H4057">
        <v>21</v>
      </c>
      <c r="I4057" s="1" t="s">
        <v>223</v>
      </c>
      <c r="J4057" s="1" t="s">
        <v>1328</v>
      </c>
      <c r="K4057" s="1" t="s">
        <v>2110</v>
      </c>
      <c r="L4057">
        <v>1489208</v>
      </c>
      <c r="M4057" s="1" t="s">
        <v>2487</v>
      </c>
      <c r="N4057">
        <v>50</v>
      </c>
      <c r="O4057">
        <v>1.68</v>
      </c>
      <c r="P4057">
        <v>1</v>
      </c>
    </row>
    <row r="4058" spans="1:16" x14ac:dyDescent="0.25">
      <c r="A4058">
        <v>2019</v>
      </c>
      <c r="B4058">
        <v>9</v>
      </c>
      <c r="C4058" s="1" t="s">
        <v>461</v>
      </c>
      <c r="D4058">
        <v>519009</v>
      </c>
      <c r="E4058">
        <v>3012</v>
      </c>
      <c r="F4058">
        <v>12</v>
      </c>
      <c r="G4058" s="1" t="s">
        <v>222</v>
      </c>
      <c r="H4058">
        <v>21</v>
      </c>
      <c r="I4058" s="1" t="s">
        <v>223</v>
      </c>
      <c r="J4058" s="1" t="s">
        <v>1328</v>
      </c>
      <c r="K4058" s="1" t="s">
        <v>2110</v>
      </c>
      <c r="L4058">
        <v>1518089</v>
      </c>
      <c r="M4058" s="1" t="s">
        <v>2111</v>
      </c>
      <c r="N4058">
        <v>600</v>
      </c>
      <c r="O4058">
        <v>15</v>
      </c>
      <c r="P4058">
        <v>1</v>
      </c>
    </row>
    <row r="4059" spans="1:16" x14ac:dyDescent="0.25">
      <c r="A4059">
        <v>2019</v>
      </c>
      <c r="B4059">
        <v>9</v>
      </c>
      <c r="C4059" s="1" t="s">
        <v>461</v>
      </c>
      <c r="D4059">
        <v>519009</v>
      </c>
      <c r="E4059">
        <v>3012</v>
      </c>
      <c r="F4059">
        <v>12</v>
      </c>
      <c r="G4059" s="1" t="s">
        <v>222</v>
      </c>
      <c r="H4059">
        <v>21</v>
      </c>
      <c r="I4059" s="1" t="s">
        <v>223</v>
      </c>
      <c r="J4059" s="1" t="s">
        <v>1328</v>
      </c>
      <c r="K4059" s="1" t="s">
        <v>1827</v>
      </c>
      <c r="L4059">
        <v>1489542</v>
      </c>
      <c r="M4059" s="1" t="s">
        <v>1828</v>
      </c>
      <c r="N4059">
        <v>1980</v>
      </c>
      <c r="O4059">
        <v>144.54</v>
      </c>
      <c r="P4059">
        <v>2</v>
      </c>
    </row>
    <row r="4060" spans="1:16" x14ac:dyDescent="0.25">
      <c r="A4060">
        <v>2019</v>
      </c>
      <c r="B4060">
        <v>9</v>
      </c>
      <c r="C4060" s="1" t="s">
        <v>461</v>
      </c>
      <c r="D4060">
        <v>519009</v>
      </c>
      <c r="E4060">
        <v>3012</v>
      </c>
      <c r="F4060">
        <v>12</v>
      </c>
      <c r="G4060" s="1" t="s">
        <v>222</v>
      </c>
      <c r="H4060">
        <v>21</v>
      </c>
      <c r="I4060" s="1" t="s">
        <v>223</v>
      </c>
      <c r="J4060" s="1" t="s">
        <v>599</v>
      </c>
      <c r="K4060" s="1" t="s">
        <v>1064</v>
      </c>
      <c r="L4060">
        <v>1518143</v>
      </c>
      <c r="M4060" s="1" t="s">
        <v>1065</v>
      </c>
      <c r="N4060">
        <v>1150</v>
      </c>
      <c r="O4060">
        <v>194.54</v>
      </c>
      <c r="P4060">
        <v>3</v>
      </c>
    </row>
    <row r="4061" spans="1:16" x14ac:dyDescent="0.25">
      <c r="A4061">
        <v>2019</v>
      </c>
      <c r="B4061">
        <v>9</v>
      </c>
      <c r="C4061" s="1" t="s">
        <v>461</v>
      </c>
      <c r="D4061">
        <v>519009</v>
      </c>
      <c r="E4061">
        <v>3012</v>
      </c>
      <c r="F4061">
        <v>12</v>
      </c>
      <c r="G4061" s="1" t="s">
        <v>222</v>
      </c>
      <c r="H4061">
        <v>21</v>
      </c>
      <c r="I4061" s="1" t="s">
        <v>223</v>
      </c>
      <c r="J4061" s="1" t="s">
        <v>599</v>
      </c>
      <c r="K4061" s="1" t="s">
        <v>600</v>
      </c>
      <c r="L4061">
        <v>1518216</v>
      </c>
      <c r="M4061" s="1" t="s">
        <v>601</v>
      </c>
      <c r="N4061">
        <v>900</v>
      </c>
      <c r="O4061">
        <v>66.86</v>
      </c>
      <c r="P4061">
        <v>2</v>
      </c>
    </row>
    <row r="4062" spans="1:16" x14ac:dyDescent="0.25">
      <c r="A4062">
        <v>2019</v>
      </c>
      <c r="B4062">
        <v>9</v>
      </c>
      <c r="C4062" s="1" t="s">
        <v>461</v>
      </c>
      <c r="D4062">
        <v>519009</v>
      </c>
      <c r="E4062">
        <v>3012</v>
      </c>
      <c r="F4062">
        <v>12</v>
      </c>
      <c r="G4062" s="1" t="s">
        <v>222</v>
      </c>
      <c r="H4062">
        <v>21</v>
      </c>
      <c r="I4062" s="1" t="s">
        <v>223</v>
      </c>
      <c r="J4062" s="1" t="s">
        <v>1335</v>
      </c>
      <c r="K4062" s="1" t="s">
        <v>1336</v>
      </c>
      <c r="L4062">
        <v>1489585</v>
      </c>
      <c r="M4062" s="1" t="s">
        <v>1338</v>
      </c>
      <c r="N4062">
        <v>1500</v>
      </c>
      <c r="O4062">
        <v>690</v>
      </c>
      <c r="P4062">
        <v>2</v>
      </c>
    </row>
    <row r="4063" spans="1:16" x14ac:dyDescent="0.25">
      <c r="A4063">
        <v>2019</v>
      </c>
      <c r="B4063">
        <v>9</v>
      </c>
      <c r="C4063" s="1" t="s">
        <v>461</v>
      </c>
      <c r="D4063">
        <v>519009</v>
      </c>
      <c r="E4063">
        <v>3012</v>
      </c>
      <c r="F4063">
        <v>12</v>
      </c>
      <c r="G4063" s="1" t="s">
        <v>222</v>
      </c>
      <c r="H4063">
        <v>21</v>
      </c>
      <c r="I4063" s="1" t="s">
        <v>223</v>
      </c>
      <c r="J4063" s="1" t="s">
        <v>1335</v>
      </c>
      <c r="K4063" s="1" t="s">
        <v>1336</v>
      </c>
      <c r="L4063">
        <v>1489844</v>
      </c>
      <c r="M4063" s="1" t="s">
        <v>2114</v>
      </c>
      <c r="N4063">
        <v>13</v>
      </c>
      <c r="O4063">
        <v>181.55</v>
      </c>
      <c r="P4063">
        <v>4</v>
      </c>
    </row>
    <row r="4064" spans="1:16" x14ac:dyDescent="0.25">
      <c r="A4064">
        <v>2019</v>
      </c>
      <c r="B4064">
        <v>9</v>
      </c>
      <c r="C4064" s="1" t="s">
        <v>461</v>
      </c>
      <c r="D4064">
        <v>519009</v>
      </c>
      <c r="E4064">
        <v>3012</v>
      </c>
      <c r="F4064">
        <v>12</v>
      </c>
      <c r="G4064" s="1" t="s">
        <v>222</v>
      </c>
      <c r="H4064">
        <v>21</v>
      </c>
      <c r="I4064" s="1" t="s">
        <v>223</v>
      </c>
      <c r="J4064" s="1" t="s">
        <v>1335</v>
      </c>
      <c r="K4064" s="1" t="s">
        <v>1336</v>
      </c>
      <c r="L4064">
        <v>1489879</v>
      </c>
      <c r="M4064" s="1" t="s">
        <v>1339</v>
      </c>
      <c r="N4064">
        <v>100</v>
      </c>
      <c r="O4064">
        <v>74.45</v>
      </c>
      <c r="P4064">
        <v>1</v>
      </c>
    </row>
    <row r="4065" spans="1:16" x14ac:dyDescent="0.25">
      <c r="A4065">
        <v>2019</v>
      </c>
      <c r="B4065">
        <v>9</v>
      </c>
      <c r="C4065" s="1" t="s">
        <v>461</v>
      </c>
      <c r="D4065">
        <v>519009</v>
      </c>
      <c r="E4065">
        <v>3012</v>
      </c>
      <c r="F4065">
        <v>12</v>
      </c>
      <c r="G4065" s="1" t="s">
        <v>222</v>
      </c>
      <c r="H4065">
        <v>21</v>
      </c>
      <c r="I4065" s="1" t="s">
        <v>223</v>
      </c>
      <c r="J4065" s="1" t="s">
        <v>1335</v>
      </c>
      <c r="K4065" s="1" t="s">
        <v>1831</v>
      </c>
      <c r="L4065">
        <v>1487469</v>
      </c>
      <c r="M4065" s="1" t="s">
        <v>1832</v>
      </c>
      <c r="N4065">
        <v>250</v>
      </c>
      <c r="O4065">
        <v>1117.47</v>
      </c>
      <c r="P4065">
        <v>2</v>
      </c>
    </row>
    <row r="4066" spans="1:16" x14ac:dyDescent="0.25">
      <c r="A4066">
        <v>2019</v>
      </c>
      <c r="B4066">
        <v>9</v>
      </c>
      <c r="C4066" s="1" t="s">
        <v>461</v>
      </c>
      <c r="D4066">
        <v>519009</v>
      </c>
      <c r="E4066">
        <v>3012</v>
      </c>
      <c r="F4066">
        <v>12</v>
      </c>
      <c r="G4066" s="1" t="s">
        <v>222</v>
      </c>
      <c r="H4066">
        <v>21</v>
      </c>
      <c r="I4066" s="1" t="s">
        <v>223</v>
      </c>
      <c r="J4066" s="1" t="s">
        <v>1335</v>
      </c>
      <c r="K4066" s="1" t="s">
        <v>1831</v>
      </c>
      <c r="L4066">
        <v>1493558</v>
      </c>
      <c r="M4066" s="1" t="s">
        <v>2115</v>
      </c>
      <c r="N4066">
        <v>2000</v>
      </c>
      <c r="O4066">
        <v>3600</v>
      </c>
      <c r="P4066">
        <v>2</v>
      </c>
    </row>
    <row r="4067" spans="1:16" x14ac:dyDescent="0.25">
      <c r="A4067">
        <v>2019</v>
      </c>
      <c r="B4067">
        <v>9</v>
      </c>
      <c r="C4067" s="1" t="s">
        <v>461</v>
      </c>
      <c r="D4067">
        <v>519009</v>
      </c>
      <c r="E4067">
        <v>3012</v>
      </c>
      <c r="F4067">
        <v>12</v>
      </c>
      <c r="G4067" s="1" t="s">
        <v>222</v>
      </c>
      <c r="H4067">
        <v>21</v>
      </c>
      <c r="I4067" s="1" t="s">
        <v>223</v>
      </c>
      <c r="J4067" s="1" t="s">
        <v>1335</v>
      </c>
      <c r="K4067" s="1" t="s">
        <v>1452</v>
      </c>
      <c r="L4067">
        <v>1490834</v>
      </c>
      <c r="M4067" s="1" t="s">
        <v>2448</v>
      </c>
      <c r="N4067">
        <v>1000</v>
      </c>
      <c r="O4067">
        <v>64</v>
      </c>
      <c r="P4067">
        <v>1</v>
      </c>
    </row>
    <row r="4068" spans="1:16" x14ac:dyDescent="0.25">
      <c r="A4068">
        <v>2019</v>
      </c>
      <c r="B4068">
        <v>9</v>
      </c>
      <c r="C4068" s="1" t="s">
        <v>461</v>
      </c>
      <c r="D4068">
        <v>519009</v>
      </c>
      <c r="E4068">
        <v>3012</v>
      </c>
      <c r="F4068">
        <v>12</v>
      </c>
      <c r="G4068" s="1" t="s">
        <v>222</v>
      </c>
      <c r="H4068">
        <v>21</v>
      </c>
      <c r="I4068" s="1" t="s">
        <v>223</v>
      </c>
      <c r="J4068" s="1" t="s">
        <v>602</v>
      </c>
      <c r="K4068" s="1" t="s">
        <v>1067</v>
      </c>
      <c r="L4068">
        <v>1490060</v>
      </c>
      <c r="M4068" s="1" t="s">
        <v>1833</v>
      </c>
      <c r="N4068">
        <v>1200</v>
      </c>
      <c r="O4068">
        <v>148.80000000000001</v>
      </c>
      <c r="P4068">
        <v>1</v>
      </c>
    </row>
    <row r="4069" spans="1:16" x14ac:dyDescent="0.25">
      <c r="A4069">
        <v>2019</v>
      </c>
      <c r="B4069">
        <v>9</v>
      </c>
      <c r="C4069" s="1" t="s">
        <v>461</v>
      </c>
      <c r="D4069">
        <v>519009</v>
      </c>
      <c r="E4069">
        <v>3012</v>
      </c>
      <c r="F4069">
        <v>12</v>
      </c>
      <c r="G4069" s="1" t="s">
        <v>222</v>
      </c>
      <c r="H4069">
        <v>21</v>
      </c>
      <c r="I4069" s="1" t="s">
        <v>223</v>
      </c>
      <c r="J4069" s="1" t="s">
        <v>602</v>
      </c>
      <c r="K4069" s="1" t="s">
        <v>603</v>
      </c>
      <c r="L4069">
        <v>1487655</v>
      </c>
      <c r="M4069" s="1" t="s">
        <v>1069</v>
      </c>
      <c r="N4069">
        <v>3000</v>
      </c>
      <c r="O4069">
        <v>1020</v>
      </c>
      <c r="P4069">
        <v>2</v>
      </c>
    </row>
    <row r="4070" spans="1:16" x14ac:dyDescent="0.25">
      <c r="A4070">
        <v>2019</v>
      </c>
      <c r="B4070">
        <v>9</v>
      </c>
      <c r="C4070" s="1" t="s">
        <v>461</v>
      </c>
      <c r="D4070">
        <v>519009</v>
      </c>
      <c r="E4070">
        <v>3012</v>
      </c>
      <c r="F4070">
        <v>12</v>
      </c>
      <c r="G4070" s="1" t="s">
        <v>222</v>
      </c>
      <c r="H4070">
        <v>21</v>
      </c>
      <c r="I4070" s="1" t="s">
        <v>223</v>
      </c>
      <c r="J4070" s="1" t="s">
        <v>610</v>
      </c>
      <c r="K4070" s="1" t="s">
        <v>611</v>
      </c>
      <c r="L4070">
        <v>1511971</v>
      </c>
      <c r="M4070" s="1" t="s">
        <v>612</v>
      </c>
      <c r="N4070">
        <v>10000</v>
      </c>
      <c r="O4070">
        <v>2300</v>
      </c>
      <c r="P4070">
        <v>2</v>
      </c>
    </row>
    <row r="4071" spans="1:16" x14ac:dyDescent="0.25">
      <c r="A4071">
        <v>2019</v>
      </c>
      <c r="B4071">
        <v>9</v>
      </c>
      <c r="C4071" s="1" t="s">
        <v>461</v>
      </c>
      <c r="D4071">
        <v>519009</v>
      </c>
      <c r="E4071">
        <v>3012</v>
      </c>
      <c r="F4071">
        <v>12</v>
      </c>
      <c r="G4071" s="1" t="s">
        <v>222</v>
      </c>
      <c r="H4071">
        <v>21</v>
      </c>
      <c r="I4071" s="1" t="s">
        <v>223</v>
      </c>
      <c r="J4071" s="1" t="s">
        <v>610</v>
      </c>
      <c r="K4071" s="1" t="s">
        <v>611</v>
      </c>
      <c r="L4071">
        <v>1511980</v>
      </c>
      <c r="M4071" s="1" t="s">
        <v>613</v>
      </c>
      <c r="N4071">
        <v>0</v>
      </c>
      <c r="O4071">
        <v>74.77</v>
      </c>
      <c r="P4071">
        <v>1</v>
      </c>
    </row>
    <row r="4072" spans="1:16" x14ac:dyDescent="0.25">
      <c r="A4072">
        <v>2019</v>
      </c>
      <c r="B4072">
        <v>9</v>
      </c>
      <c r="C4072" s="1" t="s">
        <v>461</v>
      </c>
      <c r="D4072">
        <v>519009</v>
      </c>
      <c r="E4072">
        <v>3012</v>
      </c>
      <c r="F4072">
        <v>12</v>
      </c>
      <c r="G4072" s="1" t="s">
        <v>222</v>
      </c>
      <c r="H4072">
        <v>21</v>
      </c>
      <c r="I4072" s="1" t="s">
        <v>223</v>
      </c>
      <c r="J4072" s="1" t="s">
        <v>610</v>
      </c>
      <c r="K4072" s="1" t="s">
        <v>611</v>
      </c>
      <c r="L4072">
        <v>1511998</v>
      </c>
      <c r="M4072" s="1" t="s">
        <v>1070</v>
      </c>
      <c r="N4072">
        <v>3220</v>
      </c>
      <c r="O4072">
        <v>8184</v>
      </c>
      <c r="P4072">
        <v>8</v>
      </c>
    </row>
    <row r="4073" spans="1:16" x14ac:dyDescent="0.25">
      <c r="A4073">
        <v>2019</v>
      </c>
      <c r="B4073">
        <v>9</v>
      </c>
      <c r="C4073" s="1" t="s">
        <v>461</v>
      </c>
      <c r="D4073">
        <v>519009</v>
      </c>
      <c r="E4073">
        <v>3012</v>
      </c>
      <c r="F4073">
        <v>12</v>
      </c>
      <c r="G4073" s="1" t="s">
        <v>222</v>
      </c>
      <c r="H4073">
        <v>21</v>
      </c>
      <c r="I4073" s="1" t="s">
        <v>223</v>
      </c>
      <c r="J4073" s="1" t="s">
        <v>614</v>
      </c>
      <c r="K4073" s="1" t="s">
        <v>1342</v>
      </c>
      <c r="L4073">
        <v>1488155</v>
      </c>
      <c r="M4073" s="1" t="s">
        <v>1343</v>
      </c>
      <c r="N4073">
        <v>400</v>
      </c>
      <c r="O4073">
        <v>533.08000000000004</v>
      </c>
      <c r="P4073">
        <v>3</v>
      </c>
    </row>
    <row r="4074" spans="1:16" x14ac:dyDescent="0.25">
      <c r="A4074">
        <v>2019</v>
      </c>
      <c r="B4074">
        <v>9</v>
      </c>
      <c r="C4074" s="1" t="s">
        <v>461</v>
      </c>
      <c r="D4074">
        <v>519009</v>
      </c>
      <c r="E4074">
        <v>3012</v>
      </c>
      <c r="F4074">
        <v>12</v>
      </c>
      <c r="G4074" s="1" t="s">
        <v>222</v>
      </c>
      <c r="H4074">
        <v>21</v>
      </c>
      <c r="I4074" s="1" t="s">
        <v>223</v>
      </c>
      <c r="J4074" s="1" t="s">
        <v>614</v>
      </c>
      <c r="K4074" s="1" t="s">
        <v>1073</v>
      </c>
      <c r="L4074">
        <v>1527371</v>
      </c>
      <c r="M4074" s="1" t="s">
        <v>1074</v>
      </c>
      <c r="N4074">
        <v>100</v>
      </c>
      <c r="O4074">
        <v>122</v>
      </c>
      <c r="P4074">
        <v>2</v>
      </c>
    </row>
    <row r="4075" spans="1:16" x14ac:dyDescent="0.25">
      <c r="A4075">
        <v>2019</v>
      </c>
      <c r="B4075">
        <v>9</v>
      </c>
      <c r="C4075" s="1" t="s">
        <v>461</v>
      </c>
      <c r="D4075">
        <v>519009</v>
      </c>
      <c r="E4075">
        <v>3012</v>
      </c>
      <c r="F4075">
        <v>12</v>
      </c>
      <c r="G4075" s="1" t="s">
        <v>222</v>
      </c>
      <c r="H4075">
        <v>21</v>
      </c>
      <c r="I4075" s="1" t="s">
        <v>223</v>
      </c>
      <c r="J4075" s="1" t="s">
        <v>614</v>
      </c>
      <c r="K4075" s="1" t="s">
        <v>1454</v>
      </c>
      <c r="L4075">
        <v>1489704</v>
      </c>
      <c r="M4075" s="1" t="s">
        <v>2581</v>
      </c>
      <c r="N4075">
        <v>2</v>
      </c>
      <c r="O4075">
        <v>33.69</v>
      </c>
      <c r="P4075">
        <v>3</v>
      </c>
    </row>
    <row r="4076" spans="1:16" x14ac:dyDescent="0.25">
      <c r="A4076">
        <v>2019</v>
      </c>
      <c r="B4076">
        <v>9</v>
      </c>
      <c r="C4076" s="1" t="s">
        <v>461</v>
      </c>
      <c r="D4076">
        <v>519009</v>
      </c>
      <c r="E4076">
        <v>3012</v>
      </c>
      <c r="F4076">
        <v>12</v>
      </c>
      <c r="G4076" s="1" t="s">
        <v>222</v>
      </c>
      <c r="H4076">
        <v>21</v>
      </c>
      <c r="I4076" s="1" t="s">
        <v>223</v>
      </c>
      <c r="J4076" s="1" t="s">
        <v>614</v>
      </c>
      <c r="K4076" s="1" t="s">
        <v>1710</v>
      </c>
      <c r="L4076">
        <v>1489755</v>
      </c>
      <c r="M4076" s="1" t="s">
        <v>1711</v>
      </c>
      <c r="N4076">
        <v>0</v>
      </c>
      <c r="O4076">
        <v>505.97</v>
      </c>
      <c r="P4076">
        <v>4</v>
      </c>
    </row>
    <row r="4077" spans="1:16" x14ac:dyDescent="0.25">
      <c r="A4077">
        <v>2019</v>
      </c>
      <c r="B4077">
        <v>9</v>
      </c>
      <c r="C4077" s="1" t="s">
        <v>461</v>
      </c>
      <c r="D4077">
        <v>519009</v>
      </c>
      <c r="E4077">
        <v>3012</v>
      </c>
      <c r="F4077">
        <v>12</v>
      </c>
      <c r="G4077" s="1" t="s">
        <v>222</v>
      </c>
      <c r="H4077">
        <v>21</v>
      </c>
      <c r="I4077" s="1" t="s">
        <v>223</v>
      </c>
      <c r="J4077" s="1" t="s">
        <v>614</v>
      </c>
      <c r="K4077" s="1" t="s">
        <v>1836</v>
      </c>
      <c r="L4077">
        <v>1487264</v>
      </c>
      <c r="M4077" s="1" t="s">
        <v>1837</v>
      </c>
      <c r="N4077">
        <v>200</v>
      </c>
      <c r="O4077">
        <v>566</v>
      </c>
      <c r="P4077">
        <v>2</v>
      </c>
    </row>
    <row r="4078" spans="1:16" x14ac:dyDescent="0.25">
      <c r="A4078">
        <v>2019</v>
      </c>
      <c r="B4078">
        <v>9</v>
      </c>
      <c r="C4078" s="1" t="s">
        <v>461</v>
      </c>
      <c r="D4078">
        <v>519009</v>
      </c>
      <c r="E4078">
        <v>3012</v>
      </c>
      <c r="F4078">
        <v>12</v>
      </c>
      <c r="G4078" s="1" t="s">
        <v>222</v>
      </c>
      <c r="H4078">
        <v>21</v>
      </c>
      <c r="I4078" s="1" t="s">
        <v>223</v>
      </c>
      <c r="J4078" s="1" t="s">
        <v>614</v>
      </c>
      <c r="K4078" s="1" t="s">
        <v>1456</v>
      </c>
      <c r="L4078">
        <v>1527819</v>
      </c>
      <c r="M4078" s="1" t="s">
        <v>1457</v>
      </c>
      <c r="N4078">
        <v>100</v>
      </c>
      <c r="O4078">
        <v>863</v>
      </c>
      <c r="P4078">
        <v>1</v>
      </c>
    </row>
    <row r="4079" spans="1:16" x14ac:dyDescent="0.25">
      <c r="A4079">
        <v>2019</v>
      </c>
      <c r="B4079">
        <v>9</v>
      </c>
      <c r="C4079" s="1" t="s">
        <v>461</v>
      </c>
      <c r="D4079">
        <v>519009</v>
      </c>
      <c r="E4079">
        <v>3012</v>
      </c>
      <c r="F4079">
        <v>12</v>
      </c>
      <c r="G4079" s="1" t="s">
        <v>222</v>
      </c>
      <c r="H4079">
        <v>21</v>
      </c>
      <c r="I4079" s="1" t="s">
        <v>223</v>
      </c>
      <c r="J4079" s="1" t="s">
        <v>614</v>
      </c>
      <c r="K4079" s="1" t="s">
        <v>615</v>
      </c>
      <c r="L4079">
        <v>1488236</v>
      </c>
      <c r="M4079" s="1" t="s">
        <v>1458</v>
      </c>
      <c r="N4079">
        <v>10</v>
      </c>
      <c r="O4079">
        <v>1.34</v>
      </c>
      <c r="P4079">
        <v>1</v>
      </c>
    </row>
    <row r="4080" spans="1:16" x14ac:dyDescent="0.25">
      <c r="A4080">
        <v>2019</v>
      </c>
      <c r="B4080">
        <v>9</v>
      </c>
      <c r="C4080" s="1" t="s">
        <v>461</v>
      </c>
      <c r="D4080">
        <v>519009</v>
      </c>
      <c r="E4080">
        <v>3012</v>
      </c>
      <c r="F4080">
        <v>12</v>
      </c>
      <c r="G4080" s="1" t="s">
        <v>222</v>
      </c>
      <c r="H4080">
        <v>21</v>
      </c>
      <c r="I4080" s="1" t="s">
        <v>223</v>
      </c>
      <c r="J4080" s="1" t="s">
        <v>614</v>
      </c>
      <c r="K4080" s="1" t="s">
        <v>615</v>
      </c>
      <c r="L4080">
        <v>1542290</v>
      </c>
      <c r="M4080" s="1" t="s">
        <v>617</v>
      </c>
      <c r="N4080">
        <v>100</v>
      </c>
      <c r="O4080">
        <v>20.16</v>
      </c>
      <c r="P4080">
        <v>2</v>
      </c>
    </row>
    <row r="4081" spans="1:16" x14ac:dyDescent="0.25">
      <c r="A4081">
        <v>2019</v>
      </c>
      <c r="B4081">
        <v>9</v>
      </c>
      <c r="C4081" s="1" t="s">
        <v>461</v>
      </c>
      <c r="D4081">
        <v>519009</v>
      </c>
      <c r="E4081">
        <v>3012</v>
      </c>
      <c r="F4081">
        <v>12</v>
      </c>
      <c r="G4081" s="1" t="s">
        <v>222</v>
      </c>
      <c r="H4081">
        <v>21</v>
      </c>
      <c r="I4081" s="1" t="s">
        <v>223</v>
      </c>
      <c r="J4081" s="1" t="s">
        <v>614</v>
      </c>
      <c r="K4081" s="1" t="s">
        <v>1075</v>
      </c>
      <c r="L4081">
        <v>1487353</v>
      </c>
      <c r="M4081" s="1" t="s">
        <v>1076</v>
      </c>
      <c r="N4081">
        <v>2500</v>
      </c>
      <c r="O4081">
        <v>4582</v>
      </c>
      <c r="P4081">
        <v>3</v>
      </c>
    </row>
    <row r="4082" spans="1:16" x14ac:dyDescent="0.25">
      <c r="A4082">
        <v>2019</v>
      </c>
      <c r="B4082">
        <v>9</v>
      </c>
      <c r="C4082" s="1" t="s">
        <v>461</v>
      </c>
      <c r="D4082">
        <v>519009</v>
      </c>
      <c r="E4082">
        <v>3012</v>
      </c>
      <c r="F4082">
        <v>12</v>
      </c>
      <c r="G4082" s="1" t="s">
        <v>222</v>
      </c>
      <c r="H4082">
        <v>21</v>
      </c>
      <c r="I4082" s="1" t="s">
        <v>223</v>
      </c>
      <c r="J4082" s="1" t="s">
        <v>620</v>
      </c>
      <c r="K4082" s="1" t="s">
        <v>621</v>
      </c>
      <c r="L4082">
        <v>1511335</v>
      </c>
      <c r="M4082" s="1" t="s">
        <v>1346</v>
      </c>
      <c r="N4082">
        <v>3</v>
      </c>
      <c r="O4082">
        <v>39</v>
      </c>
      <c r="P4082">
        <v>1</v>
      </c>
    </row>
    <row r="4083" spans="1:16" x14ac:dyDescent="0.25">
      <c r="A4083">
        <v>2019</v>
      </c>
      <c r="B4083">
        <v>9</v>
      </c>
      <c r="C4083" s="1" t="s">
        <v>461</v>
      </c>
      <c r="D4083">
        <v>519009</v>
      </c>
      <c r="E4083">
        <v>3012</v>
      </c>
      <c r="F4083">
        <v>12</v>
      </c>
      <c r="G4083" s="1" t="s">
        <v>222</v>
      </c>
      <c r="H4083">
        <v>21</v>
      </c>
      <c r="I4083" s="1" t="s">
        <v>223</v>
      </c>
      <c r="J4083" s="1" t="s">
        <v>623</v>
      </c>
      <c r="K4083" s="1" t="s">
        <v>624</v>
      </c>
      <c r="L4083">
        <v>133531</v>
      </c>
      <c r="M4083" s="1" t="s">
        <v>1459</v>
      </c>
      <c r="N4083">
        <v>87</v>
      </c>
      <c r="O4083">
        <v>2674.06</v>
      </c>
      <c r="P4083">
        <v>1</v>
      </c>
    </row>
    <row r="4084" spans="1:16" x14ac:dyDescent="0.25">
      <c r="A4084">
        <v>2019</v>
      </c>
      <c r="B4084">
        <v>9</v>
      </c>
      <c r="C4084" s="1" t="s">
        <v>461</v>
      </c>
      <c r="D4084">
        <v>519009</v>
      </c>
      <c r="E4084">
        <v>3012</v>
      </c>
      <c r="F4084">
        <v>12</v>
      </c>
      <c r="G4084" s="1" t="s">
        <v>222</v>
      </c>
      <c r="H4084">
        <v>21</v>
      </c>
      <c r="I4084" s="1" t="s">
        <v>223</v>
      </c>
      <c r="J4084" s="1" t="s">
        <v>623</v>
      </c>
      <c r="K4084" s="1" t="s">
        <v>624</v>
      </c>
      <c r="L4084">
        <v>1083597</v>
      </c>
      <c r="M4084" s="1" t="s">
        <v>625</v>
      </c>
      <c r="N4084">
        <v>12</v>
      </c>
      <c r="O4084">
        <v>5316.12</v>
      </c>
      <c r="P4084">
        <v>3</v>
      </c>
    </row>
    <row r="4085" spans="1:16" x14ac:dyDescent="0.25">
      <c r="A4085">
        <v>2019</v>
      </c>
      <c r="B4085">
        <v>9</v>
      </c>
      <c r="C4085" s="1" t="s">
        <v>461</v>
      </c>
      <c r="D4085">
        <v>519009</v>
      </c>
      <c r="E4085">
        <v>3012</v>
      </c>
      <c r="F4085">
        <v>12</v>
      </c>
      <c r="G4085" s="1" t="s">
        <v>222</v>
      </c>
      <c r="H4085">
        <v>21</v>
      </c>
      <c r="I4085" s="1" t="s">
        <v>223</v>
      </c>
      <c r="J4085" s="1" t="s">
        <v>626</v>
      </c>
      <c r="K4085" s="1" t="s">
        <v>1080</v>
      </c>
      <c r="L4085">
        <v>1526278</v>
      </c>
      <c r="M4085" s="1" t="s">
        <v>1081</v>
      </c>
      <c r="N4085">
        <v>9</v>
      </c>
      <c r="O4085">
        <v>1025.0999999999999</v>
      </c>
      <c r="P4085">
        <v>1</v>
      </c>
    </row>
    <row r="4086" spans="1:16" x14ac:dyDescent="0.25">
      <c r="A4086">
        <v>2019</v>
      </c>
      <c r="B4086">
        <v>9</v>
      </c>
      <c r="C4086" s="1" t="s">
        <v>461</v>
      </c>
      <c r="D4086">
        <v>519009</v>
      </c>
      <c r="E4086">
        <v>3012</v>
      </c>
      <c r="F4086">
        <v>12</v>
      </c>
      <c r="G4086" s="1" t="s">
        <v>222</v>
      </c>
      <c r="H4086">
        <v>21</v>
      </c>
      <c r="I4086" s="1" t="s">
        <v>223</v>
      </c>
      <c r="J4086" s="1" t="s">
        <v>626</v>
      </c>
      <c r="K4086" s="1" t="s">
        <v>1349</v>
      </c>
      <c r="L4086">
        <v>1513397</v>
      </c>
      <c r="M4086" s="1" t="s">
        <v>1351</v>
      </c>
      <c r="N4086">
        <v>0</v>
      </c>
      <c r="O4086">
        <v>60</v>
      </c>
      <c r="P4086">
        <v>1</v>
      </c>
    </row>
    <row r="4087" spans="1:16" x14ac:dyDescent="0.25">
      <c r="A4087">
        <v>2019</v>
      </c>
      <c r="B4087">
        <v>9</v>
      </c>
      <c r="C4087" s="1" t="s">
        <v>461</v>
      </c>
      <c r="D4087">
        <v>519009</v>
      </c>
      <c r="E4087">
        <v>3012</v>
      </c>
      <c r="F4087">
        <v>12</v>
      </c>
      <c r="G4087" s="1" t="s">
        <v>222</v>
      </c>
      <c r="H4087">
        <v>21</v>
      </c>
      <c r="I4087" s="1" t="s">
        <v>223</v>
      </c>
      <c r="J4087" s="1" t="s">
        <v>626</v>
      </c>
      <c r="K4087" s="1" t="s">
        <v>629</v>
      </c>
      <c r="L4087">
        <v>1487256</v>
      </c>
      <c r="M4087" s="1" t="s">
        <v>1352</v>
      </c>
      <c r="N4087">
        <v>1000</v>
      </c>
      <c r="O4087">
        <v>177</v>
      </c>
      <c r="P4087">
        <v>1</v>
      </c>
    </row>
    <row r="4088" spans="1:16" x14ac:dyDescent="0.25">
      <c r="A4088">
        <v>2019</v>
      </c>
      <c r="B4088">
        <v>9</v>
      </c>
      <c r="C4088" s="1" t="s">
        <v>461</v>
      </c>
      <c r="D4088">
        <v>519009</v>
      </c>
      <c r="E4088">
        <v>3012</v>
      </c>
      <c r="F4088">
        <v>12</v>
      </c>
      <c r="G4088" s="1" t="s">
        <v>222</v>
      </c>
      <c r="H4088">
        <v>21</v>
      </c>
      <c r="I4088" s="1" t="s">
        <v>223</v>
      </c>
      <c r="J4088" s="1" t="s">
        <v>626</v>
      </c>
      <c r="K4088" s="1" t="s">
        <v>629</v>
      </c>
      <c r="L4088">
        <v>1489488</v>
      </c>
      <c r="M4088" s="1" t="s">
        <v>1082</v>
      </c>
      <c r="N4088">
        <v>0</v>
      </c>
      <c r="O4088">
        <v>30</v>
      </c>
      <c r="P4088">
        <v>1</v>
      </c>
    </row>
    <row r="4089" spans="1:16" x14ac:dyDescent="0.25">
      <c r="A4089">
        <v>2019</v>
      </c>
      <c r="B4089">
        <v>9</v>
      </c>
      <c r="C4089" s="1" t="s">
        <v>461</v>
      </c>
      <c r="D4089">
        <v>519009</v>
      </c>
      <c r="E4089">
        <v>3012</v>
      </c>
      <c r="F4089">
        <v>12</v>
      </c>
      <c r="G4089" s="1" t="s">
        <v>222</v>
      </c>
      <c r="H4089">
        <v>21</v>
      </c>
      <c r="I4089" s="1" t="s">
        <v>223</v>
      </c>
      <c r="J4089" s="1" t="s">
        <v>626</v>
      </c>
      <c r="K4089" s="1" t="s">
        <v>629</v>
      </c>
      <c r="L4089">
        <v>1513311</v>
      </c>
      <c r="M4089" s="1" t="s">
        <v>633</v>
      </c>
      <c r="N4089">
        <v>5000</v>
      </c>
      <c r="O4089">
        <v>1400</v>
      </c>
      <c r="P4089">
        <v>2</v>
      </c>
    </row>
    <row r="4090" spans="1:16" x14ac:dyDescent="0.25">
      <c r="A4090">
        <v>2019</v>
      </c>
      <c r="B4090">
        <v>9</v>
      </c>
      <c r="C4090" s="1" t="s">
        <v>461</v>
      </c>
      <c r="D4090">
        <v>519009</v>
      </c>
      <c r="E4090">
        <v>3012</v>
      </c>
      <c r="F4090">
        <v>12</v>
      </c>
      <c r="G4090" s="1" t="s">
        <v>222</v>
      </c>
      <c r="H4090">
        <v>21</v>
      </c>
      <c r="I4090" s="1" t="s">
        <v>223</v>
      </c>
      <c r="J4090" s="1" t="s">
        <v>626</v>
      </c>
      <c r="K4090" s="1" t="s">
        <v>640</v>
      </c>
      <c r="L4090">
        <v>1487302</v>
      </c>
      <c r="M4090" s="1" t="s">
        <v>1713</v>
      </c>
      <c r="N4090">
        <v>3800</v>
      </c>
      <c r="O4090">
        <v>1406</v>
      </c>
      <c r="P4090">
        <v>1</v>
      </c>
    </row>
    <row r="4091" spans="1:16" x14ac:dyDescent="0.25">
      <c r="A4091">
        <v>2019</v>
      </c>
      <c r="B4091">
        <v>9</v>
      </c>
      <c r="C4091" s="1" t="s">
        <v>461</v>
      </c>
      <c r="D4091">
        <v>519009</v>
      </c>
      <c r="E4091">
        <v>3012</v>
      </c>
      <c r="F4091">
        <v>12</v>
      </c>
      <c r="G4091" s="1" t="s">
        <v>222</v>
      </c>
      <c r="H4091">
        <v>21</v>
      </c>
      <c r="I4091" s="1" t="s">
        <v>223</v>
      </c>
      <c r="J4091" s="1" t="s">
        <v>626</v>
      </c>
      <c r="K4091" s="1" t="s">
        <v>640</v>
      </c>
      <c r="L4091">
        <v>1513460</v>
      </c>
      <c r="M4091" s="1" t="s">
        <v>1460</v>
      </c>
      <c r="N4091">
        <v>1000</v>
      </c>
      <c r="O4091">
        <v>190</v>
      </c>
      <c r="P4091">
        <v>1</v>
      </c>
    </row>
    <row r="4092" spans="1:16" x14ac:dyDescent="0.25">
      <c r="A4092">
        <v>2019</v>
      </c>
      <c r="B4092">
        <v>9</v>
      </c>
      <c r="C4092" s="1" t="s">
        <v>461</v>
      </c>
      <c r="D4092">
        <v>519009</v>
      </c>
      <c r="E4092">
        <v>3012</v>
      </c>
      <c r="F4092">
        <v>12</v>
      </c>
      <c r="G4092" s="1" t="s">
        <v>222</v>
      </c>
      <c r="H4092">
        <v>21</v>
      </c>
      <c r="I4092" s="1" t="s">
        <v>223</v>
      </c>
      <c r="J4092" s="1" t="s">
        <v>626</v>
      </c>
      <c r="K4092" s="1" t="s">
        <v>1353</v>
      </c>
      <c r="L4092">
        <v>1490990</v>
      </c>
      <c r="M4092" s="1" t="s">
        <v>1354</v>
      </c>
      <c r="N4092">
        <v>540</v>
      </c>
      <c r="O4092">
        <v>1177.2</v>
      </c>
      <c r="P4092">
        <v>1</v>
      </c>
    </row>
    <row r="4093" spans="1:16" x14ac:dyDescent="0.25">
      <c r="A4093">
        <v>2019</v>
      </c>
      <c r="B4093">
        <v>9</v>
      </c>
      <c r="C4093" s="1" t="s">
        <v>461</v>
      </c>
      <c r="D4093">
        <v>519009</v>
      </c>
      <c r="E4093">
        <v>3012</v>
      </c>
      <c r="F4093">
        <v>12</v>
      </c>
      <c r="G4093" s="1" t="s">
        <v>222</v>
      </c>
      <c r="H4093">
        <v>21</v>
      </c>
      <c r="I4093" s="1" t="s">
        <v>223</v>
      </c>
      <c r="J4093" s="1" t="s">
        <v>647</v>
      </c>
      <c r="K4093" s="1" t="s">
        <v>648</v>
      </c>
      <c r="L4093">
        <v>1512552</v>
      </c>
      <c r="M4093" s="1" t="s">
        <v>1084</v>
      </c>
      <c r="N4093">
        <v>4400</v>
      </c>
      <c r="O4093">
        <v>9680</v>
      </c>
      <c r="P4093">
        <v>4</v>
      </c>
    </row>
    <row r="4094" spans="1:16" x14ac:dyDescent="0.25">
      <c r="A4094">
        <v>2019</v>
      </c>
      <c r="B4094">
        <v>9</v>
      </c>
      <c r="C4094" s="1" t="s">
        <v>461</v>
      </c>
      <c r="D4094">
        <v>519009</v>
      </c>
      <c r="E4094">
        <v>3012</v>
      </c>
      <c r="F4094">
        <v>12</v>
      </c>
      <c r="G4094" s="1" t="s">
        <v>222</v>
      </c>
      <c r="H4094">
        <v>21</v>
      </c>
      <c r="I4094" s="1" t="s">
        <v>223</v>
      </c>
      <c r="J4094" s="1" t="s">
        <v>647</v>
      </c>
      <c r="K4094" s="1" t="s">
        <v>2726</v>
      </c>
      <c r="L4094">
        <v>1512684</v>
      </c>
      <c r="M4094" s="1" t="s">
        <v>2727</v>
      </c>
      <c r="N4094">
        <v>300</v>
      </c>
      <c r="O4094">
        <v>35.49</v>
      </c>
      <c r="P4094">
        <v>1</v>
      </c>
    </row>
    <row r="4095" spans="1:16" x14ac:dyDescent="0.25">
      <c r="A4095">
        <v>2019</v>
      </c>
      <c r="B4095">
        <v>9</v>
      </c>
      <c r="C4095" s="1" t="s">
        <v>461</v>
      </c>
      <c r="D4095">
        <v>519009</v>
      </c>
      <c r="E4095">
        <v>3012</v>
      </c>
      <c r="F4095">
        <v>12</v>
      </c>
      <c r="G4095" s="1" t="s">
        <v>222</v>
      </c>
      <c r="H4095">
        <v>21</v>
      </c>
      <c r="I4095" s="1" t="s">
        <v>223</v>
      </c>
      <c r="J4095" s="1" t="s">
        <v>1085</v>
      </c>
      <c r="K4095" s="1" t="s">
        <v>1086</v>
      </c>
      <c r="L4095">
        <v>1521616</v>
      </c>
      <c r="M4095" s="1" t="s">
        <v>1838</v>
      </c>
      <c r="N4095">
        <v>50</v>
      </c>
      <c r="O4095">
        <v>1872</v>
      </c>
      <c r="P4095">
        <v>1</v>
      </c>
    </row>
    <row r="4096" spans="1:16" x14ac:dyDescent="0.25">
      <c r="A4096">
        <v>2019</v>
      </c>
      <c r="B4096">
        <v>9</v>
      </c>
      <c r="C4096" s="1" t="s">
        <v>461</v>
      </c>
      <c r="D4096">
        <v>519009</v>
      </c>
      <c r="E4096">
        <v>3012</v>
      </c>
      <c r="F4096">
        <v>12</v>
      </c>
      <c r="G4096" s="1" t="s">
        <v>222</v>
      </c>
      <c r="H4096">
        <v>21</v>
      </c>
      <c r="I4096" s="1" t="s">
        <v>223</v>
      </c>
      <c r="J4096" s="1" t="s">
        <v>653</v>
      </c>
      <c r="K4096" s="1" t="s">
        <v>656</v>
      </c>
      <c r="L4096">
        <v>1524356</v>
      </c>
      <c r="M4096" s="1" t="s">
        <v>2585</v>
      </c>
      <c r="N4096">
        <v>0</v>
      </c>
      <c r="O4096">
        <v>744.3</v>
      </c>
      <c r="P4096">
        <v>1</v>
      </c>
    </row>
    <row r="4097" spans="1:16" x14ac:dyDescent="0.25">
      <c r="A4097">
        <v>2019</v>
      </c>
      <c r="B4097">
        <v>9</v>
      </c>
      <c r="C4097" s="1" t="s">
        <v>461</v>
      </c>
      <c r="D4097">
        <v>519009</v>
      </c>
      <c r="E4097">
        <v>3012</v>
      </c>
      <c r="F4097">
        <v>12</v>
      </c>
      <c r="G4097" s="1" t="s">
        <v>222</v>
      </c>
      <c r="H4097">
        <v>21</v>
      </c>
      <c r="I4097" s="1" t="s">
        <v>223</v>
      </c>
      <c r="J4097" s="1" t="s">
        <v>658</v>
      </c>
      <c r="K4097" s="1" t="s">
        <v>1839</v>
      </c>
      <c r="L4097">
        <v>1518283</v>
      </c>
      <c r="M4097" s="1" t="s">
        <v>1840</v>
      </c>
      <c r="N4097">
        <v>300</v>
      </c>
      <c r="O4097">
        <v>30</v>
      </c>
      <c r="P4097">
        <v>1</v>
      </c>
    </row>
    <row r="4098" spans="1:16" x14ac:dyDescent="0.25">
      <c r="A4098">
        <v>2019</v>
      </c>
      <c r="B4098">
        <v>9</v>
      </c>
      <c r="C4098" s="1" t="s">
        <v>461</v>
      </c>
      <c r="D4098">
        <v>519009</v>
      </c>
      <c r="E4098">
        <v>3012</v>
      </c>
      <c r="F4098">
        <v>12</v>
      </c>
      <c r="G4098" s="1" t="s">
        <v>222</v>
      </c>
      <c r="H4098">
        <v>21</v>
      </c>
      <c r="I4098" s="1" t="s">
        <v>223</v>
      </c>
      <c r="J4098" s="1" t="s">
        <v>658</v>
      </c>
      <c r="K4098" s="1" t="s">
        <v>659</v>
      </c>
      <c r="L4098">
        <v>1487663</v>
      </c>
      <c r="M4098" s="1" t="s">
        <v>660</v>
      </c>
      <c r="N4098">
        <v>240</v>
      </c>
      <c r="O4098">
        <v>1262.4000000000001</v>
      </c>
      <c r="P4098">
        <v>1</v>
      </c>
    </row>
    <row r="4099" spans="1:16" x14ac:dyDescent="0.25">
      <c r="A4099">
        <v>2019</v>
      </c>
      <c r="B4099">
        <v>9</v>
      </c>
      <c r="C4099" s="1" t="s">
        <v>461</v>
      </c>
      <c r="D4099">
        <v>519009</v>
      </c>
      <c r="E4099">
        <v>3012</v>
      </c>
      <c r="F4099">
        <v>12</v>
      </c>
      <c r="G4099" s="1" t="s">
        <v>222</v>
      </c>
      <c r="H4099">
        <v>21</v>
      </c>
      <c r="I4099" s="1" t="s">
        <v>223</v>
      </c>
      <c r="J4099" s="1" t="s">
        <v>658</v>
      </c>
      <c r="K4099" s="1" t="s">
        <v>659</v>
      </c>
      <c r="L4099">
        <v>1517465</v>
      </c>
      <c r="M4099" s="1" t="s">
        <v>661</v>
      </c>
      <c r="N4099">
        <v>0</v>
      </c>
      <c r="O4099">
        <v>73.5</v>
      </c>
      <c r="P4099">
        <v>1</v>
      </c>
    </row>
    <row r="4100" spans="1:16" x14ac:dyDescent="0.25">
      <c r="A4100">
        <v>2019</v>
      </c>
      <c r="B4100">
        <v>9</v>
      </c>
      <c r="C4100" s="1" t="s">
        <v>461</v>
      </c>
      <c r="D4100">
        <v>519009</v>
      </c>
      <c r="E4100">
        <v>3012</v>
      </c>
      <c r="F4100">
        <v>12</v>
      </c>
      <c r="G4100" s="1" t="s">
        <v>222</v>
      </c>
      <c r="H4100">
        <v>21</v>
      </c>
      <c r="I4100" s="1" t="s">
        <v>223</v>
      </c>
      <c r="J4100" s="1" t="s">
        <v>658</v>
      </c>
      <c r="K4100" s="1" t="s">
        <v>659</v>
      </c>
      <c r="L4100">
        <v>1525301</v>
      </c>
      <c r="M4100" s="1" t="s">
        <v>1357</v>
      </c>
      <c r="N4100">
        <v>300</v>
      </c>
      <c r="O4100">
        <v>372</v>
      </c>
      <c r="P4100">
        <v>1</v>
      </c>
    </row>
    <row r="4101" spans="1:16" x14ac:dyDescent="0.25">
      <c r="A4101">
        <v>2019</v>
      </c>
      <c r="B4101">
        <v>9</v>
      </c>
      <c r="C4101" s="1" t="s">
        <v>461</v>
      </c>
      <c r="D4101">
        <v>519009</v>
      </c>
      <c r="E4101">
        <v>3012</v>
      </c>
      <c r="F4101">
        <v>12</v>
      </c>
      <c r="G4101" s="1" t="s">
        <v>222</v>
      </c>
      <c r="H4101">
        <v>21</v>
      </c>
      <c r="I4101" s="1" t="s">
        <v>223</v>
      </c>
      <c r="J4101" s="1" t="s">
        <v>658</v>
      </c>
      <c r="K4101" s="1" t="s">
        <v>662</v>
      </c>
      <c r="L4101">
        <v>1488260</v>
      </c>
      <c r="M4101" s="1" t="s">
        <v>663</v>
      </c>
      <c r="N4101">
        <v>0</v>
      </c>
      <c r="O4101">
        <v>27.35</v>
      </c>
      <c r="P4101">
        <v>1</v>
      </c>
    </row>
    <row r="4102" spans="1:16" x14ac:dyDescent="0.25">
      <c r="A4102">
        <v>2019</v>
      </c>
      <c r="B4102">
        <v>9</v>
      </c>
      <c r="C4102" s="1" t="s">
        <v>461</v>
      </c>
      <c r="D4102">
        <v>519009</v>
      </c>
      <c r="E4102">
        <v>3012</v>
      </c>
      <c r="F4102">
        <v>12</v>
      </c>
      <c r="G4102" s="1" t="s">
        <v>222</v>
      </c>
      <c r="H4102">
        <v>21</v>
      </c>
      <c r="I4102" s="1" t="s">
        <v>223</v>
      </c>
      <c r="J4102" s="1" t="s">
        <v>1089</v>
      </c>
      <c r="K4102" s="1" t="s">
        <v>2347</v>
      </c>
      <c r="L4102">
        <v>1490176</v>
      </c>
      <c r="M4102" s="1" t="s">
        <v>2348</v>
      </c>
      <c r="N4102">
        <v>300</v>
      </c>
      <c r="O4102">
        <v>5.45</v>
      </c>
      <c r="P4102">
        <v>1</v>
      </c>
    </row>
    <row r="4103" spans="1:16" x14ac:dyDescent="0.25">
      <c r="A4103">
        <v>2019</v>
      </c>
      <c r="B4103">
        <v>9</v>
      </c>
      <c r="C4103" s="1" t="s">
        <v>461</v>
      </c>
      <c r="D4103">
        <v>519009</v>
      </c>
      <c r="E4103">
        <v>3012</v>
      </c>
      <c r="F4103">
        <v>12</v>
      </c>
      <c r="G4103" s="1" t="s">
        <v>222</v>
      </c>
      <c r="H4103">
        <v>21</v>
      </c>
      <c r="I4103" s="1" t="s">
        <v>223</v>
      </c>
      <c r="J4103" s="1" t="s">
        <v>1089</v>
      </c>
      <c r="K4103" s="1" t="s">
        <v>1090</v>
      </c>
      <c r="L4103">
        <v>1582194</v>
      </c>
      <c r="M4103" s="1" t="s">
        <v>1092</v>
      </c>
      <c r="N4103">
        <v>20</v>
      </c>
      <c r="O4103">
        <v>459</v>
      </c>
      <c r="P4103">
        <v>1</v>
      </c>
    </row>
    <row r="4104" spans="1:16" x14ac:dyDescent="0.25">
      <c r="A4104">
        <v>2019</v>
      </c>
      <c r="B4104">
        <v>9</v>
      </c>
      <c r="C4104" s="1" t="s">
        <v>461</v>
      </c>
      <c r="D4104">
        <v>519009</v>
      </c>
      <c r="E4104">
        <v>3012</v>
      </c>
      <c r="F4104">
        <v>12</v>
      </c>
      <c r="G4104" s="1" t="s">
        <v>222</v>
      </c>
      <c r="H4104">
        <v>21</v>
      </c>
      <c r="I4104" s="1" t="s">
        <v>223</v>
      </c>
      <c r="J4104" s="1" t="s">
        <v>1461</v>
      </c>
      <c r="K4104" s="1" t="s">
        <v>2287</v>
      </c>
      <c r="L4104">
        <v>1509438</v>
      </c>
      <c r="M4104" s="1" t="s">
        <v>2288</v>
      </c>
      <c r="N4104">
        <v>0</v>
      </c>
      <c r="O4104">
        <v>55.64</v>
      </c>
      <c r="P4104">
        <v>1</v>
      </c>
    </row>
    <row r="4105" spans="1:16" x14ac:dyDescent="0.25">
      <c r="A4105">
        <v>2019</v>
      </c>
      <c r="B4105">
        <v>9</v>
      </c>
      <c r="C4105" s="1" t="s">
        <v>461</v>
      </c>
      <c r="D4105">
        <v>519009</v>
      </c>
      <c r="E4105">
        <v>3012</v>
      </c>
      <c r="F4105">
        <v>12</v>
      </c>
      <c r="G4105" s="1" t="s">
        <v>222</v>
      </c>
      <c r="H4105">
        <v>21</v>
      </c>
      <c r="I4105" s="1" t="s">
        <v>223</v>
      </c>
      <c r="J4105" s="1" t="s">
        <v>1358</v>
      </c>
      <c r="K4105" s="1" t="s">
        <v>1361</v>
      </c>
      <c r="L4105">
        <v>1517384</v>
      </c>
      <c r="M4105" s="1" t="s">
        <v>1362</v>
      </c>
      <c r="N4105">
        <v>100</v>
      </c>
      <c r="O4105">
        <v>68.900000000000006</v>
      </c>
      <c r="P4105">
        <v>1</v>
      </c>
    </row>
    <row r="4106" spans="1:16" x14ac:dyDescent="0.25">
      <c r="A4106">
        <v>2019</v>
      </c>
      <c r="B4106">
        <v>9</v>
      </c>
      <c r="C4106" s="1" t="s">
        <v>461</v>
      </c>
      <c r="D4106">
        <v>519009</v>
      </c>
      <c r="E4106">
        <v>3012</v>
      </c>
      <c r="F4106">
        <v>12</v>
      </c>
      <c r="G4106" s="1" t="s">
        <v>222</v>
      </c>
      <c r="H4106">
        <v>21</v>
      </c>
      <c r="I4106" s="1" t="s">
        <v>223</v>
      </c>
      <c r="J4106" s="1" t="s">
        <v>664</v>
      </c>
      <c r="K4106" s="1" t="s">
        <v>665</v>
      </c>
      <c r="L4106">
        <v>1584049</v>
      </c>
      <c r="M4106" s="1" t="s">
        <v>666</v>
      </c>
      <c r="N4106">
        <v>1.1313</v>
      </c>
      <c r="O4106">
        <v>537.37</v>
      </c>
      <c r="P4106">
        <v>1</v>
      </c>
    </row>
    <row r="4107" spans="1:16" x14ac:dyDescent="0.25">
      <c r="A4107">
        <v>2019</v>
      </c>
      <c r="B4107">
        <v>9</v>
      </c>
      <c r="C4107" s="1" t="s">
        <v>461</v>
      </c>
      <c r="D4107">
        <v>519009</v>
      </c>
      <c r="E4107">
        <v>3012</v>
      </c>
      <c r="F4107">
        <v>12</v>
      </c>
      <c r="G4107" s="1" t="s">
        <v>222</v>
      </c>
      <c r="H4107">
        <v>21</v>
      </c>
      <c r="I4107" s="1" t="s">
        <v>223</v>
      </c>
      <c r="J4107" s="1" t="s">
        <v>664</v>
      </c>
      <c r="K4107" s="1" t="s">
        <v>667</v>
      </c>
      <c r="L4107">
        <v>1517155</v>
      </c>
      <c r="M4107" s="1" t="s">
        <v>668</v>
      </c>
      <c r="N4107">
        <v>300</v>
      </c>
      <c r="O4107">
        <v>4632.6000000000004</v>
      </c>
      <c r="P4107">
        <v>1</v>
      </c>
    </row>
    <row r="4108" spans="1:16" x14ac:dyDescent="0.25">
      <c r="A4108">
        <v>2019</v>
      </c>
      <c r="B4108">
        <v>9</v>
      </c>
      <c r="C4108" s="1" t="s">
        <v>461</v>
      </c>
      <c r="D4108">
        <v>519009</v>
      </c>
      <c r="E4108">
        <v>3012</v>
      </c>
      <c r="F4108">
        <v>12</v>
      </c>
      <c r="G4108" s="1" t="s">
        <v>222</v>
      </c>
      <c r="H4108">
        <v>21</v>
      </c>
      <c r="I4108" s="1" t="s">
        <v>223</v>
      </c>
      <c r="J4108" s="1" t="s">
        <v>1363</v>
      </c>
      <c r="K4108" s="1" t="s">
        <v>2185</v>
      </c>
      <c r="L4108">
        <v>1488953</v>
      </c>
      <c r="M4108" s="1" t="s">
        <v>2186</v>
      </c>
      <c r="N4108">
        <v>1850</v>
      </c>
      <c r="O4108">
        <v>64.13</v>
      </c>
      <c r="P4108">
        <v>6</v>
      </c>
    </row>
    <row r="4109" spans="1:16" x14ac:dyDescent="0.25">
      <c r="A4109">
        <v>2019</v>
      </c>
      <c r="B4109">
        <v>9</v>
      </c>
      <c r="C4109" s="1" t="s">
        <v>461</v>
      </c>
      <c r="D4109">
        <v>519009</v>
      </c>
      <c r="E4109">
        <v>3012</v>
      </c>
      <c r="F4109">
        <v>12</v>
      </c>
      <c r="G4109" s="1" t="s">
        <v>222</v>
      </c>
      <c r="H4109">
        <v>21</v>
      </c>
      <c r="I4109" s="1" t="s">
        <v>223</v>
      </c>
      <c r="J4109" s="1" t="s">
        <v>1363</v>
      </c>
      <c r="K4109" s="1" t="s">
        <v>1718</v>
      </c>
      <c r="L4109">
        <v>1596535</v>
      </c>
      <c r="M4109" s="1" t="s">
        <v>1719</v>
      </c>
      <c r="N4109">
        <v>50</v>
      </c>
      <c r="O4109">
        <v>1556</v>
      </c>
      <c r="P4109">
        <v>3</v>
      </c>
    </row>
    <row r="4110" spans="1:16" x14ac:dyDescent="0.25">
      <c r="A4110">
        <v>2019</v>
      </c>
      <c r="B4110">
        <v>9</v>
      </c>
      <c r="C4110" s="1" t="s">
        <v>461</v>
      </c>
      <c r="D4110">
        <v>519009</v>
      </c>
      <c r="E4110">
        <v>3012</v>
      </c>
      <c r="F4110">
        <v>12</v>
      </c>
      <c r="G4110" s="1" t="s">
        <v>222</v>
      </c>
      <c r="H4110">
        <v>21</v>
      </c>
      <c r="I4110" s="1" t="s">
        <v>223</v>
      </c>
      <c r="J4110" s="1" t="s">
        <v>1363</v>
      </c>
      <c r="K4110" s="1" t="s">
        <v>1364</v>
      </c>
      <c r="L4110">
        <v>1490931</v>
      </c>
      <c r="M4110" s="1" t="s">
        <v>1365</v>
      </c>
      <c r="N4110">
        <v>3500</v>
      </c>
      <c r="O4110">
        <v>133</v>
      </c>
      <c r="P4110">
        <v>2</v>
      </c>
    </row>
    <row r="4111" spans="1:16" x14ac:dyDescent="0.25">
      <c r="A4111">
        <v>2019</v>
      </c>
      <c r="B4111">
        <v>9</v>
      </c>
      <c r="C4111" s="1" t="s">
        <v>461</v>
      </c>
      <c r="D4111">
        <v>519009</v>
      </c>
      <c r="E4111">
        <v>3012</v>
      </c>
      <c r="F4111">
        <v>12</v>
      </c>
      <c r="G4111" s="1" t="s">
        <v>222</v>
      </c>
      <c r="H4111">
        <v>21</v>
      </c>
      <c r="I4111" s="1" t="s">
        <v>223</v>
      </c>
      <c r="J4111" s="1" t="s">
        <v>669</v>
      </c>
      <c r="K4111" s="1" t="s">
        <v>1366</v>
      </c>
      <c r="L4111">
        <v>1525425</v>
      </c>
      <c r="M4111" s="1" t="s">
        <v>1367</v>
      </c>
      <c r="N4111">
        <v>20</v>
      </c>
      <c r="O4111">
        <v>280.2</v>
      </c>
      <c r="P4111">
        <v>3</v>
      </c>
    </row>
    <row r="4112" spans="1:16" x14ac:dyDescent="0.25">
      <c r="A4112">
        <v>2019</v>
      </c>
      <c r="B4112">
        <v>9</v>
      </c>
      <c r="C4112" s="1" t="s">
        <v>461</v>
      </c>
      <c r="D4112">
        <v>519009</v>
      </c>
      <c r="E4112">
        <v>3012</v>
      </c>
      <c r="F4112">
        <v>12</v>
      </c>
      <c r="G4112" s="1" t="s">
        <v>222</v>
      </c>
      <c r="H4112">
        <v>21</v>
      </c>
      <c r="I4112" s="1" t="s">
        <v>223</v>
      </c>
      <c r="J4112" s="1" t="s">
        <v>669</v>
      </c>
      <c r="K4112" s="1" t="s">
        <v>1720</v>
      </c>
      <c r="L4112">
        <v>1487965</v>
      </c>
      <c r="M4112" s="1" t="s">
        <v>1721</v>
      </c>
      <c r="N4112">
        <v>0</v>
      </c>
      <c r="O4112">
        <v>10.25</v>
      </c>
      <c r="P4112">
        <v>1</v>
      </c>
    </row>
    <row r="4113" spans="1:16" x14ac:dyDescent="0.25">
      <c r="A4113">
        <v>2019</v>
      </c>
      <c r="B4113">
        <v>9</v>
      </c>
      <c r="C4113" s="1" t="s">
        <v>461</v>
      </c>
      <c r="D4113">
        <v>519009</v>
      </c>
      <c r="E4113">
        <v>3012</v>
      </c>
      <c r="F4113">
        <v>12</v>
      </c>
      <c r="G4113" s="1" t="s">
        <v>222</v>
      </c>
      <c r="H4113">
        <v>21</v>
      </c>
      <c r="I4113" s="1" t="s">
        <v>223</v>
      </c>
      <c r="J4113" s="1" t="s">
        <v>669</v>
      </c>
      <c r="K4113" s="1" t="s">
        <v>672</v>
      </c>
      <c r="L4113">
        <v>1525417</v>
      </c>
      <c r="M4113" s="1" t="s">
        <v>673</v>
      </c>
      <c r="N4113">
        <v>15</v>
      </c>
      <c r="O4113">
        <v>88.5</v>
      </c>
      <c r="P4113">
        <v>2</v>
      </c>
    </row>
    <row r="4114" spans="1:16" x14ac:dyDescent="0.25">
      <c r="A4114">
        <v>2019</v>
      </c>
      <c r="B4114">
        <v>9</v>
      </c>
      <c r="C4114" s="1" t="s">
        <v>461</v>
      </c>
      <c r="D4114">
        <v>519009</v>
      </c>
      <c r="E4114">
        <v>3012</v>
      </c>
      <c r="F4114">
        <v>12</v>
      </c>
      <c r="G4114" s="1" t="s">
        <v>222</v>
      </c>
      <c r="H4114">
        <v>21</v>
      </c>
      <c r="I4114" s="1" t="s">
        <v>223</v>
      </c>
      <c r="J4114" s="1" t="s">
        <v>1722</v>
      </c>
      <c r="K4114" s="1" t="s">
        <v>1723</v>
      </c>
      <c r="L4114">
        <v>1532790</v>
      </c>
      <c r="M4114" s="1" t="s">
        <v>1724</v>
      </c>
      <c r="N4114">
        <v>40</v>
      </c>
      <c r="O4114">
        <v>2696.72</v>
      </c>
      <c r="P4114">
        <v>1</v>
      </c>
    </row>
    <row r="4115" spans="1:16" x14ac:dyDescent="0.25">
      <c r="A4115">
        <v>2019</v>
      </c>
      <c r="B4115">
        <v>9</v>
      </c>
      <c r="C4115" s="1" t="s">
        <v>461</v>
      </c>
      <c r="D4115">
        <v>519009</v>
      </c>
      <c r="E4115">
        <v>3012</v>
      </c>
      <c r="F4115">
        <v>12</v>
      </c>
      <c r="G4115" s="1" t="s">
        <v>222</v>
      </c>
      <c r="H4115">
        <v>21</v>
      </c>
      <c r="I4115" s="1" t="s">
        <v>223</v>
      </c>
      <c r="J4115" s="1" t="s">
        <v>1102</v>
      </c>
      <c r="K4115" s="1" t="s">
        <v>2129</v>
      </c>
      <c r="L4115">
        <v>1525662</v>
      </c>
      <c r="M4115" s="1" t="s">
        <v>2130</v>
      </c>
      <c r="N4115">
        <v>200</v>
      </c>
      <c r="O4115">
        <v>2130</v>
      </c>
      <c r="P4115">
        <v>1</v>
      </c>
    </row>
    <row r="4116" spans="1:16" x14ac:dyDescent="0.25">
      <c r="A4116">
        <v>2019</v>
      </c>
      <c r="B4116">
        <v>9</v>
      </c>
      <c r="C4116" s="1" t="s">
        <v>461</v>
      </c>
      <c r="D4116">
        <v>519009</v>
      </c>
      <c r="E4116">
        <v>3012</v>
      </c>
      <c r="F4116">
        <v>12</v>
      </c>
      <c r="G4116" s="1" t="s">
        <v>222</v>
      </c>
      <c r="H4116">
        <v>21</v>
      </c>
      <c r="I4116" s="1" t="s">
        <v>223</v>
      </c>
      <c r="J4116" s="1" t="s">
        <v>1102</v>
      </c>
      <c r="K4116" s="1" t="s">
        <v>1103</v>
      </c>
      <c r="L4116">
        <v>1525751</v>
      </c>
      <c r="M4116" s="1" t="s">
        <v>1104</v>
      </c>
      <c r="N4116">
        <v>90</v>
      </c>
      <c r="O4116">
        <v>809.1</v>
      </c>
      <c r="P4116">
        <v>1</v>
      </c>
    </row>
    <row r="4117" spans="1:16" x14ac:dyDescent="0.25">
      <c r="A4117">
        <v>2019</v>
      </c>
      <c r="B4117">
        <v>9</v>
      </c>
      <c r="C4117" s="1" t="s">
        <v>461</v>
      </c>
      <c r="D4117">
        <v>519009</v>
      </c>
      <c r="E4117">
        <v>3012</v>
      </c>
      <c r="F4117">
        <v>12</v>
      </c>
      <c r="G4117" s="1" t="s">
        <v>222</v>
      </c>
      <c r="H4117">
        <v>21</v>
      </c>
      <c r="I4117" s="1" t="s">
        <v>223</v>
      </c>
      <c r="J4117" s="1" t="s">
        <v>1107</v>
      </c>
      <c r="K4117" s="1" t="s">
        <v>1108</v>
      </c>
      <c r="L4117">
        <v>1490478</v>
      </c>
      <c r="M4117" s="1" t="s">
        <v>2294</v>
      </c>
      <c r="N4117">
        <v>1000</v>
      </c>
      <c r="O4117">
        <v>49.7</v>
      </c>
      <c r="P4117">
        <v>1</v>
      </c>
    </row>
    <row r="4118" spans="1:16" x14ac:dyDescent="0.25">
      <c r="A4118">
        <v>2019</v>
      </c>
      <c r="B4118">
        <v>9</v>
      </c>
      <c r="C4118" s="1" t="s">
        <v>461</v>
      </c>
      <c r="D4118">
        <v>519009</v>
      </c>
      <c r="E4118">
        <v>3012</v>
      </c>
      <c r="F4118">
        <v>12</v>
      </c>
      <c r="G4118" s="1" t="s">
        <v>222</v>
      </c>
      <c r="H4118">
        <v>21</v>
      </c>
      <c r="I4118" s="1" t="s">
        <v>223</v>
      </c>
      <c r="J4118" s="1" t="s">
        <v>679</v>
      </c>
      <c r="K4118" s="1" t="s">
        <v>680</v>
      </c>
      <c r="L4118">
        <v>1517341</v>
      </c>
      <c r="M4118" s="1" t="s">
        <v>681</v>
      </c>
      <c r="N4118">
        <v>18</v>
      </c>
      <c r="O4118">
        <v>79.489999999999995</v>
      </c>
      <c r="P4118">
        <v>1</v>
      </c>
    </row>
    <row r="4119" spans="1:16" x14ac:dyDescent="0.25">
      <c r="A4119">
        <v>2019</v>
      </c>
      <c r="B4119">
        <v>9</v>
      </c>
      <c r="C4119" s="1" t="s">
        <v>461</v>
      </c>
      <c r="D4119">
        <v>519009</v>
      </c>
      <c r="E4119">
        <v>3012</v>
      </c>
      <c r="F4119">
        <v>12</v>
      </c>
      <c r="G4119" s="1" t="s">
        <v>222</v>
      </c>
      <c r="H4119">
        <v>21</v>
      </c>
      <c r="I4119" s="1" t="s">
        <v>223</v>
      </c>
      <c r="J4119" s="1" t="s">
        <v>229</v>
      </c>
      <c r="K4119" s="1" t="s">
        <v>627</v>
      </c>
      <c r="L4119">
        <v>1526600</v>
      </c>
      <c r="M4119" s="1" t="s">
        <v>1374</v>
      </c>
      <c r="N4119">
        <v>50</v>
      </c>
      <c r="O4119">
        <v>103.47</v>
      </c>
      <c r="P4119">
        <v>1</v>
      </c>
    </row>
    <row r="4120" spans="1:16" x14ac:dyDescent="0.25">
      <c r="A4120">
        <v>2019</v>
      </c>
      <c r="B4120">
        <v>9</v>
      </c>
      <c r="C4120" s="1" t="s">
        <v>461</v>
      </c>
      <c r="D4120">
        <v>519009</v>
      </c>
      <c r="E4120">
        <v>3012</v>
      </c>
      <c r="F4120">
        <v>12</v>
      </c>
      <c r="G4120" s="1" t="s">
        <v>222</v>
      </c>
      <c r="H4120">
        <v>21</v>
      </c>
      <c r="I4120" s="1" t="s">
        <v>223</v>
      </c>
      <c r="J4120" s="1" t="s">
        <v>229</v>
      </c>
      <c r="K4120" s="1" t="s">
        <v>2728</v>
      </c>
      <c r="L4120">
        <v>1526316</v>
      </c>
      <c r="M4120" s="1" t="s">
        <v>2729</v>
      </c>
      <c r="N4120">
        <v>30</v>
      </c>
      <c r="O4120">
        <v>450</v>
      </c>
      <c r="P4120">
        <v>1</v>
      </c>
    </row>
    <row r="4121" spans="1:16" x14ac:dyDescent="0.25">
      <c r="A4121">
        <v>2019</v>
      </c>
      <c r="B4121">
        <v>9</v>
      </c>
      <c r="C4121" s="1" t="s">
        <v>461</v>
      </c>
      <c r="D4121">
        <v>519009</v>
      </c>
      <c r="E4121">
        <v>3012</v>
      </c>
      <c r="F4121">
        <v>12</v>
      </c>
      <c r="G4121" s="1" t="s">
        <v>222</v>
      </c>
      <c r="H4121">
        <v>21</v>
      </c>
      <c r="I4121" s="1" t="s">
        <v>223</v>
      </c>
      <c r="J4121" s="1" t="s">
        <v>229</v>
      </c>
      <c r="K4121" s="1" t="s">
        <v>682</v>
      </c>
      <c r="L4121">
        <v>1525832</v>
      </c>
      <c r="M4121" s="1" t="s">
        <v>683</v>
      </c>
      <c r="N4121">
        <v>400</v>
      </c>
      <c r="O4121">
        <v>2572.36</v>
      </c>
      <c r="P4121">
        <v>1</v>
      </c>
    </row>
    <row r="4122" spans="1:16" x14ac:dyDescent="0.25">
      <c r="A4122">
        <v>2019</v>
      </c>
      <c r="B4122">
        <v>9</v>
      </c>
      <c r="C4122" s="1" t="s">
        <v>461</v>
      </c>
      <c r="D4122">
        <v>519009</v>
      </c>
      <c r="E4122">
        <v>3012</v>
      </c>
      <c r="F4122">
        <v>12</v>
      </c>
      <c r="G4122" s="1" t="s">
        <v>222</v>
      </c>
      <c r="H4122">
        <v>21</v>
      </c>
      <c r="I4122" s="1" t="s">
        <v>223</v>
      </c>
      <c r="J4122" s="1" t="s">
        <v>229</v>
      </c>
      <c r="K4122" s="1" t="s">
        <v>2131</v>
      </c>
      <c r="L4122">
        <v>1527495</v>
      </c>
      <c r="M4122" s="1" t="s">
        <v>2295</v>
      </c>
      <c r="N4122">
        <v>100</v>
      </c>
      <c r="O4122">
        <v>63.73</v>
      </c>
      <c r="P4122">
        <v>1</v>
      </c>
    </row>
    <row r="4123" spans="1:16" x14ac:dyDescent="0.25">
      <c r="A4123">
        <v>2019</v>
      </c>
      <c r="B4123">
        <v>9</v>
      </c>
      <c r="C4123" s="1" t="s">
        <v>461</v>
      </c>
      <c r="D4123">
        <v>519009</v>
      </c>
      <c r="E4123">
        <v>3012</v>
      </c>
      <c r="F4123">
        <v>12</v>
      </c>
      <c r="G4123" s="1" t="s">
        <v>222</v>
      </c>
      <c r="H4123">
        <v>64</v>
      </c>
      <c r="I4123" s="1" t="s">
        <v>222</v>
      </c>
      <c r="J4123" s="1" t="s">
        <v>686</v>
      </c>
      <c r="K4123" s="1" t="s">
        <v>687</v>
      </c>
      <c r="L4123">
        <v>1066080</v>
      </c>
      <c r="M4123" s="1" t="s">
        <v>2453</v>
      </c>
      <c r="N4123">
        <v>0</v>
      </c>
      <c r="O4123">
        <v>123</v>
      </c>
      <c r="P4123">
        <v>1</v>
      </c>
    </row>
    <row r="4124" spans="1:16" x14ac:dyDescent="0.25">
      <c r="A4124">
        <v>2019</v>
      </c>
      <c r="B4124">
        <v>9</v>
      </c>
      <c r="C4124" s="1" t="s">
        <v>461</v>
      </c>
      <c r="D4124">
        <v>519009</v>
      </c>
      <c r="E4124">
        <v>3012</v>
      </c>
      <c r="F4124">
        <v>12</v>
      </c>
      <c r="G4124" s="1" t="s">
        <v>222</v>
      </c>
      <c r="H4124">
        <v>64</v>
      </c>
      <c r="I4124" s="1" t="s">
        <v>222</v>
      </c>
      <c r="J4124" s="1" t="s">
        <v>686</v>
      </c>
      <c r="K4124" s="1" t="s">
        <v>687</v>
      </c>
      <c r="L4124">
        <v>1186647</v>
      </c>
      <c r="M4124" s="1" t="s">
        <v>688</v>
      </c>
      <c r="N4124">
        <v>0</v>
      </c>
      <c r="O4124">
        <v>84</v>
      </c>
      <c r="P4124">
        <v>1</v>
      </c>
    </row>
    <row r="4125" spans="1:16" x14ac:dyDescent="0.25">
      <c r="A4125">
        <v>2019</v>
      </c>
      <c r="B4125">
        <v>9</v>
      </c>
      <c r="C4125" s="1" t="s">
        <v>461</v>
      </c>
      <c r="D4125">
        <v>519009</v>
      </c>
      <c r="E4125">
        <v>3012</v>
      </c>
      <c r="F4125">
        <v>12</v>
      </c>
      <c r="G4125" s="1" t="s">
        <v>222</v>
      </c>
      <c r="H4125">
        <v>64</v>
      </c>
      <c r="I4125" s="1" t="s">
        <v>222</v>
      </c>
      <c r="J4125" s="1" t="s">
        <v>2730</v>
      </c>
      <c r="K4125" s="1" t="s">
        <v>2731</v>
      </c>
      <c r="L4125">
        <v>322580</v>
      </c>
      <c r="M4125" s="1" t="s">
        <v>2732</v>
      </c>
      <c r="N4125">
        <v>0</v>
      </c>
      <c r="O4125">
        <v>8.89</v>
      </c>
      <c r="P4125">
        <v>2</v>
      </c>
    </row>
    <row r="4126" spans="1:16" x14ac:dyDescent="0.25">
      <c r="A4126">
        <v>2019</v>
      </c>
      <c r="B4126">
        <v>9</v>
      </c>
      <c r="C4126" s="1" t="s">
        <v>461</v>
      </c>
      <c r="D4126">
        <v>519009</v>
      </c>
      <c r="E4126">
        <v>3012</v>
      </c>
      <c r="F4126">
        <v>12</v>
      </c>
      <c r="G4126" s="1" t="s">
        <v>222</v>
      </c>
      <c r="H4126">
        <v>64</v>
      </c>
      <c r="I4126" s="1" t="s">
        <v>222</v>
      </c>
      <c r="J4126" s="1" t="s">
        <v>692</v>
      </c>
      <c r="K4126" s="1" t="s">
        <v>659</v>
      </c>
      <c r="L4126">
        <v>196185</v>
      </c>
      <c r="M4126" s="1" t="s">
        <v>2136</v>
      </c>
      <c r="N4126">
        <v>0</v>
      </c>
      <c r="O4126">
        <v>31.5</v>
      </c>
      <c r="P4126">
        <v>1</v>
      </c>
    </row>
    <row r="4127" spans="1:16" x14ac:dyDescent="0.25">
      <c r="A4127">
        <v>2019</v>
      </c>
      <c r="B4127">
        <v>9</v>
      </c>
      <c r="C4127" s="1" t="s">
        <v>461</v>
      </c>
      <c r="D4127">
        <v>519009</v>
      </c>
      <c r="E4127">
        <v>3013</v>
      </c>
      <c r="F4127">
        <v>13</v>
      </c>
      <c r="G4127" s="1" t="s">
        <v>303</v>
      </c>
      <c r="H4127">
        <v>68</v>
      </c>
      <c r="I4127" s="1" t="s">
        <v>304</v>
      </c>
      <c r="J4127" s="1" t="s">
        <v>698</v>
      </c>
      <c r="K4127" s="1" t="s">
        <v>699</v>
      </c>
      <c r="L4127">
        <v>961949</v>
      </c>
      <c r="M4127" s="1" t="s">
        <v>700</v>
      </c>
      <c r="N4127">
        <v>8</v>
      </c>
      <c r="O4127">
        <v>1080</v>
      </c>
      <c r="P4127">
        <v>2</v>
      </c>
    </row>
    <row r="4128" spans="1:16" x14ac:dyDescent="0.25">
      <c r="A4128">
        <v>2019</v>
      </c>
      <c r="B4128">
        <v>9</v>
      </c>
      <c r="C4128" s="1" t="s">
        <v>461</v>
      </c>
      <c r="D4128">
        <v>519009</v>
      </c>
      <c r="E4128">
        <v>3013</v>
      </c>
      <c r="F4128">
        <v>13</v>
      </c>
      <c r="G4128" s="1" t="s">
        <v>303</v>
      </c>
      <c r="H4128">
        <v>68</v>
      </c>
      <c r="I4128" s="1" t="s">
        <v>304</v>
      </c>
      <c r="J4128" s="1" t="s">
        <v>698</v>
      </c>
      <c r="K4128" s="1" t="s">
        <v>699</v>
      </c>
      <c r="L4128">
        <v>1431579</v>
      </c>
      <c r="M4128" s="1" t="s">
        <v>701</v>
      </c>
      <c r="N4128">
        <v>22</v>
      </c>
      <c r="O4128">
        <v>2640</v>
      </c>
      <c r="P4128">
        <v>1</v>
      </c>
    </row>
    <row r="4129" spans="1:16" x14ac:dyDescent="0.25">
      <c r="A4129">
        <v>2019</v>
      </c>
      <c r="B4129">
        <v>9</v>
      </c>
      <c r="C4129" s="1" t="s">
        <v>461</v>
      </c>
      <c r="D4129">
        <v>519009</v>
      </c>
      <c r="E4129">
        <v>3013</v>
      </c>
      <c r="F4129">
        <v>13</v>
      </c>
      <c r="G4129" s="1" t="s">
        <v>303</v>
      </c>
      <c r="H4129">
        <v>68</v>
      </c>
      <c r="I4129" s="1" t="s">
        <v>304</v>
      </c>
      <c r="J4129" s="1" t="s">
        <v>305</v>
      </c>
      <c r="K4129" s="1" t="s">
        <v>704</v>
      </c>
      <c r="L4129">
        <v>1274600</v>
      </c>
      <c r="M4129" s="1" t="s">
        <v>705</v>
      </c>
      <c r="N4129">
        <v>0</v>
      </c>
      <c r="O4129">
        <v>1755</v>
      </c>
      <c r="P4129">
        <v>1</v>
      </c>
    </row>
    <row r="4130" spans="1:16" x14ac:dyDescent="0.25">
      <c r="A4130">
        <v>2019</v>
      </c>
      <c r="B4130">
        <v>9</v>
      </c>
      <c r="C4130" s="1" t="s">
        <v>461</v>
      </c>
      <c r="D4130">
        <v>519009</v>
      </c>
      <c r="E4130">
        <v>3013</v>
      </c>
      <c r="F4130">
        <v>13</v>
      </c>
      <c r="G4130" s="1" t="s">
        <v>303</v>
      </c>
      <c r="H4130">
        <v>68</v>
      </c>
      <c r="I4130" s="1" t="s">
        <v>304</v>
      </c>
      <c r="J4130" s="1" t="s">
        <v>305</v>
      </c>
      <c r="K4130" s="1" t="s">
        <v>704</v>
      </c>
      <c r="L4130">
        <v>1388851</v>
      </c>
      <c r="M4130" s="1" t="s">
        <v>706</v>
      </c>
      <c r="N4130">
        <v>97500</v>
      </c>
      <c r="O4130">
        <v>1755</v>
      </c>
      <c r="P4130">
        <v>1</v>
      </c>
    </row>
    <row r="4131" spans="1:16" x14ac:dyDescent="0.25">
      <c r="A4131">
        <v>2019</v>
      </c>
      <c r="B4131">
        <v>9</v>
      </c>
      <c r="C4131" s="1" t="s">
        <v>461</v>
      </c>
      <c r="D4131">
        <v>519009</v>
      </c>
      <c r="E4131">
        <v>3013</v>
      </c>
      <c r="F4131">
        <v>13</v>
      </c>
      <c r="G4131" s="1" t="s">
        <v>303</v>
      </c>
      <c r="H4131">
        <v>68</v>
      </c>
      <c r="I4131" s="1" t="s">
        <v>304</v>
      </c>
      <c r="J4131" s="1" t="s">
        <v>442</v>
      </c>
      <c r="K4131" s="1" t="s">
        <v>709</v>
      </c>
      <c r="L4131">
        <v>1083570</v>
      </c>
      <c r="M4131" s="1" t="s">
        <v>710</v>
      </c>
      <c r="N4131">
        <v>22</v>
      </c>
      <c r="O4131">
        <v>260.83</v>
      </c>
      <c r="P4131">
        <v>4</v>
      </c>
    </row>
    <row r="4132" spans="1:16" x14ac:dyDescent="0.25">
      <c r="A4132">
        <v>2019</v>
      </c>
      <c r="B4132">
        <v>9</v>
      </c>
      <c r="C4132" s="1" t="s">
        <v>461</v>
      </c>
      <c r="D4132">
        <v>519009</v>
      </c>
      <c r="E4132">
        <v>3013</v>
      </c>
      <c r="F4132">
        <v>13</v>
      </c>
      <c r="G4132" s="1" t="s">
        <v>303</v>
      </c>
      <c r="H4132">
        <v>68</v>
      </c>
      <c r="I4132" s="1" t="s">
        <v>304</v>
      </c>
      <c r="J4132" s="1" t="s">
        <v>442</v>
      </c>
      <c r="K4132" s="1" t="s">
        <v>709</v>
      </c>
      <c r="L4132">
        <v>1083678</v>
      </c>
      <c r="M4132" s="1" t="s">
        <v>711</v>
      </c>
      <c r="N4132">
        <v>17225</v>
      </c>
      <c r="O4132">
        <v>12668.99</v>
      </c>
      <c r="P4132">
        <v>4</v>
      </c>
    </row>
    <row r="4133" spans="1:16" x14ac:dyDescent="0.25">
      <c r="A4133">
        <v>2019</v>
      </c>
      <c r="B4133">
        <v>9</v>
      </c>
      <c r="C4133" s="1" t="s">
        <v>461</v>
      </c>
      <c r="D4133">
        <v>519009</v>
      </c>
      <c r="E4133">
        <v>3013</v>
      </c>
      <c r="F4133">
        <v>13</v>
      </c>
      <c r="G4133" s="1" t="s">
        <v>303</v>
      </c>
      <c r="H4133">
        <v>68</v>
      </c>
      <c r="I4133" s="1" t="s">
        <v>304</v>
      </c>
      <c r="J4133" s="1" t="s">
        <v>308</v>
      </c>
      <c r="K4133" s="1" t="s">
        <v>712</v>
      </c>
      <c r="L4133">
        <v>109720</v>
      </c>
      <c r="M4133" s="1" t="s">
        <v>2139</v>
      </c>
      <c r="N4133">
        <v>10</v>
      </c>
      <c r="O4133">
        <v>59.4</v>
      </c>
      <c r="P4133">
        <v>1</v>
      </c>
    </row>
    <row r="4134" spans="1:16" x14ac:dyDescent="0.25">
      <c r="A4134">
        <v>2019</v>
      </c>
      <c r="B4134">
        <v>9</v>
      </c>
      <c r="C4134" s="1" t="s">
        <v>461</v>
      </c>
      <c r="D4134">
        <v>519009</v>
      </c>
      <c r="E4134">
        <v>3017</v>
      </c>
      <c r="F4134">
        <v>17</v>
      </c>
      <c r="G4134" s="1" t="s">
        <v>400</v>
      </c>
      <c r="H4134">
        <v>79</v>
      </c>
      <c r="I4134" s="1" t="s">
        <v>403</v>
      </c>
      <c r="J4134" s="1" t="s">
        <v>404</v>
      </c>
      <c r="K4134" s="1" t="s">
        <v>1812</v>
      </c>
      <c r="L4134">
        <v>1003810</v>
      </c>
      <c r="M4134" s="1" t="s">
        <v>1813</v>
      </c>
      <c r="N4134">
        <v>1584</v>
      </c>
      <c r="O4134">
        <v>3326.4</v>
      </c>
      <c r="P4134">
        <v>2</v>
      </c>
    </row>
    <row r="4135" spans="1:16" x14ac:dyDescent="0.25">
      <c r="A4135">
        <v>2019</v>
      </c>
      <c r="B4135">
        <v>10</v>
      </c>
      <c r="C4135" s="1" t="s">
        <v>14</v>
      </c>
      <c r="D4135">
        <v>519099</v>
      </c>
      <c r="E4135">
        <v>3010</v>
      </c>
      <c r="F4135">
        <v>10</v>
      </c>
      <c r="G4135" s="1" t="s">
        <v>15</v>
      </c>
      <c r="H4135">
        <v>65</v>
      </c>
      <c r="I4135" s="1" t="s">
        <v>16</v>
      </c>
      <c r="J4135" s="1" t="s">
        <v>17</v>
      </c>
      <c r="K4135" s="1" t="s">
        <v>18</v>
      </c>
      <c r="L4135">
        <v>706663</v>
      </c>
      <c r="M4135" s="1" t="s">
        <v>858</v>
      </c>
      <c r="N4135">
        <v>96</v>
      </c>
      <c r="O4135">
        <v>95.04</v>
      </c>
      <c r="P4135">
        <v>1</v>
      </c>
    </row>
    <row r="4136" spans="1:16" x14ac:dyDescent="0.25">
      <c r="A4136">
        <v>2019</v>
      </c>
      <c r="B4136">
        <v>10</v>
      </c>
      <c r="C4136" s="1" t="s">
        <v>14</v>
      </c>
      <c r="D4136">
        <v>519099</v>
      </c>
      <c r="E4136">
        <v>3010</v>
      </c>
      <c r="F4136">
        <v>10</v>
      </c>
      <c r="G4136" s="1" t="s">
        <v>15</v>
      </c>
      <c r="H4136">
        <v>65</v>
      </c>
      <c r="I4136" s="1" t="s">
        <v>16</v>
      </c>
      <c r="J4136" s="1" t="s">
        <v>17</v>
      </c>
      <c r="K4136" s="1" t="s">
        <v>18</v>
      </c>
      <c r="L4136">
        <v>706701</v>
      </c>
      <c r="M4136" s="1" t="s">
        <v>2353</v>
      </c>
      <c r="N4136">
        <v>100</v>
      </c>
      <c r="O4136">
        <v>33</v>
      </c>
      <c r="P4136">
        <v>1</v>
      </c>
    </row>
    <row r="4137" spans="1:16" x14ac:dyDescent="0.25">
      <c r="A4137">
        <v>2019</v>
      </c>
      <c r="B4137">
        <v>10</v>
      </c>
      <c r="C4137" s="1" t="s">
        <v>14</v>
      </c>
      <c r="D4137">
        <v>519099</v>
      </c>
      <c r="E4137">
        <v>3010</v>
      </c>
      <c r="F4137">
        <v>10</v>
      </c>
      <c r="G4137" s="1" t="s">
        <v>15</v>
      </c>
      <c r="H4137">
        <v>65</v>
      </c>
      <c r="I4137" s="1" t="s">
        <v>16</v>
      </c>
      <c r="J4137" s="1" t="s">
        <v>17</v>
      </c>
      <c r="K4137" s="1" t="s">
        <v>2688</v>
      </c>
      <c r="L4137">
        <v>801917</v>
      </c>
      <c r="M4137" s="1" t="s">
        <v>2689</v>
      </c>
      <c r="N4137">
        <v>0</v>
      </c>
      <c r="O4137">
        <v>14.47</v>
      </c>
      <c r="P4137">
        <v>1</v>
      </c>
    </row>
    <row r="4138" spans="1:16" x14ac:dyDescent="0.25">
      <c r="A4138">
        <v>2019</v>
      </c>
      <c r="B4138">
        <v>10</v>
      </c>
      <c r="C4138" s="1" t="s">
        <v>14</v>
      </c>
      <c r="D4138">
        <v>519099</v>
      </c>
      <c r="E4138">
        <v>3010</v>
      </c>
      <c r="F4138">
        <v>10</v>
      </c>
      <c r="G4138" s="1" t="s">
        <v>15</v>
      </c>
      <c r="H4138">
        <v>65</v>
      </c>
      <c r="I4138" s="1" t="s">
        <v>16</v>
      </c>
      <c r="J4138" s="1" t="s">
        <v>17</v>
      </c>
      <c r="K4138" s="1" t="s">
        <v>22</v>
      </c>
      <c r="L4138">
        <v>605786</v>
      </c>
      <c r="M4138" s="1" t="s">
        <v>23</v>
      </c>
      <c r="N4138">
        <v>0</v>
      </c>
      <c r="O4138">
        <v>127.99</v>
      </c>
      <c r="P4138">
        <v>2</v>
      </c>
    </row>
    <row r="4139" spans="1:16" x14ac:dyDescent="0.25">
      <c r="A4139">
        <v>2019</v>
      </c>
      <c r="B4139">
        <v>10</v>
      </c>
      <c r="C4139" s="1" t="s">
        <v>14</v>
      </c>
      <c r="D4139">
        <v>519099</v>
      </c>
      <c r="E4139">
        <v>3010</v>
      </c>
      <c r="F4139">
        <v>10</v>
      </c>
      <c r="G4139" s="1" t="s">
        <v>15</v>
      </c>
      <c r="H4139">
        <v>65</v>
      </c>
      <c r="I4139" s="1" t="s">
        <v>16</v>
      </c>
      <c r="J4139" s="1" t="s">
        <v>17</v>
      </c>
      <c r="K4139" s="1" t="s">
        <v>24</v>
      </c>
      <c r="L4139">
        <v>93351</v>
      </c>
      <c r="M4139" s="1" t="s">
        <v>25</v>
      </c>
      <c r="N4139">
        <v>4000</v>
      </c>
      <c r="O4139">
        <v>960</v>
      </c>
      <c r="P4139">
        <v>1</v>
      </c>
    </row>
    <row r="4140" spans="1:16" x14ac:dyDescent="0.25">
      <c r="A4140">
        <v>2019</v>
      </c>
      <c r="B4140">
        <v>10</v>
      </c>
      <c r="C4140" s="1" t="s">
        <v>14</v>
      </c>
      <c r="D4140">
        <v>519099</v>
      </c>
      <c r="E4140">
        <v>3010</v>
      </c>
      <c r="F4140">
        <v>10</v>
      </c>
      <c r="G4140" s="1" t="s">
        <v>15</v>
      </c>
      <c r="H4140">
        <v>65</v>
      </c>
      <c r="I4140" s="1" t="s">
        <v>16</v>
      </c>
      <c r="J4140" s="1" t="s">
        <v>17</v>
      </c>
      <c r="K4140" s="1" t="s">
        <v>24</v>
      </c>
      <c r="L4140">
        <v>257028</v>
      </c>
      <c r="M4140" s="1" t="s">
        <v>26</v>
      </c>
      <c r="N4140">
        <v>400</v>
      </c>
      <c r="O4140">
        <v>6000</v>
      </c>
      <c r="P4140">
        <v>2</v>
      </c>
    </row>
    <row r="4141" spans="1:16" x14ac:dyDescent="0.25">
      <c r="A4141">
        <v>2019</v>
      </c>
      <c r="B4141">
        <v>10</v>
      </c>
      <c r="C4141" s="1" t="s">
        <v>14</v>
      </c>
      <c r="D4141">
        <v>519099</v>
      </c>
      <c r="E4141">
        <v>3010</v>
      </c>
      <c r="F4141">
        <v>10</v>
      </c>
      <c r="G4141" s="1" t="s">
        <v>15</v>
      </c>
      <c r="H4141">
        <v>65</v>
      </c>
      <c r="I4141" s="1" t="s">
        <v>16</v>
      </c>
      <c r="J4141" s="1" t="s">
        <v>17</v>
      </c>
      <c r="K4141" s="1" t="s">
        <v>1481</v>
      </c>
      <c r="L4141">
        <v>1138278</v>
      </c>
      <c r="M4141" s="1" t="s">
        <v>1482</v>
      </c>
      <c r="N4141">
        <v>1000</v>
      </c>
      <c r="O4141">
        <v>9890</v>
      </c>
      <c r="P4141">
        <v>1</v>
      </c>
    </row>
    <row r="4142" spans="1:16" x14ac:dyDescent="0.25">
      <c r="A4142">
        <v>2019</v>
      </c>
      <c r="B4142">
        <v>10</v>
      </c>
      <c r="C4142" s="1" t="s">
        <v>14</v>
      </c>
      <c r="D4142">
        <v>519099</v>
      </c>
      <c r="E4142">
        <v>3010</v>
      </c>
      <c r="F4142">
        <v>10</v>
      </c>
      <c r="G4142" s="1" t="s">
        <v>15</v>
      </c>
      <c r="H4142">
        <v>65</v>
      </c>
      <c r="I4142" s="1" t="s">
        <v>16</v>
      </c>
      <c r="J4142" s="1" t="s">
        <v>17</v>
      </c>
      <c r="K4142" s="1" t="s">
        <v>29</v>
      </c>
      <c r="L4142">
        <v>14044</v>
      </c>
      <c r="M4142" s="1" t="s">
        <v>1851</v>
      </c>
      <c r="N4142">
        <v>160</v>
      </c>
      <c r="O4142">
        <v>8720.64</v>
      </c>
      <c r="P4142">
        <v>6</v>
      </c>
    </row>
    <row r="4143" spans="1:16" x14ac:dyDescent="0.25">
      <c r="A4143">
        <v>2019</v>
      </c>
      <c r="B4143">
        <v>10</v>
      </c>
      <c r="C4143" s="1" t="s">
        <v>14</v>
      </c>
      <c r="D4143">
        <v>519099</v>
      </c>
      <c r="E4143">
        <v>3010</v>
      </c>
      <c r="F4143">
        <v>10</v>
      </c>
      <c r="G4143" s="1" t="s">
        <v>15</v>
      </c>
      <c r="H4143">
        <v>65</v>
      </c>
      <c r="I4143" s="1" t="s">
        <v>16</v>
      </c>
      <c r="J4143" s="1" t="s">
        <v>17</v>
      </c>
      <c r="K4143" s="1" t="s">
        <v>29</v>
      </c>
      <c r="L4143">
        <v>14125</v>
      </c>
      <c r="M4143" s="1" t="s">
        <v>1852</v>
      </c>
      <c r="N4143">
        <v>150</v>
      </c>
      <c r="O4143">
        <v>5040</v>
      </c>
      <c r="P4143">
        <v>4</v>
      </c>
    </row>
    <row r="4144" spans="1:16" x14ac:dyDescent="0.25">
      <c r="A4144">
        <v>2019</v>
      </c>
      <c r="B4144">
        <v>10</v>
      </c>
      <c r="C4144" s="1" t="s">
        <v>14</v>
      </c>
      <c r="D4144">
        <v>519099</v>
      </c>
      <c r="E4144">
        <v>3010</v>
      </c>
      <c r="F4144">
        <v>10</v>
      </c>
      <c r="G4144" s="1" t="s">
        <v>15</v>
      </c>
      <c r="H4144">
        <v>65</v>
      </c>
      <c r="I4144" s="1" t="s">
        <v>16</v>
      </c>
      <c r="J4144" s="1" t="s">
        <v>17</v>
      </c>
      <c r="K4144" s="1" t="s">
        <v>29</v>
      </c>
      <c r="L4144">
        <v>610011</v>
      </c>
      <c r="M4144" s="1" t="s">
        <v>1853</v>
      </c>
      <c r="N4144">
        <v>0</v>
      </c>
      <c r="O4144">
        <v>11038.61</v>
      </c>
      <c r="P4144">
        <v>6</v>
      </c>
    </row>
    <row r="4145" spans="1:16" x14ac:dyDescent="0.25">
      <c r="A4145">
        <v>2019</v>
      </c>
      <c r="B4145">
        <v>10</v>
      </c>
      <c r="C4145" s="1" t="s">
        <v>14</v>
      </c>
      <c r="D4145">
        <v>519099</v>
      </c>
      <c r="E4145">
        <v>3010</v>
      </c>
      <c r="F4145">
        <v>10</v>
      </c>
      <c r="G4145" s="1" t="s">
        <v>15</v>
      </c>
      <c r="H4145">
        <v>65</v>
      </c>
      <c r="I4145" s="1" t="s">
        <v>16</v>
      </c>
      <c r="J4145" s="1" t="s">
        <v>17</v>
      </c>
      <c r="K4145" s="1" t="s">
        <v>29</v>
      </c>
      <c r="L4145">
        <v>1226886</v>
      </c>
      <c r="M4145" s="1" t="s">
        <v>1115</v>
      </c>
      <c r="N4145">
        <v>0</v>
      </c>
      <c r="O4145">
        <v>2492.4</v>
      </c>
      <c r="P4145">
        <v>3</v>
      </c>
    </row>
    <row r="4146" spans="1:16" x14ac:dyDescent="0.25">
      <c r="A4146">
        <v>2019</v>
      </c>
      <c r="B4146">
        <v>10</v>
      </c>
      <c r="C4146" s="1" t="s">
        <v>14</v>
      </c>
      <c r="D4146">
        <v>519099</v>
      </c>
      <c r="E4146">
        <v>3010</v>
      </c>
      <c r="F4146">
        <v>10</v>
      </c>
      <c r="G4146" s="1" t="s">
        <v>15</v>
      </c>
      <c r="H4146">
        <v>65</v>
      </c>
      <c r="I4146" s="1" t="s">
        <v>16</v>
      </c>
      <c r="J4146" s="1" t="s">
        <v>17</v>
      </c>
      <c r="K4146" s="1" t="s">
        <v>29</v>
      </c>
      <c r="L4146">
        <v>1638009</v>
      </c>
      <c r="M4146" s="1" t="s">
        <v>1770</v>
      </c>
      <c r="N4146">
        <v>684</v>
      </c>
      <c r="O4146">
        <v>2448.7199999999998</v>
      </c>
      <c r="P4146">
        <v>1</v>
      </c>
    </row>
    <row r="4147" spans="1:16" x14ac:dyDescent="0.25">
      <c r="A4147">
        <v>2019</v>
      </c>
      <c r="B4147">
        <v>10</v>
      </c>
      <c r="C4147" s="1" t="s">
        <v>14</v>
      </c>
      <c r="D4147">
        <v>519099</v>
      </c>
      <c r="E4147">
        <v>3010</v>
      </c>
      <c r="F4147">
        <v>10</v>
      </c>
      <c r="G4147" s="1" t="s">
        <v>15</v>
      </c>
      <c r="H4147">
        <v>65</v>
      </c>
      <c r="I4147" s="1" t="s">
        <v>16</v>
      </c>
      <c r="J4147" s="1" t="s">
        <v>17</v>
      </c>
      <c r="K4147" s="1" t="s">
        <v>1116</v>
      </c>
      <c r="L4147">
        <v>1528610</v>
      </c>
      <c r="M4147" s="1" t="s">
        <v>1117</v>
      </c>
      <c r="N4147">
        <v>0</v>
      </c>
      <c r="O4147">
        <v>263.27999999999997</v>
      </c>
      <c r="P4147">
        <v>1</v>
      </c>
    </row>
    <row r="4148" spans="1:16" x14ac:dyDescent="0.25">
      <c r="A4148">
        <v>2019</v>
      </c>
      <c r="B4148">
        <v>10</v>
      </c>
      <c r="C4148" s="1" t="s">
        <v>14</v>
      </c>
      <c r="D4148">
        <v>519099</v>
      </c>
      <c r="E4148">
        <v>3010</v>
      </c>
      <c r="F4148">
        <v>10</v>
      </c>
      <c r="G4148" s="1" t="s">
        <v>15</v>
      </c>
      <c r="H4148">
        <v>65</v>
      </c>
      <c r="I4148" s="1" t="s">
        <v>16</v>
      </c>
      <c r="J4148" s="1" t="s">
        <v>17</v>
      </c>
      <c r="K4148" s="1" t="s">
        <v>1116</v>
      </c>
      <c r="L4148">
        <v>1528645</v>
      </c>
      <c r="M4148" s="1" t="s">
        <v>1485</v>
      </c>
      <c r="N4148">
        <v>40</v>
      </c>
      <c r="O4148">
        <v>606</v>
      </c>
      <c r="P4148">
        <v>1</v>
      </c>
    </row>
    <row r="4149" spans="1:16" x14ac:dyDescent="0.25">
      <c r="A4149">
        <v>2019</v>
      </c>
      <c r="B4149">
        <v>10</v>
      </c>
      <c r="C4149" s="1" t="s">
        <v>14</v>
      </c>
      <c r="D4149">
        <v>519099</v>
      </c>
      <c r="E4149">
        <v>3010</v>
      </c>
      <c r="F4149">
        <v>10</v>
      </c>
      <c r="G4149" s="1" t="s">
        <v>15</v>
      </c>
      <c r="H4149">
        <v>65</v>
      </c>
      <c r="I4149" s="1" t="s">
        <v>16</v>
      </c>
      <c r="J4149" s="1" t="s">
        <v>17</v>
      </c>
      <c r="K4149" s="1" t="s">
        <v>859</v>
      </c>
      <c r="L4149">
        <v>27545</v>
      </c>
      <c r="M4149" s="1" t="s">
        <v>1118</v>
      </c>
      <c r="N4149">
        <v>0</v>
      </c>
      <c r="O4149">
        <v>150</v>
      </c>
      <c r="P4149">
        <v>2</v>
      </c>
    </row>
    <row r="4150" spans="1:16" x14ac:dyDescent="0.25">
      <c r="A4150">
        <v>2019</v>
      </c>
      <c r="B4150">
        <v>10</v>
      </c>
      <c r="C4150" s="1" t="s">
        <v>14</v>
      </c>
      <c r="D4150">
        <v>519099</v>
      </c>
      <c r="E4150">
        <v>3010</v>
      </c>
      <c r="F4150">
        <v>10</v>
      </c>
      <c r="G4150" s="1" t="s">
        <v>15</v>
      </c>
      <c r="H4150">
        <v>65</v>
      </c>
      <c r="I4150" s="1" t="s">
        <v>16</v>
      </c>
      <c r="J4150" s="1" t="s">
        <v>17</v>
      </c>
      <c r="K4150" s="1" t="s">
        <v>859</v>
      </c>
      <c r="L4150">
        <v>229261</v>
      </c>
      <c r="M4150" s="1" t="s">
        <v>860</v>
      </c>
      <c r="N4150">
        <v>0</v>
      </c>
      <c r="O4150">
        <v>343.97</v>
      </c>
      <c r="P4150">
        <v>3</v>
      </c>
    </row>
    <row r="4151" spans="1:16" x14ac:dyDescent="0.25">
      <c r="A4151">
        <v>2019</v>
      </c>
      <c r="B4151">
        <v>10</v>
      </c>
      <c r="C4151" s="1" t="s">
        <v>14</v>
      </c>
      <c r="D4151">
        <v>519099</v>
      </c>
      <c r="E4151">
        <v>3010</v>
      </c>
      <c r="F4151">
        <v>10</v>
      </c>
      <c r="G4151" s="1" t="s">
        <v>15</v>
      </c>
      <c r="H4151">
        <v>65</v>
      </c>
      <c r="I4151" s="1" t="s">
        <v>16</v>
      </c>
      <c r="J4151" s="1" t="s">
        <v>17</v>
      </c>
      <c r="K4151" s="1" t="s">
        <v>32</v>
      </c>
      <c r="L4151">
        <v>1428845</v>
      </c>
      <c r="M4151" s="1" t="s">
        <v>2741</v>
      </c>
      <c r="N4151">
        <v>0</v>
      </c>
      <c r="O4151">
        <v>1426</v>
      </c>
      <c r="P4151">
        <v>3</v>
      </c>
    </row>
    <row r="4152" spans="1:16" x14ac:dyDescent="0.25">
      <c r="A4152">
        <v>2019</v>
      </c>
      <c r="B4152">
        <v>10</v>
      </c>
      <c r="C4152" s="1" t="s">
        <v>14</v>
      </c>
      <c r="D4152">
        <v>519099</v>
      </c>
      <c r="E4152">
        <v>3010</v>
      </c>
      <c r="F4152">
        <v>10</v>
      </c>
      <c r="G4152" s="1" t="s">
        <v>15</v>
      </c>
      <c r="H4152">
        <v>65</v>
      </c>
      <c r="I4152" s="1" t="s">
        <v>16</v>
      </c>
      <c r="J4152" s="1" t="s">
        <v>17</v>
      </c>
      <c r="K4152" s="1" t="s">
        <v>32</v>
      </c>
      <c r="L4152">
        <v>1429094</v>
      </c>
      <c r="M4152" s="1" t="s">
        <v>33</v>
      </c>
      <c r="N4152">
        <v>0</v>
      </c>
      <c r="O4152">
        <v>597.89</v>
      </c>
      <c r="P4152">
        <v>1</v>
      </c>
    </row>
    <row r="4153" spans="1:16" x14ac:dyDescent="0.25">
      <c r="A4153">
        <v>2019</v>
      </c>
      <c r="B4153">
        <v>10</v>
      </c>
      <c r="C4153" s="1" t="s">
        <v>14</v>
      </c>
      <c r="D4153">
        <v>519099</v>
      </c>
      <c r="E4153">
        <v>3010</v>
      </c>
      <c r="F4153">
        <v>10</v>
      </c>
      <c r="G4153" s="1" t="s">
        <v>15</v>
      </c>
      <c r="H4153">
        <v>65</v>
      </c>
      <c r="I4153" s="1" t="s">
        <v>16</v>
      </c>
      <c r="J4153" s="1" t="s">
        <v>17</v>
      </c>
      <c r="K4153" s="1" t="s">
        <v>34</v>
      </c>
      <c r="L4153">
        <v>229253</v>
      </c>
      <c r="M4153" s="1" t="s">
        <v>35</v>
      </c>
      <c r="N4153">
        <v>700</v>
      </c>
      <c r="O4153">
        <v>523.80999999999995</v>
      </c>
      <c r="P4153">
        <v>1</v>
      </c>
    </row>
    <row r="4154" spans="1:16" x14ac:dyDescent="0.25">
      <c r="A4154">
        <v>2019</v>
      </c>
      <c r="B4154">
        <v>10</v>
      </c>
      <c r="C4154" s="1" t="s">
        <v>14</v>
      </c>
      <c r="D4154">
        <v>519099</v>
      </c>
      <c r="E4154">
        <v>3010</v>
      </c>
      <c r="F4154">
        <v>10</v>
      </c>
      <c r="G4154" s="1" t="s">
        <v>15</v>
      </c>
      <c r="H4154">
        <v>65</v>
      </c>
      <c r="I4154" s="1" t="s">
        <v>16</v>
      </c>
      <c r="J4154" s="1" t="s">
        <v>17</v>
      </c>
      <c r="K4154" s="1" t="s">
        <v>34</v>
      </c>
      <c r="L4154">
        <v>234036</v>
      </c>
      <c r="M4154" s="1" t="s">
        <v>36</v>
      </c>
      <c r="N4154">
        <v>300</v>
      </c>
      <c r="O4154">
        <v>530.97</v>
      </c>
      <c r="P4154">
        <v>1</v>
      </c>
    </row>
    <row r="4155" spans="1:16" x14ac:dyDescent="0.25">
      <c r="A4155">
        <v>2019</v>
      </c>
      <c r="B4155">
        <v>10</v>
      </c>
      <c r="C4155" s="1" t="s">
        <v>14</v>
      </c>
      <c r="D4155">
        <v>519099</v>
      </c>
      <c r="E4155">
        <v>3010</v>
      </c>
      <c r="F4155">
        <v>10</v>
      </c>
      <c r="G4155" s="1" t="s">
        <v>15</v>
      </c>
      <c r="H4155">
        <v>65</v>
      </c>
      <c r="I4155" s="1" t="s">
        <v>16</v>
      </c>
      <c r="J4155" s="1" t="s">
        <v>17</v>
      </c>
      <c r="K4155" s="1" t="s">
        <v>34</v>
      </c>
      <c r="L4155">
        <v>803979</v>
      </c>
      <c r="M4155" s="1" t="s">
        <v>2494</v>
      </c>
      <c r="N4155">
        <v>0</v>
      </c>
      <c r="O4155">
        <v>39.799999999999997</v>
      </c>
      <c r="P4155">
        <v>1</v>
      </c>
    </row>
    <row r="4156" spans="1:16" x14ac:dyDescent="0.25">
      <c r="A4156">
        <v>2019</v>
      </c>
      <c r="B4156">
        <v>10</v>
      </c>
      <c r="C4156" s="1" t="s">
        <v>14</v>
      </c>
      <c r="D4156">
        <v>519099</v>
      </c>
      <c r="E4156">
        <v>3010</v>
      </c>
      <c r="F4156">
        <v>10</v>
      </c>
      <c r="G4156" s="1" t="s">
        <v>15</v>
      </c>
      <c r="H4156">
        <v>65</v>
      </c>
      <c r="I4156" s="1" t="s">
        <v>16</v>
      </c>
      <c r="J4156" s="1" t="s">
        <v>17</v>
      </c>
      <c r="K4156" s="1" t="s">
        <v>34</v>
      </c>
      <c r="L4156">
        <v>1640216</v>
      </c>
      <c r="M4156" s="1" t="s">
        <v>1855</v>
      </c>
      <c r="N4156">
        <v>100</v>
      </c>
      <c r="O4156">
        <v>3700</v>
      </c>
      <c r="P4156">
        <v>1</v>
      </c>
    </row>
    <row r="4157" spans="1:16" x14ac:dyDescent="0.25">
      <c r="A4157">
        <v>2019</v>
      </c>
      <c r="B4157">
        <v>10</v>
      </c>
      <c r="C4157" s="1" t="s">
        <v>14</v>
      </c>
      <c r="D4157">
        <v>519099</v>
      </c>
      <c r="E4157">
        <v>3010</v>
      </c>
      <c r="F4157">
        <v>10</v>
      </c>
      <c r="G4157" s="1" t="s">
        <v>15</v>
      </c>
      <c r="H4157">
        <v>65</v>
      </c>
      <c r="I4157" s="1" t="s">
        <v>16</v>
      </c>
      <c r="J4157" s="1" t="s">
        <v>17</v>
      </c>
      <c r="K4157" s="1" t="s">
        <v>41</v>
      </c>
      <c r="L4157">
        <v>236381</v>
      </c>
      <c r="M4157" s="1" t="s">
        <v>1120</v>
      </c>
      <c r="N4157">
        <v>100</v>
      </c>
      <c r="O4157">
        <v>8881</v>
      </c>
      <c r="P4157">
        <v>2</v>
      </c>
    </row>
    <row r="4158" spans="1:16" x14ac:dyDescent="0.25">
      <c r="A4158">
        <v>2019</v>
      </c>
      <c r="B4158">
        <v>10</v>
      </c>
      <c r="C4158" s="1" t="s">
        <v>14</v>
      </c>
      <c r="D4158">
        <v>519099</v>
      </c>
      <c r="E4158">
        <v>3010</v>
      </c>
      <c r="F4158">
        <v>10</v>
      </c>
      <c r="G4158" s="1" t="s">
        <v>15</v>
      </c>
      <c r="H4158">
        <v>65</v>
      </c>
      <c r="I4158" s="1" t="s">
        <v>16</v>
      </c>
      <c r="J4158" s="1" t="s">
        <v>17</v>
      </c>
      <c r="K4158" s="1" t="s">
        <v>41</v>
      </c>
      <c r="L4158">
        <v>935336</v>
      </c>
      <c r="M4158" s="1" t="s">
        <v>1861</v>
      </c>
      <c r="N4158">
        <v>70</v>
      </c>
      <c r="O4158">
        <v>11900</v>
      </c>
      <c r="P4158">
        <v>1</v>
      </c>
    </row>
    <row r="4159" spans="1:16" x14ac:dyDescent="0.25">
      <c r="A4159">
        <v>2019</v>
      </c>
      <c r="B4159">
        <v>10</v>
      </c>
      <c r="C4159" s="1" t="s">
        <v>14</v>
      </c>
      <c r="D4159">
        <v>519099</v>
      </c>
      <c r="E4159">
        <v>3010</v>
      </c>
      <c r="F4159">
        <v>10</v>
      </c>
      <c r="G4159" s="1" t="s">
        <v>15</v>
      </c>
      <c r="H4159">
        <v>65</v>
      </c>
      <c r="I4159" s="1" t="s">
        <v>16</v>
      </c>
      <c r="J4159" s="1" t="s">
        <v>17</v>
      </c>
      <c r="K4159" s="1" t="s">
        <v>41</v>
      </c>
      <c r="L4159">
        <v>935352</v>
      </c>
      <c r="M4159" s="1" t="s">
        <v>42</v>
      </c>
      <c r="N4159">
        <v>100</v>
      </c>
      <c r="O4159">
        <v>5438.57</v>
      </c>
      <c r="P4159">
        <v>3</v>
      </c>
    </row>
    <row r="4160" spans="1:16" x14ac:dyDescent="0.25">
      <c r="A4160">
        <v>2019</v>
      </c>
      <c r="B4160">
        <v>10</v>
      </c>
      <c r="C4160" s="1" t="s">
        <v>14</v>
      </c>
      <c r="D4160">
        <v>519099</v>
      </c>
      <c r="E4160">
        <v>3010</v>
      </c>
      <c r="F4160">
        <v>10</v>
      </c>
      <c r="G4160" s="1" t="s">
        <v>15</v>
      </c>
      <c r="H4160">
        <v>65</v>
      </c>
      <c r="I4160" s="1" t="s">
        <v>16</v>
      </c>
      <c r="J4160" s="1" t="s">
        <v>17</v>
      </c>
      <c r="K4160" s="1" t="s">
        <v>41</v>
      </c>
      <c r="L4160">
        <v>1312820</v>
      </c>
      <c r="M4160" s="1" t="s">
        <v>43</v>
      </c>
      <c r="N4160">
        <v>50</v>
      </c>
      <c r="O4160">
        <v>2090.58</v>
      </c>
      <c r="P4160">
        <v>5</v>
      </c>
    </row>
    <row r="4161" spans="1:16" x14ac:dyDescent="0.25">
      <c r="A4161">
        <v>2019</v>
      </c>
      <c r="B4161">
        <v>10</v>
      </c>
      <c r="C4161" s="1" t="s">
        <v>14</v>
      </c>
      <c r="D4161">
        <v>519099</v>
      </c>
      <c r="E4161">
        <v>3010</v>
      </c>
      <c r="F4161">
        <v>10</v>
      </c>
      <c r="G4161" s="1" t="s">
        <v>15</v>
      </c>
      <c r="H4161">
        <v>65</v>
      </c>
      <c r="I4161" s="1" t="s">
        <v>16</v>
      </c>
      <c r="J4161" s="1" t="s">
        <v>17</v>
      </c>
      <c r="K4161" s="1" t="s">
        <v>41</v>
      </c>
      <c r="L4161">
        <v>1312847</v>
      </c>
      <c r="M4161" s="1" t="s">
        <v>44</v>
      </c>
      <c r="N4161">
        <v>70</v>
      </c>
      <c r="O4161">
        <v>9450</v>
      </c>
      <c r="P4161">
        <v>1</v>
      </c>
    </row>
    <row r="4162" spans="1:16" x14ac:dyDescent="0.25">
      <c r="A4162">
        <v>2019</v>
      </c>
      <c r="B4162">
        <v>10</v>
      </c>
      <c r="C4162" s="1" t="s">
        <v>14</v>
      </c>
      <c r="D4162">
        <v>519099</v>
      </c>
      <c r="E4162">
        <v>3010</v>
      </c>
      <c r="F4162">
        <v>10</v>
      </c>
      <c r="G4162" s="1" t="s">
        <v>15</v>
      </c>
      <c r="H4162">
        <v>65</v>
      </c>
      <c r="I4162" s="1" t="s">
        <v>16</v>
      </c>
      <c r="J4162" s="1" t="s">
        <v>17</v>
      </c>
      <c r="K4162" s="1" t="s">
        <v>49</v>
      </c>
      <c r="L4162">
        <v>247898</v>
      </c>
      <c r="M4162" s="1" t="s">
        <v>1863</v>
      </c>
      <c r="N4162">
        <v>20</v>
      </c>
      <c r="O4162">
        <v>798</v>
      </c>
      <c r="P4162">
        <v>1</v>
      </c>
    </row>
    <row r="4163" spans="1:16" x14ac:dyDescent="0.25">
      <c r="A4163">
        <v>2019</v>
      </c>
      <c r="B4163">
        <v>10</v>
      </c>
      <c r="C4163" s="1" t="s">
        <v>14</v>
      </c>
      <c r="D4163">
        <v>519099</v>
      </c>
      <c r="E4163">
        <v>3010</v>
      </c>
      <c r="F4163">
        <v>10</v>
      </c>
      <c r="G4163" s="1" t="s">
        <v>15</v>
      </c>
      <c r="H4163">
        <v>65</v>
      </c>
      <c r="I4163" s="1" t="s">
        <v>16</v>
      </c>
      <c r="J4163" s="1" t="s">
        <v>17</v>
      </c>
      <c r="K4163" s="1" t="s">
        <v>51</v>
      </c>
      <c r="L4163">
        <v>312630</v>
      </c>
      <c r="M4163" s="1" t="s">
        <v>52</v>
      </c>
      <c r="N4163">
        <v>100</v>
      </c>
      <c r="O4163">
        <v>1220.2</v>
      </c>
      <c r="P4163">
        <v>1</v>
      </c>
    </row>
    <row r="4164" spans="1:16" x14ac:dyDescent="0.25">
      <c r="A4164">
        <v>2019</v>
      </c>
      <c r="B4164">
        <v>10</v>
      </c>
      <c r="C4164" s="1" t="s">
        <v>14</v>
      </c>
      <c r="D4164">
        <v>519099</v>
      </c>
      <c r="E4164">
        <v>3010</v>
      </c>
      <c r="F4164">
        <v>10</v>
      </c>
      <c r="G4164" s="1" t="s">
        <v>15</v>
      </c>
      <c r="H4164">
        <v>65</v>
      </c>
      <c r="I4164" s="1" t="s">
        <v>16</v>
      </c>
      <c r="J4164" s="1" t="s">
        <v>17</v>
      </c>
      <c r="K4164" s="1" t="s">
        <v>865</v>
      </c>
      <c r="L4164">
        <v>157201</v>
      </c>
      <c r="M4164" s="1" t="s">
        <v>1772</v>
      </c>
      <c r="N4164">
        <v>20</v>
      </c>
      <c r="O4164">
        <v>178</v>
      </c>
      <c r="P4164">
        <v>1</v>
      </c>
    </row>
    <row r="4165" spans="1:16" x14ac:dyDescent="0.25">
      <c r="A4165">
        <v>2019</v>
      </c>
      <c r="B4165">
        <v>10</v>
      </c>
      <c r="C4165" s="1" t="s">
        <v>14</v>
      </c>
      <c r="D4165">
        <v>519099</v>
      </c>
      <c r="E4165">
        <v>3010</v>
      </c>
      <c r="F4165">
        <v>10</v>
      </c>
      <c r="G4165" s="1" t="s">
        <v>15</v>
      </c>
      <c r="H4165">
        <v>65</v>
      </c>
      <c r="I4165" s="1" t="s">
        <v>16</v>
      </c>
      <c r="J4165" s="1" t="s">
        <v>17</v>
      </c>
      <c r="K4165" s="1" t="s">
        <v>865</v>
      </c>
      <c r="L4165">
        <v>157236</v>
      </c>
      <c r="M4165" s="1" t="s">
        <v>2354</v>
      </c>
      <c r="N4165">
        <v>22</v>
      </c>
      <c r="O4165">
        <v>209</v>
      </c>
      <c r="P4165">
        <v>1</v>
      </c>
    </row>
    <row r="4166" spans="1:16" x14ac:dyDescent="0.25">
      <c r="A4166">
        <v>2019</v>
      </c>
      <c r="B4166">
        <v>10</v>
      </c>
      <c r="C4166" s="1" t="s">
        <v>14</v>
      </c>
      <c r="D4166">
        <v>519099</v>
      </c>
      <c r="E4166">
        <v>3010</v>
      </c>
      <c r="F4166">
        <v>10</v>
      </c>
      <c r="G4166" s="1" t="s">
        <v>15</v>
      </c>
      <c r="H4166">
        <v>65</v>
      </c>
      <c r="I4166" s="1" t="s">
        <v>16</v>
      </c>
      <c r="J4166" s="1" t="s">
        <v>17</v>
      </c>
      <c r="K4166" s="1" t="s">
        <v>865</v>
      </c>
      <c r="L4166">
        <v>199150</v>
      </c>
      <c r="M4166" s="1" t="s">
        <v>1491</v>
      </c>
      <c r="N4166">
        <v>10</v>
      </c>
      <c r="O4166">
        <v>73.5</v>
      </c>
      <c r="P4166">
        <v>1</v>
      </c>
    </row>
    <row r="4167" spans="1:16" x14ac:dyDescent="0.25">
      <c r="A4167">
        <v>2019</v>
      </c>
      <c r="B4167">
        <v>10</v>
      </c>
      <c r="C4167" s="1" t="s">
        <v>14</v>
      </c>
      <c r="D4167">
        <v>519099</v>
      </c>
      <c r="E4167">
        <v>3010</v>
      </c>
      <c r="F4167">
        <v>10</v>
      </c>
      <c r="G4167" s="1" t="s">
        <v>15</v>
      </c>
      <c r="H4167">
        <v>65</v>
      </c>
      <c r="I4167" s="1" t="s">
        <v>16</v>
      </c>
      <c r="J4167" s="1" t="s">
        <v>17</v>
      </c>
      <c r="K4167" s="1" t="s">
        <v>53</v>
      </c>
      <c r="L4167">
        <v>1229419</v>
      </c>
      <c r="M4167" s="1" t="s">
        <v>1124</v>
      </c>
      <c r="N4167">
        <v>408</v>
      </c>
      <c r="O4167">
        <v>1024.08</v>
      </c>
      <c r="P4167">
        <v>1</v>
      </c>
    </row>
    <row r="4168" spans="1:16" x14ac:dyDescent="0.25">
      <c r="A4168">
        <v>2019</v>
      </c>
      <c r="B4168">
        <v>10</v>
      </c>
      <c r="C4168" s="1" t="s">
        <v>14</v>
      </c>
      <c r="D4168">
        <v>519099</v>
      </c>
      <c r="E4168">
        <v>3010</v>
      </c>
      <c r="F4168">
        <v>10</v>
      </c>
      <c r="G4168" s="1" t="s">
        <v>15</v>
      </c>
      <c r="H4168">
        <v>65</v>
      </c>
      <c r="I4168" s="1" t="s">
        <v>16</v>
      </c>
      <c r="J4168" s="1" t="s">
        <v>55</v>
      </c>
      <c r="K4168" s="1" t="s">
        <v>58</v>
      </c>
      <c r="L4168">
        <v>155608</v>
      </c>
      <c r="M4168" s="1" t="s">
        <v>60</v>
      </c>
      <c r="N4168">
        <v>2200</v>
      </c>
      <c r="O4168">
        <v>1672</v>
      </c>
      <c r="P4168">
        <v>1</v>
      </c>
    </row>
    <row r="4169" spans="1:16" x14ac:dyDescent="0.25">
      <c r="A4169">
        <v>2019</v>
      </c>
      <c r="B4169">
        <v>10</v>
      </c>
      <c r="C4169" s="1" t="s">
        <v>14</v>
      </c>
      <c r="D4169">
        <v>519099</v>
      </c>
      <c r="E4169">
        <v>3010</v>
      </c>
      <c r="F4169">
        <v>10</v>
      </c>
      <c r="G4169" s="1" t="s">
        <v>15</v>
      </c>
      <c r="H4169">
        <v>65</v>
      </c>
      <c r="I4169" s="1" t="s">
        <v>16</v>
      </c>
      <c r="J4169" s="1" t="s">
        <v>61</v>
      </c>
      <c r="K4169" s="1" t="s">
        <v>62</v>
      </c>
      <c r="L4169">
        <v>1233904</v>
      </c>
      <c r="M4169" s="1" t="s">
        <v>63</v>
      </c>
      <c r="N4169">
        <v>15000</v>
      </c>
      <c r="O4169">
        <v>3285</v>
      </c>
      <c r="P4169">
        <v>1</v>
      </c>
    </row>
    <row r="4170" spans="1:16" x14ac:dyDescent="0.25">
      <c r="A4170">
        <v>2019</v>
      </c>
      <c r="B4170">
        <v>10</v>
      </c>
      <c r="C4170" s="1" t="s">
        <v>14</v>
      </c>
      <c r="D4170">
        <v>519099</v>
      </c>
      <c r="E4170">
        <v>3010</v>
      </c>
      <c r="F4170">
        <v>10</v>
      </c>
      <c r="G4170" s="1" t="s">
        <v>15</v>
      </c>
      <c r="H4170">
        <v>65</v>
      </c>
      <c r="I4170" s="1" t="s">
        <v>16</v>
      </c>
      <c r="J4170" s="1" t="s">
        <v>61</v>
      </c>
      <c r="K4170" s="1" t="s">
        <v>62</v>
      </c>
      <c r="L4170">
        <v>1233920</v>
      </c>
      <c r="M4170" s="1" t="s">
        <v>64</v>
      </c>
      <c r="N4170">
        <v>15000</v>
      </c>
      <c r="O4170">
        <v>3420</v>
      </c>
      <c r="P4170">
        <v>1</v>
      </c>
    </row>
    <row r="4171" spans="1:16" x14ac:dyDescent="0.25">
      <c r="A4171">
        <v>2019</v>
      </c>
      <c r="B4171">
        <v>10</v>
      </c>
      <c r="C4171" s="1" t="s">
        <v>14</v>
      </c>
      <c r="D4171">
        <v>519099</v>
      </c>
      <c r="E4171">
        <v>3010</v>
      </c>
      <c r="F4171">
        <v>10</v>
      </c>
      <c r="G4171" s="1" t="s">
        <v>15</v>
      </c>
      <c r="H4171">
        <v>65</v>
      </c>
      <c r="I4171" s="1" t="s">
        <v>16</v>
      </c>
      <c r="J4171" s="1" t="s">
        <v>61</v>
      </c>
      <c r="K4171" s="1" t="s">
        <v>882</v>
      </c>
      <c r="L4171">
        <v>1065025</v>
      </c>
      <c r="M4171" s="1" t="s">
        <v>1871</v>
      </c>
      <c r="N4171">
        <v>400</v>
      </c>
      <c r="O4171">
        <v>800</v>
      </c>
      <c r="P4171">
        <v>1</v>
      </c>
    </row>
    <row r="4172" spans="1:16" x14ac:dyDescent="0.25">
      <c r="A4172">
        <v>2019</v>
      </c>
      <c r="B4172">
        <v>10</v>
      </c>
      <c r="C4172" s="1" t="s">
        <v>14</v>
      </c>
      <c r="D4172">
        <v>519099</v>
      </c>
      <c r="E4172">
        <v>3010</v>
      </c>
      <c r="F4172">
        <v>10</v>
      </c>
      <c r="G4172" s="1" t="s">
        <v>15</v>
      </c>
      <c r="H4172">
        <v>65</v>
      </c>
      <c r="I4172" s="1" t="s">
        <v>16</v>
      </c>
      <c r="J4172" s="1" t="s">
        <v>61</v>
      </c>
      <c r="K4172" s="1" t="s">
        <v>882</v>
      </c>
      <c r="L4172">
        <v>1067567</v>
      </c>
      <c r="M4172" s="1" t="s">
        <v>2326</v>
      </c>
      <c r="N4172">
        <v>30</v>
      </c>
      <c r="O4172">
        <v>62.4</v>
      </c>
      <c r="P4172">
        <v>1</v>
      </c>
    </row>
    <row r="4173" spans="1:16" x14ac:dyDescent="0.25">
      <c r="A4173">
        <v>2019</v>
      </c>
      <c r="B4173">
        <v>10</v>
      </c>
      <c r="C4173" s="1" t="s">
        <v>14</v>
      </c>
      <c r="D4173">
        <v>519099</v>
      </c>
      <c r="E4173">
        <v>3010</v>
      </c>
      <c r="F4173">
        <v>10</v>
      </c>
      <c r="G4173" s="1" t="s">
        <v>15</v>
      </c>
      <c r="H4173">
        <v>65</v>
      </c>
      <c r="I4173" s="1" t="s">
        <v>16</v>
      </c>
      <c r="J4173" s="1" t="s">
        <v>61</v>
      </c>
      <c r="K4173" s="1" t="s">
        <v>882</v>
      </c>
      <c r="L4173">
        <v>1073095</v>
      </c>
      <c r="M4173" s="1" t="s">
        <v>2357</v>
      </c>
      <c r="N4173">
        <v>200</v>
      </c>
      <c r="O4173">
        <v>398</v>
      </c>
      <c r="P4173">
        <v>1</v>
      </c>
    </row>
    <row r="4174" spans="1:16" x14ac:dyDescent="0.25">
      <c r="A4174">
        <v>2019</v>
      </c>
      <c r="B4174">
        <v>10</v>
      </c>
      <c r="C4174" s="1" t="s">
        <v>14</v>
      </c>
      <c r="D4174">
        <v>519099</v>
      </c>
      <c r="E4174">
        <v>3010</v>
      </c>
      <c r="F4174">
        <v>10</v>
      </c>
      <c r="G4174" s="1" t="s">
        <v>15</v>
      </c>
      <c r="H4174">
        <v>65</v>
      </c>
      <c r="I4174" s="1" t="s">
        <v>16</v>
      </c>
      <c r="J4174" s="1" t="s">
        <v>61</v>
      </c>
      <c r="K4174" s="1" t="s">
        <v>79</v>
      </c>
      <c r="L4174">
        <v>42579</v>
      </c>
      <c r="M4174" s="1" t="s">
        <v>2359</v>
      </c>
      <c r="N4174">
        <v>0</v>
      </c>
      <c r="O4174">
        <v>92.86</v>
      </c>
      <c r="P4174">
        <v>1</v>
      </c>
    </row>
    <row r="4175" spans="1:16" x14ac:dyDescent="0.25">
      <c r="A4175">
        <v>2019</v>
      </c>
      <c r="B4175">
        <v>10</v>
      </c>
      <c r="C4175" s="1" t="s">
        <v>14</v>
      </c>
      <c r="D4175">
        <v>519099</v>
      </c>
      <c r="E4175">
        <v>3010</v>
      </c>
      <c r="F4175">
        <v>10</v>
      </c>
      <c r="G4175" s="1" t="s">
        <v>15</v>
      </c>
      <c r="H4175">
        <v>65</v>
      </c>
      <c r="I4175" s="1" t="s">
        <v>16</v>
      </c>
      <c r="J4175" s="1" t="s">
        <v>61</v>
      </c>
      <c r="K4175" s="1" t="s">
        <v>79</v>
      </c>
      <c r="L4175">
        <v>151475</v>
      </c>
      <c r="M4175" s="1" t="s">
        <v>2156</v>
      </c>
      <c r="N4175">
        <v>1</v>
      </c>
      <c r="O4175">
        <v>52.97</v>
      </c>
      <c r="P4175">
        <v>1</v>
      </c>
    </row>
    <row r="4176" spans="1:16" x14ac:dyDescent="0.25">
      <c r="A4176">
        <v>2019</v>
      </c>
      <c r="B4176">
        <v>10</v>
      </c>
      <c r="C4176" s="1" t="s">
        <v>14</v>
      </c>
      <c r="D4176">
        <v>519099</v>
      </c>
      <c r="E4176">
        <v>3010</v>
      </c>
      <c r="F4176">
        <v>10</v>
      </c>
      <c r="G4176" s="1" t="s">
        <v>15</v>
      </c>
      <c r="H4176">
        <v>65</v>
      </c>
      <c r="I4176" s="1" t="s">
        <v>16</v>
      </c>
      <c r="J4176" s="1" t="s">
        <v>61</v>
      </c>
      <c r="K4176" s="1" t="s">
        <v>79</v>
      </c>
      <c r="L4176">
        <v>151513</v>
      </c>
      <c r="M4176" s="1" t="s">
        <v>81</v>
      </c>
      <c r="N4176">
        <v>0</v>
      </c>
      <c r="O4176">
        <v>143.52000000000001</v>
      </c>
      <c r="P4176">
        <v>1</v>
      </c>
    </row>
    <row r="4177" spans="1:16" x14ac:dyDescent="0.25">
      <c r="A4177">
        <v>2019</v>
      </c>
      <c r="B4177">
        <v>10</v>
      </c>
      <c r="C4177" s="1" t="s">
        <v>14</v>
      </c>
      <c r="D4177">
        <v>519099</v>
      </c>
      <c r="E4177">
        <v>3010</v>
      </c>
      <c r="F4177">
        <v>10</v>
      </c>
      <c r="G4177" s="1" t="s">
        <v>15</v>
      </c>
      <c r="H4177">
        <v>65</v>
      </c>
      <c r="I4177" s="1" t="s">
        <v>16</v>
      </c>
      <c r="J4177" s="1" t="s">
        <v>61</v>
      </c>
      <c r="K4177" s="1" t="s">
        <v>79</v>
      </c>
      <c r="L4177">
        <v>421383</v>
      </c>
      <c r="M4177" s="1" t="s">
        <v>2361</v>
      </c>
      <c r="N4177">
        <v>14</v>
      </c>
      <c r="O4177">
        <v>527.69000000000005</v>
      </c>
      <c r="P4177">
        <v>2</v>
      </c>
    </row>
    <row r="4178" spans="1:16" x14ac:dyDescent="0.25">
      <c r="A4178">
        <v>2019</v>
      </c>
      <c r="B4178">
        <v>10</v>
      </c>
      <c r="C4178" s="1" t="s">
        <v>14</v>
      </c>
      <c r="D4178">
        <v>519099</v>
      </c>
      <c r="E4178">
        <v>3010</v>
      </c>
      <c r="F4178">
        <v>10</v>
      </c>
      <c r="G4178" s="1" t="s">
        <v>15</v>
      </c>
      <c r="H4178">
        <v>65</v>
      </c>
      <c r="I4178" s="1" t="s">
        <v>16</v>
      </c>
      <c r="J4178" s="1" t="s">
        <v>61</v>
      </c>
      <c r="K4178" s="1" t="s">
        <v>79</v>
      </c>
      <c r="L4178">
        <v>669040</v>
      </c>
      <c r="M4178" s="1" t="s">
        <v>2503</v>
      </c>
      <c r="N4178">
        <v>1</v>
      </c>
      <c r="O4178">
        <v>569.74</v>
      </c>
      <c r="P4178">
        <v>1</v>
      </c>
    </row>
    <row r="4179" spans="1:16" x14ac:dyDescent="0.25">
      <c r="A4179">
        <v>2019</v>
      </c>
      <c r="B4179">
        <v>10</v>
      </c>
      <c r="C4179" s="1" t="s">
        <v>14</v>
      </c>
      <c r="D4179">
        <v>519099</v>
      </c>
      <c r="E4179">
        <v>3010</v>
      </c>
      <c r="F4179">
        <v>10</v>
      </c>
      <c r="G4179" s="1" t="s">
        <v>15</v>
      </c>
      <c r="H4179">
        <v>65</v>
      </c>
      <c r="I4179" s="1" t="s">
        <v>16</v>
      </c>
      <c r="J4179" s="1" t="s">
        <v>61</v>
      </c>
      <c r="K4179" s="1" t="s">
        <v>1775</v>
      </c>
      <c r="L4179">
        <v>152293</v>
      </c>
      <c r="M4179" s="1" t="s">
        <v>1777</v>
      </c>
      <c r="N4179">
        <v>20</v>
      </c>
      <c r="O4179">
        <v>1005</v>
      </c>
      <c r="P4179">
        <v>2</v>
      </c>
    </row>
    <row r="4180" spans="1:16" x14ac:dyDescent="0.25">
      <c r="A4180">
        <v>2019</v>
      </c>
      <c r="B4180">
        <v>10</v>
      </c>
      <c r="C4180" s="1" t="s">
        <v>14</v>
      </c>
      <c r="D4180">
        <v>519099</v>
      </c>
      <c r="E4180">
        <v>3010</v>
      </c>
      <c r="F4180">
        <v>10</v>
      </c>
      <c r="G4180" s="1" t="s">
        <v>15</v>
      </c>
      <c r="H4180">
        <v>65</v>
      </c>
      <c r="I4180" s="1" t="s">
        <v>16</v>
      </c>
      <c r="J4180" s="1" t="s">
        <v>61</v>
      </c>
      <c r="K4180" s="1" t="s">
        <v>88</v>
      </c>
      <c r="L4180">
        <v>199559</v>
      </c>
      <c r="M4180" s="1" t="s">
        <v>2742</v>
      </c>
      <c r="N4180">
        <v>3</v>
      </c>
      <c r="O4180">
        <v>3600</v>
      </c>
      <c r="P4180">
        <v>1</v>
      </c>
    </row>
    <row r="4181" spans="1:16" x14ac:dyDescent="0.25">
      <c r="A4181">
        <v>2019</v>
      </c>
      <c r="B4181">
        <v>10</v>
      </c>
      <c r="C4181" s="1" t="s">
        <v>14</v>
      </c>
      <c r="D4181">
        <v>519099</v>
      </c>
      <c r="E4181">
        <v>3010</v>
      </c>
      <c r="F4181">
        <v>10</v>
      </c>
      <c r="G4181" s="1" t="s">
        <v>15</v>
      </c>
      <c r="H4181">
        <v>65</v>
      </c>
      <c r="I4181" s="1" t="s">
        <v>16</v>
      </c>
      <c r="J4181" s="1" t="s">
        <v>61</v>
      </c>
      <c r="K4181" s="1" t="s">
        <v>88</v>
      </c>
      <c r="L4181">
        <v>228265</v>
      </c>
      <c r="M4181" s="1" t="s">
        <v>2365</v>
      </c>
      <c r="N4181">
        <v>10</v>
      </c>
      <c r="O4181">
        <v>180</v>
      </c>
      <c r="P4181">
        <v>1</v>
      </c>
    </row>
    <row r="4182" spans="1:16" x14ac:dyDescent="0.25">
      <c r="A4182">
        <v>2019</v>
      </c>
      <c r="B4182">
        <v>10</v>
      </c>
      <c r="C4182" s="1" t="s">
        <v>14</v>
      </c>
      <c r="D4182">
        <v>519099</v>
      </c>
      <c r="E4182">
        <v>3010</v>
      </c>
      <c r="F4182">
        <v>10</v>
      </c>
      <c r="G4182" s="1" t="s">
        <v>15</v>
      </c>
      <c r="H4182">
        <v>65</v>
      </c>
      <c r="I4182" s="1" t="s">
        <v>16</v>
      </c>
      <c r="J4182" s="1" t="s">
        <v>61</v>
      </c>
      <c r="K4182" s="1" t="s">
        <v>88</v>
      </c>
      <c r="L4182">
        <v>279633</v>
      </c>
      <c r="M4182" s="1" t="s">
        <v>92</v>
      </c>
      <c r="N4182">
        <v>3</v>
      </c>
      <c r="O4182">
        <v>750</v>
      </c>
      <c r="P4182">
        <v>1</v>
      </c>
    </row>
    <row r="4183" spans="1:16" x14ac:dyDescent="0.25">
      <c r="A4183">
        <v>2019</v>
      </c>
      <c r="B4183">
        <v>10</v>
      </c>
      <c r="C4183" s="1" t="s">
        <v>14</v>
      </c>
      <c r="D4183">
        <v>519099</v>
      </c>
      <c r="E4183">
        <v>3010</v>
      </c>
      <c r="F4183">
        <v>10</v>
      </c>
      <c r="G4183" s="1" t="s">
        <v>15</v>
      </c>
      <c r="H4183">
        <v>65</v>
      </c>
      <c r="I4183" s="1" t="s">
        <v>16</v>
      </c>
      <c r="J4183" s="1" t="s">
        <v>61</v>
      </c>
      <c r="K4183" s="1" t="s">
        <v>88</v>
      </c>
      <c r="L4183">
        <v>1354523</v>
      </c>
      <c r="M4183" s="1" t="s">
        <v>2201</v>
      </c>
      <c r="N4183">
        <v>40</v>
      </c>
      <c r="O4183">
        <v>9680</v>
      </c>
      <c r="P4183">
        <v>1</v>
      </c>
    </row>
    <row r="4184" spans="1:16" x14ac:dyDescent="0.25">
      <c r="A4184">
        <v>2019</v>
      </c>
      <c r="B4184">
        <v>10</v>
      </c>
      <c r="C4184" s="1" t="s">
        <v>14</v>
      </c>
      <c r="D4184">
        <v>519099</v>
      </c>
      <c r="E4184">
        <v>3010</v>
      </c>
      <c r="F4184">
        <v>10</v>
      </c>
      <c r="G4184" s="1" t="s">
        <v>15</v>
      </c>
      <c r="H4184">
        <v>65</v>
      </c>
      <c r="I4184" s="1" t="s">
        <v>16</v>
      </c>
      <c r="J4184" s="1" t="s">
        <v>61</v>
      </c>
      <c r="K4184" s="1" t="s">
        <v>88</v>
      </c>
      <c r="L4184">
        <v>1454595</v>
      </c>
      <c r="M4184" s="1" t="s">
        <v>1875</v>
      </c>
      <c r="N4184">
        <v>10</v>
      </c>
      <c r="O4184">
        <v>3295</v>
      </c>
      <c r="P4184">
        <v>1</v>
      </c>
    </row>
    <row r="4185" spans="1:16" x14ac:dyDescent="0.25">
      <c r="A4185">
        <v>2019</v>
      </c>
      <c r="B4185">
        <v>10</v>
      </c>
      <c r="C4185" s="1" t="s">
        <v>14</v>
      </c>
      <c r="D4185">
        <v>519099</v>
      </c>
      <c r="E4185">
        <v>3010</v>
      </c>
      <c r="F4185">
        <v>10</v>
      </c>
      <c r="G4185" s="1" t="s">
        <v>15</v>
      </c>
      <c r="H4185">
        <v>65</v>
      </c>
      <c r="I4185" s="1" t="s">
        <v>16</v>
      </c>
      <c r="J4185" s="1" t="s">
        <v>61</v>
      </c>
      <c r="K4185" s="1" t="s">
        <v>94</v>
      </c>
      <c r="L4185">
        <v>658642</v>
      </c>
      <c r="M4185" s="1" t="s">
        <v>95</v>
      </c>
      <c r="N4185">
        <v>50</v>
      </c>
      <c r="O4185">
        <v>6000</v>
      </c>
      <c r="P4185">
        <v>1</v>
      </c>
    </row>
    <row r="4186" spans="1:16" x14ac:dyDescent="0.25">
      <c r="A4186">
        <v>2019</v>
      </c>
      <c r="B4186">
        <v>10</v>
      </c>
      <c r="C4186" s="1" t="s">
        <v>14</v>
      </c>
      <c r="D4186">
        <v>519099</v>
      </c>
      <c r="E4186">
        <v>3010</v>
      </c>
      <c r="F4186">
        <v>10</v>
      </c>
      <c r="G4186" s="1" t="s">
        <v>15</v>
      </c>
      <c r="H4186">
        <v>65</v>
      </c>
      <c r="I4186" s="1" t="s">
        <v>16</v>
      </c>
      <c r="J4186" s="1" t="s">
        <v>61</v>
      </c>
      <c r="K4186" s="1" t="s">
        <v>96</v>
      </c>
      <c r="L4186">
        <v>1229257</v>
      </c>
      <c r="M4186" s="1" t="s">
        <v>97</v>
      </c>
      <c r="N4186">
        <v>44</v>
      </c>
      <c r="O4186">
        <v>1216.5999999999999</v>
      </c>
      <c r="P4186">
        <v>1</v>
      </c>
    </row>
    <row r="4187" spans="1:16" x14ac:dyDescent="0.25">
      <c r="A4187">
        <v>2019</v>
      </c>
      <c r="B4187">
        <v>10</v>
      </c>
      <c r="C4187" s="1" t="s">
        <v>14</v>
      </c>
      <c r="D4187">
        <v>519099</v>
      </c>
      <c r="E4187">
        <v>3010</v>
      </c>
      <c r="F4187">
        <v>10</v>
      </c>
      <c r="G4187" s="1" t="s">
        <v>15</v>
      </c>
      <c r="H4187">
        <v>65</v>
      </c>
      <c r="I4187" s="1" t="s">
        <v>16</v>
      </c>
      <c r="J4187" s="1" t="s">
        <v>61</v>
      </c>
      <c r="K4187" s="1" t="s">
        <v>899</v>
      </c>
      <c r="L4187">
        <v>426407</v>
      </c>
      <c r="M4187" s="1" t="s">
        <v>900</v>
      </c>
      <c r="N4187">
        <v>210</v>
      </c>
      <c r="O4187">
        <v>1239</v>
      </c>
      <c r="P4187">
        <v>2</v>
      </c>
    </row>
    <row r="4188" spans="1:16" x14ac:dyDescent="0.25">
      <c r="A4188">
        <v>2019</v>
      </c>
      <c r="B4188">
        <v>10</v>
      </c>
      <c r="C4188" s="1" t="s">
        <v>14</v>
      </c>
      <c r="D4188">
        <v>519099</v>
      </c>
      <c r="E4188">
        <v>3010</v>
      </c>
      <c r="F4188">
        <v>10</v>
      </c>
      <c r="G4188" s="1" t="s">
        <v>15</v>
      </c>
      <c r="H4188">
        <v>65</v>
      </c>
      <c r="I4188" s="1" t="s">
        <v>16</v>
      </c>
      <c r="J4188" s="1" t="s">
        <v>61</v>
      </c>
      <c r="K4188" s="1" t="s">
        <v>904</v>
      </c>
      <c r="L4188">
        <v>100382</v>
      </c>
      <c r="M4188" s="1" t="s">
        <v>1879</v>
      </c>
      <c r="N4188">
        <v>27</v>
      </c>
      <c r="O4188">
        <v>1971.35</v>
      </c>
      <c r="P4188">
        <v>3</v>
      </c>
    </row>
    <row r="4189" spans="1:16" x14ac:dyDescent="0.25">
      <c r="A4189">
        <v>2019</v>
      </c>
      <c r="B4189">
        <v>10</v>
      </c>
      <c r="C4189" s="1" t="s">
        <v>14</v>
      </c>
      <c r="D4189">
        <v>519099</v>
      </c>
      <c r="E4189">
        <v>3010</v>
      </c>
      <c r="F4189">
        <v>10</v>
      </c>
      <c r="G4189" s="1" t="s">
        <v>15</v>
      </c>
      <c r="H4189">
        <v>65</v>
      </c>
      <c r="I4189" s="1" t="s">
        <v>16</v>
      </c>
      <c r="J4189" s="1" t="s">
        <v>61</v>
      </c>
      <c r="K4189" s="1" t="s">
        <v>904</v>
      </c>
      <c r="L4189">
        <v>153052</v>
      </c>
      <c r="M4189" s="1" t="s">
        <v>1782</v>
      </c>
      <c r="N4189">
        <v>20</v>
      </c>
      <c r="O4189">
        <v>1580</v>
      </c>
      <c r="P4189">
        <v>1</v>
      </c>
    </row>
    <row r="4190" spans="1:16" x14ac:dyDescent="0.25">
      <c r="A4190">
        <v>2019</v>
      </c>
      <c r="B4190">
        <v>10</v>
      </c>
      <c r="C4190" s="1" t="s">
        <v>14</v>
      </c>
      <c r="D4190">
        <v>519099</v>
      </c>
      <c r="E4190">
        <v>3010</v>
      </c>
      <c r="F4190">
        <v>10</v>
      </c>
      <c r="G4190" s="1" t="s">
        <v>15</v>
      </c>
      <c r="H4190">
        <v>65</v>
      </c>
      <c r="I4190" s="1" t="s">
        <v>16</v>
      </c>
      <c r="J4190" s="1" t="s">
        <v>61</v>
      </c>
      <c r="K4190" s="1" t="s">
        <v>904</v>
      </c>
      <c r="L4190">
        <v>153176</v>
      </c>
      <c r="M4190" s="1" t="s">
        <v>1138</v>
      </c>
      <c r="N4190">
        <v>39</v>
      </c>
      <c r="O4190">
        <v>3694.86</v>
      </c>
      <c r="P4190">
        <v>3</v>
      </c>
    </row>
    <row r="4191" spans="1:16" x14ac:dyDescent="0.25">
      <c r="A4191">
        <v>2019</v>
      </c>
      <c r="B4191">
        <v>10</v>
      </c>
      <c r="C4191" s="1" t="s">
        <v>14</v>
      </c>
      <c r="D4191">
        <v>519099</v>
      </c>
      <c r="E4191">
        <v>3010</v>
      </c>
      <c r="F4191">
        <v>10</v>
      </c>
      <c r="G4191" s="1" t="s">
        <v>15</v>
      </c>
      <c r="H4191">
        <v>65</v>
      </c>
      <c r="I4191" s="1" t="s">
        <v>16</v>
      </c>
      <c r="J4191" s="1" t="s">
        <v>61</v>
      </c>
      <c r="K4191" s="1" t="s">
        <v>904</v>
      </c>
      <c r="L4191">
        <v>924199</v>
      </c>
      <c r="M4191" s="1" t="s">
        <v>1139</v>
      </c>
      <c r="N4191">
        <v>14</v>
      </c>
      <c r="O4191">
        <v>1205.82</v>
      </c>
      <c r="P4191">
        <v>1</v>
      </c>
    </row>
    <row r="4192" spans="1:16" x14ac:dyDescent="0.25">
      <c r="A4192">
        <v>2019</v>
      </c>
      <c r="B4192">
        <v>10</v>
      </c>
      <c r="C4192" s="1" t="s">
        <v>14</v>
      </c>
      <c r="D4192">
        <v>519099</v>
      </c>
      <c r="E4192">
        <v>3010</v>
      </c>
      <c r="F4192">
        <v>10</v>
      </c>
      <c r="G4192" s="1" t="s">
        <v>15</v>
      </c>
      <c r="H4192">
        <v>65</v>
      </c>
      <c r="I4192" s="1" t="s">
        <v>16</v>
      </c>
      <c r="J4192" s="1" t="s">
        <v>61</v>
      </c>
      <c r="K4192" s="1" t="s">
        <v>103</v>
      </c>
      <c r="L4192">
        <v>419109</v>
      </c>
      <c r="M4192" s="1" t="s">
        <v>104</v>
      </c>
      <c r="N4192">
        <v>26</v>
      </c>
      <c r="O4192">
        <v>11432</v>
      </c>
      <c r="P4192">
        <v>4</v>
      </c>
    </row>
    <row r="4193" spans="1:16" x14ac:dyDescent="0.25">
      <c r="A4193">
        <v>2019</v>
      </c>
      <c r="B4193">
        <v>10</v>
      </c>
      <c r="C4193" s="1" t="s">
        <v>14</v>
      </c>
      <c r="D4193">
        <v>519099</v>
      </c>
      <c r="E4193">
        <v>3010</v>
      </c>
      <c r="F4193">
        <v>10</v>
      </c>
      <c r="G4193" s="1" t="s">
        <v>15</v>
      </c>
      <c r="H4193">
        <v>65</v>
      </c>
      <c r="I4193" s="1" t="s">
        <v>16</v>
      </c>
      <c r="J4193" s="1" t="s">
        <v>61</v>
      </c>
      <c r="K4193" s="1" t="s">
        <v>103</v>
      </c>
      <c r="L4193">
        <v>1158554</v>
      </c>
      <c r="M4193" s="1" t="s">
        <v>1141</v>
      </c>
      <c r="N4193">
        <v>5</v>
      </c>
      <c r="O4193">
        <v>3500</v>
      </c>
      <c r="P4193">
        <v>1</v>
      </c>
    </row>
    <row r="4194" spans="1:16" x14ac:dyDescent="0.25">
      <c r="A4194">
        <v>2019</v>
      </c>
      <c r="B4194">
        <v>10</v>
      </c>
      <c r="C4194" s="1" t="s">
        <v>14</v>
      </c>
      <c r="D4194">
        <v>519099</v>
      </c>
      <c r="E4194">
        <v>3010</v>
      </c>
      <c r="F4194">
        <v>10</v>
      </c>
      <c r="G4194" s="1" t="s">
        <v>15</v>
      </c>
      <c r="H4194">
        <v>65</v>
      </c>
      <c r="I4194" s="1" t="s">
        <v>16</v>
      </c>
      <c r="J4194" s="1" t="s">
        <v>61</v>
      </c>
      <c r="K4194" s="1" t="s">
        <v>103</v>
      </c>
      <c r="L4194">
        <v>1449494</v>
      </c>
      <c r="M4194" s="1" t="s">
        <v>1880</v>
      </c>
      <c r="N4194">
        <v>5</v>
      </c>
      <c r="O4194">
        <v>2075</v>
      </c>
      <c r="P4194">
        <v>1</v>
      </c>
    </row>
    <row r="4195" spans="1:16" x14ac:dyDescent="0.25">
      <c r="A4195">
        <v>2019</v>
      </c>
      <c r="B4195">
        <v>10</v>
      </c>
      <c r="C4195" s="1" t="s">
        <v>14</v>
      </c>
      <c r="D4195">
        <v>519099</v>
      </c>
      <c r="E4195">
        <v>3010</v>
      </c>
      <c r="F4195">
        <v>10</v>
      </c>
      <c r="G4195" s="1" t="s">
        <v>15</v>
      </c>
      <c r="H4195">
        <v>65</v>
      </c>
      <c r="I4195" s="1" t="s">
        <v>16</v>
      </c>
      <c r="J4195" s="1" t="s">
        <v>61</v>
      </c>
      <c r="K4195" s="1" t="s">
        <v>103</v>
      </c>
      <c r="L4195">
        <v>1449508</v>
      </c>
      <c r="M4195" s="1" t="s">
        <v>2743</v>
      </c>
      <c r="N4195">
        <v>20</v>
      </c>
      <c r="O4195">
        <v>9100</v>
      </c>
      <c r="P4195">
        <v>1</v>
      </c>
    </row>
    <row r="4196" spans="1:16" x14ac:dyDescent="0.25">
      <c r="A4196">
        <v>2019</v>
      </c>
      <c r="B4196">
        <v>10</v>
      </c>
      <c r="C4196" s="1" t="s">
        <v>14</v>
      </c>
      <c r="D4196">
        <v>519099</v>
      </c>
      <c r="E4196">
        <v>3010</v>
      </c>
      <c r="F4196">
        <v>10</v>
      </c>
      <c r="G4196" s="1" t="s">
        <v>15</v>
      </c>
      <c r="H4196">
        <v>65</v>
      </c>
      <c r="I4196" s="1" t="s">
        <v>16</v>
      </c>
      <c r="J4196" s="1" t="s">
        <v>61</v>
      </c>
      <c r="K4196" s="1" t="s">
        <v>103</v>
      </c>
      <c r="L4196">
        <v>1449516</v>
      </c>
      <c r="M4196" s="1" t="s">
        <v>2684</v>
      </c>
      <c r="N4196">
        <v>30</v>
      </c>
      <c r="O4196">
        <v>13650</v>
      </c>
      <c r="P4196">
        <v>1</v>
      </c>
    </row>
    <row r="4197" spans="1:16" x14ac:dyDescent="0.25">
      <c r="A4197">
        <v>2019</v>
      </c>
      <c r="B4197">
        <v>10</v>
      </c>
      <c r="C4197" s="1" t="s">
        <v>14</v>
      </c>
      <c r="D4197">
        <v>519099</v>
      </c>
      <c r="E4197">
        <v>3010</v>
      </c>
      <c r="F4197">
        <v>10</v>
      </c>
      <c r="G4197" s="1" t="s">
        <v>15</v>
      </c>
      <c r="H4197">
        <v>65</v>
      </c>
      <c r="I4197" s="1" t="s">
        <v>16</v>
      </c>
      <c r="J4197" s="1" t="s">
        <v>61</v>
      </c>
      <c r="K4197" s="1" t="s">
        <v>105</v>
      </c>
      <c r="L4197">
        <v>791644</v>
      </c>
      <c r="M4197" s="1" t="s">
        <v>1881</v>
      </c>
      <c r="N4197">
        <v>10</v>
      </c>
      <c r="O4197">
        <v>218.8</v>
      </c>
      <c r="P4197">
        <v>1</v>
      </c>
    </row>
    <row r="4198" spans="1:16" x14ac:dyDescent="0.25">
      <c r="A4198">
        <v>2019</v>
      </c>
      <c r="B4198">
        <v>10</v>
      </c>
      <c r="C4198" s="1" t="s">
        <v>14</v>
      </c>
      <c r="D4198">
        <v>519099</v>
      </c>
      <c r="E4198">
        <v>3010</v>
      </c>
      <c r="F4198">
        <v>10</v>
      </c>
      <c r="G4198" s="1" t="s">
        <v>15</v>
      </c>
      <c r="H4198">
        <v>65</v>
      </c>
      <c r="I4198" s="1" t="s">
        <v>16</v>
      </c>
      <c r="J4198" s="1" t="s">
        <v>61</v>
      </c>
      <c r="K4198" s="1" t="s">
        <v>105</v>
      </c>
      <c r="L4198">
        <v>792721</v>
      </c>
      <c r="M4198" s="1" t="s">
        <v>906</v>
      </c>
      <c r="N4198">
        <v>2</v>
      </c>
      <c r="O4198">
        <v>43.7</v>
      </c>
      <c r="P4198">
        <v>1</v>
      </c>
    </row>
    <row r="4199" spans="1:16" x14ac:dyDescent="0.25">
      <c r="A4199">
        <v>2019</v>
      </c>
      <c r="B4199">
        <v>10</v>
      </c>
      <c r="C4199" s="1" t="s">
        <v>14</v>
      </c>
      <c r="D4199">
        <v>519099</v>
      </c>
      <c r="E4199">
        <v>3010</v>
      </c>
      <c r="F4199">
        <v>10</v>
      </c>
      <c r="G4199" s="1" t="s">
        <v>15</v>
      </c>
      <c r="H4199">
        <v>65</v>
      </c>
      <c r="I4199" s="1" t="s">
        <v>16</v>
      </c>
      <c r="J4199" s="1" t="s">
        <v>61</v>
      </c>
      <c r="K4199" s="1" t="s">
        <v>105</v>
      </c>
      <c r="L4199">
        <v>792748</v>
      </c>
      <c r="M4199" s="1" t="s">
        <v>907</v>
      </c>
      <c r="N4199">
        <v>4</v>
      </c>
      <c r="O4199">
        <v>87.52</v>
      </c>
      <c r="P4199">
        <v>2</v>
      </c>
    </row>
    <row r="4200" spans="1:16" x14ac:dyDescent="0.25">
      <c r="A4200">
        <v>2019</v>
      </c>
      <c r="B4200">
        <v>10</v>
      </c>
      <c r="C4200" s="1" t="s">
        <v>14</v>
      </c>
      <c r="D4200">
        <v>519099</v>
      </c>
      <c r="E4200">
        <v>3010</v>
      </c>
      <c r="F4200">
        <v>10</v>
      </c>
      <c r="G4200" s="1" t="s">
        <v>15</v>
      </c>
      <c r="H4200">
        <v>65</v>
      </c>
      <c r="I4200" s="1" t="s">
        <v>16</v>
      </c>
      <c r="J4200" s="1" t="s">
        <v>61</v>
      </c>
      <c r="K4200" s="1" t="s">
        <v>105</v>
      </c>
      <c r="L4200">
        <v>803782</v>
      </c>
      <c r="M4200" s="1" t="s">
        <v>910</v>
      </c>
      <c r="N4200">
        <v>2</v>
      </c>
      <c r="O4200">
        <v>33.26</v>
      </c>
      <c r="P4200">
        <v>1</v>
      </c>
    </row>
    <row r="4201" spans="1:16" x14ac:dyDescent="0.25">
      <c r="A4201">
        <v>2019</v>
      </c>
      <c r="B4201">
        <v>10</v>
      </c>
      <c r="C4201" s="1" t="s">
        <v>14</v>
      </c>
      <c r="D4201">
        <v>519099</v>
      </c>
      <c r="E4201">
        <v>3010</v>
      </c>
      <c r="F4201">
        <v>10</v>
      </c>
      <c r="G4201" s="1" t="s">
        <v>15</v>
      </c>
      <c r="H4201">
        <v>65</v>
      </c>
      <c r="I4201" s="1" t="s">
        <v>16</v>
      </c>
      <c r="J4201" s="1" t="s">
        <v>61</v>
      </c>
      <c r="K4201" s="1" t="s">
        <v>105</v>
      </c>
      <c r="L4201">
        <v>803847</v>
      </c>
      <c r="M4201" s="1" t="s">
        <v>912</v>
      </c>
      <c r="N4201">
        <v>4</v>
      </c>
      <c r="O4201">
        <v>66.52</v>
      </c>
      <c r="P4201">
        <v>1</v>
      </c>
    </row>
    <row r="4202" spans="1:16" x14ac:dyDescent="0.25">
      <c r="A4202">
        <v>2019</v>
      </c>
      <c r="B4202">
        <v>10</v>
      </c>
      <c r="C4202" s="1" t="s">
        <v>14</v>
      </c>
      <c r="D4202">
        <v>519099</v>
      </c>
      <c r="E4202">
        <v>3010</v>
      </c>
      <c r="F4202">
        <v>10</v>
      </c>
      <c r="G4202" s="1" t="s">
        <v>15</v>
      </c>
      <c r="H4202">
        <v>65</v>
      </c>
      <c r="I4202" s="1" t="s">
        <v>16</v>
      </c>
      <c r="J4202" s="1" t="s">
        <v>61</v>
      </c>
      <c r="K4202" s="1" t="s">
        <v>1409</v>
      </c>
      <c r="L4202">
        <v>1533649</v>
      </c>
      <c r="M4202" s="1" t="s">
        <v>1508</v>
      </c>
      <c r="N4202">
        <v>3000</v>
      </c>
      <c r="O4202">
        <v>4402.59</v>
      </c>
      <c r="P4202">
        <v>2</v>
      </c>
    </row>
    <row r="4203" spans="1:16" x14ac:dyDescent="0.25">
      <c r="A4203">
        <v>2019</v>
      </c>
      <c r="B4203">
        <v>10</v>
      </c>
      <c r="C4203" s="1" t="s">
        <v>14</v>
      </c>
      <c r="D4203">
        <v>519099</v>
      </c>
      <c r="E4203">
        <v>3010</v>
      </c>
      <c r="F4203">
        <v>10</v>
      </c>
      <c r="G4203" s="1" t="s">
        <v>15</v>
      </c>
      <c r="H4203">
        <v>65</v>
      </c>
      <c r="I4203" s="1" t="s">
        <v>16</v>
      </c>
      <c r="J4203" s="1" t="s">
        <v>61</v>
      </c>
      <c r="K4203" s="1" t="s">
        <v>1409</v>
      </c>
      <c r="L4203">
        <v>1667416</v>
      </c>
      <c r="M4203" s="1" t="s">
        <v>1510</v>
      </c>
      <c r="N4203">
        <v>600</v>
      </c>
      <c r="O4203">
        <v>1848</v>
      </c>
      <c r="P4203">
        <v>1</v>
      </c>
    </row>
    <row r="4204" spans="1:16" x14ac:dyDescent="0.25">
      <c r="A4204">
        <v>2019</v>
      </c>
      <c r="B4204">
        <v>10</v>
      </c>
      <c r="C4204" s="1" t="s">
        <v>14</v>
      </c>
      <c r="D4204">
        <v>519099</v>
      </c>
      <c r="E4204">
        <v>3010</v>
      </c>
      <c r="F4204">
        <v>10</v>
      </c>
      <c r="G4204" s="1" t="s">
        <v>15</v>
      </c>
      <c r="H4204">
        <v>65</v>
      </c>
      <c r="I4204" s="1" t="s">
        <v>16</v>
      </c>
      <c r="J4204" s="1" t="s">
        <v>61</v>
      </c>
      <c r="K4204" s="1" t="s">
        <v>107</v>
      </c>
      <c r="L4204">
        <v>935182</v>
      </c>
      <c r="M4204" s="1" t="s">
        <v>1783</v>
      </c>
      <c r="N4204">
        <v>1000</v>
      </c>
      <c r="O4204">
        <v>1800</v>
      </c>
      <c r="P4204">
        <v>1</v>
      </c>
    </row>
    <row r="4205" spans="1:16" x14ac:dyDescent="0.25">
      <c r="A4205">
        <v>2019</v>
      </c>
      <c r="B4205">
        <v>10</v>
      </c>
      <c r="C4205" s="1" t="s">
        <v>14</v>
      </c>
      <c r="D4205">
        <v>519099</v>
      </c>
      <c r="E4205">
        <v>3010</v>
      </c>
      <c r="F4205">
        <v>10</v>
      </c>
      <c r="G4205" s="1" t="s">
        <v>15</v>
      </c>
      <c r="H4205">
        <v>65</v>
      </c>
      <c r="I4205" s="1" t="s">
        <v>16</v>
      </c>
      <c r="J4205" s="1" t="s">
        <v>61</v>
      </c>
      <c r="K4205" s="1" t="s">
        <v>107</v>
      </c>
      <c r="L4205">
        <v>935190</v>
      </c>
      <c r="M4205" s="1" t="s">
        <v>108</v>
      </c>
      <c r="N4205">
        <v>1500</v>
      </c>
      <c r="O4205">
        <v>2700</v>
      </c>
      <c r="P4205">
        <v>1</v>
      </c>
    </row>
    <row r="4206" spans="1:16" x14ac:dyDescent="0.25">
      <c r="A4206">
        <v>2019</v>
      </c>
      <c r="B4206">
        <v>10</v>
      </c>
      <c r="C4206" s="1" t="s">
        <v>14</v>
      </c>
      <c r="D4206">
        <v>519099</v>
      </c>
      <c r="E4206">
        <v>3010</v>
      </c>
      <c r="F4206">
        <v>10</v>
      </c>
      <c r="G4206" s="1" t="s">
        <v>15</v>
      </c>
      <c r="H4206">
        <v>65</v>
      </c>
      <c r="I4206" s="1" t="s">
        <v>16</v>
      </c>
      <c r="J4206" s="1" t="s">
        <v>61</v>
      </c>
      <c r="K4206" s="1" t="s">
        <v>107</v>
      </c>
      <c r="L4206">
        <v>935204</v>
      </c>
      <c r="M4206" s="1" t="s">
        <v>1784</v>
      </c>
      <c r="N4206">
        <v>1500</v>
      </c>
      <c r="O4206">
        <v>2700</v>
      </c>
      <c r="P4206">
        <v>1</v>
      </c>
    </row>
    <row r="4207" spans="1:16" x14ac:dyDescent="0.25">
      <c r="A4207">
        <v>2019</v>
      </c>
      <c r="B4207">
        <v>10</v>
      </c>
      <c r="C4207" s="1" t="s">
        <v>14</v>
      </c>
      <c r="D4207">
        <v>519099</v>
      </c>
      <c r="E4207">
        <v>3010</v>
      </c>
      <c r="F4207">
        <v>10</v>
      </c>
      <c r="G4207" s="1" t="s">
        <v>15</v>
      </c>
      <c r="H4207">
        <v>65</v>
      </c>
      <c r="I4207" s="1" t="s">
        <v>16</v>
      </c>
      <c r="J4207" s="1" t="s">
        <v>61</v>
      </c>
      <c r="K4207" s="1" t="s">
        <v>109</v>
      </c>
      <c r="L4207">
        <v>1225480</v>
      </c>
      <c r="M4207" s="1" t="s">
        <v>110</v>
      </c>
      <c r="N4207">
        <v>1000</v>
      </c>
      <c r="O4207">
        <v>510</v>
      </c>
      <c r="P4207">
        <v>1</v>
      </c>
    </row>
    <row r="4208" spans="1:16" x14ac:dyDescent="0.25">
      <c r="A4208">
        <v>2019</v>
      </c>
      <c r="B4208">
        <v>10</v>
      </c>
      <c r="C4208" s="1" t="s">
        <v>14</v>
      </c>
      <c r="D4208">
        <v>519099</v>
      </c>
      <c r="E4208">
        <v>3010</v>
      </c>
      <c r="F4208">
        <v>10</v>
      </c>
      <c r="G4208" s="1" t="s">
        <v>15</v>
      </c>
      <c r="H4208">
        <v>65</v>
      </c>
      <c r="I4208" s="1" t="s">
        <v>16</v>
      </c>
      <c r="J4208" s="1" t="s">
        <v>61</v>
      </c>
      <c r="K4208" s="1" t="s">
        <v>111</v>
      </c>
      <c r="L4208">
        <v>229393</v>
      </c>
      <c r="M4208" s="1" t="s">
        <v>1785</v>
      </c>
      <c r="N4208">
        <v>2</v>
      </c>
      <c r="O4208">
        <v>3.22</v>
      </c>
      <c r="P4208">
        <v>1</v>
      </c>
    </row>
    <row r="4209" spans="1:16" x14ac:dyDescent="0.25">
      <c r="A4209">
        <v>2019</v>
      </c>
      <c r="B4209">
        <v>10</v>
      </c>
      <c r="C4209" s="1" t="s">
        <v>14</v>
      </c>
      <c r="D4209">
        <v>519099</v>
      </c>
      <c r="E4209">
        <v>3010</v>
      </c>
      <c r="F4209">
        <v>10</v>
      </c>
      <c r="G4209" s="1" t="s">
        <v>15</v>
      </c>
      <c r="H4209">
        <v>65</v>
      </c>
      <c r="I4209" s="1" t="s">
        <v>16</v>
      </c>
      <c r="J4209" s="1" t="s">
        <v>61</v>
      </c>
      <c r="K4209" s="1" t="s">
        <v>113</v>
      </c>
      <c r="L4209">
        <v>154741</v>
      </c>
      <c r="M4209" s="1" t="s">
        <v>115</v>
      </c>
      <c r="N4209">
        <v>4</v>
      </c>
      <c r="O4209">
        <v>45.79</v>
      </c>
      <c r="P4209">
        <v>1</v>
      </c>
    </row>
    <row r="4210" spans="1:16" x14ac:dyDescent="0.25">
      <c r="A4210">
        <v>2019</v>
      </c>
      <c r="B4210">
        <v>10</v>
      </c>
      <c r="C4210" s="1" t="s">
        <v>14</v>
      </c>
      <c r="D4210">
        <v>519099</v>
      </c>
      <c r="E4210">
        <v>3010</v>
      </c>
      <c r="F4210">
        <v>10</v>
      </c>
      <c r="G4210" s="1" t="s">
        <v>15</v>
      </c>
      <c r="H4210">
        <v>65</v>
      </c>
      <c r="I4210" s="1" t="s">
        <v>16</v>
      </c>
      <c r="J4210" s="1" t="s">
        <v>61</v>
      </c>
      <c r="K4210" s="1" t="s">
        <v>121</v>
      </c>
      <c r="L4210">
        <v>1043684</v>
      </c>
      <c r="M4210" s="1" t="s">
        <v>122</v>
      </c>
      <c r="N4210">
        <v>1000</v>
      </c>
      <c r="O4210">
        <v>13460</v>
      </c>
      <c r="P4210">
        <v>1</v>
      </c>
    </row>
    <row r="4211" spans="1:16" x14ac:dyDescent="0.25">
      <c r="A4211">
        <v>2019</v>
      </c>
      <c r="B4211">
        <v>10</v>
      </c>
      <c r="C4211" s="1" t="s">
        <v>14</v>
      </c>
      <c r="D4211">
        <v>519099</v>
      </c>
      <c r="E4211">
        <v>3010</v>
      </c>
      <c r="F4211">
        <v>10</v>
      </c>
      <c r="G4211" s="1" t="s">
        <v>15</v>
      </c>
      <c r="H4211">
        <v>65</v>
      </c>
      <c r="I4211" s="1" t="s">
        <v>16</v>
      </c>
      <c r="J4211" s="1" t="s">
        <v>61</v>
      </c>
      <c r="K4211" s="1" t="s">
        <v>121</v>
      </c>
      <c r="L4211">
        <v>1043714</v>
      </c>
      <c r="M4211" s="1" t="s">
        <v>2744</v>
      </c>
      <c r="N4211">
        <v>0</v>
      </c>
      <c r="O4211">
        <v>632.09</v>
      </c>
      <c r="P4211">
        <v>1</v>
      </c>
    </row>
    <row r="4212" spans="1:16" x14ac:dyDescent="0.25">
      <c r="A4212">
        <v>2019</v>
      </c>
      <c r="B4212">
        <v>10</v>
      </c>
      <c r="C4212" s="1" t="s">
        <v>14</v>
      </c>
      <c r="D4212">
        <v>519099</v>
      </c>
      <c r="E4212">
        <v>3010</v>
      </c>
      <c r="F4212">
        <v>10</v>
      </c>
      <c r="G4212" s="1" t="s">
        <v>15</v>
      </c>
      <c r="H4212">
        <v>65</v>
      </c>
      <c r="I4212" s="1" t="s">
        <v>16</v>
      </c>
      <c r="J4212" s="1" t="s">
        <v>61</v>
      </c>
      <c r="K4212" s="1" t="s">
        <v>121</v>
      </c>
      <c r="L4212">
        <v>1229435</v>
      </c>
      <c r="M4212" s="1" t="s">
        <v>124</v>
      </c>
      <c r="N4212">
        <v>7000</v>
      </c>
      <c r="O4212">
        <v>5879.3</v>
      </c>
      <c r="P4212">
        <v>1</v>
      </c>
    </row>
    <row r="4213" spans="1:16" x14ac:dyDescent="0.25">
      <c r="A4213">
        <v>2019</v>
      </c>
      <c r="B4213">
        <v>10</v>
      </c>
      <c r="C4213" s="1" t="s">
        <v>14</v>
      </c>
      <c r="D4213">
        <v>519099</v>
      </c>
      <c r="E4213">
        <v>3010</v>
      </c>
      <c r="F4213">
        <v>10</v>
      </c>
      <c r="G4213" s="1" t="s">
        <v>15</v>
      </c>
      <c r="H4213">
        <v>65</v>
      </c>
      <c r="I4213" s="1" t="s">
        <v>16</v>
      </c>
      <c r="J4213" s="1" t="s">
        <v>61</v>
      </c>
      <c r="K4213" s="1" t="s">
        <v>126</v>
      </c>
      <c r="L4213">
        <v>1349481</v>
      </c>
      <c r="M4213" s="1" t="s">
        <v>1517</v>
      </c>
      <c r="N4213">
        <v>1500</v>
      </c>
      <c r="O4213">
        <v>2850</v>
      </c>
      <c r="P4213">
        <v>2</v>
      </c>
    </row>
    <row r="4214" spans="1:16" x14ac:dyDescent="0.25">
      <c r="A4214">
        <v>2019</v>
      </c>
      <c r="B4214">
        <v>10</v>
      </c>
      <c r="C4214" s="1" t="s">
        <v>14</v>
      </c>
      <c r="D4214">
        <v>519099</v>
      </c>
      <c r="E4214">
        <v>3010</v>
      </c>
      <c r="F4214">
        <v>10</v>
      </c>
      <c r="G4214" s="1" t="s">
        <v>15</v>
      </c>
      <c r="H4214">
        <v>65</v>
      </c>
      <c r="I4214" s="1" t="s">
        <v>16</v>
      </c>
      <c r="J4214" s="1" t="s">
        <v>61</v>
      </c>
      <c r="K4214" s="1" t="s">
        <v>1145</v>
      </c>
      <c r="L4214">
        <v>155420</v>
      </c>
      <c r="M4214" s="1" t="s">
        <v>2370</v>
      </c>
      <c r="N4214">
        <v>30</v>
      </c>
      <c r="O4214">
        <v>899.7</v>
      </c>
      <c r="P4214">
        <v>1</v>
      </c>
    </row>
    <row r="4215" spans="1:16" x14ac:dyDescent="0.25">
      <c r="A4215">
        <v>2019</v>
      </c>
      <c r="B4215">
        <v>10</v>
      </c>
      <c r="C4215" s="1" t="s">
        <v>14</v>
      </c>
      <c r="D4215">
        <v>519099</v>
      </c>
      <c r="E4215">
        <v>3010</v>
      </c>
      <c r="F4215">
        <v>10</v>
      </c>
      <c r="G4215" s="1" t="s">
        <v>15</v>
      </c>
      <c r="H4215">
        <v>65</v>
      </c>
      <c r="I4215" s="1" t="s">
        <v>16</v>
      </c>
      <c r="J4215" s="1" t="s">
        <v>61</v>
      </c>
      <c r="K4215" s="1" t="s">
        <v>1145</v>
      </c>
      <c r="L4215">
        <v>155470</v>
      </c>
      <c r="M4215" s="1" t="s">
        <v>1886</v>
      </c>
      <c r="N4215">
        <v>20</v>
      </c>
      <c r="O4215">
        <v>600.20000000000005</v>
      </c>
      <c r="P4215">
        <v>1</v>
      </c>
    </row>
    <row r="4216" spans="1:16" x14ac:dyDescent="0.25">
      <c r="A4216">
        <v>2019</v>
      </c>
      <c r="B4216">
        <v>10</v>
      </c>
      <c r="C4216" s="1" t="s">
        <v>14</v>
      </c>
      <c r="D4216">
        <v>519099</v>
      </c>
      <c r="E4216">
        <v>3010</v>
      </c>
      <c r="F4216">
        <v>10</v>
      </c>
      <c r="G4216" s="1" t="s">
        <v>15</v>
      </c>
      <c r="H4216">
        <v>65</v>
      </c>
      <c r="I4216" s="1" t="s">
        <v>16</v>
      </c>
      <c r="J4216" s="1" t="s">
        <v>61</v>
      </c>
      <c r="K4216" s="1" t="s">
        <v>929</v>
      </c>
      <c r="L4216">
        <v>211680</v>
      </c>
      <c r="M4216" s="1" t="s">
        <v>930</v>
      </c>
      <c r="N4216">
        <v>420</v>
      </c>
      <c r="O4216">
        <v>378.26</v>
      </c>
      <c r="P4216">
        <v>3</v>
      </c>
    </row>
    <row r="4217" spans="1:16" x14ac:dyDescent="0.25">
      <c r="A4217">
        <v>2019</v>
      </c>
      <c r="B4217">
        <v>10</v>
      </c>
      <c r="C4217" s="1" t="s">
        <v>14</v>
      </c>
      <c r="D4217">
        <v>519099</v>
      </c>
      <c r="E4217">
        <v>3010</v>
      </c>
      <c r="F4217">
        <v>10</v>
      </c>
      <c r="G4217" s="1" t="s">
        <v>15</v>
      </c>
      <c r="H4217">
        <v>65</v>
      </c>
      <c r="I4217" s="1" t="s">
        <v>16</v>
      </c>
      <c r="J4217" s="1" t="s">
        <v>61</v>
      </c>
      <c r="K4217" s="1" t="s">
        <v>2471</v>
      </c>
      <c r="L4217">
        <v>674354</v>
      </c>
      <c r="M4217" s="1" t="s">
        <v>2472</v>
      </c>
      <c r="N4217">
        <v>1</v>
      </c>
      <c r="O4217">
        <v>80</v>
      </c>
      <c r="P4217">
        <v>1</v>
      </c>
    </row>
    <row r="4218" spans="1:16" x14ac:dyDescent="0.25">
      <c r="A4218">
        <v>2019</v>
      </c>
      <c r="B4218">
        <v>10</v>
      </c>
      <c r="C4218" s="1" t="s">
        <v>14</v>
      </c>
      <c r="D4218">
        <v>519099</v>
      </c>
      <c r="E4218">
        <v>3010</v>
      </c>
      <c r="F4218">
        <v>10</v>
      </c>
      <c r="G4218" s="1" t="s">
        <v>15</v>
      </c>
      <c r="H4218">
        <v>65</v>
      </c>
      <c r="I4218" s="1" t="s">
        <v>16</v>
      </c>
      <c r="J4218" s="1" t="s">
        <v>61</v>
      </c>
      <c r="K4218" s="1" t="s">
        <v>1788</v>
      </c>
      <c r="L4218">
        <v>1452916</v>
      </c>
      <c r="M4218" s="1" t="s">
        <v>2745</v>
      </c>
      <c r="N4218">
        <v>3000</v>
      </c>
      <c r="O4218">
        <v>870</v>
      </c>
      <c r="P4218">
        <v>1</v>
      </c>
    </row>
    <row r="4219" spans="1:16" x14ac:dyDescent="0.25">
      <c r="A4219">
        <v>2019</v>
      </c>
      <c r="B4219">
        <v>10</v>
      </c>
      <c r="C4219" s="1" t="s">
        <v>14</v>
      </c>
      <c r="D4219">
        <v>519099</v>
      </c>
      <c r="E4219">
        <v>3010</v>
      </c>
      <c r="F4219">
        <v>10</v>
      </c>
      <c r="G4219" s="1" t="s">
        <v>15</v>
      </c>
      <c r="H4219">
        <v>65</v>
      </c>
      <c r="I4219" s="1" t="s">
        <v>16</v>
      </c>
      <c r="J4219" s="1" t="s">
        <v>61</v>
      </c>
      <c r="K4219" s="1" t="s">
        <v>1788</v>
      </c>
      <c r="L4219">
        <v>1452924</v>
      </c>
      <c r="M4219" s="1" t="s">
        <v>1789</v>
      </c>
      <c r="N4219">
        <v>2000</v>
      </c>
      <c r="O4219">
        <v>580</v>
      </c>
      <c r="P4219">
        <v>1</v>
      </c>
    </row>
    <row r="4220" spans="1:16" x14ac:dyDescent="0.25">
      <c r="A4220">
        <v>2019</v>
      </c>
      <c r="B4220">
        <v>10</v>
      </c>
      <c r="C4220" s="1" t="s">
        <v>14</v>
      </c>
      <c r="D4220">
        <v>519099</v>
      </c>
      <c r="E4220">
        <v>3010</v>
      </c>
      <c r="F4220">
        <v>10</v>
      </c>
      <c r="G4220" s="1" t="s">
        <v>15</v>
      </c>
      <c r="H4220">
        <v>65</v>
      </c>
      <c r="I4220" s="1" t="s">
        <v>16</v>
      </c>
      <c r="J4220" s="1" t="s">
        <v>61</v>
      </c>
      <c r="K4220" s="1" t="s">
        <v>1788</v>
      </c>
      <c r="L4220">
        <v>1452940</v>
      </c>
      <c r="M4220" s="1" t="s">
        <v>2738</v>
      </c>
      <c r="N4220">
        <v>0</v>
      </c>
      <c r="O4220">
        <v>360</v>
      </c>
      <c r="P4220">
        <v>1</v>
      </c>
    </row>
    <row r="4221" spans="1:16" x14ac:dyDescent="0.25">
      <c r="A4221">
        <v>2019</v>
      </c>
      <c r="B4221">
        <v>10</v>
      </c>
      <c r="C4221" s="1" t="s">
        <v>14</v>
      </c>
      <c r="D4221">
        <v>519099</v>
      </c>
      <c r="E4221">
        <v>3010</v>
      </c>
      <c r="F4221">
        <v>10</v>
      </c>
      <c r="G4221" s="1" t="s">
        <v>15</v>
      </c>
      <c r="H4221">
        <v>65</v>
      </c>
      <c r="I4221" s="1" t="s">
        <v>16</v>
      </c>
      <c r="J4221" s="1" t="s">
        <v>61</v>
      </c>
      <c r="K4221" s="1" t="s">
        <v>128</v>
      </c>
      <c r="L4221">
        <v>131440</v>
      </c>
      <c r="M4221" s="1" t="s">
        <v>2473</v>
      </c>
      <c r="N4221">
        <v>0</v>
      </c>
      <c r="O4221">
        <v>234.9</v>
      </c>
      <c r="P4221">
        <v>1</v>
      </c>
    </row>
    <row r="4222" spans="1:16" x14ac:dyDescent="0.25">
      <c r="A4222">
        <v>2019</v>
      </c>
      <c r="B4222">
        <v>10</v>
      </c>
      <c r="C4222" s="1" t="s">
        <v>14</v>
      </c>
      <c r="D4222">
        <v>519099</v>
      </c>
      <c r="E4222">
        <v>3010</v>
      </c>
      <c r="F4222">
        <v>10</v>
      </c>
      <c r="G4222" s="1" t="s">
        <v>15</v>
      </c>
      <c r="H4222">
        <v>65</v>
      </c>
      <c r="I4222" s="1" t="s">
        <v>16</v>
      </c>
      <c r="J4222" s="1" t="s">
        <v>61</v>
      </c>
      <c r="K4222" s="1" t="s">
        <v>128</v>
      </c>
      <c r="L4222">
        <v>155616</v>
      </c>
      <c r="M4222" s="1" t="s">
        <v>129</v>
      </c>
      <c r="N4222">
        <v>3000</v>
      </c>
      <c r="O4222">
        <v>3360</v>
      </c>
      <c r="P4222">
        <v>1</v>
      </c>
    </row>
    <row r="4223" spans="1:16" x14ac:dyDescent="0.25">
      <c r="A4223">
        <v>2019</v>
      </c>
      <c r="B4223">
        <v>10</v>
      </c>
      <c r="C4223" s="1" t="s">
        <v>14</v>
      </c>
      <c r="D4223">
        <v>519099</v>
      </c>
      <c r="E4223">
        <v>3010</v>
      </c>
      <c r="F4223">
        <v>10</v>
      </c>
      <c r="G4223" s="1" t="s">
        <v>15</v>
      </c>
      <c r="H4223">
        <v>65</v>
      </c>
      <c r="I4223" s="1" t="s">
        <v>16</v>
      </c>
      <c r="J4223" s="1" t="s">
        <v>61</v>
      </c>
      <c r="K4223" s="1" t="s">
        <v>931</v>
      </c>
      <c r="L4223">
        <v>160881</v>
      </c>
      <c r="M4223" s="1" t="s">
        <v>1791</v>
      </c>
      <c r="N4223">
        <v>370</v>
      </c>
      <c r="O4223">
        <v>603.1</v>
      </c>
      <c r="P4223">
        <v>2</v>
      </c>
    </row>
    <row r="4224" spans="1:16" x14ac:dyDescent="0.25">
      <c r="A4224">
        <v>2019</v>
      </c>
      <c r="B4224">
        <v>10</v>
      </c>
      <c r="C4224" s="1" t="s">
        <v>14</v>
      </c>
      <c r="D4224">
        <v>519099</v>
      </c>
      <c r="E4224">
        <v>3010</v>
      </c>
      <c r="F4224">
        <v>10</v>
      </c>
      <c r="G4224" s="1" t="s">
        <v>15</v>
      </c>
      <c r="H4224">
        <v>65</v>
      </c>
      <c r="I4224" s="1" t="s">
        <v>16</v>
      </c>
      <c r="J4224" s="1" t="s">
        <v>61</v>
      </c>
      <c r="K4224" s="1" t="s">
        <v>933</v>
      </c>
      <c r="L4224">
        <v>461938</v>
      </c>
      <c r="M4224" s="1" t="s">
        <v>935</v>
      </c>
      <c r="N4224">
        <v>80</v>
      </c>
      <c r="O4224">
        <v>600</v>
      </c>
      <c r="P4224">
        <v>1</v>
      </c>
    </row>
    <row r="4225" spans="1:16" x14ac:dyDescent="0.25">
      <c r="A4225">
        <v>2019</v>
      </c>
      <c r="B4225">
        <v>10</v>
      </c>
      <c r="C4225" s="1" t="s">
        <v>14</v>
      </c>
      <c r="D4225">
        <v>519099</v>
      </c>
      <c r="E4225">
        <v>3010</v>
      </c>
      <c r="F4225">
        <v>10</v>
      </c>
      <c r="G4225" s="1" t="s">
        <v>15</v>
      </c>
      <c r="H4225">
        <v>65</v>
      </c>
      <c r="I4225" s="1" t="s">
        <v>16</v>
      </c>
      <c r="J4225" s="1" t="s">
        <v>61</v>
      </c>
      <c r="K4225" s="1" t="s">
        <v>130</v>
      </c>
      <c r="L4225">
        <v>194034</v>
      </c>
      <c r="M4225" s="1" t="s">
        <v>937</v>
      </c>
      <c r="N4225">
        <v>120</v>
      </c>
      <c r="O4225">
        <v>196.8</v>
      </c>
      <c r="P4225">
        <v>1</v>
      </c>
    </row>
    <row r="4226" spans="1:16" x14ac:dyDescent="0.25">
      <c r="A4226">
        <v>2019</v>
      </c>
      <c r="B4226">
        <v>10</v>
      </c>
      <c r="C4226" s="1" t="s">
        <v>14</v>
      </c>
      <c r="D4226">
        <v>519099</v>
      </c>
      <c r="E4226">
        <v>3010</v>
      </c>
      <c r="F4226">
        <v>10</v>
      </c>
      <c r="G4226" s="1" t="s">
        <v>15</v>
      </c>
      <c r="H4226">
        <v>65</v>
      </c>
      <c r="I4226" s="1" t="s">
        <v>16</v>
      </c>
      <c r="J4226" s="1" t="s">
        <v>61</v>
      </c>
      <c r="K4226" s="1" t="s">
        <v>130</v>
      </c>
      <c r="L4226">
        <v>219410</v>
      </c>
      <c r="M4226" s="1" t="s">
        <v>1792</v>
      </c>
      <c r="N4226">
        <v>120</v>
      </c>
      <c r="O4226">
        <v>484.8</v>
      </c>
      <c r="P4226">
        <v>1</v>
      </c>
    </row>
    <row r="4227" spans="1:16" x14ac:dyDescent="0.25">
      <c r="A4227">
        <v>2019</v>
      </c>
      <c r="B4227">
        <v>10</v>
      </c>
      <c r="C4227" s="1" t="s">
        <v>14</v>
      </c>
      <c r="D4227">
        <v>519099</v>
      </c>
      <c r="E4227">
        <v>3010</v>
      </c>
      <c r="F4227">
        <v>10</v>
      </c>
      <c r="G4227" s="1" t="s">
        <v>15</v>
      </c>
      <c r="H4227">
        <v>65</v>
      </c>
      <c r="I4227" s="1" t="s">
        <v>16</v>
      </c>
      <c r="J4227" s="1" t="s">
        <v>61</v>
      </c>
      <c r="K4227" s="1" t="s">
        <v>130</v>
      </c>
      <c r="L4227">
        <v>219436</v>
      </c>
      <c r="M4227" s="1" t="s">
        <v>131</v>
      </c>
      <c r="N4227">
        <v>48</v>
      </c>
      <c r="O4227">
        <v>275.52</v>
      </c>
      <c r="P4227">
        <v>1</v>
      </c>
    </row>
    <row r="4228" spans="1:16" x14ac:dyDescent="0.25">
      <c r="A4228">
        <v>2019</v>
      </c>
      <c r="B4228">
        <v>10</v>
      </c>
      <c r="C4228" s="1" t="s">
        <v>14</v>
      </c>
      <c r="D4228">
        <v>519099</v>
      </c>
      <c r="E4228">
        <v>3010</v>
      </c>
      <c r="F4228">
        <v>10</v>
      </c>
      <c r="G4228" s="1" t="s">
        <v>15</v>
      </c>
      <c r="H4228">
        <v>65</v>
      </c>
      <c r="I4228" s="1" t="s">
        <v>16</v>
      </c>
      <c r="J4228" s="1" t="s">
        <v>61</v>
      </c>
      <c r="K4228" s="1" t="s">
        <v>130</v>
      </c>
      <c r="L4228">
        <v>219819</v>
      </c>
      <c r="M4228" s="1" t="s">
        <v>938</v>
      </c>
      <c r="N4228">
        <v>120</v>
      </c>
      <c r="O4228">
        <v>166.8</v>
      </c>
      <c r="P4228">
        <v>1</v>
      </c>
    </row>
    <row r="4229" spans="1:16" x14ac:dyDescent="0.25">
      <c r="A4229">
        <v>2019</v>
      </c>
      <c r="B4229">
        <v>10</v>
      </c>
      <c r="C4229" s="1" t="s">
        <v>14</v>
      </c>
      <c r="D4229">
        <v>519099</v>
      </c>
      <c r="E4229">
        <v>3010</v>
      </c>
      <c r="F4229">
        <v>10</v>
      </c>
      <c r="G4229" s="1" t="s">
        <v>15</v>
      </c>
      <c r="H4229">
        <v>65</v>
      </c>
      <c r="I4229" s="1" t="s">
        <v>16</v>
      </c>
      <c r="J4229" s="1" t="s">
        <v>61</v>
      </c>
      <c r="K4229" s="1" t="s">
        <v>130</v>
      </c>
      <c r="L4229">
        <v>220434</v>
      </c>
      <c r="M4229" s="1" t="s">
        <v>134</v>
      </c>
      <c r="N4229">
        <v>120</v>
      </c>
      <c r="O4229">
        <v>120</v>
      </c>
      <c r="P4229">
        <v>1</v>
      </c>
    </row>
    <row r="4230" spans="1:16" x14ac:dyDescent="0.25">
      <c r="A4230">
        <v>2019</v>
      </c>
      <c r="B4230">
        <v>10</v>
      </c>
      <c r="C4230" s="1" t="s">
        <v>14</v>
      </c>
      <c r="D4230">
        <v>519099</v>
      </c>
      <c r="E4230">
        <v>3010</v>
      </c>
      <c r="F4230">
        <v>10</v>
      </c>
      <c r="G4230" s="1" t="s">
        <v>15</v>
      </c>
      <c r="H4230">
        <v>65</v>
      </c>
      <c r="I4230" s="1" t="s">
        <v>16</v>
      </c>
      <c r="J4230" s="1" t="s">
        <v>61</v>
      </c>
      <c r="K4230" s="1" t="s">
        <v>130</v>
      </c>
      <c r="L4230">
        <v>221694</v>
      </c>
      <c r="M4230" s="1" t="s">
        <v>2518</v>
      </c>
      <c r="N4230">
        <v>48</v>
      </c>
      <c r="O4230">
        <v>191.52</v>
      </c>
      <c r="P4230">
        <v>1</v>
      </c>
    </row>
    <row r="4231" spans="1:16" x14ac:dyDescent="0.25">
      <c r="A4231">
        <v>2019</v>
      </c>
      <c r="B4231">
        <v>10</v>
      </c>
      <c r="C4231" s="1" t="s">
        <v>14</v>
      </c>
      <c r="D4231">
        <v>519099</v>
      </c>
      <c r="E4231">
        <v>3010</v>
      </c>
      <c r="F4231">
        <v>10</v>
      </c>
      <c r="G4231" s="1" t="s">
        <v>15</v>
      </c>
      <c r="H4231">
        <v>65</v>
      </c>
      <c r="I4231" s="1" t="s">
        <v>16</v>
      </c>
      <c r="J4231" s="1" t="s">
        <v>61</v>
      </c>
      <c r="K4231" s="1" t="s">
        <v>130</v>
      </c>
      <c r="L4231">
        <v>221740</v>
      </c>
      <c r="M4231" s="1" t="s">
        <v>1150</v>
      </c>
      <c r="N4231">
        <v>100</v>
      </c>
      <c r="O4231">
        <v>246</v>
      </c>
      <c r="P4231">
        <v>1</v>
      </c>
    </row>
    <row r="4232" spans="1:16" x14ac:dyDescent="0.25">
      <c r="A4232">
        <v>2019</v>
      </c>
      <c r="B4232">
        <v>10</v>
      </c>
      <c r="C4232" s="1" t="s">
        <v>14</v>
      </c>
      <c r="D4232">
        <v>519099</v>
      </c>
      <c r="E4232">
        <v>3010</v>
      </c>
      <c r="F4232">
        <v>10</v>
      </c>
      <c r="G4232" s="1" t="s">
        <v>15</v>
      </c>
      <c r="H4232">
        <v>65</v>
      </c>
      <c r="I4232" s="1" t="s">
        <v>16</v>
      </c>
      <c r="J4232" s="1" t="s">
        <v>61</v>
      </c>
      <c r="K4232" s="1" t="s">
        <v>130</v>
      </c>
      <c r="L4232">
        <v>283037</v>
      </c>
      <c r="M4232" s="1" t="s">
        <v>2208</v>
      </c>
      <c r="N4232">
        <v>440</v>
      </c>
      <c r="O4232">
        <v>4114</v>
      </c>
      <c r="P4232">
        <v>2</v>
      </c>
    </row>
    <row r="4233" spans="1:16" x14ac:dyDescent="0.25">
      <c r="A4233">
        <v>2019</v>
      </c>
      <c r="B4233">
        <v>10</v>
      </c>
      <c r="C4233" s="1" t="s">
        <v>14</v>
      </c>
      <c r="D4233">
        <v>519099</v>
      </c>
      <c r="E4233">
        <v>3010</v>
      </c>
      <c r="F4233">
        <v>10</v>
      </c>
      <c r="G4233" s="1" t="s">
        <v>15</v>
      </c>
      <c r="H4233">
        <v>65</v>
      </c>
      <c r="I4233" s="1" t="s">
        <v>16</v>
      </c>
      <c r="J4233" s="1" t="s">
        <v>61</v>
      </c>
      <c r="K4233" s="1" t="s">
        <v>130</v>
      </c>
      <c r="L4233">
        <v>306673</v>
      </c>
      <c r="M4233" s="1" t="s">
        <v>2375</v>
      </c>
      <c r="N4233">
        <v>120</v>
      </c>
      <c r="O4233">
        <v>486</v>
      </c>
      <c r="P4233">
        <v>1</v>
      </c>
    </row>
    <row r="4234" spans="1:16" x14ac:dyDescent="0.25">
      <c r="A4234">
        <v>2019</v>
      </c>
      <c r="B4234">
        <v>10</v>
      </c>
      <c r="C4234" s="1" t="s">
        <v>14</v>
      </c>
      <c r="D4234">
        <v>519099</v>
      </c>
      <c r="E4234">
        <v>3010</v>
      </c>
      <c r="F4234">
        <v>10</v>
      </c>
      <c r="G4234" s="1" t="s">
        <v>15</v>
      </c>
      <c r="H4234">
        <v>65</v>
      </c>
      <c r="I4234" s="1" t="s">
        <v>16</v>
      </c>
      <c r="J4234" s="1" t="s">
        <v>61</v>
      </c>
      <c r="K4234" s="1" t="s">
        <v>130</v>
      </c>
      <c r="L4234">
        <v>668931</v>
      </c>
      <c r="M4234" s="1" t="s">
        <v>139</v>
      </c>
      <c r="N4234">
        <v>120</v>
      </c>
      <c r="O4234">
        <v>187.2</v>
      </c>
      <c r="P4234">
        <v>1</v>
      </c>
    </row>
    <row r="4235" spans="1:16" x14ac:dyDescent="0.25">
      <c r="A4235">
        <v>2019</v>
      </c>
      <c r="B4235">
        <v>10</v>
      </c>
      <c r="C4235" s="1" t="s">
        <v>14</v>
      </c>
      <c r="D4235">
        <v>519099</v>
      </c>
      <c r="E4235">
        <v>3010</v>
      </c>
      <c r="F4235">
        <v>10</v>
      </c>
      <c r="G4235" s="1" t="s">
        <v>15</v>
      </c>
      <c r="H4235">
        <v>65</v>
      </c>
      <c r="I4235" s="1" t="s">
        <v>16</v>
      </c>
      <c r="J4235" s="1" t="s">
        <v>61</v>
      </c>
      <c r="K4235" s="1" t="s">
        <v>130</v>
      </c>
      <c r="L4235">
        <v>696625</v>
      </c>
      <c r="M4235" s="1" t="s">
        <v>2746</v>
      </c>
      <c r="N4235">
        <v>36</v>
      </c>
      <c r="O4235">
        <v>295.2</v>
      </c>
      <c r="P4235">
        <v>1</v>
      </c>
    </row>
    <row r="4236" spans="1:16" x14ac:dyDescent="0.25">
      <c r="A4236">
        <v>2019</v>
      </c>
      <c r="B4236">
        <v>10</v>
      </c>
      <c r="C4236" s="1" t="s">
        <v>14</v>
      </c>
      <c r="D4236">
        <v>519099</v>
      </c>
      <c r="E4236">
        <v>3010</v>
      </c>
      <c r="F4236">
        <v>10</v>
      </c>
      <c r="G4236" s="1" t="s">
        <v>15</v>
      </c>
      <c r="H4236">
        <v>65</v>
      </c>
      <c r="I4236" s="1" t="s">
        <v>16</v>
      </c>
      <c r="J4236" s="1" t="s">
        <v>61</v>
      </c>
      <c r="K4236" s="1" t="s">
        <v>1521</v>
      </c>
      <c r="L4236">
        <v>1432516</v>
      </c>
      <c r="M4236" s="1" t="s">
        <v>1522</v>
      </c>
      <c r="N4236">
        <v>300</v>
      </c>
      <c r="O4236">
        <v>1512</v>
      </c>
      <c r="P4236">
        <v>1</v>
      </c>
    </row>
    <row r="4237" spans="1:16" x14ac:dyDescent="0.25">
      <c r="A4237">
        <v>2019</v>
      </c>
      <c r="B4237">
        <v>10</v>
      </c>
      <c r="C4237" s="1" t="s">
        <v>14</v>
      </c>
      <c r="D4237">
        <v>519099</v>
      </c>
      <c r="E4237">
        <v>3010</v>
      </c>
      <c r="F4237">
        <v>10</v>
      </c>
      <c r="G4237" s="1" t="s">
        <v>15</v>
      </c>
      <c r="H4237">
        <v>65</v>
      </c>
      <c r="I4237" s="1" t="s">
        <v>16</v>
      </c>
      <c r="J4237" s="1" t="s">
        <v>61</v>
      </c>
      <c r="K4237" s="1" t="s">
        <v>1523</v>
      </c>
      <c r="L4237">
        <v>1610457</v>
      </c>
      <c r="M4237" s="1" t="s">
        <v>1525</v>
      </c>
      <c r="N4237">
        <v>1000</v>
      </c>
      <c r="O4237">
        <v>11410</v>
      </c>
      <c r="P4237">
        <v>1</v>
      </c>
    </row>
    <row r="4238" spans="1:16" x14ac:dyDescent="0.25">
      <c r="A4238">
        <v>2019</v>
      </c>
      <c r="B4238">
        <v>10</v>
      </c>
      <c r="C4238" s="1" t="s">
        <v>14</v>
      </c>
      <c r="D4238">
        <v>519099</v>
      </c>
      <c r="E4238">
        <v>3010</v>
      </c>
      <c r="F4238">
        <v>10</v>
      </c>
      <c r="G4238" s="1" t="s">
        <v>15</v>
      </c>
      <c r="H4238">
        <v>65</v>
      </c>
      <c r="I4238" s="1" t="s">
        <v>16</v>
      </c>
      <c r="J4238" s="1" t="s">
        <v>61</v>
      </c>
      <c r="K4238" s="1" t="s">
        <v>140</v>
      </c>
      <c r="L4238">
        <v>232181</v>
      </c>
      <c r="M4238" s="1" t="s">
        <v>1151</v>
      </c>
      <c r="N4238">
        <v>5</v>
      </c>
      <c r="O4238">
        <v>20</v>
      </c>
      <c r="P4238">
        <v>1</v>
      </c>
    </row>
    <row r="4239" spans="1:16" x14ac:dyDescent="0.25">
      <c r="A4239">
        <v>2019</v>
      </c>
      <c r="B4239">
        <v>10</v>
      </c>
      <c r="C4239" s="1" t="s">
        <v>14</v>
      </c>
      <c r="D4239">
        <v>519099</v>
      </c>
      <c r="E4239">
        <v>3010</v>
      </c>
      <c r="F4239">
        <v>10</v>
      </c>
      <c r="G4239" s="1" t="s">
        <v>15</v>
      </c>
      <c r="H4239">
        <v>65</v>
      </c>
      <c r="I4239" s="1" t="s">
        <v>16</v>
      </c>
      <c r="J4239" s="1" t="s">
        <v>61</v>
      </c>
      <c r="K4239" s="1" t="s">
        <v>1152</v>
      </c>
      <c r="L4239">
        <v>334685</v>
      </c>
      <c r="M4239" s="1" t="s">
        <v>2376</v>
      </c>
      <c r="N4239">
        <v>0</v>
      </c>
      <c r="O4239">
        <v>580</v>
      </c>
      <c r="P4239">
        <v>1</v>
      </c>
    </row>
    <row r="4240" spans="1:16" x14ac:dyDescent="0.25">
      <c r="A4240">
        <v>2019</v>
      </c>
      <c r="B4240">
        <v>10</v>
      </c>
      <c r="C4240" s="1" t="s">
        <v>14</v>
      </c>
      <c r="D4240">
        <v>519099</v>
      </c>
      <c r="E4240">
        <v>3010</v>
      </c>
      <c r="F4240">
        <v>10</v>
      </c>
      <c r="G4240" s="1" t="s">
        <v>15</v>
      </c>
      <c r="H4240">
        <v>65</v>
      </c>
      <c r="I4240" s="1" t="s">
        <v>16</v>
      </c>
      <c r="J4240" s="1" t="s">
        <v>61</v>
      </c>
      <c r="K4240" s="1" t="s">
        <v>1793</v>
      </c>
      <c r="L4240">
        <v>1640283</v>
      </c>
      <c r="M4240" s="1" t="s">
        <v>2747</v>
      </c>
      <c r="N4240">
        <v>1</v>
      </c>
      <c r="O4240">
        <v>21.99</v>
      </c>
      <c r="P4240">
        <v>1</v>
      </c>
    </row>
    <row r="4241" spans="1:16" x14ac:dyDescent="0.25">
      <c r="A4241">
        <v>2019</v>
      </c>
      <c r="B4241">
        <v>10</v>
      </c>
      <c r="C4241" s="1" t="s">
        <v>14</v>
      </c>
      <c r="D4241">
        <v>519099</v>
      </c>
      <c r="E4241">
        <v>3010</v>
      </c>
      <c r="F4241">
        <v>10</v>
      </c>
      <c r="G4241" s="1" t="s">
        <v>15</v>
      </c>
      <c r="H4241">
        <v>65</v>
      </c>
      <c r="I4241" s="1" t="s">
        <v>16</v>
      </c>
      <c r="J4241" s="1" t="s">
        <v>61</v>
      </c>
      <c r="K4241" s="1" t="s">
        <v>1793</v>
      </c>
      <c r="L4241">
        <v>1640291</v>
      </c>
      <c r="M4241" s="1" t="s">
        <v>2748</v>
      </c>
      <c r="N4241">
        <v>1</v>
      </c>
      <c r="O4241">
        <v>21.99</v>
      </c>
      <c r="P4241">
        <v>1</v>
      </c>
    </row>
    <row r="4242" spans="1:16" x14ac:dyDescent="0.25">
      <c r="A4242">
        <v>2019</v>
      </c>
      <c r="B4242">
        <v>10</v>
      </c>
      <c r="C4242" s="1" t="s">
        <v>14</v>
      </c>
      <c r="D4242">
        <v>519099</v>
      </c>
      <c r="E4242">
        <v>3010</v>
      </c>
      <c r="F4242">
        <v>10</v>
      </c>
      <c r="G4242" s="1" t="s">
        <v>15</v>
      </c>
      <c r="H4242">
        <v>65</v>
      </c>
      <c r="I4242" s="1" t="s">
        <v>16</v>
      </c>
      <c r="J4242" s="1" t="s">
        <v>61</v>
      </c>
      <c r="K4242" s="1" t="s">
        <v>147</v>
      </c>
      <c r="L4242">
        <v>1229532</v>
      </c>
      <c r="M4242" s="1" t="s">
        <v>148</v>
      </c>
      <c r="N4242">
        <v>20</v>
      </c>
      <c r="O4242">
        <v>376</v>
      </c>
      <c r="P4242">
        <v>1</v>
      </c>
    </row>
    <row r="4243" spans="1:16" x14ac:dyDescent="0.25">
      <c r="A4243">
        <v>2019</v>
      </c>
      <c r="B4243">
        <v>10</v>
      </c>
      <c r="C4243" s="1" t="s">
        <v>14</v>
      </c>
      <c r="D4243">
        <v>519099</v>
      </c>
      <c r="E4243">
        <v>3010</v>
      </c>
      <c r="F4243">
        <v>10</v>
      </c>
      <c r="G4243" s="1" t="s">
        <v>15</v>
      </c>
      <c r="H4243">
        <v>65</v>
      </c>
      <c r="I4243" s="1" t="s">
        <v>16</v>
      </c>
      <c r="J4243" s="1" t="s">
        <v>61</v>
      </c>
      <c r="K4243" s="1" t="s">
        <v>1412</v>
      </c>
      <c r="L4243">
        <v>1431552</v>
      </c>
      <c r="M4243" s="1" t="s">
        <v>1528</v>
      </c>
      <c r="N4243">
        <v>1500</v>
      </c>
      <c r="O4243">
        <v>465</v>
      </c>
      <c r="P4243">
        <v>1</v>
      </c>
    </row>
    <row r="4244" spans="1:16" x14ac:dyDescent="0.25">
      <c r="A4244">
        <v>2019</v>
      </c>
      <c r="B4244">
        <v>10</v>
      </c>
      <c r="C4244" s="1" t="s">
        <v>14</v>
      </c>
      <c r="D4244">
        <v>519099</v>
      </c>
      <c r="E4244">
        <v>3010</v>
      </c>
      <c r="F4244">
        <v>10</v>
      </c>
      <c r="G4244" s="1" t="s">
        <v>15</v>
      </c>
      <c r="H4244">
        <v>65</v>
      </c>
      <c r="I4244" s="1" t="s">
        <v>16</v>
      </c>
      <c r="J4244" s="1" t="s">
        <v>61</v>
      </c>
      <c r="K4244" s="1" t="s">
        <v>1795</v>
      </c>
      <c r="L4244">
        <v>493023</v>
      </c>
      <c r="M4244" s="1" t="s">
        <v>1796</v>
      </c>
      <c r="N4244">
        <v>1</v>
      </c>
      <c r="O4244">
        <v>900</v>
      </c>
      <c r="P4244">
        <v>1</v>
      </c>
    </row>
    <row r="4245" spans="1:16" x14ac:dyDescent="0.25">
      <c r="A4245">
        <v>2019</v>
      </c>
      <c r="B4245">
        <v>10</v>
      </c>
      <c r="C4245" s="1" t="s">
        <v>14</v>
      </c>
      <c r="D4245">
        <v>519099</v>
      </c>
      <c r="E4245">
        <v>3010</v>
      </c>
      <c r="F4245">
        <v>10</v>
      </c>
      <c r="G4245" s="1" t="s">
        <v>15</v>
      </c>
      <c r="H4245">
        <v>65</v>
      </c>
      <c r="I4245" s="1" t="s">
        <v>16</v>
      </c>
      <c r="J4245" s="1" t="s">
        <v>61</v>
      </c>
      <c r="K4245" s="1" t="s">
        <v>1797</v>
      </c>
      <c r="L4245">
        <v>161055</v>
      </c>
      <c r="M4245" s="1" t="s">
        <v>1893</v>
      </c>
      <c r="N4245">
        <v>60</v>
      </c>
      <c r="O4245">
        <v>3588</v>
      </c>
      <c r="P4245">
        <v>1</v>
      </c>
    </row>
    <row r="4246" spans="1:16" x14ac:dyDescent="0.25">
      <c r="A4246">
        <v>2019</v>
      </c>
      <c r="B4246">
        <v>10</v>
      </c>
      <c r="C4246" s="1" t="s">
        <v>14</v>
      </c>
      <c r="D4246">
        <v>519099</v>
      </c>
      <c r="E4246">
        <v>3010</v>
      </c>
      <c r="F4246">
        <v>10</v>
      </c>
      <c r="G4246" s="1" t="s">
        <v>15</v>
      </c>
      <c r="H4246">
        <v>65</v>
      </c>
      <c r="I4246" s="1" t="s">
        <v>16</v>
      </c>
      <c r="J4246" s="1" t="s">
        <v>61</v>
      </c>
      <c r="K4246" s="1" t="s">
        <v>1416</v>
      </c>
      <c r="L4246">
        <v>1014641</v>
      </c>
      <c r="M4246" s="1" t="s">
        <v>1799</v>
      </c>
      <c r="N4246">
        <v>352</v>
      </c>
      <c r="O4246">
        <v>4234.5600000000004</v>
      </c>
      <c r="P4246">
        <v>1</v>
      </c>
    </row>
    <row r="4247" spans="1:16" x14ac:dyDescent="0.25">
      <c r="A4247">
        <v>2019</v>
      </c>
      <c r="B4247">
        <v>10</v>
      </c>
      <c r="C4247" s="1" t="s">
        <v>14</v>
      </c>
      <c r="D4247">
        <v>519099</v>
      </c>
      <c r="E4247">
        <v>3010</v>
      </c>
      <c r="F4247">
        <v>10</v>
      </c>
      <c r="G4247" s="1" t="s">
        <v>15</v>
      </c>
      <c r="H4247">
        <v>65</v>
      </c>
      <c r="I4247" s="1" t="s">
        <v>16</v>
      </c>
      <c r="J4247" s="1" t="s">
        <v>61</v>
      </c>
      <c r="K4247" s="1" t="s">
        <v>1416</v>
      </c>
      <c r="L4247">
        <v>1431587</v>
      </c>
      <c r="M4247" s="1" t="s">
        <v>1531</v>
      </c>
      <c r="N4247">
        <v>192</v>
      </c>
      <c r="O4247">
        <v>4381.4399999999996</v>
      </c>
      <c r="P4247">
        <v>1</v>
      </c>
    </row>
    <row r="4248" spans="1:16" x14ac:dyDescent="0.25">
      <c r="A4248">
        <v>2019</v>
      </c>
      <c r="B4248">
        <v>10</v>
      </c>
      <c r="C4248" s="1" t="s">
        <v>14</v>
      </c>
      <c r="D4248">
        <v>519099</v>
      </c>
      <c r="E4248">
        <v>3010</v>
      </c>
      <c r="F4248">
        <v>10</v>
      </c>
      <c r="G4248" s="1" t="s">
        <v>15</v>
      </c>
      <c r="H4248">
        <v>65</v>
      </c>
      <c r="I4248" s="1" t="s">
        <v>16</v>
      </c>
      <c r="J4248" s="1" t="s">
        <v>61</v>
      </c>
      <c r="K4248" s="1" t="s">
        <v>2749</v>
      </c>
      <c r="L4248">
        <v>924989</v>
      </c>
      <c r="M4248" s="1" t="s">
        <v>2750</v>
      </c>
      <c r="N4248">
        <v>3</v>
      </c>
      <c r="O4248">
        <v>1890</v>
      </c>
      <c r="P4248">
        <v>1</v>
      </c>
    </row>
    <row r="4249" spans="1:16" x14ac:dyDescent="0.25">
      <c r="A4249">
        <v>2019</v>
      </c>
      <c r="B4249">
        <v>10</v>
      </c>
      <c r="C4249" s="1" t="s">
        <v>14</v>
      </c>
      <c r="D4249">
        <v>519099</v>
      </c>
      <c r="E4249">
        <v>3010</v>
      </c>
      <c r="F4249">
        <v>10</v>
      </c>
      <c r="G4249" s="1" t="s">
        <v>15</v>
      </c>
      <c r="H4249">
        <v>65</v>
      </c>
      <c r="I4249" s="1" t="s">
        <v>16</v>
      </c>
      <c r="J4249" s="1" t="s">
        <v>61</v>
      </c>
      <c r="K4249" s="1" t="s">
        <v>1419</v>
      </c>
      <c r="L4249">
        <v>1107941</v>
      </c>
      <c r="M4249" s="1" t="s">
        <v>2379</v>
      </c>
      <c r="N4249">
        <v>100</v>
      </c>
      <c r="O4249">
        <v>498</v>
      </c>
      <c r="P4249">
        <v>1</v>
      </c>
    </row>
    <row r="4250" spans="1:16" x14ac:dyDescent="0.25">
      <c r="A4250">
        <v>2019</v>
      </c>
      <c r="B4250">
        <v>10</v>
      </c>
      <c r="C4250" s="1" t="s">
        <v>14</v>
      </c>
      <c r="D4250">
        <v>519099</v>
      </c>
      <c r="E4250">
        <v>3010</v>
      </c>
      <c r="F4250">
        <v>10</v>
      </c>
      <c r="G4250" s="1" t="s">
        <v>15</v>
      </c>
      <c r="H4250">
        <v>65</v>
      </c>
      <c r="I4250" s="1" t="s">
        <v>16</v>
      </c>
      <c r="J4250" s="1" t="s">
        <v>61</v>
      </c>
      <c r="K4250" s="1" t="s">
        <v>164</v>
      </c>
      <c r="L4250">
        <v>889377</v>
      </c>
      <c r="M4250" s="1" t="s">
        <v>166</v>
      </c>
      <c r="N4250">
        <v>4000</v>
      </c>
      <c r="O4250">
        <v>52680</v>
      </c>
      <c r="P4250">
        <v>1</v>
      </c>
    </row>
    <row r="4251" spans="1:16" x14ac:dyDescent="0.25">
      <c r="A4251">
        <v>2019</v>
      </c>
      <c r="B4251">
        <v>10</v>
      </c>
      <c r="C4251" s="1" t="s">
        <v>14</v>
      </c>
      <c r="D4251">
        <v>519099</v>
      </c>
      <c r="E4251">
        <v>3010</v>
      </c>
      <c r="F4251">
        <v>10</v>
      </c>
      <c r="G4251" s="1" t="s">
        <v>15</v>
      </c>
      <c r="H4251">
        <v>65</v>
      </c>
      <c r="I4251" s="1" t="s">
        <v>16</v>
      </c>
      <c r="J4251" s="1" t="s">
        <v>61</v>
      </c>
      <c r="K4251" s="1" t="s">
        <v>164</v>
      </c>
      <c r="L4251">
        <v>1225570</v>
      </c>
      <c r="M4251" s="1" t="s">
        <v>1897</v>
      </c>
      <c r="N4251">
        <v>22800</v>
      </c>
      <c r="O4251">
        <v>28272</v>
      </c>
      <c r="P4251">
        <v>4</v>
      </c>
    </row>
    <row r="4252" spans="1:16" x14ac:dyDescent="0.25">
      <c r="A4252">
        <v>2019</v>
      </c>
      <c r="B4252">
        <v>10</v>
      </c>
      <c r="C4252" s="1" t="s">
        <v>14</v>
      </c>
      <c r="D4252">
        <v>519099</v>
      </c>
      <c r="E4252">
        <v>3010</v>
      </c>
      <c r="F4252">
        <v>10</v>
      </c>
      <c r="G4252" s="1" t="s">
        <v>15</v>
      </c>
      <c r="H4252">
        <v>65</v>
      </c>
      <c r="I4252" s="1" t="s">
        <v>16</v>
      </c>
      <c r="J4252" s="1" t="s">
        <v>61</v>
      </c>
      <c r="K4252" s="1" t="s">
        <v>164</v>
      </c>
      <c r="L4252">
        <v>1384910</v>
      </c>
      <c r="M4252" s="1" t="s">
        <v>1161</v>
      </c>
      <c r="N4252">
        <v>10000</v>
      </c>
      <c r="O4252">
        <v>2000</v>
      </c>
      <c r="P4252">
        <v>1</v>
      </c>
    </row>
    <row r="4253" spans="1:16" x14ac:dyDescent="0.25">
      <c r="A4253">
        <v>2019</v>
      </c>
      <c r="B4253">
        <v>10</v>
      </c>
      <c r="C4253" s="1" t="s">
        <v>14</v>
      </c>
      <c r="D4253">
        <v>519099</v>
      </c>
      <c r="E4253">
        <v>3010</v>
      </c>
      <c r="F4253">
        <v>10</v>
      </c>
      <c r="G4253" s="1" t="s">
        <v>15</v>
      </c>
      <c r="H4253">
        <v>65</v>
      </c>
      <c r="I4253" s="1" t="s">
        <v>16</v>
      </c>
      <c r="J4253" s="1" t="s">
        <v>61</v>
      </c>
      <c r="K4253" s="1" t="s">
        <v>164</v>
      </c>
      <c r="L4253">
        <v>1384929</v>
      </c>
      <c r="M4253" s="1" t="s">
        <v>1422</v>
      </c>
      <c r="N4253">
        <v>1000</v>
      </c>
      <c r="O4253">
        <v>317</v>
      </c>
      <c r="P4253">
        <v>1</v>
      </c>
    </row>
    <row r="4254" spans="1:16" x14ac:dyDescent="0.25">
      <c r="A4254">
        <v>2019</v>
      </c>
      <c r="B4254">
        <v>10</v>
      </c>
      <c r="C4254" s="1" t="s">
        <v>14</v>
      </c>
      <c r="D4254">
        <v>519099</v>
      </c>
      <c r="E4254">
        <v>3010</v>
      </c>
      <c r="F4254">
        <v>10</v>
      </c>
      <c r="G4254" s="1" t="s">
        <v>15</v>
      </c>
      <c r="H4254">
        <v>65</v>
      </c>
      <c r="I4254" s="1" t="s">
        <v>16</v>
      </c>
      <c r="J4254" s="1" t="s">
        <v>61</v>
      </c>
      <c r="K4254" s="1" t="s">
        <v>169</v>
      </c>
      <c r="L4254">
        <v>142476</v>
      </c>
      <c r="M4254" s="1" t="s">
        <v>170</v>
      </c>
      <c r="N4254">
        <v>10000</v>
      </c>
      <c r="O4254">
        <v>1100</v>
      </c>
      <c r="P4254">
        <v>1</v>
      </c>
    </row>
    <row r="4255" spans="1:16" x14ac:dyDescent="0.25">
      <c r="A4255">
        <v>2019</v>
      </c>
      <c r="B4255">
        <v>10</v>
      </c>
      <c r="C4255" s="1" t="s">
        <v>14</v>
      </c>
      <c r="D4255">
        <v>519099</v>
      </c>
      <c r="E4255">
        <v>3010</v>
      </c>
      <c r="F4255">
        <v>10</v>
      </c>
      <c r="G4255" s="1" t="s">
        <v>15</v>
      </c>
      <c r="H4255">
        <v>65</v>
      </c>
      <c r="I4255" s="1" t="s">
        <v>16</v>
      </c>
      <c r="J4255" s="1" t="s">
        <v>61</v>
      </c>
      <c r="K4255" s="1" t="s">
        <v>173</v>
      </c>
      <c r="L4255">
        <v>804495</v>
      </c>
      <c r="M4255" s="1" t="s">
        <v>977</v>
      </c>
      <c r="N4255">
        <v>600</v>
      </c>
      <c r="O4255">
        <v>27000</v>
      </c>
      <c r="P4255">
        <v>1</v>
      </c>
    </row>
    <row r="4256" spans="1:16" x14ac:dyDescent="0.25">
      <c r="A4256">
        <v>2019</v>
      </c>
      <c r="B4256">
        <v>10</v>
      </c>
      <c r="C4256" s="1" t="s">
        <v>14</v>
      </c>
      <c r="D4256">
        <v>519099</v>
      </c>
      <c r="E4256">
        <v>3010</v>
      </c>
      <c r="F4256">
        <v>10</v>
      </c>
      <c r="G4256" s="1" t="s">
        <v>15</v>
      </c>
      <c r="H4256">
        <v>65</v>
      </c>
      <c r="I4256" s="1" t="s">
        <v>16</v>
      </c>
      <c r="J4256" s="1" t="s">
        <v>61</v>
      </c>
      <c r="K4256" s="1" t="s">
        <v>173</v>
      </c>
      <c r="L4256">
        <v>1129120</v>
      </c>
      <c r="M4256" s="1" t="s">
        <v>978</v>
      </c>
      <c r="N4256">
        <v>20</v>
      </c>
      <c r="O4256">
        <v>1120</v>
      </c>
      <c r="P4256">
        <v>1</v>
      </c>
    </row>
    <row r="4257" spans="1:16" x14ac:dyDescent="0.25">
      <c r="A4257">
        <v>2019</v>
      </c>
      <c r="B4257">
        <v>10</v>
      </c>
      <c r="C4257" s="1" t="s">
        <v>14</v>
      </c>
      <c r="D4257">
        <v>519099</v>
      </c>
      <c r="E4257">
        <v>3010</v>
      </c>
      <c r="F4257">
        <v>10</v>
      </c>
      <c r="G4257" s="1" t="s">
        <v>15</v>
      </c>
      <c r="H4257">
        <v>65</v>
      </c>
      <c r="I4257" s="1" t="s">
        <v>16</v>
      </c>
      <c r="J4257" s="1" t="s">
        <v>61</v>
      </c>
      <c r="K4257" s="1" t="s">
        <v>173</v>
      </c>
      <c r="L4257">
        <v>1129139</v>
      </c>
      <c r="M4257" s="1" t="s">
        <v>174</v>
      </c>
      <c r="N4257">
        <v>110</v>
      </c>
      <c r="O4257">
        <v>6160</v>
      </c>
      <c r="P4257">
        <v>1</v>
      </c>
    </row>
    <row r="4258" spans="1:16" x14ac:dyDescent="0.25">
      <c r="A4258">
        <v>2019</v>
      </c>
      <c r="B4258">
        <v>10</v>
      </c>
      <c r="C4258" s="1" t="s">
        <v>14</v>
      </c>
      <c r="D4258">
        <v>519099</v>
      </c>
      <c r="E4258">
        <v>3010</v>
      </c>
      <c r="F4258">
        <v>10</v>
      </c>
      <c r="G4258" s="1" t="s">
        <v>15</v>
      </c>
      <c r="H4258">
        <v>65</v>
      </c>
      <c r="I4258" s="1" t="s">
        <v>16</v>
      </c>
      <c r="J4258" s="1" t="s">
        <v>61</v>
      </c>
      <c r="K4258" s="1" t="s">
        <v>173</v>
      </c>
      <c r="L4258">
        <v>1152823</v>
      </c>
      <c r="M4258" s="1" t="s">
        <v>2631</v>
      </c>
      <c r="N4258">
        <v>50</v>
      </c>
      <c r="O4258">
        <v>2800</v>
      </c>
      <c r="P4258">
        <v>1</v>
      </c>
    </row>
    <row r="4259" spans="1:16" x14ac:dyDescent="0.25">
      <c r="A4259">
        <v>2019</v>
      </c>
      <c r="B4259">
        <v>10</v>
      </c>
      <c r="C4259" s="1" t="s">
        <v>14</v>
      </c>
      <c r="D4259">
        <v>519099</v>
      </c>
      <c r="E4259">
        <v>3010</v>
      </c>
      <c r="F4259">
        <v>10</v>
      </c>
      <c r="G4259" s="1" t="s">
        <v>15</v>
      </c>
      <c r="H4259">
        <v>65</v>
      </c>
      <c r="I4259" s="1" t="s">
        <v>16</v>
      </c>
      <c r="J4259" s="1" t="s">
        <v>61</v>
      </c>
      <c r="K4259" s="1" t="s">
        <v>979</v>
      </c>
      <c r="L4259">
        <v>1112511</v>
      </c>
      <c r="M4259" s="1" t="s">
        <v>1898</v>
      </c>
      <c r="N4259">
        <v>90</v>
      </c>
      <c r="O4259">
        <v>3037.5</v>
      </c>
      <c r="P4259">
        <v>1</v>
      </c>
    </row>
    <row r="4260" spans="1:16" x14ac:dyDescent="0.25">
      <c r="A4260">
        <v>2019</v>
      </c>
      <c r="B4260">
        <v>10</v>
      </c>
      <c r="C4260" s="1" t="s">
        <v>14</v>
      </c>
      <c r="D4260">
        <v>519099</v>
      </c>
      <c r="E4260">
        <v>3010</v>
      </c>
      <c r="F4260">
        <v>10</v>
      </c>
      <c r="G4260" s="1" t="s">
        <v>15</v>
      </c>
      <c r="H4260">
        <v>65</v>
      </c>
      <c r="I4260" s="1" t="s">
        <v>16</v>
      </c>
      <c r="J4260" s="1" t="s">
        <v>61</v>
      </c>
      <c r="K4260" s="1" t="s">
        <v>175</v>
      </c>
      <c r="L4260">
        <v>69205</v>
      </c>
      <c r="M4260" s="1" t="s">
        <v>2633</v>
      </c>
      <c r="N4260">
        <v>0</v>
      </c>
      <c r="O4260">
        <v>34.21</v>
      </c>
      <c r="P4260">
        <v>1</v>
      </c>
    </row>
    <row r="4261" spans="1:16" x14ac:dyDescent="0.25">
      <c r="A4261">
        <v>2019</v>
      </c>
      <c r="B4261">
        <v>10</v>
      </c>
      <c r="C4261" s="1" t="s">
        <v>14</v>
      </c>
      <c r="D4261">
        <v>519099</v>
      </c>
      <c r="E4261">
        <v>3010</v>
      </c>
      <c r="F4261">
        <v>10</v>
      </c>
      <c r="G4261" s="1" t="s">
        <v>15</v>
      </c>
      <c r="H4261">
        <v>65</v>
      </c>
      <c r="I4261" s="1" t="s">
        <v>16</v>
      </c>
      <c r="J4261" s="1" t="s">
        <v>61</v>
      </c>
      <c r="K4261" s="1" t="s">
        <v>175</v>
      </c>
      <c r="L4261">
        <v>199192</v>
      </c>
      <c r="M4261" s="1" t="s">
        <v>983</v>
      </c>
      <c r="N4261">
        <v>25</v>
      </c>
      <c r="O4261">
        <v>4249.75</v>
      </c>
      <c r="P4261">
        <v>1</v>
      </c>
    </row>
    <row r="4262" spans="1:16" x14ac:dyDescent="0.25">
      <c r="A4262">
        <v>2019</v>
      </c>
      <c r="B4262">
        <v>10</v>
      </c>
      <c r="C4262" s="1" t="s">
        <v>14</v>
      </c>
      <c r="D4262">
        <v>519099</v>
      </c>
      <c r="E4262">
        <v>3010</v>
      </c>
      <c r="F4262">
        <v>10</v>
      </c>
      <c r="G4262" s="1" t="s">
        <v>15</v>
      </c>
      <c r="H4262">
        <v>65</v>
      </c>
      <c r="I4262" s="1" t="s">
        <v>16</v>
      </c>
      <c r="J4262" s="1" t="s">
        <v>61</v>
      </c>
      <c r="K4262" s="1" t="s">
        <v>175</v>
      </c>
      <c r="L4262">
        <v>228893</v>
      </c>
      <c r="M4262" s="1" t="s">
        <v>176</v>
      </c>
      <c r="N4262">
        <v>40</v>
      </c>
      <c r="O4262">
        <v>20.32</v>
      </c>
      <c r="P4262">
        <v>2</v>
      </c>
    </row>
    <row r="4263" spans="1:16" x14ac:dyDescent="0.25">
      <c r="A4263">
        <v>2019</v>
      </c>
      <c r="B4263">
        <v>10</v>
      </c>
      <c r="C4263" s="1" t="s">
        <v>14</v>
      </c>
      <c r="D4263">
        <v>519099</v>
      </c>
      <c r="E4263">
        <v>3010</v>
      </c>
      <c r="F4263">
        <v>10</v>
      </c>
      <c r="G4263" s="1" t="s">
        <v>15</v>
      </c>
      <c r="H4263">
        <v>65</v>
      </c>
      <c r="I4263" s="1" t="s">
        <v>16</v>
      </c>
      <c r="J4263" s="1" t="s">
        <v>61</v>
      </c>
      <c r="K4263" s="1" t="s">
        <v>175</v>
      </c>
      <c r="L4263">
        <v>228940</v>
      </c>
      <c r="M4263" s="1" t="s">
        <v>2217</v>
      </c>
      <c r="N4263">
        <v>100</v>
      </c>
      <c r="O4263">
        <v>40</v>
      </c>
      <c r="P4263">
        <v>1</v>
      </c>
    </row>
    <row r="4264" spans="1:16" x14ac:dyDescent="0.25">
      <c r="A4264">
        <v>2019</v>
      </c>
      <c r="B4264">
        <v>10</v>
      </c>
      <c r="C4264" s="1" t="s">
        <v>14</v>
      </c>
      <c r="D4264">
        <v>519099</v>
      </c>
      <c r="E4264">
        <v>3010</v>
      </c>
      <c r="F4264">
        <v>10</v>
      </c>
      <c r="G4264" s="1" t="s">
        <v>15</v>
      </c>
      <c r="H4264">
        <v>65</v>
      </c>
      <c r="I4264" s="1" t="s">
        <v>16</v>
      </c>
      <c r="J4264" s="1" t="s">
        <v>61</v>
      </c>
      <c r="K4264" s="1" t="s">
        <v>175</v>
      </c>
      <c r="L4264">
        <v>230600</v>
      </c>
      <c r="M4264" s="1" t="s">
        <v>1533</v>
      </c>
      <c r="N4264">
        <v>1</v>
      </c>
      <c r="O4264">
        <v>4.26</v>
      </c>
      <c r="P4264">
        <v>1</v>
      </c>
    </row>
    <row r="4265" spans="1:16" x14ac:dyDescent="0.25">
      <c r="A4265">
        <v>2019</v>
      </c>
      <c r="B4265">
        <v>10</v>
      </c>
      <c r="C4265" s="1" t="s">
        <v>14</v>
      </c>
      <c r="D4265">
        <v>519099</v>
      </c>
      <c r="E4265">
        <v>3010</v>
      </c>
      <c r="F4265">
        <v>10</v>
      </c>
      <c r="G4265" s="1" t="s">
        <v>15</v>
      </c>
      <c r="H4265">
        <v>65</v>
      </c>
      <c r="I4265" s="1" t="s">
        <v>16</v>
      </c>
      <c r="J4265" s="1" t="s">
        <v>61</v>
      </c>
      <c r="K4265" s="1" t="s">
        <v>175</v>
      </c>
      <c r="L4265">
        <v>230650</v>
      </c>
      <c r="M4265" s="1" t="s">
        <v>1534</v>
      </c>
      <c r="N4265">
        <v>100</v>
      </c>
      <c r="O4265">
        <v>259.22000000000003</v>
      </c>
      <c r="P4265">
        <v>2</v>
      </c>
    </row>
    <row r="4266" spans="1:16" x14ac:dyDescent="0.25">
      <c r="A4266">
        <v>2019</v>
      </c>
      <c r="B4266">
        <v>10</v>
      </c>
      <c r="C4266" s="1" t="s">
        <v>14</v>
      </c>
      <c r="D4266">
        <v>519099</v>
      </c>
      <c r="E4266">
        <v>3010</v>
      </c>
      <c r="F4266">
        <v>10</v>
      </c>
      <c r="G4266" s="1" t="s">
        <v>15</v>
      </c>
      <c r="H4266">
        <v>65</v>
      </c>
      <c r="I4266" s="1" t="s">
        <v>16</v>
      </c>
      <c r="J4266" s="1" t="s">
        <v>61</v>
      </c>
      <c r="K4266" s="1" t="s">
        <v>175</v>
      </c>
      <c r="L4266">
        <v>230677</v>
      </c>
      <c r="M4266" s="1" t="s">
        <v>2218</v>
      </c>
      <c r="N4266">
        <v>3</v>
      </c>
      <c r="O4266">
        <v>9.02</v>
      </c>
      <c r="P4266">
        <v>1</v>
      </c>
    </row>
    <row r="4267" spans="1:16" x14ac:dyDescent="0.25">
      <c r="A4267">
        <v>2019</v>
      </c>
      <c r="B4267">
        <v>10</v>
      </c>
      <c r="C4267" s="1" t="s">
        <v>14</v>
      </c>
      <c r="D4267">
        <v>519099</v>
      </c>
      <c r="E4267">
        <v>3010</v>
      </c>
      <c r="F4267">
        <v>10</v>
      </c>
      <c r="G4267" s="1" t="s">
        <v>15</v>
      </c>
      <c r="H4267">
        <v>65</v>
      </c>
      <c r="I4267" s="1" t="s">
        <v>16</v>
      </c>
      <c r="J4267" s="1" t="s">
        <v>61</v>
      </c>
      <c r="K4267" s="1" t="s">
        <v>175</v>
      </c>
      <c r="L4267">
        <v>230952</v>
      </c>
      <c r="M4267" s="1" t="s">
        <v>183</v>
      </c>
      <c r="N4267">
        <v>20</v>
      </c>
      <c r="O4267">
        <v>8.6</v>
      </c>
      <c r="P4267">
        <v>1</v>
      </c>
    </row>
    <row r="4268" spans="1:16" x14ac:dyDescent="0.25">
      <c r="A4268">
        <v>2019</v>
      </c>
      <c r="B4268">
        <v>10</v>
      </c>
      <c r="C4268" s="1" t="s">
        <v>14</v>
      </c>
      <c r="D4268">
        <v>519099</v>
      </c>
      <c r="E4268">
        <v>3010</v>
      </c>
      <c r="F4268">
        <v>10</v>
      </c>
      <c r="G4268" s="1" t="s">
        <v>15</v>
      </c>
      <c r="H4268">
        <v>65</v>
      </c>
      <c r="I4268" s="1" t="s">
        <v>16</v>
      </c>
      <c r="J4268" s="1" t="s">
        <v>61</v>
      </c>
      <c r="K4268" s="1" t="s">
        <v>175</v>
      </c>
      <c r="L4268">
        <v>231088</v>
      </c>
      <c r="M4268" s="1" t="s">
        <v>185</v>
      </c>
      <c r="N4268">
        <v>33</v>
      </c>
      <c r="O4268">
        <v>31.4</v>
      </c>
      <c r="P4268">
        <v>2</v>
      </c>
    </row>
    <row r="4269" spans="1:16" x14ac:dyDescent="0.25">
      <c r="A4269">
        <v>2019</v>
      </c>
      <c r="B4269">
        <v>10</v>
      </c>
      <c r="C4269" s="1" t="s">
        <v>14</v>
      </c>
      <c r="D4269">
        <v>519099</v>
      </c>
      <c r="E4269">
        <v>3010</v>
      </c>
      <c r="F4269">
        <v>10</v>
      </c>
      <c r="G4269" s="1" t="s">
        <v>15</v>
      </c>
      <c r="H4269">
        <v>65</v>
      </c>
      <c r="I4269" s="1" t="s">
        <v>16</v>
      </c>
      <c r="J4269" s="1" t="s">
        <v>61</v>
      </c>
      <c r="K4269" s="1" t="s">
        <v>175</v>
      </c>
      <c r="L4269">
        <v>231215</v>
      </c>
      <c r="M4269" s="1" t="s">
        <v>2219</v>
      </c>
      <c r="N4269">
        <v>380</v>
      </c>
      <c r="O4269">
        <v>197.6</v>
      </c>
      <c r="P4269">
        <v>1</v>
      </c>
    </row>
    <row r="4270" spans="1:16" x14ac:dyDescent="0.25">
      <c r="A4270">
        <v>2019</v>
      </c>
      <c r="B4270">
        <v>10</v>
      </c>
      <c r="C4270" s="1" t="s">
        <v>14</v>
      </c>
      <c r="D4270">
        <v>519099</v>
      </c>
      <c r="E4270">
        <v>3010</v>
      </c>
      <c r="F4270">
        <v>10</v>
      </c>
      <c r="G4270" s="1" t="s">
        <v>15</v>
      </c>
      <c r="H4270">
        <v>65</v>
      </c>
      <c r="I4270" s="1" t="s">
        <v>16</v>
      </c>
      <c r="J4270" s="1" t="s">
        <v>61</v>
      </c>
      <c r="K4270" s="1" t="s">
        <v>175</v>
      </c>
      <c r="L4270">
        <v>231240</v>
      </c>
      <c r="M4270" s="1" t="s">
        <v>186</v>
      </c>
      <c r="N4270">
        <v>30</v>
      </c>
      <c r="O4270">
        <v>4860</v>
      </c>
      <c r="P4270">
        <v>1</v>
      </c>
    </row>
    <row r="4271" spans="1:16" x14ac:dyDescent="0.25">
      <c r="A4271">
        <v>2019</v>
      </c>
      <c r="B4271">
        <v>10</v>
      </c>
      <c r="C4271" s="1" t="s">
        <v>14</v>
      </c>
      <c r="D4271">
        <v>519099</v>
      </c>
      <c r="E4271">
        <v>3010</v>
      </c>
      <c r="F4271">
        <v>10</v>
      </c>
      <c r="G4271" s="1" t="s">
        <v>15</v>
      </c>
      <c r="H4271">
        <v>65</v>
      </c>
      <c r="I4271" s="1" t="s">
        <v>16</v>
      </c>
      <c r="J4271" s="1" t="s">
        <v>61</v>
      </c>
      <c r="K4271" s="1" t="s">
        <v>175</v>
      </c>
      <c r="L4271">
        <v>924490</v>
      </c>
      <c r="M4271" s="1" t="s">
        <v>2695</v>
      </c>
      <c r="N4271">
        <v>16</v>
      </c>
      <c r="O4271">
        <v>144.96</v>
      </c>
      <c r="P4271">
        <v>1</v>
      </c>
    </row>
    <row r="4272" spans="1:16" x14ac:dyDescent="0.25">
      <c r="A4272">
        <v>2019</v>
      </c>
      <c r="B4272">
        <v>10</v>
      </c>
      <c r="C4272" s="1" t="s">
        <v>14</v>
      </c>
      <c r="D4272">
        <v>519099</v>
      </c>
      <c r="E4272">
        <v>3010</v>
      </c>
      <c r="F4272">
        <v>10</v>
      </c>
      <c r="G4272" s="1" t="s">
        <v>15</v>
      </c>
      <c r="H4272">
        <v>65</v>
      </c>
      <c r="I4272" s="1" t="s">
        <v>16</v>
      </c>
      <c r="J4272" s="1" t="s">
        <v>61</v>
      </c>
      <c r="K4272" s="1" t="s">
        <v>1901</v>
      </c>
      <c r="L4272">
        <v>320005</v>
      </c>
      <c r="M4272" s="1" t="s">
        <v>1902</v>
      </c>
      <c r="N4272">
        <v>80</v>
      </c>
      <c r="O4272">
        <v>3120</v>
      </c>
      <c r="P4272">
        <v>2</v>
      </c>
    </row>
    <row r="4273" spans="1:16" x14ac:dyDescent="0.25">
      <c r="A4273">
        <v>2019</v>
      </c>
      <c r="B4273">
        <v>10</v>
      </c>
      <c r="C4273" s="1" t="s">
        <v>14</v>
      </c>
      <c r="D4273">
        <v>519099</v>
      </c>
      <c r="E4273">
        <v>3010</v>
      </c>
      <c r="F4273">
        <v>10</v>
      </c>
      <c r="G4273" s="1" t="s">
        <v>15</v>
      </c>
      <c r="H4273">
        <v>65</v>
      </c>
      <c r="I4273" s="1" t="s">
        <v>16</v>
      </c>
      <c r="J4273" s="1" t="s">
        <v>61</v>
      </c>
      <c r="K4273" s="1" t="s">
        <v>1901</v>
      </c>
      <c r="L4273">
        <v>942383</v>
      </c>
      <c r="M4273" s="1" t="s">
        <v>2751</v>
      </c>
      <c r="N4273">
        <v>0</v>
      </c>
      <c r="O4273">
        <v>150</v>
      </c>
      <c r="P4273">
        <v>1</v>
      </c>
    </row>
    <row r="4274" spans="1:16" x14ac:dyDescent="0.25">
      <c r="A4274">
        <v>2019</v>
      </c>
      <c r="B4274">
        <v>10</v>
      </c>
      <c r="C4274" s="1" t="s">
        <v>14</v>
      </c>
      <c r="D4274">
        <v>519099</v>
      </c>
      <c r="E4274">
        <v>3010</v>
      </c>
      <c r="F4274">
        <v>10</v>
      </c>
      <c r="G4274" s="1" t="s">
        <v>15</v>
      </c>
      <c r="H4274">
        <v>65</v>
      </c>
      <c r="I4274" s="1" t="s">
        <v>16</v>
      </c>
      <c r="J4274" s="1" t="s">
        <v>61</v>
      </c>
      <c r="K4274" s="1" t="s">
        <v>1165</v>
      </c>
      <c r="L4274">
        <v>94080</v>
      </c>
      <c r="M4274" s="1" t="s">
        <v>1166</v>
      </c>
      <c r="N4274">
        <v>17</v>
      </c>
      <c r="O4274">
        <v>139.71</v>
      </c>
      <c r="P4274">
        <v>3</v>
      </c>
    </row>
    <row r="4275" spans="1:16" x14ac:dyDescent="0.25">
      <c r="A4275">
        <v>2019</v>
      </c>
      <c r="B4275">
        <v>10</v>
      </c>
      <c r="C4275" s="1" t="s">
        <v>14</v>
      </c>
      <c r="D4275">
        <v>519099</v>
      </c>
      <c r="E4275">
        <v>3010</v>
      </c>
      <c r="F4275">
        <v>10</v>
      </c>
      <c r="G4275" s="1" t="s">
        <v>15</v>
      </c>
      <c r="H4275">
        <v>65</v>
      </c>
      <c r="I4275" s="1" t="s">
        <v>16</v>
      </c>
      <c r="J4275" s="1" t="s">
        <v>61</v>
      </c>
      <c r="K4275" s="1" t="s">
        <v>1165</v>
      </c>
      <c r="L4275">
        <v>1067958</v>
      </c>
      <c r="M4275" s="1" t="s">
        <v>1903</v>
      </c>
      <c r="N4275">
        <v>2</v>
      </c>
      <c r="O4275">
        <v>27.28</v>
      </c>
      <c r="P4275">
        <v>1</v>
      </c>
    </row>
    <row r="4276" spans="1:16" x14ac:dyDescent="0.25">
      <c r="A4276">
        <v>2019</v>
      </c>
      <c r="B4276">
        <v>10</v>
      </c>
      <c r="C4276" s="1" t="s">
        <v>14</v>
      </c>
      <c r="D4276">
        <v>519099</v>
      </c>
      <c r="E4276">
        <v>3010</v>
      </c>
      <c r="F4276">
        <v>10</v>
      </c>
      <c r="G4276" s="1" t="s">
        <v>15</v>
      </c>
      <c r="H4276">
        <v>65</v>
      </c>
      <c r="I4276" s="1" t="s">
        <v>16</v>
      </c>
      <c r="J4276" s="1" t="s">
        <v>61</v>
      </c>
      <c r="K4276" s="1" t="s">
        <v>191</v>
      </c>
      <c r="L4276">
        <v>804347</v>
      </c>
      <c r="M4276" s="1" t="s">
        <v>192</v>
      </c>
      <c r="N4276">
        <v>20</v>
      </c>
      <c r="O4276">
        <v>2200</v>
      </c>
      <c r="P4276">
        <v>1</v>
      </c>
    </row>
    <row r="4277" spans="1:16" x14ac:dyDescent="0.25">
      <c r="A4277">
        <v>2019</v>
      </c>
      <c r="B4277">
        <v>10</v>
      </c>
      <c r="C4277" s="1" t="s">
        <v>14</v>
      </c>
      <c r="D4277">
        <v>519099</v>
      </c>
      <c r="E4277">
        <v>3010</v>
      </c>
      <c r="F4277">
        <v>10</v>
      </c>
      <c r="G4277" s="1" t="s">
        <v>15</v>
      </c>
      <c r="H4277">
        <v>65</v>
      </c>
      <c r="I4277" s="1" t="s">
        <v>16</v>
      </c>
      <c r="J4277" s="1" t="s">
        <v>61</v>
      </c>
      <c r="K4277" s="1" t="s">
        <v>193</v>
      </c>
      <c r="L4277">
        <v>229458</v>
      </c>
      <c r="M4277" s="1" t="s">
        <v>1538</v>
      </c>
      <c r="N4277">
        <v>1</v>
      </c>
      <c r="O4277">
        <v>35.58</v>
      </c>
      <c r="P4277">
        <v>1</v>
      </c>
    </row>
    <row r="4278" spans="1:16" x14ac:dyDescent="0.25">
      <c r="A4278">
        <v>2019</v>
      </c>
      <c r="B4278">
        <v>10</v>
      </c>
      <c r="C4278" s="1" t="s">
        <v>14</v>
      </c>
      <c r="D4278">
        <v>519099</v>
      </c>
      <c r="E4278">
        <v>3010</v>
      </c>
      <c r="F4278">
        <v>10</v>
      </c>
      <c r="G4278" s="1" t="s">
        <v>15</v>
      </c>
      <c r="H4278">
        <v>65</v>
      </c>
      <c r="I4278" s="1" t="s">
        <v>16</v>
      </c>
      <c r="J4278" s="1" t="s">
        <v>61</v>
      </c>
      <c r="K4278" s="1" t="s">
        <v>193</v>
      </c>
      <c r="L4278">
        <v>229466</v>
      </c>
      <c r="M4278" s="1" t="s">
        <v>1426</v>
      </c>
      <c r="N4278">
        <v>1</v>
      </c>
      <c r="O4278">
        <v>32.54</v>
      </c>
      <c r="P4278">
        <v>1</v>
      </c>
    </row>
    <row r="4279" spans="1:16" x14ac:dyDescent="0.25">
      <c r="A4279">
        <v>2019</v>
      </c>
      <c r="B4279">
        <v>10</v>
      </c>
      <c r="C4279" s="1" t="s">
        <v>14</v>
      </c>
      <c r="D4279">
        <v>519099</v>
      </c>
      <c r="E4279">
        <v>3010</v>
      </c>
      <c r="F4279">
        <v>10</v>
      </c>
      <c r="G4279" s="1" t="s">
        <v>15</v>
      </c>
      <c r="H4279">
        <v>65</v>
      </c>
      <c r="I4279" s="1" t="s">
        <v>16</v>
      </c>
      <c r="J4279" s="1" t="s">
        <v>61</v>
      </c>
      <c r="K4279" s="1" t="s">
        <v>193</v>
      </c>
      <c r="L4279">
        <v>229474</v>
      </c>
      <c r="M4279" s="1" t="s">
        <v>2340</v>
      </c>
      <c r="N4279">
        <v>1</v>
      </c>
      <c r="O4279">
        <v>24.4</v>
      </c>
      <c r="P4279">
        <v>2</v>
      </c>
    </row>
    <row r="4280" spans="1:16" x14ac:dyDescent="0.25">
      <c r="A4280">
        <v>2019</v>
      </c>
      <c r="B4280">
        <v>10</v>
      </c>
      <c r="C4280" s="1" t="s">
        <v>14</v>
      </c>
      <c r="D4280">
        <v>519099</v>
      </c>
      <c r="E4280">
        <v>3010</v>
      </c>
      <c r="F4280">
        <v>10</v>
      </c>
      <c r="G4280" s="1" t="s">
        <v>15</v>
      </c>
      <c r="H4280">
        <v>65</v>
      </c>
      <c r="I4280" s="1" t="s">
        <v>16</v>
      </c>
      <c r="J4280" s="1" t="s">
        <v>61</v>
      </c>
      <c r="K4280" s="1" t="s">
        <v>193</v>
      </c>
      <c r="L4280">
        <v>229490</v>
      </c>
      <c r="M4280" s="1" t="s">
        <v>1000</v>
      </c>
      <c r="N4280">
        <v>4</v>
      </c>
      <c r="O4280">
        <v>89.17</v>
      </c>
      <c r="P4280">
        <v>2</v>
      </c>
    </row>
    <row r="4281" spans="1:16" x14ac:dyDescent="0.25">
      <c r="A4281">
        <v>2019</v>
      </c>
      <c r="B4281">
        <v>10</v>
      </c>
      <c r="C4281" s="1" t="s">
        <v>14</v>
      </c>
      <c r="D4281">
        <v>519099</v>
      </c>
      <c r="E4281">
        <v>3010</v>
      </c>
      <c r="F4281">
        <v>10</v>
      </c>
      <c r="G4281" s="1" t="s">
        <v>15</v>
      </c>
      <c r="H4281">
        <v>65</v>
      </c>
      <c r="I4281" s="1" t="s">
        <v>16</v>
      </c>
      <c r="J4281" s="1" t="s">
        <v>61</v>
      </c>
      <c r="K4281" s="1" t="s">
        <v>193</v>
      </c>
      <c r="L4281">
        <v>229512</v>
      </c>
      <c r="M4281" s="1" t="s">
        <v>2221</v>
      </c>
      <c r="N4281">
        <v>1</v>
      </c>
      <c r="O4281">
        <v>28.41</v>
      </c>
      <c r="P4281">
        <v>1</v>
      </c>
    </row>
    <row r="4282" spans="1:16" x14ac:dyDescent="0.25">
      <c r="A4282">
        <v>2019</v>
      </c>
      <c r="B4282">
        <v>10</v>
      </c>
      <c r="C4282" s="1" t="s">
        <v>14</v>
      </c>
      <c r="D4282">
        <v>519099</v>
      </c>
      <c r="E4282">
        <v>3010</v>
      </c>
      <c r="F4282">
        <v>10</v>
      </c>
      <c r="G4282" s="1" t="s">
        <v>15</v>
      </c>
      <c r="H4282">
        <v>65</v>
      </c>
      <c r="I4282" s="1" t="s">
        <v>16</v>
      </c>
      <c r="J4282" s="1" t="s">
        <v>61</v>
      </c>
      <c r="K4282" s="1" t="s">
        <v>193</v>
      </c>
      <c r="L4282">
        <v>229628</v>
      </c>
      <c r="M4282" s="1" t="s">
        <v>1809</v>
      </c>
      <c r="N4282">
        <v>0</v>
      </c>
      <c r="O4282">
        <v>20.2</v>
      </c>
      <c r="P4282">
        <v>1</v>
      </c>
    </row>
    <row r="4283" spans="1:16" x14ac:dyDescent="0.25">
      <c r="A4283">
        <v>2019</v>
      </c>
      <c r="B4283">
        <v>10</v>
      </c>
      <c r="C4283" s="1" t="s">
        <v>14</v>
      </c>
      <c r="D4283">
        <v>519099</v>
      </c>
      <c r="E4283">
        <v>3010</v>
      </c>
      <c r="F4283">
        <v>10</v>
      </c>
      <c r="G4283" s="1" t="s">
        <v>15</v>
      </c>
      <c r="H4283">
        <v>65</v>
      </c>
      <c r="I4283" s="1" t="s">
        <v>16</v>
      </c>
      <c r="J4283" s="1" t="s">
        <v>61</v>
      </c>
      <c r="K4283" s="1" t="s">
        <v>193</v>
      </c>
      <c r="L4283">
        <v>229890</v>
      </c>
      <c r="M4283" s="1" t="s">
        <v>195</v>
      </c>
      <c r="N4283">
        <v>5</v>
      </c>
      <c r="O4283">
        <v>55.95</v>
      </c>
      <c r="P4283">
        <v>2</v>
      </c>
    </row>
    <row r="4284" spans="1:16" x14ac:dyDescent="0.25">
      <c r="A4284">
        <v>2019</v>
      </c>
      <c r="B4284">
        <v>10</v>
      </c>
      <c r="C4284" s="1" t="s">
        <v>14</v>
      </c>
      <c r="D4284">
        <v>519099</v>
      </c>
      <c r="E4284">
        <v>3010</v>
      </c>
      <c r="F4284">
        <v>10</v>
      </c>
      <c r="G4284" s="1" t="s">
        <v>15</v>
      </c>
      <c r="H4284">
        <v>65</v>
      </c>
      <c r="I4284" s="1" t="s">
        <v>16</v>
      </c>
      <c r="J4284" s="1" t="s">
        <v>61</v>
      </c>
      <c r="K4284" s="1" t="s">
        <v>193</v>
      </c>
      <c r="L4284">
        <v>230006</v>
      </c>
      <c r="M4284" s="1" t="s">
        <v>196</v>
      </c>
      <c r="N4284">
        <v>42</v>
      </c>
      <c r="O4284">
        <v>140.21</v>
      </c>
      <c r="P4284">
        <v>2</v>
      </c>
    </row>
    <row r="4285" spans="1:16" x14ac:dyDescent="0.25">
      <c r="A4285">
        <v>2019</v>
      </c>
      <c r="B4285">
        <v>10</v>
      </c>
      <c r="C4285" s="1" t="s">
        <v>14</v>
      </c>
      <c r="D4285">
        <v>519099</v>
      </c>
      <c r="E4285">
        <v>3010</v>
      </c>
      <c r="F4285">
        <v>10</v>
      </c>
      <c r="G4285" s="1" t="s">
        <v>15</v>
      </c>
      <c r="H4285">
        <v>65</v>
      </c>
      <c r="I4285" s="1" t="s">
        <v>16</v>
      </c>
      <c r="J4285" s="1" t="s">
        <v>61</v>
      </c>
      <c r="K4285" s="1" t="s">
        <v>193</v>
      </c>
      <c r="L4285">
        <v>230022</v>
      </c>
      <c r="M4285" s="1" t="s">
        <v>1005</v>
      </c>
      <c r="N4285">
        <v>0</v>
      </c>
      <c r="O4285">
        <v>26.05</v>
      </c>
      <c r="P4285">
        <v>1</v>
      </c>
    </row>
    <row r="4286" spans="1:16" x14ac:dyDescent="0.25">
      <c r="A4286">
        <v>2019</v>
      </c>
      <c r="B4286">
        <v>10</v>
      </c>
      <c r="C4286" s="1" t="s">
        <v>14</v>
      </c>
      <c r="D4286">
        <v>519099</v>
      </c>
      <c r="E4286">
        <v>3010</v>
      </c>
      <c r="F4286">
        <v>10</v>
      </c>
      <c r="G4286" s="1" t="s">
        <v>15</v>
      </c>
      <c r="H4286">
        <v>65</v>
      </c>
      <c r="I4286" s="1" t="s">
        <v>16</v>
      </c>
      <c r="J4286" s="1" t="s">
        <v>61</v>
      </c>
      <c r="K4286" s="1" t="s">
        <v>193</v>
      </c>
      <c r="L4286">
        <v>230146</v>
      </c>
      <c r="M4286" s="1" t="s">
        <v>2752</v>
      </c>
      <c r="N4286">
        <v>1</v>
      </c>
      <c r="O4286">
        <v>4.97</v>
      </c>
      <c r="P4286">
        <v>1</v>
      </c>
    </row>
    <row r="4287" spans="1:16" x14ac:dyDescent="0.25">
      <c r="A4287">
        <v>2019</v>
      </c>
      <c r="B4287">
        <v>10</v>
      </c>
      <c r="C4287" s="1" t="s">
        <v>14</v>
      </c>
      <c r="D4287">
        <v>519099</v>
      </c>
      <c r="E4287">
        <v>3010</v>
      </c>
      <c r="F4287">
        <v>10</v>
      </c>
      <c r="G4287" s="1" t="s">
        <v>15</v>
      </c>
      <c r="H4287">
        <v>65</v>
      </c>
      <c r="I4287" s="1" t="s">
        <v>16</v>
      </c>
      <c r="J4287" s="1" t="s">
        <v>198</v>
      </c>
      <c r="K4287" s="1" t="s">
        <v>1008</v>
      </c>
      <c r="L4287">
        <v>315273</v>
      </c>
      <c r="M4287" s="1" t="s">
        <v>1009</v>
      </c>
      <c r="N4287">
        <v>24</v>
      </c>
      <c r="O4287">
        <v>281.62</v>
      </c>
      <c r="P4287">
        <v>2</v>
      </c>
    </row>
    <row r="4288" spans="1:16" x14ac:dyDescent="0.25">
      <c r="A4288">
        <v>2019</v>
      </c>
      <c r="B4288">
        <v>10</v>
      </c>
      <c r="C4288" s="1" t="s">
        <v>14</v>
      </c>
      <c r="D4288">
        <v>519099</v>
      </c>
      <c r="E4288">
        <v>3010</v>
      </c>
      <c r="F4288">
        <v>10</v>
      </c>
      <c r="G4288" s="1" t="s">
        <v>15</v>
      </c>
      <c r="H4288">
        <v>65</v>
      </c>
      <c r="I4288" s="1" t="s">
        <v>16</v>
      </c>
      <c r="J4288" s="1" t="s">
        <v>198</v>
      </c>
      <c r="K4288" s="1" t="s">
        <v>1008</v>
      </c>
      <c r="L4288">
        <v>765007</v>
      </c>
      <c r="M4288" s="1" t="s">
        <v>1168</v>
      </c>
      <c r="N4288">
        <v>50</v>
      </c>
      <c r="O4288">
        <v>1451.52</v>
      </c>
      <c r="P4288">
        <v>1</v>
      </c>
    </row>
    <row r="4289" spans="1:16" x14ac:dyDescent="0.25">
      <c r="A4289">
        <v>2019</v>
      </c>
      <c r="B4289">
        <v>10</v>
      </c>
      <c r="C4289" s="1" t="s">
        <v>14</v>
      </c>
      <c r="D4289">
        <v>519099</v>
      </c>
      <c r="E4289">
        <v>3010</v>
      </c>
      <c r="F4289">
        <v>10</v>
      </c>
      <c r="G4289" s="1" t="s">
        <v>15</v>
      </c>
      <c r="H4289">
        <v>65</v>
      </c>
      <c r="I4289" s="1" t="s">
        <v>16</v>
      </c>
      <c r="J4289" s="1" t="s">
        <v>198</v>
      </c>
      <c r="K4289" s="1" t="s">
        <v>199</v>
      </c>
      <c r="L4289">
        <v>229202</v>
      </c>
      <c r="M4289" s="1" t="s">
        <v>1010</v>
      </c>
      <c r="N4289">
        <v>765</v>
      </c>
      <c r="O4289">
        <v>6120</v>
      </c>
      <c r="P4289">
        <v>4</v>
      </c>
    </row>
    <row r="4290" spans="1:16" x14ac:dyDescent="0.25">
      <c r="A4290">
        <v>2019</v>
      </c>
      <c r="B4290">
        <v>10</v>
      </c>
      <c r="C4290" s="1" t="s">
        <v>14</v>
      </c>
      <c r="D4290">
        <v>519099</v>
      </c>
      <c r="E4290">
        <v>3010</v>
      </c>
      <c r="F4290">
        <v>10</v>
      </c>
      <c r="G4290" s="1" t="s">
        <v>15</v>
      </c>
      <c r="H4290">
        <v>65</v>
      </c>
      <c r="I4290" s="1" t="s">
        <v>16</v>
      </c>
      <c r="J4290" s="1" t="s">
        <v>198</v>
      </c>
      <c r="K4290" s="1" t="s">
        <v>1171</v>
      </c>
      <c r="L4290">
        <v>157139</v>
      </c>
      <c r="M4290" s="1" t="s">
        <v>1172</v>
      </c>
      <c r="N4290">
        <v>280</v>
      </c>
      <c r="O4290">
        <v>3802.4</v>
      </c>
      <c r="P4290">
        <v>1</v>
      </c>
    </row>
    <row r="4291" spans="1:16" x14ac:dyDescent="0.25">
      <c r="A4291">
        <v>2019</v>
      </c>
      <c r="B4291">
        <v>10</v>
      </c>
      <c r="C4291" s="1" t="s">
        <v>14</v>
      </c>
      <c r="D4291">
        <v>519099</v>
      </c>
      <c r="E4291">
        <v>3010</v>
      </c>
      <c r="F4291">
        <v>10</v>
      </c>
      <c r="G4291" s="1" t="s">
        <v>15</v>
      </c>
      <c r="H4291">
        <v>65</v>
      </c>
      <c r="I4291" s="1" t="s">
        <v>16</v>
      </c>
      <c r="J4291" s="1" t="s">
        <v>198</v>
      </c>
      <c r="K4291" s="1" t="s">
        <v>1171</v>
      </c>
      <c r="L4291">
        <v>157163</v>
      </c>
      <c r="M4291" s="1" t="s">
        <v>1173</v>
      </c>
      <c r="N4291">
        <v>2000</v>
      </c>
      <c r="O4291">
        <v>27160</v>
      </c>
      <c r="P4291">
        <v>1</v>
      </c>
    </row>
    <row r="4292" spans="1:16" x14ac:dyDescent="0.25">
      <c r="A4292">
        <v>2019</v>
      </c>
      <c r="B4292">
        <v>10</v>
      </c>
      <c r="C4292" s="1" t="s">
        <v>14</v>
      </c>
      <c r="D4292">
        <v>519099</v>
      </c>
      <c r="E4292">
        <v>3010</v>
      </c>
      <c r="F4292">
        <v>10</v>
      </c>
      <c r="G4292" s="1" t="s">
        <v>15</v>
      </c>
      <c r="H4292">
        <v>65</v>
      </c>
      <c r="I4292" s="1" t="s">
        <v>16</v>
      </c>
      <c r="J4292" s="1" t="s">
        <v>198</v>
      </c>
      <c r="K4292" s="1" t="s">
        <v>1429</v>
      </c>
      <c r="L4292">
        <v>229164</v>
      </c>
      <c r="M4292" s="1" t="s">
        <v>1430</v>
      </c>
      <c r="N4292">
        <v>200</v>
      </c>
      <c r="O4292">
        <v>932</v>
      </c>
      <c r="P4292">
        <v>1</v>
      </c>
    </row>
    <row r="4293" spans="1:16" x14ac:dyDescent="0.25">
      <c r="A4293">
        <v>2019</v>
      </c>
      <c r="B4293">
        <v>10</v>
      </c>
      <c r="C4293" s="1" t="s">
        <v>14</v>
      </c>
      <c r="D4293">
        <v>519099</v>
      </c>
      <c r="E4293">
        <v>3010</v>
      </c>
      <c r="F4293">
        <v>10</v>
      </c>
      <c r="G4293" s="1" t="s">
        <v>15</v>
      </c>
      <c r="H4293">
        <v>66</v>
      </c>
      <c r="I4293" s="1" t="s">
        <v>213</v>
      </c>
      <c r="J4293" s="1" t="s">
        <v>214</v>
      </c>
      <c r="K4293" s="1" t="s">
        <v>1174</v>
      </c>
      <c r="L4293">
        <v>935670</v>
      </c>
      <c r="M4293" s="1" t="s">
        <v>1175</v>
      </c>
      <c r="N4293">
        <v>1500</v>
      </c>
      <c r="O4293">
        <v>405</v>
      </c>
      <c r="P4293">
        <v>1</v>
      </c>
    </row>
    <row r="4294" spans="1:16" x14ac:dyDescent="0.25">
      <c r="A4294">
        <v>2019</v>
      </c>
      <c r="B4294">
        <v>10</v>
      </c>
      <c r="C4294" s="1" t="s">
        <v>14</v>
      </c>
      <c r="D4294">
        <v>519099</v>
      </c>
      <c r="E4294">
        <v>3010</v>
      </c>
      <c r="F4294">
        <v>10</v>
      </c>
      <c r="G4294" s="1" t="s">
        <v>15</v>
      </c>
      <c r="H4294">
        <v>66</v>
      </c>
      <c r="I4294" s="1" t="s">
        <v>213</v>
      </c>
      <c r="J4294" s="1" t="s">
        <v>214</v>
      </c>
      <c r="K4294" s="1" t="s">
        <v>1174</v>
      </c>
      <c r="L4294">
        <v>935689</v>
      </c>
      <c r="M4294" s="1" t="s">
        <v>1911</v>
      </c>
      <c r="N4294">
        <v>2000</v>
      </c>
      <c r="O4294">
        <v>1294</v>
      </c>
      <c r="P4294">
        <v>2</v>
      </c>
    </row>
    <row r="4295" spans="1:16" x14ac:dyDescent="0.25">
      <c r="A4295">
        <v>2019</v>
      </c>
      <c r="B4295">
        <v>10</v>
      </c>
      <c r="C4295" s="1" t="s">
        <v>14</v>
      </c>
      <c r="D4295">
        <v>519099</v>
      </c>
      <c r="E4295">
        <v>3010</v>
      </c>
      <c r="F4295">
        <v>10</v>
      </c>
      <c r="G4295" s="1" t="s">
        <v>15</v>
      </c>
      <c r="H4295">
        <v>66</v>
      </c>
      <c r="I4295" s="1" t="s">
        <v>213</v>
      </c>
      <c r="J4295" s="1" t="s">
        <v>214</v>
      </c>
      <c r="K4295" s="1" t="s">
        <v>1174</v>
      </c>
      <c r="L4295">
        <v>935697</v>
      </c>
      <c r="M4295" s="1" t="s">
        <v>1912</v>
      </c>
      <c r="N4295">
        <v>900</v>
      </c>
      <c r="O4295">
        <v>945</v>
      </c>
      <c r="P4295">
        <v>1</v>
      </c>
    </row>
    <row r="4296" spans="1:16" x14ac:dyDescent="0.25">
      <c r="A4296">
        <v>2019</v>
      </c>
      <c r="B4296">
        <v>10</v>
      </c>
      <c r="C4296" s="1" t="s">
        <v>14</v>
      </c>
      <c r="D4296">
        <v>519099</v>
      </c>
      <c r="E4296">
        <v>3010</v>
      </c>
      <c r="F4296">
        <v>10</v>
      </c>
      <c r="G4296" s="1" t="s">
        <v>15</v>
      </c>
      <c r="H4296">
        <v>66</v>
      </c>
      <c r="I4296" s="1" t="s">
        <v>213</v>
      </c>
      <c r="J4296" s="1" t="s">
        <v>214</v>
      </c>
      <c r="K4296" s="1" t="s">
        <v>1174</v>
      </c>
      <c r="L4296">
        <v>935700</v>
      </c>
      <c r="M4296" s="1" t="s">
        <v>1176</v>
      </c>
      <c r="N4296">
        <v>1000</v>
      </c>
      <c r="O4296">
        <v>1900</v>
      </c>
      <c r="P4296">
        <v>1</v>
      </c>
    </row>
    <row r="4297" spans="1:16" x14ac:dyDescent="0.25">
      <c r="A4297">
        <v>2019</v>
      </c>
      <c r="B4297">
        <v>10</v>
      </c>
      <c r="C4297" s="1" t="s">
        <v>14</v>
      </c>
      <c r="D4297">
        <v>519099</v>
      </c>
      <c r="E4297">
        <v>3010</v>
      </c>
      <c r="F4297">
        <v>10</v>
      </c>
      <c r="G4297" s="1" t="s">
        <v>15</v>
      </c>
      <c r="H4297">
        <v>68</v>
      </c>
      <c r="I4297" s="1" t="s">
        <v>304</v>
      </c>
      <c r="J4297" s="1" t="s">
        <v>308</v>
      </c>
      <c r="K4297" s="1" t="s">
        <v>1489</v>
      </c>
      <c r="L4297">
        <v>434647</v>
      </c>
      <c r="M4297" s="1" t="s">
        <v>2525</v>
      </c>
      <c r="N4297">
        <v>600</v>
      </c>
      <c r="O4297">
        <v>900</v>
      </c>
      <c r="P4297">
        <v>2</v>
      </c>
    </row>
    <row r="4298" spans="1:16" x14ac:dyDescent="0.25">
      <c r="A4298">
        <v>2019</v>
      </c>
      <c r="B4298">
        <v>10</v>
      </c>
      <c r="C4298" s="1" t="s">
        <v>14</v>
      </c>
      <c r="D4298">
        <v>519099</v>
      </c>
      <c r="E4298">
        <v>3010</v>
      </c>
      <c r="F4298">
        <v>10</v>
      </c>
      <c r="G4298" s="1" t="s">
        <v>15</v>
      </c>
      <c r="H4298">
        <v>84</v>
      </c>
      <c r="I4298" s="1" t="s">
        <v>273</v>
      </c>
      <c r="J4298" s="1" t="s">
        <v>1432</v>
      </c>
      <c r="K4298" s="1" t="s">
        <v>2227</v>
      </c>
      <c r="L4298">
        <v>1672789</v>
      </c>
      <c r="M4298" s="1" t="s">
        <v>2228</v>
      </c>
      <c r="N4298">
        <v>10</v>
      </c>
      <c r="O4298">
        <v>109</v>
      </c>
      <c r="P4298">
        <v>1</v>
      </c>
    </row>
    <row r="4299" spans="1:16" x14ac:dyDescent="0.25">
      <c r="A4299">
        <v>2019</v>
      </c>
      <c r="B4299">
        <v>10</v>
      </c>
      <c r="C4299" s="1" t="s">
        <v>14</v>
      </c>
      <c r="D4299">
        <v>519099</v>
      </c>
      <c r="E4299">
        <v>3010</v>
      </c>
      <c r="F4299">
        <v>10</v>
      </c>
      <c r="G4299" s="1" t="s">
        <v>15</v>
      </c>
      <c r="H4299">
        <v>85</v>
      </c>
      <c r="I4299" s="1" t="s">
        <v>217</v>
      </c>
      <c r="J4299" s="1" t="s">
        <v>218</v>
      </c>
      <c r="K4299" s="1" t="s">
        <v>219</v>
      </c>
      <c r="L4299">
        <v>398764</v>
      </c>
      <c r="M4299" s="1" t="s">
        <v>220</v>
      </c>
      <c r="N4299">
        <v>500</v>
      </c>
      <c r="O4299">
        <v>800</v>
      </c>
      <c r="P4299">
        <v>1</v>
      </c>
    </row>
    <row r="4300" spans="1:16" x14ac:dyDescent="0.25">
      <c r="A4300">
        <v>2019</v>
      </c>
      <c r="B4300">
        <v>10</v>
      </c>
      <c r="C4300" s="1" t="s">
        <v>14</v>
      </c>
      <c r="D4300">
        <v>519099</v>
      </c>
      <c r="E4300">
        <v>3012</v>
      </c>
      <c r="F4300">
        <v>12</v>
      </c>
      <c r="G4300" s="1" t="s">
        <v>222</v>
      </c>
      <c r="H4300">
        <v>21</v>
      </c>
      <c r="I4300" s="1" t="s">
        <v>223</v>
      </c>
      <c r="J4300" s="1" t="s">
        <v>224</v>
      </c>
      <c r="K4300" s="1" t="s">
        <v>225</v>
      </c>
      <c r="L4300">
        <v>1656074</v>
      </c>
      <c r="M4300" s="1" t="s">
        <v>226</v>
      </c>
      <c r="N4300">
        <v>14888.61</v>
      </c>
      <c r="O4300">
        <v>4317.68</v>
      </c>
      <c r="P4300">
        <v>10</v>
      </c>
    </row>
    <row r="4301" spans="1:16" x14ac:dyDescent="0.25">
      <c r="A4301">
        <v>2019</v>
      </c>
      <c r="B4301">
        <v>10</v>
      </c>
      <c r="C4301" s="1" t="s">
        <v>14</v>
      </c>
      <c r="D4301">
        <v>519099</v>
      </c>
      <c r="E4301">
        <v>3012</v>
      </c>
      <c r="F4301">
        <v>12</v>
      </c>
      <c r="G4301" s="1" t="s">
        <v>222</v>
      </c>
      <c r="H4301">
        <v>21</v>
      </c>
      <c r="I4301" s="1" t="s">
        <v>223</v>
      </c>
      <c r="J4301" s="1" t="s">
        <v>224</v>
      </c>
      <c r="K4301" s="1" t="s">
        <v>225</v>
      </c>
      <c r="L4301">
        <v>1656090</v>
      </c>
      <c r="M4301" s="1" t="s">
        <v>227</v>
      </c>
      <c r="N4301">
        <v>18996.32</v>
      </c>
      <c r="O4301">
        <v>26594.86</v>
      </c>
      <c r="P4301">
        <v>33</v>
      </c>
    </row>
    <row r="4302" spans="1:16" x14ac:dyDescent="0.25">
      <c r="A4302">
        <v>2019</v>
      </c>
      <c r="B4302">
        <v>10</v>
      </c>
      <c r="C4302" s="1" t="s">
        <v>14</v>
      </c>
      <c r="D4302">
        <v>519099</v>
      </c>
      <c r="E4302">
        <v>3012</v>
      </c>
      <c r="F4302">
        <v>12</v>
      </c>
      <c r="G4302" s="1" t="s">
        <v>222</v>
      </c>
      <c r="H4302">
        <v>21</v>
      </c>
      <c r="I4302" s="1" t="s">
        <v>223</v>
      </c>
      <c r="J4302" s="1" t="s">
        <v>224</v>
      </c>
      <c r="K4302" s="1" t="s">
        <v>225</v>
      </c>
      <c r="L4302">
        <v>1656104</v>
      </c>
      <c r="M4302" s="1" t="s">
        <v>228</v>
      </c>
      <c r="N4302">
        <v>7213</v>
      </c>
      <c r="O4302">
        <v>4904.84</v>
      </c>
      <c r="P4302">
        <v>5</v>
      </c>
    </row>
    <row r="4303" spans="1:16" x14ac:dyDescent="0.25">
      <c r="A4303">
        <v>2019</v>
      </c>
      <c r="B4303">
        <v>10</v>
      </c>
      <c r="C4303" s="1" t="s">
        <v>14</v>
      </c>
      <c r="D4303">
        <v>519099</v>
      </c>
      <c r="E4303">
        <v>3024</v>
      </c>
      <c r="F4303">
        <v>24</v>
      </c>
      <c r="G4303" s="1" t="s">
        <v>840</v>
      </c>
      <c r="H4303">
        <v>65</v>
      </c>
      <c r="I4303" s="1" t="s">
        <v>16</v>
      </c>
      <c r="J4303" s="1" t="s">
        <v>55</v>
      </c>
      <c r="K4303" s="1" t="s">
        <v>844</v>
      </c>
      <c r="L4303">
        <v>280291</v>
      </c>
      <c r="M4303" s="1" t="s">
        <v>2753</v>
      </c>
      <c r="N4303">
        <v>3</v>
      </c>
      <c r="O4303">
        <v>1998.12</v>
      </c>
      <c r="P4303">
        <v>2</v>
      </c>
    </row>
    <row r="4304" spans="1:16" x14ac:dyDescent="0.25">
      <c r="A4304">
        <v>2019</v>
      </c>
      <c r="B4304">
        <v>10</v>
      </c>
      <c r="C4304" s="1" t="s">
        <v>232</v>
      </c>
      <c r="D4304">
        <v>519001</v>
      </c>
      <c r="E4304">
        <v>3003</v>
      </c>
      <c r="F4304">
        <v>3</v>
      </c>
      <c r="G4304" s="1" t="s">
        <v>233</v>
      </c>
      <c r="H4304">
        <v>73</v>
      </c>
      <c r="I4304" s="1" t="s">
        <v>234</v>
      </c>
      <c r="J4304" s="1" t="s">
        <v>235</v>
      </c>
      <c r="K4304" s="1" t="s">
        <v>236</v>
      </c>
      <c r="L4304">
        <v>1667645</v>
      </c>
      <c r="M4304" s="1" t="s">
        <v>2697</v>
      </c>
      <c r="N4304">
        <v>500</v>
      </c>
      <c r="O4304">
        <v>1750</v>
      </c>
      <c r="P4304">
        <v>1</v>
      </c>
    </row>
    <row r="4305" spans="1:16" x14ac:dyDescent="0.25">
      <c r="A4305">
        <v>2019</v>
      </c>
      <c r="B4305">
        <v>10</v>
      </c>
      <c r="C4305" s="1" t="s">
        <v>232</v>
      </c>
      <c r="D4305">
        <v>519001</v>
      </c>
      <c r="E4305">
        <v>3003</v>
      </c>
      <c r="F4305">
        <v>3</v>
      </c>
      <c r="G4305" s="1" t="s">
        <v>233</v>
      </c>
      <c r="H4305">
        <v>73</v>
      </c>
      <c r="I4305" s="1" t="s">
        <v>234</v>
      </c>
      <c r="J4305" s="1" t="s">
        <v>235</v>
      </c>
      <c r="K4305" s="1" t="s">
        <v>236</v>
      </c>
      <c r="L4305">
        <v>1667653</v>
      </c>
      <c r="M4305" s="1" t="s">
        <v>239</v>
      </c>
      <c r="N4305">
        <v>100</v>
      </c>
      <c r="O4305">
        <v>175.62</v>
      </c>
      <c r="P4305">
        <v>1</v>
      </c>
    </row>
    <row r="4306" spans="1:16" x14ac:dyDescent="0.25">
      <c r="A4306">
        <v>2019</v>
      </c>
      <c r="B4306">
        <v>10</v>
      </c>
      <c r="C4306" s="1" t="s">
        <v>232</v>
      </c>
      <c r="D4306">
        <v>519001</v>
      </c>
      <c r="E4306">
        <v>3003</v>
      </c>
      <c r="F4306">
        <v>3</v>
      </c>
      <c r="G4306" s="1" t="s">
        <v>233</v>
      </c>
      <c r="H4306">
        <v>73</v>
      </c>
      <c r="I4306" s="1" t="s">
        <v>234</v>
      </c>
      <c r="J4306" s="1" t="s">
        <v>2529</v>
      </c>
      <c r="K4306" s="1" t="s">
        <v>2530</v>
      </c>
      <c r="L4306">
        <v>1277588</v>
      </c>
      <c r="M4306" s="1" t="s">
        <v>2531</v>
      </c>
      <c r="N4306">
        <v>2</v>
      </c>
      <c r="O4306">
        <v>90.81</v>
      </c>
      <c r="P4306">
        <v>1</v>
      </c>
    </row>
    <row r="4307" spans="1:16" x14ac:dyDescent="0.25">
      <c r="A4307">
        <v>2019</v>
      </c>
      <c r="B4307">
        <v>10</v>
      </c>
      <c r="C4307" s="1" t="s">
        <v>232</v>
      </c>
      <c r="D4307">
        <v>519001</v>
      </c>
      <c r="E4307">
        <v>3003</v>
      </c>
      <c r="F4307">
        <v>3</v>
      </c>
      <c r="G4307" s="1" t="s">
        <v>233</v>
      </c>
      <c r="H4307">
        <v>73</v>
      </c>
      <c r="I4307" s="1" t="s">
        <v>234</v>
      </c>
      <c r="J4307" s="1" t="s">
        <v>240</v>
      </c>
      <c r="K4307" s="1" t="s">
        <v>2754</v>
      </c>
      <c r="L4307">
        <v>1352571</v>
      </c>
      <c r="M4307" s="1" t="s">
        <v>2755</v>
      </c>
      <c r="N4307">
        <v>2</v>
      </c>
      <c r="O4307">
        <v>21.75</v>
      </c>
      <c r="P4307">
        <v>1</v>
      </c>
    </row>
    <row r="4308" spans="1:16" x14ac:dyDescent="0.25">
      <c r="A4308">
        <v>2019</v>
      </c>
      <c r="B4308">
        <v>10</v>
      </c>
      <c r="C4308" s="1" t="s">
        <v>232</v>
      </c>
      <c r="D4308">
        <v>519001</v>
      </c>
      <c r="E4308">
        <v>3005</v>
      </c>
      <c r="F4308">
        <v>5</v>
      </c>
      <c r="G4308" s="1" t="s">
        <v>243</v>
      </c>
      <c r="H4308">
        <v>75</v>
      </c>
      <c r="I4308" s="1" t="s">
        <v>244</v>
      </c>
      <c r="J4308" s="1" t="s">
        <v>244</v>
      </c>
      <c r="K4308" s="1" t="s">
        <v>245</v>
      </c>
      <c r="L4308">
        <v>965405</v>
      </c>
      <c r="M4308" s="1" t="s">
        <v>246</v>
      </c>
      <c r="N4308">
        <v>10</v>
      </c>
      <c r="O4308">
        <v>2.4</v>
      </c>
      <c r="P4308">
        <v>1</v>
      </c>
    </row>
    <row r="4309" spans="1:16" x14ac:dyDescent="0.25">
      <c r="A4309">
        <v>2019</v>
      </c>
      <c r="B4309">
        <v>10</v>
      </c>
      <c r="C4309" s="1" t="s">
        <v>232</v>
      </c>
      <c r="D4309">
        <v>519001</v>
      </c>
      <c r="E4309">
        <v>3005</v>
      </c>
      <c r="F4309">
        <v>5</v>
      </c>
      <c r="G4309" s="1" t="s">
        <v>243</v>
      </c>
      <c r="H4309">
        <v>75</v>
      </c>
      <c r="I4309" s="1" t="s">
        <v>244</v>
      </c>
      <c r="J4309" s="1" t="s">
        <v>244</v>
      </c>
      <c r="K4309" s="1" t="s">
        <v>1204</v>
      </c>
      <c r="L4309">
        <v>144517</v>
      </c>
      <c r="M4309" s="1" t="s">
        <v>1205</v>
      </c>
      <c r="N4309">
        <v>12</v>
      </c>
      <c r="O4309">
        <v>13.77</v>
      </c>
      <c r="P4309">
        <v>1</v>
      </c>
    </row>
    <row r="4310" spans="1:16" x14ac:dyDescent="0.25">
      <c r="A4310">
        <v>2019</v>
      </c>
      <c r="B4310">
        <v>10</v>
      </c>
      <c r="C4310" s="1" t="s">
        <v>232</v>
      </c>
      <c r="D4310">
        <v>519001</v>
      </c>
      <c r="E4310">
        <v>3005</v>
      </c>
      <c r="F4310">
        <v>5</v>
      </c>
      <c r="G4310" s="1" t="s">
        <v>243</v>
      </c>
      <c r="H4310">
        <v>75</v>
      </c>
      <c r="I4310" s="1" t="s">
        <v>244</v>
      </c>
      <c r="J4310" s="1" t="s">
        <v>244</v>
      </c>
      <c r="K4310" s="1" t="s">
        <v>2395</v>
      </c>
      <c r="L4310">
        <v>96113</v>
      </c>
      <c r="M4310" s="1" t="s">
        <v>2396</v>
      </c>
      <c r="N4310">
        <v>0</v>
      </c>
      <c r="O4310">
        <v>0</v>
      </c>
      <c r="P4310">
        <v>1</v>
      </c>
    </row>
    <row r="4311" spans="1:16" x14ac:dyDescent="0.25">
      <c r="A4311">
        <v>2019</v>
      </c>
      <c r="B4311">
        <v>10</v>
      </c>
      <c r="C4311" s="1" t="s">
        <v>232</v>
      </c>
      <c r="D4311">
        <v>519001</v>
      </c>
      <c r="E4311">
        <v>3005</v>
      </c>
      <c r="F4311">
        <v>5</v>
      </c>
      <c r="G4311" s="1" t="s">
        <v>243</v>
      </c>
      <c r="H4311">
        <v>75</v>
      </c>
      <c r="I4311" s="1" t="s">
        <v>244</v>
      </c>
      <c r="J4311" s="1" t="s">
        <v>244</v>
      </c>
      <c r="K4311" s="1" t="s">
        <v>2756</v>
      </c>
      <c r="L4311">
        <v>1153641</v>
      </c>
      <c r="M4311" s="1" t="s">
        <v>2757</v>
      </c>
      <c r="N4311">
        <v>2</v>
      </c>
      <c r="O4311">
        <v>2</v>
      </c>
      <c r="P4311">
        <v>1</v>
      </c>
    </row>
    <row r="4312" spans="1:16" x14ac:dyDescent="0.25">
      <c r="A4312">
        <v>2019</v>
      </c>
      <c r="B4312">
        <v>10</v>
      </c>
      <c r="C4312" s="1" t="s">
        <v>232</v>
      </c>
      <c r="D4312">
        <v>519001</v>
      </c>
      <c r="E4312">
        <v>3005</v>
      </c>
      <c r="F4312">
        <v>5</v>
      </c>
      <c r="G4312" s="1" t="s">
        <v>243</v>
      </c>
      <c r="H4312">
        <v>75</v>
      </c>
      <c r="I4312" s="1" t="s">
        <v>244</v>
      </c>
      <c r="J4312" s="1" t="s">
        <v>244</v>
      </c>
      <c r="K4312" s="1" t="s">
        <v>1211</v>
      </c>
      <c r="L4312">
        <v>467812</v>
      </c>
      <c r="M4312" s="1" t="s">
        <v>1212</v>
      </c>
      <c r="N4312">
        <v>12</v>
      </c>
      <c r="O4312">
        <v>27.84</v>
      </c>
      <c r="P4312">
        <v>1</v>
      </c>
    </row>
    <row r="4313" spans="1:16" x14ac:dyDescent="0.25">
      <c r="A4313">
        <v>2019</v>
      </c>
      <c r="B4313">
        <v>10</v>
      </c>
      <c r="C4313" s="1" t="s">
        <v>232</v>
      </c>
      <c r="D4313">
        <v>519001</v>
      </c>
      <c r="E4313">
        <v>3005</v>
      </c>
      <c r="F4313">
        <v>5</v>
      </c>
      <c r="G4313" s="1" t="s">
        <v>243</v>
      </c>
      <c r="H4313">
        <v>75</v>
      </c>
      <c r="I4313" s="1" t="s">
        <v>244</v>
      </c>
      <c r="J4313" s="1" t="s">
        <v>244</v>
      </c>
      <c r="K4313" s="1" t="s">
        <v>1213</v>
      </c>
      <c r="L4313">
        <v>966983</v>
      </c>
      <c r="M4313" s="1" t="s">
        <v>1214</v>
      </c>
      <c r="N4313">
        <v>0</v>
      </c>
      <c r="O4313">
        <v>0</v>
      </c>
      <c r="P4313">
        <v>1</v>
      </c>
    </row>
    <row r="4314" spans="1:16" x14ac:dyDescent="0.25">
      <c r="A4314">
        <v>2019</v>
      </c>
      <c r="B4314">
        <v>10</v>
      </c>
      <c r="C4314" s="1" t="s">
        <v>232</v>
      </c>
      <c r="D4314">
        <v>519001</v>
      </c>
      <c r="E4314">
        <v>3005</v>
      </c>
      <c r="F4314">
        <v>5</v>
      </c>
      <c r="G4314" s="1" t="s">
        <v>243</v>
      </c>
      <c r="H4314">
        <v>75</v>
      </c>
      <c r="I4314" s="1" t="s">
        <v>244</v>
      </c>
      <c r="J4314" s="1" t="s">
        <v>244</v>
      </c>
      <c r="K4314" s="1" t="s">
        <v>1215</v>
      </c>
      <c r="L4314">
        <v>214329</v>
      </c>
      <c r="M4314" s="1" t="s">
        <v>1216</v>
      </c>
      <c r="N4314">
        <v>4</v>
      </c>
      <c r="O4314">
        <v>10.6</v>
      </c>
      <c r="P4314">
        <v>1</v>
      </c>
    </row>
    <row r="4315" spans="1:16" x14ac:dyDescent="0.25">
      <c r="A4315">
        <v>2019</v>
      </c>
      <c r="B4315">
        <v>10</v>
      </c>
      <c r="C4315" s="1" t="s">
        <v>232</v>
      </c>
      <c r="D4315">
        <v>519001</v>
      </c>
      <c r="E4315">
        <v>3005</v>
      </c>
      <c r="F4315">
        <v>5</v>
      </c>
      <c r="G4315" s="1" t="s">
        <v>243</v>
      </c>
      <c r="H4315">
        <v>75</v>
      </c>
      <c r="I4315" s="1" t="s">
        <v>244</v>
      </c>
      <c r="J4315" s="1" t="s">
        <v>244</v>
      </c>
      <c r="K4315" s="1" t="s">
        <v>2539</v>
      </c>
      <c r="L4315">
        <v>1429167</v>
      </c>
      <c r="M4315" s="1" t="s">
        <v>2540</v>
      </c>
      <c r="N4315">
        <v>2</v>
      </c>
      <c r="O4315">
        <v>1.18</v>
      </c>
      <c r="P4315">
        <v>1</v>
      </c>
    </row>
    <row r="4316" spans="1:16" x14ac:dyDescent="0.25">
      <c r="A4316">
        <v>2019</v>
      </c>
      <c r="B4316">
        <v>10</v>
      </c>
      <c r="C4316" s="1" t="s">
        <v>232</v>
      </c>
      <c r="D4316">
        <v>519001</v>
      </c>
      <c r="E4316">
        <v>3005</v>
      </c>
      <c r="F4316">
        <v>5</v>
      </c>
      <c r="G4316" s="1" t="s">
        <v>243</v>
      </c>
      <c r="H4316">
        <v>75</v>
      </c>
      <c r="I4316" s="1" t="s">
        <v>244</v>
      </c>
      <c r="J4316" s="1" t="s">
        <v>254</v>
      </c>
      <c r="K4316" s="1" t="s">
        <v>255</v>
      </c>
      <c r="L4316">
        <v>974986</v>
      </c>
      <c r="M4316" s="1" t="s">
        <v>256</v>
      </c>
      <c r="N4316">
        <v>100</v>
      </c>
      <c r="O4316">
        <v>278.91000000000003</v>
      </c>
      <c r="P4316">
        <v>1</v>
      </c>
    </row>
    <row r="4317" spans="1:16" x14ac:dyDescent="0.25">
      <c r="A4317">
        <v>2019</v>
      </c>
      <c r="B4317">
        <v>10</v>
      </c>
      <c r="C4317" s="1" t="s">
        <v>232</v>
      </c>
      <c r="D4317">
        <v>519001</v>
      </c>
      <c r="E4317">
        <v>3005</v>
      </c>
      <c r="F4317">
        <v>5</v>
      </c>
      <c r="G4317" s="1" t="s">
        <v>243</v>
      </c>
      <c r="H4317">
        <v>75</v>
      </c>
      <c r="I4317" s="1" t="s">
        <v>244</v>
      </c>
      <c r="J4317" s="1" t="s">
        <v>254</v>
      </c>
      <c r="K4317" s="1" t="s">
        <v>2642</v>
      </c>
      <c r="L4317">
        <v>1692364</v>
      </c>
      <c r="M4317" s="1" t="s">
        <v>2643</v>
      </c>
      <c r="N4317">
        <v>167</v>
      </c>
      <c r="O4317">
        <v>2822.3</v>
      </c>
      <c r="P4317">
        <v>1</v>
      </c>
    </row>
    <row r="4318" spans="1:16" x14ac:dyDescent="0.25">
      <c r="A4318">
        <v>2019</v>
      </c>
      <c r="B4318">
        <v>10</v>
      </c>
      <c r="C4318" s="1" t="s">
        <v>232</v>
      </c>
      <c r="D4318">
        <v>519001</v>
      </c>
      <c r="E4318">
        <v>3005</v>
      </c>
      <c r="F4318">
        <v>5</v>
      </c>
      <c r="G4318" s="1" t="s">
        <v>243</v>
      </c>
      <c r="H4318">
        <v>75</v>
      </c>
      <c r="I4318" s="1" t="s">
        <v>244</v>
      </c>
      <c r="J4318" s="1" t="s">
        <v>254</v>
      </c>
      <c r="K4318" s="1" t="s">
        <v>262</v>
      </c>
      <c r="L4318">
        <v>1452320</v>
      </c>
      <c r="M4318" s="1" t="s">
        <v>264</v>
      </c>
      <c r="N4318">
        <v>100</v>
      </c>
      <c r="O4318">
        <v>1500</v>
      </c>
      <c r="P4318">
        <v>1</v>
      </c>
    </row>
    <row r="4319" spans="1:16" x14ac:dyDescent="0.25">
      <c r="A4319">
        <v>2019</v>
      </c>
      <c r="B4319">
        <v>10</v>
      </c>
      <c r="C4319" s="1" t="s">
        <v>232</v>
      </c>
      <c r="D4319">
        <v>519001</v>
      </c>
      <c r="E4319">
        <v>3005</v>
      </c>
      <c r="F4319">
        <v>5</v>
      </c>
      <c r="G4319" s="1" t="s">
        <v>243</v>
      </c>
      <c r="H4319">
        <v>75</v>
      </c>
      <c r="I4319" s="1" t="s">
        <v>244</v>
      </c>
      <c r="J4319" s="1" t="s">
        <v>254</v>
      </c>
      <c r="K4319" s="1" t="s">
        <v>2644</v>
      </c>
      <c r="L4319">
        <v>325147</v>
      </c>
      <c r="M4319" s="1" t="s">
        <v>2758</v>
      </c>
      <c r="N4319">
        <v>210</v>
      </c>
      <c r="O4319">
        <v>3444</v>
      </c>
      <c r="P4319">
        <v>1</v>
      </c>
    </row>
    <row r="4320" spans="1:16" x14ac:dyDescent="0.25">
      <c r="A4320">
        <v>2019</v>
      </c>
      <c r="B4320">
        <v>10</v>
      </c>
      <c r="C4320" s="1" t="s">
        <v>232</v>
      </c>
      <c r="D4320">
        <v>519001</v>
      </c>
      <c r="E4320">
        <v>3005</v>
      </c>
      <c r="F4320">
        <v>5</v>
      </c>
      <c r="G4320" s="1" t="s">
        <v>243</v>
      </c>
      <c r="H4320">
        <v>75</v>
      </c>
      <c r="I4320" s="1" t="s">
        <v>244</v>
      </c>
      <c r="J4320" s="1" t="s">
        <v>265</v>
      </c>
      <c r="K4320" s="1" t="s">
        <v>269</v>
      </c>
      <c r="L4320">
        <v>970395</v>
      </c>
      <c r="M4320" s="1" t="s">
        <v>270</v>
      </c>
      <c r="N4320">
        <v>3</v>
      </c>
      <c r="O4320">
        <v>2.4900000000000002</v>
      </c>
      <c r="P4320">
        <v>1</v>
      </c>
    </row>
    <row r="4321" spans="1:16" x14ac:dyDescent="0.25">
      <c r="A4321">
        <v>2019</v>
      </c>
      <c r="B4321">
        <v>10</v>
      </c>
      <c r="C4321" s="1" t="s">
        <v>232</v>
      </c>
      <c r="D4321">
        <v>519001</v>
      </c>
      <c r="E4321">
        <v>3005</v>
      </c>
      <c r="F4321">
        <v>5</v>
      </c>
      <c r="G4321" s="1" t="s">
        <v>243</v>
      </c>
      <c r="H4321">
        <v>81</v>
      </c>
      <c r="I4321" s="1" t="s">
        <v>446</v>
      </c>
      <c r="J4321" s="1" t="s">
        <v>849</v>
      </c>
      <c r="K4321" s="1" t="s">
        <v>1234</v>
      </c>
      <c r="L4321">
        <v>789844</v>
      </c>
      <c r="M4321" s="1" t="s">
        <v>2553</v>
      </c>
      <c r="N4321">
        <v>5</v>
      </c>
      <c r="O4321">
        <v>13.3</v>
      </c>
      <c r="P4321">
        <v>1</v>
      </c>
    </row>
    <row r="4322" spans="1:16" x14ac:dyDescent="0.25">
      <c r="A4322">
        <v>2019</v>
      </c>
      <c r="B4322">
        <v>10</v>
      </c>
      <c r="C4322" s="1" t="s">
        <v>232</v>
      </c>
      <c r="D4322">
        <v>519001</v>
      </c>
      <c r="E4322">
        <v>3005</v>
      </c>
      <c r="F4322">
        <v>5</v>
      </c>
      <c r="G4322" s="1" t="s">
        <v>243</v>
      </c>
      <c r="H4322">
        <v>81</v>
      </c>
      <c r="I4322" s="1" t="s">
        <v>446</v>
      </c>
      <c r="J4322" s="1" t="s">
        <v>849</v>
      </c>
      <c r="K4322" s="1" t="s">
        <v>1234</v>
      </c>
      <c r="L4322">
        <v>1155407</v>
      </c>
      <c r="M4322" s="1" t="s">
        <v>1236</v>
      </c>
      <c r="N4322">
        <v>20</v>
      </c>
      <c r="O4322">
        <v>45.93</v>
      </c>
      <c r="P4322">
        <v>1</v>
      </c>
    </row>
    <row r="4323" spans="1:16" x14ac:dyDescent="0.25">
      <c r="A4323">
        <v>2019</v>
      </c>
      <c r="B4323">
        <v>10</v>
      </c>
      <c r="C4323" s="1" t="s">
        <v>232</v>
      </c>
      <c r="D4323">
        <v>519001</v>
      </c>
      <c r="E4323">
        <v>3008</v>
      </c>
      <c r="F4323">
        <v>8</v>
      </c>
      <c r="G4323" s="1" t="s">
        <v>279</v>
      </c>
      <c r="H4323">
        <v>89</v>
      </c>
      <c r="I4323" s="1" t="s">
        <v>280</v>
      </c>
      <c r="J4323" s="1" t="s">
        <v>281</v>
      </c>
      <c r="K4323" s="1" t="s">
        <v>282</v>
      </c>
      <c r="L4323">
        <v>1645510</v>
      </c>
      <c r="M4323" s="1" t="s">
        <v>283</v>
      </c>
      <c r="N4323">
        <v>54000</v>
      </c>
      <c r="O4323">
        <v>745.2</v>
      </c>
      <c r="P4323">
        <v>1</v>
      </c>
    </row>
    <row r="4324" spans="1:16" x14ac:dyDescent="0.25">
      <c r="A4324">
        <v>2019</v>
      </c>
      <c r="B4324">
        <v>10</v>
      </c>
      <c r="C4324" s="1" t="s">
        <v>232</v>
      </c>
      <c r="D4324">
        <v>519001</v>
      </c>
      <c r="E4324">
        <v>3008</v>
      </c>
      <c r="F4324">
        <v>8</v>
      </c>
      <c r="G4324" s="1" t="s">
        <v>279</v>
      </c>
      <c r="H4324">
        <v>89</v>
      </c>
      <c r="I4324" s="1" t="s">
        <v>280</v>
      </c>
      <c r="J4324" s="1" t="s">
        <v>281</v>
      </c>
      <c r="K4324" s="1" t="s">
        <v>282</v>
      </c>
      <c r="L4324">
        <v>1645633</v>
      </c>
      <c r="M4324" s="1" t="s">
        <v>2759</v>
      </c>
      <c r="N4324">
        <v>6000</v>
      </c>
      <c r="O4324">
        <v>540</v>
      </c>
      <c r="P4324">
        <v>1</v>
      </c>
    </row>
    <row r="4325" spans="1:16" x14ac:dyDescent="0.25">
      <c r="A4325">
        <v>2019</v>
      </c>
      <c r="B4325">
        <v>10</v>
      </c>
      <c r="C4325" s="1" t="s">
        <v>232</v>
      </c>
      <c r="D4325">
        <v>519001</v>
      </c>
      <c r="E4325">
        <v>3008</v>
      </c>
      <c r="F4325">
        <v>8</v>
      </c>
      <c r="G4325" s="1" t="s">
        <v>279</v>
      </c>
      <c r="H4325">
        <v>89</v>
      </c>
      <c r="I4325" s="1" t="s">
        <v>280</v>
      </c>
      <c r="J4325" s="1" t="s">
        <v>281</v>
      </c>
      <c r="K4325" s="1" t="s">
        <v>285</v>
      </c>
      <c r="L4325">
        <v>1645897</v>
      </c>
      <c r="M4325" s="1" t="s">
        <v>2735</v>
      </c>
      <c r="N4325">
        <v>16000</v>
      </c>
      <c r="O4325">
        <v>956.8</v>
      </c>
      <c r="P4325">
        <v>1</v>
      </c>
    </row>
    <row r="4326" spans="1:16" x14ac:dyDescent="0.25">
      <c r="A4326">
        <v>2019</v>
      </c>
      <c r="B4326">
        <v>10</v>
      </c>
      <c r="C4326" s="1" t="s">
        <v>232</v>
      </c>
      <c r="D4326">
        <v>519001</v>
      </c>
      <c r="E4326">
        <v>3008</v>
      </c>
      <c r="F4326">
        <v>8</v>
      </c>
      <c r="G4326" s="1" t="s">
        <v>279</v>
      </c>
      <c r="H4326">
        <v>89</v>
      </c>
      <c r="I4326" s="1" t="s">
        <v>280</v>
      </c>
      <c r="J4326" s="1" t="s">
        <v>281</v>
      </c>
      <c r="K4326" s="1" t="s">
        <v>285</v>
      </c>
      <c r="L4326">
        <v>1695258</v>
      </c>
      <c r="M4326" s="1" t="s">
        <v>2760</v>
      </c>
      <c r="N4326">
        <v>450000</v>
      </c>
      <c r="O4326">
        <v>9405</v>
      </c>
      <c r="P4326">
        <v>1</v>
      </c>
    </row>
    <row r="4327" spans="1:16" x14ac:dyDescent="0.25">
      <c r="A4327">
        <v>2019</v>
      </c>
      <c r="B4327">
        <v>10</v>
      </c>
      <c r="C4327" s="1" t="s">
        <v>232</v>
      </c>
      <c r="D4327">
        <v>519001</v>
      </c>
      <c r="E4327">
        <v>3008</v>
      </c>
      <c r="F4327">
        <v>8</v>
      </c>
      <c r="G4327" s="1" t="s">
        <v>279</v>
      </c>
      <c r="H4327">
        <v>89</v>
      </c>
      <c r="I4327" s="1" t="s">
        <v>280</v>
      </c>
      <c r="J4327" s="1" t="s">
        <v>281</v>
      </c>
      <c r="K4327" s="1" t="s">
        <v>290</v>
      </c>
      <c r="L4327">
        <v>1645382</v>
      </c>
      <c r="M4327" s="1" t="s">
        <v>293</v>
      </c>
      <c r="N4327">
        <v>28800</v>
      </c>
      <c r="O4327">
        <v>1152</v>
      </c>
      <c r="P4327">
        <v>1</v>
      </c>
    </row>
    <row r="4328" spans="1:16" x14ac:dyDescent="0.25">
      <c r="A4328">
        <v>2019</v>
      </c>
      <c r="B4328">
        <v>10</v>
      </c>
      <c r="C4328" s="1" t="s">
        <v>232</v>
      </c>
      <c r="D4328">
        <v>519001</v>
      </c>
      <c r="E4328">
        <v>3008</v>
      </c>
      <c r="F4328">
        <v>8</v>
      </c>
      <c r="G4328" s="1" t="s">
        <v>279</v>
      </c>
      <c r="H4328">
        <v>89</v>
      </c>
      <c r="I4328" s="1" t="s">
        <v>280</v>
      </c>
      <c r="J4328" s="1" t="s">
        <v>281</v>
      </c>
      <c r="K4328" s="1" t="s">
        <v>290</v>
      </c>
      <c r="L4328">
        <v>1645420</v>
      </c>
      <c r="M4328" s="1" t="s">
        <v>1243</v>
      </c>
      <c r="N4328">
        <v>4800</v>
      </c>
      <c r="O4328">
        <v>600.96</v>
      </c>
      <c r="P4328">
        <v>1</v>
      </c>
    </row>
    <row r="4329" spans="1:16" x14ac:dyDescent="0.25">
      <c r="A4329">
        <v>2019</v>
      </c>
      <c r="B4329">
        <v>10</v>
      </c>
      <c r="C4329" s="1" t="s">
        <v>232</v>
      </c>
      <c r="D4329">
        <v>519001</v>
      </c>
      <c r="E4329">
        <v>3008</v>
      </c>
      <c r="F4329">
        <v>8</v>
      </c>
      <c r="G4329" s="1" t="s">
        <v>279</v>
      </c>
      <c r="H4329">
        <v>89</v>
      </c>
      <c r="I4329" s="1" t="s">
        <v>280</v>
      </c>
      <c r="J4329" s="1" t="s">
        <v>281</v>
      </c>
      <c r="K4329" s="1" t="s">
        <v>290</v>
      </c>
      <c r="L4329">
        <v>1645498</v>
      </c>
      <c r="M4329" s="1" t="s">
        <v>1245</v>
      </c>
      <c r="N4329">
        <v>9600</v>
      </c>
      <c r="O4329">
        <v>2208</v>
      </c>
      <c r="P4329">
        <v>1</v>
      </c>
    </row>
    <row r="4330" spans="1:16" x14ac:dyDescent="0.25">
      <c r="A4330">
        <v>2019</v>
      </c>
      <c r="B4330">
        <v>10</v>
      </c>
      <c r="C4330" s="1" t="s">
        <v>232</v>
      </c>
      <c r="D4330">
        <v>519001</v>
      </c>
      <c r="E4330">
        <v>3008</v>
      </c>
      <c r="F4330">
        <v>8</v>
      </c>
      <c r="G4330" s="1" t="s">
        <v>279</v>
      </c>
      <c r="H4330">
        <v>89</v>
      </c>
      <c r="I4330" s="1" t="s">
        <v>280</v>
      </c>
      <c r="J4330" s="1" t="s">
        <v>281</v>
      </c>
      <c r="K4330" s="1" t="s">
        <v>295</v>
      </c>
      <c r="L4330">
        <v>1645072</v>
      </c>
      <c r="M4330" s="1" t="s">
        <v>1564</v>
      </c>
      <c r="N4330">
        <v>6400</v>
      </c>
      <c r="O4330">
        <v>189.44</v>
      </c>
      <c r="P4330">
        <v>1</v>
      </c>
    </row>
    <row r="4331" spans="1:16" x14ac:dyDescent="0.25">
      <c r="A4331">
        <v>2019</v>
      </c>
      <c r="B4331">
        <v>10</v>
      </c>
      <c r="C4331" s="1" t="s">
        <v>232</v>
      </c>
      <c r="D4331">
        <v>519001</v>
      </c>
      <c r="E4331">
        <v>3008</v>
      </c>
      <c r="F4331">
        <v>8</v>
      </c>
      <c r="G4331" s="1" t="s">
        <v>279</v>
      </c>
      <c r="H4331">
        <v>89</v>
      </c>
      <c r="I4331" s="1" t="s">
        <v>280</v>
      </c>
      <c r="J4331" s="1" t="s">
        <v>281</v>
      </c>
      <c r="K4331" s="1" t="s">
        <v>295</v>
      </c>
      <c r="L4331">
        <v>1645102</v>
      </c>
      <c r="M4331" s="1" t="s">
        <v>2150</v>
      </c>
      <c r="N4331">
        <v>4000</v>
      </c>
      <c r="O4331">
        <v>519.20000000000005</v>
      </c>
      <c r="P4331">
        <v>1</v>
      </c>
    </row>
    <row r="4332" spans="1:16" x14ac:dyDescent="0.25">
      <c r="A4332">
        <v>2019</v>
      </c>
      <c r="B4332">
        <v>10</v>
      </c>
      <c r="C4332" s="1" t="s">
        <v>232</v>
      </c>
      <c r="D4332">
        <v>519001</v>
      </c>
      <c r="E4332">
        <v>3008</v>
      </c>
      <c r="F4332">
        <v>8</v>
      </c>
      <c r="G4332" s="1" t="s">
        <v>279</v>
      </c>
      <c r="H4332">
        <v>89</v>
      </c>
      <c r="I4332" s="1" t="s">
        <v>280</v>
      </c>
      <c r="J4332" s="1" t="s">
        <v>281</v>
      </c>
      <c r="K4332" s="1" t="s">
        <v>295</v>
      </c>
      <c r="L4332">
        <v>1645137</v>
      </c>
      <c r="M4332" s="1" t="s">
        <v>1919</v>
      </c>
      <c r="N4332">
        <v>1500</v>
      </c>
      <c r="O4332">
        <v>190.8</v>
      </c>
      <c r="P4332">
        <v>1</v>
      </c>
    </row>
    <row r="4333" spans="1:16" x14ac:dyDescent="0.25">
      <c r="A4333">
        <v>2019</v>
      </c>
      <c r="B4333">
        <v>10</v>
      </c>
      <c r="C4333" s="1" t="s">
        <v>232</v>
      </c>
      <c r="D4333">
        <v>519001</v>
      </c>
      <c r="E4333">
        <v>3008</v>
      </c>
      <c r="F4333">
        <v>8</v>
      </c>
      <c r="G4333" s="1" t="s">
        <v>279</v>
      </c>
      <c r="H4333">
        <v>89</v>
      </c>
      <c r="I4333" s="1" t="s">
        <v>280</v>
      </c>
      <c r="J4333" s="1" t="s">
        <v>281</v>
      </c>
      <c r="K4333" s="1" t="s">
        <v>295</v>
      </c>
      <c r="L4333">
        <v>1645153</v>
      </c>
      <c r="M4333" s="1" t="s">
        <v>297</v>
      </c>
      <c r="N4333">
        <v>3120</v>
      </c>
      <c r="O4333">
        <v>617.76</v>
      </c>
      <c r="P4333">
        <v>1</v>
      </c>
    </row>
    <row r="4334" spans="1:16" x14ac:dyDescent="0.25">
      <c r="A4334">
        <v>2019</v>
      </c>
      <c r="B4334">
        <v>10</v>
      </c>
      <c r="C4334" s="1" t="s">
        <v>232</v>
      </c>
      <c r="D4334">
        <v>519001</v>
      </c>
      <c r="E4334">
        <v>3010</v>
      </c>
      <c r="F4334">
        <v>10</v>
      </c>
      <c r="G4334" s="1" t="s">
        <v>15</v>
      </c>
      <c r="H4334">
        <v>65</v>
      </c>
      <c r="I4334" s="1" t="s">
        <v>16</v>
      </c>
      <c r="J4334" s="1" t="s">
        <v>61</v>
      </c>
      <c r="K4334" s="1" t="s">
        <v>2761</v>
      </c>
      <c r="L4334">
        <v>1726366</v>
      </c>
      <c r="M4334" s="1" t="s">
        <v>2762</v>
      </c>
      <c r="N4334">
        <v>450</v>
      </c>
      <c r="O4334">
        <v>1800</v>
      </c>
      <c r="P4334">
        <v>1</v>
      </c>
    </row>
    <row r="4335" spans="1:16" x14ac:dyDescent="0.25">
      <c r="A4335">
        <v>2019</v>
      </c>
      <c r="B4335">
        <v>10</v>
      </c>
      <c r="C4335" s="1" t="s">
        <v>232</v>
      </c>
      <c r="D4335">
        <v>519001</v>
      </c>
      <c r="E4335">
        <v>3010</v>
      </c>
      <c r="F4335">
        <v>10</v>
      </c>
      <c r="G4335" s="1" t="s">
        <v>15</v>
      </c>
      <c r="H4335">
        <v>65</v>
      </c>
      <c r="I4335" s="1" t="s">
        <v>16</v>
      </c>
      <c r="J4335" s="1" t="s">
        <v>61</v>
      </c>
      <c r="K4335" s="1" t="s">
        <v>94</v>
      </c>
      <c r="L4335">
        <v>543454</v>
      </c>
      <c r="M4335" s="1" t="s">
        <v>2595</v>
      </c>
      <c r="N4335">
        <v>50</v>
      </c>
      <c r="O4335">
        <v>5402</v>
      </c>
      <c r="P4335">
        <v>1</v>
      </c>
    </row>
    <row r="4336" spans="1:16" x14ac:dyDescent="0.25">
      <c r="A4336">
        <v>2019</v>
      </c>
      <c r="B4336">
        <v>10</v>
      </c>
      <c r="C4336" s="1" t="s">
        <v>232</v>
      </c>
      <c r="D4336">
        <v>519001</v>
      </c>
      <c r="E4336">
        <v>3010</v>
      </c>
      <c r="F4336">
        <v>10</v>
      </c>
      <c r="G4336" s="1" t="s">
        <v>15</v>
      </c>
      <c r="H4336">
        <v>65</v>
      </c>
      <c r="I4336" s="1" t="s">
        <v>16</v>
      </c>
      <c r="J4336" s="1" t="s">
        <v>61</v>
      </c>
      <c r="K4336" s="1" t="s">
        <v>94</v>
      </c>
      <c r="L4336">
        <v>1640828</v>
      </c>
      <c r="M4336" s="1" t="s">
        <v>2409</v>
      </c>
      <c r="N4336">
        <v>20</v>
      </c>
      <c r="O4336">
        <v>4058.4</v>
      </c>
      <c r="P4336">
        <v>2</v>
      </c>
    </row>
    <row r="4337" spans="1:16" x14ac:dyDescent="0.25">
      <c r="A4337">
        <v>2019</v>
      </c>
      <c r="B4337">
        <v>10</v>
      </c>
      <c r="C4337" s="1" t="s">
        <v>232</v>
      </c>
      <c r="D4337">
        <v>519001</v>
      </c>
      <c r="E4337">
        <v>3010</v>
      </c>
      <c r="F4337">
        <v>10</v>
      </c>
      <c r="G4337" s="1" t="s">
        <v>15</v>
      </c>
      <c r="H4337">
        <v>85</v>
      </c>
      <c r="I4337" s="1" t="s">
        <v>217</v>
      </c>
      <c r="J4337" s="1" t="s">
        <v>218</v>
      </c>
      <c r="K4337" s="1" t="s">
        <v>298</v>
      </c>
      <c r="L4337">
        <v>428280</v>
      </c>
      <c r="M4337" s="1" t="s">
        <v>299</v>
      </c>
      <c r="N4337">
        <v>702</v>
      </c>
      <c r="O4337">
        <v>758.9</v>
      </c>
      <c r="P4337">
        <v>1</v>
      </c>
    </row>
    <row r="4338" spans="1:16" x14ac:dyDescent="0.25">
      <c r="A4338">
        <v>2019</v>
      </c>
      <c r="B4338">
        <v>10</v>
      </c>
      <c r="C4338" s="1" t="s">
        <v>232</v>
      </c>
      <c r="D4338">
        <v>519001</v>
      </c>
      <c r="E4338">
        <v>3013</v>
      </c>
      <c r="F4338">
        <v>13</v>
      </c>
      <c r="G4338" s="1" t="s">
        <v>303</v>
      </c>
      <c r="H4338">
        <v>66</v>
      </c>
      <c r="I4338" s="1" t="s">
        <v>213</v>
      </c>
      <c r="J4338" s="1" t="s">
        <v>214</v>
      </c>
      <c r="K4338" s="1" t="s">
        <v>2763</v>
      </c>
      <c r="L4338">
        <v>510114</v>
      </c>
      <c r="M4338" s="1" t="s">
        <v>2764</v>
      </c>
      <c r="N4338">
        <v>3</v>
      </c>
      <c r="O4338">
        <v>417</v>
      </c>
      <c r="P4338">
        <v>1</v>
      </c>
    </row>
    <row r="4339" spans="1:16" x14ac:dyDescent="0.25">
      <c r="A4339">
        <v>2019</v>
      </c>
      <c r="B4339">
        <v>10</v>
      </c>
      <c r="C4339" s="1" t="s">
        <v>232</v>
      </c>
      <c r="D4339">
        <v>519001</v>
      </c>
      <c r="E4339">
        <v>3013</v>
      </c>
      <c r="F4339">
        <v>13</v>
      </c>
      <c r="G4339" s="1" t="s">
        <v>303</v>
      </c>
      <c r="H4339">
        <v>68</v>
      </c>
      <c r="I4339" s="1" t="s">
        <v>304</v>
      </c>
      <c r="J4339" s="1" t="s">
        <v>308</v>
      </c>
      <c r="K4339" s="1" t="s">
        <v>309</v>
      </c>
      <c r="L4339">
        <v>404667</v>
      </c>
      <c r="M4339" s="1" t="s">
        <v>310</v>
      </c>
      <c r="N4339">
        <v>50</v>
      </c>
      <c r="O4339">
        <v>223</v>
      </c>
      <c r="P4339">
        <v>1</v>
      </c>
    </row>
    <row r="4340" spans="1:16" x14ac:dyDescent="0.25">
      <c r="A4340">
        <v>2019</v>
      </c>
      <c r="B4340">
        <v>10</v>
      </c>
      <c r="C4340" s="1" t="s">
        <v>232</v>
      </c>
      <c r="D4340">
        <v>519001</v>
      </c>
      <c r="E4340">
        <v>3013</v>
      </c>
      <c r="F4340">
        <v>13</v>
      </c>
      <c r="G4340" s="1" t="s">
        <v>303</v>
      </c>
      <c r="H4340">
        <v>68</v>
      </c>
      <c r="I4340" s="1" t="s">
        <v>304</v>
      </c>
      <c r="J4340" s="1" t="s">
        <v>308</v>
      </c>
      <c r="K4340" s="1" t="s">
        <v>314</v>
      </c>
      <c r="L4340">
        <v>375632</v>
      </c>
      <c r="M4340" s="1" t="s">
        <v>746</v>
      </c>
      <c r="N4340">
        <v>20</v>
      </c>
      <c r="O4340">
        <v>173.6</v>
      </c>
      <c r="P4340">
        <v>1</v>
      </c>
    </row>
    <row r="4341" spans="1:16" x14ac:dyDescent="0.25">
      <c r="A4341">
        <v>2019</v>
      </c>
      <c r="B4341">
        <v>10</v>
      </c>
      <c r="C4341" s="1" t="s">
        <v>232</v>
      </c>
      <c r="D4341">
        <v>519001</v>
      </c>
      <c r="E4341">
        <v>3013</v>
      </c>
      <c r="F4341">
        <v>13</v>
      </c>
      <c r="G4341" s="1" t="s">
        <v>303</v>
      </c>
      <c r="H4341">
        <v>68</v>
      </c>
      <c r="I4341" s="1" t="s">
        <v>304</v>
      </c>
      <c r="J4341" s="1" t="s">
        <v>308</v>
      </c>
      <c r="K4341" s="1" t="s">
        <v>314</v>
      </c>
      <c r="L4341">
        <v>375837</v>
      </c>
      <c r="M4341" s="1" t="s">
        <v>315</v>
      </c>
      <c r="N4341">
        <v>30</v>
      </c>
      <c r="O4341">
        <v>144</v>
      </c>
      <c r="P4341">
        <v>2</v>
      </c>
    </row>
    <row r="4342" spans="1:16" x14ac:dyDescent="0.25">
      <c r="A4342">
        <v>2019</v>
      </c>
      <c r="B4342">
        <v>10</v>
      </c>
      <c r="C4342" s="1" t="s">
        <v>232</v>
      </c>
      <c r="D4342">
        <v>519001</v>
      </c>
      <c r="E4342">
        <v>3013</v>
      </c>
      <c r="F4342">
        <v>13</v>
      </c>
      <c r="G4342" s="1" t="s">
        <v>303</v>
      </c>
      <c r="H4342">
        <v>68</v>
      </c>
      <c r="I4342" s="1" t="s">
        <v>304</v>
      </c>
      <c r="J4342" s="1" t="s">
        <v>308</v>
      </c>
      <c r="K4342" s="1" t="s">
        <v>316</v>
      </c>
      <c r="L4342">
        <v>375330</v>
      </c>
      <c r="M4342" s="1" t="s">
        <v>317</v>
      </c>
      <c r="N4342">
        <v>40</v>
      </c>
      <c r="O4342">
        <v>156</v>
      </c>
      <c r="P4342">
        <v>1</v>
      </c>
    </row>
    <row r="4343" spans="1:16" x14ac:dyDescent="0.25">
      <c r="A4343">
        <v>2019</v>
      </c>
      <c r="B4343">
        <v>10</v>
      </c>
      <c r="C4343" s="1" t="s">
        <v>232</v>
      </c>
      <c r="D4343">
        <v>519001</v>
      </c>
      <c r="E4343">
        <v>3013</v>
      </c>
      <c r="F4343">
        <v>13</v>
      </c>
      <c r="G4343" s="1" t="s">
        <v>303</v>
      </c>
      <c r="H4343">
        <v>68</v>
      </c>
      <c r="I4343" s="1" t="s">
        <v>304</v>
      </c>
      <c r="J4343" s="1" t="s">
        <v>308</v>
      </c>
      <c r="K4343" s="1" t="s">
        <v>318</v>
      </c>
      <c r="L4343">
        <v>459852</v>
      </c>
      <c r="M4343" s="1" t="s">
        <v>319</v>
      </c>
      <c r="N4343">
        <v>80</v>
      </c>
      <c r="O4343">
        <v>107.2</v>
      </c>
      <c r="P4343">
        <v>1</v>
      </c>
    </row>
    <row r="4344" spans="1:16" x14ac:dyDescent="0.25">
      <c r="A4344">
        <v>2019</v>
      </c>
      <c r="B4344">
        <v>10</v>
      </c>
      <c r="C4344" s="1" t="s">
        <v>232</v>
      </c>
      <c r="D4344">
        <v>519001</v>
      </c>
      <c r="E4344">
        <v>3013</v>
      </c>
      <c r="F4344">
        <v>13</v>
      </c>
      <c r="G4344" s="1" t="s">
        <v>303</v>
      </c>
      <c r="H4344">
        <v>68</v>
      </c>
      <c r="I4344" s="1" t="s">
        <v>304</v>
      </c>
      <c r="J4344" s="1" t="s">
        <v>308</v>
      </c>
      <c r="K4344" s="1" t="s">
        <v>320</v>
      </c>
      <c r="L4344">
        <v>404659</v>
      </c>
      <c r="M4344" s="1" t="s">
        <v>321</v>
      </c>
      <c r="N4344">
        <v>20</v>
      </c>
      <c r="O4344">
        <v>106</v>
      </c>
      <c r="P4344">
        <v>1</v>
      </c>
    </row>
    <row r="4345" spans="1:16" x14ac:dyDescent="0.25">
      <c r="A4345">
        <v>2019</v>
      </c>
      <c r="B4345">
        <v>10</v>
      </c>
      <c r="C4345" s="1" t="s">
        <v>232</v>
      </c>
      <c r="D4345">
        <v>519001</v>
      </c>
      <c r="E4345">
        <v>3013</v>
      </c>
      <c r="F4345">
        <v>13</v>
      </c>
      <c r="G4345" s="1" t="s">
        <v>303</v>
      </c>
      <c r="H4345">
        <v>68</v>
      </c>
      <c r="I4345" s="1" t="s">
        <v>304</v>
      </c>
      <c r="J4345" s="1" t="s">
        <v>308</v>
      </c>
      <c r="K4345" s="1" t="s">
        <v>324</v>
      </c>
      <c r="L4345">
        <v>457868</v>
      </c>
      <c r="M4345" s="1" t="s">
        <v>325</v>
      </c>
      <c r="N4345">
        <v>100</v>
      </c>
      <c r="O4345">
        <v>140</v>
      </c>
      <c r="P4345">
        <v>1</v>
      </c>
    </row>
    <row r="4346" spans="1:16" x14ac:dyDescent="0.25">
      <c r="A4346">
        <v>2019</v>
      </c>
      <c r="B4346">
        <v>10</v>
      </c>
      <c r="C4346" s="1" t="s">
        <v>232</v>
      </c>
      <c r="D4346">
        <v>519001</v>
      </c>
      <c r="E4346">
        <v>3013</v>
      </c>
      <c r="F4346">
        <v>13</v>
      </c>
      <c r="G4346" s="1" t="s">
        <v>303</v>
      </c>
      <c r="H4346">
        <v>68</v>
      </c>
      <c r="I4346" s="1" t="s">
        <v>304</v>
      </c>
      <c r="J4346" s="1" t="s">
        <v>308</v>
      </c>
      <c r="K4346" s="1" t="s">
        <v>328</v>
      </c>
      <c r="L4346">
        <v>1201</v>
      </c>
      <c r="M4346" s="1" t="s">
        <v>329</v>
      </c>
      <c r="N4346">
        <v>150</v>
      </c>
      <c r="O4346">
        <v>286.5</v>
      </c>
      <c r="P4346">
        <v>1</v>
      </c>
    </row>
    <row r="4347" spans="1:16" x14ac:dyDescent="0.25">
      <c r="A4347">
        <v>2019</v>
      </c>
      <c r="B4347">
        <v>10</v>
      </c>
      <c r="C4347" s="1" t="s">
        <v>232</v>
      </c>
      <c r="D4347">
        <v>519001</v>
      </c>
      <c r="E4347">
        <v>3013</v>
      </c>
      <c r="F4347">
        <v>13</v>
      </c>
      <c r="G4347" s="1" t="s">
        <v>303</v>
      </c>
      <c r="H4347">
        <v>68</v>
      </c>
      <c r="I4347" s="1" t="s">
        <v>304</v>
      </c>
      <c r="J4347" s="1" t="s">
        <v>308</v>
      </c>
      <c r="K4347" s="1" t="s">
        <v>328</v>
      </c>
      <c r="L4347">
        <v>457906</v>
      </c>
      <c r="M4347" s="1" t="s">
        <v>330</v>
      </c>
      <c r="N4347">
        <v>200</v>
      </c>
      <c r="O4347">
        <v>1008</v>
      </c>
      <c r="P4347">
        <v>1</v>
      </c>
    </row>
    <row r="4348" spans="1:16" x14ac:dyDescent="0.25">
      <c r="A4348">
        <v>2019</v>
      </c>
      <c r="B4348">
        <v>10</v>
      </c>
      <c r="C4348" s="1" t="s">
        <v>232</v>
      </c>
      <c r="D4348">
        <v>519001</v>
      </c>
      <c r="E4348">
        <v>3013</v>
      </c>
      <c r="F4348">
        <v>13</v>
      </c>
      <c r="G4348" s="1" t="s">
        <v>303</v>
      </c>
      <c r="H4348">
        <v>68</v>
      </c>
      <c r="I4348" s="1" t="s">
        <v>304</v>
      </c>
      <c r="J4348" s="1" t="s">
        <v>308</v>
      </c>
      <c r="K4348" s="1" t="s">
        <v>331</v>
      </c>
      <c r="L4348">
        <v>807702</v>
      </c>
      <c r="M4348" s="1" t="s">
        <v>332</v>
      </c>
      <c r="N4348">
        <v>20</v>
      </c>
      <c r="O4348">
        <v>85</v>
      </c>
      <c r="P4348">
        <v>1</v>
      </c>
    </row>
    <row r="4349" spans="1:16" x14ac:dyDescent="0.25">
      <c r="A4349">
        <v>2019</v>
      </c>
      <c r="B4349">
        <v>10</v>
      </c>
      <c r="C4349" s="1" t="s">
        <v>232</v>
      </c>
      <c r="D4349">
        <v>519001</v>
      </c>
      <c r="E4349">
        <v>3013</v>
      </c>
      <c r="F4349">
        <v>13</v>
      </c>
      <c r="G4349" s="1" t="s">
        <v>303</v>
      </c>
      <c r="H4349">
        <v>68</v>
      </c>
      <c r="I4349" s="1" t="s">
        <v>304</v>
      </c>
      <c r="J4349" s="1" t="s">
        <v>308</v>
      </c>
      <c r="K4349" s="1" t="s">
        <v>748</v>
      </c>
      <c r="L4349">
        <v>375411</v>
      </c>
      <c r="M4349" s="1" t="s">
        <v>749</v>
      </c>
      <c r="N4349">
        <v>30</v>
      </c>
      <c r="O4349">
        <v>130.5</v>
      </c>
      <c r="P4349">
        <v>1</v>
      </c>
    </row>
    <row r="4350" spans="1:16" x14ac:dyDescent="0.25">
      <c r="A4350">
        <v>2019</v>
      </c>
      <c r="B4350">
        <v>10</v>
      </c>
      <c r="C4350" s="1" t="s">
        <v>232</v>
      </c>
      <c r="D4350">
        <v>519001</v>
      </c>
      <c r="E4350">
        <v>3013</v>
      </c>
      <c r="F4350">
        <v>13</v>
      </c>
      <c r="G4350" s="1" t="s">
        <v>303</v>
      </c>
      <c r="H4350">
        <v>68</v>
      </c>
      <c r="I4350" s="1" t="s">
        <v>304</v>
      </c>
      <c r="J4350" s="1" t="s">
        <v>308</v>
      </c>
      <c r="K4350" s="1" t="s">
        <v>339</v>
      </c>
      <c r="L4350">
        <v>404632</v>
      </c>
      <c r="M4350" s="1" t="s">
        <v>340</v>
      </c>
      <c r="N4350">
        <v>30</v>
      </c>
      <c r="O4350">
        <v>132.6</v>
      </c>
      <c r="P4350">
        <v>1</v>
      </c>
    </row>
    <row r="4351" spans="1:16" x14ac:dyDescent="0.25">
      <c r="A4351">
        <v>2019</v>
      </c>
      <c r="B4351">
        <v>10</v>
      </c>
      <c r="C4351" s="1" t="s">
        <v>232</v>
      </c>
      <c r="D4351">
        <v>519001</v>
      </c>
      <c r="E4351">
        <v>3013</v>
      </c>
      <c r="F4351">
        <v>13</v>
      </c>
      <c r="G4351" s="1" t="s">
        <v>303</v>
      </c>
      <c r="H4351">
        <v>68</v>
      </c>
      <c r="I4351" s="1" t="s">
        <v>304</v>
      </c>
      <c r="J4351" s="1" t="s">
        <v>308</v>
      </c>
      <c r="K4351" s="1" t="s">
        <v>341</v>
      </c>
      <c r="L4351">
        <v>404616</v>
      </c>
      <c r="M4351" s="1" t="s">
        <v>342</v>
      </c>
      <c r="N4351">
        <v>80</v>
      </c>
      <c r="O4351">
        <v>353.6</v>
      </c>
      <c r="P4351">
        <v>1</v>
      </c>
    </row>
    <row r="4352" spans="1:16" x14ac:dyDescent="0.25">
      <c r="A4352">
        <v>2019</v>
      </c>
      <c r="B4352">
        <v>10</v>
      </c>
      <c r="C4352" s="1" t="s">
        <v>232</v>
      </c>
      <c r="D4352">
        <v>519001</v>
      </c>
      <c r="E4352">
        <v>3013</v>
      </c>
      <c r="F4352">
        <v>13</v>
      </c>
      <c r="G4352" s="1" t="s">
        <v>303</v>
      </c>
      <c r="H4352">
        <v>68</v>
      </c>
      <c r="I4352" s="1" t="s">
        <v>304</v>
      </c>
      <c r="J4352" s="1" t="s">
        <v>308</v>
      </c>
      <c r="K4352" s="1" t="s">
        <v>343</v>
      </c>
      <c r="L4352">
        <v>433780</v>
      </c>
      <c r="M4352" s="1" t="s">
        <v>344</v>
      </c>
      <c r="N4352">
        <v>100</v>
      </c>
      <c r="O4352">
        <v>405</v>
      </c>
      <c r="P4352">
        <v>1</v>
      </c>
    </row>
    <row r="4353" spans="1:16" x14ac:dyDescent="0.25">
      <c r="A4353">
        <v>2019</v>
      </c>
      <c r="B4353">
        <v>10</v>
      </c>
      <c r="C4353" s="1" t="s">
        <v>232</v>
      </c>
      <c r="D4353">
        <v>519001</v>
      </c>
      <c r="E4353">
        <v>3013</v>
      </c>
      <c r="F4353">
        <v>13</v>
      </c>
      <c r="G4353" s="1" t="s">
        <v>303</v>
      </c>
      <c r="H4353">
        <v>68</v>
      </c>
      <c r="I4353" s="1" t="s">
        <v>304</v>
      </c>
      <c r="J4353" s="1" t="s">
        <v>308</v>
      </c>
      <c r="K4353" s="1" t="s">
        <v>1574</v>
      </c>
      <c r="L4353">
        <v>616303</v>
      </c>
      <c r="M4353" s="1" t="s">
        <v>1575</v>
      </c>
      <c r="N4353">
        <v>96</v>
      </c>
      <c r="O4353">
        <v>967.68</v>
      </c>
      <c r="P4353">
        <v>1</v>
      </c>
    </row>
    <row r="4354" spans="1:16" x14ac:dyDescent="0.25">
      <c r="A4354">
        <v>2019</v>
      </c>
      <c r="B4354">
        <v>10</v>
      </c>
      <c r="C4354" s="1" t="s">
        <v>232</v>
      </c>
      <c r="D4354">
        <v>519001</v>
      </c>
      <c r="E4354">
        <v>3013</v>
      </c>
      <c r="F4354">
        <v>13</v>
      </c>
      <c r="G4354" s="1" t="s">
        <v>303</v>
      </c>
      <c r="H4354">
        <v>68</v>
      </c>
      <c r="I4354" s="1" t="s">
        <v>304</v>
      </c>
      <c r="J4354" s="1" t="s">
        <v>308</v>
      </c>
      <c r="K4354" s="1" t="s">
        <v>1574</v>
      </c>
      <c r="L4354">
        <v>616346</v>
      </c>
      <c r="M4354" s="1" t="s">
        <v>1576</v>
      </c>
      <c r="N4354">
        <v>96</v>
      </c>
      <c r="O4354">
        <v>1709.76</v>
      </c>
      <c r="P4354">
        <v>1</v>
      </c>
    </row>
    <row r="4355" spans="1:16" x14ac:dyDescent="0.25">
      <c r="A4355">
        <v>2019</v>
      </c>
      <c r="B4355">
        <v>10</v>
      </c>
      <c r="C4355" s="1" t="s">
        <v>232</v>
      </c>
      <c r="D4355">
        <v>519001</v>
      </c>
      <c r="E4355">
        <v>3013</v>
      </c>
      <c r="F4355">
        <v>13</v>
      </c>
      <c r="G4355" s="1" t="s">
        <v>303</v>
      </c>
      <c r="H4355">
        <v>68</v>
      </c>
      <c r="I4355" s="1" t="s">
        <v>304</v>
      </c>
      <c r="J4355" s="1" t="s">
        <v>308</v>
      </c>
      <c r="K4355" s="1" t="s">
        <v>1574</v>
      </c>
      <c r="L4355">
        <v>619132</v>
      </c>
      <c r="M4355" s="1" t="s">
        <v>2240</v>
      </c>
      <c r="N4355">
        <v>48</v>
      </c>
      <c r="O4355">
        <v>514.55999999999995</v>
      </c>
      <c r="P4355">
        <v>1</v>
      </c>
    </row>
    <row r="4356" spans="1:16" x14ac:dyDescent="0.25">
      <c r="A4356">
        <v>2019</v>
      </c>
      <c r="B4356">
        <v>10</v>
      </c>
      <c r="C4356" s="1" t="s">
        <v>232</v>
      </c>
      <c r="D4356">
        <v>519001</v>
      </c>
      <c r="E4356">
        <v>3013</v>
      </c>
      <c r="F4356">
        <v>13</v>
      </c>
      <c r="G4356" s="1" t="s">
        <v>303</v>
      </c>
      <c r="H4356">
        <v>68</v>
      </c>
      <c r="I4356" s="1" t="s">
        <v>304</v>
      </c>
      <c r="J4356" s="1" t="s">
        <v>308</v>
      </c>
      <c r="K4356" s="1" t="s">
        <v>352</v>
      </c>
      <c r="L4356">
        <v>236764</v>
      </c>
      <c r="M4356" s="1" t="s">
        <v>353</v>
      </c>
      <c r="N4356">
        <v>200</v>
      </c>
      <c r="O4356">
        <v>798</v>
      </c>
      <c r="P4356">
        <v>1</v>
      </c>
    </row>
    <row r="4357" spans="1:16" x14ac:dyDescent="0.25">
      <c r="A4357">
        <v>2019</v>
      </c>
      <c r="B4357">
        <v>10</v>
      </c>
      <c r="C4357" s="1" t="s">
        <v>232</v>
      </c>
      <c r="D4357">
        <v>519001</v>
      </c>
      <c r="E4357">
        <v>3013</v>
      </c>
      <c r="F4357">
        <v>13</v>
      </c>
      <c r="G4357" s="1" t="s">
        <v>303</v>
      </c>
      <c r="H4357">
        <v>68</v>
      </c>
      <c r="I4357" s="1" t="s">
        <v>304</v>
      </c>
      <c r="J4357" s="1" t="s">
        <v>308</v>
      </c>
      <c r="K4357" s="1" t="s">
        <v>1255</v>
      </c>
      <c r="L4357">
        <v>617229</v>
      </c>
      <c r="M4357" s="1" t="s">
        <v>1256</v>
      </c>
      <c r="N4357">
        <v>1</v>
      </c>
      <c r="O4357">
        <v>91.73</v>
      </c>
      <c r="P4357">
        <v>1</v>
      </c>
    </row>
    <row r="4358" spans="1:16" x14ac:dyDescent="0.25">
      <c r="A4358">
        <v>2019</v>
      </c>
      <c r="B4358">
        <v>10</v>
      </c>
      <c r="C4358" s="1" t="s">
        <v>232</v>
      </c>
      <c r="D4358">
        <v>519001</v>
      </c>
      <c r="E4358">
        <v>3013</v>
      </c>
      <c r="F4358">
        <v>13</v>
      </c>
      <c r="G4358" s="1" t="s">
        <v>303</v>
      </c>
      <c r="H4358">
        <v>68</v>
      </c>
      <c r="I4358" s="1" t="s">
        <v>304</v>
      </c>
      <c r="J4358" s="1" t="s">
        <v>308</v>
      </c>
      <c r="K4358" s="1" t="s">
        <v>1255</v>
      </c>
      <c r="L4358">
        <v>1273345</v>
      </c>
      <c r="M4358" s="1" t="s">
        <v>1257</v>
      </c>
      <c r="N4358">
        <v>1</v>
      </c>
      <c r="O4358">
        <v>131.38999999999999</v>
      </c>
      <c r="P4358">
        <v>1</v>
      </c>
    </row>
    <row r="4359" spans="1:16" x14ac:dyDescent="0.25">
      <c r="A4359">
        <v>2019</v>
      </c>
      <c r="B4359">
        <v>10</v>
      </c>
      <c r="C4359" s="1" t="s">
        <v>232</v>
      </c>
      <c r="D4359">
        <v>519001</v>
      </c>
      <c r="E4359">
        <v>3013</v>
      </c>
      <c r="F4359">
        <v>13</v>
      </c>
      <c r="G4359" s="1" t="s">
        <v>303</v>
      </c>
      <c r="H4359">
        <v>68</v>
      </c>
      <c r="I4359" s="1" t="s">
        <v>304</v>
      </c>
      <c r="J4359" s="1" t="s">
        <v>308</v>
      </c>
      <c r="K4359" s="1" t="s">
        <v>766</v>
      </c>
      <c r="L4359">
        <v>490733</v>
      </c>
      <c r="M4359" s="1" t="s">
        <v>767</v>
      </c>
      <c r="N4359">
        <v>200</v>
      </c>
      <c r="O4359">
        <v>3494</v>
      </c>
      <c r="P4359">
        <v>1</v>
      </c>
    </row>
    <row r="4360" spans="1:16" x14ac:dyDescent="0.25">
      <c r="A4360">
        <v>2019</v>
      </c>
      <c r="B4360">
        <v>10</v>
      </c>
      <c r="C4360" s="1" t="s">
        <v>232</v>
      </c>
      <c r="D4360">
        <v>519001</v>
      </c>
      <c r="E4360">
        <v>3013</v>
      </c>
      <c r="F4360">
        <v>13</v>
      </c>
      <c r="G4360" s="1" t="s">
        <v>303</v>
      </c>
      <c r="H4360">
        <v>68</v>
      </c>
      <c r="I4360" s="1" t="s">
        <v>304</v>
      </c>
      <c r="J4360" s="1" t="s">
        <v>308</v>
      </c>
      <c r="K4360" s="1" t="s">
        <v>766</v>
      </c>
      <c r="L4360">
        <v>490768</v>
      </c>
      <c r="M4360" s="1" t="s">
        <v>768</v>
      </c>
      <c r="N4360">
        <v>100</v>
      </c>
      <c r="O4360">
        <v>1747</v>
      </c>
      <c r="P4360">
        <v>1</v>
      </c>
    </row>
    <row r="4361" spans="1:16" x14ac:dyDescent="0.25">
      <c r="A4361">
        <v>2019</v>
      </c>
      <c r="B4361">
        <v>10</v>
      </c>
      <c r="C4361" s="1" t="s">
        <v>232</v>
      </c>
      <c r="D4361">
        <v>519001</v>
      </c>
      <c r="E4361">
        <v>3013</v>
      </c>
      <c r="F4361">
        <v>13</v>
      </c>
      <c r="G4361" s="1" t="s">
        <v>303</v>
      </c>
      <c r="H4361">
        <v>68</v>
      </c>
      <c r="I4361" s="1" t="s">
        <v>304</v>
      </c>
      <c r="J4361" s="1" t="s">
        <v>308</v>
      </c>
      <c r="K4361" s="1" t="s">
        <v>362</v>
      </c>
      <c r="L4361">
        <v>1175351</v>
      </c>
      <c r="M4361" s="1" t="s">
        <v>363</v>
      </c>
      <c r="N4361">
        <v>70</v>
      </c>
      <c r="O4361">
        <v>302.39999999999998</v>
      </c>
      <c r="P4361">
        <v>1</v>
      </c>
    </row>
    <row r="4362" spans="1:16" x14ac:dyDescent="0.25">
      <c r="A4362">
        <v>2019</v>
      </c>
      <c r="B4362">
        <v>10</v>
      </c>
      <c r="C4362" s="1" t="s">
        <v>232</v>
      </c>
      <c r="D4362">
        <v>519001</v>
      </c>
      <c r="E4362">
        <v>3013</v>
      </c>
      <c r="F4362">
        <v>13</v>
      </c>
      <c r="G4362" s="1" t="s">
        <v>303</v>
      </c>
      <c r="H4362">
        <v>68</v>
      </c>
      <c r="I4362" s="1" t="s">
        <v>304</v>
      </c>
      <c r="J4362" s="1" t="s">
        <v>308</v>
      </c>
      <c r="K4362" s="1" t="s">
        <v>362</v>
      </c>
      <c r="L4362">
        <v>1175360</v>
      </c>
      <c r="M4362" s="1" t="s">
        <v>364</v>
      </c>
      <c r="N4362">
        <v>70</v>
      </c>
      <c r="O4362">
        <v>301</v>
      </c>
      <c r="P4362">
        <v>1</v>
      </c>
    </row>
    <row r="4363" spans="1:16" x14ac:dyDescent="0.25">
      <c r="A4363">
        <v>2019</v>
      </c>
      <c r="B4363">
        <v>10</v>
      </c>
      <c r="C4363" s="1" t="s">
        <v>232</v>
      </c>
      <c r="D4363">
        <v>519001</v>
      </c>
      <c r="E4363">
        <v>3013</v>
      </c>
      <c r="F4363">
        <v>13</v>
      </c>
      <c r="G4363" s="1" t="s">
        <v>303</v>
      </c>
      <c r="H4363">
        <v>68</v>
      </c>
      <c r="I4363" s="1" t="s">
        <v>304</v>
      </c>
      <c r="J4363" s="1" t="s">
        <v>308</v>
      </c>
      <c r="K4363" s="1" t="s">
        <v>365</v>
      </c>
      <c r="L4363">
        <v>375420</v>
      </c>
      <c r="M4363" s="1" t="s">
        <v>366</v>
      </c>
      <c r="N4363">
        <v>80</v>
      </c>
      <c r="O4363">
        <v>324</v>
      </c>
      <c r="P4363">
        <v>1</v>
      </c>
    </row>
    <row r="4364" spans="1:16" x14ac:dyDescent="0.25">
      <c r="A4364">
        <v>2019</v>
      </c>
      <c r="B4364">
        <v>10</v>
      </c>
      <c r="C4364" s="1" t="s">
        <v>232</v>
      </c>
      <c r="D4364">
        <v>519001</v>
      </c>
      <c r="E4364">
        <v>3013</v>
      </c>
      <c r="F4364">
        <v>13</v>
      </c>
      <c r="G4364" s="1" t="s">
        <v>303</v>
      </c>
      <c r="H4364">
        <v>68</v>
      </c>
      <c r="I4364" s="1" t="s">
        <v>304</v>
      </c>
      <c r="J4364" s="1" t="s">
        <v>308</v>
      </c>
      <c r="K4364" s="1" t="s">
        <v>369</v>
      </c>
      <c r="L4364">
        <v>482374</v>
      </c>
      <c r="M4364" s="1" t="s">
        <v>370</v>
      </c>
      <c r="N4364">
        <v>40</v>
      </c>
      <c r="O4364">
        <v>208</v>
      </c>
      <c r="P4364">
        <v>1</v>
      </c>
    </row>
    <row r="4365" spans="1:16" x14ac:dyDescent="0.25">
      <c r="A4365">
        <v>2019</v>
      </c>
      <c r="B4365">
        <v>10</v>
      </c>
      <c r="C4365" s="1" t="s">
        <v>232</v>
      </c>
      <c r="D4365">
        <v>519001</v>
      </c>
      <c r="E4365">
        <v>3013</v>
      </c>
      <c r="F4365">
        <v>13</v>
      </c>
      <c r="G4365" s="1" t="s">
        <v>303</v>
      </c>
      <c r="H4365">
        <v>68</v>
      </c>
      <c r="I4365" s="1" t="s">
        <v>304</v>
      </c>
      <c r="J4365" s="1" t="s">
        <v>308</v>
      </c>
      <c r="K4365" s="1" t="s">
        <v>371</v>
      </c>
      <c r="L4365">
        <v>1529609</v>
      </c>
      <c r="M4365" s="1" t="s">
        <v>824</v>
      </c>
      <c r="N4365">
        <v>400</v>
      </c>
      <c r="O4365">
        <v>752</v>
      </c>
      <c r="P4365">
        <v>1</v>
      </c>
    </row>
    <row r="4366" spans="1:16" x14ac:dyDescent="0.25">
      <c r="A4366">
        <v>2019</v>
      </c>
      <c r="B4366">
        <v>10</v>
      </c>
      <c r="C4366" s="1" t="s">
        <v>232</v>
      </c>
      <c r="D4366">
        <v>519001</v>
      </c>
      <c r="E4366">
        <v>3013</v>
      </c>
      <c r="F4366">
        <v>13</v>
      </c>
      <c r="G4366" s="1" t="s">
        <v>303</v>
      </c>
      <c r="H4366">
        <v>68</v>
      </c>
      <c r="I4366" s="1" t="s">
        <v>304</v>
      </c>
      <c r="J4366" s="1" t="s">
        <v>308</v>
      </c>
      <c r="K4366" s="1" t="s">
        <v>825</v>
      </c>
      <c r="L4366">
        <v>630276</v>
      </c>
      <c r="M4366" s="1" t="s">
        <v>826</v>
      </c>
      <c r="N4366">
        <v>400</v>
      </c>
      <c r="O4366">
        <v>752</v>
      </c>
      <c r="P4366">
        <v>1</v>
      </c>
    </row>
    <row r="4367" spans="1:16" x14ac:dyDescent="0.25">
      <c r="A4367">
        <v>2019</v>
      </c>
      <c r="B4367">
        <v>10</v>
      </c>
      <c r="C4367" s="1" t="s">
        <v>232</v>
      </c>
      <c r="D4367">
        <v>519001</v>
      </c>
      <c r="E4367">
        <v>3013</v>
      </c>
      <c r="F4367">
        <v>13</v>
      </c>
      <c r="G4367" s="1" t="s">
        <v>303</v>
      </c>
      <c r="H4367">
        <v>68</v>
      </c>
      <c r="I4367" s="1" t="s">
        <v>304</v>
      </c>
      <c r="J4367" s="1" t="s">
        <v>373</v>
      </c>
      <c r="K4367" s="1" t="s">
        <v>1264</v>
      </c>
      <c r="L4367">
        <v>619140</v>
      </c>
      <c r="M4367" s="1" t="s">
        <v>1265</v>
      </c>
      <c r="N4367">
        <v>1</v>
      </c>
      <c r="O4367">
        <v>526.88</v>
      </c>
      <c r="P4367">
        <v>1</v>
      </c>
    </row>
    <row r="4368" spans="1:16" x14ac:dyDescent="0.25">
      <c r="A4368">
        <v>2019</v>
      </c>
      <c r="B4368">
        <v>10</v>
      </c>
      <c r="C4368" s="1" t="s">
        <v>232</v>
      </c>
      <c r="D4368">
        <v>519001</v>
      </c>
      <c r="E4368">
        <v>3014</v>
      </c>
      <c r="F4368">
        <v>14</v>
      </c>
      <c r="G4368" s="1" t="s">
        <v>831</v>
      </c>
      <c r="H4368">
        <v>65</v>
      </c>
      <c r="I4368" s="1" t="s">
        <v>16</v>
      </c>
      <c r="J4368" s="1" t="s">
        <v>832</v>
      </c>
      <c r="K4368" s="1" t="s">
        <v>1587</v>
      </c>
      <c r="L4368">
        <v>1553550</v>
      </c>
      <c r="M4368" s="1" t="s">
        <v>1588</v>
      </c>
      <c r="N4368">
        <v>10</v>
      </c>
      <c r="O4368">
        <v>1336</v>
      </c>
      <c r="P4368">
        <v>1</v>
      </c>
    </row>
    <row r="4369" spans="1:16" x14ac:dyDescent="0.25">
      <c r="A4369">
        <v>2019</v>
      </c>
      <c r="B4369">
        <v>10</v>
      </c>
      <c r="C4369" s="1" t="s">
        <v>232</v>
      </c>
      <c r="D4369">
        <v>519001</v>
      </c>
      <c r="E4369">
        <v>3017</v>
      </c>
      <c r="F4369">
        <v>17</v>
      </c>
      <c r="G4369" s="1" t="s">
        <v>400</v>
      </c>
      <c r="H4369">
        <v>79</v>
      </c>
      <c r="I4369" s="1" t="s">
        <v>403</v>
      </c>
      <c r="J4369" s="1" t="s">
        <v>404</v>
      </c>
      <c r="K4369" s="1" t="s">
        <v>407</v>
      </c>
      <c r="L4369">
        <v>1325256</v>
      </c>
      <c r="M4369" s="1" t="s">
        <v>408</v>
      </c>
      <c r="N4369">
        <v>120</v>
      </c>
      <c r="O4369">
        <v>296.60000000000002</v>
      </c>
      <c r="P4369">
        <v>1</v>
      </c>
    </row>
    <row r="4370" spans="1:16" x14ac:dyDescent="0.25">
      <c r="A4370">
        <v>2019</v>
      </c>
      <c r="B4370">
        <v>10</v>
      </c>
      <c r="C4370" s="1" t="s">
        <v>232</v>
      </c>
      <c r="D4370">
        <v>519001</v>
      </c>
      <c r="E4370">
        <v>3017</v>
      </c>
      <c r="F4370">
        <v>17</v>
      </c>
      <c r="G4370" s="1" t="s">
        <v>400</v>
      </c>
      <c r="H4370">
        <v>79</v>
      </c>
      <c r="I4370" s="1" t="s">
        <v>403</v>
      </c>
      <c r="J4370" s="1" t="s">
        <v>412</v>
      </c>
      <c r="K4370" s="1" t="s">
        <v>1473</v>
      </c>
      <c r="L4370">
        <v>1071084</v>
      </c>
      <c r="M4370" s="1" t="s">
        <v>1474</v>
      </c>
      <c r="N4370">
        <v>3</v>
      </c>
      <c r="O4370">
        <v>2315.04</v>
      </c>
      <c r="P4370">
        <v>1</v>
      </c>
    </row>
    <row r="4371" spans="1:16" x14ac:dyDescent="0.25">
      <c r="A4371">
        <v>2019</v>
      </c>
      <c r="B4371">
        <v>10</v>
      </c>
      <c r="C4371" s="1" t="s">
        <v>232</v>
      </c>
      <c r="D4371">
        <v>519001</v>
      </c>
      <c r="E4371">
        <v>3017</v>
      </c>
      <c r="F4371">
        <v>17</v>
      </c>
      <c r="G4371" s="1" t="s">
        <v>400</v>
      </c>
      <c r="H4371">
        <v>79</v>
      </c>
      <c r="I4371" s="1" t="s">
        <v>403</v>
      </c>
      <c r="J4371" s="1" t="s">
        <v>412</v>
      </c>
      <c r="K4371" s="1" t="s">
        <v>838</v>
      </c>
      <c r="L4371">
        <v>566063</v>
      </c>
      <c r="M4371" s="1" t="s">
        <v>839</v>
      </c>
      <c r="N4371">
        <v>30</v>
      </c>
      <c r="O4371">
        <v>35.4</v>
      </c>
      <c r="P4371">
        <v>1</v>
      </c>
    </row>
    <row r="4372" spans="1:16" x14ac:dyDescent="0.25">
      <c r="A4372">
        <v>2019</v>
      </c>
      <c r="B4372">
        <v>10</v>
      </c>
      <c r="C4372" s="1" t="s">
        <v>232</v>
      </c>
      <c r="D4372">
        <v>519001</v>
      </c>
      <c r="E4372">
        <v>3017</v>
      </c>
      <c r="F4372">
        <v>17</v>
      </c>
      <c r="G4372" s="1" t="s">
        <v>400</v>
      </c>
      <c r="H4372">
        <v>85</v>
      </c>
      <c r="I4372" s="1" t="s">
        <v>217</v>
      </c>
      <c r="J4372" s="1" t="s">
        <v>422</v>
      </c>
      <c r="K4372" s="1" t="s">
        <v>423</v>
      </c>
      <c r="L4372">
        <v>1051482</v>
      </c>
      <c r="M4372" s="1" t="s">
        <v>425</v>
      </c>
      <c r="N4372">
        <v>60</v>
      </c>
      <c r="O4372">
        <v>26.06</v>
      </c>
      <c r="P4372">
        <v>1</v>
      </c>
    </row>
    <row r="4373" spans="1:16" x14ac:dyDescent="0.25">
      <c r="A4373">
        <v>2019</v>
      </c>
      <c r="B4373">
        <v>10</v>
      </c>
      <c r="C4373" s="1" t="s">
        <v>232</v>
      </c>
      <c r="D4373">
        <v>519001</v>
      </c>
      <c r="E4373">
        <v>3017</v>
      </c>
      <c r="F4373">
        <v>17</v>
      </c>
      <c r="G4373" s="1" t="s">
        <v>400</v>
      </c>
      <c r="H4373">
        <v>85</v>
      </c>
      <c r="I4373" s="1" t="s">
        <v>217</v>
      </c>
      <c r="J4373" s="1" t="s">
        <v>422</v>
      </c>
      <c r="K4373" s="1" t="s">
        <v>2565</v>
      </c>
      <c r="L4373">
        <v>1686275</v>
      </c>
      <c r="M4373" s="1" t="s">
        <v>2566</v>
      </c>
      <c r="N4373">
        <v>640</v>
      </c>
      <c r="O4373">
        <v>5248</v>
      </c>
      <c r="P4373">
        <v>3</v>
      </c>
    </row>
    <row r="4374" spans="1:16" x14ac:dyDescent="0.25">
      <c r="A4374">
        <v>2019</v>
      </c>
      <c r="B4374">
        <v>10</v>
      </c>
      <c r="C4374" s="1" t="s">
        <v>232</v>
      </c>
      <c r="D4374">
        <v>519001</v>
      </c>
      <c r="E4374">
        <v>3017</v>
      </c>
      <c r="F4374">
        <v>17</v>
      </c>
      <c r="G4374" s="1" t="s">
        <v>400</v>
      </c>
      <c r="H4374">
        <v>85</v>
      </c>
      <c r="I4374" s="1" t="s">
        <v>217</v>
      </c>
      <c r="J4374" s="1" t="s">
        <v>422</v>
      </c>
      <c r="K4374" s="1" t="s">
        <v>1600</v>
      </c>
      <c r="L4374">
        <v>1686372</v>
      </c>
      <c r="M4374" s="1" t="s">
        <v>1931</v>
      </c>
      <c r="N4374">
        <v>0</v>
      </c>
      <c r="O4374">
        <v>0</v>
      </c>
      <c r="P4374">
        <v>1</v>
      </c>
    </row>
    <row r="4375" spans="1:16" x14ac:dyDescent="0.25">
      <c r="A4375">
        <v>2019</v>
      </c>
      <c r="B4375">
        <v>10</v>
      </c>
      <c r="C4375" s="1" t="s">
        <v>232</v>
      </c>
      <c r="D4375">
        <v>519001</v>
      </c>
      <c r="E4375">
        <v>3017</v>
      </c>
      <c r="F4375">
        <v>17</v>
      </c>
      <c r="G4375" s="1" t="s">
        <v>400</v>
      </c>
      <c r="H4375">
        <v>85</v>
      </c>
      <c r="I4375" s="1" t="s">
        <v>217</v>
      </c>
      <c r="J4375" s="1" t="s">
        <v>422</v>
      </c>
      <c r="K4375" s="1" t="s">
        <v>1600</v>
      </c>
      <c r="L4375">
        <v>1690558</v>
      </c>
      <c r="M4375" s="1" t="s">
        <v>1601</v>
      </c>
      <c r="N4375">
        <v>800</v>
      </c>
      <c r="O4375">
        <v>5984</v>
      </c>
      <c r="P4375">
        <v>1</v>
      </c>
    </row>
    <row r="4376" spans="1:16" x14ac:dyDescent="0.25">
      <c r="A4376">
        <v>2019</v>
      </c>
      <c r="B4376">
        <v>10</v>
      </c>
      <c r="C4376" s="1" t="s">
        <v>232</v>
      </c>
      <c r="D4376">
        <v>519001</v>
      </c>
      <c r="E4376">
        <v>3017</v>
      </c>
      <c r="F4376">
        <v>17</v>
      </c>
      <c r="G4376" s="1" t="s">
        <v>400</v>
      </c>
      <c r="H4376">
        <v>85</v>
      </c>
      <c r="I4376" s="1" t="s">
        <v>217</v>
      </c>
      <c r="J4376" s="1" t="s">
        <v>430</v>
      </c>
      <c r="K4376" s="1" t="s">
        <v>431</v>
      </c>
      <c r="L4376">
        <v>1545116</v>
      </c>
      <c r="M4376" s="1" t="s">
        <v>432</v>
      </c>
      <c r="N4376">
        <v>8</v>
      </c>
      <c r="O4376">
        <v>46.32</v>
      </c>
      <c r="P4376">
        <v>1</v>
      </c>
    </row>
    <row r="4377" spans="1:16" x14ac:dyDescent="0.25">
      <c r="A4377">
        <v>2019</v>
      </c>
      <c r="B4377">
        <v>10</v>
      </c>
      <c r="C4377" s="1" t="s">
        <v>232</v>
      </c>
      <c r="D4377">
        <v>519001</v>
      </c>
      <c r="E4377">
        <v>3017</v>
      </c>
      <c r="F4377">
        <v>17</v>
      </c>
      <c r="G4377" s="1" t="s">
        <v>400</v>
      </c>
      <c r="H4377">
        <v>85</v>
      </c>
      <c r="I4377" s="1" t="s">
        <v>217</v>
      </c>
      <c r="J4377" s="1" t="s">
        <v>218</v>
      </c>
      <c r="K4377" s="1" t="s">
        <v>433</v>
      </c>
      <c r="L4377">
        <v>181633</v>
      </c>
      <c r="M4377" s="1" t="s">
        <v>434</v>
      </c>
      <c r="N4377">
        <v>120</v>
      </c>
      <c r="O4377">
        <v>125.08</v>
      </c>
      <c r="P4377">
        <v>1</v>
      </c>
    </row>
    <row r="4378" spans="1:16" x14ac:dyDescent="0.25">
      <c r="A4378">
        <v>2019</v>
      </c>
      <c r="B4378">
        <v>10</v>
      </c>
      <c r="C4378" s="1" t="s">
        <v>232</v>
      </c>
      <c r="D4378">
        <v>519001</v>
      </c>
      <c r="E4378">
        <v>3017</v>
      </c>
      <c r="F4378">
        <v>17</v>
      </c>
      <c r="G4378" s="1" t="s">
        <v>400</v>
      </c>
      <c r="H4378">
        <v>85</v>
      </c>
      <c r="I4378" s="1" t="s">
        <v>217</v>
      </c>
      <c r="J4378" s="1" t="s">
        <v>218</v>
      </c>
      <c r="K4378" s="1" t="s">
        <v>437</v>
      </c>
      <c r="L4378">
        <v>1656309</v>
      </c>
      <c r="M4378" s="1" t="s">
        <v>2706</v>
      </c>
      <c r="N4378">
        <v>288</v>
      </c>
      <c r="O4378">
        <v>362.88</v>
      </c>
      <c r="P4378">
        <v>1</v>
      </c>
    </row>
    <row r="4379" spans="1:16" x14ac:dyDescent="0.25">
      <c r="A4379">
        <v>2019</v>
      </c>
      <c r="B4379">
        <v>10</v>
      </c>
      <c r="C4379" s="1" t="s">
        <v>232</v>
      </c>
      <c r="D4379">
        <v>519001</v>
      </c>
      <c r="E4379">
        <v>3017</v>
      </c>
      <c r="F4379">
        <v>17</v>
      </c>
      <c r="G4379" s="1" t="s">
        <v>400</v>
      </c>
      <c r="H4379">
        <v>85</v>
      </c>
      <c r="I4379" s="1" t="s">
        <v>217</v>
      </c>
      <c r="J4379" s="1" t="s">
        <v>218</v>
      </c>
      <c r="K4379" s="1" t="s">
        <v>437</v>
      </c>
      <c r="L4379">
        <v>1656392</v>
      </c>
      <c r="M4379" s="1" t="s">
        <v>438</v>
      </c>
      <c r="N4379">
        <v>2880</v>
      </c>
      <c r="O4379">
        <v>2880</v>
      </c>
      <c r="P4379">
        <v>2</v>
      </c>
    </row>
    <row r="4380" spans="1:16" x14ac:dyDescent="0.25">
      <c r="A4380">
        <v>2019</v>
      </c>
      <c r="B4380">
        <v>10</v>
      </c>
      <c r="C4380" s="1" t="s">
        <v>232</v>
      </c>
      <c r="D4380">
        <v>519001</v>
      </c>
      <c r="E4380">
        <v>3017</v>
      </c>
      <c r="F4380">
        <v>17</v>
      </c>
      <c r="G4380" s="1" t="s">
        <v>400</v>
      </c>
      <c r="H4380">
        <v>85</v>
      </c>
      <c r="I4380" s="1" t="s">
        <v>217</v>
      </c>
      <c r="J4380" s="1" t="s">
        <v>218</v>
      </c>
      <c r="K4380" s="1" t="s">
        <v>437</v>
      </c>
      <c r="L4380">
        <v>1656406</v>
      </c>
      <c r="M4380" s="1" t="s">
        <v>2651</v>
      </c>
      <c r="N4380">
        <v>1470</v>
      </c>
      <c r="O4380">
        <v>793.8</v>
      </c>
      <c r="P4380">
        <v>1</v>
      </c>
    </row>
    <row r="4381" spans="1:16" x14ac:dyDescent="0.25">
      <c r="A4381">
        <v>2019</v>
      </c>
      <c r="B4381">
        <v>10</v>
      </c>
      <c r="C4381" s="1" t="s">
        <v>232</v>
      </c>
      <c r="D4381">
        <v>519001</v>
      </c>
      <c r="E4381">
        <v>3017</v>
      </c>
      <c r="F4381">
        <v>17</v>
      </c>
      <c r="G4381" s="1" t="s">
        <v>400</v>
      </c>
      <c r="H4381">
        <v>85</v>
      </c>
      <c r="I4381" s="1" t="s">
        <v>217</v>
      </c>
      <c r="J4381" s="1" t="s">
        <v>218</v>
      </c>
      <c r="K4381" s="1" t="s">
        <v>437</v>
      </c>
      <c r="L4381">
        <v>1656414</v>
      </c>
      <c r="M4381" s="1" t="s">
        <v>2652</v>
      </c>
      <c r="N4381">
        <v>540</v>
      </c>
      <c r="O4381">
        <v>302.39999999999998</v>
      </c>
      <c r="P4381">
        <v>1</v>
      </c>
    </row>
    <row r="4382" spans="1:16" x14ac:dyDescent="0.25">
      <c r="A4382">
        <v>2019</v>
      </c>
      <c r="B4382">
        <v>10</v>
      </c>
      <c r="C4382" s="1" t="s">
        <v>232</v>
      </c>
      <c r="D4382">
        <v>519001</v>
      </c>
      <c r="E4382">
        <v>3019</v>
      </c>
      <c r="F4382">
        <v>19</v>
      </c>
      <c r="G4382" s="1" t="s">
        <v>1602</v>
      </c>
      <c r="H4382">
        <v>45</v>
      </c>
      <c r="I4382" s="1" t="s">
        <v>1543</v>
      </c>
      <c r="J4382" s="1" t="s">
        <v>1544</v>
      </c>
      <c r="K4382" s="1" t="s">
        <v>2765</v>
      </c>
      <c r="L4382">
        <v>1082388</v>
      </c>
      <c r="M4382" s="1" t="s">
        <v>2766</v>
      </c>
      <c r="N4382">
        <v>30</v>
      </c>
      <c r="O4382">
        <v>665.4</v>
      </c>
      <c r="P4382">
        <v>1</v>
      </c>
    </row>
    <row r="4383" spans="1:16" x14ac:dyDescent="0.25">
      <c r="A4383">
        <v>2019</v>
      </c>
      <c r="B4383">
        <v>10</v>
      </c>
      <c r="C4383" s="1" t="s">
        <v>232</v>
      </c>
      <c r="D4383">
        <v>519001</v>
      </c>
      <c r="E4383">
        <v>3019</v>
      </c>
      <c r="F4383">
        <v>19</v>
      </c>
      <c r="G4383" s="1" t="s">
        <v>1602</v>
      </c>
      <c r="H4383">
        <v>45</v>
      </c>
      <c r="I4383" s="1" t="s">
        <v>1543</v>
      </c>
      <c r="J4383" s="1" t="s">
        <v>1544</v>
      </c>
      <c r="K4383" s="1" t="s">
        <v>1545</v>
      </c>
      <c r="L4383">
        <v>695050</v>
      </c>
      <c r="M4383" s="1" t="s">
        <v>1546</v>
      </c>
      <c r="N4383">
        <v>20</v>
      </c>
      <c r="O4383">
        <v>399.6</v>
      </c>
      <c r="P4383">
        <v>1</v>
      </c>
    </row>
    <row r="4384" spans="1:16" x14ac:dyDescent="0.25">
      <c r="A4384">
        <v>2019</v>
      </c>
      <c r="B4384">
        <v>10</v>
      </c>
      <c r="C4384" s="1" t="s">
        <v>232</v>
      </c>
      <c r="D4384">
        <v>519001</v>
      </c>
      <c r="E4384">
        <v>3022</v>
      </c>
      <c r="F4384">
        <v>22</v>
      </c>
      <c r="G4384" s="1" t="s">
        <v>2025</v>
      </c>
      <c r="H4384">
        <v>99</v>
      </c>
      <c r="I4384" s="1" t="s">
        <v>1730</v>
      </c>
      <c r="J4384" s="1" t="s">
        <v>1766</v>
      </c>
      <c r="K4384" s="1" t="s">
        <v>1767</v>
      </c>
      <c r="L4384">
        <v>1004859</v>
      </c>
      <c r="M4384" s="1" t="s">
        <v>1768</v>
      </c>
      <c r="N4384">
        <v>28</v>
      </c>
      <c r="O4384">
        <v>392</v>
      </c>
      <c r="P4384">
        <v>1</v>
      </c>
    </row>
    <row r="4385" spans="1:16" x14ac:dyDescent="0.25">
      <c r="A4385">
        <v>2019</v>
      </c>
      <c r="B4385">
        <v>10</v>
      </c>
      <c r="C4385" s="1" t="s">
        <v>232</v>
      </c>
      <c r="D4385">
        <v>519001</v>
      </c>
      <c r="E4385">
        <v>3024</v>
      </c>
      <c r="F4385">
        <v>24</v>
      </c>
      <c r="G4385" s="1" t="s">
        <v>840</v>
      </c>
      <c r="H4385">
        <v>61</v>
      </c>
      <c r="I4385" s="1" t="s">
        <v>1395</v>
      </c>
      <c r="J4385" s="1" t="s">
        <v>1396</v>
      </c>
      <c r="K4385" s="1" t="s">
        <v>1397</v>
      </c>
      <c r="L4385">
        <v>899259</v>
      </c>
      <c r="M4385" s="1" t="s">
        <v>2767</v>
      </c>
      <c r="N4385">
        <v>72</v>
      </c>
      <c r="O4385">
        <v>504</v>
      </c>
      <c r="P4385">
        <v>1</v>
      </c>
    </row>
    <row r="4386" spans="1:16" x14ac:dyDescent="0.25">
      <c r="A4386">
        <v>2019</v>
      </c>
      <c r="B4386">
        <v>10</v>
      </c>
      <c r="C4386" s="1" t="s">
        <v>232</v>
      </c>
      <c r="D4386">
        <v>519001</v>
      </c>
      <c r="E4386">
        <v>3024</v>
      </c>
      <c r="F4386">
        <v>24</v>
      </c>
      <c r="G4386" s="1" t="s">
        <v>840</v>
      </c>
      <c r="H4386">
        <v>65</v>
      </c>
      <c r="I4386" s="1" t="s">
        <v>16</v>
      </c>
      <c r="J4386" s="1" t="s">
        <v>61</v>
      </c>
      <c r="K4386" s="1" t="s">
        <v>1475</v>
      </c>
      <c r="L4386">
        <v>359890</v>
      </c>
      <c r="M4386" s="1" t="s">
        <v>1476</v>
      </c>
      <c r="N4386">
        <v>480</v>
      </c>
      <c r="O4386">
        <v>1055.1600000000001</v>
      </c>
      <c r="P4386">
        <v>2</v>
      </c>
    </row>
    <row r="4387" spans="1:16" x14ac:dyDescent="0.25">
      <c r="A4387">
        <v>2019</v>
      </c>
      <c r="B4387">
        <v>10</v>
      </c>
      <c r="C4387" s="1" t="s">
        <v>232</v>
      </c>
      <c r="D4387">
        <v>519001</v>
      </c>
      <c r="E4387">
        <v>3027</v>
      </c>
      <c r="F4387">
        <v>27</v>
      </c>
      <c r="G4387" s="1" t="s">
        <v>441</v>
      </c>
      <c r="H4387">
        <v>68</v>
      </c>
      <c r="I4387" s="1" t="s">
        <v>304</v>
      </c>
      <c r="J4387" s="1" t="s">
        <v>442</v>
      </c>
      <c r="K4387" s="1" t="s">
        <v>443</v>
      </c>
      <c r="L4387">
        <v>419710</v>
      </c>
      <c r="M4387" s="1" t="s">
        <v>444</v>
      </c>
      <c r="N4387">
        <v>12</v>
      </c>
      <c r="O4387">
        <v>922.8</v>
      </c>
      <c r="P4387">
        <v>3</v>
      </c>
    </row>
    <row r="4388" spans="1:16" x14ac:dyDescent="0.25">
      <c r="A4388">
        <v>2019</v>
      </c>
      <c r="B4388">
        <v>10</v>
      </c>
      <c r="C4388" s="1" t="s">
        <v>232</v>
      </c>
      <c r="D4388">
        <v>519001</v>
      </c>
      <c r="E4388">
        <v>3030</v>
      </c>
      <c r="F4388">
        <v>30</v>
      </c>
      <c r="G4388" s="1" t="s">
        <v>445</v>
      </c>
      <c r="H4388">
        <v>81</v>
      </c>
      <c r="I4388" s="1" t="s">
        <v>446</v>
      </c>
      <c r="J4388" s="1" t="s">
        <v>447</v>
      </c>
      <c r="K4388" s="1" t="s">
        <v>448</v>
      </c>
      <c r="L4388">
        <v>345636</v>
      </c>
      <c r="M4388" s="1" t="s">
        <v>449</v>
      </c>
      <c r="N4388">
        <v>120</v>
      </c>
      <c r="O4388">
        <v>1260</v>
      </c>
      <c r="P4388">
        <v>1</v>
      </c>
    </row>
    <row r="4389" spans="1:16" x14ac:dyDescent="0.25">
      <c r="A4389">
        <v>2019</v>
      </c>
      <c r="B4389">
        <v>10</v>
      </c>
      <c r="C4389" s="1" t="s">
        <v>232</v>
      </c>
      <c r="D4389">
        <v>519001</v>
      </c>
      <c r="E4389">
        <v>3030</v>
      </c>
      <c r="F4389">
        <v>30</v>
      </c>
      <c r="G4389" s="1" t="s">
        <v>445</v>
      </c>
      <c r="H4389">
        <v>81</v>
      </c>
      <c r="I4389" s="1" t="s">
        <v>446</v>
      </c>
      <c r="J4389" s="1" t="s">
        <v>447</v>
      </c>
      <c r="K4389" s="1" t="s">
        <v>451</v>
      </c>
      <c r="L4389">
        <v>132357</v>
      </c>
      <c r="M4389" s="1" t="s">
        <v>1651</v>
      </c>
      <c r="N4389">
        <v>4</v>
      </c>
      <c r="O4389">
        <v>84</v>
      </c>
      <c r="P4389">
        <v>1</v>
      </c>
    </row>
    <row r="4390" spans="1:16" x14ac:dyDescent="0.25">
      <c r="A4390">
        <v>2019</v>
      </c>
      <c r="B4390">
        <v>10</v>
      </c>
      <c r="C4390" s="1" t="s">
        <v>232</v>
      </c>
      <c r="D4390">
        <v>519001</v>
      </c>
      <c r="E4390">
        <v>3030</v>
      </c>
      <c r="F4390">
        <v>30</v>
      </c>
      <c r="G4390" s="1" t="s">
        <v>445</v>
      </c>
      <c r="H4390">
        <v>81</v>
      </c>
      <c r="I4390" s="1" t="s">
        <v>446</v>
      </c>
      <c r="J4390" s="1" t="s">
        <v>447</v>
      </c>
      <c r="K4390" s="1" t="s">
        <v>451</v>
      </c>
      <c r="L4390">
        <v>1223747</v>
      </c>
      <c r="M4390" s="1" t="s">
        <v>1652</v>
      </c>
      <c r="N4390">
        <v>5</v>
      </c>
      <c r="O4390">
        <v>38.51</v>
      </c>
      <c r="P4390">
        <v>1</v>
      </c>
    </row>
    <row r="4391" spans="1:16" x14ac:dyDescent="0.25">
      <c r="A4391">
        <v>2019</v>
      </c>
      <c r="B4391">
        <v>10</v>
      </c>
      <c r="C4391" s="1" t="s">
        <v>232</v>
      </c>
      <c r="D4391">
        <v>519001</v>
      </c>
      <c r="E4391">
        <v>3030</v>
      </c>
      <c r="F4391">
        <v>30</v>
      </c>
      <c r="G4391" s="1" t="s">
        <v>445</v>
      </c>
      <c r="H4391">
        <v>81</v>
      </c>
      <c r="I4391" s="1" t="s">
        <v>446</v>
      </c>
      <c r="J4391" s="1" t="s">
        <v>447</v>
      </c>
      <c r="K4391" s="1" t="s">
        <v>454</v>
      </c>
      <c r="L4391">
        <v>117560</v>
      </c>
      <c r="M4391" s="1" t="s">
        <v>848</v>
      </c>
      <c r="N4391">
        <v>15</v>
      </c>
      <c r="O4391">
        <v>231</v>
      </c>
      <c r="P4391">
        <v>1</v>
      </c>
    </row>
    <row r="4392" spans="1:16" x14ac:dyDescent="0.25">
      <c r="A4392">
        <v>2019</v>
      </c>
      <c r="B4392">
        <v>10</v>
      </c>
      <c r="C4392" s="1" t="s">
        <v>232</v>
      </c>
      <c r="D4392">
        <v>519001</v>
      </c>
      <c r="E4392">
        <v>3030</v>
      </c>
      <c r="F4392">
        <v>30</v>
      </c>
      <c r="G4392" s="1" t="s">
        <v>445</v>
      </c>
      <c r="H4392">
        <v>81</v>
      </c>
      <c r="I4392" s="1" t="s">
        <v>446</v>
      </c>
      <c r="J4392" s="1" t="s">
        <v>447</v>
      </c>
      <c r="K4392" s="1" t="s">
        <v>454</v>
      </c>
      <c r="L4392">
        <v>131172</v>
      </c>
      <c r="M4392" s="1" t="s">
        <v>1654</v>
      </c>
      <c r="N4392">
        <v>5</v>
      </c>
      <c r="O4392">
        <v>86.5</v>
      </c>
      <c r="P4392">
        <v>1</v>
      </c>
    </row>
    <row r="4393" spans="1:16" x14ac:dyDescent="0.25">
      <c r="A4393">
        <v>2019</v>
      </c>
      <c r="B4393">
        <v>10</v>
      </c>
      <c r="C4393" s="1" t="s">
        <v>232</v>
      </c>
      <c r="D4393">
        <v>519001</v>
      </c>
      <c r="E4393">
        <v>3030</v>
      </c>
      <c r="F4393">
        <v>30</v>
      </c>
      <c r="G4393" s="1" t="s">
        <v>445</v>
      </c>
      <c r="H4393">
        <v>81</v>
      </c>
      <c r="I4393" s="1" t="s">
        <v>446</v>
      </c>
      <c r="J4393" s="1" t="s">
        <v>447</v>
      </c>
      <c r="K4393" s="1" t="s">
        <v>454</v>
      </c>
      <c r="L4393">
        <v>777633</v>
      </c>
      <c r="M4393" s="1" t="s">
        <v>1655</v>
      </c>
      <c r="N4393">
        <v>1.6</v>
      </c>
      <c r="O4393">
        <v>207.59</v>
      </c>
      <c r="P4393">
        <v>1</v>
      </c>
    </row>
    <row r="4394" spans="1:16" x14ac:dyDescent="0.25">
      <c r="A4394">
        <v>2019</v>
      </c>
      <c r="B4394">
        <v>10</v>
      </c>
      <c r="C4394" s="1" t="s">
        <v>232</v>
      </c>
      <c r="D4394">
        <v>519001</v>
      </c>
      <c r="E4394">
        <v>3030</v>
      </c>
      <c r="F4394">
        <v>30</v>
      </c>
      <c r="G4394" s="1" t="s">
        <v>445</v>
      </c>
      <c r="H4394">
        <v>81</v>
      </c>
      <c r="I4394" s="1" t="s">
        <v>446</v>
      </c>
      <c r="J4394" s="1" t="s">
        <v>447</v>
      </c>
      <c r="K4394" s="1" t="s">
        <v>454</v>
      </c>
      <c r="L4394">
        <v>1101714</v>
      </c>
      <c r="M4394" s="1" t="s">
        <v>457</v>
      </c>
      <c r="N4394">
        <v>15</v>
      </c>
      <c r="O4394">
        <v>259.5</v>
      </c>
      <c r="P4394">
        <v>1</v>
      </c>
    </row>
    <row r="4395" spans="1:16" x14ac:dyDescent="0.25">
      <c r="A4395">
        <v>2019</v>
      </c>
      <c r="B4395">
        <v>10</v>
      </c>
      <c r="C4395" s="1" t="s">
        <v>232</v>
      </c>
      <c r="D4395">
        <v>519001</v>
      </c>
      <c r="E4395">
        <v>3030</v>
      </c>
      <c r="F4395">
        <v>30</v>
      </c>
      <c r="G4395" s="1" t="s">
        <v>445</v>
      </c>
      <c r="H4395">
        <v>81</v>
      </c>
      <c r="I4395" s="1" t="s">
        <v>446</v>
      </c>
      <c r="J4395" s="1" t="s">
        <v>447</v>
      </c>
      <c r="K4395" s="1" t="s">
        <v>454</v>
      </c>
      <c r="L4395">
        <v>1101722</v>
      </c>
      <c r="M4395" s="1" t="s">
        <v>1656</v>
      </c>
      <c r="N4395">
        <v>20</v>
      </c>
      <c r="O4395">
        <v>354</v>
      </c>
      <c r="P4395">
        <v>1</v>
      </c>
    </row>
    <row r="4396" spans="1:16" x14ac:dyDescent="0.25">
      <c r="A4396">
        <v>2019</v>
      </c>
      <c r="B4396">
        <v>10</v>
      </c>
      <c r="C4396" s="1" t="s">
        <v>232</v>
      </c>
      <c r="D4396">
        <v>519001</v>
      </c>
      <c r="E4396">
        <v>3030</v>
      </c>
      <c r="F4396">
        <v>30</v>
      </c>
      <c r="G4396" s="1" t="s">
        <v>445</v>
      </c>
      <c r="H4396">
        <v>81</v>
      </c>
      <c r="I4396" s="1" t="s">
        <v>446</v>
      </c>
      <c r="J4396" s="1" t="s">
        <v>458</v>
      </c>
      <c r="K4396" s="1" t="s">
        <v>2318</v>
      </c>
      <c r="L4396">
        <v>1098209</v>
      </c>
      <c r="M4396" s="1" t="s">
        <v>2320</v>
      </c>
      <c r="N4396">
        <v>2</v>
      </c>
      <c r="O4396">
        <v>150</v>
      </c>
      <c r="P4396">
        <v>1</v>
      </c>
    </row>
    <row r="4397" spans="1:16" x14ac:dyDescent="0.25">
      <c r="A4397">
        <v>2019</v>
      </c>
      <c r="B4397">
        <v>10</v>
      </c>
      <c r="C4397" s="1" t="s">
        <v>461</v>
      </c>
      <c r="D4397">
        <v>519009</v>
      </c>
      <c r="E4397">
        <v>3010</v>
      </c>
      <c r="F4397">
        <v>10</v>
      </c>
      <c r="G4397" s="1" t="s">
        <v>15</v>
      </c>
      <c r="H4397">
        <v>79</v>
      </c>
      <c r="I4397" s="1" t="s">
        <v>403</v>
      </c>
      <c r="J4397" s="1" t="s">
        <v>404</v>
      </c>
      <c r="K4397" s="1" t="s">
        <v>2768</v>
      </c>
      <c r="L4397">
        <v>1669494</v>
      </c>
      <c r="M4397" s="1" t="s">
        <v>2769</v>
      </c>
      <c r="N4397">
        <v>30</v>
      </c>
      <c r="O4397">
        <v>815.4</v>
      </c>
      <c r="P4397">
        <v>1</v>
      </c>
    </row>
    <row r="4398" spans="1:16" x14ac:dyDescent="0.25">
      <c r="A4398">
        <v>2019</v>
      </c>
      <c r="B4398">
        <v>10</v>
      </c>
      <c r="C4398" s="1" t="s">
        <v>461</v>
      </c>
      <c r="D4398">
        <v>519009</v>
      </c>
      <c r="E4398">
        <v>3012</v>
      </c>
      <c r="F4398">
        <v>12</v>
      </c>
      <c r="G4398" s="1" t="s">
        <v>222</v>
      </c>
      <c r="H4398">
        <v>21</v>
      </c>
      <c r="I4398" s="1" t="s">
        <v>223</v>
      </c>
      <c r="J4398" s="1" t="s">
        <v>462</v>
      </c>
      <c r="K4398" s="1" t="s">
        <v>463</v>
      </c>
      <c r="L4398">
        <v>1489976</v>
      </c>
      <c r="M4398" s="1" t="s">
        <v>2083</v>
      </c>
      <c r="N4398">
        <v>2000</v>
      </c>
      <c r="O4398">
        <v>137.6</v>
      </c>
      <c r="P4398">
        <v>3</v>
      </c>
    </row>
    <row r="4399" spans="1:16" x14ac:dyDescent="0.25">
      <c r="A4399">
        <v>2019</v>
      </c>
      <c r="B4399">
        <v>10</v>
      </c>
      <c r="C4399" s="1" t="s">
        <v>461</v>
      </c>
      <c r="D4399">
        <v>519009</v>
      </c>
      <c r="E4399">
        <v>3012</v>
      </c>
      <c r="F4399">
        <v>12</v>
      </c>
      <c r="G4399" s="1" t="s">
        <v>222</v>
      </c>
      <c r="H4399">
        <v>21</v>
      </c>
      <c r="I4399" s="1" t="s">
        <v>223</v>
      </c>
      <c r="J4399" s="1" t="s">
        <v>462</v>
      </c>
      <c r="K4399" s="1" t="s">
        <v>1284</v>
      </c>
      <c r="L4399">
        <v>1512609</v>
      </c>
      <c r="M4399" s="1" t="s">
        <v>1666</v>
      </c>
      <c r="N4399">
        <v>500</v>
      </c>
      <c r="O4399">
        <v>180</v>
      </c>
      <c r="P4399">
        <v>1</v>
      </c>
    </row>
    <row r="4400" spans="1:16" x14ac:dyDescent="0.25">
      <c r="A4400">
        <v>2019</v>
      </c>
      <c r="B4400">
        <v>10</v>
      </c>
      <c r="C4400" s="1" t="s">
        <v>461</v>
      </c>
      <c r="D4400">
        <v>519009</v>
      </c>
      <c r="E4400">
        <v>3012</v>
      </c>
      <c r="F4400">
        <v>12</v>
      </c>
      <c r="G4400" s="1" t="s">
        <v>222</v>
      </c>
      <c r="H4400">
        <v>21</v>
      </c>
      <c r="I4400" s="1" t="s">
        <v>223</v>
      </c>
      <c r="J4400" s="1" t="s">
        <v>462</v>
      </c>
      <c r="K4400" s="1" t="s">
        <v>1284</v>
      </c>
      <c r="L4400">
        <v>1512650</v>
      </c>
      <c r="M4400" s="1" t="s">
        <v>2084</v>
      </c>
      <c r="N4400">
        <v>200</v>
      </c>
      <c r="O4400">
        <v>1476.63</v>
      </c>
      <c r="P4400">
        <v>3</v>
      </c>
    </row>
    <row r="4401" spans="1:16" x14ac:dyDescent="0.25">
      <c r="A4401">
        <v>2019</v>
      </c>
      <c r="B4401">
        <v>10</v>
      </c>
      <c r="C4401" s="1" t="s">
        <v>461</v>
      </c>
      <c r="D4401">
        <v>519009</v>
      </c>
      <c r="E4401">
        <v>3012</v>
      </c>
      <c r="F4401">
        <v>12</v>
      </c>
      <c r="G4401" s="1" t="s">
        <v>222</v>
      </c>
      <c r="H4401">
        <v>21</v>
      </c>
      <c r="I4401" s="1" t="s">
        <v>223</v>
      </c>
      <c r="J4401" s="1" t="s">
        <v>462</v>
      </c>
      <c r="K4401" s="1" t="s">
        <v>1020</v>
      </c>
      <c r="L4401">
        <v>1513044</v>
      </c>
      <c r="M4401" s="1" t="s">
        <v>2087</v>
      </c>
      <c r="N4401">
        <v>4000</v>
      </c>
      <c r="O4401">
        <v>572</v>
      </c>
      <c r="P4401">
        <v>2</v>
      </c>
    </row>
    <row r="4402" spans="1:16" x14ac:dyDescent="0.25">
      <c r="A4402">
        <v>2019</v>
      </c>
      <c r="B4402">
        <v>10</v>
      </c>
      <c r="C4402" s="1" t="s">
        <v>461</v>
      </c>
      <c r="D4402">
        <v>519009</v>
      </c>
      <c r="E4402">
        <v>3012</v>
      </c>
      <c r="F4402">
        <v>12</v>
      </c>
      <c r="G4402" s="1" t="s">
        <v>222</v>
      </c>
      <c r="H4402">
        <v>21</v>
      </c>
      <c r="I4402" s="1" t="s">
        <v>223</v>
      </c>
      <c r="J4402" s="1" t="s">
        <v>462</v>
      </c>
      <c r="K4402" s="1" t="s">
        <v>1020</v>
      </c>
      <c r="L4402">
        <v>1513052</v>
      </c>
      <c r="M4402" s="1" t="s">
        <v>1021</v>
      </c>
      <c r="N4402">
        <v>300</v>
      </c>
      <c r="O4402">
        <v>209.97</v>
      </c>
      <c r="P4402">
        <v>1</v>
      </c>
    </row>
    <row r="4403" spans="1:16" x14ac:dyDescent="0.25">
      <c r="A4403">
        <v>2019</v>
      </c>
      <c r="B4403">
        <v>10</v>
      </c>
      <c r="C4403" s="1" t="s">
        <v>461</v>
      </c>
      <c r="D4403">
        <v>519009</v>
      </c>
      <c r="E4403">
        <v>3012</v>
      </c>
      <c r="F4403">
        <v>12</v>
      </c>
      <c r="G4403" s="1" t="s">
        <v>222</v>
      </c>
      <c r="H4403">
        <v>21</v>
      </c>
      <c r="I4403" s="1" t="s">
        <v>223</v>
      </c>
      <c r="J4403" s="1" t="s">
        <v>469</v>
      </c>
      <c r="K4403" s="1" t="s">
        <v>2574</v>
      </c>
      <c r="L4403">
        <v>1493515</v>
      </c>
      <c r="M4403" s="1" t="s">
        <v>2713</v>
      </c>
      <c r="N4403">
        <v>50</v>
      </c>
      <c r="O4403">
        <v>427.6</v>
      </c>
      <c r="P4403">
        <v>3</v>
      </c>
    </row>
    <row r="4404" spans="1:16" x14ac:dyDescent="0.25">
      <c r="A4404">
        <v>2019</v>
      </c>
      <c r="B4404">
        <v>10</v>
      </c>
      <c r="C4404" s="1" t="s">
        <v>461</v>
      </c>
      <c r="D4404">
        <v>519009</v>
      </c>
      <c r="E4404">
        <v>3012</v>
      </c>
      <c r="F4404">
        <v>12</v>
      </c>
      <c r="G4404" s="1" t="s">
        <v>222</v>
      </c>
      <c r="H4404">
        <v>21</v>
      </c>
      <c r="I4404" s="1" t="s">
        <v>223</v>
      </c>
      <c r="J4404" s="1" t="s">
        <v>469</v>
      </c>
      <c r="K4404" s="1" t="s">
        <v>2574</v>
      </c>
      <c r="L4404">
        <v>1525808</v>
      </c>
      <c r="M4404" s="1" t="s">
        <v>2575</v>
      </c>
      <c r="N4404">
        <v>0</v>
      </c>
      <c r="O4404">
        <v>141</v>
      </c>
      <c r="P4404">
        <v>1</v>
      </c>
    </row>
    <row r="4405" spans="1:16" x14ac:dyDescent="0.25">
      <c r="A4405">
        <v>2019</v>
      </c>
      <c r="B4405">
        <v>10</v>
      </c>
      <c r="C4405" s="1" t="s">
        <v>461</v>
      </c>
      <c r="D4405">
        <v>519009</v>
      </c>
      <c r="E4405">
        <v>3012</v>
      </c>
      <c r="F4405">
        <v>12</v>
      </c>
      <c r="G4405" s="1" t="s">
        <v>222</v>
      </c>
      <c r="H4405">
        <v>21</v>
      </c>
      <c r="I4405" s="1" t="s">
        <v>223</v>
      </c>
      <c r="J4405" s="1" t="s">
        <v>469</v>
      </c>
      <c r="K4405" s="1" t="s">
        <v>470</v>
      </c>
      <c r="L4405">
        <v>1527568</v>
      </c>
      <c r="M4405" s="1" t="s">
        <v>472</v>
      </c>
      <c r="N4405">
        <v>200</v>
      </c>
      <c r="O4405">
        <v>438</v>
      </c>
      <c r="P4405">
        <v>1</v>
      </c>
    </row>
    <row r="4406" spans="1:16" x14ac:dyDescent="0.25">
      <c r="A4406">
        <v>2019</v>
      </c>
      <c r="B4406">
        <v>10</v>
      </c>
      <c r="C4406" s="1" t="s">
        <v>461</v>
      </c>
      <c r="D4406">
        <v>519009</v>
      </c>
      <c r="E4406">
        <v>3012</v>
      </c>
      <c r="F4406">
        <v>12</v>
      </c>
      <c r="G4406" s="1" t="s">
        <v>222</v>
      </c>
      <c r="H4406">
        <v>21</v>
      </c>
      <c r="I4406" s="1" t="s">
        <v>223</v>
      </c>
      <c r="J4406" s="1" t="s">
        <v>469</v>
      </c>
      <c r="K4406" s="1" t="s">
        <v>2269</v>
      </c>
      <c r="L4406">
        <v>1512293</v>
      </c>
      <c r="M4406" s="1" t="s">
        <v>2270</v>
      </c>
      <c r="N4406">
        <v>50</v>
      </c>
      <c r="O4406">
        <v>630</v>
      </c>
      <c r="P4406">
        <v>1</v>
      </c>
    </row>
    <row r="4407" spans="1:16" x14ac:dyDescent="0.25">
      <c r="A4407">
        <v>2019</v>
      </c>
      <c r="B4407">
        <v>10</v>
      </c>
      <c r="C4407" s="1" t="s">
        <v>461</v>
      </c>
      <c r="D4407">
        <v>519009</v>
      </c>
      <c r="E4407">
        <v>3012</v>
      </c>
      <c r="F4407">
        <v>12</v>
      </c>
      <c r="G4407" s="1" t="s">
        <v>222</v>
      </c>
      <c r="H4407">
        <v>21</v>
      </c>
      <c r="I4407" s="1" t="s">
        <v>223</v>
      </c>
      <c r="J4407" s="1" t="s">
        <v>469</v>
      </c>
      <c r="K4407" s="1" t="s">
        <v>473</v>
      </c>
      <c r="L4407">
        <v>1512374</v>
      </c>
      <c r="M4407" s="1" t="s">
        <v>474</v>
      </c>
      <c r="N4407">
        <v>1000</v>
      </c>
      <c r="O4407">
        <v>2690</v>
      </c>
      <c r="P4407">
        <v>1</v>
      </c>
    </row>
    <row r="4408" spans="1:16" x14ac:dyDescent="0.25">
      <c r="A4408">
        <v>2019</v>
      </c>
      <c r="B4408">
        <v>10</v>
      </c>
      <c r="C4408" s="1" t="s">
        <v>461</v>
      </c>
      <c r="D4408">
        <v>519009</v>
      </c>
      <c r="E4408">
        <v>3012</v>
      </c>
      <c r="F4408">
        <v>12</v>
      </c>
      <c r="G4408" s="1" t="s">
        <v>222</v>
      </c>
      <c r="H4408">
        <v>21</v>
      </c>
      <c r="I4408" s="1" t="s">
        <v>223</v>
      </c>
      <c r="J4408" s="1" t="s">
        <v>469</v>
      </c>
      <c r="K4408" s="1" t="s">
        <v>473</v>
      </c>
      <c r="L4408">
        <v>1512390</v>
      </c>
      <c r="M4408" s="1" t="s">
        <v>1289</v>
      </c>
      <c r="N4408">
        <v>900</v>
      </c>
      <c r="O4408">
        <v>936</v>
      </c>
      <c r="P4408">
        <v>1</v>
      </c>
    </row>
    <row r="4409" spans="1:16" x14ac:dyDescent="0.25">
      <c r="A4409">
        <v>2019</v>
      </c>
      <c r="B4409">
        <v>10</v>
      </c>
      <c r="C4409" s="1" t="s">
        <v>461</v>
      </c>
      <c r="D4409">
        <v>519009</v>
      </c>
      <c r="E4409">
        <v>3012</v>
      </c>
      <c r="F4409">
        <v>12</v>
      </c>
      <c r="G4409" s="1" t="s">
        <v>222</v>
      </c>
      <c r="H4409">
        <v>21</v>
      </c>
      <c r="I4409" s="1" t="s">
        <v>223</v>
      </c>
      <c r="J4409" s="1" t="s">
        <v>469</v>
      </c>
      <c r="K4409" s="1" t="s">
        <v>1022</v>
      </c>
      <c r="L4409">
        <v>1488309</v>
      </c>
      <c r="M4409" s="1" t="s">
        <v>2576</v>
      </c>
      <c r="N4409">
        <v>0</v>
      </c>
      <c r="O4409">
        <v>600</v>
      </c>
      <c r="P4409">
        <v>2</v>
      </c>
    </row>
    <row r="4410" spans="1:16" x14ac:dyDescent="0.25">
      <c r="A4410">
        <v>2019</v>
      </c>
      <c r="B4410">
        <v>10</v>
      </c>
      <c r="C4410" s="1" t="s">
        <v>461</v>
      </c>
      <c r="D4410">
        <v>519009</v>
      </c>
      <c r="E4410">
        <v>3012</v>
      </c>
      <c r="F4410">
        <v>12</v>
      </c>
      <c r="G4410" s="1" t="s">
        <v>222</v>
      </c>
      <c r="H4410">
        <v>21</v>
      </c>
      <c r="I4410" s="1" t="s">
        <v>223</v>
      </c>
      <c r="J4410" s="1" t="s">
        <v>469</v>
      </c>
      <c r="K4410" s="1" t="s">
        <v>1022</v>
      </c>
      <c r="L4410">
        <v>1573845</v>
      </c>
      <c r="M4410" s="1" t="s">
        <v>1024</v>
      </c>
      <c r="N4410">
        <v>100</v>
      </c>
      <c r="O4410">
        <v>269.89999999999998</v>
      </c>
      <c r="P4410">
        <v>1</v>
      </c>
    </row>
    <row r="4411" spans="1:16" x14ac:dyDescent="0.25">
      <c r="A4411">
        <v>2019</v>
      </c>
      <c r="B4411">
        <v>10</v>
      </c>
      <c r="C4411" s="1" t="s">
        <v>461</v>
      </c>
      <c r="D4411">
        <v>519009</v>
      </c>
      <c r="E4411">
        <v>3012</v>
      </c>
      <c r="F4411">
        <v>12</v>
      </c>
      <c r="G4411" s="1" t="s">
        <v>222</v>
      </c>
      <c r="H4411">
        <v>21</v>
      </c>
      <c r="I4411" s="1" t="s">
        <v>223</v>
      </c>
      <c r="J4411" s="1" t="s">
        <v>469</v>
      </c>
      <c r="K4411" s="1" t="s">
        <v>476</v>
      </c>
      <c r="L4411">
        <v>1527657</v>
      </c>
      <c r="M4411" s="1" t="s">
        <v>477</v>
      </c>
      <c r="N4411">
        <v>30</v>
      </c>
      <c r="O4411">
        <v>679.5</v>
      </c>
      <c r="P4411">
        <v>1</v>
      </c>
    </row>
    <row r="4412" spans="1:16" x14ac:dyDescent="0.25">
      <c r="A4412">
        <v>2019</v>
      </c>
      <c r="B4412">
        <v>10</v>
      </c>
      <c r="C4412" s="1" t="s">
        <v>461</v>
      </c>
      <c r="D4412">
        <v>519009</v>
      </c>
      <c r="E4412">
        <v>3012</v>
      </c>
      <c r="F4412">
        <v>12</v>
      </c>
      <c r="G4412" s="1" t="s">
        <v>222</v>
      </c>
      <c r="H4412">
        <v>21</v>
      </c>
      <c r="I4412" s="1" t="s">
        <v>223</v>
      </c>
      <c r="J4412" s="1" t="s">
        <v>469</v>
      </c>
      <c r="K4412" s="1" t="s">
        <v>1435</v>
      </c>
      <c r="L4412">
        <v>1512994</v>
      </c>
      <c r="M4412" s="1" t="s">
        <v>1436</v>
      </c>
      <c r="N4412">
        <v>30</v>
      </c>
      <c r="O4412">
        <v>8940</v>
      </c>
      <c r="P4412">
        <v>1</v>
      </c>
    </row>
    <row r="4413" spans="1:16" x14ac:dyDescent="0.25">
      <c r="A4413">
        <v>2019</v>
      </c>
      <c r="B4413">
        <v>10</v>
      </c>
      <c r="C4413" s="1" t="s">
        <v>461</v>
      </c>
      <c r="D4413">
        <v>519009</v>
      </c>
      <c r="E4413">
        <v>3012</v>
      </c>
      <c r="F4413">
        <v>12</v>
      </c>
      <c r="G4413" s="1" t="s">
        <v>222</v>
      </c>
      <c r="H4413">
        <v>21</v>
      </c>
      <c r="I4413" s="1" t="s">
        <v>223</v>
      </c>
      <c r="J4413" s="1" t="s">
        <v>481</v>
      </c>
      <c r="K4413" s="1" t="s">
        <v>1025</v>
      </c>
      <c r="L4413">
        <v>1527754</v>
      </c>
      <c r="M4413" s="1" t="s">
        <v>2090</v>
      </c>
      <c r="N4413">
        <v>1660</v>
      </c>
      <c r="O4413">
        <v>9594.7999999999993</v>
      </c>
      <c r="P4413">
        <v>1</v>
      </c>
    </row>
    <row r="4414" spans="1:16" x14ac:dyDescent="0.25">
      <c r="A4414">
        <v>2019</v>
      </c>
      <c r="B4414">
        <v>10</v>
      </c>
      <c r="C4414" s="1" t="s">
        <v>461</v>
      </c>
      <c r="D4414">
        <v>519009</v>
      </c>
      <c r="E4414">
        <v>3012</v>
      </c>
      <c r="F4414">
        <v>12</v>
      </c>
      <c r="G4414" s="1" t="s">
        <v>222</v>
      </c>
      <c r="H4414">
        <v>21</v>
      </c>
      <c r="I4414" s="1" t="s">
        <v>223</v>
      </c>
      <c r="J4414" s="1" t="s">
        <v>481</v>
      </c>
      <c r="K4414" s="1" t="s">
        <v>482</v>
      </c>
      <c r="L4414">
        <v>1488678</v>
      </c>
      <c r="M4414" s="1" t="s">
        <v>483</v>
      </c>
      <c r="N4414">
        <v>1000</v>
      </c>
      <c r="O4414">
        <v>330</v>
      </c>
      <c r="P4414">
        <v>1</v>
      </c>
    </row>
    <row r="4415" spans="1:16" x14ac:dyDescent="0.25">
      <c r="A4415">
        <v>2019</v>
      </c>
      <c r="B4415">
        <v>10</v>
      </c>
      <c r="C4415" s="1" t="s">
        <v>461</v>
      </c>
      <c r="D4415">
        <v>519009</v>
      </c>
      <c r="E4415">
        <v>3012</v>
      </c>
      <c r="F4415">
        <v>12</v>
      </c>
      <c r="G4415" s="1" t="s">
        <v>222</v>
      </c>
      <c r="H4415">
        <v>21</v>
      </c>
      <c r="I4415" s="1" t="s">
        <v>223</v>
      </c>
      <c r="J4415" s="1" t="s">
        <v>481</v>
      </c>
      <c r="K4415" s="1" t="s">
        <v>482</v>
      </c>
      <c r="L4415">
        <v>1490850</v>
      </c>
      <c r="M4415" s="1" t="s">
        <v>1027</v>
      </c>
      <c r="N4415">
        <v>1000</v>
      </c>
      <c r="O4415">
        <v>93.3</v>
      </c>
      <c r="P4415">
        <v>1</v>
      </c>
    </row>
    <row r="4416" spans="1:16" x14ac:dyDescent="0.25">
      <c r="A4416">
        <v>2019</v>
      </c>
      <c r="B4416">
        <v>10</v>
      </c>
      <c r="C4416" s="1" t="s">
        <v>461</v>
      </c>
      <c r="D4416">
        <v>519009</v>
      </c>
      <c r="E4416">
        <v>3012</v>
      </c>
      <c r="F4416">
        <v>12</v>
      </c>
      <c r="G4416" s="1" t="s">
        <v>222</v>
      </c>
      <c r="H4416">
        <v>21</v>
      </c>
      <c r="I4416" s="1" t="s">
        <v>223</v>
      </c>
      <c r="J4416" s="1" t="s">
        <v>1028</v>
      </c>
      <c r="K4416" s="1" t="s">
        <v>1294</v>
      </c>
      <c r="L4416">
        <v>1525824</v>
      </c>
      <c r="M4416" s="1" t="s">
        <v>1295</v>
      </c>
      <c r="N4416">
        <v>50</v>
      </c>
      <c r="O4416">
        <v>34.520000000000003</v>
      </c>
      <c r="P4416">
        <v>1</v>
      </c>
    </row>
    <row r="4417" spans="1:16" x14ac:dyDescent="0.25">
      <c r="A4417">
        <v>2019</v>
      </c>
      <c r="B4417">
        <v>10</v>
      </c>
      <c r="C4417" s="1" t="s">
        <v>461</v>
      </c>
      <c r="D4417">
        <v>519009</v>
      </c>
      <c r="E4417">
        <v>3012</v>
      </c>
      <c r="F4417">
        <v>12</v>
      </c>
      <c r="G4417" s="1" t="s">
        <v>222</v>
      </c>
      <c r="H4417">
        <v>21</v>
      </c>
      <c r="I4417" s="1" t="s">
        <v>223</v>
      </c>
      <c r="J4417" s="1" t="s">
        <v>1028</v>
      </c>
      <c r="K4417" s="1" t="s">
        <v>2091</v>
      </c>
      <c r="L4417">
        <v>1493507</v>
      </c>
      <c r="M4417" s="1" t="s">
        <v>2092</v>
      </c>
      <c r="N4417">
        <v>50</v>
      </c>
      <c r="O4417">
        <v>2350</v>
      </c>
      <c r="P4417">
        <v>1</v>
      </c>
    </row>
    <row r="4418" spans="1:16" x14ac:dyDescent="0.25">
      <c r="A4418">
        <v>2019</v>
      </c>
      <c r="B4418">
        <v>10</v>
      </c>
      <c r="C4418" s="1" t="s">
        <v>461</v>
      </c>
      <c r="D4418">
        <v>519009</v>
      </c>
      <c r="E4418">
        <v>3012</v>
      </c>
      <c r="F4418">
        <v>12</v>
      </c>
      <c r="G4418" s="1" t="s">
        <v>222</v>
      </c>
      <c r="H4418">
        <v>21</v>
      </c>
      <c r="I4418" s="1" t="s">
        <v>223</v>
      </c>
      <c r="J4418" s="1" t="s">
        <v>1028</v>
      </c>
      <c r="K4418" s="1" t="s">
        <v>1298</v>
      </c>
      <c r="L4418">
        <v>1490869</v>
      </c>
      <c r="M4418" s="1" t="s">
        <v>1299</v>
      </c>
      <c r="N4418">
        <v>100</v>
      </c>
      <c r="O4418">
        <v>728</v>
      </c>
      <c r="P4418">
        <v>1</v>
      </c>
    </row>
    <row r="4419" spans="1:16" x14ac:dyDescent="0.25">
      <c r="A4419">
        <v>2019</v>
      </c>
      <c r="B4419">
        <v>10</v>
      </c>
      <c r="C4419" s="1" t="s">
        <v>461</v>
      </c>
      <c r="D4419">
        <v>519009</v>
      </c>
      <c r="E4419">
        <v>3012</v>
      </c>
      <c r="F4419">
        <v>12</v>
      </c>
      <c r="G4419" s="1" t="s">
        <v>222</v>
      </c>
      <c r="H4419">
        <v>21</v>
      </c>
      <c r="I4419" s="1" t="s">
        <v>223</v>
      </c>
      <c r="J4419" s="1" t="s">
        <v>484</v>
      </c>
      <c r="K4419" s="1" t="s">
        <v>485</v>
      </c>
      <c r="L4419">
        <v>1489135</v>
      </c>
      <c r="M4419" s="1" t="s">
        <v>2577</v>
      </c>
      <c r="N4419">
        <v>840</v>
      </c>
      <c r="O4419">
        <v>109.1</v>
      </c>
      <c r="P4419">
        <v>1</v>
      </c>
    </row>
    <row r="4420" spans="1:16" x14ac:dyDescent="0.25">
      <c r="A4420">
        <v>2019</v>
      </c>
      <c r="B4420">
        <v>10</v>
      </c>
      <c r="C4420" s="1" t="s">
        <v>461</v>
      </c>
      <c r="D4420">
        <v>519009</v>
      </c>
      <c r="E4420">
        <v>3012</v>
      </c>
      <c r="F4420">
        <v>12</v>
      </c>
      <c r="G4420" s="1" t="s">
        <v>222</v>
      </c>
      <c r="H4420">
        <v>21</v>
      </c>
      <c r="I4420" s="1" t="s">
        <v>223</v>
      </c>
      <c r="J4420" s="1" t="s">
        <v>484</v>
      </c>
      <c r="K4420" s="1" t="s">
        <v>487</v>
      </c>
      <c r="L4420">
        <v>1501216</v>
      </c>
      <c r="M4420" s="1" t="s">
        <v>490</v>
      </c>
      <c r="N4420">
        <v>200</v>
      </c>
      <c r="O4420">
        <v>2399</v>
      </c>
      <c r="P4420">
        <v>2</v>
      </c>
    </row>
    <row r="4421" spans="1:16" x14ac:dyDescent="0.25">
      <c r="A4421">
        <v>2019</v>
      </c>
      <c r="B4421">
        <v>10</v>
      </c>
      <c r="C4421" s="1" t="s">
        <v>461</v>
      </c>
      <c r="D4421">
        <v>519009</v>
      </c>
      <c r="E4421">
        <v>3012</v>
      </c>
      <c r="F4421">
        <v>12</v>
      </c>
      <c r="G4421" s="1" t="s">
        <v>222</v>
      </c>
      <c r="H4421">
        <v>21</v>
      </c>
      <c r="I4421" s="1" t="s">
        <v>223</v>
      </c>
      <c r="J4421" s="1" t="s">
        <v>484</v>
      </c>
      <c r="K4421" s="1" t="s">
        <v>1029</v>
      </c>
      <c r="L4421">
        <v>1509101</v>
      </c>
      <c r="M4421" s="1" t="s">
        <v>1030</v>
      </c>
      <c r="N4421">
        <v>1000</v>
      </c>
      <c r="O4421">
        <v>2540</v>
      </c>
      <c r="P4421">
        <v>1</v>
      </c>
    </row>
    <row r="4422" spans="1:16" x14ac:dyDescent="0.25">
      <c r="A4422">
        <v>2019</v>
      </c>
      <c r="B4422">
        <v>10</v>
      </c>
      <c r="C4422" s="1" t="s">
        <v>461</v>
      </c>
      <c r="D4422">
        <v>519009</v>
      </c>
      <c r="E4422">
        <v>3012</v>
      </c>
      <c r="F4422">
        <v>12</v>
      </c>
      <c r="G4422" s="1" t="s">
        <v>222</v>
      </c>
      <c r="H4422">
        <v>21</v>
      </c>
      <c r="I4422" s="1" t="s">
        <v>223</v>
      </c>
      <c r="J4422" s="1" t="s">
        <v>484</v>
      </c>
      <c r="K4422" s="1" t="s">
        <v>1029</v>
      </c>
      <c r="L4422">
        <v>1509128</v>
      </c>
      <c r="M4422" s="1" t="s">
        <v>1031</v>
      </c>
      <c r="N4422">
        <v>200</v>
      </c>
      <c r="O4422">
        <v>616</v>
      </c>
      <c r="P4422">
        <v>1</v>
      </c>
    </row>
    <row r="4423" spans="1:16" x14ac:dyDescent="0.25">
      <c r="A4423">
        <v>2019</v>
      </c>
      <c r="B4423">
        <v>10</v>
      </c>
      <c r="C4423" s="1" t="s">
        <v>461</v>
      </c>
      <c r="D4423">
        <v>519009</v>
      </c>
      <c r="E4423">
        <v>3012</v>
      </c>
      <c r="F4423">
        <v>12</v>
      </c>
      <c r="G4423" s="1" t="s">
        <v>222</v>
      </c>
      <c r="H4423">
        <v>21</v>
      </c>
      <c r="I4423" s="1" t="s">
        <v>223</v>
      </c>
      <c r="J4423" s="1" t="s">
        <v>484</v>
      </c>
      <c r="K4423" s="1" t="s">
        <v>493</v>
      </c>
      <c r="L4423">
        <v>1489232</v>
      </c>
      <c r="M4423" s="1" t="s">
        <v>494</v>
      </c>
      <c r="N4423">
        <v>60</v>
      </c>
      <c r="O4423">
        <v>389.09</v>
      </c>
      <c r="P4423">
        <v>4</v>
      </c>
    </row>
    <row r="4424" spans="1:16" x14ac:dyDescent="0.25">
      <c r="A4424">
        <v>2019</v>
      </c>
      <c r="B4424">
        <v>10</v>
      </c>
      <c r="C4424" s="1" t="s">
        <v>461</v>
      </c>
      <c r="D4424">
        <v>519009</v>
      </c>
      <c r="E4424">
        <v>3012</v>
      </c>
      <c r="F4424">
        <v>12</v>
      </c>
      <c r="G4424" s="1" t="s">
        <v>222</v>
      </c>
      <c r="H4424">
        <v>21</v>
      </c>
      <c r="I4424" s="1" t="s">
        <v>223</v>
      </c>
      <c r="J4424" s="1" t="s">
        <v>484</v>
      </c>
      <c r="K4424" s="1" t="s">
        <v>498</v>
      </c>
      <c r="L4424">
        <v>1487442</v>
      </c>
      <c r="M4424" s="1" t="s">
        <v>499</v>
      </c>
      <c r="N4424">
        <v>0</v>
      </c>
      <c r="O4424">
        <v>1174.68</v>
      </c>
      <c r="P4424">
        <v>3</v>
      </c>
    </row>
    <row r="4425" spans="1:16" x14ac:dyDescent="0.25">
      <c r="A4425">
        <v>2019</v>
      </c>
      <c r="B4425">
        <v>10</v>
      </c>
      <c r="C4425" s="1" t="s">
        <v>461</v>
      </c>
      <c r="D4425">
        <v>519009</v>
      </c>
      <c r="E4425">
        <v>3012</v>
      </c>
      <c r="F4425">
        <v>12</v>
      </c>
      <c r="G4425" s="1" t="s">
        <v>222</v>
      </c>
      <c r="H4425">
        <v>21</v>
      </c>
      <c r="I4425" s="1" t="s">
        <v>223</v>
      </c>
      <c r="J4425" s="1" t="s">
        <v>484</v>
      </c>
      <c r="K4425" s="1" t="s">
        <v>502</v>
      </c>
      <c r="L4425">
        <v>1523767</v>
      </c>
      <c r="M4425" s="1" t="s">
        <v>503</v>
      </c>
      <c r="N4425">
        <v>1000</v>
      </c>
      <c r="O4425">
        <v>6190</v>
      </c>
      <c r="P4425">
        <v>1</v>
      </c>
    </row>
    <row r="4426" spans="1:16" x14ac:dyDescent="0.25">
      <c r="A4426">
        <v>2019</v>
      </c>
      <c r="B4426">
        <v>10</v>
      </c>
      <c r="C4426" s="1" t="s">
        <v>461</v>
      </c>
      <c r="D4426">
        <v>519009</v>
      </c>
      <c r="E4426">
        <v>3012</v>
      </c>
      <c r="F4426">
        <v>12</v>
      </c>
      <c r="G4426" s="1" t="s">
        <v>222</v>
      </c>
      <c r="H4426">
        <v>21</v>
      </c>
      <c r="I4426" s="1" t="s">
        <v>223</v>
      </c>
      <c r="J4426" s="1" t="s">
        <v>484</v>
      </c>
      <c r="K4426" s="1" t="s">
        <v>1032</v>
      </c>
      <c r="L4426">
        <v>1518119</v>
      </c>
      <c r="M4426" s="1" t="s">
        <v>1033</v>
      </c>
      <c r="N4426">
        <v>480</v>
      </c>
      <c r="O4426">
        <v>9600</v>
      </c>
      <c r="P4426">
        <v>1</v>
      </c>
    </row>
    <row r="4427" spans="1:16" x14ac:dyDescent="0.25">
      <c r="A4427">
        <v>2019</v>
      </c>
      <c r="B4427">
        <v>10</v>
      </c>
      <c r="C4427" s="1" t="s">
        <v>461</v>
      </c>
      <c r="D4427">
        <v>519009</v>
      </c>
      <c r="E4427">
        <v>3012</v>
      </c>
      <c r="F4427">
        <v>12</v>
      </c>
      <c r="G4427" s="1" t="s">
        <v>222</v>
      </c>
      <c r="H4427">
        <v>21</v>
      </c>
      <c r="I4427" s="1" t="s">
        <v>223</v>
      </c>
      <c r="J4427" s="1" t="s">
        <v>484</v>
      </c>
      <c r="K4427" s="1" t="s">
        <v>510</v>
      </c>
      <c r="L4427">
        <v>1489399</v>
      </c>
      <c r="M4427" s="1" t="s">
        <v>511</v>
      </c>
      <c r="N4427">
        <v>30</v>
      </c>
      <c r="O4427">
        <v>792</v>
      </c>
      <c r="P4427">
        <v>1</v>
      </c>
    </row>
    <row r="4428" spans="1:16" x14ac:dyDescent="0.25">
      <c r="A4428">
        <v>2019</v>
      </c>
      <c r="B4428">
        <v>10</v>
      </c>
      <c r="C4428" s="1" t="s">
        <v>461</v>
      </c>
      <c r="D4428">
        <v>519009</v>
      </c>
      <c r="E4428">
        <v>3012</v>
      </c>
      <c r="F4428">
        <v>12</v>
      </c>
      <c r="G4428" s="1" t="s">
        <v>222</v>
      </c>
      <c r="H4428">
        <v>21</v>
      </c>
      <c r="I4428" s="1" t="s">
        <v>223</v>
      </c>
      <c r="J4428" s="1" t="s">
        <v>484</v>
      </c>
      <c r="K4428" s="1" t="s">
        <v>1817</v>
      </c>
      <c r="L4428">
        <v>1489437</v>
      </c>
      <c r="M4428" s="1" t="s">
        <v>2658</v>
      </c>
      <c r="N4428">
        <v>64</v>
      </c>
      <c r="O4428">
        <v>105.38</v>
      </c>
      <c r="P4428">
        <v>2</v>
      </c>
    </row>
    <row r="4429" spans="1:16" x14ac:dyDescent="0.25">
      <c r="A4429">
        <v>2019</v>
      </c>
      <c r="B4429">
        <v>10</v>
      </c>
      <c r="C4429" s="1" t="s">
        <v>461</v>
      </c>
      <c r="D4429">
        <v>519009</v>
      </c>
      <c r="E4429">
        <v>3012</v>
      </c>
      <c r="F4429">
        <v>12</v>
      </c>
      <c r="G4429" s="1" t="s">
        <v>222</v>
      </c>
      <c r="H4429">
        <v>21</v>
      </c>
      <c r="I4429" s="1" t="s">
        <v>223</v>
      </c>
      <c r="J4429" s="1" t="s">
        <v>484</v>
      </c>
      <c r="K4429" s="1" t="s">
        <v>514</v>
      </c>
      <c r="L4429">
        <v>1523589</v>
      </c>
      <c r="M4429" s="1" t="s">
        <v>515</v>
      </c>
      <c r="N4429">
        <v>600</v>
      </c>
      <c r="O4429">
        <v>510</v>
      </c>
      <c r="P4429">
        <v>1</v>
      </c>
    </row>
    <row r="4430" spans="1:16" x14ac:dyDescent="0.25">
      <c r="A4430">
        <v>2019</v>
      </c>
      <c r="B4430">
        <v>10</v>
      </c>
      <c r="C4430" s="1" t="s">
        <v>461</v>
      </c>
      <c r="D4430">
        <v>519009</v>
      </c>
      <c r="E4430">
        <v>3012</v>
      </c>
      <c r="F4430">
        <v>12</v>
      </c>
      <c r="G4430" s="1" t="s">
        <v>222</v>
      </c>
      <c r="H4430">
        <v>21</v>
      </c>
      <c r="I4430" s="1" t="s">
        <v>223</v>
      </c>
      <c r="J4430" s="1" t="s">
        <v>484</v>
      </c>
      <c r="K4430" s="1" t="s">
        <v>519</v>
      </c>
      <c r="L4430">
        <v>1523635</v>
      </c>
      <c r="M4430" s="1" t="s">
        <v>520</v>
      </c>
      <c r="N4430">
        <v>500</v>
      </c>
      <c r="O4430">
        <v>6000</v>
      </c>
      <c r="P4430">
        <v>1</v>
      </c>
    </row>
    <row r="4431" spans="1:16" x14ac:dyDescent="0.25">
      <c r="A4431">
        <v>2019</v>
      </c>
      <c r="B4431">
        <v>10</v>
      </c>
      <c r="C4431" s="1" t="s">
        <v>461</v>
      </c>
      <c r="D4431">
        <v>519009</v>
      </c>
      <c r="E4431">
        <v>3012</v>
      </c>
      <c r="F4431">
        <v>12</v>
      </c>
      <c r="G4431" s="1" t="s">
        <v>222</v>
      </c>
      <c r="H4431">
        <v>21</v>
      </c>
      <c r="I4431" s="1" t="s">
        <v>223</v>
      </c>
      <c r="J4431" s="1" t="s">
        <v>484</v>
      </c>
      <c r="K4431" s="1" t="s">
        <v>521</v>
      </c>
      <c r="L4431">
        <v>1524453</v>
      </c>
      <c r="M4431" s="1" t="s">
        <v>522</v>
      </c>
      <c r="N4431">
        <v>400</v>
      </c>
      <c r="O4431">
        <v>1044.99</v>
      </c>
      <c r="P4431">
        <v>5</v>
      </c>
    </row>
    <row r="4432" spans="1:16" x14ac:dyDescent="0.25">
      <c r="A4432">
        <v>2019</v>
      </c>
      <c r="B4432">
        <v>10</v>
      </c>
      <c r="C4432" s="1" t="s">
        <v>461</v>
      </c>
      <c r="D4432">
        <v>519009</v>
      </c>
      <c r="E4432">
        <v>3012</v>
      </c>
      <c r="F4432">
        <v>12</v>
      </c>
      <c r="G4432" s="1" t="s">
        <v>222</v>
      </c>
      <c r="H4432">
        <v>21</v>
      </c>
      <c r="I4432" s="1" t="s">
        <v>223</v>
      </c>
      <c r="J4432" s="1" t="s">
        <v>484</v>
      </c>
      <c r="K4432" s="1" t="s">
        <v>1674</v>
      </c>
      <c r="L4432">
        <v>1490672</v>
      </c>
      <c r="M4432" s="1" t="s">
        <v>1675</v>
      </c>
      <c r="N4432">
        <v>0</v>
      </c>
      <c r="O4432">
        <v>7.27</v>
      </c>
      <c r="P4432">
        <v>1</v>
      </c>
    </row>
    <row r="4433" spans="1:16" x14ac:dyDescent="0.25">
      <c r="A4433">
        <v>2019</v>
      </c>
      <c r="B4433">
        <v>10</v>
      </c>
      <c r="C4433" s="1" t="s">
        <v>461</v>
      </c>
      <c r="D4433">
        <v>519009</v>
      </c>
      <c r="E4433">
        <v>3012</v>
      </c>
      <c r="F4433">
        <v>12</v>
      </c>
      <c r="G4433" s="1" t="s">
        <v>222</v>
      </c>
      <c r="H4433">
        <v>21</v>
      </c>
      <c r="I4433" s="1" t="s">
        <v>223</v>
      </c>
      <c r="J4433" s="1" t="s">
        <v>484</v>
      </c>
      <c r="K4433" s="1" t="s">
        <v>523</v>
      </c>
      <c r="L4433">
        <v>1524526</v>
      </c>
      <c r="M4433" s="1" t="s">
        <v>524</v>
      </c>
      <c r="N4433">
        <v>0</v>
      </c>
      <c r="O4433">
        <v>1116.5999999999999</v>
      </c>
      <c r="P4433">
        <v>1</v>
      </c>
    </row>
    <row r="4434" spans="1:16" x14ac:dyDescent="0.25">
      <c r="A4434">
        <v>2019</v>
      </c>
      <c r="B4434">
        <v>10</v>
      </c>
      <c r="C4434" s="1" t="s">
        <v>461</v>
      </c>
      <c r="D4434">
        <v>519009</v>
      </c>
      <c r="E4434">
        <v>3012</v>
      </c>
      <c r="F4434">
        <v>12</v>
      </c>
      <c r="G4434" s="1" t="s">
        <v>222</v>
      </c>
      <c r="H4434">
        <v>21</v>
      </c>
      <c r="I4434" s="1" t="s">
        <v>223</v>
      </c>
      <c r="J4434" s="1" t="s">
        <v>484</v>
      </c>
      <c r="K4434" s="1" t="s">
        <v>525</v>
      </c>
      <c r="L4434">
        <v>1487680</v>
      </c>
      <c r="M4434" s="1" t="s">
        <v>526</v>
      </c>
      <c r="N4434">
        <v>1000</v>
      </c>
      <c r="O4434">
        <v>2317.66</v>
      </c>
      <c r="P4434">
        <v>2</v>
      </c>
    </row>
    <row r="4435" spans="1:16" x14ac:dyDescent="0.25">
      <c r="A4435">
        <v>2019</v>
      </c>
      <c r="B4435">
        <v>10</v>
      </c>
      <c r="C4435" s="1" t="s">
        <v>461</v>
      </c>
      <c r="D4435">
        <v>519009</v>
      </c>
      <c r="E4435">
        <v>3012</v>
      </c>
      <c r="F4435">
        <v>12</v>
      </c>
      <c r="G4435" s="1" t="s">
        <v>222</v>
      </c>
      <c r="H4435">
        <v>21</v>
      </c>
      <c r="I4435" s="1" t="s">
        <v>223</v>
      </c>
      <c r="J4435" s="1" t="s">
        <v>484</v>
      </c>
      <c r="K4435" s="1" t="s">
        <v>525</v>
      </c>
      <c r="L4435">
        <v>1490915</v>
      </c>
      <c r="M4435" s="1" t="s">
        <v>1302</v>
      </c>
      <c r="N4435">
        <v>4800</v>
      </c>
      <c r="O4435">
        <v>383.52</v>
      </c>
      <c r="P4435">
        <v>2</v>
      </c>
    </row>
    <row r="4436" spans="1:16" x14ac:dyDescent="0.25">
      <c r="A4436">
        <v>2019</v>
      </c>
      <c r="B4436">
        <v>10</v>
      </c>
      <c r="C4436" s="1" t="s">
        <v>461</v>
      </c>
      <c r="D4436">
        <v>519009</v>
      </c>
      <c r="E4436">
        <v>3012</v>
      </c>
      <c r="F4436">
        <v>12</v>
      </c>
      <c r="G4436" s="1" t="s">
        <v>222</v>
      </c>
      <c r="H4436">
        <v>21</v>
      </c>
      <c r="I4436" s="1" t="s">
        <v>223</v>
      </c>
      <c r="J4436" s="1" t="s">
        <v>484</v>
      </c>
      <c r="K4436" s="1" t="s">
        <v>527</v>
      </c>
      <c r="L4436">
        <v>1524500</v>
      </c>
      <c r="M4436" s="1" t="s">
        <v>528</v>
      </c>
      <c r="N4436">
        <v>2000</v>
      </c>
      <c r="O4436">
        <v>5400</v>
      </c>
      <c r="P4436">
        <v>2</v>
      </c>
    </row>
    <row r="4437" spans="1:16" x14ac:dyDescent="0.25">
      <c r="A4437">
        <v>2019</v>
      </c>
      <c r="B4437">
        <v>10</v>
      </c>
      <c r="C4437" s="1" t="s">
        <v>461</v>
      </c>
      <c r="D4437">
        <v>519009</v>
      </c>
      <c r="E4437">
        <v>3012</v>
      </c>
      <c r="F4437">
        <v>12</v>
      </c>
      <c r="G4437" s="1" t="s">
        <v>222</v>
      </c>
      <c r="H4437">
        <v>21</v>
      </c>
      <c r="I4437" s="1" t="s">
        <v>223</v>
      </c>
      <c r="J4437" s="1" t="s">
        <v>529</v>
      </c>
      <c r="K4437" s="1" t="s">
        <v>1303</v>
      </c>
      <c r="L4437">
        <v>1493701</v>
      </c>
      <c r="M4437" s="1" t="s">
        <v>1440</v>
      </c>
      <c r="N4437">
        <v>4000</v>
      </c>
      <c r="O4437">
        <v>16600</v>
      </c>
      <c r="P4437">
        <v>1</v>
      </c>
    </row>
    <row r="4438" spans="1:16" x14ac:dyDescent="0.25">
      <c r="A4438">
        <v>2019</v>
      </c>
      <c r="B4438">
        <v>10</v>
      </c>
      <c r="C4438" s="1" t="s">
        <v>461</v>
      </c>
      <c r="D4438">
        <v>519009</v>
      </c>
      <c r="E4438">
        <v>3012</v>
      </c>
      <c r="F4438">
        <v>12</v>
      </c>
      <c r="G4438" s="1" t="s">
        <v>222</v>
      </c>
      <c r="H4438">
        <v>21</v>
      </c>
      <c r="I4438" s="1" t="s">
        <v>223</v>
      </c>
      <c r="J4438" s="1" t="s">
        <v>529</v>
      </c>
      <c r="K4438" s="1" t="s">
        <v>2174</v>
      </c>
      <c r="L4438">
        <v>1490974</v>
      </c>
      <c r="M4438" s="1" t="s">
        <v>2175</v>
      </c>
      <c r="N4438">
        <v>0</v>
      </c>
      <c r="O4438">
        <v>7.2</v>
      </c>
      <c r="P4438">
        <v>1</v>
      </c>
    </row>
    <row r="4439" spans="1:16" x14ac:dyDescent="0.25">
      <c r="A4439">
        <v>2019</v>
      </c>
      <c r="B4439">
        <v>10</v>
      </c>
      <c r="C4439" s="1" t="s">
        <v>461</v>
      </c>
      <c r="D4439">
        <v>519009</v>
      </c>
      <c r="E4439">
        <v>3012</v>
      </c>
      <c r="F4439">
        <v>12</v>
      </c>
      <c r="G4439" s="1" t="s">
        <v>222</v>
      </c>
      <c r="H4439">
        <v>21</v>
      </c>
      <c r="I4439" s="1" t="s">
        <v>223</v>
      </c>
      <c r="J4439" s="1" t="s">
        <v>532</v>
      </c>
      <c r="K4439" s="1" t="s">
        <v>533</v>
      </c>
      <c r="L4439">
        <v>1489089</v>
      </c>
      <c r="M4439" s="1" t="s">
        <v>534</v>
      </c>
      <c r="N4439">
        <v>300</v>
      </c>
      <c r="O4439">
        <v>8.34</v>
      </c>
      <c r="P4439">
        <v>1</v>
      </c>
    </row>
    <row r="4440" spans="1:16" x14ac:dyDescent="0.25">
      <c r="A4440">
        <v>2019</v>
      </c>
      <c r="B4440">
        <v>10</v>
      </c>
      <c r="C4440" s="1" t="s">
        <v>461</v>
      </c>
      <c r="D4440">
        <v>519009</v>
      </c>
      <c r="E4440">
        <v>3012</v>
      </c>
      <c r="F4440">
        <v>12</v>
      </c>
      <c r="G4440" s="1" t="s">
        <v>222</v>
      </c>
      <c r="H4440">
        <v>21</v>
      </c>
      <c r="I4440" s="1" t="s">
        <v>223</v>
      </c>
      <c r="J4440" s="1" t="s">
        <v>532</v>
      </c>
      <c r="K4440" s="1" t="s">
        <v>1681</v>
      </c>
      <c r="L4440">
        <v>1490133</v>
      </c>
      <c r="M4440" s="1" t="s">
        <v>1682</v>
      </c>
      <c r="N4440">
        <v>0</v>
      </c>
      <c r="O4440">
        <v>0.2</v>
      </c>
      <c r="P4440">
        <v>1</v>
      </c>
    </row>
    <row r="4441" spans="1:16" x14ac:dyDescent="0.25">
      <c r="A4441">
        <v>2019</v>
      </c>
      <c r="B4441">
        <v>10</v>
      </c>
      <c r="C4441" s="1" t="s">
        <v>461</v>
      </c>
      <c r="D4441">
        <v>519009</v>
      </c>
      <c r="E4441">
        <v>3012</v>
      </c>
      <c r="F4441">
        <v>12</v>
      </c>
      <c r="G4441" s="1" t="s">
        <v>222</v>
      </c>
      <c r="H4441">
        <v>21</v>
      </c>
      <c r="I4441" s="1" t="s">
        <v>223</v>
      </c>
      <c r="J4441" s="1" t="s">
        <v>538</v>
      </c>
      <c r="K4441" s="1" t="s">
        <v>539</v>
      </c>
      <c r="L4441">
        <v>1490141</v>
      </c>
      <c r="M4441" s="1" t="s">
        <v>540</v>
      </c>
      <c r="N4441">
        <v>500</v>
      </c>
      <c r="O4441">
        <v>345</v>
      </c>
      <c r="P4441">
        <v>1</v>
      </c>
    </row>
    <row r="4442" spans="1:16" x14ac:dyDescent="0.25">
      <c r="A4442">
        <v>2019</v>
      </c>
      <c r="B4442">
        <v>10</v>
      </c>
      <c r="C4442" s="1" t="s">
        <v>461</v>
      </c>
      <c r="D4442">
        <v>519009</v>
      </c>
      <c r="E4442">
        <v>3012</v>
      </c>
      <c r="F4442">
        <v>12</v>
      </c>
      <c r="G4442" s="1" t="s">
        <v>222</v>
      </c>
      <c r="H4442">
        <v>21</v>
      </c>
      <c r="I4442" s="1" t="s">
        <v>223</v>
      </c>
      <c r="J4442" s="1" t="s">
        <v>544</v>
      </c>
      <c r="K4442" s="1" t="s">
        <v>1049</v>
      </c>
      <c r="L4442">
        <v>1512196</v>
      </c>
      <c r="M4442" s="1" t="s">
        <v>2722</v>
      </c>
      <c r="N4442">
        <v>960</v>
      </c>
      <c r="O4442">
        <v>76.8</v>
      </c>
      <c r="P4442">
        <v>1</v>
      </c>
    </row>
    <row r="4443" spans="1:16" x14ac:dyDescent="0.25">
      <c r="A4443">
        <v>2019</v>
      </c>
      <c r="B4443">
        <v>10</v>
      </c>
      <c r="C4443" s="1" t="s">
        <v>461</v>
      </c>
      <c r="D4443">
        <v>519009</v>
      </c>
      <c r="E4443">
        <v>3012</v>
      </c>
      <c r="F4443">
        <v>12</v>
      </c>
      <c r="G4443" s="1" t="s">
        <v>222</v>
      </c>
      <c r="H4443">
        <v>21</v>
      </c>
      <c r="I4443" s="1" t="s">
        <v>223</v>
      </c>
      <c r="J4443" s="1" t="s">
        <v>544</v>
      </c>
      <c r="K4443" s="1" t="s">
        <v>1685</v>
      </c>
      <c r="L4443">
        <v>1491903</v>
      </c>
      <c r="M4443" s="1" t="s">
        <v>1686</v>
      </c>
      <c r="N4443">
        <v>360</v>
      </c>
      <c r="O4443">
        <v>46.8</v>
      </c>
      <c r="P4443">
        <v>1</v>
      </c>
    </row>
    <row r="4444" spans="1:16" x14ac:dyDescent="0.25">
      <c r="A4444">
        <v>2019</v>
      </c>
      <c r="B4444">
        <v>10</v>
      </c>
      <c r="C4444" s="1" t="s">
        <v>461</v>
      </c>
      <c r="D4444">
        <v>519009</v>
      </c>
      <c r="E4444">
        <v>3012</v>
      </c>
      <c r="F4444">
        <v>12</v>
      </c>
      <c r="G4444" s="1" t="s">
        <v>222</v>
      </c>
      <c r="H4444">
        <v>21</v>
      </c>
      <c r="I4444" s="1" t="s">
        <v>223</v>
      </c>
      <c r="J4444" s="1" t="s">
        <v>544</v>
      </c>
      <c r="K4444" s="1" t="s">
        <v>1685</v>
      </c>
      <c r="L4444">
        <v>1492250</v>
      </c>
      <c r="M4444" s="1" t="s">
        <v>1687</v>
      </c>
      <c r="N4444">
        <v>480</v>
      </c>
      <c r="O4444">
        <v>96</v>
      </c>
      <c r="P4444">
        <v>1</v>
      </c>
    </row>
    <row r="4445" spans="1:16" x14ac:dyDescent="0.25">
      <c r="A4445">
        <v>2019</v>
      </c>
      <c r="B4445">
        <v>10</v>
      </c>
      <c r="C4445" s="1" t="s">
        <v>461</v>
      </c>
      <c r="D4445">
        <v>519009</v>
      </c>
      <c r="E4445">
        <v>3012</v>
      </c>
      <c r="F4445">
        <v>12</v>
      </c>
      <c r="G4445" s="1" t="s">
        <v>222</v>
      </c>
      <c r="H4445">
        <v>21</v>
      </c>
      <c r="I4445" s="1" t="s">
        <v>223</v>
      </c>
      <c r="J4445" s="1" t="s">
        <v>544</v>
      </c>
      <c r="K4445" s="1" t="s">
        <v>550</v>
      </c>
      <c r="L4445">
        <v>1490966</v>
      </c>
      <c r="M4445" s="1" t="s">
        <v>2617</v>
      </c>
      <c r="N4445">
        <v>50</v>
      </c>
      <c r="O4445">
        <v>134.5</v>
      </c>
      <c r="P4445">
        <v>1</v>
      </c>
    </row>
    <row r="4446" spans="1:16" x14ac:dyDescent="0.25">
      <c r="A4446">
        <v>2019</v>
      </c>
      <c r="B4446">
        <v>10</v>
      </c>
      <c r="C4446" s="1" t="s">
        <v>461</v>
      </c>
      <c r="D4446">
        <v>519009</v>
      </c>
      <c r="E4446">
        <v>3012</v>
      </c>
      <c r="F4446">
        <v>12</v>
      </c>
      <c r="G4446" s="1" t="s">
        <v>222</v>
      </c>
      <c r="H4446">
        <v>21</v>
      </c>
      <c r="I4446" s="1" t="s">
        <v>223</v>
      </c>
      <c r="J4446" s="1" t="s">
        <v>544</v>
      </c>
      <c r="K4446" s="1" t="s">
        <v>1688</v>
      </c>
      <c r="L4446">
        <v>1513087</v>
      </c>
      <c r="M4446" s="1" t="s">
        <v>1689</v>
      </c>
      <c r="N4446">
        <v>280</v>
      </c>
      <c r="O4446">
        <v>952.42</v>
      </c>
      <c r="P4446">
        <v>4</v>
      </c>
    </row>
    <row r="4447" spans="1:16" x14ac:dyDescent="0.25">
      <c r="A4447">
        <v>2019</v>
      </c>
      <c r="B4447">
        <v>10</v>
      </c>
      <c r="C4447" s="1" t="s">
        <v>461</v>
      </c>
      <c r="D4447">
        <v>519009</v>
      </c>
      <c r="E4447">
        <v>3012</v>
      </c>
      <c r="F4447">
        <v>12</v>
      </c>
      <c r="G4447" s="1" t="s">
        <v>222</v>
      </c>
      <c r="H4447">
        <v>21</v>
      </c>
      <c r="I4447" s="1" t="s">
        <v>223</v>
      </c>
      <c r="J4447" s="1" t="s">
        <v>553</v>
      </c>
      <c r="K4447" s="1" t="s">
        <v>670</v>
      </c>
      <c r="L4447">
        <v>1488180</v>
      </c>
      <c r="M4447" s="1" t="s">
        <v>2482</v>
      </c>
      <c r="N4447">
        <v>240</v>
      </c>
      <c r="O4447">
        <v>110.17</v>
      </c>
      <c r="P4447">
        <v>3</v>
      </c>
    </row>
    <row r="4448" spans="1:16" x14ac:dyDescent="0.25">
      <c r="A4448">
        <v>2019</v>
      </c>
      <c r="B4448">
        <v>10</v>
      </c>
      <c r="C4448" s="1" t="s">
        <v>461</v>
      </c>
      <c r="D4448">
        <v>519009</v>
      </c>
      <c r="E4448">
        <v>3012</v>
      </c>
      <c r="F4448">
        <v>12</v>
      </c>
      <c r="G4448" s="1" t="s">
        <v>222</v>
      </c>
      <c r="H4448">
        <v>21</v>
      </c>
      <c r="I4448" s="1" t="s">
        <v>223</v>
      </c>
      <c r="J4448" s="1" t="s">
        <v>553</v>
      </c>
      <c r="K4448" s="1" t="s">
        <v>2483</v>
      </c>
      <c r="L4448">
        <v>1527797</v>
      </c>
      <c r="M4448" s="1" t="s">
        <v>2484</v>
      </c>
      <c r="N4448">
        <v>3000</v>
      </c>
      <c r="O4448">
        <v>4937.5200000000004</v>
      </c>
      <c r="P4448">
        <v>4</v>
      </c>
    </row>
    <row r="4449" spans="1:16" x14ac:dyDescent="0.25">
      <c r="A4449">
        <v>2019</v>
      </c>
      <c r="B4449">
        <v>10</v>
      </c>
      <c r="C4449" s="1" t="s">
        <v>461</v>
      </c>
      <c r="D4449">
        <v>519009</v>
      </c>
      <c r="E4449">
        <v>3012</v>
      </c>
      <c r="F4449">
        <v>12</v>
      </c>
      <c r="G4449" s="1" t="s">
        <v>222</v>
      </c>
      <c r="H4449">
        <v>21</v>
      </c>
      <c r="I4449" s="1" t="s">
        <v>223</v>
      </c>
      <c r="J4449" s="1" t="s">
        <v>553</v>
      </c>
      <c r="K4449" s="1" t="s">
        <v>554</v>
      </c>
      <c r="L4449">
        <v>1525530</v>
      </c>
      <c r="M4449" s="1" t="s">
        <v>1690</v>
      </c>
      <c r="N4449">
        <v>200</v>
      </c>
      <c r="O4449">
        <v>2038</v>
      </c>
      <c r="P4449">
        <v>1</v>
      </c>
    </row>
    <row r="4450" spans="1:16" x14ac:dyDescent="0.25">
      <c r="A4450">
        <v>2019</v>
      </c>
      <c r="B4450">
        <v>10</v>
      </c>
      <c r="C4450" s="1" t="s">
        <v>461</v>
      </c>
      <c r="D4450">
        <v>519009</v>
      </c>
      <c r="E4450">
        <v>3012</v>
      </c>
      <c r="F4450">
        <v>12</v>
      </c>
      <c r="G4450" s="1" t="s">
        <v>222</v>
      </c>
      <c r="H4450">
        <v>21</v>
      </c>
      <c r="I4450" s="1" t="s">
        <v>223</v>
      </c>
      <c r="J4450" s="1" t="s">
        <v>553</v>
      </c>
      <c r="K4450" s="1" t="s">
        <v>1821</v>
      </c>
      <c r="L4450">
        <v>1490583</v>
      </c>
      <c r="M4450" s="1" t="s">
        <v>1822</v>
      </c>
      <c r="N4450">
        <v>960</v>
      </c>
      <c r="O4450">
        <v>268.8</v>
      </c>
      <c r="P4450">
        <v>1</v>
      </c>
    </row>
    <row r="4451" spans="1:16" x14ac:dyDescent="0.25">
      <c r="A4451">
        <v>2019</v>
      </c>
      <c r="B4451">
        <v>10</v>
      </c>
      <c r="C4451" s="1" t="s">
        <v>461</v>
      </c>
      <c r="D4451">
        <v>519009</v>
      </c>
      <c r="E4451">
        <v>3012</v>
      </c>
      <c r="F4451">
        <v>12</v>
      </c>
      <c r="G4451" s="1" t="s">
        <v>222</v>
      </c>
      <c r="H4451">
        <v>21</v>
      </c>
      <c r="I4451" s="1" t="s">
        <v>223</v>
      </c>
      <c r="J4451" s="1" t="s">
        <v>556</v>
      </c>
      <c r="K4451" s="1" t="s">
        <v>1691</v>
      </c>
      <c r="L4451">
        <v>1490125</v>
      </c>
      <c r="M4451" s="1" t="s">
        <v>1823</v>
      </c>
      <c r="N4451">
        <v>600</v>
      </c>
      <c r="O4451">
        <v>210</v>
      </c>
      <c r="P4451">
        <v>1</v>
      </c>
    </row>
    <row r="4452" spans="1:16" x14ac:dyDescent="0.25">
      <c r="A4452">
        <v>2019</v>
      </c>
      <c r="B4452">
        <v>10</v>
      </c>
      <c r="C4452" s="1" t="s">
        <v>461</v>
      </c>
      <c r="D4452">
        <v>519009</v>
      </c>
      <c r="E4452">
        <v>3012</v>
      </c>
      <c r="F4452">
        <v>12</v>
      </c>
      <c r="G4452" s="1" t="s">
        <v>222</v>
      </c>
      <c r="H4452">
        <v>21</v>
      </c>
      <c r="I4452" s="1" t="s">
        <v>223</v>
      </c>
      <c r="J4452" s="1" t="s">
        <v>556</v>
      </c>
      <c r="K4452" s="1" t="s">
        <v>1824</v>
      </c>
      <c r="L4452">
        <v>1545515</v>
      </c>
      <c r="M4452" s="1" t="s">
        <v>1825</v>
      </c>
      <c r="N4452">
        <v>0</v>
      </c>
      <c r="O4452">
        <v>1284.6099999999999</v>
      </c>
      <c r="P4452">
        <v>2</v>
      </c>
    </row>
    <row r="4453" spans="1:16" x14ac:dyDescent="0.25">
      <c r="A4453">
        <v>2019</v>
      </c>
      <c r="B4453">
        <v>10</v>
      </c>
      <c r="C4453" s="1" t="s">
        <v>461</v>
      </c>
      <c r="D4453">
        <v>519009</v>
      </c>
      <c r="E4453">
        <v>3012</v>
      </c>
      <c r="F4453">
        <v>12</v>
      </c>
      <c r="G4453" s="1" t="s">
        <v>222</v>
      </c>
      <c r="H4453">
        <v>21</v>
      </c>
      <c r="I4453" s="1" t="s">
        <v>223</v>
      </c>
      <c r="J4453" s="1" t="s">
        <v>559</v>
      </c>
      <c r="K4453" s="1" t="s">
        <v>1447</v>
      </c>
      <c r="L4453">
        <v>1527460</v>
      </c>
      <c r="M4453" s="1" t="s">
        <v>1448</v>
      </c>
      <c r="N4453">
        <v>100</v>
      </c>
      <c r="O4453">
        <v>108</v>
      </c>
      <c r="P4453">
        <v>1</v>
      </c>
    </row>
    <row r="4454" spans="1:16" x14ac:dyDescent="0.25">
      <c r="A4454">
        <v>2019</v>
      </c>
      <c r="B4454">
        <v>10</v>
      </c>
      <c r="C4454" s="1" t="s">
        <v>461</v>
      </c>
      <c r="D4454">
        <v>519009</v>
      </c>
      <c r="E4454">
        <v>3012</v>
      </c>
      <c r="F4454">
        <v>12</v>
      </c>
      <c r="G4454" s="1" t="s">
        <v>222</v>
      </c>
      <c r="H4454">
        <v>21</v>
      </c>
      <c r="I4454" s="1" t="s">
        <v>223</v>
      </c>
      <c r="J4454" s="1" t="s">
        <v>564</v>
      </c>
      <c r="K4454" s="1" t="s">
        <v>1693</v>
      </c>
      <c r="L4454">
        <v>1487809</v>
      </c>
      <c r="M4454" s="1" t="s">
        <v>1694</v>
      </c>
      <c r="N4454">
        <v>10</v>
      </c>
      <c r="O4454">
        <v>2.0499999999999998</v>
      </c>
      <c r="P4454">
        <v>1</v>
      </c>
    </row>
    <row r="4455" spans="1:16" x14ac:dyDescent="0.25">
      <c r="A4455">
        <v>2019</v>
      </c>
      <c r="B4455">
        <v>10</v>
      </c>
      <c r="C4455" s="1" t="s">
        <v>461</v>
      </c>
      <c r="D4455">
        <v>519009</v>
      </c>
      <c r="E4455">
        <v>3012</v>
      </c>
      <c r="F4455">
        <v>12</v>
      </c>
      <c r="G4455" s="1" t="s">
        <v>222</v>
      </c>
      <c r="H4455">
        <v>21</v>
      </c>
      <c r="I4455" s="1" t="s">
        <v>223</v>
      </c>
      <c r="J4455" s="1" t="s">
        <v>564</v>
      </c>
      <c r="K4455" s="1" t="s">
        <v>1693</v>
      </c>
      <c r="L4455">
        <v>1525700</v>
      </c>
      <c r="M4455" s="1" t="s">
        <v>2344</v>
      </c>
      <c r="N4455">
        <v>100</v>
      </c>
      <c r="O4455">
        <v>435</v>
      </c>
      <c r="P4455">
        <v>1</v>
      </c>
    </row>
    <row r="4456" spans="1:16" x14ac:dyDescent="0.25">
      <c r="A4456">
        <v>2019</v>
      </c>
      <c r="B4456">
        <v>10</v>
      </c>
      <c r="C4456" s="1" t="s">
        <v>461</v>
      </c>
      <c r="D4456">
        <v>519009</v>
      </c>
      <c r="E4456">
        <v>3012</v>
      </c>
      <c r="F4456">
        <v>12</v>
      </c>
      <c r="G4456" s="1" t="s">
        <v>222</v>
      </c>
      <c r="H4456">
        <v>21</v>
      </c>
      <c r="I4456" s="1" t="s">
        <v>223</v>
      </c>
      <c r="J4456" s="1" t="s">
        <v>1055</v>
      </c>
      <c r="K4456" s="1" t="s">
        <v>1056</v>
      </c>
      <c r="L4456">
        <v>1526944</v>
      </c>
      <c r="M4456" s="1" t="s">
        <v>1057</v>
      </c>
      <c r="N4456">
        <v>100</v>
      </c>
      <c r="O4456">
        <v>423.9</v>
      </c>
      <c r="P4456">
        <v>1</v>
      </c>
    </row>
    <row r="4457" spans="1:16" x14ac:dyDescent="0.25">
      <c r="A4457">
        <v>2019</v>
      </c>
      <c r="B4457">
        <v>10</v>
      </c>
      <c r="C4457" s="1" t="s">
        <v>461</v>
      </c>
      <c r="D4457">
        <v>519009</v>
      </c>
      <c r="E4457">
        <v>3012</v>
      </c>
      <c r="F4457">
        <v>12</v>
      </c>
      <c r="G4457" s="1" t="s">
        <v>222</v>
      </c>
      <c r="H4457">
        <v>21</v>
      </c>
      <c r="I4457" s="1" t="s">
        <v>223</v>
      </c>
      <c r="J4457" s="1" t="s">
        <v>575</v>
      </c>
      <c r="K4457" s="1" t="s">
        <v>521</v>
      </c>
      <c r="L4457">
        <v>1488449</v>
      </c>
      <c r="M4457" s="1" t="s">
        <v>2770</v>
      </c>
      <c r="N4457">
        <v>100</v>
      </c>
      <c r="O4457">
        <v>339.86</v>
      </c>
      <c r="P4457">
        <v>2</v>
      </c>
    </row>
    <row r="4458" spans="1:16" x14ac:dyDescent="0.25">
      <c r="A4458">
        <v>2019</v>
      </c>
      <c r="B4458">
        <v>10</v>
      </c>
      <c r="C4458" s="1" t="s">
        <v>461</v>
      </c>
      <c r="D4458">
        <v>519009</v>
      </c>
      <c r="E4458">
        <v>3012</v>
      </c>
      <c r="F4458">
        <v>12</v>
      </c>
      <c r="G4458" s="1" t="s">
        <v>222</v>
      </c>
      <c r="H4458">
        <v>21</v>
      </c>
      <c r="I4458" s="1" t="s">
        <v>223</v>
      </c>
      <c r="J4458" s="1" t="s">
        <v>575</v>
      </c>
      <c r="K4458" s="1" t="s">
        <v>521</v>
      </c>
      <c r="L4458">
        <v>1490613</v>
      </c>
      <c r="M4458" s="1" t="s">
        <v>576</v>
      </c>
      <c r="N4458">
        <v>600</v>
      </c>
      <c r="O4458">
        <v>65.94</v>
      </c>
      <c r="P4458">
        <v>1</v>
      </c>
    </row>
    <row r="4459" spans="1:16" x14ac:dyDescent="0.25">
      <c r="A4459">
        <v>2019</v>
      </c>
      <c r="B4459">
        <v>10</v>
      </c>
      <c r="C4459" s="1" t="s">
        <v>461</v>
      </c>
      <c r="D4459">
        <v>519009</v>
      </c>
      <c r="E4459">
        <v>3012</v>
      </c>
      <c r="F4459">
        <v>12</v>
      </c>
      <c r="G4459" s="1" t="s">
        <v>222</v>
      </c>
      <c r="H4459">
        <v>21</v>
      </c>
      <c r="I4459" s="1" t="s">
        <v>223</v>
      </c>
      <c r="J4459" s="1" t="s">
        <v>575</v>
      </c>
      <c r="K4459" s="1" t="s">
        <v>577</v>
      </c>
      <c r="L4459">
        <v>1590588</v>
      </c>
      <c r="M4459" s="1" t="s">
        <v>578</v>
      </c>
      <c r="N4459">
        <v>120</v>
      </c>
      <c r="O4459">
        <v>949.39</v>
      </c>
      <c r="P4459">
        <v>1</v>
      </c>
    </row>
    <row r="4460" spans="1:16" x14ac:dyDescent="0.25">
      <c r="A4460">
        <v>2019</v>
      </c>
      <c r="B4460">
        <v>10</v>
      </c>
      <c r="C4460" s="1" t="s">
        <v>461</v>
      </c>
      <c r="D4460">
        <v>519009</v>
      </c>
      <c r="E4460">
        <v>3012</v>
      </c>
      <c r="F4460">
        <v>12</v>
      </c>
      <c r="G4460" s="1" t="s">
        <v>222</v>
      </c>
      <c r="H4460">
        <v>21</v>
      </c>
      <c r="I4460" s="1" t="s">
        <v>223</v>
      </c>
      <c r="J4460" s="1" t="s">
        <v>579</v>
      </c>
      <c r="K4460" s="1" t="s">
        <v>585</v>
      </c>
      <c r="L4460">
        <v>1490214</v>
      </c>
      <c r="M4460" s="1" t="s">
        <v>2284</v>
      </c>
      <c r="N4460">
        <v>36</v>
      </c>
      <c r="O4460">
        <v>82.84</v>
      </c>
      <c r="P4460">
        <v>2</v>
      </c>
    </row>
    <row r="4461" spans="1:16" x14ac:dyDescent="0.25">
      <c r="A4461">
        <v>2019</v>
      </c>
      <c r="B4461">
        <v>10</v>
      </c>
      <c r="C4461" s="1" t="s">
        <v>461</v>
      </c>
      <c r="D4461">
        <v>519009</v>
      </c>
      <c r="E4461">
        <v>3012</v>
      </c>
      <c r="F4461">
        <v>12</v>
      </c>
      <c r="G4461" s="1" t="s">
        <v>222</v>
      </c>
      <c r="H4461">
        <v>21</v>
      </c>
      <c r="I4461" s="1" t="s">
        <v>223</v>
      </c>
      <c r="J4461" s="1" t="s">
        <v>579</v>
      </c>
      <c r="K4461" s="1" t="s">
        <v>589</v>
      </c>
      <c r="L4461">
        <v>1512900</v>
      </c>
      <c r="M4461" s="1" t="s">
        <v>590</v>
      </c>
      <c r="N4461">
        <v>690</v>
      </c>
      <c r="O4461">
        <v>276.69</v>
      </c>
      <c r="P4461">
        <v>1</v>
      </c>
    </row>
    <row r="4462" spans="1:16" x14ac:dyDescent="0.25">
      <c r="A4462">
        <v>2019</v>
      </c>
      <c r="B4462">
        <v>10</v>
      </c>
      <c r="C4462" s="1" t="s">
        <v>461</v>
      </c>
      <c r="D4462">
        <v>519009</v>
      </c>
      <c r="E4462">
        <v>3012</v>
      </c>
      <c r="F4462">
        <v>12</v>
      </c>
      <c r="G4462" s="1" t="s">
        <v>222</v>
      </c>
      <c r="H4462">
        <v>21</v>
      </c>
      <c r="I4462" s="1" t="s">
        <v>223</v>
      </c>
      <c r="J4462" s="1" t="s">
        <v>579</v>
      </c>
      <c r="K4462" s="1" t="s">
        <v>589</v>
      </c>
      <c r="L4462">
        <v>1512919</v>
      </c>
      <c r="M4462" s="1" t="s">
        <v>591</v>
      </c>
      <c r="N4462">
        <v>600</v>
      </c>
      <c r="O4462">
        <v>108</v>
      </c>
      <c r="P4462">
        <v>1</v>
      </c>
    </row>
    <row r="4463" spans="1:16" x14ac:dyDescent="0.25">
      <c r="A4463">
        <v>2019</v>
      </c>
      <c r="B4463">
        <v>10</v>
      </c>
      <c r="C4463" s="1" t="s">
        <v>461</v>
      </c>
      <c r="D4463">
        <v>519009</v>
      </c>
      <c r="E4463">
        <v>3012</v>
      </c>
      <c r="F4463">
        <v>12</v>
      </c>
      <c r="G4463" s="1" t="s">
        <v>222</v>
      </c>
      <c r="H4463">
        <v>21</v>
      </c>
      <c r="I4463" s="1" t="s">
        <v>223</v>
      </c>
      <c r="J4463" s="1" t="s">
        <v>594</v>
      </c>
      <c r="K4463" s="1" t="s">
        <v>1060</v>
      </c>
      <c r="L4463">
        <v>1511890</v>
      </c>
      <c r="M4463" s="1" t="s">
        <v>2446</v>
      </c>
      <c r="N4463">
        <v>189</v>
      </c>
      <c r="O4463">
        <v>793.8</v>
      </c>
      <c r="P4463">
        <v>1</v>
      </c>
    </row>
    <row r="4464" spans="1:16" x14ac:dyDescent="0.25">
      <c r="A4464">
        <v>2019</v>
      </c>
      <c r="B4464">
        <v>10</v>
      </c>
      <c r="C4464" s="1" t="s">
        <v>461</v>
      </c>
      <c r="D4464">
        <v>519009</v>
      </c>
      <c r="E4464">
        <v>3012</v>
      </c>
      <c r="F4464">
        <v>12</v>
      </c>
      <c r="G4464" s="1" t="s">
        <v>222</v>
      </c>
      <c r="H4464">
        <v>21</v>
      </c>
      <c r="I4464" s="1" t="s">
        <v>223</v>
      </c>
      <c r="J4464" s="1" t="s">
        <v>594</v>
      </c>
      <c r="K4464" s="1" t="s">
        <v>1060</v>
      </c>
      <c r="L4464">
        <v>1511920</v>
      </c>
      <c r="M4464" s="1" t="s">
        <v>1061</v>
      </c>
      <c r="N4464">
        <v>120</v>
      </c>
      <c r="O4464">
        <v>780</v>
      </c>
      <c r="P4464">
        <v>1</v>
      </c>
    </row>
    <row r="4465" spans="1:16" x14ac:dyDescent="0.25">
      <c r="A4465">
        <v>2019</v>
      </c>
      <c r="B4465">
        <v>10</v>
      </c>
      <c r="C4465" s="1" t="s">
        <v>461</v>
      </c>
      <c r="D4465">
        <v>519009</v>
      </c>
      <c r="E4465">
        <v>3012</v>
      </c>
      <c r="F4465">
        <v>12</v>
      </c>
      <c r="G4465" s="1" t="s">
        <v>222</v>
      </c>
      <c r="H4465">
        <v>21</v>
      </c>
      <c r="I4465" s="1" t="s">
        <v>223</v>
      </c>
      <c r="J4465" s="1" t="s">
        <v>594</v>
      </c>
      <c r="K4465" s="1" t="s">
        <v>1060</v>
      </c>
      <c r="L4465">
        <v>1529765</v>
      </c>
      <c r="M4465" s="1" t="s">
        <v>1326</v>
      </c>
      <c r="N4465">
        <v>1000</v>
      </c>
      <c r="O4465">
        <v>1080</v>
      </c>
      <c r="P4465">
        <v>1</v>
      </c>
    </row>
    <row r="4466" spans="1:16" x14ac:dyDescent="0.25">
      <c r="A4466">
        <v>2019</v>
      </c>
      <c r="B4466">
        <v>10</v>
      </c>
      <c r="C4466" s="1" t="s">
        <v>461</v>
      </c>
      <c r="D4466">
        <v>519009</v>
      </c>
      <c r="E4466">
        <v>3012</v>
      </c>
      <c r="F4466">
        <v>12</v>
      </c>
      <c r="G4466" s="1" t="s">
        <v>222</v>
      </c>
      <c r="H4466">
        <v>21</v>
      </c>
      <c r="I4466" s="1" t="s">
        <v>223</v>
      </c>
      <c r="J4466" s="1" t="s">
        <v>594</v>
      </c>
      <c r="K4466" s="1" t="s">
        <v>1060</v>
      </c>
      <c r="L4466">
        <v>1646184</v>
      </c>
      <c r="M4466" s="1" t="s">
        <v>1451</v>
      </c>
      <c r="N4466">
        <v>4000</v>
      </c>
      <c r="O4466">
        <v>8200</v>
      </c>
      <c r="P4466">
        <v>1</v>
      </c>
    </row>
    <row r="4467" spans="1:16" x14ac:dyDescent="0.25">
      <c r="A4467">
        <v>2019</v>
      </c>
      <c r="B4467">
        <v>10</v>
      </c>
      <c r="C4467" s="1" t="s">
        <v>461</v>
      </c>
      <c r="D4467">
        <v>519009</v>
      </c>
      <c r="E4467">
        <v>3012</v>
      </c>
      <c r="F4467">
        <v>12</v>
      </c>
      <c r="G4467" s="1" t="s">
        <v>222</v>
      </c>
      <c r="H4467">
        <v>21</v>
      </c>
      <c r="I4467" s="1" t="s">
        <v>223</v>
      </c>
      <c r="J4467" s="1" t="s">
        <v>594</v>
      </c>
      <c r="K4467" s="1" t="s">
        <v>595</v>
      </c>
      <c r="L4467">
        <v>1489500</v>
      </c>
      <c r="M4467" s="1" t="s">
        <v>596</v>
      </c>
      <c r="N4467">
        <v>150</v>
      </c>
      <c r="O4467">
        <v>940.5</v>
      </c>
      <c r="P4467">
        <v>1</v>
      </c>
    </row>
    <row r="4468" spans="1:16" x14ac:dyDescent="0.25">
      <c r="A4468">
        <v>2019</v>
      </c>
      <c r="B4468">
        <v>10</v>
      </c>
      <c r="C4468" s="1" t="s">
        <v>461</v>
      </c>
      <c r="D4468">
        <v>519009</v>
      </c>
      <c r="E4468">
        <v>3012</v>
      </c>
      <c r="F4468">
        <v>12</v>
      </c>
      <c r="G4468" s="1" t="s">
        <v>222</v>
      </c>
      <c r="H4468">
        <v>21</v>
      </c>
      <c r="I4468" s="1" t="s">
        <v>223</v>
      </c>
      <c r="J4468" s="1" t="s">
        <v>594</v>
      </c>
      <c r="K4468" s="1" t="s">
        <v>595</v>
      </c>
      <c r="L4468">
        <v>1519395</v>
      </c>
      <c r="M4468" s="1" t="s">
        <v>597</v>
      </c>
      <c r="N4468">
        <v>1200</v>
      </c>
      <c r="O4468">
        <v>2628</v>
      </c>
      <c r="P4468">
        <v>1</v>
      </c>
    </row>
    <row r="4469" spans="1:16" x14ac:dyDescent="0.25">
      <c r="A4469">
        <v>2019</v>
      </c>
      <c r="B4469">
        <v>10</v>
      </c>
      <c r="C4469" s="1" t="s">
        <v>461</v>
      </c>
      <c r="D4469">
        <v>519009</v>
      </c>
      <c r="E4469">
        <v>3012</v>
      </c>
      <c r="F4469">
        <v>12</v>
      </c>
      <c r="G4469" s="1" t="s">
        <v>222</v>
      </c>
      <c r="H4469">
        <v>21</v>
      </c>
      <c r="I4469" s="1" t="s">
        <v>223</v>
      </c>
      <c r="J4469" s="1" t="s">
        <v>594</v>
      </c>
      <c r="K4469" s="1" t="s">
        <v>595</v>
      </c>
      <c r="L4469">
        <v>1529803</v>
      </c>
      <c r="M4469" s="1" t="s">
        <v>598</v>
      </c>
      <c r="N4469">
        <v>1440</v>
      </c>
      <c r="O4469">
        <v>2102.4</v>
      </c>
      <c r="P4469">
        <v>2</v>
      </c>
    </row>
    <row r="4470" spans="1:16" x14ac:dyDescent="0.25">
      <c r="A4470">
        <v>2019</v>
      </c>
      <c r="B4470">
        <v>10</v>
      </c>
      <c r="C4470" s="1" t="s">
        <v>461</v>
      </c>
      <c r="D4470">
        <v>519009</v>
      </c>
      <c r="E4470">
        <v>3012</v>
      </c>
      <c r="F4470">
        <v>12</v>
      </c>
      <c r="G4470" s="1" t="s">
        <v>222</v>
      </c>
      <c r="H4470">
        <v>21</v>
      </c>
      <c r="I4470" s="1" t="s">
        <v>223</v>
      </c>
      <c r="J4470" s="1" t="s">
        <v>594</v>
      </c>
      <c r="K4470" s="1" t="s">
        <v>1062</v>
      </c>
      <c r="L4470">
        <v>1529790</v>
      </c>
      <c r="M4470" s="1" t="s">
        <v>1063</v>
      </c>
      <c r="N4470">
        <v>96</v>
      </c>
      <c r="O4470">
        <v>218.88</v>
      </c>
      <c r="P4470">
        <v>1</v>
      </c>
    </row>
    <row r="4471" spans="1:16" x14ac:dyDescent="0.25">
      <c r="A4471">
        <v>2019</v>
      </c>
      <c r="B4471">
        <v>10</v>
      </c>
      <c r="C4471" s="1" t="s">
        <v>461</v>
      </c>
      <c r="D4471">
        <v>519009</v>
      </c>
      <c r="E4471">
        <v>3012</v>
      </c>
      <c r="F4471">
        <v>12</v>
      </c>
      <c r="G4471" s="1" t="s">
        <v>222</v>
      </c>
      <c r="H4471">
        <v>21</v>
      </c>
      <c r="I4471" s="1" t="s">
        <v>223</v>
      </c>
      <c r="J4471" s="1" t="s">
        <v>2107</v>
      </c>
      <c r="K4471" s="1" t="s">
        <v>2108</v>
      </c>
      <c r="L4471">
        <v>1491164</v>
      </c>
      <c r="M4471" s="1" t="s">
        <v>2109</v>
      </c>
      <c r="N4471">
        <v>300</v>
      </c>
      <c r="O4471">
        <v>3180</v>
      </c>
      <c r="P4471">
        <v>1</v>
      </c>
    </row>
    <row r="4472" spans="1:16" x14ac:dyDescent="0.25">
      <c r="A4472">
        <v>2019</v>
      </c>
      <c r="B4472">
        <v>10</v>
      </c>
      <c r="C4472" s="1" t="s">
        <v>461</v>
      </c>
      <c r="D4472">
        <v>519009</v>
      </c>
      <c r="E4472">
        <v>3012</v>
      </c>
      <c r="F4472">
        <v>12</v>
      </c>
      <c r="G4472" s="1" t="s">
        <v>222</v>
      </c>
      <c r="H4472">
        <v>21</v>
      </c>
      <c r="I4472" s="1" t="s">
        <v>223</v>
      </c>
      <c r="J4472" s="1" t="s">
        <v>1328</v>
      </c>
      <c r="K4472" s="1" t="s">
        <v>2110</v>
      </c>
      <c r="L4472">
        <v>1489208</v>
      </c>
      <c r="M4472" s="1" t="s">
        <v>2487</v>
      </c>
      <c r="N4472">
        <v>305</v>
      </c>
      <c r="O4472">
        <v>12.61</v>
      </c>
      <c r="P4472">
        <v>4</v>
      </c>
    </row>
    <row r="4473" spans="1:16" x14ac:dyDescent="0.25">
      <c r="A4473">
        <v>2019</v>
      </c>
      <c r="B4473">
        <v>10</v>
      </c>
      <c r="C4473" s="1" t="s">
        <v>461</v>
      </c>
      <c r="D4473">
        <v>519009</v>
      </c>
      <c r="E4473">
        <v>3012</v>
      </c>
      <c r="F4473">
        <v>12</v>
      </c>
      <c r="G4473" s="1" t="s">
        <v>222</v>
      </c>
      <c r="H4473">
        <v>21</v>
      </c>
      <c r="I4473" s="1" t="s">
        <v>223</v>
      </c>
      <c r="J4473" s="1" t="s">
        <v>1328</v>
      </c>
      <c r="K4473" s="1" t="s">
        <v>2110</v>
      </c>
      <c r="L4473">
        <v>1518089</v>
      </c>
      <c r="M4473" s="1" t="s">
        <v>2111</v>
      </c>
      <c r="N4473">
        <v>1200</v>
      </c>
      <c r="O4473">
        <v>30</v>
      </c>
      <c r="P4473">
        <v>1</v>
      </c>
    </row>
    <row r="4474" spans="1:16" x14ac:dyDescent="0.25">
      <c r="A4474">
        <v>2019</v>
      </c>
      <c r="B4474">
        <v>10</v>
      </c>
      <c r="C4474" s="1" t="s">
        <v>461</v>
      </c>
      <c r="D4474">
        <v>519009</v>
      </c>
      <c r="E4474">
        <v>3012</v>
      </c>
      <c r="F4474">
        <v>12</v>
      </c>
      <c r="G4474" s="1" t="s">
        <v>222</v>
      </c>
      <c r="H4474">
        <v>21</v>
      </c>
      <c r="I4474" s="1" t="s">
        <v>223</v>
      </c>
      <c r="J4474" s="1" t="s">
        <v>599</v>
      </c>
      <c r="K4474" s="1" t="s">
        <v>1333</v>
      </c>
      <c r="L4474">
        <v>1490982</v>
      </c>
      <c r="M4474" s="1" t="s">
        <v>1334</v>
      </c>
      <c r="N4474">
        <v>800</v>
      </c>
      <c r="O4474">
        <v>53.54</v>
      </c>
      <c r="P4474">
        <v>1</v>
      </c>
    </row>
    <row r="4475" spans="1:16" x14ac:dyDescent="0.25">
      <c r="A4475">
        <v>2019</v>
      </c>
      <c r="B4475">
        <v>10</v>
      </c>
      <c r="C4475" s="1" t="s">
        <v>461</v>
      </c>
      <c r="D4475">
        <v>519009</v>
      </c>
      <c r="E4475">
        <v>3012</v>
      </c>
      <c r="F4475">
        <v>12</v>
      </c>
      <c r="G4475" s="1" t="s">
        <v>222</v>
      </c>
      <c r="H4475">
        <v>21</v>
      </c>
      <c r="I4475" s="1" t="s">
        <v>223</v>
      </c>
      <c r="J4475" s="1" t="s">
        <v>1335</v>
      </c>
      <c r="K4475" s="1" t="s">
        <v>1336</v>
      </c>
      <c r="L4475">
        <v>1489577</v>
      </c>
      <c r="M4475" s="1" t="s">
        <v>1337</v>
      </c>
      <c r="N4475">
        <v>0</v>
      </c>
      <c r="O4475">
        <v>7.5</v>
      </c>
      <c r="P4475">
        <v>1</v>
      </c>
    </row>
    <row r="4476" spans="1:16" x14ac:dyDescent="0.25">
      <c r="A4476">
        <v>2019</v>
      </c>
      <c r="B4476">
        <v>10</v>
      </c>
      <c r="C4476" s="1" t="s">
        <v>461</v>
      </c>
      <c r="D4476">
        <v>519009</v>
      </c>
      <c r="E4476">
        <v>3012</v>
      </c>
      <c r="F4476">
        <v>12</v>
      </c>
      <c r="G4476" s="1" t="s">
        <v>222</v>
      </c>
      <c r="H4476">
        <v>21</v>
      </c>
      <c r="I4476" s="1" t="s">
        <v>223</v>
      </c>
      <c r="J4476" s="1" t="s">
        <v>1335</v>
      </c>
      <c r="K4476" s="1" t="s">
        <v>1831</v>
      </c>
      <c r="L4476">
        <v>1493558</v>
      </c>
      <c r="M4476" s="1" t="s">
        <v>2115</v>
      </c>
      <c r="N4476">
        <v>1000</v>
      </c>
      <c r="O4476">
        <v>1800</v>
      </c>
      <c r="P4476">
        <v>1</v>
      </c>
    </row>
    <row r="4477" spans="1:16" x14ac:dyDescent="0.25">
      <c r="A4477">
        <v>2019</v>
      </c>
      <c r="B4477">
        <v>10</v>
      </c>
      <c r="C4477" s="1" t="s">
        <v>461</v>
      </c>
      <c r="D4477">
        <v>519009</v>
      </c>
      <c r="E4477">
        <v>3012</v>
      </c>
      <c r="F4477">
        <v>12</v>
      </c>
      <c r="G4477" s="1" t="s">
        <v>222</v>
      </c>
      <c r="H4477">
        <v>21</v>
      </c>
      <c r="I4477" s="1" t="s">
        <v>223</v>
      </c>
      <c r="J4477" s="1" t="s">
        <v>1335</v>
      </c>
      <c r="K4477" s="1" t="s">
        <v>2116</v>
      </c>
      <c r="L4477">
        <v>1488600</v>
      </c>
      <c r="M4477" s="1" t="s">
        <v>2117</v>
      </c>
      <c r="N4477">
        <v>50</v>
      </c>
      <c r="O4477">
        <v>130</v>
      </c>
      <c r="P4477">
        <v>1</v>
      </c>
    </row>
    <row r="4478" spans="1:16" x14ac:dyDescent="0.25">
      <c r="A4478">
        <v>2019</v>
      </c>
      <c r="B4478">
        <v>10</v>
      </c>
      <c r="C4478" s="1" t="s">
        <v>461</v>
      </c>
      <c r="D4478">
        <v>519009</v>
      </c>
      <c r="E4478">
        <v>3012</v>
      </c>
      <c r="F4478">
        <v>12</v>
      </c>
      <c r="G4478" s="1" t="s">
        <v>222</v>
      </c>
      <c r="H4478">
        <v>21</v>
      </c>
      <c r="I4478" s="1" t="s">
        <v>223</v>
      </c>
      <c r="J4478" s="1" t="s">
        <v>602</v>
      </c>
      <c r="K4478" s="1" t="s">
        <v>603</v>
      </c>
      <c r="L4478">
        <v>1490150</v>
      </c>
      <c r="M4478" s="1" t="s">
        <v>604</v>
      </c>
      <c r="N4478">
        <v>1000</v>
      </c>
      <c r="O4478">
        <v>23</v>
      </c>
      <c r="P4478">
        <v>1</v>
      </c>
    </row>
    <row r="4479" spans="1:16" x14ac:dyDescent="0.25">
      <c r="A4479">
        <v>2019</v>
      </c>
      <c r="B4479">
        <v>10</v>
      </c>
      <c r="C4479" s="1" t="s">
        <v>461</v>
      </c>
      <c r="D4479">
        <v>519009</v>
      </c>
      <c r="E4479">
        <v>3012</v>
      </c>
      <c r="F4479">
        <v>12</v>
      </c>
      <c r="G4479" s="1" t="s">
        <v>222</v>
      </c>
      <c r="H4479">
        <v>21</v>
      </c>
      <c r="I4479" s="1" t="s">
        <v>223</v>
      </c>
      <c r="J4479" s="1" t="s">
        <v>605</v>
      </c>
      <c r="K4479" s="1" t="s">
        <v>606</v>
      </c>
      <c r="L4479">
        <v>1652931</v>
      </c>
      <c r="M4479" s="1" t="s">
        <v>2488</v>
      </c>
      <c r="N4479">
        <v>100</v>
      </c>
      <c r="O4479">
        <v>436</v>
      </c>
      <c r="P4479">
        <v>1</v>
      </c>
    </row>
    <row r="4480" spans="1:16" x14ac:dyDescent="0.25">
      <c r="A4480">
        <v>2019</v>
      </c>
      <c r="B4480">
        <v>10</v>
      </c>
      <c r="C4480" s="1" t="s">
        <v>461</v>
      </c>
      <c r="D4480">
        <v>519009</v>
      </c>
      <c r="E4480">
        <v>3012</v>
      </c>
      <c r="F4480">
        <v>12</v>
      </c>
      <c r="G4480" s="1" t="s">
        <v>222</v>
      </c>
      <c r="H4480">
        <v>21</v>
      </c>
      <c r="I4480" s="1" t="s">
        <v>223</v>
      </c>
      <c r="J4480" s="1" t="s">
        <v>610</v>
      </c>
      <c r="K4480" s="1" t="s">
        <v>611</v>
      </c>
      <c r="L4480">
        <v>1511971</v>
      </c>
      <c r="M4480" s="1" t="s">
        <v>612</v>
      </c>
      <c r="N4480">
        <v>30000</v>
      </c>
      <c r="O4480">
        <v>3450</v>
      </c>
      <c r="P4480">
        <v>2</v>
      </c>
    </row>
    <row r="4481" spans="1:16" x14ac:dyDescent="0.25">
      <c r="A4481">
        <v>2019</v>
      </c>
      <c r="B4481">
        <v>10</v>
      </c>
      <c r="C4481" s="1" t="s">
        <v>461</v>
      </c>
      <c r="D4481">
        <v>519009</v>
      </c>
      <c r="E4481">
        <v>3012</v>
      </c>
      <c r="F4481">
        <v>12</v>
      </c>
      <c r="G4481" s="1" t="s">
        <v>222</v>
      </c>
      <c r="H4481">
        <v>21</v>
      </c>
      <c r="I4481" s="1" t="s">
        <v>223</v>
      </c>
      <c r="J4481" s="1" t="s">
        <v>610</v>
      </c>
      <c r="K4481" s="1" t="s">
        <v>611</v>
      </c>
      <c r="L4481">
        <v>1511980</v>
      </c>
      <c r="M4481" s="1" t="s">
        <v>613</v>
      </c>
      <c r="N4481">
        <v>800</v>
      </c>
      <c r="O4481">
        <v>2984</v>
      </c>
      <c r="P4481">
        <v>1</v>
      </c>
    </row>
    <row r="4482" spans="1:16" x14ac:dyDescent="0.25">
      <c r="A4482">
        <v>2019</v>
      </c>
      <c r="B4482">
        <v>10</v>
      </c>
      <c r="C4482" s="1" t="s">
        <v>461</v>
      </c>
      <c r="D4482">
        <v>519009</v>
      </c>
      <c r="E4482">
        <v>3012</v>
      </c>
      <c r="F4482">
        <v>12</v>
      </c>
      <c r="G4482" s="1" t="s">
        <v>222</v>
      </c>
      <c r="H4482">
        <v>21</v>
      </c>
      <c r="I4482" s="1" t="s">
        <v>223</v>
      </c>
      <c r="J4482" s="1" t="s">
        <v>614</v>
      </c>
      <c r="K4482" s="1" t="s">
        <v>1071</v>
      </c>
      <c r="L4482">
        <v>1527711</v>
      </c>
      <c r="M4482" s="1" t="s">
        <v>1072</v>
      </c>
      <c r="N4482">
        <v>0</v>
      </c>
      <c r="O4482">
        <v>2302.11</v>
      </c>
      <c r="P4482">
        <v>3</v>
      </c>
    </row>
    <row r="4483" spans="1:16" x14ac:dyDescent="0.25">
      <c r="A4483">
        <v>2019</v>
      </c>
      <c r="B4483">
        <v>10</v>
      </c>
      <c r="C4483" s="1" t="s">
        <v>461</v>
      </c>
      <c r="D4483">
        <v>519009</v>
      </c>
      <c r="E4483">
        <v>3012</v>
      </c>
      <c r="F4483">
        <v>12</v>
      </c>
      <c r="G4483" s="1" t="s">
        <v>222</v>
      </c>
      <c r="H4483">
        <v>21</v>
      </c>
      <c r="I4483" s="1" t="s">
        <v>223</v>
      </c>
      <c r="J4483" s="1" t="s">
        <v>614</v>
      </c>
      <c r="K4483" s="1" t="s">
        <v>1710</v>
      </c>
      <c r="L4483">
        <v>1489755</v>
      </c>
      <c r="M4483" s="1" t="s">
        <v>1711</v>
      </c>
      <c r="N4483">
        <v>450</v>
      </c>
      <c r="O4483">
        <v>1552</v>
      </c>
      <c r="P4483">
        <v>3</v>
      </c>
    </row>
    <row r="4484" spans="1:16" x14ac:dyDescent="0.25">
      <c r="A4484">
        <v>2019</v>
      </c>
      <c r="B4484">
        <v>10</v>
      </c>
      <c r="C4484" s="1" t="s">
        <v>461</v>
      </c>
      <c r="D4484">
        <v>519009</v>
      </c>
      <c r="E4484">
        <v>3012</v>
      </c>
      <c r="F4484">
        <v>12</v>
      </c>
      <c r="G4484" s="1" t="s">
        <v>222</v>
      </c>
      <c r="H4484">
        <v>21</v>
      </c>
      <c r="I4484" s="1" t="s">
        <v>223</v>
      </c>
      <c r="J4484" s="1" t="s">
        <v>614</v>
      </c>
      <c r="K4484" s="1" t="s">
        <v>615</v>
      </c>
      <c r="L4484">
        <v>1488236</v>
      </c>
      <c r="M4484" s="1" t="s">
        <v>1458</v>
      </c>
      <c r="N4484">
        <v>1000</v>
      </c>
      <c r="O4484">
        <v>149.69999999999999</v>
      </c>
      <c r="P4484">
        <v>1</v>
      </c>
    </row>
    <row r="4485" spans="1:16" x14ac:dyDescent="0.25">
      <c r="A4485">
        <v>2019</v>
      </c>
      <c r="B4485">
        <v>10</v>
      </c>
      <c r="C4485" s="1" t="s">
        <v>461</v>
      </c>
      <c r="D4485">
        <v>519009</v>
      </c>
      <c r="E4485">
        <v>3012</v>
      </c>
      <c r="F4485">
        <v>12</v>
      </c>
      <c r="G4485" s="1" t="s">
        <v>222</v>
      </c>
      <c r="H4485">
        <v>21</v>
      </c>
      <c r="I4485" s="1" t="s">
        <v>223</v>
      </c>
      <c r="J4485" s="1" t="s">
        <v>620</v>
      </c>
      <c r="K4485" s="1" t="s">
        <v>621</v>
      </c>
      <c r="L4485">
        <v>1511386</v>
      </c>
      <c r="M4485" s="1" t="s">
        <v>2582</v>
      </c>
      <c r="N4485">
        <v>12</v>
      </c>
      <c r="O4485">
        <v>192</v>
      </c>
      <c r="P4485">
        <v>1</v>
      </c>
    </row>
    <row r="4486" spans="1:16" x14ac:dyDescent="0.25">
      <c r="A4486">
        <v>2019</v>
      </c>
      <c r="B4486">
        <v>10</v>
      </c>
      <c r="C4486" s="1" t="s">
        <v>461</v>
      </c>
      <c r="D4486">
        <v>519009</v>
      </c>
      <c r="E4486">
        <v>3012</v>
      </c>
      <c r="F4486">
        <v>12</v>
      </c>
      <c r="G4486" s="1" t="s">
        <v>222</v>
      </c>
      <c r="H4486">
        <v>21</v>
      </c>
      <c r="I4486" s="1" t="s">
        <v>223</v>
      </c>
      <c r="J4486" s="1" t="s">
        <v>620</v>
      </c>
      <c r="K4486" s="1" t="s">
        <v>621</v>
      </c>
      <c r="L4486">
        <v>1511416</v>
      </c>
      <c r="M4486" s="1" t="s">
        <v>1347</v>
      </c>
      <c r="N4486">
        <v>11</v>
      </c>
      <c r="O4486">
        <v>176</v>
      </c>
      <c r="P4486">
        <v>2</v>
      </c>
    </row>
    <row r="4487" spans="1:16" x14ac:dyDescent="0.25">
      <c r="A4487">
        <v>2019</v>
      </c>
      <c r="B4487">
        <v>10</v>
      </c>
      <c r="C4487" s="1" t="s">
        <v>461</v>
      </c>
      <c r="D4487">
        <v>519009</v>
      </c>
      <c r="E4487">
        <v>3012</v>
      </c>
      <c r="F4487">
        <v>12</v>
      </c>
      <c r="G4487" s="1" t="s">
        <v>222</v>
      </c>
      <c r="H4487">
        <v>21</v>
      </c>
      <c r="I4487" s="1" t="s">
        <v>223</v>
      </c>
      <c r="J4487" s="1" t="s">
        <v>620</v>
      </c>
      <c r="K4487" s="1" t="s">
        <v>621</v>
      </c>
      <c r="L4487">
        <v>1511866</v>
      </c>
      <c r="M4487" s="1" t="s">
        <v>1078</v>
      </c>
      <c r="N4487">
        <v>6</v>
      </c>
      <c r="O4487">
        <v>93.48</v>
      </c>
      <c r="P4487">
        <v>2</v>
      </c>
    </row>
    <row r="4488" spans="1:16" x14ac:dyDescent="0.25">
      <c r="A4488">
        <v>2019</v>
      </c>
      <c r="B4488">
        <v>10</v>
      </c>
      <c r="C4488" s="1" t="s">
        <v>461</v>
      </c>
      <c r="D4488">
        <v>519009</v>
      </c>
      <c r="E4488">
        <v>3012</v>
      </c>
      <c r="F4488">
        <v>12</v>
      </c>
      <c r="G4488" s="1" t="s">
        <v>222</v>
      </c>
      <c r="H4488">
        <v>21</v>
      </c>
      <c r="I4488" s="1" t="s">
        <v>223</v>
      </c>
      <c r="J4488" s="1" t="s">
        <v>620</v>
      </c>
      <c r="K4488" s="1" t="s">
        <v>621</v>
      </c>
      <c r="L4488">
        <v>1524062</v>
      </c>
      <c r="M4488" s="1" t="s">
        <v>2687</v>
      </c>
      <c r="N4488">
        <v>100</v>
      </c>
      <c r="O4488">
        <v>5800</v>
      </c>
      <c r="P4488">
        <v>1</v>
      </c>
    </row>
    <row r="4489" spans="1:16" x14ac:dyDescent="0.25">
      <c r="A4489">
        <v>2019</v>
      </c>
      <c r="B4489">
        <v>10</v>
      </c>
      <c r="C4489" s="1" t="s">
        <v>461</v>
      </c>
      <c r="D4489">
        <v>519009</v>
      </c>
      <c r="E4489">
        <v>3012</v>
      </c>
      <c r="F4489">
        <v>12</v>
      </c>
      <c r="G4489" s="1" t="s">
        <v>222</v>
      </c>
      <c r="H4489">
        <v>21</v>
      </c>
      <c r="I4489" s="1" t="s">
        <v>223</v>
      </c>
      <c r="J4489" s="1" t="s">
        <v>623</v>
      </c>
      <c r="K4489" s="1" t="s">
        <v>624</v>
      </c>
      <c r="L4489">
        <v>1083597</v>
      </c>
      <c r="M4489" s="1" t="s">
        <v>625</v>
      </c>
      <c r="N4489">
        <v>16</v>
      </c>
      <c r="O4489">
        <v>7088.16</v>
      </c>
      <c r="P4489">
        <v>4</v>
      </c>
    </row>
    <row r="4490" spans="1:16" x14ac:dyDescent="0.25">
      <c r="A4490">
        <v>2019</v>
      </c>
      <c r="B4490">
        <v>10</v>
      </c>
      <c r="C4490" s="1" t="s">
        <v>461</v>
      </c>
      <c r="D4490">
        <v>519009</v>
      </c>
      <c r="E4490">
        <v>3012</v>
      </c>
      <c r="F4490">
        <v>12</v>
      </c>
      <c r="G4490" s="1" t="s">
        <v>222</v>
      </c>
      <c r="H4490">
        <v>21</v>
      </c>
      <c r="I4490" s="1" t="s">
        <v>223</v>
      </c>
      <c r="J4490" s="1" t="s">
        <v>623</v>
      </c>
      <c r="K4490" s="1" t="s">
        <v>624</v>
      </c>
      <c r="L4490">
        <v>1083686</v>
      </c>
      <c r="M4490" s="1" t="s">
        <v>1079</v>
      </c>
      <c r="N4490">
        <v>70</v>
      </c>
      <c r="O4490">
        <v>2717.4</v>
      </c>
      <c r="P4490">
        <v>2</v>
      </c>
    </row>
    <row r="4491" spans="1:16" x14ac:dyDescent="0.25">
      <c r="A4491">
        <v>2019</v>
      </c>
      <c r="B4491">
        <v>10</v>
      </c>
      <c r="C4491" s="1" t="s">
        <v>461</v>
      </c>
      <c r="D4491">
        <v>519009</v>
      </c>
      <c r="E4491">
        <v>3012</v>
      </c>
      <c r="F4491">
        <v>12</v>
      </c>
      <c r="G4491" s="1" t="s">
        <v>222</v>
      </c>
      <c r="H4491">
        <v>21</v>
      </c>
      <c r="I4491" s="1" t="s">
        <v>223</v>
      </c>
      <c r="J4491" s="1" t="s">
        <v>626</v>
      </c>
      <c r="K4491" s="1" t="s">
        <v>1080</v>
      </c>
      <c r="L4491">
        <v>1526278</v>
      </c>
      <c r="M4491" s="1" t="s">
        <v>1081</v>
      </c>
      <c r="N4491">
        <v>0</v>
      </c>
      <c r="O4491">
        <v>4253.2700000000004</v>
      </c>
      <c r="P4491">
        <v>4</v>
      </c>
    </row>
    <row r="4492" spans="1:16" x14ac:dyDescent="0.25">
      <c r="A4492">
        <v>2019</v>
      </c>
      <c r="B4492">
        <v>10</v>
      </c>
      <c r="C4492" s="1" t="s">
        <v>461</v>
      </c>
      <c r="D4492">
        <v>519009</v>
      </c>
      <c r="E4492">
        <v>3012</v>
      </c>
      <c r="F4492">
        <v>12</v>
      </c>
      <c r="G4492" s="1" t="s">
        <v>222</v>
      </c>
      <c r="H4492">
        <v>21</v>
      </c>
      <c r="I4492" s="1" t="s">
        <v>223</v>
      </c>
      <c r="J4492" s="1" t="s">
        <v>626</v>
      </c>
      <c r="K4492" s="1" t="s">
        <v>1349</v>
      </c>
      <c r="L4492">
        <v>1487140</v>
      </c>
      <c r="M4492" s="1" t="s">
        <v>1350</v>
      </c>
      <c r="N4492">
        <v>0</v>
      </c>
      <c r="O4492">
        <v>56.16</v>
      </c>
      <c r="P4492">
        <v>3</v>
      </c>
    </row>
    <row r="4493" spans="1:16" x14ac:dyDescent="0.25">
      <c r="A4493">
        <v>2019</v>
      </c>
      <c r="B4493">
        <v>10</v>
      </c>
      <c r="C4493" s="1" t="s">
        <v>461</v>
      </c>
      <c r="D4493">
        <v>519009</v>
      </c>
      <c r="E4493">
        <v>3012</v>
      </c>
      <c r="F4493">
        <v>12</v>
      </c>
      <c r="G4493" s="1" t="s">
        <v>222</v>
      </c>
      <c r="H4493">
        <v>21</v>
      </c>
      <c r="I4493" s="1" t="s">
        <v>223</v>
      </c>
      <c r="J4493" s="1" t="s">
        <v>626</v>
      </c>
      <c r="K4493" s="1" t="s">
        <v>1349</v>
      </c>
      <c r="L4493">
        <v>1513397</v>
      </c>
      <c r="M4493" s="1" t="s">
        <v>1351</v>
      </c>
      <c r="N4493">
        <v>70</v>
      </c>
      <c r="O4493">
        <v>1295</v>
      </c>
      <c r="P4493">
        <v>1</v>
      </c>
    </row>
    <row r="4494" spans="1:16" x14ac:dyDescent="0.25">
      <c r="A4494">
        <v>2019</v>
      </c>
      <c r="B4494">
        <v>10</v>
      </c>
      <c r="C4494" s="1" t="s">
        <v>461</v>
      </c>
      <c r="D4494">
        <v>519009</v>
      </c>
      <c r="E4494">
        <v>3012</v>
      </c>
      <c r="F4494">
        <v>12</v>
      </c>
      <c r="G4494" s="1" t="s">
        <v>222</v>
      </c>
      <c r="H4494">
        <v>21</v>
      </c>
      <c r="I4494" s="1" t="s">
        <v>223</v>
      </c>
      <c r="J4494" s="1" t="s">
        <v>626</v>
      </c>
      <c r="K4494" s="1" t="s">
        <v>627</v>
      </c>
      <c r="L4494">
        <v>1513222</v>
      </c>
      <c r="M4494" s="1" t="s">
        <v>628</v>
      </c>
      <c r="N4494">
        <v>4850</v>
      </c>
      <c r="O4494">
        <v>946.32</v>
      </c>
      <c r="P4494">
        <v>4</v>
      </c>
    </row>
    <row r="4495" spans="1:16" x14ac:dyDescent="0.25">
      <c r="A4495">
        <v>2019</v>
      </c>
      <c r="B4495">
        <v>10</v>
      </c>
      <c r="C4495" s="1" t="s">
        <v>461</v>
      </c>
      <c r="D4495">
        <v>519009</v>
      </c>
      <c r="E4495">
        <v>3012</v>
      </c>
      <c r="F4495">
        <v>12</v>
      </c>
      <c r="G4495" s="1" t="s">
        <v>222</v>
      </c>
      <c r="H4495">
        <v>21</v>
      </c>
      <c r="I4495" s="1" t="s">
        <v>223</v>
      </c>
      <c r="J4495" s="1" t="s">
        <v>626</v>
      </c>
      <c r="K4495" s="1" t="s">
        <v>629</v>
      </c>
      <c r="L4495">
        <v>1487256</v>
      </c>
      <c r="M4495" s="1" t="s">
        <v>1352</v>
      </c>
      <c r="N4495">
        <v>1200</v>
      </c>
      <c r="O4495">
        <v>239.88</v>
      </c>
      <c r="P4495">
        <v>1</v>
      </c>
    </row>
    <row r="4496" spans="1:16" x14ac:dyDescent="0.25">
      <c r="A4496">
        <v>2019</v>
      </c>
      <c r="B4496">
        <v>10</v>
      </c>
      <c r="C4496" s="1" t="s">
        <v>461</v>
      </c>
      <c r="D4496">
        <v>519009</v>
      </c>
      <c r="E4496">
        <v>3012</v>
      </c>
      <c r="F4496">
        <v>12</v>
      </c>
      <c r="G4496" s="1" t="s">
        <v>222</v>
      </c>
      <c r="H4496">
        <v>21</v>
      </c>
      <c r="I4496" s="1" t="s">
        <v>223</v>
      </c>
      <c r="J4496" s="1" t="s">
        <v>626</v>
      </c>
      <c r="K4496" s="1" t="s">
        <v>629</v>
      </c>
      <c r="L4496">
        <v>1489488</v>
      </c>
      <c r="M4496" s="1" t="s">
        <v>1082</v>
      </c>
      <c r="N4496">
        <v>400</v>
      </c>
      <c r="O4496">
        <v>72.400000000000006</v>
      </c>
      <c r="P4496">
        <v>1</v>
      </c>
    </row>
    <row r="4497" spans="1:16" x14ac:dyDescent="0.25">
      <c r="A4497">
        <v>2019</v>
      </c>
      <c r="B4497">
        <v>10</v>
      </c>
      <c r="C4497" s="1" t="s">
        <v>461</v>
      </c>
      <c r="D4497">
        <v>519009</v>
      </c>
      <c r="E4497">
        <v>3012</v>
      </c>
      <c r="F4497">
        <v>12</v>
      </c>
      <c r="G4497" s="1" t="s">
        <v>222</v>
      </c>
      <c r="H4497">
        <v>21</v>
      </c>
      <c r="I4497" s="1" t="s">
        <v>223</v>
      </c>
      <c r="J4497" s="1" t="s">
        <v>626</v>
      </c>
      <c r="K4497" s="1" t="s">
        <v>629</v>
      </c>
      <c r="L4497">
        <v>1513303</v>
      </c>
      <c r="M4497" s="1" t="s">
        <v>632</v>
      </c>
      <c r="N4497">
        <v>800</v>
      </c>
      <c r="O4497">
        <v>2544</v>
      </c>
      <c r="P4497">
        <v>1</v>
      </c>
    </row>
    <row r="4498" spans="1:16" x14ac:dyDescent="0.25">
      <c r="A4498">
        <v>2019</v>
      </c>
      <c r="B4498">
        <v>10</v>
      </c>
      <c r="C4498" s="1" t="s">
        <v>461</v>
      </c>
      <c r="D4498">
        <v>519009</v>
      </c>
      <c r="E4498">
        <v>3012</v>
      </c>
      <c r="F4498">
        <v>12</v>
      </c>
      <c r="G4498" s="1" t="s">
        <v>222</v>
      </c>
      <c r="H4498">
        <v>21</v>
      </c>
      <c r="I4498" s="1" t="s">
        <v>223</v>
      </c>
      <c r="J4498" s="1" t="s">
        <v>626</v>
      </c>
      <c r="K4498" s="1" t="s">
        <v>629</v>
      </c>
      <c r="L4498">
        <v>1513311</v>
      </c>
      <c r="M4498" s="1" t="s">
        <v>633</v>
      </c>
      <c r="N4498">
        <v>82000</v>
      </c>
      <c r="O4498">
        <v>11480</v>
      </c>
      <c r="P4498">
        <v>5</v>
      </c>
    </row>
    <row r="4499" spans="1:16" x14ac:dyDescent="0.25">
      <c r="A4499">
        <v>2019</v>
      </c>
      <c r="B4499">
        <v>10</v>
      </c>
      <c r="C4499" s="1" t="s">
        <v>461</v>
      </c>
      <c r="D4499">
        <v>519009</v>
      </c>
      <c r="E4499">
        <v>3012</v>
      </c>
      <c r="F4499">
        <v>12</v>
      </c>
      <c r="G4499" s="1" t="s">
        <v>222</v>
      </c>
      <c r="H4499">
        <v>21</v>
      </c>
      <c r="I4499" s="1" t="s">
        <v>223</v>
      </c>
      <c r="J4499" s="1" t="s">
        <v>626</v>
      </c>
      <c r="K4499" s="1" t="s">
        <v>634</v>
      </c>
      <c r="L4499">
        <v>1513290</v>
      </c>
      <c r="M4499" s="1" t="s">
        <v>635</v>
      </c>
      <c r="N4499">
        <v>7100</v>
      </c>
      <c r="O4499">
        <v>11289</v>
      </c>
      <c r="P4499">
        <v>2</v>
      </c>
    </row>
    <row r="4500" spans="1:16" x14ac:dyDescent="0.25">
      <c r="A4500">
        <v>2019</v>
      </c>
      <c r="B4500">
        <v>10</v>
      </c>
      <c r="C4500" s="1" t="s">
        <v>461</v>
      </c>
      <c r="D4500">
        <v>519009</v>
      </c>
      <c r="E4500">
        <v>3012</v>
      </c>
      <c r="F4500">
        <v>12</v>
      </c>
      <c r="G4500" s="1" t="s">
        <v>222</v>
      </c>
      <c r="H4500">
        <v>21</v>
      </c>
      <c r="I4500" s="1" t="s">
        <v>223</v>
      </c>
      <c r="J4500" s="1" t="s">
        <v>626</v>
      </c>
      <c r="K4500" s="1" t="s">
        <v>640</v>
      </c>
      <c r="L4500">
        <v>1487302</v>
      </c>
      <c r="M4500" s="1" t="s">
        <v>1713</v>
      </c>
      <c r="N4500">
        <v>7200</v>
      </c>
      <c r="O4500">
        <v>5177.6099999999997</v>
      </c>
      <c r="P4500">
        <v>5</v>
      </c>
    </row>
    <row r="4501" spans="1:16" x14ac:dyDescent="0.25">
      <c r="A4501">
        <v>2019</v>
      </c>
      <c r="B4501">
        <v>10</v>
      </c>
      <c r="C4501" s="1" t="s">
        <v>461</v>
      </c>
      <c r="D4501">
        <v>519009</v>
      </c>
      <c r="E4501">
        <v>3012</v>
      </c>
      <c r="F4501">
        <v>12</v>
      </c>
      <c r="G4501" s="1" t="s">
        <v>222</v>
      </c>
      <c r="H4501">
        <v>21</v>
      </c>
      <c r="I4501" s="1" t="s">
        <v>223</v>
      </c>
      <c r="J4501" s="1" t="s">
        <v>626</v>
      </c>
      <c r="K4501" s="1" t="s">
        <v>640</v>
      </c>
      <c r="L4501">
        <v>1513427</v>
      </c>
      <c r="M4501" s="1" t="s">
        <v>1083</v>
      </c>
      <c r="N4501">
        <v>900</v>
      </c>
      <c r="O4501">
        <v>1971</v>
      </c>
      <c r="P4501">
        <v>1</v>
      </c>
    </row>
    <row r="4502" spans="1:16" x14ac:dyDescent="0.25">
      <c r="A4502">
        <v>2019</v>
      </c>
      <c r="B4502">
        <v>10</v>
      </c>
      <c r="C4502" s="1" t="s">
        <v>461</v>
      </c>
      <c r="D4502">
        <v>519009</v>
      </c>
      <c r="E4502">
        <v>3012</v>
      </c>
      <c r="F4502">
        <v>12</v>
      </c>
      <c r="G4502" s="1" t="s">
        <v>222</v>
      </c>
      <c r="H4502">
        <v>21</v>
      </c>
      <c r="I4502" s="1" t="s">
        <v>223</v>
      </c>
      <c r="J4502" s="1" t="s">
        <v>626</v>
      </c>
      <c r="K4502" s="1" t="s">
        <v>640</v>
      </c>
      <c r="L4502">
        <v>1513443</v>
      </c>
      <c r="M4502" s="1" t="s">
        <v>641</v>
      </c>
      <c r="N4502">
        <v>0</v>
      </c>
      <c r="O4502">
        <v>91.5</v>
      </c>
      <c r="P4502">
        <v>1</v>
      </c>
    </row>
    <row r="4503" spans="1:16" x14ac:dyDescent="0.25">
      <c r="A4503">
        <v>2019</v>
      </c>
      <c r="B4503">
        <v>10</v>
      </c>
      <c r="C4503" s="1" t="s">
        <v>461</v>
      </c>
      <c r="D4503">
        <v>519009</v>
      </c>
      <c r="E4503">
        <v>3012</v>
      </c>
      <c r="F4503">
        <v>12</v>
      </c>
      <c r="G4503" s="1" t="s">
        <v>222</v>
      </c>
      <c r="H4503">
        <v>21</v>
      </c>
      <c r="I4503" s="1" t="s">
        <v>223</v>
      </c>
      <c r="J4503" s="1" t="s">
        <v>626</v>
      </c>
      <c r="K4503" s="1" t="s">
        <v>640</v>
      </c>
      <c r="L4503">
        <v>1513451</v>
      </c>
      <c r="M4503" s="1" t="s">
        <v>642</v>
      </c>
      <c r="N4503">
        <v>1200</v>
      </c>
      <c r="O4503">
        <v>1980</v>
      </c>
      <c r="P4503">
        <v>2</v>
      </c>
    </row>
    <row r="4504" spans="1:16" x14ac:dyDescent="0.25">
      <c r="A4504">
        <v>2019</v>
      </c>
      <c r="B4504">
        <v>10</v>
      </c>
      <c r="C4504" s="1" t="s">
        <v>461</v>
      </c>
      <c r="D4504">
        <v>519009</v>
      </c>
      <c r="E4504">
        <v>3012</v>
      </c>
      <c r="F4504">
        <v>12</v>
      </c>
      <c r="G4504" s="1" t="s">
        <v>222</v>
      </c>
      <c r="H4504">
        <v>21</v>
      </c>
      <c r="I4504" s="1" t="s">
        <v>223</v>
      </c>
      <c r="J4504" s="1" t="s">
        <v>2491</v>
      </c>
      <c r="K4504" s="1" t="s">
        <v>2492</v>
      </c>
      <c r="L4504">
        <v>1525891</v>
      </c>
      <c r="M4504" s="1" t="s">
        <v>2493</v>
      </c>
      <c r="N4504">
        <v>10</v>
      </c>
      <c r="O4504">
        <v>530.20000000000005</v>
      </c>
      <c r="P4504">
        <v>1</v>
      </c>
    </row>
    <row r="4505" spans="1:16" x14ac:dyDescent="0.25">
      <c r="A4505">
        <v>2019</v>
      </c>
      <c r="B4505">
        <v>10</v>
      </c>
      <c r="C4505" s="1" t="s">
        <v>461</v>
      </c>
      <c r="D4505">
        <v>519009</v>
      </c>
      <c r="E4505">
        <v>3012</v>
      </c>
      <c r="F4505">
        <v>12</v>
      </c>
      <c r="G4505" s="1" t="s">
        <v>222</v>
      </c>
      <c r="H4505">
        <v>21</v>
      </c>
      <c r="I4505" s="1" t="s">
        <v>223</v>
      </c>
      <c r="J4505" s="1" t="s">
        <v>658</v>
      </c>
      <c r="K4505" s="1" t="s">
        <v>659</v>
      </c>
      <c r="L4505">
        <v>1517465</v>
      </c>
      <c r="M4505" s="1" t="s">
        <v>661</v>
      </c>
      <c r="N4505">
        <v>0</v>
      </c>
      <c r="O4505">
        <v>31.5</v>
      </c>
      <c r="P4505">
        <v>1</v>
      </c>
    </row>
    <row r="4506" spans="1:16" x14ac:dyDescent="0.25">
      <c r="A4506">
        <v>2019</v>
      </c>
      <c r="B4506">
        <v>10</v>
      </c>
      <c r="C4506" s="1" t="s">
        <v>461</v>
      </c>
      <c r="D4506">
        <v>519009</v>
      </c>
      <c r="E4506">
        <v>3012</v>
      </c>
      <c r="F4506">
        <v>12</v>
      </c>
      <c r="G4506" s="1" t="s">
        <v>222</v>
      </c>
      <c r="H4506">
        <v>21</v>
      </c>
      <c r="I4506" s="1" t="s">
        <v>223</v>
      </c>
      <c r="J4506" s="1" t="s">
        <v>1089</v>
      </c>
      <c r="K4506" s="1" t="s">
        <v>1090</v>
      </c>
      <c r="L4506">
        <v>1573632</v>
      </c>
      <c r="M4506" s="1" t="s">
        <v>1091</v>
      </c>
      <c r="N4506">
        <v>20</v>
      </c>
      <c r="O4506">
        <v>532.20000000000005</v>
      </c>
      <c r="P4506">
        <v>1</v>
      </c>
    </row>
    <row r="4507" spans="1:16" x14ac:dyDescent="0.25">
      <c r="A4507">
        <v>2019</v>
      </c>
      <c r="B4507">
        <v>10</v>
      </c>
      <c r="C4507" s="1" t="s">
        <v>461</v>
      </c>
      <c r="D4507">
        <v>519009</v>
      </c>
      <c r="E4507">
        <v>3012</v>
      </c>
      <c r="F4507">
        <v>12</v>
      </c>
      <c r="G4507" s="1" t="s">
        <v>222</v>
      </c>
      <c r="H4507">
        <v>21</v>
      </c>
      <c r="I4507" s="1" t="s">
        <v>223</v>
      </c>
      <c r="J4507" s="1" t="s">
        <v>1358</v>
      </c>
      <c r="K4507" s="1" t="s">
        <v>1361</v>
      </c>
      <c r="L4507">
        <v>1517384</v>
      </c>
      <c r="M4507" s="1" t="s">
        <v>1362</v>
      </c>
      <c r="N4507">
        <v>400</v>
      </c>
      <c r="O4507">
        <v>323.68</v>
      </c>
      <c r="P4507">
        <v>2</v>
      </c>
    </row>
    <row r="4508" spans="1:16" x14ac:dyDescent="0.25">
      <c r="A4508">
        <v>2019</v>
      </c>
      <c r="B4508">
        <v>10</v>
      </c>
      <c r="C4508" s="1" t="s">
        <v>461</v>
      </c>
      <c r="D4508">
        <v>519009</v>
      </c>
      <c r="E4508">
        <v>3012</v>
      </c>
      <c r="F4508">
        <v>12</v>
      </c>
      <c r="G4508" s="1" t="s">
        <v>222</v>
      </c>
      <c r="H4508">
        <v>21</v>
      </c>
      <c r="I4508" s="1" t="s">
        <v>223</v>
      </c>
      <c r="J4508" s="1" t="s">
        <v>1099</v>
      </c>
      <c r="K4508" s="1" t="s">
        <v>2127</v>
      </c>
      <c r="L4508">
        <v>1527592</v>
      </c>
      <c r="M4508" s="1" t="s">
        <v>2128</v>
      </c>
      <c r="N4508">
        <v>400</v>
      </c>
      <c r="O4508">
        <v>674.6</v>
      </c>
      <c r="P4508">
        <v>3</v>
      </c>
    </row>
    <row r="4509" spans="1:16" x14ac:dyDescent="0.25">
      <c r="A4509">
        <v>2019</v>
      </c>
      <c r="B4509">
        <v>10</v>
      </c>
      <c r="C4509" s="1" t="s">
        <v>461</v>
      </c>
      <c r="D4509">
        <v>519009</v>
      </c>
      <c r="E4509">
        <v>3012</v>
      </c>
      <c r="F4509">
        <v>12</v>
      </c>
      <c r="G4509" s="1" t="s">
        <v>222</v>
      </c>
      <c r="H4509">
        <v>21</v>
      </c>
      <c r="I4509" s="1" t="s">
        <v>223</v>
      </c>
      <c r="J4509" s="1" t="s">
        <v>1363</v>
      </c>
      <c r="K4509" s="1" t="s">
        <v>2185</v>
      </c>
      <c r="L4509">
        <v>1488953</v>
      </c>
      <c r="M4509" s="1" t="s">
        <v>2186</v>
      </c>
      <c r="N4509">
        <v>500</v>
      </c>
      <c r="O4509">
        <v>15.95</v>
      </c>
      <c r="P4509">
        <v>1</v>
      </c>
    </row>
    <row r="4510" spans="1:16" x14ac:dyDescent="0.25">
      <c r="A4510">
        <v>2019</v>
      </c>
      <c r="B4510">
        <v>10</v>
      </c>
      <c r="C4510" s="1" t="s">
        <v>461</v>
      </c>
      <c r="D4510">
        <v>519009</v>
      </c>
      <c r="E4510">
        <v>3012</v>
      </c>
      <c r="F4510">
        <v>12</v>
      </c>
      <c r="G4510" s="1" t="s">
        <v>222</v>
      </c>
      <c r="H4510">
        <v>21</v>
      </c>
      <c r="I4510" s="1" t="s">
        <v>223</v>
      </c>
      <c r="J4510" s="1" t="s">
        <v>1102</v>
      </c>
      <c r="K4510" s="1" t="s">
        <v>1466</v>
      </c>
      <c r="L4510">
        <v>1525883</v>
      </c>
      <c r="M4510" s="1" t="s">
        <v>1467</v>
      </c>
      <c r="N4510">
        <v>200</v>
      </c>
      <c r="O4510">
        <v>2970</v>
      </c>
      <c r="P4510">
        <v>1</v>
      </c>
    </row>
    <row r="4511" spans="1:16" x14ac:dyDescent="0.25">
      <c r="A4511">
        <v>2019</v>
      </c>
      <c r="B4511">
        <v>10</v>
      </c>
      <c r="C4511" s="1" t="s">
        <v>461</v>
      </c>
      <c r="D4511">
        <v>519009</v>
      </c>
      <c r="E4511">
        <v>3012</v>
      </c>
      <c r="F4511">
        <v>12</v>
      </c>
      <c r="G4511" s="1" t="s">
        <v>222</v>
      </c>
      <c r="H4511">
        <v>21</v>
      </c>
      <c r="I4511" s="1" t="s">
        <v>223</v>
      </c>
      <c r="J4511" s="1" t="s">
        <v>1102</v>
      </c>
      <c r="K4511" s="1" t="s">
        <v>1372</v>
      </c>
      <c r="L4511">
        <v>1525689</v>
      </c>
      <c r="M4511" s="1" t="s">
        <v>1373</v>
      </c>
      <c r="N4511">
        <v>100</v>
      </c>
      <c r="O4511">
        <v>490</v>
      </c>
      <c r="P4511">
        <v>1</v>
      </c>
    </row>
    <row r="4512" spans="1:16" x14ac:dyDescent="0.25">
      <c r="A4512">
        <v>2019</v>
      </c>
      <c r="B4512">
        <v>10</v>
      </c>
      <c r="C4512" s="1" t="s">
        <v>461</v>
      </c>
      <c r="D4512">
        <v>519009</v>
      </c>
      <c r="E4512">
        <v>3012</v>
      </c>
      <c r="F4512">
        <v>12</v>
      </c>
      <c r="G4512" s="1" t="s">
        <v>222</v>
      </c>
      <c r="H4512">
        <v>21</v>
      </c>
      <c r="I4512" s="1" t="s">
        <v>223</v>
      </c>
      <c r="J4512" s="1" t="s">
        <v>1102</v>
      </c>
      <c r="K4512" s="1" t="s">
        <v>1468</v>
      </c>
      <c r="L4512">
        <v>1525875</v>
      </c>
      <c r="M4512" s="1" t="s">
        <v>1469</v>
      </c>
      <c r="N4512">
        <v>12</v>
      </c>
      <c r="O4512">
        <v>1896.48</v>
      </c>
      <c r="P4512">
        <v>1</v>
      </c>
    </row>
    <row r="4513" spans="1:16" x14ac:dyDescent="0.25">
      <c r="A4513">
        <v>2019</v>
      </c>
      <c r="B4513">
        <v>10</v>
      </c>
      <c r="C4513" s="1" t="s">
        <v>461</v>
      </c>
      <c r="D4513">
        <v>519009</v>
      </c>
      <c r="E4513">
        <v>3012</v>
      </c>
      <c r="F4513">
        <v>12</v>
      </c>
      <c r="G4513" s="1" t="s">
        <v>222</v>
      </c>
      <c r="H4513">
        <v>21</v>
      </c>
      <c r="I4513" s="1" t="s">
        <v>223</v>
      </c>
      <c r="J4513" s="1" t="s">
        <v>676</v>
      </c>
      <c r="K4513" s="1" t="s">
        <v>2292</v>
      </c>
      <c r="L4513">
        <v>1489852</v>
      </c>
      <c r="M4513" s="1" t="s">
        <v>2293</v>
      </c>
      <c r="N4513">
        <v>1000</v>
      </c>
      <c r="O4513">
        <v>52</v>
      </c>
      <c r="P4513">
        <v>1</v>
      </c>
    </row>
    <row r="4514" spans="1:16" x14ac:dyDescent="0.25">
      <c r="A4514">
        <v>2019</v>
      </c>
      <c r="B4514">
        <v>10</v>
      </c>
      <c r="C4514" s="1" t="s">
        <v>461</v>
      </c>
      <c r="D4514">
        <v>519009</v>
      </c>
      <c r="E4514">
        <v>3012</v>
      </c>
      <c r="F4514">
        <v>12</v>
      </c>
      <c r="G4514" s="1" t="s">
        <v>222</v>
      </c>
      <c r="H4514">
        <v>21</v>
      </c>
      <c r="I4514" s="1" t="s">
        <v>223</v>
      </c>
      <c r="J4514" s="1" t="s">
        <v>676</v>
      </c>
      <c r="K4514" s="1" t="s">
        <v>677</v>
      </c>
      <c r="L4514">
        <v>1490516</v>
      </c>
      <c r="M4514" s="1" t="s">
        <v>678</v>
      </c>
      <c r="N4514">
        <v>0</v>
      </c>
      <c r="O4514">
        <v>19.5</v>
      </c>
      <c r="P4514">
        <v>2</v>
      </c>
    </row>
    <row r="4515" spans="1:16" x14ac:dyDescent="0.25">
      <c r="A4515">
        <v>2019</v>
      </c>
      <c r="B4515">
        <v>10</v>
      </c>
      <c r="C4515" s="1" t="s">
        <v>461</v>
      </c>
      <c r="D4515">
        <v>519009</v>
      </c>
      <c r="E4515">
        <v>3012</v>
      </c>
      <c r="F4515">
        <v>12</v>
      </c>
      <c r="G4515" s="1" t="s">
        <v>222</v>
      </c>
      <c r="H4515">
        <v>21</v>
      </c>
      <c r="I4515" s="1" t="s">
        <v>223</v>
      </c>
      <c r="J4515" s="1" t="s">
        <v>1110</v>
      </c>
      <c r="K4515" s="1" t="s">
        <v>1111</v>
      </c>
      <c r="L4515">
        <v>1526286</v>
      </c>
      <c r="M4515" s="1" t="s">
        <v>1112</v>
      </c>
      <c r="N4515">
        <v>50</v>
      </c>
      <c r="O4515">
        <v>374.99</v>
      </c>
      <c r="P4515">
        <v>1</v>
      </c>
    </row>
    <row r="4516" spans="1:16" x14ac:dyDescent="0.25">
      <c r="A4516">
        <v>2019</v>
      </c>
      <c r="B4516">
        <v>10</v>
      </c>
      <c r="C4516" s="1" t="s">
        <v>461</v>
      </c>
      <c r="D4516">
        <v>519009</v>
      </c>
      <c r="E4516">
        <v>3012</v>
      </c>
      <c r="F4516">
        <v>12</v>
      </c>
      <c r="G4516" s="1" t="s">
        <v>222</v>
      </c>
      <c r="H4516">
        <v>21</v>
      </c>
      <c r="I4516" s="1" t="s">
        <v>223</v>
      </c>
      <c r="J4516" s="1" t="s">
        <v>229</v>
      </c>
      <c r="K4516" s="1" t="s">
        <v>627</v>
      </c>
      <c r="L4516">
        <v>1526600</v>
      </c>
      <c r="M4516" s="1" t="s">
        <v>1374</v>
      </c>
      <c r="N4516">
        <v>50</v>
      </c>
      <c r="O4516">
        <v>107.95</v>
      </c>
      <c r="P4516">
        <v>1</v>
      </c>
    </row>
    <row r="4517" spans="1:16" x14ac:dyDescent="0.25">
      <c r="A4517">
        <v>2019</v>
      </c>
      <c r="B4517">
        <v>10</v>
      </c>
      <c r="C4517" s="1" t="s">
        <v>461</v>
      </c>
      <c r="D4517">
        <v>519009</v>
      </c>
      <c r="E4517">
        <v>3012</v>
      </c>
      <c r="F4517">
        <v>12</v>
      </c>
      <c r="G4517" s="1" t="s">
        <v>222</v>
      </c>
      <c r="H4517">
        <v>21</v>
      </c>
      <c r="I4517" s="1" t="s">
        <v>223</v>
      </c>
      <c r="J4517" s="1" t="s">
        <v>229</v>
      </c>
      <c r="K4517" s="1" t="s">
        <v>682</v>
      </c>
      <c r="L4517">
        <v>1488791</v>
      </c>
      <c r="M4517" s="1" t="s">
        <v>1113</v>
      </c>
      <c r="N4517">
        <v>4000</v>
      </c>
      <c r="O4517">
        <v>600</v>
      </c>
      <c r="P4517">
        <v>2</v>
      </c>
    </row>
    <row r="4518" spans="1:16" x14ac:dyDescent="0.25">
      <c r="A4518">
        <v>2019</v>
      </c>
      <c r="B4518">
        <v>10</v>
      </c>
      <c r="C4518" s="1" t="s">
        <v>461</v>
      </c>
      <c r="D4518">
        <v>519009</v>
      </c>
      <c r="E4518">
        <v>3012</v>
      </c>
      <c r="F4518">
        <v>12</v>
      </c>
      <c r="G4518" s="1" t="s">
        <v>222</v>
      </c>
      <c r="H4518">
        <v>21</v>
      </c>
      <c r="I4518" s="1" t="s">
        <v>223</v>
      </c>
      <c r="J4518" s="1" t="s">
        <v>229</v>
      </c>
      <c r="K4518" s="1" t="s">
        <v>2131</v>
      </c>
      <c r="L4518">
        <v>1531115</v>
      </c>
      <c r="M4518" s="1" t="s">
        <v>2132</v>
      </c>
      <c r="N4518">
        <v>0</v>
      </c>
      <c r="O4518">
        <v>14</v>
      </c>
      <c r="P4518">
        <v>1</v>
      </c>
    </row>
    <row r="4519" spans="1:16" x14ac:dyDescent="0.25">
      <c r="A4519">
        <v>2019</v>
      </c>
      <c r="B4519">
        <v>10</v>
      </c>
      <c r="C4519" s="1" t="s">
        <v>461</v>
      </c>
      <c r="D4519">
        <v>519009</v>
      </c>
      <c r="E4519">
        <v>3012</v>
      </c>
      <c r="F4519">
        <v>12</v>
      </c>
      <c r="G4519" s="1" t="s">
        <v>222</v>
      </c>
      <c r="H4519">
        <v>64</v>
      </c>
      <c r="I4519" s="1" t="s">
        <v>222</v>
      </c>
      <c r="J4519" s="1" t="s">
        <v>2133</v>
      </c>
      <c r="K4519" s="1" t="s">
        <v>2586</v>
      </c>
      <c r="L4519">
        <v>1117823</v>
      </c>
      <c r="M4519" s="1" t="s">
        <v>2587</v>
      </c>
      <c r="N4519">
        <v>0</v>
      </c>
      <c r="O4519">
        <v>141.29</v>
      </c>
      <c r="P4519">
        <v>1</v>
      </c>
    </row>
    <row r="4520" spans="1:16" x14ac:dyDescent="0.25">
      <c r="A4520">
        <v>2019</v>
      </c>
      <c r="B4520">
        <v>10</v>
      </c>
      <c r="C4520" s="1" t="s">
        <v>461</v>
      </c>
      <c r="D4520">
        <v>519009</v>
      </c>
      <c r="E4520">
        <v>3012</v>
      </c>
      <c r="F4520">
        <v>12</v>
      </c>
      <c r="G4520" s="1" t="s">
        <v>222</v>
      </c>
      <c r="H4520">
        <v>64</v>
      </c>
      <c r="I4520" s="1" t="s">
        <v>222</v>
      </c>
      <c r="J4520" s="1" t="s">
        <v>2133</v>
      </c>
      <c r="K4520" s="1" t="s">
        <v>2134</v>
      </c>
      <c r="L4520">
        <v>1171143</v>
      </c>
      <c r="M4520" s="1" t="s">
        <v>2135</v>
      </c>
      <c r="N4520">
        <v>0</v>
      </c>
      <c r="O4520">
        <v>785.33</v>
      </c>
      <c r="P4520">
        <v>1</v>
      </c>
    </row>
    <row r="4521" spans="1:16" x14ac:dyDescent="0.25">
      <c r="A4521">
        <v>2019</v>
      </c>
      <c r="B4521">
        <v>10</v>
      </c>
      <c r="C4521" s="1" t="s">
        <v>461</v>
      </c>
      <c r="D4521">
        <v>519009</v>
      </c>
      <c r="E4521">
        <v>3012</v>
      </c>
      <c r="F4521">
        <v>12</v>
      </c>
      <c r="G4521" s="1" t="s">
        <v>222</v>
      </c>
      <c r="H4521">
        <v>64</v>
      </c>
      <c r="I4521" s="1" t="s">
        <v>222</v>
      </c>
      <c r="J4521" s="1" t="s">
        <v>2299</v>
      </c>
      <c r="K4521" s="1" t="s">
        <v>2300</v>
      </c>
      <c r="L4521">
        <v>1436384</v>
      </c>
      <c r="M4521" s="1" t="s">
        <v>2301</v>
      </c>
      <c r="N4521">
        <v>0</v>
      </c>
      <c r="O4521">
        <v>374.99</v>
      </c>
      <c r="P4521">
        <v>1</v>
      </c>
    </row>
    <row r="4522" spans="1:16" x14ac:dyDescent="0.25">
      <c r="A4522">
        <v>2019</v>
      </c>
      <c r="B4522">
        <v>10</v>
      </c>
      <c r="C4522" s="1" t="s">
        <v>461</v>
      </c>
      <c r="D4522">
        <v>519009</v>
      </c>
      <c r="E4522">
        <v>3013</v>
      </c>
      <c r="F4522">
        <v>13</v>
      </c>
      <c r="G4522" s="1" t="s">
        <v>303</v>
      </c>
      <c r="H4522">
        <v>68</v>
      </c>
      <c r="I4522" s="1" t="s">
        <v>304</v>
      </c>
      <c r="J4522" s="1" t="s">
        <v>442</v>
      </c>
      <c r="K4522" s="1" t="s">
        <v>709</v>
      </c>
      <c r="L4522">
        <v>1083570</v>
      </c>
      <c r="M4522" s="1" t="s">
        <v>710</v>
      </c>
      <c r="N4522">
        <v>32</v>
      </c>
      <c r="O4522">
        <v>379.38</v>
      </c>
      <c r="P4522">
        <v>7</v>
      </c>
    </row>
    <row r="4523" spans="1:16" x14ac:dyDescent="0.25">
      <c r="A4523">
        <v>2019</v>
      </c>
      <c r="B4523">
        <v>10</v>
      </c>
      <c r="C4523" s="1" t="s">
        <v>461</v>
      </c>
      <c r="D4523">
        <v>519009</v>
      </c>
      <c r="E4523">
        <v>3013</v>
      </c>
      <c r="F4523">
        <v>13</v>
      </c>
      <c r="G4523" s="1" t="s">
        <v>303</v>
      </c>
      <c r="H4523">
        <v>68</v>
      </c>
      <c r="I4523" s="1" t="s">
        <v>304</v>
      </c>
      <c r="J4523" s="1" t="s">
        <v>442</v>
      </c>
      <c r="K4523" s="1" t="s">
        <v>709</v>
      </c>
      <c r="L4523">
        <v>1083678</v>
      </c>
      <c r="M4523" s="1" t="s">
        <v>711</v>
      </c>
      <c r="N4523">
        <v>12400</v>
      </c>
      <c r="O4523">
        <v>9120.2000000000007</v>
      </c>
      <c r="P4523">
        <v>2</v>
      </c>
    </row>
    <row r="4524" spans="1:16" x14ac:dyDescent="0.25">
      <c r="A4524">
        <v>2019</v>
      </c>
      <c r="B4524">
        <v>10</v>
      </c>
      <c r="C4524" s="1" t="s">
        <v>461</v>
      </c>
      <c r="D4524">
        <v>519009</v>
      </c>
      <c r="E4524">
        <v>3013</v>
      </c>
      <c r="F4524">
        <v>13</v>
      </c>
      <c r="G4524" s="1" t="s">
        <v>303</v>
      </c>
      <c r="H4524">
        <v>79</v>
      </c>
      <c r="I4524" s="1" t="s">
        <v>403</v>
      </c>
      <c r="J4524" s="1" t="s">
        <v>404</v>
      </c>
      <c r="K4524" s="1" t="s">
        <v>2768</v>
      </c>
      <c r="L4524">
        <v>1669494</v>
      </c>
      <c r="M4524" s="1" t="s">
        <v>2769</v>
      </c>
      <c r="N4524">
        <v>0</v>
      </c>
      <c r="O4524">
        <v>877.62</v>
      </c>
      <c r="P4524">
        <v>2</v>
      </c>
    </row>
    <row r="4525" spans="1:16" x14ac:dyDescent="0.25">
      <c r="A4525">
        <v>2019</v>
      </c>
      <c r="B4525">
        <v>10</v>
      </c>
      <c r="C4525" s="1" t="s">
        <v>461</v>
      </c>
      <c r="D4525">
        <v>519009</v>
      </c>
      <c r="E4525">
        <v>3017</v>
      </c>
      <c r="F4525">
        <v>17</v>
      </c>
      <c r="G4525" s="1" t="s">
        <v>400</v>
      </c>
      <c r="H4525">
        <v>79</v>
      </c>
      <c r="I4525" s="1" t="s">
        <v>403</v>
      </c>
      <c r="J4525" s="1" t="s">
        <v>404</v>
      </c>
      <c r="K4525" s="1" t="s">
        <v>1018</v>
      </c>
      <c r="L4525">
        <v>1225537</v>
      </c>
      <c r="M4525" s="1" t="s">
        <v>1019</v>
      </c>
      <c r="N4525">
        <v>8</v>
      </c>
      <c r="O4525">
        <v>966.4</v>
      </c>
      <c r="P4525">
        <v>1</v>
      </c>
    </row>
    <row r="4526" spans="1:16" x14ac:dyDescent="0.25">
      <c r="A4526">
        <v>2019</v>
      </c>
      <c r="B4526">
        <v>10</v>
      </c>
      <c r="C4526" s="1" t="s">
        <v>461</v>
      </c>
      <c r="D4526">
        <v>519009</v>
      </c>
      <c r="E4526">
        <v>3017</v>
      </c>
      <c r="F4526">
        <v>17</v>
      </c>
      <c r="G4526" s="1" t="s">
        <v>400</v>
      </c>
      <c r="H4526">
        <v>79</v>
      </c>
      <c r="I4526" s="1" t="s">
        <v>403</v>
      </c>
      <c r="J4526" s="1" t="s">
        <v>404</v>
      </c>
      <c r="K4526" s="1" t="s">
        <v>1812</v>
      </c>
      <c r="L4526">
        <v>1003810</v>
      </c>
      <c r="M4526" s="1" t="s">
        <v>1813</v>
      </c>
      <c r="N4526">
        <v>960</v>
      </c>
      <c r="O4526">
        <v>2016</v>
      </c>
      <c r="P4526">
        <v>2</v>
      </c>
    </row>
    <row r="4527" spans="1:16" x14ac:dyDescent="0.25">
      <c r="A4527">
        <v>2019</v>
      </c>
      <c r="B4527">
        <v>11</v>
      </c>
      <c r="C4527" s="1" t="s">
        <v>14</v>
      </c>
      <c r="D4527">
        <v>519099</v>
      </c>
      <c r="E4527">
        <v>3010</v>
      </c>
      <c r="F4527">
        <v>10</v>
      </c>
      <c r="G4527" s="1" t="s">
        <v>15</v>
      </c>
      <c r="H4527">
        <v>65</v>
      </c>
      <c r="I4527" s="1" t="s">
        <v>16</v>
      </c>
      <c r="J4527" s="1" t="s">
        <v>17</v>
      </c>
      <c r="K4527" s="1" t="s">
        <v>854</v>
      </c>
      <c r="L4527">
        <v>80489</v>
      </c>
      <c r="M4527" s="1" t="s">
        <v>2151</v>
      </c>
      <c r="N4527">
        <v>10</v>
      </c>
      <c r="O4527">
        <v>7.2</v>
      </c>
      <c r="P4527">
        <v>1</v>
      </c>
    </row>
    <row r="4528" spans="1:16" x14ac:dyDescent="0.25">
      <c r="A4528">
        <v>2019</v>
      </c>
      <c r="B4528">
        <v>11</v>
      </c>
      <c r="C4528" s="1" t="s">
        <v>14</v>
      </c>
      <c r="D4528">
        <v>519099</v>
      </c>
      <c r="E4528">
        <v>3010</v>
      </c>
      <c r="F4528">
        <v>10</v>
      </c>
      <c r="G4528" s="1" t="s">
        <v>15</v>
      </c>
      <c r="H4528">
        <v>65</v>
      </c>
      <c r="I4528" s="1" t="s">
        <v>16</v>
      </c>
      <c r="J4528" s="1" t="s">
        <v>17</v>
      </c>
      <c r="K4528" s="1" t="s">
        <v>22</v>
      </c>
      <c r="L4528">
        <v>605786</v>
      </c>
      <c r="M4528" s="1" t="s">
        <v>23</v>
      </c>
      <c r="N4528">
        <v>33</v>
      </c>
      <c r="O4528">
        <v>669.24</v>
      </c>
      <c r="P4528">
        <v>2</v>
      </c>
    </row>
    <row r="4529" spans="1:16" x14ac:dyDescent="0.25">
      <c r="A4529">
        <v>2019</v>
      </c>
      <c r="B4529">
        <v>11</v>
      </c>
      <c r="C4529" s="1" t="s">
        <v>14</v>
      </c>
      <c r="D4529">
        <v>519099</v>
      </c>
      <c r="E4529">
        <v>3010</v>
      </c>
      <c r="F4529">
        <v>10</v>
      </c>
      <c r="G4529" s="1" t="s">
        <v>15</v>
      </c>
      <c r="H4529">
        <v>65</v>
      </c>
      <c r="I4529" s="1" t="s">
        <v>16</v>
      </c>
      <c r="J4529" s="1" t="s">
        <v>17</v>
      </c>
      <c r="K4529" s="1" t="s">
        <v>24</v>
      </c>
      <c r="L4529">
        <v>93351</v>
      </c>
      <c r="M4529" s="1" t="s">
        <v>25</v>
      </c>
      <c r="N4529">
        <v>12000</v>
      </c>
      <c r="O4529">
        <v>4800</v>
      </c>
      <c r="P4529">
        <v>1</v>
      </c>
    </row>
    <row r="4530" spans="1:16" x14ac:dyDescent="0.25">
      <c r="A4530">
        <v>2019</v>
      </c>
      <c r="B4530">
        <v>11</v>
      </c>
      <c r="C4530" s="1" t="s">
        <v>14</v>
      </c>
      <c r="D4530">
        <v>519099</v>
      </c>
      <c r="E4530">
        <v>3010</v>
      </c>
      <c r="F4530">
        <v>10</v>
      </c>
      <c r="G4530" s="1" t="s">
        <v>15</v>
      </c>
      <c r="H4530">
        <v>65</v>
      </c>
      <c r="I4530" s="1" t="s">
        <v>16</v>
      </c>
      <c r="J4530" s="1" t="s">
        <v>17</v>
      </c>
      <c r="K4530" s="1" t="s">
        <v>27</v>
      </c>
      <c r="L4530">
        <v>228761</v>
      </c>
      <c r="M4530" s="1" t="s">
        <v>28</v>
      </c>
      <c r="N4530">
        <v>2000</v>
      </c>
      <c r="O4530">
        <v>8260</v>
      </c>
      <c r="P4530">
        <v>1</v>
      </c>
    </row>
    <row r="4531" spans="1:16" x14ac:dyDescent="0.25">
      <c r="A4531">
        <v>2019</v>
      </c>
      <c r="B4531">
        <v>11</v>
      </c>
      <c r="C4531" s="1" t="s">
        <v>14</v>
      </c>
      <c r="D4531">
        <v>519099</v>
      </c>
      <c r="E4531">
        <v>3010</v>
      </c>
      <c r="F4531">
        <v>10</v>
      </c>
      <c r="G4531" s="1" t="s">
        <v>15</v>
      </c>
      <c r="H4531">
        <v>65</v>
      </c>
      <c r="I4531" s="1" t="s">
        <v>16</v>
      </c>
      <c r="J4531" s="1" t="s">
        <v>17</v>
      </c>
      <c r="K4531" s="1" t="s">
        <v>1481</v>
      </c>
      <c r="L4531">
        <v>1138278</v>
      </c>
      <c r="M4531" s="1" t="s">
        <v>1482</v>
      </c>
      <c r="N4531">
        <v>3000</v>
      </c>
      <c r="O4531">
        <v>29670</v>
      </c>
      <c r="P4531">
        <v>2</v>
      </c>
    </row>
    <row r="4532" spans="1:16" x14ac:dyDescent="0.25">
      <c r="A4532">
        <v>2019</v>
      </c>
      <c r="B4532">
        <v>11</v>
      </c>
      <c r="C4532" s="1" t="s">
        <v>14</v>
      </c>
      <c r="D4532">
        <v>519099</v>
      </c>
      <c r="E4532">
        <v>3010</v>
      </c>
      <c r="F4532">
        <v>10</v>
      </c>
      <c r="G4532" s="1" t="s">
        <v>15</v>
      </c>
      <c r="H4532">
        <v>65</v>
      </c>
      <c r="I4532" s="1" t="s">
        <v>16</v>
      </c>
      <c r="J4532" s="1" t="s">
        <v>17</v>
      </c>
      <c r="K4532" s="1" t="s">
        <v>29</v>
      </c>
      <c r="L4532">
        <v>610011</v>
      </c>
      <c r="M4532" s="1" t="s">
        <v>1853</v>
      </c>
      <c r="N4532">
        <v>300</v>
      </c>
      <c r="O4532">
        <v>27600</v>
      </c>
      <c r="P4532">
        <v>1</v>
      </c>
    </row>
    <row r="4533" spans="1:16" x14ac:dyDescent="0.25">
      <c r="A4533">
        <v>2019</v>
      </c>
      <c r="B4533">
        <v>11</v>
      </c>
      <c r="C4533" s="1" t="s">
        <v>14</v>
      </c>
      <c r="D4533">
        <v>519099</v>
      </c>
      <c r="E4533">
        <v>3010</v>
      </c>
      <c r="F4533">
        <v>10</v>
      </c>
      <c r="G4533" s="1" t="s">
        <v>15</v>
      </c>
      <c r="H4533">
        <v>65</v>
      </c>
      <c r="I4533" s="1" t="s">
        <v>16</v>
      </c>
      <c r="J4533" s="1" t="s">
        <v>17</v>
      </c>
      <c r="K4533" s="1" t="s">
        <v>29</v>
      </c>
      <c r="L4533">
        <v>1226886</v>
      </c>
      <c r="M4533" s="1" t="s">
        <v>1115</v>
      </c>
      <c r="N4533">
        <v>200</v>
      </c>
      <c r="O4533">
        <v>12462</v>
      </c>
      <c r="P4533">
        <v>2</v>
      </c>
    </row>
    <row r="4534" spans="1:16" x14ac:dyDescent="0.25">
      <c r="A4534">
        <v>2019</v>
      </c>
      <c r="B4534">
        <v>11</v>
      </c>
      <c r="C4534" s="1" t="s">
        <v>14</v>
      </c>
      <c r="D4534">
        <v>519099</v>
      </c>
      <c r="E4534">
        <v>3010</v>
      </c>
      <c r="F4534">
        <v>10</v>
      </c>
      <c r="G4534" s="1" t="s">
        <v>15</v>
      </c>
      <c r="H4534">
        <v>65</v>
      </c>
      <c r="I4534" s="1" t="s">
        <v>16</v>
      </c>
      <c r="J4534" s="1" t="s">
        <v>17</v>
      </c>
      <c r="K4534" s="1" t="s">
        <v>29</v>
      </c>
      <c r="L4534">
        <v>1229290</v>
      </c>
      <c r="M4534" s="1" t="s">
        <v>31</v>
      </c>
      <c r="N4534">
        <v>20</v>
      </c>
      <c r="O4534">
        <v>2700</v>
      </c>
      <c r="P4534">
        <v>1</v>
      </c>
    </row>
    <row r="4535" spans="1:16" x14ac:dyDescent="0.25">
      <c r="A4535">
        <v>2019</v>
      </c>
      <c r="B4535">
        <v>11</v>
      </c>
      <c r="C4535" s="1" t="s">
        <v>14</v>
      </c>
      <c r="D4535">
        <v>519099</v>
      </c>
      <c r="E4535">
        <v>3010</v>
      </c>
      <c r="F4535">
        <v>10</v>
      </c>
      <c r="G4535" s="1" t="s">
        <v>15</v>
      </c>
      <c r="H4535">
        <v>65</v>
      </c>
      <c r="I4535" s="1" t="s">
        <v>16</v>
      </c>
      <c r="J4535" s="1" t="s">
        <v>17</v>
      </c>
      <c r="K4535" s="1" t="s">
        <v>29</v>
      </c>
      <c r="L4535">
        <v>1528734</v>
      </c>
      <c r="M4535" s="1" t="s">
        <v>1483</v>
      </c>
      <c r="N4535">
        <v>50</v>
      </c>
      <c r="O4535">
        <v>3250</v>
      </c>
      <c r="P4535">
        <v>1</v>
      </c>
    </row>
    <row r="4536" spans="1:16" x14ac:dyDescent="0.25">
      <c r="A4536">
        <v>2019</v>
      </c>
      <c r="B4536">
        <v>11</v>
      </c>
      <c r="C4536" s="1" t="s">
        <v>14</v>
      </c>
      <c r="D4536">
        <v>519099</v>
      </c>
      <c r="E4536">
        <v>3010</v>
      </c>
      <c r="F4536">
        <v>10</v>
      </c>
      <c r="G4536" s="1" t="s">
        <v>15</v>
      </c>
      <c r="H4536">
        <v>65</v>
      </c>
      <c r="I4536" s="1" t="s">
        <v>16</v>
      </c>
      <c r="J4536" s="1" t="s">
        <v>17</v>
      </c>
      <c r="K4536" s="1" t="s">
        <v>29</v>
      </c>
      <c r="L4536">
        <v>1665910</v>
      </c>
      <c r="M4536" s="1" t="s">
        <v>1854</v>
      </c>
      <c r="N4536">
        <v>400</v>
      </c>
      <c r="O4536">
        <v>9820</v>
      </c>
      <c r="P4536">
        <v>1</v>
      </c>
    </row>
    <row r="4537" spans="1:16" x14ac:dyDescent="0.25">
      <c r="A4537">
        <v>2019</v>
      </c>
      <c r="B4537">
        <v>11</v>
      </c>
      <c r="C4537" s="1" t="s">
        <v>14</v>
      </c>
      <c r="D4537">
        <v>519099</v>
      </c>
      <c r="E4537">
        <v>3010</v>
      </c>
      <c r="F4537">
        <v>10</v>
      </c>
      <c r="G4537" s="1" t="s">
        <v>15</v>
      </c>
      <c r="H4537">
        <v>65</v>
      </c>
      <c r="I4537" s="1" t="s">
        <v>16</v>
      </c>
      <c r="J4537" s="1" t="s">
        <v>17</v>
      </c>
      <c r="K4537" s="1" t="s">
        <v>1116</v>
      </c>
      <c r="L4537">
        <v>1528602</v>
      </c>
      <c r="M4537" s="1" t="s">
        <v>1484</v>
      </c>
      <c r="N4537">
        <v>1440</v>
      </c>
      <c r="O4537">
        <v>12960</v>
      </c>
      <c r="P4537">
        <v>2</v>
      </c>
    </row>
    <row r="4538" spans="1:16" x14ac:dyDescent="0.25">
      <c r="A4538">
        <v>2019</v>
      </c>
      <c r="B4538">
        <v>11</v>
      </c>
      <c r="C4538" s="1" t="s">
        <v>14</v>
      </c>
      <c r="D4538">
        <v>519099</v>
      </c>
      <c r="E4538">
        <v>3010</v>
      </c>
      <c r="F4538">
        <v>10</v>
      </c>
      <c r="G4538" s="1" t="s">
        <v>15</v>
      </c>
      <c r="H4538">
        <v>65</v>
      </c>
      <c r="I4538" s="1" t="s">
        <v>16</v>
      </c>
      <c r="J4538" s="1" t="s">
        <v>17</v>
      </c>
      <c r="K4538" s="1" t="s">
        <v>1116</v>
      </c>
      <c r="L4538">
        <v>1528610</v>
      </c>
      <c r="M4538" s="1" t="s">
        <v>1117</v>
      </c>
      <c r="N4538">
        <v>840</v>
      </c>
      <c r="O4538">
        <v>11004</v>
      </c>
      <c r="P4538">
        <v>2</v>
      </c>
    </row>
    <row r="4539" spans="1:16" x14ac:dyDescent="0.25">
      <c r="A4539">
        <v>2019</v>
      </c>
      <c r="B4539">
        <v>11</v>
      </c>
      <c r="C4539" s="1" t="s">
        <v>14</v>
      </c>
      <c r="D4539">
        <v>519099</v>
      </c>
      <c r="E4539">
        <v>3010</v>
      </c>
      <c r="F4539">
        <v>10</v>
      </c>
      <c r="G4539" s="1" t="s">
        <v>15</v>
      </c>
      <c r="H4539">
        <v>65</v>
      </c>
      <c r="I4539" s="1" t="s">
        <v>16</v>
      </c>
      <c r="J4539" s="1" t="s">
        <v>17</v>
      </c>
      <c r="K4539" s="1" t="s">
        <v>859</v>
      </c>
      <c r="L4539">
        <v>27545</v>
      </c>
      <c r="M4539" s="1" t="s">
        <v>1118</v>
      </c>
      <c r="N4539">
        <v>160</v>
      </c>
      <c r="O4539">
        <v>600</v>
      </c>
      <c r="P4539">
        <v>1</v>
      </c>
    </row>
    <row r="4540" spans="1:16" x14ac:dyDescent="0.25">
      <c r="A4540">
        <v>2019</v>
      </c>
      <c r="B4540">
        <v>11</v>
      </c>
      <c r="C4540" s="1" t="s">
        <v>14</v>
      </c>
      <c r="D4540">
        <v>519099</v>
      </c>
      <c r="E4540">
        <v>3010</v>
      </c>
      <c r="F4540">
        <v>10</v>
      </c>
      <c r="G4540" s="1" t="s">
        <v>15</v>
      </c>
      <c r="H4540">
        <v>65</v>
      </c>
      <c r="I4540" s="1" t="s">
        <v>16</v>
      </c>
      <c r="J4540" s="1" t="s">
        <v>17</v>
      </c>
      <c r="K4540" s="1" t="s">
        <v>859</v>
      </c>
      <c r="L4540">
        <v>229261</v>
      </c>
      <c r="M4540" s="1" t="s">
        <v>860</v>
      </c>
      <c r="N4540">
        <v>300</v>
      </c>
      <c r="O4540">
        <v>2052</v>
      </c>
      <c r="P4540">
        <v>1</v>
      </c>
    </row>
    <row r="4541" spans="1:16" x14ac:dyDescent="0.25">
      <c r="A4541">
        <v>2019</v>
      </c>
      <c r="B4541">
        <v>11</v>
      </c>
      <c r="C4541" s="1" t="s">
        <v>14</v>
      </c>
      <c r="D4541">
        <v>519099</v>
      </c>
      <c r="E4541">
        <v>3010</v>
      </c>
      <c r="F4541">
        <v>10</v>
      </c>
      <c r="G4541" s="1" t="s">
        <v>15</v>
      </c>
      <c r="H4541">
        <v>65</v>
      </c>
      <c r="I4541" s="1" t="s">
        <v>16</v>
      </c>
      <c r="J4541" s="1" t="s">
        <v>17</v>
      </c>
      <c r="K4541" s="1" t="s">
        <v>32</v>
      </c>
      <c r="L4541">
        <v>1429094</v>
      </c>
      <c r="M4541" s="1" t="s">
        <v>33</v>
      </c>
      <c r="N4541">
        <v>40</v>
      </c>
      <c r="O4541">
        <v>2392</v>
      </c>
      <c r="P4541">
        <v>1</v>
      </c>
    </row>
    <row r="4542" spans="1:16" x14ac:dyDescent="0.25">
      <c r="A4542">
        <v>2019</v>
      </c>
      <c r="B4542">
        <v>11</v>
      </c>
      <c r="C4542" s="1" t="s">
        <v>14</v>
      </c>
      <c r="D4542">
        <v>519099</v>
      </c>
      <c r="E4542">
        <v>3010</v>
      </c>
      <c r="F4542">
        <v>10</v>
      </c>
      <c r="G4542" s="1" t="s">
        <v>15</v>
      </c>
      <c r="H4542">
        <v>65</v>
      </c>
      <c r="I4542" s="1" t="s">
        <v>16</v>
      </c>
      <c r="J4542" s="1" t="s">
        <v>17</v>
      </c>
      <c r="K4542" s="1" t="s">
        <v>34</v>
      </c>
      <c r="L4542">
        <v>229245</v>
      </c>
      <c r="M4542" s="1" t="s">
        <v>1487</v>
      </c>
      <c r="N4542">
        <v>200</v>
      </c>
      <c r="O4542">
        <v>160</v>
      </c>
      <c r="P4542">
        <v>1</v>
      </c>
    </row>
    <row r="4543" spans="1:16" x14ac:dyDescent="0.25">
      <c r="A4543">
        <v>2019</v>
      </c>
      <c r="B4543">
        <v>11</v>
      </c>
      <c r="C4543" s="1" t="s">
        <v>14</v>
      </c>
      <c r="D4543">
        <v>519099</v>
      </c>
      <c r="E4543">
        <v>3010</v>
      </c>
      <c r="F4543">
        <v>10</v>
      </c>
      <c r="G4543" s="1" t="s">
        <v>15</v>
      </c>
      <c r="H4543">
        <v>65</v>
      </c>
      <c r="I4543" s="1" t="s">
        <v>16</v>
      </c>
      <c r="J4543" s="1" t="s">
        <v>17</v>
      </c>
      <c r="K4543" s="1" t="s">
        <v>34</v>
      </c>
      <c r="L4543">
        <v>935328</v>
      </c>
      <c r="M4543" s="1" t="s">
        <v>2690</v>
      </c>
      <c r="N4543">
        <v>200</v>
      </c>
      <c r="O4543">
        <v>160</v>
      </c>
      <c r="P4543">
        <v>1</v>
      </c>
    </row>
    <row r="4544" spans="1:16" x14ac:dyDescent="0.25">
      <c r="A4544">
        <v>2019</v>
      </c>
      <c r="B4544">
        <v>11</v>
      </c>
      <c r="C4544" s="1" t="s">
        <v>14</v>
      </c>
      <c r="D4544">
        <v>519099</v>
      </c>
      <c r="E4544">
        <v>3010</v>
      </c>
      <c r="F4544">
        <v>10</v>
      </c>
      <c r="G4544" s="1" t="s">
        <v>15</v>
      </c>
      <c r="H4544">
        <v>65</v>
      </c>
      <c r="I4544" s="1" t="s">
        <v>16</v>
      </c>
      <c r="J4544" s="1" t="s">
        <v>17</v>
      </c>
      <c r="K4544" s="1" t="s">
        <v>34</v>
      </c>
      <c r="L4544">
        <v>1640216</v>
      </c>
      <c r="M4544" s="1" t="s">
        <v>1855</v>
      </c>
      <c r="N4544">
        <v>100</v>
      </c>
      <c r="O4544">
        <v>3700</v>
      </c>
      <c r="P4544">
        <v>1</v>
      </c>
    </row>
    <row r="4545" spans="1:16" x14ac:dyDescent="0.25">
      <c r="A4545">
        <v>2019</v>
      </c>
      <c r="B4545">
        <v>11</v>
      </c>
      <c r="C4545" s="1" t="s">
        <v>14</v>
      </c>
      <c r="D4545">
        <v>519099</v>
      </c>
      <c r="E4545">
        <v>3010</v>
      </c>
      <c r="F4545">
        <v>10</v>
      </c>
      <c r="G4545" s="1" t="s">
        <v>15</v>
      </c>
      <c r="H4545">
        <v>65</v>
      </c>
      <c r="I4545" s="1" t="s">
        <v>16</v>
      </c>
      <c r="J4545" s="1" t="s">
        <v>17</v>
      </c>
      <c r="K4545" s="1" t="s">
        <v>1859</v>
      </c>
      <c r="L4545">
        <v>680583</v>
      </c>
      <c r="M4545" s="1" t="s">
        <v>1860</v>
      </c>
      <c r="N4545">
        <v>600</v>
      </c>
      <c r="O4545">
        <v>1500</v>
      </c>
      <c r="P4545">
        <v>1</v>
      </c>
    </row>
    <row r="4546" spans="1:16" x14ac:dyDescent="0.25">
      <c r="A4546">
        <v>2019</v>
      </c>
      <c r="B4546">
        <v>11</v>
      </c>
      <c r="C4546" s="1" t="s">
        <v>14</v>
      </c>
      <c r="D4546">
        <v>519099</v>
      </c>
      <c r="E4546">
        <v>3010</v>
      </c>
      <c r="F4546">
        <v>10</v>
      </c>
      <c r="G4546" s="1" t="s">
        <v>15</v>
      </c>
      <c r="H4546">
        <v>65</v>
      </c>
      <c r="I4546" s="1" t="s">
        <v>16</v>
      </c>
      <c r="J4546" s="1" t="s">
        <v>17</v>
      </c>
      <c r="K4546" s="1" t="s">
        <v>38</v>
      </c>
      <c r="L4546">
        <v>803910</v>
      </c>
      <c r="M4546" s="1" t="s">
        <v>39</v>
      </c>
      <c r="N4546">
        <v>230</v>
      </c>
      <c r="O4546">
        <v>851</v>
      </c>
      <c r="P4546">
        <v>1</v>
      </c>
    </row>
    <row r="4547" spans="1:16" x14ac:dyDescent="0.25">
      <c r="A4547">
        <v>2019</v>
      </c>
      <c r="B4547">
        <v>11</v>
      </c>
      <c r="C4547" s="1" t="s">
        <v>14</v>
      </c>
      <c r="D4547">
        <v>519099</v>
      </c>
      <c r="E4547">
        <v>3010</v>
      </c>
      <c r="F4547">
        <v>10</v>
      </c>
      <c r="G4547" s="1" t="s">
        <v>15</v>
      </c>
      <c r="H4547">
        <v>65</v>
      </c>
      <c r="I4547" s="1" t="s">
        <v>16</v>
      </c>
      <c r="J4547" s="1" t="s">
        <v>17</v>
      </c>
      <c r="K4547" s="1" t="s">
        <v>38</v>
      </c>
      <c r="L4547">
        <v>803928</v>
      </c>
      <c r="M4547" s="1" t="s">
        <v>40</v>
      </c>
      <c r="N4547">
        <v>10</v>
      </c>
      <c r="O4547">
        <v>48.9</v>
      </c>
      <c r="P4547">
        <v>1</v>
      </c>
    </row>
    <row r="4548" spans="1:16" x14ac:dyDescent="0.25">
      <c r="A4548">
        <v>2019</v>
      </c>
      <c r="B4548">
        <v>11</v>
      </c>
      <c r="C4548" s="1" t="s">
        <v>14</v>
      </c>
      <c r="D4548">
        <v>519099</v>
      </c>
      <c r="E4548">
        <v>3010</v>
      </c>
      <c r="F4548">
        <v>10</v>
      </c>
      <c r="G4548" s="1" t="s">
        <v>15</v>
      </c>
      <c r="H4548">
        <v>65</v>
      </c>
      <c r="I4548" s="1" t="s">
        <v>16</v>
      </c>
      <c r="J4548" s="1" t="s">
        <v>17</v>
      </c>
      <c r="K4548" s="1" t="s">
        <v>862</v>
      </c>
      <c r="L4548">
        <v>240265</v>
      </c>
      <c r="M4548" s="1" t="s">
        <v>863</v>
      </c>
      <c r="N4548">
        <v>732</v>
      </c>
      <c r="O4548">
        <v>3286.68</v>
      </c>
      <c r="P4548">
        <v>1</v>
      </c>
    </row>
    <row r="4549" spans="1:16" x14ac:dyDescent="0.25">
      <c r="A4549">
        <v>2019</v>
      </c>
      <c r="B4549">
        <v>11</v>
      </c>
      <c r="C4549" s="1" t="s">
        <v>14</v>
      </c>
      <c r="D4549">
        <v>519099</v>
      </c>
      <c r="E4549">
        <v>3010</v>
      </c>
      <c r="F4549">
        <v>10</v>
      </c>
      <c r="G4549" s="1" t="s">
        <v>15</v>
      </c>
      <c r="H4549">
        <v>65</v>
      </c>
      <c r="I4549" s="1" t="s">
        <v>16</v>
      </c>
      <c r="J4549" s="1" t="s">
        <v>17</v>
      </c>
      <c r="K4549" s="1" t="s">
        <v>45</v>
      </c>
      <c r="L4549">
        <v>516546</v>
      </c>
      <c r="M4549" s="1" t="s">
        <v>46</v>
      </c>
      <c r="N4549">
        <v>240</v>
      </c>
      <c r="O4549">
        <v>384</v>
      </c>
      <c r="P4549">
        <v>1</v>
      </c>
    </row>
    <row r="4550" spans="1:16" x14ac:dyDescent="0.25">
      <c r="A4550">
        <v>2019</v>
      </c>
      <c r="B4550">
        <v>11</v>
      </c>
      <c r="C4550" s="1" t="s">
        <v>14</v>
      </c>
      <c r="D4550">
        <v>519099</v>
      </c>
      <c r="E4550">
        <v>3010</v>
      </c>
      <c r="F4550">
        <v>10</v>
      </c>
      <c r="G4550" s="1" t="s">
        <v>15</v>
      </c>
      <c r="H4550">
        <v>65</v>
      </c>
      <c r="I4550" s="1" t="s">
        <v>16</v>
      </c>
      <c r="J4550" s="1" t="s">
        <v>17</v>
      </c>
      <c r="K4550" s="1" t="s">
        <v>45</v>
      </c>
      <c r="L4550">
        <v>516554</v>
      </c>
      <c r="M4550" s="1" t="s">
        <v>1121</v>
      </c>
      <c r="N4550">
        <v>350</v>
      </c>
      <c r="O4550">
        <v>1029</v>
      </c>
      <c r="P4550">
        <v>1</v>
      </c>
    </row>
    <row r="4551" spans="1:16" x14ac:dyDescent="0.25">
      <c r="A4551">
        <v>2019</v>
      </c>
      <c r="B4551">
        <v>11</v>
      </c>
      <c r="C4551" s="1" t="s">
        <v>14</v>
      </c>
      <c r="D4551">
        <v>519099</v>
      </c>
      <c r="E4551">
        <v>3010</v>
      </c>
      <c r="F4551">
        <v>10</v>
      </c>
      <c r="G4551" s="1" t="s">
        <v>15</v>
      </c>
      <c r="H4551">
        <v>65</v>
      </c>
      <c r="I4551" s="1" t="s">
        <v>16</v>
      </c>
      <c r="J4551" s="1" t="s">
        <v>17</v>
      </c>
      <c r="K4551" s="1" t="s">
        <v>1122</v>
      </c>
      <c r="L4551">
        <v>198986</v>
      </c>
      <c r="M4551" s="1" t="s">
        <v>1123</v>
      </c>
      <c r="N4551">
        <v>180</v>
      </c>
      <c r="O4551">
        <v>1350</v>
      </c>
      <c r="P4551">
        <v>1</v>
      </c>
    </row>
    <row r="4552" spans="1:16" x14ac:dyDescent="0.25">
      <c r="A4552">
        <v>2019</v>
      </c>
      <c r="B4552">
        <v>11</v>
      </c>
      <c r="C4552" s="1" t="s">
        <v>14</v>
      </c>
      <c r="D4552">
        <v>519099</v>
      </c>
      <c r="E4552">
        <v>3010</v>
      </c>
      <c r="F4552">
        <v>10</v>
      </c>
      <c r="G4552" s="1" t="s">
        <v>15</v>
      </c>
      <c r="H4552">
        <v>65</v>
      </c>
      <c r="I4552" s="1" t="s">
        <v>16</v>
      </c>
      <c r="J4552" s="1" t="s">
        <v>17</v>
      </c>
      <c r="K4552" s="1" t="s">
        <v>1122</v>
      </c>
      <c r="L4552">
        <v>1686534</v>
      </c>
      <c r="M4552" s="1" t="s">
        <v>2788</v>
      </c>
      <c r="N4552">
        <v>40</v>
      </c>
      <c r="O4552">
        <v>2720</v>
      </c>
      <c r="P4552">
        <v>2</v>
      </c>
    </row>
    <row r="4553" spans="1:16" x14ac:dyDescent="0.25">
      <c r="A4553">
        <v>2019</v>
      </c>
      <c r="B4553">
        <v>11</v>
      </c>
      <c r="C4553" s="1" t="s">
        <v>14</v>
      </c>
      <c r="D4553">
        <v>519099</v>
      </c>
      <c r="E4553">
        <v>3010</v>
      </c>
      <c r="F4553">
        <v>10</v>
      </c>
      <c r="G4553" s="1" t="s">
        <v>15</v>
      </c>
      <c r="H4553">
        <v>65</v>
      </c>
      <c r="I4553" s="1" t="s">
        <v>16</v>
      </c>
      <c r="J4553" s="1" t="s">
        <v>17</v>
      </c>
      <c r="K4553" s="1" t="s">
        <v>49</v>
      </c>
      <c r="L4553">
        <v>810576</v>
      </c>
      <c r="M4553" s="1" t="s">
        <v>50</v>
      </c>
      <c r="N4553">
        <v>8060</v>
      </c>
      <c r="O4553">
        <v>5319.6</v>
      </c>
      <c r="P4553">
        <v>2</v>
      </c>
    </row>
    <row r="4554" spans="1:16" x14ac:dyDescent="0.25">
      <c r="A4554">
        <v>2019</v>
      </c>
      <c r="B4554">
        <v>11</v>
      </c>
      <c r="C4554" s="1" t="s">
        <v>14</v>
      </c>
      <c r="D4554">
        <v>519099</v>
      </c>
      <c r="E4554">
        <v>3010</v>
      </c>
      <c r="F4554">
        <v>10</v>
      </c>
      <c r="G4554" s="1" t="s">
        <v>15</v>
      </c>
      <c r="H4554">
        <v>65</v>
      </c>
      <c r="I4554" s="1" t="s">
        <v>16</v>
      </c>
      <c r="J4554" s="1" t="s">
        <v>17</v>
      </c>
      <c r="K4554" s="1" t="s">
        <v>1489</v>
      </c>
      <c r="L4554">
        <v>312487</v>
      </c>
      <c r="M4554" s="1" t="s">
        <v>1490</v>
      </c>
      <c r="N4554">
        <v>100</v>
      </c>
      <c r="O4554">
        <v>548</v>
      </c>
      <c r="P4554">
        <v>1</v>
      </c>
    </row>
    <row r="4555" spans="1:16" x14ac:dyDescent="0.25">
      <c r="A4555">
        <v>2019</v>
      </c>
      <c r="B4555">
        <v>11</v>
      </c>
      <c r="C4555" s="1" t="s">
        <v>14</v>
      </c>
      <c r="D4555">
        <v>519099</v>
      </c>
      <c r="E4555">
        <v>3010</v>
      </c>
      <c r="F4555">
        <v>10</v>
      </c>
      <c r="G4555" s="1" t="s">
        <v>15</v>
      </c>
      <c r="H4555">
        <v>65</v>
      </c>
      <c r="I4555" s="1" t="s">
        <v>16</v>
      </c>
      <c r="J4555" s="1" t="s">
        <v>17</v>
      </c>
      <c r="K4555" s="1" t="s">
        <v>51</v>
      </c>
      <c r="L4555">
        <v>312630</v>
      </c>
      <c r="M4555" s="1" t="s">
        <v>52</v>
      </c>
      <c r="N4555">
        <v>800</v>
      </c>
      <c r="O4555">
        <v>8000</v>
      </c>
      <c r="P4555">
        <v>2</v>
      </c>
    </row>
    <row r="4556" spans="1:16" x14ac:dyDescent="0.25">
      <c r="A4556">
        <v>2019</v>
      </c>
      <c r="B4556">
        <v>11</v>
      </c>
      <c r="C4556" s="1" t="s">
        <v>14</v>
      </c>
      <c r="D4556">
        <v>519099</v>
      </c>
      <c r="E4556">
        <v>3010</v>
      </c>
      <c r="F4556">
        <v>10</v>
      </c>
      <c r="G4556" s="1" t="s">
        <v>15</v>
      </c>
      <c r="H4556">
        <v>65</v>
      </c>
      <c r="I4556" s="1" t="s">
        <v>16</v>
      </c>
      <c r="J4556" s="1" t="s">
        <v>55</v>
      </c>
      <c r="K4556" s="1" t="s">
        <v>56</v>
      </c>
      <c r="L4556">
        <v>151173</v>
      </c>
      <c r="M4556" s="1" t="s">
        <v>2321</v>
      </c>
      <c r="N4556">
        <v>3</v>
      </c>
      <c r="O4556">
        <v>59.01</v>
      </c>
      <c r="P4556">
        <v>1</v>
      </c>
    </row>
    <row r="4557" spans="1:16" x14ac:dyDescent="0.25">
      <c r="A4557">
        <v>2019</v>
      </c>
      <c r="B4557">
        <v>11</v>
      </c>
      <c r="C4557" s="1" t="s">
        <v>14</v>
      </c>
      <c r="D4557">
        <v>519099</v>
      </c>
      <c r="E4557">
        <v>3010</v>
      </c>
      <c r="F4557">
        <v>10</v>
      </c>
      <c r="G4557" s="1" t="s">
        <v>15</v>
      </c>
      <c r="H4557">
        <v>65</v>
      </c>
      <c r="I4557" s="1" t="s">
        <v>16</v>
      </c>
      <c r="J4557" s="1" t="s">
        <v>55</v>
      </c>
      <c r="K4557" s="1" t="s">
        <v>56</v>
      </c>
      <c r="L4557">
        <v>151181</v>
      </c>
      <c r="M4557" s="1" t="s">
        <v>2322</v>
      </c>
      <c r="N4557">
        <v>5</v>
      </c>
      <c r="O4557">
        <v>128.83000000000001</v>
      </c>
      <c r="P4557">
        <v>2</v>
      </c>
    </row>
    <row r="4558" spans="1:16" x14ac:dyDescent="0.25">
      <c r="A4558">
        <v>2019</v>
      </c>
      <c r="B4558">
        <v>11</v>
      </c>
      <c r="C4558" s="1" t="s">
        <v>14</v>
      </c>
      <c r="D4558">
        <v>519099</v>
      </c>
      <c r="E4558">
        <v>3010</v>
      </c>
      <c r="F4558">
        <v>10</v>
      </c>
      <c r="G4558" s="1" t="s">
        <v>15</v>
      </c>
      <c r="H4558">
        <v>65</v>
      </c>
      <c r="I4558" s="1" t="s">
        <v>16</v>
      </c>
      <c r="J4558" s="1" t="s">
        <v>55</v>
      </c>
      <c r="K4558" s="1" t="s">
        <v>56</v>
      </c>
      <c r="L4558">
        <v>151246</v>
      </c>
      <c r="M4558" s="1" t="s">
        <v>1125</v>
      </c>
      <c r="N4558">
        <v>3</v>
      </c>
      <c r="O4558">
        <v>83.61</v>
      </c>
      <c r="P4558">
        <v>1</v>
      </c>
    </row>
    <row r="4559" spans="1:16" x14ac:dyDescent="0.25">
      <c r="A4559">
        <v>2019</v>
      </c>
      <c r="B4559">
        <v>11</v>
      </c>
      <c r="C4559" s="1" t="s">
        <v>14</v>
      </c>
      <c r="D4559">
        <v>519099</v>
      </c>
      <c r="E4559">
        <v>3010</v>
      </c>
      <c r="F4559">
        <v>10</v>
      </c>
      <c r="G4559" s="1" t="s">
        <v>15</v>
      </c>
      <c r="H4559">
        <v>65</v>
      </c>
      <c r="I4559" s="1" t="s">
        <v>16</v>
      </c>
      <c r="J4559" s="1" t="s">
        <v>55</v>
      </c>
      <c r="K4559" s="1" t="s">
        <v>56</v>
      </c>
      <c r="L4559">
        <v>151254</v>
      </c>
      <c r="M4559" s="1" t="s">
        <v>57</v>
      </c>
      <c r="N4559">
        <v>4</v>
      </c>
      <c r="O4559">
        <v>157.36000000000001</v>
      </c>
      <c r="P4559">
        <v>1</v>
      </c>
    </row>
    <row r="4560" spans="1:16" x14ac:dyDescent="0.25">
      <c r="A4560">
        <v>2019</v>
      </c>
      <c r="B4560">
        <v>11</v>
      </c>
      <c r="C4560" s="1" t="s">
        <v>14</v>
      </c>
      <c r="D4560">
        <v>519099</v>
      </c>
      <c r="E4560">
        <v>3010</v>
      </c>
      <c r="F4560">
        <v>10</v>
      </c>
      <c r="G4560" s="1" t="s">
        <v>15</v>
      </c>
      <c r="H4560">
        <v>65</v>
      </c>
      <c r="I4560" s="1" t="s">
        <v>16</v>
      </c>
      <c r="J4560" s="1" t="s">
        <v>55</v>
      </c>
      <c r="K4560" s="1" t="s">
        <v>866</v>
      </c>
      <c r="L4560">
        <v>1635123</v>
      </c>
      <c r="M4560" s="1" t="s">
        <v>2323</v>
      </c>
      <c r="N4560">
        <v>500</v>
      </c>
      <c r="O4560">
        <v>85</v>
      </c>
      <c r="P4560">
        <v>1</v>
      </c>
    </row>
    <row r="4561" spans="1:16" x14ac:dyDescent="0.25">
      <c r="A4561">
        <v>2019</v>
      </c>
      <c r="B4561">
        <v>11</v>
      </c>
      <c r="C4561" s="1" t="s">
        <v>14</v>
      </c>
      <c r="D4561">
        <v>519099</v>
      </c>
      <c r="E4561">
        <v>3010</v>
      </c>
      <c r="F4561">
        <v>10</v>
      </c>
      <c r="G4561" s="1" t="s">
        <v>15</v>
      </c>
      <c r="H4561">
        <v>65</v>
      </c>
      <c r="I4561" s="1" t="s">
        <v>16</v>
      </c>
      <c r="J4561" s="1" t="s">
        <v>55</v>
      </c>
      <c r="K4561" s="1" t="s">
        <v>1494</v>
      </c>
      <c r="L4561">
        <v>8400</v>
      </c>
      <c r="M4561" s="1" t="s">
        <v>2789</v>
      </c>
      <c r="N4561">
        <v>10</v>
      </c>
      <c r="O4561">
        <v>409.8</v>
      </c>
      <c r="P4561">
        <v>1</v>
      </c>
    </row>
    <row r="4562" spans="1:16" x14ac:dyDescent="0.25">
      <c r="A4562">
        <v>2019</v>
      </c>
      <c r="B4562">
        <v>11</v>
      </c>
      <c r="C4562" s="1" t="s">
        <v>14</v>
      </c>
      <c r="D4562">
        <v>519099</v>
      </c>
      <c r="E4562">
        <v>3010</v>
      </c>
      <c r="F4562">
        <v>10</v>
      </c>
      <c r="G4562" s="1" t="s">
        <v>15</v>
      </c>
      <c r="H4562">
        <v>65</v>
      </c>
      <c r="I4562" s="1" t="s">
        <v>16</v>
      </c>
      <c r="J4562" s="1" t="s">
        <v>55</v>
      </c>
      <c r="K4562" s="1" t="s">
        <v>1494</v>
      </c>
      <c r="L4562">
        <v>411094</v>
      </c>
      <c r="M4562" s="1" t="s">
        <v>2153</v>
      </c>
      <c r="N4562">
        <v>2</v>
      </c>
      <c r="O4562">
        <v>34.200000000000003</v>
      </c>
      <c r="P4562">
        <v>1</v>
      </c>
    </row>
    <row r="4563" spans="1:16" x14ac:dyDescent="0.25">
      <c r="A4563">
        <v>2019</v>
      </c>
      <c r="B4563">
        <v>11</v>
      </c>
      <c r="C4563" s="1" t="s">
        <v>14</v>
      </c>
      <c r="D4563">
        <v>519099</v>
      </c>
      <c r="E4563">
        <v>3010</v>
      </c>
      <c r="F4563">
        <v>10</v>
      </c>
      <c r="G4563" s="1" t="s">
        <v>15</v>
      </c>
      <c r="H4563">
        <v>65</v>
      </c>
      <c r="I4563" s="1" t="s">
        <v>16</v>
      </c>
      <c r="J4563" s="1" t="s">
        <v>55</v>
      </c>
      <c r="K4563" s="1" t="s">
        <v>1494</v>
      </c>
      <c r="L4563">
        <v>504653</v>
      </c>
      <c r="M4563" s="1" t="s">
        <v>2154</v>
      </c>
      <c r="N4563">
        <v>10</v>
      </c>
      <c r="O4563">
        <v>836.4</v>
      </c>
      <c r="P4563">
        <v>1</v>
      </c>
    </row>
    <row r="4564" spans="1:16" x14ac:dyDescent="0.25">
      <c r="A4564">
        <v>2019</v>
      </c>
      <c r="B4564">
        <v>11</v>
      </c>
      <c r="C4564" s="1" t="s">
        <v>14</v>
      </c>
      <c r="D4564">
        <v>519099</v>
      </c>
      <c r="E4564">
        <v>3010</v>
      </c>
      <c r="F4564">
        <v>10</v>
      </c>
      <c r="G4564" s="1" t="s">
        <v>15</v>
      </c>
      <c r="H4564">
        <v>65</v>
      </c>
      <c r="I4564" s="1" t="s">
        <v>16</v>
      </c>
      <c r="J4564" s="1" t="s">
        <v>61</v>
      </c>
      <c r="K4564" s="1" t="s">
        <v>882</v>
      </c>
      <c r="L4564">
        <v>1067567</v>
      </c>
      <c r="M4564" s="1" t="s">
        <v>2326</v>
      </c>
      <c r="N4564">
        <v>370</v>
      </c>
      <c r="O4564">
        <v>712.6</v>
      </c>
      <c r="P4564">
        <v>3</v>
      </c>
    </row>
    <row r="4565" spans="1:16" x14ac:dyDescent="0.25">
      <c r="A4565">
        <v>2019</v>
      </c>
      <c r="B4565">
        <v>11</v>
      </c>
      <c r="C4565" s="1" t="s">
        <v>14</v>
      </c>
      <c r="D4565">
        <v>519099</v>
      </c>
      <c r="E4565">
        <v>3010</v>
      </c>
      <c r="F4565">
        <v>10</v>
      </c>
      <c r="G4565" s="1" t="s">
        <v>15</v>
      </c>
      <c r="H4565">
        <v>65</v>
      </c>
      <c r="I4565" s="1" t="s">
        <v>16</v>
      </c>
      <c r="J4565" s="1" t="s">
        <v>61</v>
      </c>
      <c r="K4565" s="1" t="s">
        <v>882</v>
      </c>
      <c r="L4565">
        <v>1069071</v>
      </c>
      <c r="M4565" s="1" t="s">
        <v>1405</v>
      </c>
      <c r="N4565">
        <v>300</v>
      </c>
      <c r="O4565">
        <v>564</v>
      </c>
      <c r="P4565">
        <v>1</v>
      </c>
    </row>
    <row r="4566" spans="1:16" x14ac:dyDescent="0.25">
      <c r="A4566">
        <v>2019</v>
      </c>
      <c r="B4566">
        <v>11</v>
      </c>
      <c r="C4566" s="1" t="s">
        <v>14</v>
      </c>
      <c r="D4566">
        <v>519099</v>
      </c>
      <c r="E4566">
        <v>3010</v>
      </c>
      <c r="F4566">
        <v>10</v>
      </c>
      <c r="G4566" s="1" t="s">
        <v>15</v>
      </c>
      <c r="H4566">
        <v>65</v>
      </c>
      <c r="I4566" s="1" t="s">
        <v>16</v>
      </c>
      <c r="J4566" s="1" t="s">
        <v>61</v>
      </c>
      <c r="K4566" s="1" t="s">
        <v>882</v>
      </c>
      <c r="L4566">
        <v>1074431</v>
      </c>
      <c r="M4566" s="1" t="s">
        <v>2358</v>
      </c>
      <c r="N4566">
        <v>200</v>
      </c>
      <c r="O4566">
        <v>362</v>
      </c>
      <c r="P4566">
        <v>1</v>
      </c>
    </row>
    <row r="4567" spans="1:16" x14ac:dyDescent="0.25">
      <c r="A4567">
        <v>2019</v>
      </c>
      <c r="B4567">
        <v>11</v>
      </c>
      <c r="C4567" s="1" t="s">
        <v>14</v>
      </c>
      <c r="D4567">
        <v>519099</v>
      </c>
      <c r="E4567">
        <v>3010</v>
      </c>
      <c r="F4567">
        <v>10</v>
      </c>
      <c r="G4567" s="1" t="s">
        <v>15</v>
      </c>
      <c r="H4567">
        <v>65</v>
      </c>
      <c r="I4567" s="1" t="s">
        <v>16</v>
      </c>
      <c r="J4567" s="1" t="s">
        <v>61</v>
      </c>
      <c r="K4567" s="1" t="s">
        <v>882</v>
      </c>
      <c r="L4567">
        <v>1076949</v>
      </c>
      <c r="M4567" s="1" t="s">
        <v>1406</v>
      </c>
      <c r="N4567">
        <v>400</v>
      </c>
      <c r="O4567">
        <v>1040</v>
      </c>
      <c r="P4567">
        <v>2</v>
      </c>
    </row>
    <row r="4568" spans="1:16" x14ac:dyDescent="0.25">
      <c r="A4568">
        <v>2019</v>
      </c>
      <c r="B4568">
        <v>11</v>
      </c>
      <c r="C4568" s="1" t="s">
        <v>14</v>
      </c>
      <c r="D4568">
        <v>519099</v>
      </c>
      <c r="E4568">
        <v>3010</v>
      </c>
      <c r="F4568">
        <v>10</v>
      </c>
      <c r="G4568" s="1" t="s">
        <v>15</v>
      </c>
      <c r="H4568">
        <v>65</v>
      </c>
      <c r="I4568" s="1" t="s">
        <v>16</v>
      </c>
      <c r="J4568" s="1" t="s">
        <v>61</v>
      </c>
      <c r="K4568" s="1" t="s">
        <v>74</v>
      </c>
      <c r="L4568">
        <v>264571</v>
      </c>
      <c r="M4568" s="1" t="s">
        <v>77</v>
      </c>
      <c r="N4568">
        <v>3</v>
      </c>
      <c r="O4568">
        <v>6.96</v>
      </c>
      <c r="P4568">
        <v>1</v>
      </c>
    </row>
    <row r="4569" spans="1:16" x14ac:dyDescent="0.25">
      <c r="A4569">
        <v>2019</v>
      </c>
      <c r="B4569">
        <v>11</v>
      </c>
      <c r="C4569" s="1" t="s">
        <v>14</v>
      </c>
      <c r="D4569">
        <v>519099</v>
      </c>
      <c r="E4569">
        <v>3010</v>
      </c>
      <c r="F4569">
        <v>10</v>
      </c>
      <c r="G4569" s="1" t="s">
        <v>15</v>
      </c>
      <c r="H4569">
        <v>65</v>
      </c>
      <c r="I4569" s="1" t="s">
        <v>16</v>
      </c>
      <c r="J4569" s="1" t="s">
        <v>61</v>
      </c>
      <c r="K4569" s="1" t="s">
        <v>79</v>
      </c>
      <c r="L4569">
        <v>42579</v>
      </c>
      <c r="M4569" s="1" t="s">
        <v>2359</v>
      </c>
      <c r="N4569">
        <v>0</v>
      </c>
      <c r="O4569">
        <v>46.43</v>
      </c>
      <c r="P4569">
        <v>1</v>
      </c>
    </row>
    <row r="4570" spans="1:16" x14ac:dyDescent="0.25">
      <c r="A4570">
        <v>2019</v>
      </c>
      <c r="B4570">
        <v>11</v>
      </c>
      <c r="C4570" s="1" t="s">
        <v>14</v>
      </c>
      <c r="D4570">
        <v>519099</v>
      </c>
      <c r="E4570">
        <v>3010</v>
      </c>
      <c r="F4570">
        <v>10</v>
      </c>
      <c r="G4570" s="1" t="s">
        <v>15</v>
      </c>
      <c r="H4570">
        <v>65</v>
      </c>
      <c r="I4570" s="1" t="s">
        <v>16</v>
      </c>
      <c r="J4570" s="1" t="s">
        <v>61</v>
      </c>
      <c r="K4570" s="1" t="s">
        <v>79</v>
      </c>
      <c r="L4570">
        <v>151475</v>
      </c>
      <c r="M4570" s="1" t="s">
        <v>2156</v>
      </c>
      <c r="N4570">
        <v>10</v>
      </c>
      <c r="O4570">
        <v>455</v>
      </c>
      <c r="P4570">
        <v>1</v>
      </c>
    </row>
    <row r="4571" spans="1:16" x14ac:dyDescent="0.25">
      <c r="A4571">
        <v>2019</v>
      </c>
      <c r="B4571">
        <v>11</v>
      </c>
      <c r="C4571" s="1" t="s">
        <v>14</v>
      </c>
      <c r="D4571">
        <v>519099</v>
      </c>
      <c r="E4571">
        <v>3010</v>
      </c>
      <c r="F4571">
        <v>10</v>
      </c>
      <c r="G4571" s="1" t="s">
        <v>15</v>
      </c>
      <c r="H4571">
        <v>65</v>
      </c>
      <c r="I4571" s="1" t="s">
        <v>16</v>
      </c>
      <c r="J4571" s="1" t="s">
        <v>61</v>
      </c>
      <c r="K4571" s="1" t="s">
        <v>79</v>
      </c>
      <c r="L4571">
        <v>151513</v>
      </c>
      <c r="M4571" s="1" t="s">
        <v>81</v>
      </c>
      <c r="N4571">
        <v>2</v>
      </c>
      <c r="O4571">
        <v>170</v>
      </c>
      <c r="P4571">
        <v>1</v>
      </c>
    </row>
    <row r="4572" spans="1:16" x14ac:dyDescent="0.25">
      <c r="A4572">
        <v>2019</v>
      </c>
      <c r="B4572">
        <v>11</v>
      </c>
      <c r="C4572" s="1" t="s">
        <v>14</v>
      </c>
      <c r="D4572">
        <v>519099</v>
      </c>
      <c r="E4572">
        <v>3010</v>
      </c>
      <c r="F4572">
        <v>10</v>
      </c>
      <c r="G4572" s="1" t="s">
        <v>15</v>
      </c>
      <c r="H4572">
        <v>65</v>
      </c>
      <c r="I4572" s="1" t="s">
        <v>16</v>
      </c>
      <c r="J4572" s="1" t="s">
        <v>61</v>
      </c>
      <c r="K4572" s="1" t="s">
        <v>79</v>
      </c>
      <c r="L4572">
        <v>151742</v>
      </c>
      <c r="M4572" s="1" t="s">
        <v>2620</v>
      </c>
      <c r="N4572">
        <v>5</v>
      </c>
      <c r="O4572">
        <v>194.15</v>
      </c>
      <c r="P4572">
        <v>1</v>
      </c>
    </row>
    <row r="4573" spans="1:16" x14ac:dyDescent="0.25">
      <c r="A4573">
        <v>2019</v>
      </c>
      <c r="B4573">
        <v>11</v>
      </c>
      <c r="C4573" s="1" t="s">
        <v>14</v>
      </c>
      <c r="D4573">
        <v>519099</v>
      </c>
      <c r="E4573">
        <v>3010</v>
      </c>
      <c r="F4573">
        <v>10</v>
      </c>
      <c r="G4573" s="1" t="s">
        <v>15</v>
      </c>
      <c r="H4573">
        <v>65</v>
      </c>
      <c r="I4573" s="1" t="s">
        <v>16</v>
      </c>
      <c r="J4573" s="1" t="s">
        <v>61</v>
      </c>
      <c r="K4573" s="1" t="s">
        <v>79</v>
      </c>
      <c r="L4573">
        <v>421375</v>
      </c>
      <c r="M4573" s="1" t="s">
        <v>2197</v>
      </c>
      <c r="N4573">
        <v>10</v>
      </c>
      <c r="O4573">
        <v>420</v>
      </c>
      <c r="P4573">
        <v>1</v>
      </c>
    </row>
    <row r="4574" spans="1:16" x14ac:dyDescent="0.25">
      <c r="A4574">
        <v>2019</v>
      </c>
      <c r="B4574">
        <v>11</v>
      </c>
      <c r="C4574" s="1" t="s">
        <v>14</v>
      </c>
      <c r="D4574">
        <v>519099</v>
      </c>
      <c r="E4574">
        <v>3010</v>
      </c>
      <c r="F4574">
        <v>10</v>
      </c>
      <c r="G4574" s="1" t="s">
        <v>15</v>
      </c>
      <c r="H4574">
        <v>65</v>
      </c>
      <c r="I4574" s="1" t="s">
        <v>16</v>
      </c>
      <c r="J4574" s="1" t="s">
        <v>61</v>
      </c>
      <c r="K4574" s="1" t="s">
        <v>79</v>
      </c>
      <c r="L4574">
        <v>666181</v>
      </c>
      <c r="M4574" s="1" t="s">
        <v>1774</v>
      </c>
      <c r="N4574">
        <v>3</v>
      </c>
      <c r="O4574">
        <v>1623</v>
      </c>
      <c r="P4574">
        <v>1</v>
      </c>
    </row>
    <row r="4575" spans="1:16" x14ac:dyDescent="0.25">
      <c r="A4575">
        <v>2019</v>
      </c>
      <c r="B4575">
        <v>11</v>
      </c>
      <c r="C4575" s="1" t="s">
        <v>14</v>
      </c>
      <c r="D4575">
        <v>519099</v>
      </c>
      <c r="E4575">
        <v>3010</v>
      </c>
      <c r="F4575">
        <v>10</v>
      </c>
      <c r="G4575" s="1" t="s">
        <v>15</v>
      </c>
      <c r="H4575">
        <v>65</v>
      </c>
      <c r="I4575" s="1" t="s">
        <v>16</v>
      </c>
      <c r="J4575" s="1" t="s">
        <v>61</v>
      </c>
      <c r="K4575" s="1" t="s">
        <v>79</v>
      </c>
      <c r="L4575">
        <v>669040</v>
      </c>
      <c r="M4575" s="1" t="s">
        <v>2503</v>
      </c>
      <c r="N4575">
        <v>1</v>
      </c>
      <c r="O4575">
        <v>341.57</v>
      </c>
      <c r="P4575">
        <v>1</v>
      </c>
    </row>
    <row r="4576" spans="1:16" x14ac:dyDescent="0.25">
      <c r="A4576">
        <v>2019</v>
      </c>
      <c r="B4576">
        <v>11</v>
      </c>
      <c r="C4576" s="1" t="s">
        <v>14</v>
      </c>
      <c r="D4576">
        <v>519099</v>
      </c>
      <c r="E4576">
        <v>3010</v>
      </c>
      <c r="F4576">
        <v>10</v>
      </c>
      <c r="G4576" s="1" t="s">
        <v>15</v>
      </c>
      <c r="H4576">
        <v>65</v>
      </c>
      <c r="I4576" s="1" t="s">
        <v>16</v>
      </c>
      <c r="J4576" s="1" t="s">
        <v>61</v>
      </c>
      <c r="K4576" s="1" t="s">
        <v>1775</v>
      </c>
      <c r="L4576">
        <v>152293</v>
      </c>
      <c r="M4576" s="1" t="s">
        <v>1777</v>
      </c>
      <c r="N4576">
        <v>10</v>
      </c>
      <c r="O4576">
        <v>502.5</v>
      </c>
      <c r="P4576">
        <v>1</v>
      </c>
    </row>
    <row r="4577" spans="1:16" x14ac:dyDescent="0.25">
      <c r="A4577">
        <v>2019</v>
      </c>
      <c r="B4577">
        <v>11</v>
      </c>
      <c r="C4577" s="1" t="s">
        <v>14</v>
      </c>
      <c r="D4577">
        <v>519099</v>
      </c>
      <c r="E4577">
        <v>3010</v>
      </c>
      <c r="F4577">
        <v>10</v>
      </c>
      <c r="G4577" s="1" t="s">
        <v>15</v>
      </c>
      <c r="H4577">
        <v>65</v>
      </c>
      <c r="I4577" s="1" t="s">
        <v>16</v>
      </c>
      <c r="J4577" s="1" t="s">
        <v>61</v>
      </c>
      <c r="K4577" s="1" t="s">
        <v>1775</v>
      </c>
      <c r="L4577">
        <v>152307</v>
      </c>
      <c r="M4577" s="1" t="s">
        <v>1873</v>
      </c>
      <c r="N4577">
        <v>40</v>
      </c>
      <c r="O4577">
        <v>2100</v>
      </c>
      <c r="P4577">
        <v>1</v>
      </c>
    </row>
    <row r="4578" spans="1:16" x14ac:dyDescent="0.25">
      <c r="A4578">
        <v>2019</v>
      </c>
      <c r="B4578">
        <v>11</v>
      </c>
      <c r="C4578" s="1" t="s">
        <v>14</v>
      </c>
      <c r="D4578">
        <v>519099</v>
      </c>
      <c r="E4578">
        <v>3010</v>
      </c>
      <c r="F4578">
        <v>10</v>
      </c>
      <c r="G4578" s="1" t="s">
        <v>15</v>
      </c>
      <c r="H4578">
        <v>65</v>
      </c>
      <c r="I4578" s="1" t="s">
        <v>16</v>
      </c>
      <c r="J4578" s="1" t="s">
        <v>61</v>
      </c>
      <c r="K4578" s="1" t="s">
        <v>85</v>
      </c>
      <c r="L4578">
        <v>1271440</v>
      </c>
      <c r="M4578" s="1" t="s">
        <v>2737</v>
      </c>
      <c r="N4578">
        <v>2</v>
      </c>
      <c r="O4578">
        <v>98.8</v>
      </c>
      <c r="P4578">
        <v>1</v>
      </c>
    </row>
    <row r="4579" spans="1:16" x14ac:dyDescent="0.25">
      <c r="A4579">
        <v>2019</v>
      </c>
      <c r="B4579">
        <v>11</v>
      </c>
      <c r="C4579" s="1" t="s">
        <v>14</v>
      </c>
      <c r="D4579">
        <v>519099</v>
      </c>
      <c r="E4579">
        <v>3010</v>
      </c>
      <c r="F4579">
        <v>10</v>
      </c>
      <c r="G4579" s="1" t="s">
        <v>15</v>
      </c>
      <c r="H4579">
        <v>65</v>
      </c>
      <c r="I4579" s="1" t="s">
        <v>16</v>
      </c>
      <c r="J4579" s="1" t="s">
        <v>61</v>
      </c>
      <c r="K4579" s="1" t="s">
        <v>88</v>
      </c>
      <c r="L4579">
        <v>228346</v>
      </c>
      <c r="M4579" s="1" t="s">
        <v>91</v>
      </c>
      <c r="N4579">
        <v>10</v>
      </c>
      <c r="O4579">
        <v>5400</v>
      </c>
      <c r="P4579">
        <v>1</v>
      </c>
    </row>
    <row r="4580" spans="1:16" x14ac:dyDescent="0.25">
      <c r="A4580">
        <v>2019</v>
      </c>
      <c r="B4580">
        <v>11</v>
      </c>
      <c r="C4580" s="1" t="s">
        <v>14</v>
      </c>
      <c r="D4580">
        <v>519099</v>
      </c>
      <c r="E4580">
        <v>3010</v>
      </c>
      <c r="F4580">
        <v>10</v>
      </c>
      <c r="G4580" s="1" t="s">
        <v>15</v>
      </c>
      <c r="H4580">
        <v>65</v>
      </c>
      <c r="I4580" s="1" t="s">
        <v>16</v>
      </c>
      <c r="J4580" s="1" t="s">
        <v>61</v>
      </c>
      <c r="K4580" s="1" t="s">
        <v>88</v>
      </c>
      <c r="L4580">
        <v>284173</v>
      </c>
      <c r="M4580" s="1" t="s">
        <v>2790</v>
      </c>
      <c r="N4580">
        <v>20</v>
      </c>
      <c r="O4580">
        <v>339.4</v>
      </c>
      <c r="P4580">
        <v>1</v>
      </c>
    </row>
    <row r="4581" spans="1:16" x14ac:dyDescent="0.25">
      <c r="A4581">
        <v>2019</v>
      </c>
      <c r="B4581">
        <v>11</v>
      </c>
      <c r="C4581" s="1" t="s">
        <v>14</v>
      </c>
      <c r="D4581">
        <v>519099</v>
      </c>
      <c r="E4581">
        <v>3010</v>
      </c>
      <c r="F4581">
        <v>10</v>
      </c>
      <c r="G4581" s="1" t="s">
        <v>15</v>
      </c>
      <c r="H4581">
        <v>65</v>
      </c>
      <c r="I4581" s="1" t="s">
        <v>16</v>
      </c>
      <c r="J4581" s="1" t="s">
        <v>61</v>
      </c>
      <c r="K4581" s="1" t="s">
        <v>88</v>
      </c>
      <c r="L4581">
        <v>788481</v>
      </c>
      <c r="M4581" s="1" t="s">
        <v>1137</v>
      </c>
      <c r="N4581">
        <v>20</v>
      </c>
      <c r="O4581">
        <v>5000</v>
      </c>
      <c r="P4581">
        <v>1</v>
      </c>
    </row>
    <row r="4582" spans="1:16" x14ac:dyDescent="0.25">
      <c r="A4582">
        <v>2019</v>
      </c>
      <c r="B4582">
        <v>11</v>
      </c>
      <c r="C4582" s="1" t="s">
        <v>14</v>
      </c>
      <c r="D4582">
        <v>519099</v>
      </c>
      <c r="E4582">
        <v>3010</v>
      </c>
      <c r="F4582">
        <v>10</v>
      </c>
      <c r="G4582" s="1" t="s">
        <v>15</v>
      </c>
      <c r="H4582">
        <v>65</v>
      </c>
      <c r="I4582" s="1" t="s">
        <v>16</v>
      </c>
      <c r="J4582" s="1" t="s">
        <v>61</v>
      </c>
      <c r="K4582" s="1" t="s">
        <v>88</v>
      </c>
      <c r="L4582">
        <v>1301195</v>
      </c>
      <c r="M4582" s="1" t="s">
        <v>93</v>
      </c>
      <c r="N4582">
        <v>200</v>
      </c>
      <c r="O4582">
        <v>5660</v>
      </c>
      <c r="P4582">
        <v>1</v>
      </c>
    </row>
    <row r="4583" spans="1:16" x14ac:dyDescent="0.25">
      <c r="A4583">
        <v>2019</v>
      </c>
      <c r="B4583">
        <v>11</v>
      </c>
      <c r="C4583" s="1" t="s">
        <v>14</v>
      </c>
      <c r="D4583">
        <v>519099</v>
      </c>
      <c r="E4583">
        <v>3010</v>
      </c>
      <c r="F4583">
        <v>10</v>
      </c>
      <c r="G4583" s="1" t="s">
        <v>15</v>
      </c>
      <c r="H4583">
        <v>65</v>
      </c>
      <c r="I4583" s="1" t="s">
        <v>16</v>
      </c>
      <c r="J4583" s="1" t="s">
        <v>61</v>
      </c>
      <c r="K4583" s="1" t="s">
        <v>88</v>
      </c>
      <c r="L4583">
        <v>1454595</v>
      </c>
      <c r="M4583" s="1" t="s">
        <v>1875</v>
      </c>
      <c r="N4583">
        <v>10</v>
      </c>
      <c r="O4583">
        <v>2300</v>
      </c>
      <c r="P4583">
        <v>1</v>
      </c>
    </row>
    <row r="4584" spans="1:16" x14ac:dyDescent="0.25">
      <c r="A4584">
        <v>2019</v>
      </c>
      <c r="B4584">
        <v>11</v>
      </c>
      <c r="C4584" s="1" t="s">
        <v>14</v>
      </c>
      <c r="D4584">
        <v>519099</v>
      </c>
      <c r="E4584">
        <v>3010</v>
      </c>
      <c r="F4584">
        <v>10</v>
      </c>
      <c r="G4584" s="1" t="s">
        <v>15</v>
      </c>
      <c r="H4584">
        <v>65</v>
      </c>
      <c r="I4584" s="1" t="s">
        <v>16</v>
      </c>
      <c r="J4584" s="1" t="s">
        <v>61</v>
      </c>
      <c r="K4584" s="1" t="s">
        <v>88</v>
      </c>
      <c r="L4584">
        <v>1508261</v>
      </c>
      <c r="M4584" s="1" t="s">
        <v>1876</v>
      </c>
      <c r="N4584">
        <v>20</v>
      </c>
      <c r="O4584">
        <v>6760</v>
      </c>
      <c r="P4584">
        <v>1</v>
      </c>
    </row>
    <row r="4585" spans="1:16" x14ac:dyDescent="0.25">
      <c r="A4585">
        <v>2019</v>
      </c>
      <c r="B4585">
        <v>11</v>
      </c>
      <c r="C4585" s="1" t="s">
        <v>14</v>
      </c>
      <c r="D4585">
        <v>519099</v>
      </c>
      <c r="E4585">
        <v>3010</v>
      </c>
      <c r="F4585">
        <v>10</v>
      </c>
      <c r="G4585" s="1" t="s">
        <v>15</v>
      </c>
      <c r="H4585">
        <v>65</v>
      </c>
      <c r="I4585" s="1" t="s">
        <v>16</v>
      </c>
      <c r="J4585" s="1" t="s">
        <v>61</v>
      </c>
      <c r="K4585" s="1" t="s">
        <v>96</v>
      </c>
      <c r="L4585">
        <v>1229265</v>
      </c>
      <c r="M4585" s="1" t="s">
        <v>98</v>
      </c>
      <c r="N4585">
        <v>0</v>
      </c>
      <c r="O4585">
        <v>199.5</v>
      </c>
      <c r="P4585">
        <v>1</v>
      </c>
    </row>
    <row r="4586" spans="1:16" x14ac:dyDescent="0.25">
      <c r="A4586">
        <v>2019</v>
      </c>
      <c r="B4586">
        <v>11</v>
      </c>
      <c r="C4586" s="1" t="s">
        <v>14</v>
      </c>
      <c r="D4586">
        <v>519099</v>
      </c>
      <c r="E4586">
        <v>3010</v>
      </c>
      <c r="F4586">
        <v>10</v>
      </c>
      <c r="G4586" s="1" t="s">
        <v>15</v>
      </c>
      <c r="H4586">
        <v>65</v>
      </c>
      <c r="I4586" s="1" t="s">
        <v>16</v>
      </c>
      <c r="J4586" s="1" t="s">
        <v>61</v>
      </c>
      <c r="K4586" s="1" t="s">
        <v>897</v>
      </c>
      <c r="L4586">
        <v>232840</v>
      </c>
      <c r="M4586" s="1" t="s">
        <v>898</v>
      </c>
      <c r="N4586">
        <v>500</v>
      </c>
      <c r="O4586">
        <v>162.44999999999999</v>
      </c>
      <c r="P4586">
        <v>1</v>
      </c>
    </row>
    <row r="4587" spans="1:16" x14ac:dyDescent="0.25">
      <c r="A4587">
        <v>2019</v>
      </c>
      <c r="B4587">
        <v>11</v>
      </c>
      <c r="C4587" s="1" t="s">
        <v>14</v>
      </c>
      <c r="D4587">
        <v>519099</v>
      </c>
      <c r="E4587">
        <v>3010</v>
      </c>
      <c r="F4587">
        <v>10</v>
      </c>
      <c r="G4587" s="1" t="s">
        <v>15</v>
      </c>
      <c r="H4587">
        <v>65</v>
      </c>
      <c r="I4587" s="1" t="s">
        <v>16</v>
      </c>
      <c r="J4587" s="1" t="s">
        <v>61</v>
      </c>
      <c r="K4587" s="1" t="s">
        <v>99</v>
      </c>
      <c r="L4587">
        <v>803634</v>
      </c>
      <c r="M4587" s="1" t="s">
        <v>100</v>
      </c>
      <c r="N4587">
        <v>300</v>
      </c>
      <c r="O4587">
        <v>603</v>
      </c>
      <c r="P4587">
        <v>1</v>
      </c>
    </row>
    <row r="4588" spans="1:16" x14ac:dyDescent="0.25">
      <c r="A4588">
        <v>2019</v>
      </c>
      <c r="B4588">
        <v>11</v>
      </c>
      <c r="C4588" s="1" t="s">
        <v>14</v>
      </c>
      <c r="D4588">
        <v>519099</v>
      </c>
      <c r="E4588">
        <v>3010</v>
      </c>
      <c r="F4588">
        <v>10</v>
      </c>
      <c r="G4588" s="1" t="s">
        <v>15</v>
      </c>
      <c r="H4588">
        <v>65</v>
      </c>
      <c r="I4588" s="1" t="s">
        <v>16</v>
      </c>
      <c r="J4588" s="1" t="s">
        <v>61</v>
      </c>
      <c r="K4588" s="1" t="s">
        <v>101</v>
      </c>
      <c r="L4588">
        <v>1229346</v>
      </c>
      <c r="M4588" s="1" t="s">
        <v>102</v>
      </c>
      <c r="N4588">
        <v>30</v>
      </c>
      <c r="O4588">
        <v>1936.8</v>
      </c>
      <c r="P4588">
        <v>1</v>
      </c>
    </row>
    <row r="4589" spans="1:16" x14ac:dyDescent="0.25">
      <c r="A4589">
        <v>2019</v>
      </c>
      <c r="B4589">
        <v>11</v>
      </c>
      <c r="C4589" s="1" t="s">
        <v>14</v>
      </c>
      <c r="D4589">
        <v>519099</v>
      </c>
      <c r="E4589">
        <v>3010</v>
      </c>
      <c r="F4589">
        <v>10</v>
      </c>
      <c r="G4589" s="1" t="s">
        <v>15</v>
      </c>
      <c r="H4589">
        <v>65</v>
      </c>
      <c r="I4589" s="1" t="s">
        <v>16</v>
      </c>
      <c r="J4589" s="1" t="s">
        <v>61</v>
      </c>
      <c r="K4589" s="1" t="s">
        <v>904</v>
      </c>
      <c r="L4589">
        <v>100382</v>
      </c>
      <c r="M4589" s="1" t="s">
        <v>1879</v>
      </c>
      <c r="N4589">
        <v>13</v>
      </c>
      <c r="O4589">
        <v>968.19</v>
      </c>
      <c r="P4589">
        <v>2</v>
      </c>
    </row>
    <row r="4590" spans="1:16" x14ac:dyDescent="0.25">
      <c r="A4590">
        <v>2019</v>
      </c>
      <c r="B4590">
        <v>11</v>
      </c>
      <c r="C4590" s="1" t="s">
        <v>14</v>
      </c>
      <c r="D4590">
        <v>519099</v>
      </c>
      <c r="E4590">
        <v>3010</v>
      </c>
      <c r="F4590">
        <v>10</v>
      </c>
      <c r="G4590" s="1" t="s">
        <v>15</v>
      </c>
      <c r="H4590">
        <v>65</v>
      </c>
      <c r="I4590" s="1" t="s">
        <v>16</v>
      </c>
      <c r="J4590" s="1" t="s">
        <v>61</v>
      </c>
      <c r="K4590" s="1" t="s">
        <v>904</v>
      </c>
      <c r="L4590">
        <v>153052</v>
      </c>
      <c r="M4590" s="1" t="s">
        <v>1782</v>
      </c>
      <c r="N4590">
        <v>15</v>
      </c>
      <c r="O4590">
        <v>1185</v>
      </c>
      <c r="P4590">
        <v>1</v>
      </c>
    </row>
    <row r="4591" spans="1:16" x14ac:dyDescent="0.25">
      <c r="A4591">
        <v>2019</v>
      </c>
      <c r="B4591">
        <v>11</v>
      </c>
      <c r="C4591" s="1" t="s">
        <v>14</v>
      </c>
      <c r="D4591">
        <v>519099</v>
      </c>
      <c r="E4591">
        <v>3010</v>
      </c>
      <c r="F4591">
        <v>10</v>
      </c>
      <c r="G4591" s="1" t="s">
        <v>15</v>
      </c>
      <c r="H4591">
        <v>65</v>
      </c>
      <c r="I4591" s="1" t="s">
        <v>16</v>
      </c>
      <c r="J4591" s="1" t="s">
        <v>61</v>
      </c>
      <c r="K4591" s="1" t="s">
        <v>904</v>
      </c>
      <c r="L4591">
        <v>458333</v>
      </c>
      <c r="M4591" s="1" t="s">
        <v>905</v>
      </c>
      <c r="N4591">
        <v>5</v>
      </c>
      <c r="O4591">
        <v>370.1</v>
      </c>
      <c r="P4591">
        <v>1</v>
      </c>
    </row>
    <row r="4592" spans="1:16" x14ac:dyDescent="0.25">
      <c r="A4592">
        <v>2019</v>
      </c>
      <c r="B4592">
        <v>11</v>
      </c>
      <c r="C4592" s="1" t="s">
        <v>14</v>
      </c>
      <c r="D4592">
        <v>519099</v>
      </c>
      <c r="E4592">
        <v>3010</v>
      </c>
      <c r="F4592">
        <v>10</v>
      </c>
      <c r="G4592" s="1" t="s">
        <v>15</v>
      </c>
      <c r="H4592">
        <v>65</v>
      </c>
      <c r="I4592" s="1" t="s">
        <v>16</v>
      </c>
      <c r="J4592" s="1" t="s">
        <v>61</v>
      </c>
      <c r="K4592" s="1" t="s">
        <v>2514</v>
      </c>
      <c r="L4592">
        <v>1303392</v>
      </c>
      <c r="M4592" s="1" t="s">
        <v>2515</v>
      </c>
      <c r="N4592">
        <v>1</v>
      </c>
      <c r="O4592">
        <v>36</v>
      </c>
      <c r="P4592">
        <v>1</v>
      </c>
    </row>
    <row r="4593" spans="1:16" x14ac:dyDescent="0.25">
      <c r="A4593">
        <v>2019</v>
      </c>
      <c r="B4593">
        <v>11</v>
      </c>
      <c r="C4593" s="1" t="s">
        <v>14</v>
      </c>
      <c r="D4593">
        <v>519099</v>
      </c>
      <c r="E4593">
        <v>3010</v>
      </c>
      <c r="F4593">
        <v>10</v>
      </c>
      <c r="G4593" s="1" t="s">
        <v>15</v>
      </c>
      <c r="H4593">
        <v>65</v>
      </c>
      <c r="I4593" s="1" t="s">
        <v>16</v>
      </c>
      <c r="J4593" s="1" t="s">
        <v>61</v>
      </c>
      <c r="K4593" s="1" t="s">
        <v>923</v>
      </c>
      <c r="L4593">
        <v>804010</v>
      </c>
      <c r="M4593" s="1" t="s">
        <v>2204</v>
      </c>
      <c r="N4593">
        <v>2000</v>
      </c>
      <c r="O4593">
        <v>1400</v>
      </c>
      <c r="P4593">
        <v>2</v>
      </c>
    </row>
    <row r="4594" spans="1:16" x14ac:dyDescent="0.25">
      <c r="A4594">
        <v>2019</v>
      </c>
      <c r="B4594">
        <v>11</v>
      </c>
      <c r="C4594" s="1" t="s">
        <v>14</v>
      </c>
      <c r="D4594">
        <v>519099</v>
      </c>
      <c r="E4594">
        <v>3010</v>
      </c>
      <c r="F4594">
        <v>10</v>
      </c>
      <c r="G4594" s="1" t="s">
        <v>15</v>
      </c>
      <c r="H4594">
        <v>65</v>
      </c>
      <c r="I4594" s="1" t="s">
        <v>16</v>
      </c>
      <c r="J4594" s="1" t="s">
        <v>61</v>
      </c>
      <c r="K4594" s="1" t="s">
        <v>927</v>
      </c>
      <c r="L4594">
        <v>419362</v>
      </c>
      <c r="M4594" s="1" t="s">
        <v>928</v>
      </c>
      <c r="N4594">
        <v>2</v>
      </c>
      <c r="O4594">
        <v>1100</v>
      </c>
      <c r="P4594">
        <v>1</v>
      </c>
    </row>
    <row r="4595" spans="1:16" x14ac:dyDescent="0.25">
      <c r="A4595">
        <v>2019</v>
      </c>
      <c r="B4595">
        <v>11</v>
      </c>
      <c r="C4595" s="1" t="s">
        <v>14</v>
      </c>
      <c r="D4595">
        <v>519099</v>
      </c>
      <c r="E4595">
        <v>3010</v>
      </c>
      <c r="F4595">
        <v>10</v>
      </c>
      <c r="G4595" s="1" t="s">
        <v>15</v>
      </c>
      <c r="H4595">
        <v>65</v>
      </c>
      <c r="I4595" s="1" t="s">
        <v>16</v>
      </c>
      <c r="J4595" s="1" t="s">
        <v>61</v>
      </c>
      <c r="K4595" s="1" t="s">
        <v>118</v>
      </c>
      <c r="L4595">
        <v>382345</v>
      </c>
      <c r="M4595" s="1" t="s">
        <v>119</v>
      </c>
      <c r="N4595">
        <v>20</v>
      </c>
      <c r="O4595">
        <v>2959.8</v>
      </c>
      <c r="P4595">
        <v>1</v>
      </c>
    </row>
    <row r="4596" spans="1:16" x14ac:dyDescent="0.25">
      <c r="A4596">
        <v>2019</v>
      </c>
      <c r="B4596">
        <v>11</v>
      </c>
      <c r="C4596" s="1" t="s">
        <v>14</v>
      </c>
      <c r="D4596">
        <v>519099</v>
      </c>
      <c r="E4596">
        <v>3010</v>
      </c>
      <c r="F4596">
        <v>10</v>
      </c>
      <c r="G4596" s="1" t="s">
        <v>15</v>
      </c>
      <c r="H4596">
        <v>65</v>
      </c>
      <c r="I4596" s="1" t="s">
        <v>16</v>
      </c>
      <c r="J4596" s="1" t="s">
        <v>61</v>
      </c>
      <c r="K4596" s="1" t="s">
        <v>121</v>
      </c>
      <c r="L4596">
        <v>232092</v>
      </c>
      <c r="M4596" s="1" t="s">
        <v>2159</v>
      </c>
      <c r="N4596">
        <v>25</v>
      </c>
      <c r="O4596">
        <v>97.49</v>
      </c>
      <c r="P4596">
        <v>1</v>
      </c>
    </row>
    <row r="4597" spans="1:16" x14ac:dyDescent="0.25">
      <c r="A4597">
        <v>2019</v>
      </c>
      <c r="B4597">
        <v>11</v>
      </c>
      <c r="C4597" s="1" t="s">
        <v>14</v>
      </c>
      <c r="D4597">
        <v>519099</v>
      </c>
      <c r="E4597">
        <v>3010</v>
      </c>
      <c r="F4597">
        <v>10</v>
      </c>
      <c r="G4597" s="1" t="s">
        <v>15</v>
      </c>
      <c r="H4597">
        <v>65</v>
      </c>
      <c r="I4597" s="1" t="s">
        <v>16</v>
      </c>
      <c r="J4597" s="1" t="s">
        <v>61</v>
      </c>
      <c r="K4597" s="1" t="s">
        <v>121</v>
      </c>
      <c r="L4597">
        <v>810541</v>
      </c>
      <c r="M4597" s="1" t="s">
        <v>1516</v>
      </c>
      <c r="N4597">
        <v>1500</v>
      </c>
      <c r="O4597">
        <v>1755</v>
      </c>
      <c r="P4597">
        <v>1</v>
      </c>
    </row>
    <row r="4598" spans="1:16" x14ac:dyDescent="0.25">
      <c r="A4598">
        <v>2019</v>
      </c>
      <c r="B4598">
        <v>11</v>
      </c>
      <c r="C4598" s="1" t="s">
        <v>14</v>
      </c>
      <c r="D4598">
        <v>519099</v>
      </c>
      <c r="E4598">
        <v>3010</v>
      </c>
      <c r="F4598">
        <v>10</v>
      </c>
      <c r="G4598" s="1" t="s">
        <v>15</v>
      </c>
      <c r="H4598">
        <v>65</v>
      </c>
      <c r="I4598" s="1" t="s">
        <v>16</v>
      </c>
      <c r="J4598" s="1" t="s">
        <v>61</v>
      </c>
      <c r="K4598" s="1" t="s">
        <v>121</v>
      </c>
      <c r="L4598">
        <v>1043692</v>
      </c>
      <c r="M4598" s="1" t="s">
        <v>123</v>
      </c>
      <c r="N4598">
        <v>400</v>
      </c>
      <c r="O4598">
        <v>5460</v>
      </c>
      <c r="P4598">
        <v>1</v>
      </c>
    </row>
    <row r="4599" spans="1:16" x14ac:dyDescent="0.25">
      <c r="A4599">
        <v>2019</v>
      </c>
      <c r="B4599">
        <v>11</v>
      </c>
      <c r="C4599" s="1" t="s">
        <v>14</v>
      </c>
      <c r="D4599">
        <v>519099</v>
      </c>
      <c r="E4599">
        <v>3010</v>
      </c>
      <c r="F4599">
        <v>10</v>
      </c>
      <c r="G4599" s="1" t="s">
        <v>15</v>
      </c>
      <c r="H4599">
        <v>65</v>
      </c>
      <c r="I4599" s="1" t="s">
        <v>16</v>
      </c>
      <c r="J4599" s="1" t="s">
        <v>61</v>
      </c>
      <c r="K4599" s="1" t="s">
        <v>1145</v>
      </c>
      <c r="L4599">
        <v>1272101</v>
      </c>
      <c r="M4599" s="1" t="s">
        <v>1146</v>
      </c>
      <c r="N4599">
        <v>17</v>
      </c>
      <c r="O4599">
        <v>934.83</v>
      </c>
      <c r="P4599">
        <v>1</v>
      </c>
    </row>
    <row r="4600" spans="1:16" x14ac:dyDescent="0.25">
      <c r="A4600">
        <v>2019</v>
      </c>
      <c r="B4600">
        <v>11</v>
      </c>
      <c r="C4600" s="1" t="s">
        <v>14</v>
      </c>
      <c r="D4600">
        <v>519099</v>
      </c>
      <c r="E4600">
        <v>3010</v>
      </c>
      <c r="F4600">
        <v>10</v>
      </c>
      <c r="G4600" s="1" t="s">
        <v>15</v>
      </c>
      <c r="H4600">
        <v>65</v>
      </c>
      <c r="I4600" s="1" t="s">
        <v>16</v>
      </c>
      <c r="J4600" s="1" t="s">
        <v>61</v>
      </c>
      <c r="K4600" s="1" t="s">
        <v>929</v>
      </c>
      <c r="L4600">
        <v>211680</v>
      </c>
      <c r="M4600" s="1" t="s">
        <v>930</v>
      </c>
      <c r="N4600">
        <v>100</v>
      </c>
      <c r="O4600">
        <v>83</v>
      </c>
      <c r="P4600">
        <v>1</v>
      </c>
    </row>
    <row r="4601" spans="1:16" x14ac:dyDescent="0.25">
      <c r="A4601">
        <v>2019</v>
      </c>
      <c r="B4601">
        <v>11</v>
      </c>
      <c r="C4601" s="1" t="s">
        <v>14</v>
      </c>
      <c r="D4601">
        <v>519099</v>
      </c>
      <c r="E4601">
        <v>3010</v>
      </c>
      <c r="F4601">
        <v>10</v>
      </c>
      <c r="G4601" s="1" t="s">
        <v>15</v>
      </c>
      <c r="H4601">
        <v>65</v>
      </c>
      <c r="I4601" s="1" t="s">
        <v>16</v>
      </c>
      <c r="J4601" s="1" t="s">
        <v>61</v>
      </c>
      <c r="K4601" s="1" t="s">
        <v>931</v>
      </c>
      <c r="L4601">
        <v>497088</v>
      </c>
      <c r="M4601" s="1" t="s">
        <v>1149</v>
      </c>
      <c r="N4601">
        <v>1</v>
      </c>
      <c r="O4601">
        <v>29.88</v>
      </c>
      <c r="P4601">
        <v>1</v>
      </c>
    </row>
    <row r="4602" spans="1:16" x14ac:dyDescent="0.25">
      <c r="A4602">
        <v>2019</v>
      </c>
      <c r="B4602">
        <v>11</v>
      </c>
      <c r="C4602" s="1" t="s">
        <v>14</v>
      </c>
      <c r="D4602">
        <v>519099</v>
      </c>
      <c r="E4602">
        <v>3010</v>
      </c>
      <c r="F4602">
        <v>10</v>
      </c>
      <c r="G4602" s="1" t="s">
        <v>15</v>
      </c>
      <c r="H4602">
        <v>65</v>
      </c>
      <c r="I4602" s="1" t="s">
        <v>16</v>
      </c>
      <c r="J4602" s="1" t="s">
        <v>61</v>
      </c>
      <c r="K4602" s="1" t="s">
        <v>130</v>
      </c>
      <c r="L4602">
        <v>194034</v>
      </c>
      <c r="M4602" s="1" t="s">
        <v>937</v>
      </c>
      <c r="N4602">
        <v>120</v>
      </c>
      <c r="O4602">
        <v>196.8</v>
      </c>
      <c r="P4602">
        <v>1</v>
      </c>
    </row>
    <row r="4603" spans="1:16" x14ac:dyDescent="0.25">
      <c r="A4603">
        <v>2019</v>
      </c>
      <c r="B4603">
        <v>11</v>
      </c>
      <c r="C4603" s="1" t="s">
        <v>14</v>
      </c>
      <c r="D4603">
        <v>519099</v>
      </c>
      <c r="E4603">
        <v>3010</v>
      </c>
      <c r="F4603">
        <v>10</v>
      </c>
      <c r="G4603" s="1" t="s">
        <v>15</v>
      </c>
      <c r="H4603">
        <v>65</v>
      </c>
      <c r="I4603" s="1" t="s">
        <v>16</v>
      </c>
      <c r="J4603" s="1" t="s">
        <v>61</v>
      </c>
      <c r="K4603" s="1" t="s">
        <v>130</v>
      </c>
      <c r="L4603">
        <v>219746</v>
      </c>
      <c r="M4603" s="1" t="s">
        <v>2791</v>
      </c>
      <c r="N4603">
        <v>84</v>
      </c>
      <c r="O4603">
        <v>137.76</v>
      </c>
      <c r="P4603">
        <v>1</v>
      </c>
    </row>
    <row r="4604" spans="1:16" x14ac:dyDescent="0.25">
      <c r="A4604">
        <v>2019</v>
      </c>
      <c r="B4604">
        <v>11</v>
      </c>
      <c r="C4604" s="1" t="s">
        <v>14</v>
      </c>
      <c r="D4604">
        <v>519099</v>
      </c>
      <c r="E4604">
        <v>3010</v>
      </c>
      <c r="F4604">
        <v>10</v>
      </c>
      <c r="G4604" s="1" t="s">
        <v>15</v>
      </c>
      <c r="H4604">
        <v>65</v>
      </c>
      <c r="I4604" s="1" t="s">
        <v>16</v>
      </c>
      <c r="J4604" s="1" t="s">
        <v>61</v>
      </c>
      <c r="K4604" s="1" t="s">
        <v>130</v>
      </c>
      <c r="L4604">
        <v>219827</v>
      </c>
      <c r="M4604" s="1" t="s">
        <v>2784</v>
      </c>
      <c r="N4604">
        <v>216</v>
      </c>
      <c r="O4604">
        <v>552.96</v>
      </c>
      <c r="P4604">
        <v>1</v>
      </c>
    </row>
    <row r="4605" spans="1:16" x14ac:dyDescent="0.25">
      <c r="A4605">
        <v>2019</v>
      </c>
      <c r="B4605">
        <v>11</v>
      </c>
      <c r="C4605" s="1" t="s">
        <v>14</v>
      </c>
      <c r="D4605">
        <v>519099</v>
      </c>
      <c r="E4605">
        <v>3010</v>
      </c>
      <c r="F4605">
        <v>10</v>
      </c>
      <c r="G4605" s="1" t="s">
        <v>15</v>
      </c>
      <c r="H4605">
        <v>65</v>
      </c>
      <c r="I4605" s="1" t="s">
        <v>16</v>
      </c>
      <c r="J4605" s="1" t="s">
        <v>61</v>
      </c>
      <c r="K4605" s="1" t="s">
        <v>130</v>
      </c>
      <c r="L4605">
        <v>220620</v>
      </c>
      <c r="M4605" s="1" t="s">
        <v>941</v>
      </c>
      <c r="N4605">
        <v>24</v>
      </c>
      <c r="O4605">
        <v>45.6</v>
      </c>
      <c r="P4605">
        <v>1</v>
      </c>
    </row>
    <row r="4606" spans="1:16" x14ac:dyDescent="0.25">
      <c r="A4606">
        <v>2019</v>
      </c>
      <c r="B4606">
        <v>11</v>
      </c>
      <c r="C4606" s="1" t="s">
        <v>14</v>
      </c>
      <c r="D4606">
        <v>519099</v>
      </c>
      <c r="E4606">
        <v>3010</v>
      </c>
      <c r="F4606">
        <v>10</v>
      </c>
      <c r="G4606" s="1" t="s">
        <v>15</v>
      </c>
      <c r="H4606">
        <v>65</v>
      </c>
      <c r="I4606" s="1" t="s">
        <v>16</v>
      </c>
      <c r="J4606" s="1" t="s">
        <v>61</v>
      </c>
      <c r="K4606" s="1" t="s">
        <v>130</v>
      </c>
      <c r="L4606">
        <v>220647</v>
      </c>
      <c r="M4606" s="1" t="s">
        <v>135</v>
      </c>
      <c r="N4606">
        <v>200</v>
      </c>
      <c r="O4606">
        <v>384</v>
      </c>
      <c r="P4606">
        <v>1</v>
      </c>
    </row>
    <row r="4607" spans="1:16" x14ac:dyDescent="0.25">
      <c r="A4607">
        <v>2019</v>
      </c>
      <c r="B4607">
        <v>11</v>
      </c>
      <c r="C4607" s="1" t="s">
        <v>14</v>
      </c>
      <c r="D4607">
        <v>519099</v>
      </c>
      <c r="E4607">
        <v>3010</v>
      </c>
      <c r="F4607">
        <v>10</v>
      </c>
      <c r="G4607" s="1" t="s">
        <v>15</v>
      </c>
      <c r="H4607">
        <v>65</v>
      </c>
      <c r="I4607" s="1" t="s">
        <v>16</v>
      </c>
      <c r="J4607" s="1" t="s">
        <v>61</v>
      </c>
      <c r="K4607" s="1" t="s">
        <v>130</v>
      </c>
      <c r="L4607">
        <v>220701</v>
      </c>
      <c r="M4607" s="1" t="s">
        <v>944</v>
      </c>
      <c r="N4607">
        <v>48</v>
      </c>
      <c r="O4607">
        <v>237.6</v>
      </c>
      <c r="P4607">
        <v>1</v>
      </c>
    </row>
    <row r="4608" spans="1:16" x14ac:dyDescent="0.25">
      <c r="A4608">
        <v>2019</v>
      </c>
      <c r="B4608">
        <v>11</v>
      </c>
      <c r="C4608" s="1" t="s">
        <v>14</v>
      </c>
      <c r="D4608">
        <v>519099</v>
      </c>
      <c r="E4608">
        <v>3010</v>
      </c>
      <c r="F4608">
        <v>10</v>
      </c>
      <c r="G4608" s="1" t="s">
        <v>15</v>
      </c>
      <c r="H4608">
        <v>65</v>
      </c>
      <c r="I4608" s="1" t="s">
        <v>16</v>
      </c>
      <c r="J4608" s="1" t="s">
        <v>61</v>
      </c>
      <c r="K4608" s="1" t="s">
        <v>130</v>
      </c>
      <c r="L4608">
        <v>221538</v>
      </c>
      <c r="M4608" s="1" t="s">
        <v>2373</v>
      </c>
      <c r="N4608">
        <v>48</v>
      </c>
      <c r="O4608">
        <v>44.64</v>
      </c>
      <c r="P4608">
        <v>1</v>
      </c>
    </row>
    <row r="4609" spans="1:16" x14ac:dyDescent="0.25">
      <c r="A4609">
        <v>2019</v>
      </c>
      <c r="B4609">
        <v>11</v>
      </c>
      <c r="C4609" s="1" t="s">
        <v>14</v>
      </c>
      <c r="D4609">
        <v>519099</v>
      </c>
      <c r="E4609">
        <v>3010</v>
      </c>
      <c r="F4609">
        <v>10</v>
      </c>
      <c r="G4609" s="1" t="s">
        <v>15</v>
      </c>
      <c r="H4609">
        <v>65</v>
      </c>
      <c r="I4609" s="1" t="s">
        <v>16</v>
      </c>
      <c r="J4609" s="1" t="s">
        <v>61</v>
      </c>
      <c r="K4609" s="1" t="s">
        <v>130</v>
      </c>
      <c r="L4609">
        <v>355410</v>
      </c>
      <c r="M4609" s="1" t="s">
        <v>2627</v>
      </c>
      <c r="N4609">
        <v>120</v>
      </c>
      <c r="O4609">
        <v>2520</v>
      </c>
      <c r="P4609">
        <v>1</v>
      </c>
    </row>
    <row r="4610" spans="1:16" x14ac:dyDescent="0.25">
      <c r="A4610">
        <v>2019</v>
      </c>
      <c r="B4610">
        <v>11</v>
      </c>
      <c r="C4610" s="1" t="s">
        <v>14</v>
      </c>
      <c r="D4610">
        <v>519099</v>
      </c>
      <c r="E4610">
        <v>3010</v>
      </c>
      <c r="F4610">
        <v>10</v>
      </c>
      <c r="G4610" s="1" t="s">
        <v>15</v>
      </c>
      <c r="H4610">
        <v>65</v>
      </c>
      <c r="I4610" s="1" t="s">
        <v>16</v>
      </c>
      <c r="J4610" s="1" t="s">
        <v>61</v>
      </c>
      <c r="K4610" s="1" t="s">
        <v>130</v>
      </c>
      <c r="L4610">
        <v>668931</v>
      </c>
      <c r="M4610" s="1" t="s">
        <v>139</v>
      </c>
      <c r="N4610">
        <v>120</v>
      </c>
      <c r="O4610">
        <v>187.2</v>
      </c>
      <c r="P4610">
        <v>1</v>
      </c>
    </row>
    <row r="4611" spans="1:16" x14ac:dyDescent="0.25">
      <c r="A4611">
        <v>2019</v>
      </c>
      <c r="B4611">
        <v>11</v>
      </c>
      <c r="C4611" s="1" t="s">
        <v>14</v>
      </c>
      <c r="D4611">
        <v>519099</v>
      </c>
      <c r="E4611">
        <v>3010</v>
      </c>
      <c r="F4611">
        <v>10</v>
      </c>
      <c r="G4611" s="1" t="s">
        <v>15</v>
      </c>
      <c r="H4611">
        <v>65</v>
      </c>
      <c r="I4611" s="1" t="s">
        <v>16</v>
      </c>
      <c r="J4611" s="1" t="s">
        <v>61</v>
      </c>
      <c r="K4611" s="1" t="s">
        <v>130</v>
      </c>
      <c r="L4611">
        <v>689408</v>
      </c>
      <c r="M4611" s="1" t="s">
        <v>2792</v>
      </c>
      <c r="N4611">
        <v>72</v>
      </c>
      <c r="O4611">
        <v>118.08</v>
      </c>
      <c r="P4611">
        <v>2</v>
      </c>
    </row>
    <row r="4612" spans="1:16" x14ac:dyDescent="0.25">
      <c r="A4612">
        <v>2019</v>
      </c>
      <c r="B4612">
        <v>11</v>
      </c>
      <c r="C4612" s="1" t="s">
        <v>14</v>
      </c>
      <c r="D4612">
        <v>519099</v>
      </c>
      <c r="E4612">
        <v>3010</v>
      </c>
      <c r="F4612">
        <v>10</v>
      </c>
      <c r="G4612" s="1" t="s">
        <v>15</v>
      </c>
      <c r="H4612">
        <v>65</v>
      </c>
      <c r="I4612" s="1" t="s">
        <v>16</v>
      </c>
      <c r="J4612" s="1" t="s">
        <v>61</v>
      </c>
      <c r="K4612" s="1" t="s">
        <v>130</v>
      </c>
      <c r="L4612">
        <v>696609</v>
      </c>
      <c r="M4612" s="1" t="s">
        <v>2793</v>
      </c>
      <c r="N4612">
        <v>24</v>
      </c>
      <c r="O4612">
        <v>160.08000000000001</v>
      </c>
      <c r="P4612">
        <v>1</v>
      </c>
    </row>
    <row r="4613" spans="1:16" x14ac:dyDescent="0.25">
      <c r="A4613">
        <v>2019</v>
      </c>
      <c r="B4613">
        <v>11</v>
      </c>
      <c r="C4613" s="1" t="s">
        <v>14</v>
      </c>
      <c r="D4613">
        <v>519099</v>
      </c>
      <c r="E4613">
        <v>3010</v>
      </c>
      <c r="F4613">
        <v>10</v>
      </c>
      <c r="G4613" s="1" t="s">
        <v>15</v>
      </c>
      <c r="H4613">
        <v>65</v>
      </c>
      <c r="I4613" s="1" t="s">
        <v>16</v>
      </c>
      <c r="J4613" s="1" t="s">
        <v>61</v>
      </c>
      <c r="K4613" s="1" t="s">
        <v>130</v>
      </c>
      <c r="L4613">
        <v>708437</v>
      </c>
      <c r="M4613" s="1" t="s">
        <v>946</v>
      </c>
      <c r="N4613">
        <v>12</v>
      </c>
      <c r="O4613">
        <v>218.4</v>
      </c>
      <c r="P4613">
        <v>1</v>
      </c>
    </row>
    <row r="4614" spans="1:16" x14ac:dyDescent="0.25">
      <c r="A4614">
        <v>2019</v>
      </c>
      <c r="B4614">
        <v>11</v>
      </c>
      <c r="C4614" s="1" t="s">
        <v>14</v>
      </c>
      <c r="D4614">
        <v>519099</v>
      </c>
      <c r="E4614">
        <v>3010</v>
      </c>
      <c r="F4614">
        <v>10</v>
      </c>
      <c r="G4614" s="1" t="s">
        <v>15</v>
      </c>
      <c r="H4614">
        <v>65</v>
      </c>
      <c r="I4614" s="1" t="s">
        <v>16</v>
      </c>
      <c r="J4614" s="1" t="s">
        <v>61</v>
      </c>
      <c r="K4614" s="1" t="s">
        <v>1521</v>
      </c>
      <c r="L4614">
        <v>1432516</v>
      </c>
      <c r="M4614" s="1" t="s">
        <v>1522</v>
      </c>
      <c r="N4614">
        <v>1000</v>
      </c>
      <c r="O4614">
        <v>5040</v>
      </c>
      <c r="P4614">
        <v>1</v>
      </c>
    </row>
    <row r="4615" spans="1:16" x14ac:dyDescent="0.25">
      <c r="A4615">
        <v>2019</v>
      </c>
      <c r="B4615">
        <v>11</v>
      </c>
      <c r="C4615" s="1" t="s">
        <v>14</v>
      </c>
      <c r="D4615">
        <v>519099</v>
      </c>
      <c r="E4615">
        <v>3010</v>
      </c>
      <c r="F4615">
        <v>10</v>
      </c>
      <c r="G4615" s="1" t="s">
        <v>15</v>
      </c>
      <c r="H4615">
        <v>65</v>
      </c>
      <c r="I4615" s="1" t="s">
        <v>16</v>
      </c>
      <c r="J4615" s="1" t="s">
        <v>61</v>
      </c>
      <c r="K4615" s="1" t="s">
        <v>140</v>
      </c>
      <c r="L4615">
        <v>232181</v>
      </c>
      <c r="M4615" s="1" t="s">
        <v>1151</v>
      </c>
      <c r="N4615">
        <v>100</v>
      </c>
      <c r="O4615">
        <v>400</v>
      </c>
      <c r="P4615">
        <v>1</v>
      </c>
    </row>
    <row r="4616" spans="1:16" x14ac:dyDescent="0.25">
      <c r="A4616">
        <v>2019</v>
      </c>
      <c r="B4616">
        <v>11</v>
      </c>
      <c r="C4616" s="1" t="s">
        <v>14</v>
      </c>
      <c r="D4616">
        <v>519099</v>
      </c>
      <c r="E4616">
        <v>3010</v>
      </c>
      <c r="F4616">
        <v>10</v>
      </c>
      <c r="G4616" s="1" t="s">
        <v>15</v>
      </c>
      <c r="H4616">
        <v>65</v>
      </c>
      <c r="I4616" s="1" t="s">
        <v>16</v>
      </c>
      <c r="J4616" s="1" t="s">
        <v>61</v>
      </c>
      <c r="K4616" s="1" t="s">
        <v>143</v>
      </c>
      <c r="L4616">
        <v>1023934</v>
      </c>
      <c r="M4616" s="1" t="s">
        <v>144</v>
      </c>
      <c r="N4616">
        <v>3100</v>
      </c>
      <c r="O4616">
        <v>1860</v>
      </c>
      <c r="P4616">
        <v>1</v>
      </c>
    </row>
    <row r="4617" spans="1:16" x14ac:dyDescent="0.25">
      <c r="A4617">
        <v>2019</v>
      </c>
      <c r="B4617">
        <v>11</v>
      </c>
      <c r="C4617" s="1" t="s">
        <v>14</v>
      </c>
      <c r="D4617">
        <v>519099</v>
      </c>
      <c r="E4617">
        <v>3010</v>
      </c>
      <c r="F4617">
        <v>10</v>
      </c>
      <c r="G4617" s="1" t="s">
        <v>15</v>
      </c>
      <c r="H4617">
        <v>65</v>
      </c>
      <c r="I4617" s="1" t="s">
        <v>16</v>
      </c>
      <c r="J4617" s="1" t="s">
        <v>61</v>
      </c>
      <c r="K4617" s="1" t="s">
        <v>954</v>
      </c>
      <c r="L4617">
        <v>319163</v>
      </c>
      <c r="M4617" s="1" t="s">
        <v>955</v>
      </c>
      <c r="N4617">
        <v>5</v>
      </c>
      <c r="O4617">
        <v>320</v>
      </c>
      <c r="P4617">
        <v>1</v>
      </c>
    </row>
    <row r="4618" spans="1:16" x14ac:dyDescent="0.25">
      <c r="A4618">
        <v>2019</v>
      </c>
      <c r="B4618">
        <v>11</v>
      </c>
      <c r="C4618" s="1" t="s">
        <v>14</v>
      </c>
      <c r="D4618">
        <v>519099</v>
      </c>
      <c r="E4618">
        <v>3010</v>
      </c>
      <c r="F4618">
        <v>10</v>
      </c>
      <c r="G4618" s="1" t="s">
        <v>15</v>
      </c>
      <c r="H4618">
        <v>65</v>
      </c>
      <c r="I4618" s="1" t="s">
        <v>16</v>
      </c>
      <c r="J4618" s="1" t="s">
        <v>61</v>
      </c>
      <c r="K4618" s="1" t="s">
        <v>954</v>
      </c>
      <c r="L4618">
        <v>1136062</v>
      </c>
      <c r="M4618" s="1" t="s">
        <v>2211</v>
      </c>
      <c r="N4618">
        <v>3</v>
      </c>
      <c r="O4618">
        <v>312</v>
      </c>
      <c r="P4618">
        <v>1</v>
      </c>
    </row>
    <row r="4619" spans="1:16" x14ac:dyDescent="0.25">
      <c r="A4619">
        <v>2019</v>
      </c>
      <c r="B4619">
        <v>11</v>
      </c>
      <c r="C4619" s="1" t="s">
        <v>14</v>
      </c>
      <c r="D4619">
        <v>519099</v>
      </c>
      <c r="E4619">
        <v>3010</v>
      </c>
      <c r="F4619">
        <v>10</v>
      </c>
      <c r="G4619" s="1" t="s">
        <v>15</v>
      </c>
      <c r="H4619">
        <v>65</v>
      </c>
      <c r="I4619" s="1" t="s">
        <v>16</v>
      </c>
      <c r="J4619" s="1" t="s">
        <v>61</v>
      </c>
      <c r="K4619" s="1" t="s">
        <v>2794</v>
      </c>
      <c r="L4619">
        <v>804266</v>
      </c>
      <c r="M4619" s="1" t="s">
        <v>2795</v>
      </c>
      <c r="N4619">
        <v>2</v>
      </c>
      <c r="O4619">
        <v>500</v>
      </c>
      <c r="P4619">
        <v>1</v>
      </c>
    </row>
    <row r="4620" spans="1:16" x14ac:dyDescent="0.25">
      <c r="A4620">
        <v>2019</v>
      </c>
      <c r="B4620">
        <v>11</v>
      </c>
      <c r="C4620" s="1" t="s">
        <v>14</v>
      </c>
      <c r="D4620">
        <v>519099</v>
      </c>
      <c r="E4620">
        <v>3010</v>
      </c>
      <c r="F4620">
        <v>10</v>
      </c>
      <c r="G4620" s="1" t="s">
        <v>15</v>
      </c>
      <c r="H4620">
        <v>65</v>
      </c>
      <c r="I4620" s="1" t="s">
        <v>16</v>
      </c>
      <c r="J4620" s="1" t="s">
        <v>61</v>
      </c>
      <c r="K4620" s="1" t="s">
        <v>966</v>
      </c>
      <c r="L4620">
        <v>46396</v>
      </c>
      <c r="M4620" s="1" t="s">
        <v>2520</v>
      </c>
      <c r="N4620">
        <v>10</v>
      </c>
      <c r="O4620">
        <v>487.3</v>
      </c>
      <c r="P4620">
        <v>1</v>
      </c>
    </row>
    <row r="4621" spans="1:16" x14ac:dyDescent="0.25">
      <c r="A4621">
        <v>2019</v>
      </c>
      <c r="B4621">
        <v>11</v>
      </c>
      <c r="C4621" s="1" t="s">
        <v>14</v>
      </c>
      <c r="D4621">
        <v>519099</v>
      </c>
      <c r="E4621">
        <v>3010</v>
      </c>
      <c r="F4621">
        <v>10</v>
      </c>
      <c r="G4621" s="1" t="s">
        <v>15</v>
      </c>
      <c r="H4621">
        <v>65</v>
      </c>
      <c r="I4621" s="1" t="s">
        <v>16</v>
      </c>
      <c r="J4621" s="1" t="s">
        <v>61</v>
      </c>
      <c r="K4621" s="1" t="s">
        <v>966</v>
      </c>
      <c r="L4621">
        <v>488771</v>
      </c>
      <c r="M4621" s="1" t="s">
        <v>2628</v>
      </c>
      <c r="N4621">
        <v>10</v>
      </c>
      <c r="O4621">
        <v>487.3</v>
      </c>
      <c r="P4621">
        <v>1</v>
      </c>
    </row>
    <row r="4622" spans="1:16" x14ac:dyDescent="0.25">
      <c r="A4622">
        <v>2019</v>
      </c>
      <c r="B4622">
        <v>11</v>
      </c>
      <c r="C4622" s="1" t="s">
        <v>14</v>
      </c>
      <c r="D4622">
        <v>519099</v>
      </c>
      <c r="E4622">
        <v>3010</v>
      </c>
      <c r="F4622">
        <v>10</v>
      </c>
      <c r="G4622" s="1" t="s">
        <v>15</v>
      </c>
      <c r="H4622">
        <v>65</v>
      </c>
      <c r="I4622" s="1" t="s">
        <v>16</v>
      </c>
      <c r="J4622" s="1" t="s">
        <v>61</v>
      </c>
      <c r="K4622" s="1" t="s">
        <v>1416</v>
      </c>
      <c r="L4622">
        <v>1014641</v>
      </c>
      <c r="M4622" s="1" t="s">
        <v>1799</v>
      </c>
      <c r="N4622">
        <v>720</v>
      </c>
      <c r="O4622">
        <v>8661.6</v>
      </c>
      <c r="P4622">
        <v>1</v>
      </c>
    </row>
    <row r="4623" spans="1:16" x14ac:dyDescent="0.25">
      <c r="A4623">
        <v>2019</v>
      </c>
      <c r="B4623">
        <v>11</v>
      </c>
      <c r="C4623" s="1" t="s">
        <v>14</v>
      </c>
      <c r="D4623">
        <v>519099</v>
      </c>
      <c r="E4623">
        <v>3010</v>
      </c>
      <c r="F4623">
        <v>10</v>
      </c>
      <c r="G4623" s="1" t="s">
        <v>15</v>
      </c>
      <c r="H4623">
        <v>65</v>
      </c>
      <c r="I4623" s="1" t="s">
        <v>16</v>
      </c>
      <c r="J4623" s="1" t="s">
        <v>61</v>
      </c>
      <c r="K4623" s="1" t="s">
        <v>2796</v>
      </c>
      <c r="L4623">
        <v>1276603</v>
      </c>
      <c r="M4623" s="1" t="s">
        <v>2797</v>
      </c>
      <c r="N4623">
        <v>5</v>
      </c>
      <c r="O4623">
        <v>625</v>
      </c>
      <c r="P4623">
        <v>1</v>
      </c>
    </row>
    <row r="4624" spans="1:16" x14ac:dyDescent="0.25">
      <c r="A4624">
        <v>2019</v>
      </c>
      <c r="B4624">
        <v>11</v>
      </c>
      <c r="C4624" s="1" t="s">
        <v>14</v>
      </c>
      <c r="D4624">
        <v>519099</v>
      </c>
      <c r="E4624">
        <v>3010</v>
      </c>
      <c r="F4624">
        <v>10</v>
      </c>
      <c r="G4624" s="1" t="s">
        <v>15</v>
      </c>
      <c r="H4624">
        <v>65</v>
      </c>
      <c r="I4624" s="1" t="s">
        <v>16</v>
      </c>
      <c r="J4624" s="1" t="s">
        <v>61</v>
      </c>
      <c r="K4624" s="1" t="s">
        <v>158</v>
      </c>
      <c r="L4624">
        <v>27880</v>
      </c>
      <c r="M4624" s="1" t="s">
        <v>159</v>
      </c>
      <c r="N4624">
        <v>10</v>
      </c>
      <c r="O4624">
        <v>192.9</v>
      </c>
      <c r="P4624">
        <v>1</v>
      </c>
    </row>
    <row r="4625" spans="1:16" x14ac:dyDescent="0.25">
      <c r="A4625">
        <v>2019</v>
      </c>
      <c r="B4625">
        <v>11</v>
      </c>
      <c r="C4625" s="1" t="s">
        <v>14</v>
      </c>
      <c r="D4625">
        <v>519099</v>
      </c>
      <c r="E4625">
        <v>3010</v>
      </c>
      <c r="F4625">
        <v>10</v>
      </c>
      <c r="G4625" s="1" t="s">
        <v>15</v>
      </c>
      <c r="H4625">
        <v>65</v>
      </c>
      <c r="I4625" s="1" t="s">
        <v>16</v>
      </c>
      <c r="J4625" s="1" t="s">
        <v>61</v>
      </c>
      <c r="K4625" s="1" t="s">
        <v>164</v>
      </c>
      <c r="L4625">
        <v>393401</v>
      </c>
      <c r="M4625" s="1" t="s">
        <v>2692</v>
      </c>
      <c r="N4625">
        <v>0</v>
      </c>
      <c r="O4625">
        <v>74.400000000000006</v>
      </c>
      <c r="P4625">
        <v>1</v>
      </c>
    </row>
    <row r="4626" spans="1:16" x14ac:dyDescent="0.25">
      <c r="A4626">
        <v>2019</v>
      </c>
      <c r="B4626">
        <v>11</v>
      </c>
      <c r="C4626" s="1" t="s">
        <v>14</v>
      </c>
      <c r="D4626">
        <v>519099</v>
      </c>
      <c r="E4626">
        <v>3010</v>
      </c>
      <c r="F4626">
        <v>10</v>
      </c>
      <c r="G4626" s="1" t="s">
        <v>15</v>
      </c>
      <c r="H4626">
        <v>65</v>
      </c>
      <c r="I4626" s="1" t="s">
        <v>16</v>
      </c>
      <c r="J4626" s="1" t="s">
        <v>61</v>
      </c>
      <c r="K4626" s="1" t="s">
        <v>164</v>
      </c>
      <c r="L4626">
        <v>1225570</v>
      </c>
      <c r="M4626" s="1" t="s">
        <v>1897</v>
      </c>
      <c r="N4626">
        <v>50</v>
      </c>
      <c r="O4626">
        <v>55.85</v>
      </c>
      <c r="P4626">
        <v>1</v>
      </c>
    </row>
    <row r="4627" spans="1:16" x14ac:dyDescent="0.25">
      <c r="A4627">
        <v>2019</v>
      </c>
      <c r="B4627">
        <v>11</v>
      </c>
      <c r="C4627" s="1" t="s">
        <v>14</v>
      </c>
      <c r="D4627">
        <v>519099</v>
      </c>
      <c r="E4627">
        <v>3010</v>
      </c>
      <c r="F4627">
        <v>10</v>
      </c>
      <c r="G4627" s="1" t="s">
        <v>15</v>
      </c>
      <c r="H4627">
        <v>65</v>
      </c>
      <c r="I4627" s="1" t="s">
        <v>16</v>
      </c>
      <c r="J4627" s="1" t="s">
        <v>61</v>
      </c>
      <c r="K4627" s="1" t="s">
        <v>173</v>
      </c>
      <c r="L4627">
        <v>1152831</v>
      </c>
      <c r="M4627" s="1" t="s">
        <v>2632</v>
      </c>
      <c r="N4627">
        <v>60</v>
      </c>
      <c r="O4627">
        <v>3360</v>
      </c>
      <c r="P4627">
        <v>1</v>
      </c>
    </row>
    <row r="4628" spans="1:16" x14ac:dyDescent="0.25">
      <c r="A4628">
        <v>2019</v>
      </c>
      <c r="B4628">
        <v>11</v>
      </c>
      <c r="C4628" s="1" t="s">
        <v>14</v>
      </c>
      <c r="D4628">
        <v>519099</v>
      </c>
      <c r="E4628">
        <v>3010</v>
      </c>
      <c r="F4628">
        <v>10</v>
      </c>
      <c r="G4628" s="1" t="s">
        <v>15</v>
      </c>
      <c r="H4628">
        <v>65</v>
      </c>
      <c r="I4628" s="1" t="s">
        <v>16</v>
      </c>
      <c r="J4628" s="1" t="s">
        <v>61</v>
      </c>
      <c r="K4628" s="1" t="s">
        <v>175</v>
      </c>
      <c r="L4628">
        <v>69310</v>
      </c>
      <c r="M4628" s="1" t="s">
        <v>1532</v>
      </c>
      <c r="N4628">
        <v>100</v>
      </c>
      <c r="O4628">
        <v>54</v>
      </c>
      <c r="P4628">
        <v>1</v>
      </c>
    </row>
    <row r="4629" spans="1:16" x14ac:dyDescent="0.25">
      <c r="A4629">
        <v>2019</v>
      </c>
      <c r="B4629">
        <v>11</v>
      </c>
      <c r="C4629" s="1" t="s">
        <v>14</v>
      </c>
      <c r="D4629">
        <v>519099</v>
      </c>
      <c r="E4629">
        <v>3010</v>
      </c>
      <c r="F4629">
        <v>10</v>
      </c>
      <c r="G4629" s="1" t="s">
        <v>15</v>
      </c>
      <c r="H4629">
        <v>65</v>
      </c>
      <c r="I4629" s="1" t="s">
        <v>16</v>
      </c>
      <c r="J4629" s="1" t="s">
        <v>61</v>
      </c>
      <c r="K4629" s="1" t="s">
        <v>175</v>
      </c>
      <c r="L4629">
        <v>199168</v>
      </c>
      <c r="M4629" s="1" t="s">
        <v>1163</v>
      </c>
      <c r="N4629">
        <v>5</v>
      </c>
      <c r="O4629">
        <v>70</v>
      </c>
      <c r="P4629">
        <v>1</v>
      </c>
    </row>
    <row r="4630" spans="1:16" x14ac:dyDescent="0.25">
      <c r="A4630">
        <v>2019</v>
      </c>
      <c r="B4630">
        <v>11</v>
      </c>
      <c r="C4630" s="1" t="s">
        <v>14</v>
      </c>
      <c r="D4630">
        <v>519099</v>
      </c>
      <c r="E4630">
        <v>3010</v>
      </c>
      <c r="F4630">
        <v>10</v>
      </c>
      <c r="G4630" s="1" t="s">
        <v>15</v>
      </c>
      <c r="H4630">
        <v>65</v>
      </c>
      <c r="I4630" s="1" t="s">
        <v>16</v>
      </c>
      <c r="J4630" s="1" t="s">
        <v>61</v>
      </c>
      <c r="K4630" s="1" t="s">
        <v>175</v>
      </c>
      <c r="L4630">
        <v>199192</v>
      </c>
      <c r="M4630" s="1" t="s">
        <v>983</v>
      </c>
      <c r="N4630">
        <v>0</v>
      </c>
      <c r="O4630">
        <v>339.98</v>
      </c>
      <c r="P4630">
        <v>1</v>
      </c>
    </row>
    <row r="4631" spans="1:16" x14ac:dyDescent="0.25">
      <c r="A4631">
        <v>2019</v>
      </c>
      <c r="B4631">
        <v>11</v>
      </c>
      <c r="C4631" s="1" t="s">
        <v>14</v>
      </c>
      <c r="D4631">
        <v>519099</v>
      </c>
      <c r="E4631">
        <v>3010</v>
      </c>
      <c r="F4631">
        <v>10</v>
      </c>
      <c r="G4631" s="1" t="s">
        <v>15</v>
      </c>
      <c r="H4631">
        <v>65</v>
      </c>
      <c r="I4631" s="1" t="s">
        <v>16</v>
      </c>
      <c r="J4631" s="1" t="s">
        <v>61</v>
      </c>
      <c r="K4631" s="1" t="s">
        <v>175</v>
      </c>
      <c r="L4631">
        <v>228893</v>
      </c>
      <c r="M4631" s="1" t="s">
        <v>176</v>
      </c>
      <c r="N4631">
        <v>70</v>
      </c>
      <c r="O4631">
        <v>35.700000000000003</v>
      </c>
      <c r="P4631">
        <v>1</v>
      </c>
    </row>
    <row r="4632" spans="1:16" x14ac:dyDescent="0.25">
      <c r="A4632">
        <v>2019</v>
      </c>
      <c r="B4632">
        <v>11</v>
      </c>
      <c r="C4632" s="1" t="s">
        <v>14</v>
      </c>
      <c r="D4632">
        <v>519099</v>
      </c>
      <c r="E4632">
        <v>3010</v>
      </c>
      <c r="F4632">
        <v>10</v>
      </c>
      <c r="G4632" s="1" t="s">
        <v>15</v>
      </c>
      <c r="H4632">
        <v>65</v>
      </c>
      <c r="I4632" s="1" t="s">
        <v>16</v>
      </c>
      <c r="J4632" s="1" t="s">
        <v>61</v>
      </c>
      <c r="K4632" s="1" t="s">
        <v>175</v>
      </c>
      <c r="L4632">
        <v>228907</v>
      </c>
      <c r="M4632" s="1" t="s">
        <v>986</v>
      </c>
      <c r="N4632">
        <v>20</v>
      </c>
      <c r="O4632">
        <v>11.86</v>
      </c>
      <c r="P4632">
        <v>1</v>
      </c>
    </row>
    <row r="4633" spans="1:16" x14ac:dyDescent="0.25">
      <c r="A4633">
        <v>2019</v>
      </c>
      <c r="B4633">
        <v>11</v>
      </c>
      <c r="C4633" s="1" t="s">
        <v>14</v>
      </c>
      <c r="D4633">
        <v>519099</v>
      </c>
      <c r="E4633">
        <v>3010</v>
      </c>
      <c r="F4633">
        <v>10</v>
      </c>
      <c r="G4633" s="1" t="s">
        <v>15</v>
      </c>
      <c r="H4633">
        <v>65</v>
      </c>
      <c r="I4633" s="1" t="s">
        <v>16</v>
      </c>
      <c r="J4633" s="1" t="s">
        <v>61</v>
      </c>
      <c r="K4633" s="1" t="s">
        <v>175</v>
      </c>
      <c r="L4633">
        <v>228990</v>
      </c>
      <c r="M4633" s="1" t="s">
        <v>2798</v>
      </c>
      <c r="N4633">
        <v>2</v>
      </c>
      <c r="O4633">
        <v>1.06</v>
      </c>
      <c r="P4633">
        <v>1</v>
      </c>
    </row>
    <row r="4634" spans="1:16" x14ac:dyDescent="0.25">
      <c r="A4634">
        <v>2019</v>
      </c>
      <c r="B4634">
        <v>11</v>
      </c>
      <c r="C4634" s="1" t="s">
        <v>14</v>
      </c>
      <c r="D4634">
        <v>519099</v>
      </c>
      <c r="E4634">
        <v>3010</v>
      </c>
      <c r="F4634">
        <v>10</v>
      </c>
      <c r="G4634" s="1" t="s">
        <v>15</v>
      </c>
      <c r="H4634">
        <v>65</v>
      </c>
      <c r="I4634" s="1" t="s">
        <v>16</v>
      </c>
      <c r="J4634" s="1" t="s">
        <v>61</v>
      </c>
      <c r="K4634" s="1" t="s">
        <v>175</v>
      </c>
      <c r="L4634">
        <v>229016</v>
      </c>
      <c r="M4634" s="1" t="s">
        <v>1164</v>
      </c>
      <c r="N4634">
        <v>2</v>
      </c>
      <c r="O4634">
        <v>1.28</v>
      </c>
      <c r="P4634">
        <v>1</v>
      </c>
    </row>
    <row r="4635" spans="1:16" x14ac:dyDescent="0.25">
      <c r="A4635">
        <v>2019</v>
      </c>
      <c r="B4635">
        <v>11</v>
      </c>
      <c r="C4635" s="1" t="s">
        <v>14</v>
      </c>
      <c r="D4635">
        <v>519099</v>
      </c>
      <c r="E4635">
        <v>3010</v>
      </c>
      <c r="F4635">
        <v>10</v>
      </c>
      <c r="G4635" s="1" t="s">
        <v>15</v>
      </c>
      <c r="H4635">
        <v>65</v>
      </c>
      <c r="I4635" s="1" t="s">
        <v>16</v>
      </c>
      <c r="J4635" s="1" t="s">
        <v>61</v>
      </c>
      <c r="K4635" s="1" t="s">
        <v>175</v>
      </c>
      <c r="L4635">
        <v>229032</v>
      </c>
      <c r="M4635" s="1" t="s">
        <v>2799</v>
      </c>
      <c r="N4635">
        <v>2</v>
      </c>
      <c r="O4635">
        <v>1.3</v>
      </c>
      <c r="P4635">
        <v>1</v>
      </c>
    </row>
    <row r="4636" spans="1:16" x14ac:dyDescent="0.25">
      <c r="A4636">
        <v>2019</v>
      </c>
      <c r="B4636">
        <v>11</v>
      </c>
      <c r="C4636" s="1" t="s">
        <v>14</v>
      </c>
      <c r="D4636">
        <v>519099</v>
      </c>
      <c r="E4636">
        <v>3010</v>
      </c>
      <c r="F4636">
        <v>10</v>
      </c>
      <c r="G4636" s="1" t="s">
        <v>15</v>
      </c>
      <c r="H4636">
        <v>65</v>
      </c>
      <c r="I4636" s="1" t="s">
        <v>16</v>
      </c>
      <c r="J4636" s="1" t="s">
        <v>61</v>
      </c>
      <c r="K4636" s="1" t="s">
        <v>175</v>
      </c>
      <c r="L4636">
        <v>230669</v>
      </c>
      <c r="M4636" s="1" t="s">
        <v>2380</v>
      </c>
      <c r="N4636">
        <v>5</v>
      </c>
      <c r="O4636">
        <v>14.66</v>
      </c>
      <c r="P4636">
        <v>1</v>
      </c>
    </row>
    <row r="4637" spans="1:16" x14ac:dyDescent="0.25">
      <c r="A4637">
        <v>2019</v>
      </c>
      <c r="B4637">
        <v>11</v>
      </c>
      <c r="C4637" s="1" t="s">
        <v>14</v>
      </c>
      <c r="D4637">
        <v>519099</v>
      </c>
      <c r="E4637">
        <v>3010</v>
      </c>
      <c r="F4637">
        <v>10</v>
      </c>
      <c r="G4637" s="1" t="s">
        <v>15</v>
      </c>
      <c r="H4637">
        <v>65</v>
      </c>
      <c r="I4637" s="1" t="s">
        <v>16</v>
      </c>
      <c r="J4637" s="1" t="s">
        <v>61</v>
      </c>
      <c r="K4637" s="1" t="s">
        <v>175</v>
      </c>
      <c r="L4637">
        <v>231088</v>
      </c>
      <c r="M4637" s="1" t="s">
        <v>185</v>
      </c>
      <c r="N4637">
        <v>10</v>
      </c>
      <c r="O4637">
        <v>11.87</v>
      </c>
      <c r="P4637">
        <v>1</v>
      </c>
    </row>
    <row r="4638" spans="1:16" x14ac:dyDescent="0.25">
      <c r="A4638">
        <v>2019</v>
      </c>
      <c r="B4638">
        <v>11</v>
      </c>
      <c r="C4638" s="1" t="s">
        <v>14</v>
      </c>
      <c r="D4638">
        <v>519099</v>
      </c>
      <c r="E4638">
        <v>3010</v>
      </c>
      <c r="F4638">
        <v>10</v>
      </c>
      <c r="G4638" s="1" t="s">
        <v>15</v>
      </c>
      <c r="H4638">
        <v>65</v>
      </c>
      <c r="I4638" s="1" t="s">
        <v>16</v>
      </c>
      <c r="J4638" s="1" t="s">
        <v>61</v>
      </c>
      <c r="K4638" s="1" t="s">
        <v>175</v>
      </c>
      <c r="L4638">
        <v>231231</v>
      </c>
      <c r="M4638" s="1" t="s">
        <v>2523</v>
      </c>
      <c r="N4638">
        <v>50</v>
      </c>
      <c r="O4638">
        <v>37.130000000000003</v>
      </c>
      <c r="P4638">
        <v>1</v>
      </c>
    </row>
    <row r="4639" spans="1:16" x14ac:dyDescent="0.25">
      <c r="A4639">
        <v>2019</v>
      </c>
      <c r="B4639">
        <v>11</v>
      </c>
      <c r="C4639" s="1" t="s">
        <v>14</v>
      </c>
      <c r="D4639">
        <v>519099</v>
      </c>
      <c r="E4639">
        <v>3010</v>
      </c>
      <c r="F4639">
        <v>10</v>
      </c>
      <c r="G4639" s="1" t="s">
        <v>15</v>
      </c>
      <c r="H4639">
        <v>65</v>
      </c>
      <c r="I4639" s="1" t="s">
        <v>16</v>
      </c>
      <c r="J4639" s="1" t="s">
        <v>61</v>
      </c>
      <c r="K4639" s="1" t="s">
        <v>175</v>
      </c>
      <c r="L4639">
        <v>232971</v>
      </c>
      <c r="M4639" s="1" t="s">
        <v>1536</v>
      </c>
      <c r="N4639">
        <v>60</v>
      </c>
      <c r="O4639">
        <v>840</v>
      </c>
      <c r="P4639">
        <v>1</v>
      </c>
    </row>
    <row r="4640" spans="1:16" x14ac:dyDescent="0.25">
      <c r="A4640">
        <v>2019</v>
      </c>
      <c r="B4640">
        <v>11</v>
      </c>
      <c r="C4640" s="1" t="s">
        <v>14</v>
      </c>
      <c r="D4640">
        <v>519099</v>
      </c>
      <c r="E4640">
        <v>3010</v>
      </c>
      <c r="F4640">
        <v>10</v>
      </c>
      <c r="G4640" s="1" t="s">
        <v>15</v>
      </c>
      <c r="H4640">
        <v>65</v>
      </c>
      <c r="I4640" s="1" t="s">
        <v>16</v>
      </c>
      <c r="J4640" s="1" t="s">
        <v>61</v>
      </c>
      <c r="K4640" s="1" t="s">
        <v>175</v>
      </c>
      <c r="L4640">
        <v>233099</v>
      </c>
      <c r="M4640" s="1" t="s">
        <v>2164</v>
      </c>
      <c r="N4640">
        <v>2500</v>
      </c>
      <c r="O4640">
        <v>1300</v>
      </c>
      <c r="P4640">
        <v>1</v>
      </c>
    </row>
    <row r="4641" spans="1:16" x14ac:dyDescent="0.25">
      <c r="A4641">
        <v>2019</v>
      </c>
      <c r="B4641">
        <v>11</v>
      </c>
      <c r="C4641" s="1" t="s">
        <v>14</v>
      </c>
      <c r="D4641">
        <v>519099</v>
      </c>
      <c r="E4641">
        <v>3010</v>
      </c>
      <c r="F4641">
        <v>10</v>
      </c>
      <c r="G4641" s="1" t="s">
        <v>15</v>
      </c>
      <c r="H4641">
        <v>65</v>
      </c>
      <c r="I4641" s="1" t="s">
        <v>16</v>
      </c>
      <c r="J4641" s="1" t="s">
        <v>61</v>
      </c>
      <c r="K4641" s="1" t="s">
        <v>175</v>
      </c>
      <c r="L4641">
        <v>1449915</v>
      </c>
      <c r="M4641" s="1" t="s">
        <v>1425</v>
      </c>
      <c r="N4641">
        <v>10</v>
      </c>
      <c r="O4641">
        <v>541.5</v>
      </c>
      <c r="P4641">
        <v>1</v>
      </c>
    </row>
    <row r="4642" spans="1:16" x14ac:dyDescent="0.25">
      <c r="A4642">
        <v>2019</v>
      </c>
      <c r="B4642">
        <v>11</v>
      </c>
      <c r="C4642" s="1" t="s">
        <v>14</v>
      </c>
      <c r="D4642">
        <v>519099</v>
      </c>
      <c r="E4642">
        <v>3010</v>
      </c>
      <c r="F4642">
        <v>10</v>
      </c>
      <c r="G4642" s="1" t="s">
        <v>15</v>
      </c>
      <c r="H4642">
        <v>65</v>
      </c>
      <c r="I4642" s="1" t="s">
        <v>16</v>
      </c>
      <c r="J4642" s="1" t="s">
        <v>61</v>
      </c>
      <c r="K4642" s="1" t="s">
        <v>1901</v>
      </c>
      <c r="L4642">
        <v>320005</v>
      </c>
      <c r="M4642" s="1" t="s">
        <v>1902</v>
      </c>
      <c r="N4642">
        <v>50</v>
      </c>
      <c r="O4642">
        <v>1950</v>
      </c>
      <c r="P4642">
        <v>1</v>
      </c>
    </row>
    <row r="4643" spans="1:16" x14ac:dyDescent="0.25">
      <c r="A4643">
        <v>2019</v>
      </c>
      <c r="B4643">
        <v>11</v>
      </c>
      <c r="C4643" s="1" t="s">
        <v>14</v>
      </c>
      <c r="D4643">
        <v>519099</v>
      </c>
      <c r="E4643">
        <v>3010</v>
      </c>
      <c r="F4643">
        <v>10</v>
      </c>
      <c r="G4643" s="1" t="s">
        <v>15</v>
      </c>
      <c r="H4643">
        <v>65</v>
      </c>
      <c r="I4643" s="1" t="s">
        <v>16</v>
      </c>
      <c r="J4643" s="1" t="s">
        <v>61</v>
      </c>
      <c r="K4643" s="1" t="s">
        <v>189</v>
      </c>
      <c r="L4643">
        <v>382221</v>
      </c>
      <c r="M4643" s="1" t="s">
        <v>190</v>
      </c>
      <c r="N4643">
        <v>1500</v>
      </c>
      <c r="O4643">
        <v>840</v>
      </c>
      <c r="P4643">
        <v>1</v>
      </c>
    </row>
    <row r="4644" spans="1:16" x14ac:dyDescent="0.25">
      <c r="A4644">
        <v>2019</v>
      </c>
      <c r="B4644">
        <v>11</v>
      </c>
      <c r="C4644" s="1" t="s">
        <v>14</v>
      </c>
      <c r="D4644">
        <v>519099</v>
      </c>
      <c r="E4644">
        <v>3010</v>
      </c>
      <c r="F4644">
        <v>10</v>
      </c>
      <c r="G4644" s="1" t="s">
        <v>15</v>
      </c>
      <c r="H4644">
        <v>65</v>
      </c>
      <c r="I4644" s="1" t="s">
        <v>16</v>
      </c>
      <c r="J4644" s="1" t="s">
        <v>61</v>
      </c>
      <c r="K4644" s="1" t="s">
        <v>191</v>
      </c>
      <c r="L4644">
        <v>804371</v>
      </c>
      <c r="M4644" s="1" t="s">
        <v>1904</v>
      </c>
      <c r="N4644">
        <v>20</v>
      </c>
      <c r="O4644">
        <v>2198</v>
      </c>
      <c r="P4644">
        <v>1</v>
      </c>
    </row>
    <row r="4645" spans="1:16" x14ac:dyDescent="0.25">
      <c r="A4645">
        <v>2019</v>
      </c>
      <c r="B4645">
        <v>11</v>
      </c>
      <c r="C4645" s="1" t="s">
        <v>14</v>
      </c>
      <c r="D4645">
        <v>519099</v>
      </c>
      <c r="E4645">
        <v>3010</v>
      </c>
      <c r="F4645">
        <v>10</v>
      </c>
      <c r="G4645" s="1" t="s">
        <v>15</v>
      </c>
      <c r="H4645">
        <v>65</v>
      </c>
      <c r="I4645" s="1" t="s">
        <v>16</v>
      </c>
      <c r="J4645" s="1" t="s">
        <v>61</v>
      </c>
      <c r="K4645" s="1" t="s">
        <v>193</v>
      </c>
      <c r="L4645">
        <v>229431</v>
      </c>
      <c r="M4645" s="1" t="s">
        <v>998</v>
      </c>
      <c r="N4645">
        <v>5</v>
      </c>
      <c r="O4645">
        <v>118.7</v>
      </c>
      <c r="P4645">
        <v>1</v>
      </c>
    </row>
    <row r="4646" spans="1:16" x14ac:dyDescent="0.25">
      <c r="A4646">
        <v>2019</v>
      </c>
      <c r="B4646">
        <v>11</v>
      </c>
      <c r="C4646" s="1" t="s">
        <v>14</v>
      </c>
      <c r="D4646">
        <v>519099</v>
      </c>
      <c r="E4646">
        <v>3010</v>
      </c>
      <c r="F4646">
        <v>10</v>
      </c>
      <c r="G4646" s="1" t="s">
        <v>15</v>
      </c>
      <c r="H4646">
        <v>65</v>
      </c>
      <c r="I4646" s="1" t="s">
        <v>16</v>
      </c>
      <c r="J4646" s="1" t="s">
        <v>61</v>
      </c>
      <c r="K4646" s="1" t="s">
        <v>193</v>
      </c>
      <c r="L4646">
        <v>229458</v>
      </c>
      <c r="M4646" s="1" t="s">
        <v>1538</v>
      </c>
      <c r="N4646">
        <v>10</v>
      </c>
      <c r="O4646">
        <v>269.8</v>
      </c>
      <c r="P4646">
        <v>1</v>
      </c>
    </row>
    <row r="4647" spans="1:16" x14ac:dyDescent="0.25">
      <c r="A4647">
        <v>2019</v>
      </c>
      <c r="B4647">
        <v>11</v>
      </c>
      <c r="C4647" s="1" t="s">
        <v>14</v>
      </c>
      <c r="D4647">
        <v>519099</v>
      </c>
      <c r="E4647">
        <v>3010</v>
      </c>
      <c r="F4647">
        <v>10</v>
      </c>
      <c r="G4647" s="1" t="s">
        <v>15</v>
      </c>
      <c r="H4647">
        <v>65</v>
      </c>
      <c r="I4647" s="1" t="s">
        <v>16</v>
      </c>
      <c r="J4647" s="1" t="s">
        <v>61</v>
      </c>
      <c r="K4647" s="1" t="s">
        <v>193</v>
      </c>
      <c r="L4647">
        <v>229474</v>
      </c>
      <c r="M4647" s="1" t="s">
        <v>2340</v>
      </c>
      <c r="N4647">
        <v>10</v>
      </c>
      <c r="O4647">
        <v>174.8</v>
      </c>
      <c r="P4647">
        <v>1</v>
      </c>
    </row>
    <row r="4648" spans="1:16" x14ac:dyDescent="0.25">
      <c r="A4648">
        <v>2019</v>
      </c>
      <c r="B4648">
        <v>11</v>
      </c>
      <c r="C4648" s="1" t="s">
        <v>14</v>
      </c>
      <c r="D4648">
        <v>519099</v>
      </c>
      <c r="E4648">
        <v>3010</v>
      </c>
      <c r="F4648">
        <v>10</v>
      </c>
      <c r="G4648" s="1" t="s">
        <v>15</v>
      </c>
      <c r="H4648">
        <v>65</v>
      </c>
      <c r="I4648" s="1" t="s">
        <v>16</v>
      </c>
      <c r="J4648" s="1" t="s">
        <v>61</v>
      </c>
      <c r="K4648" s="1" t="s">
        <v>193</v>
      </c>
      <c r="L4648">
        <v>229490</v>
      </c>
      <c r="M4648" s="1" t="s">
        <v>1000</v>
      </c>
      <c r="N4648">
        <v>4</v>
      </c>
      <c r="O4648">
        <v>69.64</v>
      </c>
      <c r="P4648">
        <v>1</v>
      </c>
    </row>
    <row r="4649" spans="1:16" x14ac:dyDescent="0.25">
      <c r="A4649">
        <v>2019</v>
      </c>
      <c r="B4649">
        <v>11</v>
      </c>
      <c r="C4649" s="1" t="s">
        <v>14</v>
      </c>
      <c r="D4649">
        <v>519099</v>
      </c>
      <c r="E4649">
        <v>3010</v>
      </c>
      <c r="F4649">
        <v>10</v>
      </c>
      <c r="G4649" s="1" t="s">
        <v>15</v>
      </c>
      <c r="H4649">
        <v>65</v>
      </c>
      <c r="I4649" s="1" t="s">
        <v>16</v>
      </c>
      <c r="J4649" s="1" t="s">
        <v>61</v>
      </c>
      <c r="K4649" s="1" t="s">
        <v>193</v>
      </c>
      <c r="L4649">
        <v>229504</v>
      </c>
      <c r="M4649" s="1" t="s">
        <v>1167</v>
      </c>
      <c r="N4649">
        <v>2</v>
      </c>
      <c r="O4649">
        <v>34.82</v>
      </c>
      <c r="P4649">
        <v>1</v>
      </c>
    </row>
    <row r="4650" spans="1:16" x14ac:dyDescent="0.25">
      <c r="A4650">
        <v>2019</v>
      </c>
      <c r="B4650">
        <v>11</v>
      </c>
      <c r="C4650" s="1" t="s">
        <v>14</v>
      </c>
      <c r="D4650">
        <v>519099</v>
      </c>
      <c r="E4650">
        <v>3010</v>
      </c>
      <c r="F4650">
        <v>10</v>
      </c>
      <c r="G4650" s="1" t="s">
        <v>15</v>
      </c>
      <c r="H4650">
        <v>65</v>
      </c>
      <c r="I4650" s="1" t="s">
        <v>16</v>
      </c>
      <c r="J4650" s="1" t="s">
        <v>61</v>
      </c>
      <c r="K4650" s="1" t="s">
        <v>193</v>
      </c>
      <c r="L4650">
        <v>229512</v>
      </c>
      <c r="M4650" s="1" t="s">
        <v>2221</v>
      </c>
      <c r="N4650">
        <v>2</v>
      </c>
      <c r="O4650">
        <v>36.659999999999997</v>
      </c>
      <c r="P4650">
        <v>1</v>
      </c>
    </row>
    <row r="4651" spans="1:16" x14ac:dyDescent="0.25">
      <c r="A4651">
        <v>2019</v>
      </c>
      <c r="B4651">
        <v>11</v>
      </c>
      <c r="C4651" s="1" t="s">
        <v>14</v>
      </c>
      <c r="D4651">
        <v>519099</v>
      </c>
      <c r="E4651">
        <v>3010</v>
      </c>
      <c r="F4651">
        <v>10</v>
      </c>
      <c r="G4651" s="1" t="s">
        <v>15</v>
      </c>
      <c r="H4651">
        <v>65</v>
      </c>
      <c r="I4651" s="1" t="s">
        <v>16</v>
      </c>
      <c r="J4651" s="1" t="s">
        <v>61</v>
      </c>
      <c r="K4651" s="1" t="s">
        <v>193</v>
      </c>
      <c r="L4651">
        <v>229547</v>
      </c>
      <c r="M4651" s="1" t="s">
        <v>2800</v>
      </c>
      <c r="N4651">
        <v>4</v>
      </c>
      <c r="O4651">
        <v>104.48</v>
      </c>
      <c r="P4651">
        <v>1</v>
      </c>
    </row>
    <row r="4652" spans="1:16" x14ac:dyDescent="0.25">
      <c r="A4652">
        <v>2019</v>
      </c>
      <c r="B4652">
        <v>11</v>
      </c>
      <c r="C4652" s="1" t="s">
        <v>14</v>
      </c>
      <c r="D4652">
        <v>519099</v>
      </c>
      <c r="E4652">
        <v>3010</v>
      </c>
      <c r="F4652">
        <v>10</v>
      </c>
      <c r="G4652" s="1" t="s">
        <v>15</v>
      </c>
      <c r="H4652">
        <v>65</v>
      </c>
      <c r="I4652" s="1" t="s">
        <v>16</v>
      </c>
      <c r="J4652" s="1" t="s">
        <v>61</v>
      </c>
      <c r="K4652" s="1" t="s">
        <v>193</v>
      </c>
      <c r="L4652">
        <v>229857</v>
      </c>
      <c r="M4652" s="1" t="s">
        <v>1003</v>
      </c>
      <c r="N4652">
        <v>40</v>
      </c>
      <c r="O4652">
        <v>144.4</v>
      </c>
      <c r="P4652">
        <v>1</v>
      </c>
    </row>
    <row r="4653" spans="1:16" x14ac:dyDescent="0.25">
      <c r="A4653">
        <v>2019</v>
      </c>
      <c r="B4653">
        <v>11</v>
      </c>
      <c r="C4653" s="1" t="s">
        <v>14</v>
      </c>
      <c r="D4653">
        <v>519099</v>
      </c>
      <c r="E4653">
        <v>3010</v>
      </c>
      <c r="F4653">
        <v>10</v>
      </c>
      <c r="G4653" s="1" t="s">
        <v>15</v>
      </c>
      <c r="H4653">
        <v>65</v>
      </c>
      <c r="I4653" s="1" t="s">
        <v>16</v>
      </c>
      <c r="J4653" s="1" t="s">
        <v>61</v>
      </c>
      <c r="K4653" s="1" t="s">
        <v>193</v>
      </c>
      <c r="L4653">
        <v>230006</v>
      </c>
      <c r="M4653" s="1" t="s">
        <v>196</v>
      </c>
      <c r="N4653">
        <v>50</v>
      </c>
      <c r="O4653">
        <v>164</v>
      </c>
      <c r="P4653">
        <v>1</v>
      </c>
    </row>
    <row r="4654" spans="1:16" x14ac:dyDescent="0.25">
      <c r="A4654">
        <v>2019</v>
      </c>
      <c r="B4654">
        <v>11</v>
      </c>
      <c r="C4654" s="1" t="s">
        <v>14</v>
      </c>
      <c r="D4654">
        <v>519099</v>
      </c>
      <c r="E4654">
        <v>3010</v>
      </c>
      <c r="F4654">
        <v>10</v>
      </c>
      <c r="G4654" s="1" t="s">
        <v>15</v>
      </c>
      <c r="H4654">
        <v>65</v>
      </c>
      <c r="I4654" s="1" t="s">
        <v>16</v>
      </c>
      <c r="J4654" s="1" t="s">
        <v>61</v>
      </c>
      <c r="K4654" s="1" t="s">
        <v>193</v>
      </c>
      <c r="L4654">
        <v>230022</v>
      </c>
      <c r="M4654" s="1" t="s">
        <v>1005</v>
      </c>
      <c r="N4654">
        <v>100</v>
      </c>
      <c r="O4654">
        <v>330</v>
      </c>
      <c r="P4654">
        <v>1</v>
      </c>
    </row>
    <row r="4655" spans="1:16" x14ac:dyDescent="0.25">
      <c r="A4655">
        <v>2019</v>
      </c>
      <c r="B4655">
        <v>11</v>
      </c>
      <c r="C4655" s="1" t="s">
        <v>14</v>
      </c>
      <c r="D4655">
        <v>519099</v>
      </c>
      <c r="E4655">
        <v>3010</v>
      </c>
      <c r="F4655">
        <v>10</v>
      </c>
      <c r="G4655" s="1" t="s">
        <v>15</v>
      </c>
      <c r="H4655">
        <v>65</v>
      </c>
      <c r="I4655" s="1" t="s">
        <v>16</v>
      </c>
      <c r="J4655" s="1" t="s">
        <v>61</v>
      </c>
      <c r="K4655" s="1" t="s">
        <v>193</v>
      </c>
      <c r="L4655">
        <v>230146</v>
      </c>
      <c r="M4655" s="1" t="s">
        <v>2752</v>
      </c>
      <c r="N4655">
        <v>13</v>
      </c>
      <c r="O4655">
        <v>47.01</v>
      </c>
      <c r="P4655">
        <v>2</v>
      </c>
    </row>
    <row r="4656" spans="1:16" x14ac:dyDescent="0.25">
      <c r="A4656">
        <v>2019</v>
      </c>
      <c r="B4656">
        <v>11</v>
      </c>
      <c r="C4656" s="1" t="s">
        <v>14</v>
      </c>
      <c r="D4656">
        <v>519099</v>
      </c>
      <c r="E4656">
        <v>3010</v>
      </c>
      <c r="F4656">
        <v>10</v>
      </c>
      <c r="G4656" s="1" t="s">
        <v>15</v>
      </c>
      <c r="H4656">
        <v>65</v>
      </c>
      <c r="I4656" s="1" t="s">
        <v>16</v>
      </c>
      <c r="J4656" s="1" t="s">
        <v>61</v>
      </c>
      <c r="K4656" s="1" t="s">
        <v>193</v>
      </c>
      <c r="L4656">
        <v>230162</v>
      </c>
      <c r="M4656" s="1" t="s">
        <v>2635</v>
      </c>
      <c r="N4656">
        <v>7</v>
      </c>
      <c r="O4656">
        <v>22.47</v>
      </c>
      <c r="P4656">
        <v>1</v>
      </c>
    </row>
    <row r="4657" spans="1:16" x14ac:dyDescent="0.25">
      <c r="A4657">
        <v>2019</v>
      </c>
      <c r="B4657">
        <v>11</v>
      </c>
      <c r="C4657" s="1" t="s">
        <v>14</v>
      </c>
      <c r="D4657">
        <v>519099</v>
      </c>
      <c r="E4657">
        <v>3010</v>
      </c>
      <c r="F4657">
        <v>10</v>
      </c>
      <c r="G4657" s="1" t="s">
        <v>15</v>
      </c>
      <c r="H4657">
        <v>65</v>
      </c>
      <c r="I4657" s="1" t="s">
        <v>16</v>
      </c>
      <c r="J4657" s="1" t="s">
        <v>61</v>
      </c>
      <c r="K4657" s="1" t="s">
        <v>2475</v>
      </c>
      <c r="L4657">
        <v>1586866</v>
      </c>
      <c r="M4657" s="1" t="s">
        <v>2476</v>
      </c>
      <c r="N4657">
        <v>0</v>
      </c>
      <c r="O4657">
        <v>29.42</v>
      </c>
      <c r="P4657">
        <v>1</v>
      </c>
    </row>
    <row r="4658" spans="1:16" x14ac:dyDescent="0.25">
      <c r="A4658">
        <v>2019</v>
      </c>
      <c r="B4658">
        <v>11</v>
      </c>
      <c r="C4658" s="1" t="s">
        <v>14</v>
      </c>
      <c r="D4658">
        <v>519099</v>
      </c>
      <c r="E4658">
        <v>3010</v>
      </c>
      <c r="F4658">
        <v>10</v>
      </c>
      <c r="G4658" s="1" t="s">
        <v>15</v>
      </c>
      <c r="H4658">
        <v>65</v>
      </c>
      <c r="I4658" s="1" t="s">
        <v>16</v>
      </c>
      <c r="J4658" s="1" t="s">
        <v>198</v>
      </c>
      <c r="K4658" s="1" t="s">
        <v>1008</v>
      </c>
      <c r="L4658">
        <v>765007</v>
      </c>
      <c r="M4658" s="1" t="s">
        <v>1168</v>
      </c>
      <c r="N4658">
        <v>4000</v>
      </c>
      <c r="O4658">
        <v>110000</v>
      </c>
      <c r="P4658">
        <v>2</v>
      </c>
    </row>
    <row r="4659" spans="1:16" x14ac:dyDescent="0.25">
      <c r="A4659">
        <v>2019</v>
      </c>
      <c r="B4659">
        <v>11</v>
      </c>
      <c r="C4659" s="1" t="s">
        <v>14</v>
      </c>
      <c r="D4659">
        <v>519099</v>
      </c>
      <c r="E4659">
        <v>3010</v>
      </c>
      <c r="F4659">
        <v>10</v>
      </c>
      <c r="G4659" s="1" t="s">
        <v>15</v>
      </c>
      <c r="H4659">
        <v>65</v>
      </c>
      <c r="I4659" s="1" t="s">
        <v>16</v>
      </c>
      <c r="J4659" s="1" t="s">
        <v>198</v>
      </c>
      <c r="K4659" s="1" t="s">
        <v>1008</v>
      </c>
      <c r="L4659">
        <v>810720</v>
      </c>
      <c r="M4659" s="1" t="s">
        <v>1909</v>
      </c>
      <c r="N4659">
        <v>50</v>
      </c>
      <c r="O4659">
        <v>294.5</v>
      </c>
      <c r="P4659">
        <v>1</v>
      </c>
    </row>
    <row r="4660" spans="1:16" x14ac:dyDescent="0.25">
      <c r="A4660">
        <v>2019</v>
      </c>
      <c r="B4660">
        <v>11</v>
      </c>
      <c r="C4660" s="1" t="s">
        <v>14</v>
      </c>
      <c r="D4660">
        <v>519099</v>
      </c>
      <c r="E4660">
        <v>3010</v>
      </c>
      <c r="F4660">
        <v>10</v>
      </c>
      <c r="G4660" s="1" t="s">
        <v>15</v>
      </c>
      <c r="H4660">
        <v>65</v>
      </c>
      <c r="I4660" s="1" t="s">
        <v>16</v>
      </c>
      <c r="J4660" s="1" t="s">
        <v>198</v>
      </c>
      <c r="K4660" s="1" t="s">
        <v>199</v>
      </c>
      <c r="L4660">
        <v>229202</v>
      </c>
      <c r="M4660" s="1" t="s">
        <v>1010</v>
      </c>
      <c r="N4660">
        <v>537</v>
      </c>
      <c r="O4660">
        <v>4296</v>
      </c>
      <c r="P4660">
        <v>1</v>
      </c>
    </row>
    <row r="4661" spans="1:16" x14ac:dyDescent="0.25">
      <c r="A4661">
        <v>2019</v>
      </c>
      <c r="B4661">
        <v>11</v>
      </c>
      <c r="C4661" s="1" t="s">
        <v>14</v>
      </c>
      <c r="D4661">
        <v>519099</v>
      </c>
      <c r="E4661">
        <v>3010</v>
      </c>
      <c r="F4661">
        <v>10</v>
      </c>
      <c r="G4661" s="1" t="s">
        <v>15</v>
      </c>
      <c r="H4661">
        <v>65</v>
      </c>
      <c r="I4661" s="1" t="s">
        <v>16</v>
      </c>
      <c r="J4661" s="1" t="s">
        <v>198</v>
      </c>
      <c r="K4661" s="1" t="s">
        <v>199</v>
      </c>
      <c r="L4661">
        <v>696439</v>
      </c>
      <c r="M4661" s="1" t="s">
        <v>2225</v>
      </c>
      <c r="N4661">
        <v>400</v>
      </c>
      <c r="O4661">
        <v>2600</v>
      </c>
      <c r="P4661">
        <v>1</v>
      </c>
    </row>
    <row r="4662" spans="1:16" x14ac:dyDescent="0.25">
      <c r="A4662">
        <v>2019</v>
      </c>
      <c r="B4662">
        <v>11</v>
      </c>
      <c r="C4662" s="1" t="s">
        <v>14</v>
      </c>
      <c r="D4662">
        <v>519099</v>
      </c>
      <c r="E4662">
        <v>3010</v>
      </c>
      <c r="F4662">
        <v>10</v>
      </c>
      <c r="G4662" s="1" t="s">
        <v>15</v>
      </c>
      <c r="H4662">
        <v>65</v>
      </c>
      <c r="I4662" s="1" t="s">
        <v>16</v>
      </c>
      <c r="J4662" s="1" t="s">
        <v>198</v>
      </c>
      <c r="K4662" s="1" t="s">
        <v>2801</v>
      </c>
      <c r="L4662">
        <v>3743</v>
      </c>
      <c r="M4662" s="1" t="s">
        <v>2802</v>
      </c>
      <c r="N4662">
        <v>10</v>
      </c>
      <c r="O4662">
        <v>157.01</v>
      </c>
      <c r="P4662">
        <v>1</v>
      </c>
    </row>
    <row r="4663" spans="1:16" x14ac:dyDescent="0.25">
      <c r="A4663">
        <v>2019</v>
      </c>
      <c r="B4663">
        <v>11</v>
      </c>
      <c r="C4663" s="1" t="s">
        <v>14</v>
      </c>
      <c r="D4663">
        <v>519099</v>
      </c>
      <c r="E4663">
        <v>3010</v>
      </c>
      <c r="F4663">
        <v>10</v>
      </c>
      <c r="G4663" s="1" t="s">
        <v>15</v>
      </c>
      <c r="H4663">
        <v>65</v>
      </c>
      <c r="I4663" s="1" t="s">
        <v>16</v>
      </c>
      <c r="J4663" s="1" t="s">
        <v>198</v>
      </c>
      <c r="K4663" s="1" t="s">
        <v>2801</v>
      </c>
      <c r="L4663">
        <v>75205</v>
      </c>
      <c r="M4663" s="1" t="s">
        <v>2803</v>
      </c>
      <c r="N4663">
        <v>25</v>
      </c>
      <c r="O4663">
        <v>399.98</v>
      </c>
      <c r="P4663">
        <v>1</v>
      </c>
    </row>
    <row r="4664" spans="1:16" x14ac:dyDescent="0.25">
      <c r="A4664">
        <v>2019</v>
      </c>
      <c r="B4664">
        <v>11</v>
      </c>
      <c r="C4664" s="1" t="s">
        <v>14</v>
      </c>
      <c r="D4664">
        <v>519099</v>
      </c>
      <c r="E4664">
        <v>3010</v>
      </c>
      <c r="F4664">
        <v>10</v>
      </c>
      <c r="G4664" s="1" t="s">
        <v>15</v>
      </c>
      <c r="H4664">
        <v>65</v>
      </c>
      <c r="I4664" s="1" t="s">
        <v>16</v>
      </c>
      <c r="J4664" s="1" t="s">
        <v>198</v>
      </c>
      <c r="K4664" s="1" t="s">
        <v>2801</v>
      </c>
      <c r="L4664">
        <v>75973</v>
      </c>
      <c r="M4664" s="1" t="s">
        <v>2804</v>
      </c>
      <c r="N4664">
        <v>20</v>
      </c>
      <c r="O4664">
        <v>349.33</v>
      </c>
      <c r="P4664">
        <v>1</v>
      </c>
    </row>
    <row r="4665" spans="1:16" x14ac:dyDescent="0.25">
      <c r="A4665">
        <v>2019</v>
      </c>
      <c r="B4665">
        <v>11</v>
      </c>
      <c r="C4665" s="1" t="s">
        <v>14</v>
      </c>
      <c r="D4665">
        <v>519099</v>
      </c>
      <c r="E4665">
        <v>3010</v>
      </c>
      <c r="F4665">
        <v>10</v>
      </c>
      <c r="G4665" s="1" t="s">
        <v>15</v>
      </c>
      <c r="H4665">
        <v>65</v>
      </c>
      <c r="I4665" s="1" t="s">
        <v>16</v>
      </c>
      <c r="J4665" s="1" t="s">
        <v>198</v>
      </c>
      <c r="K4665" s="1" t="s">
        <v>1169</v>
      </c>
      <c r="L4665">
        <v>1587218</v>
      </c>
      <c r="M4665" s="1" t="s">
        <v>1170</v>
      </c>
      <c r="N4665">
        <v>660</v>
      </c>
      <c r="O4665">
        <v>4356</v>
      </c>
      <c r="P4665">
        <v>2</v>
      </c>
    </row>
    <row r="4666" spans="1:16" x14ac:dyDescent="0.25">
      <c r="A4666">
        <v>2019</v>
      </c>
      <c r="B4666">
        <v>11</v>
      </c>
      <c r="C4666" s="1" t="s">
        <v>14</v>
      </c>
      <c r="D4666">
        <v>519099</v>
      </c>
      <c r="E4666">
        <v>3010</v>
      </c>
      <c r="F4666">
        <v>10</v>
      </c>
      <c r="G4666" s="1" t="s">
        <v>15</v>
      </c>
      <c r="H4666">
        <v>65</v>
      </c>
      <c r="I4666" s="1" t="s">
        <v>16</v>
      </c>
      <c r="J4666" s="1" t="s">
        <v>198</v>
      </c>
      <c r="K4666" s="1" t="s">
        <v>201</v>
      </c>
      <c r="L4666">
        <v>188646</v>
      </c>
      <c r="M4666" s="1" t="s">
        <v>202</v>
      </c>
      <c r="N4666">
        <v>2600</v>
      </c>
      <c r="O4666">
        <v>1976</v>
      </c>
      <c r="P4666">
        <v>1</v>
      </c>
    </row>
    <row r="4667" spans="1:16" x14ac:dyDescent="0.25">
      <c r="A4667">
        <v>2019</v>
      </c>
      <c r="B4667">
        <v>11</v>
      </c>
      <c r="C4667" s="1" t="s">
        <v>14</v>
      </c>
      <c r="D4667">
        <v>519099</v>
      </c>
      <c r="E4667">
        <v>3010</v>
      </c>
      <c r="F4667">
        <v>10</v>
      </c>
      <c r="G4667" s="1" t="s">
        <v>15</v>
      </c>
      <c r="H4667">
        <v>65</v>
      </c>
      <c r="I4667" s="1" t="s">
        <v>16</v>
      </c>
      <c r="J4667" s="1" t="s">
        <v>198</v>
      </c>
      <c r="K4667" s="1" t="s">
        <v>201</v>
      </c>
      <c r="L4667">
        <v>192244</v>
      </c>
      <c r="M4667" s="1" t="s">
        <v>203</v>
      </c>
      <c r="N4667">
        <v>2000</v>
      </c>
      <c r="O4667">
        <v>1520</v>
      </c>
      <c r="P4667">
        <v>1</v>
      </c>
    </row>
    <row r="4668" spans="1:16" x14ac:dyDescent="0.25">
      <c r="A4668">
        <v>2019</v>
      </c>
      <c r="B4668">
        <v>11</v>
      </c>
      <c r="C4668" s="1" t="s">
        <v>14</v>
      </c>
      <c r="D4668">
        <v>519099</v>
      </c>
      <c r="E4668">
        <v>3010</v>
      </c>
      <c r="F4668">
        <v>10</v>
      </c>
      <c r="G4668" s="1" t="s">
        <v>15</v>
      </c>
      <c r="H4668">
        <v>65</v>
      </c>
      <c r="I4668" s="1" t="s">
        <v>16</v>
      </c>
      <c r="J4668" s="1" t="s">
        <v>198</v>
      </c>
      <c r="K4668" s="1" t="s">
        <v>1171</v>
      </c>
      <c r="L4668">
        <v>1306170</v>
      </c>
      <c r="M4668" s="1" t="s">
        <v>1539</v>
      </c>
      <c r="N4668">
        <v>0</v>
      </c>
      <c r="O4668">
        <v>430.32</v>
      </c>
      <c r="P4668">
        <v>1</v>
      </c>
    </row>
    <row r="4669" spans="1:16" x14ac:dyDescent="0.25">
      <c r="A4669">
        <v>2019</v>
      </c>
      <c r="B4669">
        <v>11</v>
      </c>
      <c r="C4669" s="1" t="s">
        <v>14</v>
      </c>
      <c r="D4669">
        <v>519099</v>
      </c>
      <c r="E4669">
        <v>3010</v>
      </c>
      <c r="F4669">
        <v>10</v>
      </c>
      <c r="G4669" s="1" t="s">
        <v>15</v>
      </c>
      <c r="H4669">
        <v>65</v>
      </c>
      <c r="I4669" s="1" t="s">
        <v>16</v>
      </c>
      <c r="J4669" s="1" t="s">
        <v>198</v>
      </c>
      <c r="K4669" s="1" t="s">
        <v>205</v>
      </c>
      <c r="L4669">
        <v>125245</v>
      </c>
      <c r="M4669" s="1" t="s">
        <v>1811</v>
      </c>
      <c r="N4669">
        <v>15000</v>
      </c>
      <c r="O4669">
        <v>1350</v>
      </c>
      <c r="P4669">
        <v>1</v>
      </c>
    </row>
    <row r="4670" spans="1:16" x14ac:dyDescent="0.25">
      <c r="A4670">
        <v>2019</v>
      </c>
      <c r="B4670">
        <v>11</v>
      </c>
      <c r="C4670" s="1" t="s">
        <v>14</v>
      </c>
      <c r="D4670">
        <v>519099</v>
      </c>
      <c r="E4670">
        <v>3010</v>
      </c>
      <c r="F4670">
        <v>10</v>
      </c>
      <c r="G4670" s="1" t="s">
        <v>15</v>
      </c>
      <c r="H4670">
        <v>65</v>
      </c>
      <c r="I4670" s="1" t="s">
        <v>16</v>
      </c>
      <c r="J4670" s="1" t="s">
        <v>198</v>
      </c>
      <c r="K4670" s="1" t="s">
        <v>205</v>
      </c>
      <c r="L4670">
        <v>125628</v>
      </c>
      <c r="M4670" s="1" t="s">
        <v>206</v>
      </c>
      <c r="N4670">
        <v>2000</v>
      </c>
      <c r="O4670">
        <v>3120</v>
      </c>
      <c r="P4670">
        <v>1</v>
      </c>
    </row>
    <row r="4671" spans="1:16" x14ac:dyDescent="0.25">
      <c r="A4671">
        <v>2019</v>
      </c>
      <c r="B4671">
        <v>11</v>
      </c>
      <c r="C4671" s="1" t="s">
        <v>14</v>
      </c>
      <c r="D4671">
        <v>519099</v>
      </c>
      <c r="E4671">
        <v>3010</v>
      </c>
      <c r="F4671">
        <v>10</v>
      </c>
      <c r="G4671" s="1" t="s">
        <v>15</v>
      </c>
      <c r="H4671">
        <v>65</v>
      </c>
      <c r="I4671" s="1" t="s">
        <v>16</v>
      </c>
      <c r="J4671" s="1" t="s">
        <v>198</v>
      </c>
      <c r="K4671" s="1" t="s">
        <v>207</v>
      </c>
      <c r="L4671">
        <v>810665</v>
      </c>
      <c r="M4671" s="1" t="s">
        <v>208</v>
      </c>
      <c r="N4671">
        <v>8000</v>
      </c>
      <c r="O4671">
        <v>27999.99</v>
      </c>
      <c r="P4671">
        <v>1</v>
      </c>
    </row>
    <row r="4672" spans="1:16" x14ac:dyDescent="0.25">
      <c r="A4672">
        <v>2019</v>
      </c>
      <c r="B4672">
        <v>11</v>
      </c>
      <c r="C4672" s="1" t="s">
        <v>14</v>
      </c>
      <c r="D4672">
        <v>519099</v>
      </c>
      <c r="E4672">
        <v>3010</v>
      </c>
      <c r="F4672">
        <v>10</v>
      </c>
      <c r="G4672" s="1" t="s">
        <v>15</v>
      </c>
      <c r="H4672">
        <v>65</v>
      </c>
      <c r="I4672" s="1" t="s">
        <v>16</v>
      </c>
      <c r="J4672" s="1" t="s">
        <v>198</v>
      </c>
      <c r="K4672" s="1" t="s">
        <v>207</v>
      </c>
      <c r="L4672">
        <v>1096001</v>
      </c>
      <c r="M4672" s="1" t="s">
        <v>2740</v>
      </c>
      <c r="N4672">
        <v>0</v>
      </c>
      <c r="O4672">
        <v>90</v>
      </c>
      <c r="P4672">
        <v>1</v>
      </c>
    </row>
    <row r="4673" spans="1:16" x14ac:dyDescent="0.25">
      <c r="A4673">
        <v>2019</v>
      </c>
      <c r="B4673">
        <v>11</v>
      </c>
      <c r="C4673" s="1" t="s">
        <v>14</v>
      </c>
      <c r="D4673">
        <v>519099</v>
      </c>
      <c r="E4673">
        <v>3010</v>
      </c>
      <c r="F4673">
        <v>10</v>
      </c>
      <c r="G4673" s="1" t="s">
        <v>15</v>
      </c>
      <c r="H4673">
        <v>66</v>
      </c>
      <c r="I4673" s="1" t="s">
        <v>213</v>
      </c>
      <c r="J4673" s="1" t="s">
        <v>214</v>
      </c>
      <c r="K4673" s="1" t="s">
        <v>1174</v>
      </c>
      <c r="L4673">
        <v>41815</v>
      </c>
      <c r="M4673" s="1" t="s">
        <v>2166</v>
      </c>
      <c r="N4673">
        <v>5</v>
      </c>
      <c r="O4673">
        <v>202.05</v>
      </c>
      <c r="P4673">
        <v>1</v>
      </c>
    </row>
    <row r="4674" spans="1:16" x14ac:dyDescent="0.25">
      <c r="A4674">
        <v>2019</v>
      </c>
      <c r="B4674">
        <v>11</v>
      </c>
      <c r="C4674" s="1" t="s">
        <v>14</v>
      </c>
      <c r="D4674">
        <v>519099</v>
      </c>
      <c r="E4674">
        <v>3010</v>
      </c>
      <c r="F4674">
        <v>10</v>
      </c>
      <c r="G4674" s="1" t="s">
        <v>15</v>
      </c>
      <c r="H4674">
        <v>66</v>
      </c>
      <c r="I4674" s="1" t="s">
        <v>213</v>
      </c>
      <c r="J4674" s="1" t="s">
        <v>214</v>
      </c>
      <c r="K4674" s="1" t="s">
        <v>1174</v>
      </c>
      <c r="L4674">
        <v>42641</v>
      </c>
      <c r="M4674" s="1" t="s">
        <v>2226</v>
      </c>
      <c r="N4674">
        <v>20</v>
      </c>
      <c r="O4674">
        <v>1842.2</v>
      </c>
      <c r="P4674">
        <v>1</v>
      </c>
    </row>
    <row r="4675" spans="1:16" x14ac:dyDescent="0.25">
      <c r="A4675">
        <v>2019</v>
      </c>
      <c r="B4675">
        <v>11</v>
      </c>
      <c r="C4675" s="1" t="s">
        <v>14</v>
      </c>
      <c r="D4675">
        <v>519099</v>
      </c>
      <c r="E4675">
        <v>3010</v>
      </c>
      <c r="F4675">
        <v>10</v>
      </c>
      <c r="G4675" s="1" t="s">
        <v>15</v>
      </c>
      <c r="H4675">
        <v>66</v>
      </c>
      <c r="I4675" s="1" t="s">
        <v>213</v>
      </c>
      <c r="J4675" s="1" t="s">
        <v>214</v>
      </c>
      <c r="K4675" s="1" t="s">
        <v>1174</v>
      </c>
      <c r="L4675">
        <v>229369</v>
      </c>
      <c r="M4675" s="1" t="s">
        <v>1910</v>
      </c>
      <c r="N4675">
        <v>3</v>
      </c>
      <c r="O4675">
        <v>290.91000000000003</v>
      </c>
      <c r="P4675">
        <v>1</v>
      </c>
    </row>
    <row r="4676" spans="1:16" x14ac:dyDescent="0.25">
      <c r="A4676">
        <v>2019</v>
      </c>
      <c r="B4676">
        <v>11</v>
      </c>
      <c r="C4676" s="1" t="s">
        <v>14</v>
      </c>
      <c r="D4676">
        <v>519099</v>
      </c>
      <c r="E4676">
        <v>3010</v>
      </c>
      <c r="F4676">
        <v>10</v>
      </c>
      <c r="G4676" s="1" t="s">
        <v>15</v>
      </c>
      <c r="H4676">
        <v>66</v>
      </c>
      <c r="I4676" s="1" t="s">
        <v>213</v>
      </c>
      <c r="J4676" s="1" t="s">
        <v>214</v>
      </c>
      <c r="K4676" s="1" t="s">
        <v>1174</v>
      </c>
      <c r="L4676">
        <v>935697</v>
      </c>
      <c r="M4676" s="1" t="s">
        <v>1912</v>
      </c>
      <c r="N4676">
        <v>1100</v>
      </c>
      <c r="O4676">
        <v>1155</v>
      </c>
      <c r="P4676">
        <v>1</v>
      </c>
    </row>
    <row r="4677" spans="1:16" x14ac:dyDescent="0.25">
      <c r="A4677">
        <v>2019</v>
      </c>
      <c r="B4677">
        <v>11</v>
      </c>
      <c r="C4677" s="1" t="s">
        <v>14</v>
      </c>
      <c r="D4677">
        <v>519099</v>
      </c>
      <c r="E4677">
        <v>3010</v>
      </c>
      <c r="F4677">
        <v>10</v>
      </c>
      <c r="G4677" s="1" t="s">
        <v>15</v>
      </c>
      <c r="H4677">
        <v>84</v>
      </c>
      <c r="I4677" s="1" t="s">
        <v>273</v>
      </c>
      <c r="J4677" s="1" t="s">
        <v>1432</v>
      </c>
      <c r="K4677" s="1" t="s">
        <v>1433</v>
      </c>
      <c r="L4677">
        <v>1672444</v>
      </c>
      <c r="M4677" s="1" t="s">
        <v>1434</v>
      </c>
      <c r="N4677">
        <v>10</v>
      </c>
      <c r="O4677">
        <v>48</v>
      </c>
      <c r="P4677">
        <v>1</v>
      </c>
    </row>
    <row r="4678" spans="1:16" x14ac:dyDescent="0.25">
      <c r="A4678">
        <v>2019</v>
      </c>
      <c r="B4678">
        <v>11</v>
      </c>
      <c r="C4678" s="1" t="s">
        <v>14</v>
      </c>
      <c r="D4678">
        <v>519099</v>
      </c>
      <c r="E4678">
        <v>3010</v>
      </c>
      <c r="F4678">
        <v>10</v>
      </c>
      <c r="G4678" s="1" t="s">
        <v>15</v>
      </c>
      <c r="H4678">
        <v>84</v>
      </c>
      <c r="I4678" s="1" t="s">
        <v>273</v>
      </c>
      <c r="J4678" s="1" t="s">
        <v>1432</v>
      </c>
      <c r="K4678" s="1" t="s">
        <v>1433</v>
      </c>
      <c r="L4678">
        <v>1672452</v>
      </c>
      <c r="M4678" s="1" t="s">
        <v>1913</v>
      </c>
      <c r="N4678">
        <v>10</v>
      </c>
      <c r="O4678">
        <v>48</v>
      </c>
      <c r="P4678">
        <v>1</v>
      </c>
    </row>
    <row r="4679" spans="1:16" x14ac:dyDescent="0.25">
      <c r="A4679">
        <v>2019</v>
      </c>
      <c r="B4679">
        <v>11</v>
      </c>
      <c r="C4679" s="1" t="s">
        <v>14</v>
      </c>
      <c r="D4679">
        <v>519099</v>
      </c>
      <c r="E4679">
        <v>3012</v>
      </c>
      <c r="F4679">
        <v>12</v>
      </c>
      <c r="G4679" s="1" t="s">
        <v>222</v>
      </c>
      <c r="H4679">
        <v>21</v>
      </c>
      <c r="I4679" s="1" t="s">
        <v>223</v>
      </c>
      <c r="J4679" s="1" t="s">
        <v>224</v>
      </c>
      <c r="K4679" s="1" t="s">
        <v>225</v>
      </c>
      <c r="L4679">
        <v>1656074</v>
      </c>
      <c r="M4679" s="1" t="s">
        <v>226</v>
      </c>
      <c r="N4679">
        <v>34196.629999999997</v>
      </c>
      <c r="O4679">
        <v>9917.06</v>
      </c>
      <c r="P4679">
        <v>21</v>
      </c>
    </row>
    <row r="4680" spans="1:16" x14ac:dyDescent="0.25">
      <c r="A4680">
        <v>2019</v>
      </c>
      <c r="B4680">
        <v>11</v>
      </c>
      <c r="C4680" s="1" t="s">
        <v>14</v>
      </c>
      <c r="D4680">
        <v>519099</v>
      </c>
      <c r="E4680">
        <v>3012</v>
      </c>
      <c r="F4680">
        <v>12</v>
      </c>
      <c r="G4680" s="1" t="s">
        <v>222</v>
      </c>
      <c r="H4680">
        <v>21</v>
      </c>
      <c r="I4680" s="1" t="s">
        <v>223</v>
      </c>
      <c r="J4680" s="1" t="s">
        <v>224</v>
      </c>
      <c r="K4680" s="1" t="s">
        <v>225</v>
      </c>
      <c r="L4680">
        <v>1656090</v>
      </c>
      <c r="M4680" s="1" t="s">
        <v>227</v>
      </c>
      <c r="N4680">
        <v>2847.57</v>
      </c>
      <c r="O4680">
        <v>3986.59</v>
      </c>
      <c r="P4680">
        <v>4</v>
      </c>
    </row>
    <row r="4681" spans="1:16" x14ac:dyDescent="0.25">
      <c r="A4681">
        <v>2019</v>
      </c>
      <c r="B4681">
        <v>11</v>
      </c>
      <c r="C4681" s="1" t="s">
        <v>14</v>
      </c>
      <c r="D4681">
        <v>519099</v>
      </c>
      <c r="E4681">
        <v>3012</v>
      </c>
      <c r="F4681">
        <v>12</v>
      </c>
      <c r="G4681" s="1" t="s">
        <v>222</v>
      </c>
      <c r="H4681">
        <v>21</v>
      </c>
      <c r="I4681" s="1" t="s">
        <v>223</v>
      </c>
      <c r="J4681" s="1" t="s">
        <v>224</v>
      </c>
      <c r="K4681" s="1" t="s">
        <v>225</v>
      </c>
      <c r="L4681">
        <v>1656104</v>
      </c>
      <c r="M4681" s="1" t="s">
        <v>228</v>
      </c>
      <c r="N4681">
        <v>623.38</v>
      </c>
      <c r="O4681">
        <v>423.9</v>
      </c>
      <c r="P4681">
        <v>2</v>
      </c>
    </row>
    <row r="4682" spans="1:16" x14ac:dyDescent="0.25">
      <c r="A4682">
        <v>2019</v>
      </c>
      <c r="B4682">
        <v>11</v>
      </c>
      <c r="C4682" s="1" t="s">
        <v>232</v>
      </c>
      <c r="D4682">
        <v>519001</v>
      </c>
      <c r="E4682">
        <v>3001</v>
      </c>
      <c r="F4682">
        <v>1</v>
      </c>
      <c r="G4682" s="1" t="s">
        <v>1183</v>
      </c>
      <c r="H4682">
        <v>65</v>
      </c>
      <c r="I4682" s="1" t="s">
        <v>16</v>
      </c>
      <c r="J4682" s="1" t="s">
        <v>2229</v>
      </c>
      <c r="K4682" s="1" t="s">
        <v>2805</v>
      </c>
      <c r="L4682">
        <v>659363</v>
      </c>
      <c r="M4682" s="1" t="s">
        <v>2806</v>
      </c>
      <c r="N4682">
        <v>300</v>
      </c>
      <c r="O4682">
        <v>14940</v>
      </c>
      <c r="P4682">
        <v>1</v>
      </c>
    </row>
    <row r="4683" spans="1:16" x14ac:dyDescent="0.25">
      <c r="A4683">
        <v>2019</v>
      </c>
      <c r="B4683">
        <v>11</v>
      </c>
      <c r="C4683" s="1" t="s">
        <v>232</v>
      </c>
      <c r="D4683">
        <v>519001</v>
      </c>
      <c r="E4683">
        <v>3001</v>
      </c>
      <c r="F4683">
        <v>1</v>
      </c>
      <c r="G4683" s="1" t="s">
        <v>1183</v>
      </c>
      <c r="H4683">
        <v>65</v>
      </c>
      <c r="I4683" s="1" t="s">
        <v>16</v>
      </c>
      <c r="J4683" s="1" t="s">
        <v>2229</v>
      </c>
      <c r="K4683" s="1" t="s">
        <v>2807</v>
      </c>
      <c r="L4683">
        <v>1058002</v>
      </c>
      <c r="M4683" s="1" t="s">
        <v>2808</v>
      </c>
      <c r="N4683">
        <v>100</v>
      </c>
      <c r="O4683">
        <v>5208</v>
      </c>
      <c r="P4683">
        <v>1</v>
      </c>
    </row>
    <row r="4684" spans="1:16" x14ac:dyDescent="0.25">
      <c r="A4684">
        <v>2019</v>
      </c>
      <c r="B4684">
        <v>11</v>
      </c>
      <c r="C4684" s="1" t="s">
        <v>232</v>
      </c>
      <c r="D4684">
        <v>519001</v>
      </c>
      <c r="E4684">
        <v>3003</v>
      </c>
      <c r="F4684">
        <v>3</v>
      </c>
      <c r="G4684" s="1" t="s">
        <v>233</v>
      </c>
      <c r="H4684">
        <v>73</v>
      </c>
      <c r="I4684" s="1" t="s">
        <v>234</v>
      </c>
      <c r="J4684" s="1" t="s">
        <v>235</v>
      </c>
      <c r="K4684" s="1" t="s">
        <v>236</v>
      </c>
      <c r="L4684">
        <v>1667645</v>
      </c>
      <c r="M4684" s="1" t="s">
        <v>2697</v>
      </c>
      <c r="N4684">
        <v>400</v>
      </c>
      <c r="O4684">
        <v>1400</v>
      </c>
      <c r="P4684">
        <v>1</v>
      </c>
    </row>
    <row r="4685" spans="1:16" x14ac:dyDescent="0.25">
      <c r="A4685">
        <v>2019</v>
      </c>
      <c r="B4685">
        <v>11</v>
      </c>
      <c r="C4685" s="1" t="s">
        <v>232</v>
      </c>
      <c r="D4685">
        <v>519001</v>
      </c>
      <c r="E4685">
        <v>3003</v>
      </c>
      <c r="F4685">
        <v>3</v>
      </c>
      <c r="G4685" s="1" t="s">
        <v>233</v>
      </c>
      <c r="H4685">
        <v>73</v>
      </c>
      <c r="I4685" s="1" t="s">
        <v>234</v>
      </c>
      <c r="J4685" s="1" t="s">
        <v>235</v>
      </c>
      <c r="K4685" s="1" t="s">
        <v>236</v>
      </c>
      <c r="L4685">
        <v>1667653</v>
      </c>
      <c r="M4685" s="1" t="s">
        <v>239</v>
      </c>
      <c r="N4685">
        <v>200</v>
      </c>
      <c r="O4685">
        <v>351.22</v>
      </c>
      <c r="P4685">
        <v>1</v>
      </c>
    </row>
    <row r="4686" spans="1:16" x14ac:dyDescent="0.25">
      <c r="A4686">
        <v>2019</v>
      </c>
      <c r="B4686">
        <v>11</v>
      </c>
      <c r="C4686" s="1" t="s">
        <v>232</v>
      </c>
      <c r="D4686">
        <v>519001</v>
      </c>
      <c r="E4686">
        <v>3005</v>
      </c>
      <c r="F4686">
        <v>5</v>
      </c>
      <c r="G4686" s="1" t="s">
        <v>243</v>
      </c>
      <c r="H4686">
        <v>75</v>
      </c>
      <c r="I4686" s="1" t="s">
        <v>244</v>
      </c>
      <c r="J4686" s="1" t="s">
        <v>244</v>
      </c>
      <c r="K4686" s="1" t="s">
        <v>1204</v>
      </c>
      <c r="L4686">
        <v>144517</v>
      </c>
      <c r="M4686" s="1" t="s">
        <v>1205</v>
      </c>
      <c r="N4686">
        <v>48</v>
      </c>
      <c r="O4686">
        <v>56.6</v>
      </c>
      <c r="P4686">
        <v>1</v>
      </c>
    </row>
    <row r="4687" spans="1:16" x14ac:dyDescent="0.25">
      <c r="A4687">
        <v>2019</v>
      </c>
      <c r="B4687">
        <v>11</v>
      </c>
      <c r="C4687" s="1" t="s">
        <v>232</v>
      </c>
      <c r="D4687">
        <v>519001</v>
      </c>
      <c r="E4687">
        <v>3005</v>
      </c>
      <c r="F4687">
        <v>5</v>
      </c>
      <c r="G4687" s="1" t="s">
        <v>243</v>
      </c>
      <c r="H4687">
        <v>75</v>
      </c>
      <c r="I4687" s="1" t="s">
        <v>244</v>
      </c>
      <c r="J4687" s="1" t="s">
        <v>244</v>
      </c>
      <c r="K4687" s="1" t="s">
        <v>2640</v>
      </c>
      <c r="L4687">
        <v>1686917</v>
      </c>
      <c r="M4687" s="1" t="s">
        <v>2641</v>
      </c>
      <c r="N4687">
        <v>6</v>
      </c>
      <c r="O4687">
        <v>5.7</v>
      </c>
      <c r="P4687">
        <v>1</v>
      </c>
    </row>
    <row r="4688" spans="1:16" x14ac:dyDescent="0.25">
      <c r="A4688">
        <v>2019</v>
      </c>
      <c r="B4688">
        <v>11</v>
      </c>
      <c r="C4688" s="1" t="s">
        <v>232</v>
      </c>
      <c r="D4688">
        <v>519001</v>
      </c>
      <c r="E4688">
        <v>3005</v>
      </c>
      <c r="F4688">
        <v>5</v>
      </c>
      <c r="G4688" s="1" t="s">
        <v>243</v>
      </c>
      <c r="H4688">
        <v>75</v>
      </c>
      <c r="I4688" s="1" t="s">
        <v>244</v>
      </c>
      <c r="J4688" s="1" t="s">
        <v>244</v>
      </c>
      <c r="K4688" s="1" t="s">
        <v>247</v>
      </c>
      <c r="L4688">
        <v>139912</v>
      </c>
      <c r="M4688" s="1" t="s">
        <v>248</v>
      </c>
      <c r="N4688">
        <v>20</v>
      </c>
      <c r="O4688">
        <v>29.69</v>
      </c>
      <c r="P4688">
        <v>1</v>
      </c>
    </row>
    <row r="4689" spans="1:16" x14ac:dyDescent="0.25">
      <c r="A4689">
        <v>2019</v>
      </c>
      <c r="B4689">
        <v>11</v>
      </c>
      <c r="C4689" s="1" t="s">
        <v>232</v>
      </c>
      <c r="D4689">
        <v>519001</v>
      </c>
      <c r="E4689">
        <v>3005</v>
      </c>
      <c r="F4689">
        <v>5</v>
      </c>
      <c r="G4689" s="1" t="s">
        <v>243</v>
      </c>
      <c r="H4689">
        <v>75</v>
      </c>
      <c r="I4689" s="1" t="s">
        <v>244</v>
      </c>
      <c r="J4689" s="1" t="s">
        <v>244</v>
      </c>
      <c r="K4689" s="1" t="s">
        <v>1211</v>
      </c>
      <c r="L4689">
        <v>467812</v>
      </c>
      <c r="M4689" s="1" t="s">
        <v>1212</v>
      </c>
      <c r="N4689">
        <v>30</v>
      </c>
      <c r="O4689">
        <v>69.599999999999994</v>
      </c>
      <c r="P4689">
        <v>1</v>
      </c>
    </row>
    <row r="4690" spans="1:16" x14ac:dyDescent="0.25">
      <c r="A4690">
        <v>2019</v>
      </c>
      <c r="B4690">
        <v>11</v>
      </c>
      <c r="C4690" s="1" t="s">
        <v>232</v>
      </c>
      <c r="D4690">
        <v>519001</v>
      </c>
      <c r="E4690">
        <v>3005</v>
      </c>
      <c r="F4690">
        <v>5</v>
      </c>
      <c r="G4690" s="1" t="s">
        <v>243</v>
      </c>
      <c r="H4690">
        <v>75</v>
      </c>
      <c r="I4690" s="1" t="s">
        <v>244</v>
      </c>
      <c r="J4690" s="1" t="s">
        <v>244</v>
      </c>
      <c r="K4690" s="1" t="s">
        <v>1213</v>
      </c>
      <c r="L4690">
        <v>966983</v>
      </c>
      <c r="M4690" s="1" t="s">
        <v>1214</v>
      </c>
      <c r="N4690">
        <v>20</v>
      </c>
      <c r="O4690">
        <v>43</v>
      </c>
      <c r="P4690">
        <v>1</v>
      </c>
    </row>
    <row r="4691" spans="1:16" x14ac:dyDescent="0.25">
      <c r="A4691">
        <v>2019</v>
      </c>
      <c r="B4691">
        <v>11</v>
      </c>
      <c r="C4691" s="1" t="s">
        <v>232</v>
      </c>
      <c r="D4691">
        <v>519001</v>
      </c>
      <c r="E4691">
        <v>3005</v>
      </c>
      <c r="F4691">
        <v>5</v>
      </c>
      <c r="G4691" s="1" t="s">
        <v>243</v>
      </c>
      <c r="H4691">
        <v>75</v>
      </c>
      <c r="I4691" s="1" t="s">
        <v>244</v>
      </c>
      <c r="J4691" s="1" t="s">
        <v>244</v>
      </c>
      <c r="K4691" s="1" t="s">
        <v>1215</v>
      </c>
      <c r="L4691">
        <v>214329</v>
      </c>
      <c r="M4691" s="1" t="s">
        <v>1216</v>
      </c>
      <c r="N4691">
        <v>20</v>
      </c>
      <c r="O4691">
        <v>53</v>
      </c>
      <c r="P4691">
        <v>1</v>
      </c>
    </row>
    <row r="4692" spans="1:16" x14ac:dyDescent="0.25">
      <c r="A4692">
        <v>2019</v>
      </c>
      <c r="B4692">
        <v>11</v>
      </c>
      <c r="C4692" s="1" t="s">
        <v>232</v>
      </c>
      <c r="D4692">
        <v>519001</v>
      </c>
      <c r="E4692">
        <v>3005</v>
      </c>
      <c r="F4692">
        <v>5</v>
      </c>
      <c r="G4692" s="1" t="s">
        <v>243</v>
      </c>
      <c r="H4692">
        <v>75</v>
      </c>
      <c r="I4692" s="1" t="s">
        <v>244</v>
      </c>
      <c r="J4692" s="1" t="s">
        <v>244</v>
      </c>
      <c r="K4692" s="1" t="s">
        <v>249</v>
      </c>
      <c r="L4692">
        <v>1079670</v>
      </c>
      <c r="M4692" s="1" t="s">
        <v>250</v>
      </c>
      <c r="N4692">
        <v>0</v>
      </c>
      <c r="O4692">
        <v>7</v>
      </c>
      <c r="P4692">
        <v>1</v>
      </c>
    </row>
    <row r="4693" spans="1:16" x14ac:dyDescent="0.25">
      <c r="A4693">
        <v>2019</v>
      </c>
      <c r="B4693">
        <v>11</v>
      </c>
      <c r="C4693" s="1" t="s">
        <v>232</v>
      </c>
      <c r="D4693">
        <v>519001</v>
      </c>
      <c r="E4693">
        <v>3005</v>
      </c>
      <c r="F4693">
        <v>5</v>
      </c>
      <c r="G4693" s="1" t="s">
        <v>243</v>
      </c>
      <c r="H4693">
        <v>75</v>
      </c>
      <c r="I4693" s="1" t="s">
        <v>244</v>
      </c>
      <c r="J4693" s="1" t="s">
        <v>244</v>
      </c>
      <c r="K4693" s="1" t="s">
        <v>249</v>
      </c>
      <c r="L4693">
        <v>1079689</v>
      </c>
      <c r="M4693" s="1" t="s">
        <v>251</v>
      </c>
      <c r="N4693">
        <v>0</v>
      </c>
      <c r="O4693">
        <v>12.04</v>
      </c>
      <c r="P4693">
        <v>1</v>
      </c>
    </row>
    <row r="4694" spans="1:16" x14ac:dyDescent="0.25">
      <c r="A4694">
        <v>2019</v>
      </c>
      <c r="B4694">
        <v>11</v>
      </c>
      <c r="C4694" s="1" t="s">
        <v>232</v>
      </c>
      <c r="D4694">
        <v>519001</v>
      </c>
      <c r="E4694">
        <v>3005</v>
      </c>
      <c r="F4694">
        <v>5</v>
      </c>
      <c r="G4694" s="1" t="s">
        <v>243</v>
      </c>
      <c r="H4694">
        <v>75</v>
      </c>
      <c r="I4694" s="1" t="s">
        <v>244</v>
      </c>
      <c r="J4694" s="1" t="s">
        <v>254</v>
      </c>
      <c r="K4694" s="1" t="s">
        <v>2809</v>
      </c>
      <c r="L4694">
        <v>185370</v>
      </c>
      <c r="M4694" s="1" t="s">
        <v>2810</v>
      </c>
      <c r="N4694">
        <v>70</v>
      </c>
      <c r="O4694">
        <v>1626.1</v>
      </c>
      <c r="P4694">
        <v>1</v>
      </c>
    </row>
    <row r="4695" spans="1:16" x14ac:dyDescent="0.25">
      <c r="A4695">
        <v>2019</v>
      </c>
      <c r="B4695">
        <v>11</v>
      </c>
      <c r="C4695" s="1" t="s">
        <v>232</v>
      </c>
      <c r="D4695">
        <v>519001</v>
      </c>
      <c r="E4695">
        <v>3005</v>
      </c>
      <c r="F4695">
        <v>5</v>
      </c>
      <c r="G4695" s="1" t="s">
        <v>243</v>
      </c>
      <c r="H4695">
        <v>75</v>
      </c>
      <c r="I4695" s="1" t="s">
        <v>244</v>
      </c>
      <c r="J4695" s="1" t="s">
        <v>254</v>
      </c>
      <c r="K4695" s="1" t="s">
        <v>255</v>
      </c>
      <c r="L4695">
        <v>974986</v>
      </c>
      <c r="M4695" s="1" t="s">
        <v>256</v>
      </c>
      <c r="N4695">
        <v>100</v>
      </c>
      <c r="O4695">
        <v>278.91000000000003</v>
      </c>
      <c r="P4695">
        <v>1</v>
      </c>
    </row>
    <row r="4696" spans="1:16" x14ac:dyDescent="0.25">
      <c r="A4696">
        <v>2019</v>
      </c>
      <c r="B4696">
        <v>11</v>
      </c>
      <c r="C4696" s="1" t="s">
        <v>232</v>
      </c>
      <c r="D4696">
        <v>519001</v>
      </c>
      <c r="E4696">
        <v>3005</v>
      </c>
      <c r="F4696">
        <v>5</v>
      </c>
      <c r="G4696" s="1" t="s">
        <v>243</v>
      </c>
      <c r="H4696">
        <v>75</v>
      </c>
      <c r="I4696" s="1" t="s">
        <v>244</v>
      </c>
      <c r="J4696" s="1" t="s">
        <v>254</v>
      </c>
      <c r="K4696" s="1" t="s">
        <v>2642</v>
      </c>
      <c r="L4696">
        <v>1692364</v>
      </c>
      <c r="M4696" s="1" t="s">
        <v>2643</v>
      </c>
      <c r="N4696">
        <v>234</v>
      </c>
      <c r="O4696">
        <v>3951.61</v>
      </c>
      <c r="P4696">
        <v>1</v>
      </c>
    </row>
    <row r="4697" spans="1:16" x14ac:dyDescent="0.25">
      <c r="A4697">
        <v>2019</v>
      </c>
      <c r="B4697">
        <v>11</v>
      </c>
      <c r="C4697" s="1" t="s">
        <v>232</v>
      </c>
      <c r="D4697">
        <v>519001</v>
      </c>
      <c r="E4697">
        <v>3005</v>
      </c>
      <c r="F4697">
        <v>5</v>
      </c>
      <c r="G4697" s="1" t="s">
        <v>243</v>
      </c>
      <c r="H4697">
        <v>75</v>
      </c>
      <c r="I4697" s="1" t="s">
        <v>244</v>
      </c>
      <c r="J4697" s="1" t="s">
        <v>254</v>
      </c>
      <c r="K4697" s="1" t="s">
        <v>1226</v>
      </c>
      <c r="L4697">
        <v>969524</v>
      </c>
      <c r="M4697" s="1" t="s">
        <v>1227</v>
      </c>
      <c r="N4697">
        <v>2</v>
      </c>
      <c r="O4697">
        <v>59</v>
      </c>
      <c r="P4697">
        <v>1</v>
      </c>
    </row>
    <row r="4698" spans="1:16" x14ac:dyDescent="0.25">
      <c r="A4698">
        <v>2019</v>
      </c>
      <c r="B4698">
        <v>11</v>
      </c>
      <c r="C4698" s="1" t="s">
        <v>232</v>
      </c>
      <c r="D4698">
        <v>519001</v>
      </c>
      <c r="E4698">
        <v>3005</v>
      </c>
      <c r="F4698">
        <v>5</v>
      </c>
      <c r="G4698" s="1" t="s">
        <v>243</v>
      </c>
      <c r="H4698">
        <v>75</v>
      </c>
      <c r="I4698" s="1" t="s">
        <v>244</v>
      </c>
      <c r="J4698" s="1" t="s">
        <v>265</v>
      </c>
      <c r="K4698" s="1" t="s">
        <v>269</v>
      </c>
      <c r="L4698">
        <v>970395</v>
      </c>
      <c r="M4698" s="1" t="s">
        <v>270</v>
      </c>
      <c r="N4698">
        <v>3</v>
      </c>
      <c r="O4698">
        <v>2.4900000000000002</v>
      </c>
      <c r="P4698">
        <v>1</v>
      </c>
    </row>
    <row r="4699" spans="1:16" x14ac:dyDescent="0.25">
      <c r="A4699">
        <v>2019</v>
      </c>
      <c r="B4699">
        <v>11</v>
      </c>
      <c r="C4699" s="1" t="s">
        <v>232</v>
      </c>
      <c r="D4699">
        <v>519001</v>
      </c>
      <c r="E4699">
        <v>3005</v>
      </c>
      <c r="F4699">
        <v>5</v>
      </c>
      <c r="G4699" s="1" t="s">
        <v>243</v>
      </c>
      <c r="H4699">
        <v>75</v>
      </c>
      <c r="I4699" s="1" t="s">
        <v>244</v>
      </c>
      <c r="J4699" s="1" t="s">
        <v>265</v>
      </c>
      <c r="K4699" s="1" t="s">
        <v>1560</v>
      </c>
      <c r="L4699">
        <v>82716</v>
      </c>
      <c r="M4699" s="1" t="s">
        <v>1561</v>
      </c>
      <c r="N4699">
        <v>16</v>
      </c>
      <c r="O4699">
        <v>70.400000000000006</v>
      </c>
      <c r="P4699">
        <v>1</v>
      </c>
    </row>
    <row r="4700" spans="1:16" x14ac:dyDescent="0.25">
      <c r="A4700">
        <v>2019</v>
      </c>
      <c r="B4700">
        <v>11</v>
      </c>
      <c r="C4700" s="1" t="s">
        <v>232</v>
      </c>
      <c r="D4700">
        <v>519001</v>
      </c>
      <c r="E4700">
        <v>3005</v>
      </c>
      <c r="F4700">
        <v>5</v>
      </c>
      <c r="G4700" s="1" t="s">
        <v>243</v>
      </c>
      <c r="H4700">
        <v>81</v>
      </c>
      <c r="I4700" s="1" t="s">
        <v>446</v>
      </c>
      <c r="J4700" s="1" t="s">
        <v>849</v>
      </c>
      <c r="K4700" s="1" t="s">
        <v>1234</v>
      </c>
      <c r="L4700">
        <v>1155407</v>
      </c>
      <c r="M4700" s="1" t="s">
        <v>1236</v>
      </c>
      <c r="N4700">
        <v>20</v>
      </c>
      <c r="O4700">
        <v>45.9</v>
      </c>
      <c r="P4700">
        <v>1</v>
      </c>
    </row>
    <row r="4701" spans="1:16" x14ac:dyDescent="0.25">
      <c r="A4701">
        <v>2019</v>
      </c>
      <c r="B4701">
        <v>11</v>
      </c>
      <c r="C4701" s="1" t="s">
        <v>232</v>
      </c>
      <c r="D4701">
        <v>519001</v>
      </c>
      <c r="E4701">
        <v>3008</v>
      </c>
      <c r="F4701">
        <v>8</v>
      </c>
      <c r="G4701" s="1" t="s">
        <v>279</v>
      </c>
      <c r="H4701">
        <v>89</v>
      </c>
      <c r="I4701" s="1" t="s">
        <v>280</v>
      </c>
      <c r="J4701" s="1" t="s">
        <v>281</v>
      </c>
      <c r="K4701" s="1" t="s">
        <v>282</v>
      </c>
      <c r="L4701">
        <v>1645510</v>
      </c>
      <c r="M4701" s="1" t="s">
        <v>283</v>
      </c>
      <c r="N4701">
        <v>43200</v>
      </c>
      <c r="O4701">
        <v>596.16</v>
      </c>
      <c r="P4701">
        <v>1</v>
      </c>
    </row>
    <row r="4702" spans="1:16" x14ac:dyDescent="0.25">
      <c r="A4702">
        <v>2019</v>
      </c>
      <c r="B4702">
        <v>11</v>
      </c>
      <c r="C4702" s="1" t="s">
        <v>232</v>
      </c>
      <c r="D4702">
        <v>519001</v>
      </c>
      <c r="E4702">
        <v>3008</v>
      </c>
      <c r="F4702">
        <v>8</v>
      </c>
      <c r="G4702" s="1" t="s">
        <v>279</v>
      </c>
      <c r="H4702">
        <v>89</v>
      </c>
      <c r="I4702" s="1" t="s">
        <v>280</v>
      </c>
      <c r="J4702" s="1" t="s">
        <v>281</v>
      </c>
      <c r="K4702" s="1" t="s">
        <v>282</v>
      </c>
      <c r="L4702">
        <v>1645552</v>
      </c>
      <c r="M4702" s="1" t="s">
        <v>284</v>
      </c>
      <c r="N4702">
        <v>124200</v>
      </c>
      <c r="O4702">
        <v>1589.76</v>
      </c>
      <c r="P4702">
        <v>1</v>
      </c>
    </row>
    <row r="4703" spans="1:16" x14ac:dyDescent="0.25">
      <c r="A4703">
        <v>2019</v>
      </c>
      <c r="B4703">
        <v>11</v>
      </c>
      <c r="C4703" s="1" t="s">
        <v>232</v>
      </c>
      <c r="D4703">
        <v>519001</v>
      </c>
      <c r="E4703">
        <v>3008</v>
      </c>
      <c r="F4703">
        <v>8</v>
      </c>
      <c r="G4703" s="1" t="s">
        <v>279</v>
      </c>
      <c r="H4703">
        <v>89</v>
      </c>
      <c r="I4703" s="1" t="s">
        <v>280</v>
      </c>
      <c r="J4703" s="1" t="s">
        <v>281</v>
      </c>
      <c r="K4703" s="1" t="s">
        <v>282</v>
      </c>
      <c r="L4703">
        <v>1645560</v>
      </c>
      <c r="M4703" s="1" t="s">
        <v>2811</v>
      </c>
      <c r="N4703">
        <v>24000</v>
      </c>
      <c r="O4703">
        <v>861.6</v>
      </c>
      <c r="P4703">
        <v>1</v>
      </c>
    </row>
    <row r="4704" spans="1:16" x14ac:dyDescent="0.25">
      <c r="A4704">
        <v>2019</v>
      </c>
      <c r="B4704">
        <v>11</v>
      </c>
      <c r="C4704" s="1" t="s">
        <v>232</v>
      </c>
      <c r="D4704">
        <v>519001</v>
      </c>
      <c r="E4704">
        <v>3008</v>
      </c>
      <c r="F4704">
        <v>8</v>
      </c>
      <c r="G4704" s="1" t="s">
        <v>279</v>
      </c>
      <c r="H4704">
        <v>89</v>
      </c>
      <c r="I4704" s="1" t="s">
        <v>280</v>
      </c>
      <c r="J4704" s="1" t="s">
        <v>281</v>
      </c>
      <c r="K4704" s="1" t="s">
        <v>285</v>
      </c>
      <c r="L4704">
        <v>1645862</v>
      </c>
      <c r="M4704" s="1" t="s">
        <v>2812</v>
      </c>
      <c r="N4704">
        <v>72000</v>
      </c>
      <c r="O4704">
        <v>1756.8</v>
      </c>
      <c r="P4704">
        <v>1</v>
      </c>
    </row>
    <row r="4705" spans="1:16" x14ac:dyDescent="0.25">
      <c r="A4705">
        <v>2019</v>
      </c>
      <c r="B4705">
        <v>11</v>
      </c>
      <c r="C4705" s="1" t="s">
        <v>232</v>
      </c>
      <c r="D4705">
        <v>519001</v>
      </c>
      <c r="E4705">
        <v>3008</v>
      </c>
      <c r="F4705">
        <v>8</v>
      </c>
      <c r="G4705" s="1" t="s">
        <v>279</v>
      </c>
      <c r="H4705">
        <v>89</v>
      </c>
      <c r="I4705" s="1" t="s">
        <v>280</v>
      </c>
      <c r="J4705" s="1" t="s">
        <v>281</v>
      </c>
      <c r="K4705" s="1" t="s">
        <v>285</v>
      </c>
      <c r="L4705">
        <v>1695258</v>
      </c>
      <c r="M4705" s="1" t="s">
        <v>2760</v>
      </c>
      <c r="N4705">
        <v>640000</v>
      </c>
      <c r="O4705">
        <v>13376</v>
      </c>
      <c r="P4705">
        <v>1</v>
      </c>
    </row>
    <row r="4706" spans="1:16" x14ac:dyDescent="0.25">
      <c r="A4706">
        <v>2019</v>
      </c>
      <c r="B4706">
        <v>11</v>
      </c>
      <c r="C4706" s="1" t="s">
        <v>232</v>
      </c>
      <c r="D4706">
        <v>519001</v>
      </c>
      <c r="E4706">
        <v>3008</v>
      </c>
      <c r="F4706">
        <v>8</v>
      </c>
      <c r="G4706" s="1" t="s">
        <v>279</v>
      </c>
      <c r="H4706">
        <v>89</v>
      </c>
      <c r="I4706" s="1" t="s">
        <v>280</v>
      </c>
      <c r="J4706" s="1" t="s">
        <v>281</v>
      </c>
      <c r="K4706" s="1" t="s">
        <v>290</v>
      </c>
      <c r="L4706">
        <v>1645366</v>
      </c>
      <c r="M4706" s="1" t="s">
        <v>292</v>
      </c>
      <c r="N4706">
        <v>4800</v>
      </c>
      <c r="O4706">
        <v>144</v>
      </c>
      <c r="P4706">
        <v>1</v>
      </c>
    </row>
    <row r="4707" spans="1:16" x14ac:dyDescent="0.25">
      <c r="A4707">
        <v>2019</v>
      </c>
      <c r="B4707">
        <v>11</v>
      </c>
      <c r="C4707" s="1" t="s">
        <v>232</v>
      </c>
      <c r="D4707">
        <v>519001</v>
      </c>
      <c r="E4707">
        <v>3008</v>
      </c>
      <c r="F4707">
        <v>8</v>
      </c>
      <c r="G4707" s="1" t="s">
        <v>279</v>
      </c>
      <c r="H4707">
        <v>89</v>
      </c>
      <c r="I4707" s="1" t="s">
        <v>280</v>
      </c>
      <c r="J4707" s="1" t="s">
        <v>281</v>
      </c>
      <c r="K4707" s="1" t="s">
        <v>290</v>
      </c>
      <c r="L4707">
        <v>1645382</v>
      </c>
      <c r="M4707" s="1" t="s">
        <v>293</v>
      </c>
      <c r="N4707">
        <v>19200</v>
      </c>
      <c r="O4707">
        <v>768</v>
      </c>
      <c r="P4707">
        <v>1</v>
      </c>
    </row>
    <row r="4708" spans="1:16" x14ac:dyDescent="0.25">
      <c r="A4708">
        <v>2019</v>
      </c>
      <c r="B4708">
        <v>11</v>
      </c>
      <c r="C4708" s="1" t="s">
        <v>232</v>
      </c>
      <c r="D4708">
        <v>519001</v>
      </c>
      <c r="E4708">
        <v>3008</v>
      </c>
      <c r="F4708">
        <v>8</v>
      </c>
      <c r="G4708" s="1" t="s">
        <v>279</v>
      </c>
      <c r="H4708">
        <v>89</v>
      </c>
      <c r="I4708" s="1" t="s">
        <v>280</v>
      </c>
      <c r="J4708" s="1" t="s">
        <v>281</v>
      </c>
      <c r="K4708" s="1" t="s">
        <v>290</v>
      </c>
      <c r="L4708">
        <v>1645420</v>
      </c>
      <c r="M4708" s="1" t="s">
        <v>1243</v>
      </c>
      <c r="N4708">
        <v>4800</v>
      </c>
      <c r="O4708">
        <v>600.96</v>
      </c>
      <c r="P4708">
        <v>1</v>
      </c>
    </row>
    <row r="4709" spans="1:16" x14ac:dyDescent="0.25">
      <c r="A4709">
        <v>2019</v>
      </c>
      <c r="B4709">
        <v>11</v>
      </c>
      <c r="C4709" s="1" t="s">
        <v>232</v>
      </c>
      <c r="D4709">
        <v>519001</v>
      </c>
      <c r="E4709">
        <v>3008</v>
      </c>
      <c r="F4709">
        <v>8</v>
      </c>
      <c r="G4709" s="1" t="s">
        <v>279</v>
      </c>
      <c r="H4709">
        <v>89</v>
      </c>
      <c r="I4709" s="1" t="s">
        <v>280</v>
      </c>
      <c r="J4709" s="1" t="s">
        <v>281</v>
      </c>
      <c r="K4709" s="1" t="s">
        <v>290</v>
      </c>
      <c r="L4709">
        <v>1645447</v>
      </c>
      <c r="M4709" s="1" t="s">
        <v>1244</v>
      </c>
      <c r="N4709">
        <v>2400</v>
      </c>
      <c r="O4709">
        <v>415.92</v>
      </c>
      <c r="P4709">
        <v>1</v>
      </c>
    </row>
    <row r="4710" spans="1:16" x14ac:dyDescent="0.25">
      <c r="A4710">
        <v>2019</v>
      </c>
      <c r="B4710">
        <v>11</v>
      </c>
      <c r="C4710" s="1" t="s">
        <v>232</v>
      </c>
      <c r="D4710">
        <v>519001</v>
      </c>
      <c r="E4710">
        <v>3008</v>
      </c>
      <c r="F4710">
        <v>8</v>
      </c>
      <c r="G4710" s="1" t="s">
        <v>279</v>
      </c>
      <c r="H4710">
        <v>89</v>
      </c>
      <c r="I4710" s="1" t="s">
        <v>280</v>
      </c>
      <c r="J4710" s="1" t="s">
        <v>281</v>
      </c>
      <c r="K4710" s="1" t="s">
        <v>290</v>
      </c>
      <c r="L4710">
        <v>1645498</v>
      </c>
      <c r="M4710" s="1" t="s">
        <v>1245</v>
      </c>
      <c r="N4710">
        <v>43200</v>
      </c>
      <c r="O4710">
        <v>9936</v>
      </c>
      <c r="P4710">
        <v>2</v>
      </c>
    </row>
    <row r="4711" spans="1:16" x14ac:dyDescent="0.25">
      <c r="A4711">
        <v>2019</v>
      </c>
      <c r="B4711">
        <v>11</v>
      </c>
      <c r="C4711" s="1" t="s">
        <v>232</v>
      </c>
      <c r="D4711">
        <v>519001</v>
      </c>
      <c r="E4711">
        <v>3008</v>
      </c>
      <c r="F4711">
        <v>8</v>
      </c>
      <c r="G4711" s="1" t="s">
        <v>279</v>
      </c>
      <c r="H4711">
        <v>89</v>
      </c>
      <c r="I4711" s="1" t="s">
        <v>280</v>
      </c>
      <c r="J4711" s="1" t="s">
        <v>281</v>
      </c>
      <c r="K4711" s="1" t="s">
        <v>295</v>
      </c>
      <c r="L4711">
        <v>1645137</v>
      </c>
      <c r="M4711" s="1" t="s">
        <v>1919</v>
      </c>
      <c r="N4711">
        <v>3000</v>
      </c>
      <c r="O4711">
        <v>381.6</v>
      </c>
      <c r="P4711">
        <v>1</v>
      </c>
    </row>
    <row r="4712" spans="1:16" x14ac:dyDescent="0.25">
      <c r="A4712">
        <v>2019</v>
      </c>
      <c r="B4712">
        <v>11</v>
      </c>
      <c r="C4712" s="1" t="s">
        <v>232</v>
      </c>
      <c r="D4712">
        <v>519001</v>
      </c>
      <c r="E4712">
        <v>3010</v>
      </c>
      <c r="F4712">
        <v>10</v>
      </c>
      <c r="G4712" s="1" t="s">
        <v>15</v>
      </c>
      <c r="H4712">
        <v>65</v>
      </c>
      <c r="I4712" s="1" t="s">
        <v>16</v>
      </c>
      <c r="J4712" s="1" t="s">
        <v>61</v>
      </c>
      <c r="K4712" s="1" t="s">
        <v>2761</v>
      </c>
      <c r="L4712">
        <v>1726366</v>
      </c>
      <c r="M4712" s="1" t="s">
        <v>2762</v>
      </c>
      <c r="N4712">
        <v>1800</v>
      </c>
      <c r="O4712">
        <v>7200</v>
      </c>
      <c r="P4712">
        <v>1</v>
      </c>
    </row>
    <row r="4713" spans="1:16" x14ac:dyDescent="0.25">
      <c r="A4713">
        <v>2019</v>
      </c>
      <c r="B4713">
        <v>11</v>
      </c>
      <c r="C4713" s="1" t="s">
        <v>232</v>
      </c>
      <c r="D4713">
        <v>519001</v>
      </c>
      <c r="E4713">
        <v>3013</v>
      </c>
      <c r="F4713">
        <v>13</v>
      </c>
      <c r="G4713" s="1" t="s">
        <v>303</v>
      </c>
      <c r="H4713">
        <v>65</v>
      </c>
      <c r="I4713" s="1" t="s">
        <v>16</v>
      </c>
      <c r="J4713" s="1" t="s">
        <v>61</v>
      </c>
      <c r="K4713" s="1" t="s">
        <v>1567</v>
      </c>
      <c r="L4713">
        <v>536660</v>
      </c>
      <c r="M4713" s="1" t="s">
        <v>1568</v>
      </c>
      <c r="N4713">
        <v>500</v>
      </c>
      <c r="O4713">
        <v>280</v>
      </c>
      <c r="P4713">
        <v>1</v>
      </c>
    </row>
    <row r="4714" spans="1:16" x14ac:dyDescent="0.25">
      <c r="A4714">
        <v>2019</v>
      </c>
      <c r="B4714">
        <v>11</v>
      </c>
      <c r="C4714" s="1" t="s">
        <v>232</v>
      </c>
      <c r="D4714">
        <v>519001</v>
      </c>
      <c r="E4714">
        <v>3013</v>
      </c>
      <c r="F4714">
        <v>13</v>
      </c>
      <c r="G4714" s="1" t="s">
        <v>303</v>
      </c>
      <c r="H4714">
        <v>66</v>
      </c>
      <c r="I4714" s="1" t="s">
        <v>213</v>
      </c>
      <c r="J4714" s="1" t="s">
        <v>214</v>
      </c>
      <c r="K4714" s="1" t="s">
        <v>1569</v>
      </c>
      <c r="L4714">
        <v>137634</v>
      </c>
      <c r="M4714" s="1" t="s">
        <v>2813</v>
      </c>
      <c r="N4714">
        <v>6</v>
      </c>
      <c r="O4714">
        <v>690</v>
      </c>
      <c r="P4714">
        <v>1</v>
      </c>
    </row>
    <row r="4715" spans="1:16" x14ac:dyDescent="0.25">
      <c r="A4715">
        <v>2019</v>
      </c>
      <c r="B4715">
        <v>11</v>
      </c>
      <c r="C4715" s="1" t="s">
        <v>232</v>
      </c>
      <c r="D4715">
        <v>519001</v>
      </c>
      <c r="E4715">
        <v>3013</v>
      </c>
      <c r="F4715">
        <v>13</v>
      </c>
      <c r="G4715" s="1" t="s">
        <v>303</v>
      </c>
      <c r="H4715">
        <v>66</v>
      </c>
      <c r="I4715" s="1" t="s">
        <v>213</v>
      </c>
      <c r="J4715" s="1" t="s">
        <v>214</v>
      </c>
      <c r="K4715" s="1" t="s">
        <v>1569</v>
      </c>
      <c r="L4715">
        <v>544655</v>
      </c>
      <c r="M4715" s="1" t="s">
        <v>1739</v>
      </c>
      <c r="N4715">
        <v>500</v>
      </c>
      <c r="O4715">
        <v>75</v>
      </c>
      <c r="P4715">
        <v>1</v>
      </c>
    </row>
    <row r="4716" spans="1:16" x14ac:dyDescent="0.25">
      <c r="A4716">
        <v>2019</v>
      </c>
      <c r="B4716">
        <v>11</v>
      </c>
      <c r="C4716" s="1" t="s">
        <v>232</v>
      </c>
      <c r="D4716">
        <v>519001</v>
      </c>
      <c r="E4716">
        <v>3013</v>
      </c>
      <c r="F4716">
        <v>13</v>
      </c>
      <c r="G4716" s="1" t="s">
        <v>303</v>
      </c>
      <c r="H4716">
        <v>66</v>
      </c>
      <c r="I4716" s="1" t="s">
        <v>213</v>
      </c>
      <c r="J4716" s="1" t="s">
        <v>214</v>
      </c>
      <c r="K4716" s="1" t="s">
        <v>1569</v>
      </c>
      <c r="L4716">
        <v>1696998</v>
      </c>
      <c r="M4716" s="1" t="s">
        <v>2814</v>
      </c>
      <c r="N4716">
        <v>6</v>
      </c>
      <c r="O4716">
        <v>984</v>
      </c>
      <c r="P4716">
        <v>1</v>
      </c>
    </row>
    <row r="4717" spans="1:16" x14ac:dyDescent="0.25">
      <c r="A4717">
        <v>2019</v>
      </c>
      <c r="B4717">
        <v>11</v>
      </c>
      <c r="C4717" s="1" t="s">
        <v>232</v>
      </c>
      <c r="D4717">
        <v>519001</v>
      </c>
      <c r="E4717">
        <v>3013</v>
      </c>
      <c r="F4717">
        <v>13</v>
      </c>
      <c r="G4717" s="1" t="s">
        <v>303</v>
      </c>
      <c r="H4717">
        <v>66</v>
      </c>
      <c r="I4717" s="1" t="s">
        <v>213</v>
      </c>
      <c r="J4717" s="1" t="s">
        <v>214</v>
      </c>
      <c r="K4717" s="1" t="s">
        <v>1569</v>
      </c>
      <c r="L4717">
        <v>1697323</v>
      </c>
      <c r="M4717" s="1" t="s">
        <v>2815</v>
      </c>
      <c r="N4717">
        <v>6</v>
      </c>
      <c r="O4717">
        <v>984</v>
      </c>
      <c r="P4717">
        <v>1</v>
      </c>
    </row>
    <row r="4718" spans="1:16" x14ac:dyDescent="0.25">
      <c r="A4718">
        <v>2019</v>
      </c>
      <c r="B4718">
        <v>11</v>
      </c>
      <c r="C4718" s="1" t="s">
        <v>232</v>
      </c>
      <c r="D4718">
        <v>519001</v>
      </c>
      <c r="E4718">
        <v>3013</v>
      </c>
      <c r="F4718">
        <v>13</v>
      </c>
      <c r="G4718" s="1" t="s">
        <v>303</v>
      </c>
      <c r="H4718">
        <v>66</v>
      </c>
      <c r="I4718" s="1" t="s">
        <v>213</v>
      </c>
      <c r="J4718" s="1" t="s">
        <v>214</v>
      </c>
      <c r="K4718" s="1" t="s">
        <v>1385</v>
      </c>
      <c r="L4718">
        <v>617342</v>
      </c>
      <c r="M4718" s="1" t="s">
        <v>2816</v>
      </c>
      <c r="N4718">
        <v>1000</v>
      </c>
      <c r="O4718">
        <v>140</v>
      </c>
      <c r="P4718">
        <v>1</v>
      </c>
    </row>
    <row r="4719" spans="1:16" x14ac:dyDescent="0.25">
      <c r="A4719">
        <v>2019</v>
      </c>
      <c r="B4719">
        <v>11</v>
      </c>
      <c r="C4719" s="1" t="s">
        <v>232</v>
      </c>
      <c r="D4719">
        <v>519001</v>
      </c>
      <c r="E4719">
        <v>3013</v>
      </c>
      <c r="F4719">
        <v>13</v>
      </c>
      <c r="G4719" s="1" t="s">
        <v>303</v>
      </c>
      <c r="H4719">
        <v>66</v>
      </c>
      <c r="I4719" s="1" t="s">
        <v>213</v>
      </c>
      <c r="J4719" s="1" t="s">
        <v>214</v>
      </c>
      <c r="K4719" s="1" t="s">
        <v>734</v>
      </c>
      <c r="L4719">
        <v>309931</v>
      </c>
      <c r="M4719" s="1" t="s">
        <v>735</v>
      </c>
      <c r="N4719">
        <v>200</v>
      </c>
      <c r="O4719">
        <v>190</v>
      </c>
      <c r="P4719">
        <v>1</v>
      </c>
    </row>
    <row r="4720" spans="1:16" x14ac:dyDescent="0.25">
      <c r="A4720">
        <v>2019</v>
      </c>
      <c r="B4720">
        <v>11</v>
      </c>
      <c r="C4720" s="1" t="s">
        <v>232</v>
      </c>
      <c r="D4720">
        <v>519001</v>
      </c>
      <c r="E4720">
        <v>3013</v>
      </c>
      <c r="F4720">
        <v>13</v>
      </c>
      <c r="G4720" s="1" t="s">
        <v>303</v>
      </c>
      <c r="H4720">
        <v>68</v>
      </c>
      <c r="I4720" s="1" t="s">
        <v>304</v>
      </c>
      <c r="J4720" s="1" t="s">
        <v>308</v>
      </c>
      <c r="K4720" s="1" t="s">
        <v>311</v>
      </c>
      <c r="L4720">
        <v>272710</v>
      </c>
      <c r="M4720" s="1" t="s">
        <v>312</v>
      </c>
      <c r="N4720">
        <v>120</v>
      </c>
      <c r="O4720">
        <v>268.8</v>
      </c>
      <c r="P4720">
        <v>2</v>
      </c>
    </row>
    <row r="4721" spans="1:16" x14ac:dyDescent="0.25">
      <c r="A4721">
        <v>2019</v>
      </c>
      <c r="B4721">
        <v>11</v>
      </c>
      <c r="C4721" s="1" t="s">
        <v>232</v>
      </c>
      <c r="D4721">
        <v>519001</v>
      </c>
      <c r="E4721">
        <v>3013</v>
      </c>
      <c r="F4721">
        <v>13</v>
      </c>
      <c r="G4721" s="1" t="s">
        <v>303</v>
      </c>
      <c r="H4721">
        <v>68</v>
      </c>
      <c r="I4721" s="1" t="s">
        <v>304</v>
      </c>
      <c r="J4721" s="1" t="s">
        <v>308</v>
      </c>
      <c r="K4721" s="1" t="s">
        <v>311</v>
      </c>
      <c r="L4721">
        <v>501581</v>
      </c>
      <c r="M4721" s="1" t="s">
        <v>313</v>
      </c>
      <c r="N4721">
        <v>50</v>
      </c>
      <c r="O4721">
        <v>427</v>
      </c>
      <c r="P4721">
        <v>2</v>
      </c>
    </row>
    <row r="4722" spans="1:16" x14ac:dyDescent="0.25">
      <c r="A4722">
        <v>2019</v>
      </c>
      <c r="B4722">
        <v>11</v>
      </c>
      <c r="C4722" s="1" t="s">
        <v>232</v>
      </c>
      <c r="D4722">
        <v>519001</v>
      </c>
      <c r="E4722">
        <v>3013</v>
      </c>
      <c r="F4722">
        <v>13</v>
      </c>
      <c r="G4722" s="1" t="s">
        <v>303</v>
      </c>
      <c r="H4722">
        <v>68</v>
      </c>
      <c r="I4722" s="1" t="s">
        <v>304</v>
      </c>
      <c r="J4722" s="1" t="s">
        <v>308</v>
      </c>
      <c r="K4722" s="1" t="s">
        <v>314</v>
      </c>
      <c r="L4722">
        <v>375632</v>
      </c>
      <c r="M4722" s="1" t="s">
        <v>746</v>
      </c>
      <c r="N4722">
        <v>40</v>
      </c>
      <c r="O4722">
        <v>347.2</v>
      </c>
      <c r="P4722">
        <v>1</v>
      </c>
    </row>
    <row r="4723" spans="1:16" x14ac:dyDescent="0.25">
      <c r="A4723">
        <v>2019</v>
      </c>
      <c r="B4723">
        <v>11</v>
      </c>
      <c r="C4723" s="1" t="s">
        <v>232</v>
      </c>
      <c r="D4723">
        <v>519001</v>
      </c>
      <c r="E4723">
        <v>3013</v>
      </c>
      <c r="F4723">
        <v>13</v>
      </c>
      <c r="G4723" s="1" t="s">
        <v>303</v>
      </c>
      <c r="H4723">
        <v>68</v>
      </c>
      <c r="I4723" s="1" t="s">
        <v>304</v>
      </c>
      <c r="J4723" s="1" t="s">
        <v>308</v>
      </c>
      <c r="K4723" s="1" t="s">
        <v>314</v>
      </c>
      <c r="L4723">
        <v>375837</v>
      </c>
      <c r="M4723" s="1" t="s">
        <v>315</v>
      </c>
      <c r="N4723">
        <v>40</v>
      </c>
      <c r="O4723">
        <v>192</v>
      </c>
      <c r="P4723">
        <v>1</v>
      </c>
    </row>
    <row r="4724" spans="1:16" x14ac:dyDescent="0.25">
      <c r="A4724">
        <v>2019</v>
      </c>
      <c r="B4724">
        <v>11</v>
      </c>
      <c r="C4724" s="1" t="s">
        <v>232</v>
      </c>
      <c r="D4724">
        <v>519001</v>
      </c>
      <c r="E4724">
        <v>3013</v>
      </c>
      <c r="F4724">
        <v>13</v>
      </c>
      <c r="G4724" s="1" t="s">
        <v>303</v>
      </c>
      <c r="H4724">
        <v>68</v>
      </c>
      <c r="I4724" s="1" t="s">
        <v>304</v>
      </c>
      <c r="J4724" s="1" t="s">
        <v>308</v>
      </c>
      <c r="K4724" s="1" t="s">
        <v>316</v>
      </c>
      <c r="L4724">
        <v>375330</v>
      </c>
      <c r="M4724" s="1" t="s">
        <v>317</v>
      </c>
      <c r="N4724">
        <v>40</v>
      </c>
      <c r="O4724">
        <v>156</v>
      </c>
      <c r="P4724">
        <v>1</v>
      </c>
    </row>
    <row r="4725" spans="1:16" x14ac:dyDescent="0.25">
      <c r="A4725">
        <v>2019</v>
      </c>
      <c r="B4725">
        <v>11</v>
      </c>
      <c r="C4725" s="1" t="s">
        <v>232</v>
      </c>
      <c r="D4725">
        <v>519001</v>
      </c>
      <c r="E4725">
        <v>3013</v>
      </c>
      <c r="F4725">
        <v>13</v>
      </c>
      <c r="G4725" s="1" t="s">
        <v>303</v>
      </c>
      <c r="H4725">
        <v>68</v>
      </c>
      <c r="I4725" s="1" t="s">
        <v>304</v>
      </c>
      <c r="J4725" s="1" t="s">
        <v>308</v>
      </c>
      <c r="K4725" s="1" t="s">
        <v>318</v>
      </c>
      <c r="L4725">
        <v>459852</v>
      </c>
      <c r="M4725" s="1" t="s">
        <v>319</v>
      </c>
      <c r="N4725">
        <v>200</v>
      </c>
      <c r="O4725">
        <v>268</v>
      </c>
      <c r="P4725">
        <v>2</v>
      </c>
    </row>
    <row r="4726" spans="1:16" x14ac:dyDescent="0.25">
      <c r="A4726">
        <v>2019</v>
      </c>
      <c r="B4726">
        <v>11</v>
      </c>
      <c r="C4726" s="1" t="s">
        <v>232</v>
      </c>
      <c r="D4726">
        <v>519001</v>
      </c>
      <c r="E4726">
        <v>3013</v>
      </c>
      <c r="F4726">
        <v>13</v>
      </c>
      <c r="G4726" s="1" t="s">
        <v>303</v>
      </c>
      <c r="H4726">
        <v>68</v>
      </c>
      <c r="I4726" s="1" t="s">
        <v>304</v>
      </c>
      <c r="J4726" s="1" t="s">
        <v>308</v>
      </c>
      <c r="K4726" s="1" t="s">
        <v>320</v>
      </c>
      <c r="L4726">
        <v>404659</v>
      </c>
      <c r="M4726" s="1" t="s">
        <v>321</v>
      </c>
      <c r="N4726">
        <v>30</v>
      </c>
      <c r="O4726">
        <v>159</v>
      </c>
      <c r="P4726">
        <v>2</v>
      </c>
    </row>
    <row r="4727" spans="1:16" x14ac:dyDescent="0.25">
      <c r="A4727">
        <v>2019</v>
      </c>
      <c r="B4727">
        <v>11</v>
      </c>
      <c r="C4727" s="1" t="s">
        <v>232</v>
      </c>
      <c r="D4727">
        <v>519001</v>
      </c>
      <c r="E4727">
        <v>3013</v>
      </c>
      <c r="F4727">
        <v>13</v>
      </c>
      <c r="G4727" s="1" t="s">
        <v>303</v>
      </c>
      <c r="H4727">
        <v>68</v>
      </c>
      <c r="I4727" s="1" t="s">
        <v>304</v>
      </c>
      <c r="J4727" s="1" t="s">
        <v>308</v>
      </c>
      <c r="K4727" s="1" t="s">
        <v>322</v>
      </c>
      <c r="L4727">
        <v>9172</v>
      </c>
      <c r="M4727" s="1" t="s">
        <v>323</v>
      </c>
      <c r="N4727">
        <v>10</v>
      </c>
      <c r="O4727">
        <v>33.9</v>
      </c>
      <c r="P4727">
        <v>1</v>
      </c>
    </row>
    <row r="4728" spans="1:16" x14ac:dyDescent="0.25">
      <c r="A4728">
        <v>2019</v>
      </c>
      <c r="B4728">
        <v>11</v>
      </c>
      <c r="C4728" s="1" t="s">
        <v>232</v>
      </c>
      <c r="D4728">
        <v>519001</v>
      </c>
      <c r="E4728">
        <v>3013</v>
      </c>
      <c r="F4728">
        <v>13</v>
      </c>
      <c r="G4728" s="1" t="s">
        <v>303</v>
      </c>
      <c r="H4728">
        <v>68</v>
      </c>
      <c r="I4728" s="1" t="s">
        <v>304</v>
      </c>
      <c r="J4728" s="1" t="s">
        <v>308</v>
      </c>
      <c r="K4728" s="1" t="s">
        <v>324</v>
      </c>
      <c r="L4728">
        <v>457868</v>
      </c>
      <c r="M4728" s="1" t="s">
        <v>325</v>
      </c>
      <c r="N4728">
        <v>200</v>
      </c>
      <c r="O4728">
        <v>280</v>
      </c>
      <c r="P4728">
        <v>2</v>
      </c>
    </row>
    <row r="4729" spans="1:16" x14ac:dyDescent="0.25">
      <c r="A4729">
        <v>2019</v>
      </c>
      <c r="B4729">
        <v>11</v>
      </c>
      <c r="C4729" s="1" t="s">
        <v>232</v>
      </c>
      <c r="D4729">
        <v>519001</v>
      </c>
      <c r="E4729">
        <v>3013</v>
      </c>
      <c r="F4729">
        <v>13</v>
      </c>
      <c r="G4729" s="1" t="s">
        <v>303</v>
      </c>
      <c r="H4729">
        <v>68</v>
      </c>
      <c r="I4729" s="1" t="s">
        <v>304</v>
      </c>
      <c r="J4729" s="1" t="s">
        <v>308</v>
      </c>
      <c r="K4729" s="1" t="s">
        <v>326</v>
      </c>
      <c r="L4729">
        <v>468061</v>
      </c>
      <c r="M4729" s="1" t="s">
        <v>327</v>
      </c>
      <c r="N4729">
        <v>10</v>
      </c>
      <c r="O4729">
        <v>42</v>
      </c>
      <c r="P4729">
        <v>1</v>
      </c>
    </row>
    <row r="4730" spans="1:16" x14ac:dyDescent="0.25">
      <c r="A4730">
        <v>2019</v>
      </c>
      <c r="B4730">
        <v>11</v>
      </c>
      <c r="C4730" s="1" t="s">
        <v>232</v>
      </c>
      <c r="D4730">
        <v>519001</v>
      </c>
      <c r="E4730">
        <v>3013</v>
      </c>
      <c r="F4730">
        <v>13</v>
      </c>
      <c r="G4730" s="1" t="s">
        <v>303</v>
      </c>
      <c r="H4730">
        <v>68</v>
      </c>
      <c r="I4730" s="1" t="s">
        <v>304</v>
      </c>
      <c r="J4730" s="1" t="s">
        <v>308</v>
      </c>
      <c r="K4730" s="1" t="s">
        <v>328</v>
      </c>
      <c r="L4730">
        <v>1201</v>
      </c>
      <c r="M4730" s="1" t="s">
        <v>329</v>
      </c>
      <c r="N4730">
        <v>200</v>
      </c>
      <c r="O4730">
        <v>382</v>
      </c>
      <c r="P4730">
        <v>2</v>
      </c>
    </row>
    <row r="4731" spans="1:16" x14ac:dyDescent="0.25">
      <c r="A4731">
        <v>2019</v>
      </c>
      <c r="B4731">
        <v>11</v>
      </c>
      <c r="C4731" s="1" t="s">
        <v>232</v>
      </c>
      <c r="D4731">
        <v>519001</v>
      </c>
      <c r="E4731">
        <v>3013</v>
      </c>
      <c r="F4731">
        <v>13</v>
      </c>
      <c r="G4731" s="1" t="s">
        <v>303</v>
      </c>
      <c r="H4731">
        <v>68</v>
      </c>
      <c r="I4731" s="1" t="s">
        <v>304</v>
      </c>
      <c r="J4731" s="1" t="s">
        <v>308</v>
      </c>
      <c r="K4731" s="1" t="s">
        <v>328</v>
      </c>
      <c r="L4731">
        <v>457906</v>
      </c>
      <c r="M4731" s="1" t="s">
        <v>330</v>
      </c>
      <c r="N4731">
        <v>200</v>
      </c>
      <c r="O4731">
        <v>1008</v>
      </c>
      <c r="P4731">
        <v>2</v>
      </c>
    </row>
    <row r="4732" spans="1:16" x14ac:dyDescent="0.25">
      <c r="A4732">
        <v>2019</v>
      </c>
      <c r="B4732">
        <v>11</v>
      </c>
      <c r="C4732" s="1" t="s">
        <v>232</v>
      </c>
      <c r="D4732">
        <v>519001</v>
      </c>
      <c r="E4732">
        <v>3013</v>
      </c>
      <c r="F4732">
        <v>13</v>
      </c>
      <c r="G4732" s="1" t="s">
        <v>303</v>
      </c>
      <c r="H4732">
        <v>68</v>
      </c>
      <c r="I4732" s="1" t="s">
        <v>304</v>
      </c>
      <c r="J4732" s="1" t="s">
        <v>308</v>
      </c>
      <c r="K4732" s="1" t="s">
        <v>2817</v>
      </c>
      <c r="L4732">
        <v>375284</v>
      </c>
      <c r="M4732" s="1" t="s">
        <v>2818</v>
      </c>
      <c r="N4732">
        <v>20</v>
      </c>
      <c r="O4732">
        <v>122</v>
      </c>
      <c r="P4732">
        <v>1</v>
      </c>
    </row>
    <row r="4733" spans="1:16" x14ac:dyDescent="0.25">
      <c r="A4733">
        <v>2019</v>
      </c>
      <c r="B4733">
        <v>11</v>
      </c>
      <c r="C4733" s="1" t="s">
        <v>232</v>
      </c>
      <c r="D4733">
        <v>519001</v>
      </c>
      <c r="E4733">
        <v>3013</v>
      </c>
      <c r="F4733">
        <v>13</v>
      </c>
      <c r="G4733" s="1" t="s">
        <v>303</v>
      </c>
      <c r="H4733">
        <v>68</v>
      </c>
      <c r="I4733" s="1" t="s">
        <v>304</v>
      </c>
      <c r="J4733" s="1" t="s">
        <v>308</v>
      </c>
      <c r="K4733" s="1" t="s">
        <v>1250</v>
      </c>
      <c r="L4733">
        <v>807729</v>
      </c>
      <c r="M4733" s="1" t="s">
        <v>1251</v>
      </c>
      <c r="N4733">
        <v>50</v>
      </c>
      <c r="O4733">
        <v>260</v>
      </c>
      <c r="P4733">
        <v>1</v>
      </c>
    </row>
    <row r="4734" spans="1:16" x14ac:dyDescent="0.25">
      <c r="A4734">
        <v>2019</v>
      </c>
      <c r="B4734">
        <v>11</v>
      </c>
      <c r="C4734" s="1" t="s">
        <v>232</v>
      </c>
      <c r="D4734">
        <v>519001</v>
      </c>
      <c r="E4734">
        <v>3013</v>
      </c>
      <c r="F4734">
        <v>13</v>
      </c>
      <c r="G4734" s="1" t="s">
        <v>303</v>
      </c>
      <c r="H4734">
        <v>68</v>
      </c>
      <c r="I4734" s="1" t="s">
        <v>304</v>
      </c>
      <c r="J4734" s="1" t="s">
        <v>308</v>
      </c>
      <c r="K4734" s="1" t="s">
        <v>331</v>
      </c>
      <c r="L4734">
        <v>807702</v>
      </c>
      <c r="M4734" s="1" t="s">
        <v>332</v>
      </c>
      <c r="N4734">
        <v>70</v>
      </c>
      <c r="O4734">
        <v>297.5</v>
      </c>
      <c r="P4734">
        <v>2</v>
      </c>
    </row>
    <row r="4735" spans="1:16" x14ac:dyDescent="0.25">
      <c r="A4735">
        <v>2019</v>
      </c>
      <c r="B4735">
        <v>11</v>
      </c>
      <c r="C4735" s="1" t="s">
        <v>232</v>
      </c>
      <c r="D4735">
        <v>519001</v>
      </c>
      <c r="E4735">
        <v>3013</v>
      </c>
      <c r="F4735">
        <v>13</v>
      </c>
      <c r="G4735" s="1" t="s">
        <v>303</v>
      </c>
      <c r="H4735">
        <v>68</v>
      </c>
      <c r="I4735" s="1" t="s">
        <v>304</v>
      </c>
      <c r="J4735" s="1" t="s">
        <v>308</v>
      </c>
      <c r="K4735" s="1" t="s">
        <v>333</v>
      </c>
      <c r="L4735">
        <v>377228</v>
      </c>
      <c r="M4735" s="1" t="s">
        <v>334</v>
      </c>
      <c r="N4735">
        <v>20</v>
      </c>
      <c r="O4735">
        <v>141</v>
      </c>
      <c r="P4735">
        <v>1</v>
      </c>
    </row>
    <row r="4736" spans="1:16" x14ac:dyDescent="0.25">
      <c r="A4736">
        <v>2019</v>
      </c>
      <c r="B4736">
        <v>11</v>
      </c>
      <c r="C4736" s="1" t="s">
        <v>232</v>
      </c>
      <c r="D4736">
        <v>519001</v>
      </c>
      <c r="E4736">
        <v>3013</v>
      </c>
      <c r="F4736">
        <v>13</v>
      </c>
      <c r="G4736" s="1" t="s">
        <v>303</v>
      </c>
      <c r="H4736">
        <v>68</v>
      </c>
      <c r="I4736" s="1" t="s">
        <v>304</v>
      </c>
      <c r="J4736" s="1" t="s">
        <v>308</v>
      </c>
      <c r="K4736" s="1" t="s">
        <v>748</v>
      </c>
      <c r="L4736">
        <v>375411</v>
      </c>
      <c r="M4736" s="1" t="s">
        <v>749</v>
      </c>
      <c r="N4736">
        <v>20</v>
      </c>
      <c r="O4736">
        <v>87</v>
      </c>
      <c r="P4736">
        <v>1</v>
      </c>
    </row>
    <row r="4737" spans="1:16" x14ac:dyDescent="0.25">
      <c r="A4737">
        <v>2019</v>
      </c>
      <c r="B4737">
        <v>11</v>
      </c>
      <c r="C4737" s="1" t="s">
        <v>232</v>
      </c>
      <c r="D4737">
        <v>519001</v>
      </c>
      <c r="E4737">
        <v>3013</v>
      </c>
      <c r="F4737">
        <v>13</v>
      </c>
      <c r="G4737" s="1" t="s">
        <v>303</v>
      </c>
      <c r="H4737">
        <v>68</v>
      </c>
      <c r="I4737" s="1" t="s">
        <v>304</v>
      </c>
      <c r="J4737" s="1" t="s">
        <v>308</v>
      </c>
      <c r="K4737" s="1" t="s">
        <v>1921</v>
      </c>
      <c r="L4737">
        <v>538817</v>
      </c>
      <c r="M4737" s="1" t="s">
        <v>1922</v>
      </c>
      <c r="N4737">
        <v>8</v>
      </c>
      <c r="O4737">
        <v>559.91999999999996</v>
      </c>
      <c r="P4737">
        <v>1</v>
      </c>
    </row>
    <row r="4738" spans="1:16" x14ac:dyDescent="0.25">
      <c r="A4738">
        <v>2019</v>
      </c>
      <c r="B4738">
        <v>11</v>
      </c>
      <c r="C4738" s="1" t="s">
        <v>232</v>
      </c>
      <c r="D4738">
        <v>519001</v>
      </c>
      <c r="E4738">
        <v>3013</v>
      </c>
      <c r="F4738">
        <v>13</v>
      </c>
      <c r="G4738" s="1" t="s">
        <v>303</v>
      </c>
      <c r="H4738">
        <v>68</v>
      </c>
      <c r="I4738" s="1" t="s">
        <v>304</v>
      </c>
      <c r="J4738" s="1" t="s">
        <v>308</v>
      </c>
      <c r="K4738" s="1" t="s">
        <v>335</v>
      </c>
      <c r="L4738">
        <v>1200364</v>
      </c>
      <c r="M4738" s="1" t="s">
        <v>1573</v>
      </c>
      <c r="N4738">
        <v>1</v>
      </c>
      <c r="O4738">
        <v>119.04</v>
      </c>
      <c r="P4738">
        <v>1</v>
      </c>
    </row>
    <row r="4739" spans="1:16" x14ac:dyDescent="0.25">
      <c r="A4739">
        <v>2019</v>
      </c>
      <c r="B4739">
        <v>11</v>
      </c>
      <c r="C4739" s="1" t="s">
        <v>232</v>
      </c>
      <c r="D4739">
        <v>519001</v>
      </c>
      <c r="E4739">
        <v>3013</v>
      </c>
      <c r="F4739">
        <v>13</v>
      </c>
      <c r="G4739" s="1" t="s">
        <v>303</v>
      </c>
      <c r="H4739">
        <v>68</v>
      </c>
      <c r="I4739" s="1" t="s">
        <v>304</v>
      </c>
      <c r="J4739" s="1" t="s">
        <v>308</v>
      </c>
      <c r="K4739" s="1" t="s">
        <v>337</v>
      </c>
      <c r="L4739">
        <v>305430</v>
      </c>
      <c r="M4739" s="1" t="s">
        <v>338</v>
      </c>
      <c r="N4739">
        <v>200</v>
      </c>
      <c r="O4739">
        <v>594</v>
      </c>
      <c r="P4739">
        <v>2</v>
      </c>
    </row>
    <row r="4740" spans="1:16" x14ac:dyDescent="0.25">
      <c r="A4740">
        <v>2019</v>
      </c>
      <c r="B4740">
        <v>11</v>
      </c>
      <c r="C4740" s="1" t="s">
        <v>232</v>
      </c>
      <c r="D4740">
        <v>519001</v>
      </c>
      <c r="E4740">
        <v>3013</v>
      </c>
      <c r="F4740">
        <v>13</v>
      </c>
      <c r="G4740" s="1" t="s">
        <v>303</v>
      </c>
      <c r="H4740">
        <v>68</v>
      </c>
      <c r="I4740" s="1" t="s">
        <v>304</v>
      </c>
      <c r="J4740" s="1" t="s">
        <v>308</v>
      </c>
      <c r="K4740" s="1" t="s">
        <v>339</v>
      </c>
      <c r="L4740">
        <v>404632</v>
      </c>
      <c r="M4740" s="1" t="s">
        <v>340</v>
      </c>
      <c r="N4740">
        <v>40</v>
      </c>
      <c r="O4740">
        <v>176.8</v>
      </c>
      <c r="P4740">
        <v>1</v>
      </c>
    </row>
    <row r="4741" spans="1:16" x14ac:dyDescent="0.25">
      <c r="A4741">
        <v>2019</v>
      </c>
      <c r="B4741">
        <v>11</v>
      </c>
      <c r="C4741" s="1" t="s">
        <v>232</v>
      </c>
      <c r="D4741">
        <v>519001</v>
      </c>
      <c r="E4741">
        <v>3013</v>
      </c>
      <c r="F4741">
        <v>13</v>
      </c>
      <c r="G4741" s="1" t="s">
        <v>303</v>
      </c>
      <c r="H4741">
        <v>68</v>
      </c>
      <c r="I4741" s="1" t="s">
        <v>304</v>
      </c>
      <c r="J4741" s="1" t="s">
        <v>308</v>
      </c>
      <c r="K4741" s="1" t="s">
        <v>341</v>
      </c>
      <c r="L4741">
        <v>404616</v>
      </c>
      <c r="M4741" s="1" t="s">
        <v>342</v>
      </c>
      <c r="N4741">
        <v>80</v>
      </c>
      <c r="O4741">
        <v>353.6</v>
      </c>
      <c r="P4741">
        <v>1</v>
      </c>
    </row>
    <row r="4742" spans="1:16" x14ac:dyDescent="0.25">
      <c r="A4742">
        <v>2019</v>
      </c>
      <c r="B4742">
        <v>11</v>
      </c>
      <c r="C4742" s="1" t="s">
        <v>232</v>
      </c>
      <c r="D4742">
        <v>519001</v>
      </c>
      <c r="E4742">
        <v>3013</v>
      </c>
      <c r="F4742">
        <v>13</v>
      </c>
      <c r="G4742" s="1" t="s">
        <v>303</v>
      </c>
      <c r="H4742">
        <v>68</v>
      </c>
      <c r="I4742" s="1" t="s">
        <v>304</v>
      </c>
      <c r="J4742" s="1" t="s">
        <v>308</v>
      </c>
      <c r="K4742" s="1" t="s">
        <v>753</v>
      </c>
      <c r="L4742">
        <v>1175165</v>
      </c>
      <c r="M4742" s="1" t="s">
        <v>754</v>
      </c>
      <c r="N4742">
        <v>200</v>
      </c>
      <c r="O4742">
        <v>1020</v>
      </c>
      <c r="P4742">
        <v>1</v>
      </c>
    </row>
    <row r="4743" spans="1:16" x14ac:dyDescent="0.25">
      <c r="A4743">
        <v>2019</v>
      </c>
      <c r="B4743">
        <v>11</v>
      </c>
      <c r="C4743" s="1" t="s">
        <v>232</v>
      </c>
      <c r="D4743">
        <v>519001</v>
      </c>
      <c r="E4743">
        <v>3013</v>
      </c>
      <c r="F4743">
        <v>13</v>
      </c>
      <c r="G4743" s="1" t="s">
        <v>303</v>
      </c>
      <c r="H4743">
        <v>68</v>
      </c>
      <c r="I4743" s="1" t="s">
        <v>304</v>
      </c>
      <c r="J4743" s="1" t="s">
        <v>308</v>
      </c>
      <c r="K4743" s="1" t="s">
        <v>343</v>
      </c>
      <c r="L4743">
        <v>433780</v>
      </c>
      <c r="M4743" s="1" t="s">
        <v>344</v>
      </c>
      <c r="N4743">
        <v>200</v>
      </c>
      <c r="O4743">
        <v>810</v>
      </c>
      <c r="P4743">
        <v>2</v>
      </c>
    </row>
    <row r="4744" spans="1:16" x14ac:dyDescent="0.25">
      <c r="A4744">
        <v>2019</v>
      </c>
      <c r="B4744">
        <v>11</v>
      </c>
      <c r="C4744" s="1" t="s">
        <v>232</v>
      </c>
      <c r="D4744">
        <v>519001</v>
      </c>
      <c r="E4744">
        <v>3013</v>
      </c>
      <c r="F4744">
        <v>13</v>
      </c>
      <c r="G4744" s="1" t="s">
        <v>303</v>
      </c>
      <c r="H4744">
        <v>68</v>
      </c>
      <c r="I4744" s="1" t="s">
        <v>304</v>
      </c>
      <c r="J4744" s="1" t="s">
        <v>308</v>
      </c>
      <c r="K4744" s="1" t="s">
        <v>1574</v>
      </c>
      <c r="L4744">
        <v>616303</v>
      </c>
      <c r="M4744" s="1" t="s">
        <v>1575</v>
      </c>
      <c r="N4744">
        <v>240</v>
      </c>
      <c r="O4744">
        <v>2419.1999999999998</v>
      </c>
      <c r="P4744">
        <v>2</v>
      </c>
    </row>
    <row r="4745" spans="1:16" x14ac:dyDescent="0.25">
      <c r="A4745">
        <v>2019</v>
      </c>
      <c r="B4745">
        <v>11</v>
      </c>
      <c r="C4745" s="1" t="s">
        <v>232</v>
      </c>
      <c r="D4745">
        <v>519001</v>
      </c>
      <c r="E4745">
        <v>3013</v>
      </c>
      <c r="F4745">
        <v>13</v>
      </c>
      <c r="G4745" s="1" t="s">
        <v>303</v>
      </c>
      <c r="H4745">
        <v>68</v>
      </c>
      <c r="I4745" s="1" t="s">
        <v>304</v>
      </c>
      <c r="J4745" s="1" t="s">
        <v>308</v>
      </c>
      <c r="K4745" s="1" t="s">
        <v>1574</v>
      </c>
      <c r="L4745">
        <v>616346</v>
      </c>
      <c r="M4745" s="1" t="s">
        <v>1576</v>
      </c>
      <c r="N4745">
        <v>240</v>
      </c>
      <c r="O4745">
        <v>4274.3999999999996</v>
      </c>
      <c r="P4745">
        <v>2</v>
      </c>
    </row>
    <row r="4746" spans="1:16" x14ac:dyDescent="0.25">
      <c r="A4746">
        <v>2019</v>
      </c>
      <c r="B4746">
        <v>11</v>
      </c>
      <c r="C4746" s="1" t="s">
        <v>232</v>
      </c>
      <c r="D4746">
        <v>519001</v>
      </c>
      <c r="E4746">
        <v>3013</v>
      </c>
      <c r="F4746">
        <v>13</v>
      </c>
      <c r="G4746" s="1" t="s">
        <v>303</v>
      </c>
      <c r="H4746">
        <v>68</v>
      </c>
      <c r="I4746" s="1" t="s">
        <v>304</v>
      </c>
      <c r="J4746" s="1" t="s">
        <v>308</v>
      </c>
      <c r="K4746" s="1" t="s">
        <v>1574</v>
      </c>
      <c r="L4746">
        <v>619132</v>
      </c>
      <c r="M4746" s="1" t="s">
        <v>2240</v>
      </c>
      <c r="N4746">
        <v>240</v>
      </c>
      <c r="O4746">
        <v>2572.8000000000002</v>
      </c>
      <c r="P4746">
        <v>1</v>
      </c>
    </row>
    <row r="4747" spans="1:16" x14ac:dyDescent="0.25">
      <c r="A4747">
        <v>2019</v>
      </c>
      <c r="B4747">
        <v>11</v>
      </c>
      <c r="C4747" s="1" t="s">
        <v>232</v>
      </c>
      <c r="D4747">
        <v>519001</v>
      </c>
      <c r="E4747">
        <v>3013</v>
      </c>
      <c r="F4747">
        <v>13</v>
      </c>
      <c r="G4747" s="1" t="s">
        <v>303</v>
      </c>
      <c r="H4747">
        <v>68</v>
      </c>
      <c r="I4747" s="1" t="s">
        <v>304</v>
      </c>
      <c r="J4747" s="1" t="s">
        <v>308</v>
      </c>
      <c r="K4747" s="1" t="s">
        <v>1574</v>
      </c>
      <c r="L4747">
        <v>867918</v>
      </c>
      <c r="M4747" s="1" t="s">
        <v>1577</v>
      </c>
      <c r="N4747">
        <v>48</v>
      </c>
      <c r="O4747">
        <v>476.64</v>
      </c>
      <c r="P4747">
        <v>1</v>
      </c>
    </row>
    <row r="4748" spans="1:16" x14ac:dyDescent="0.25">
      <c r="A4748">
        <v>2019</v>
      </c>
      <c r="B4748">
        <v>11</v>
      </c>
      <c r="C4748" s="1" t="s">
        <v>232</v>
      </c>
      <c r="D4748">
        <v>519001</v>
      </c>
      <c r="E4748">
        <v>3013</v>
      </c>
      <c r="F4748">
        <v>13</v>
      </c>
      <c r="G4748" s="1" t="s">
        <v>303</v>
      </c>
      <c r="H4748">
        <v>68</v>
      </c>
      <c r="I4748" s="1" t="s">
        <v>304</v>
      </c>
      <c r="J4748" s="1" t="s">
        <v>308</v>
      </c>
      <c r="K4748" s="1" t="s">
        <v>757</v>
      </c>
      <c r="L4748">
        <v>184659</v>
      </c>
      <c r="M4748" s="1" t="s">
        <v>758</v>
      </c>
      <c r="N4748">
        <v>1200</v>
      </c>
      <c r="O4748">
        <v>1008</v>
      </c>
      <c r="P4748">
        <v>1</v>
      </c>
    </row>
    <row r="4749" spans="1:16" x14ac:dyDescent="0.25">
      <c r="A4749">
        <v>2019</v>
      </c>
      <c r="B4749">
        <v>11</v>
      </c>
      <c r="C4749" s="1" t="s">
        <v>232</v>
      </c>
      <c r="D4749">
        <v>519001</v>
      </c>
      <c r="E4749">
        <v>3013</v>
      </c>
      <c r="F4749">
        <v>13</v>
      </c>
      <c r="G4749" s="1" t="s">
        <v>303</v>
      </c>
      <c r="H4749">
        <v>68</v>
      </c>
      <c r="I4749" s="1" t="s">
        <v>304</v>
      </c>
      <c r="J4749" s="1" t="s">
        <v>308</v>
      </c>
      <c r="K4749" s="1" t="s">
        <v>352</v>
      </c>
      <c r="L4749">
        <v>236764</v>
      </c>
      <c r="M4749" s="1" t="s">
        <v>353</v>
      </c>
      <c r="N4749">
        <v>350</v>
      </c>
      <c r="O4749">
        <v>1396.5</v>
      </c>
      <c r="P4749">
        <v>2</v>
      </c>
    </row>
    <row r="4750" spans="1:16" x14ac:dyDescent="0.25">
      <c r="A4750">
        <v>2019</v>
      </c>
      <c r="B4750">
        <v>11</v>
      </c>
      <c r="C4750" s="1" t="s">
        <v>232</v>
      </c>
      <c r="D4750">
        <v>519001</v>
      </c>
      <c r="E4750">
        <v>3013</v>
      </c>
      <c r="F4750">
        <v>13</v>
      </c>
      <c r="G4750" s="1" t="s">
        <v>303</v>
      </c>
      <c r="H4750">
        <v>68</v>
      </c>
      <c r="I4750" s="1" t="s">
        <v>304</v>
      </c>
      <c r="J4750" s="1" t="s">
        <v>308</v>
      </c>
      <c r="K4750" s="1" t="s">
        <v>352</v>
      </c>
      <c r="L4750">
        <v>1238876</v>
      </c>
      <c r="M4750" s="1" t="s">
        <v>765</v>
      </c>
      <c r="N4750">
        <v>45</v>
      </c>
      <c r="O4750">
        <v>197.55</v>
      </c>
      <c r="P4750">
        <v>2</v>
      </c>
    </row>
    <row r="4751" spans="1:16" x14ac:dyDescent="0.25">
      <c r="A4751">
        <v>2019</v>
      </c>
      <c r="B4751">
        <v>11</v>
      </c>
      <c r="C4751" s="1" t="s">
        <v>232</v>
      </c>
      <c r="D4751">
        <v>519001</v>
      </c>
      <c r="E4751">
        <v>3013</v>
      </c>
      <c r="F4751">
        <v>13</v>
      </c>
      <c r="G4751" s="1" t="s">
        <v>303</v>
      </c>
      <c r="H4751">
        <v>68</v>
      </c>
      <c r="I4751" s="1" t="s">
        <v>304</v>
      </c>
      <c r="J4751" s="1" t="s">
        <v>308</v>
      </c>
      <c r="K4751" s="1" t="s">
        <v>1255</v>
      </c>
      <c r="L4751">
        <v>617229</v>
      </c>
      <c r="M4751" s="1" t="s">
        <v>1256</v>
      </c>
      <c r="N4751">
        <v>2</v>
      </c>
      <c r="O4751">
        <v>183.46</v>
      </c>
      <c r="P4751">
        <v>2</v>
      </c>
    </row>
    <row r="4752" spans="1:16" x14ac:dyDescent="0.25">
      <c r="A4752">
        <v>2019</v>
      </c>
      <c r="B4752">
        <v>11</v>
      </c>
      <c r="C4752" s="1" t="s">
        <v>232</v>
      </c>
      <c r="D4752">
        <v>519001</v>
      </c>
      <c r="E4752">
        <v>3013</v>
      </c>
      <c r="F4752">
        <v>13</v>
      </c>
      <c r="G4752" s="1" t="s">
        <v>303</v>
      </c>
      <c r="H4752">
        <v>68</v>
      </c>
      <c r="I4752" s="1" t="s">
        <v>304</v>
      </c>
      <c r="J4752" s="1" t="s">
        <v>308</v>
      </c>
      <c r="K4752" s="1" t="s">
        <v>1255</v>
      </c>
      <c r="L4752">
        <v>1273345</v>
      </c>
      <c r="M4752" s="1" t="s">
        <v>1257</v>
      </c>
      <c r="N4752">
        <v>2</v>
      </c>
      <c r="O4752">
        <v>262.77999999999997</v>
      </c>
      <c r="P4752">
        <v>2</v>
      </c>
    </row>
    <row r="4753" spans="1:16" x14ac:dyDescent="0.25">
      <c r="A4753">
        <v>2019</v>
      </c>
      <c r="B4753">
        <v>11</v>
      </c>
      <c r="C4753" s="1" t="s">
        <v>232</v>
      </c>
      <c r="D4753">
        <v>519001</v>
      </c>
      <c r="E4753">
        <v>3013</v>
      </c>
      <c r="F4753">
        <v>13</v>
      </c>
      <c r="G4753" s="1" t="s">
        <v>303</v>
      </c>
      <c r="H4753">
        <v>68</v>
      </c>
      <c r="I4753" s="1" t="s">
        <v>304</v>
      </c>
      <c r="J4753" s="1" t="s">
        <v>308</v>
      </c>
      <c r="K4753" s="1" t="s">
        <v>360</v>
      </c>
      <c r="L4753">
        <v>1171500</v>
      </c>
      <c r="M4753" s="1" t="s">
        <v>361</v>
      </c>
      <c r="N4753">
        <v>50</v>
      </c>
      <c r="O4753">
        <v>307.5</v>
      </c>
      <c r="P4753">
        <v>1</v>
      </c>
    </row>
    <row r="4754" spans="1:16" x14ac:dyDescent="0.25">
      <c r="A4754">
        <v>2019</v>
      </c>
      <c r="B4754">
        <v>11</v>
      </c>
      <c r="C4754" s="1" t="s">
        <v>232</v>
      </c>
      <c r="D4754">
        <v>519001</v>
      </c>
      <c r="E4754">
        <v>3013</v>
      </c>
      <c r="F4754">
        <v>13</v>
      </c>
      <c r="G4754" s="1" t="s">
        <v>303</v>
      </c>
      <c r="H4754">
        <v>68</v>
      </c>
      <c r="I4754" s="1" t="s">
        <v>304</v>
      </c>
      <c r="J4754" s="1" t="s">
        <v>308</v>
      </c>
      <c r="K4754" s="1" t="s">
        <v>362</v>
      </c>
      <c r="L4754">
        <v>1175351</v>
      </c>
      <c r="M4754" s="1" t="s">
        <v>363</v>
      </c>
      <c r="N4754">
        <v>70</v>
      </c>
      <c r="O4754">
        <v>302.39999999999998</v>
      </c>
      <c r="P4754">
        <v>1</v>
      </c>
    </row>
    <row r="4755" spans="1:16" x14ac:dyDescent="0.25">
      <c r="A4755">
        <v>2019</v>
      </c>
      <c r="B4755">
        <v>11</v>
      </c>
      <c r="C4755" s="1" t="s">
        <v>232</v>
      </c>
      <c r="D4755">
        <v>519001</v>
      </c>
      <c r="E4755">
        <v>3013</v>
      </c>
      <c r="F4755">
        <v>13</v>
      </c>
      <c r="G4755" s="1" t="s">
        <v>303</v>
      </c>
      <c r="H4755">
        <v>68</v>
      </c>
      <c r="I4755" s="1" t="s">
        <v>304</v>
      </c>
      <c r="J4755" s="1" t="s">
        <v>308</v>
      </c>
      <c r="K4755" s="1" t="s">
        <v>362</v>
      </c>
      <c r="L4755">
        <v>1175360</v>
      </c>
      <c r="M4755" s="1" t="s">
        <v>364</v>
      </c>
      <c r="N4755">
        <v>70</v>
      </c>
      <c r="O4755">
        <v>301</v>
      </c>
      <c r="P4755">
        <v>1</v>
      </c>
    </row>
    <row r="4756" spans="1:16" x14ac:dyDescent="0.25">
      <c r="A4756">
        <v>2019</v>
      </c>
      <c r="B4756">
        <v>11</v>
      </c>
      <c r="C4756" s="1" t="s">
        <v>232</v>
      </c>
      <c r="D4756">
        <v>519001</v>
      </c>
      <c r="E4756">
        <v>3013</v>
      </c>
      <c r="F4756">
        <v>13</v>
      </c>
      <c r="G4756" s="1" t="s">
        <v>303</v>
      </c>
      <c r="H4756">
        <v>68</v>
      </c>
      <c r="I4756" s="1" t="s">
        <v>304</v>
      </c>
      <c r="J4756" s="1" t="s">
        <v>308</v>
      </c>
      <c r="K4756" s="1" t="s">
        <v>365</v>
      </c>
      <c r="L4756">
        <v>375420</v>
      </c>
      <c r="M4756" s="1" t="s">
        <v>366</v>
      </c>
      <c r="N4756">
        <v>30</v>
      </c>
      <c r="O4756">
        <v>121.5</v>
      </c>
      <c r="P4756">
        <v>1</v>
      </c>
    </row>
    <row r="4757" spans="1:16" x14ac:dyDescent="0.25">
      <c r="A4757">
        <v>2019</v>
      </c>
      <c r="B4757">
        <v>11</v>
      </c>
      <c r="C4757" s="1" t="s">
        <v>232</v>
      </c>
      <c r="D4757">
        <v>519001</v>
      </c>
      <c r="E4757">
        <v>3013</v>
      </c>
      <c r="F4757">
        <v>13</v>
      </c>
      <c r="G4757" s="1" t="s">
        <v>303</v>
      </c>
      <c r="H4757">
        <v>68</v>
      </c>
      <c r="I4757" s="1" t="s">
        <v>304</v>
      </c>
      <c r="J4757" s="1" t="s">
        <v>308</v>
      </c>
      <c r="K4757" s="1" t="s">
        <v>769</v>
      </c>
      <c r="L4757">
        <v>105058</v>
      </c>
      <c r="M4757" s="1" t="s">
        <v>770</v>
      </c>
      <c r="N4757">
        <v>750</v>
      </c>
      <c r="O4757">
        <v>600</v>
      </c>
      <c r="P4757">
        <v>1</v>
      </c>
    </row>
    <row r="4758" spans="1:16" x14ac:dyDescent="0.25">
      <c r="A4758">
        <v>2019</v>
      </c>
      <c r="B4758">
        <v>11</v>
      </c>
      <c r="C4758" s="1" t="s">
        <v>232</v>
      </c>
      <c r="D4758">
        <v>519001</v>
      </c>
      <c r="E4758">
        <v>3013</v>
      </c>
      <c r="F4758">
        <v>13</v>
      </c>
      <c r="G4758" s="1" t="s">
        <v>303</v>
      </c>
      <c r="H4758">
        <v>68</v>
      </c>
      <c r="I4758" s="1" t="s">
        <v>304</v>
      </c>
      <c r="J4758" s="1" t="s">
        <v>308</v>
      </c>
      <c r="K4758" s="1" t="s">
        <v>771</v>
      </c>
      <c r="L4758">
        <v>104906</v>
      </c>
      <c r="M4758" s="1" t="s">
        <v>772</v>
      </c>
      <c r="N4758">
        <v>300</v>
      </c>
      <c r="O4758">
        <v>309</v>
      </c>
      <c r="P4758">
        <v>1</v>
      </c>
    </row>
    <row r="4759" spans="1:16" x14ac:dyDescent="0.25">
      <c r="A4759">
        <v>2019</v>
      </c>
      <c r="B4759">
        <v>11</v>
      </c>
      <c r="C4759" s="1" t="s">
        <v>232</v>
      </c>
      <c r="D4759">
        <v>519001</v>
      </c>
      <c r="E4759">
        <v>3013</v>
      </c>
      <c r="F4759">
        <v>13</v>
      </c>
      <c r="G4759" s="1" t="s">
        <v>303</v>
      </c>
      <c r="H4759">
        <v>68</v>
      </c>
      <c r="I4759" s="1" t="s">
        <v>304</v>
      </c>
      <c r="J4759" s="1" t="s">
        <v>308</v>
      </c>
      <c r="K4759" s="1" t="s">
        <v>1260</v>
      </c>
      <c r="L4759">
        <v>116335</v>
      </c>
      <c r="M4759" s="1" t="s">
        <v>1261</v>
      </c>
      <c r="N4759">
        <v>600</v>
      </c>
      <c r="O4759">
        <v>480</v>
      </c>
      <c r="P4759">
        <v>1</v>
      </c>
    </row>
    <row r="4760" spans="1:16" x14ac:dyDescent="0.25">
      <c r="A4760">
        <v>2019</v>
      </c>
      <c r="B4760">
        <v>11</v>
      </c>
      <c r="C4760" s="1" t="s">
        <v>232</v>
      </c>
      <c r="D4760">
        <v>519001</v>
      </c>
      <c r="E4760">
        <v>3013</v>
      </c>
      <c r="F4760">
        <v>13</v>
      </c>
      <c r="G4760" s="1" t="s">
        <v>303</v>
      </c>
      <c r="H4760">
        <v>68</v>
      </c>
      <c r="I4760" s="1" t="s">
        <v>304</v>
      </c>
      <c r="J4760" s="1" t="s">
        <v>308</v>
      </c>
      <c r="K4760" s="1" t="s">
        <v>778</v>
      </c>
      <c r="L4760">
        <v>23027</v>
      </c>
      <c r="M4760" s="1" t="s">
        <v>779</v>
      </c>
      <c r="N4760">
        <v>300</v>
      </c>
      <c r="O4760">
        <v>348</v>
      </c>
      <c r="P4760">
        <v>1</v>
      </c>
    </row>
    <row r="4761" spans="1:16" x14ac:dyDescent="0.25">
      <c r="A4761">
        <v>2019</v>
      </c>
      <c r="B4761">
        <v>11</v>
      </c>
      <c r="C4761" s="1" t="s">
        <v>232</v>
      </c>
      <c r="D4761">
        <v>519001</v>
      </c>
      <c r="E4761">
        <v>3013</v>
      </c>
      <c r="F4761">
        <v>13</v>
      </c>
      <c r="G4761" s="1" t="s">
        <v>303</v>
      </c>
      <c r="H4761">
        <v>68</v>
      </c>
      <c r="I4761" s="1" t="s">
        <v>304</v>
      </c>
      <c r="J4761" s="1" t="s">
        <v>308</v>
      </c>
      <c r="K4761" s="1" t="s">
        <v>778</v>
      </c>
      <c r="L4761">
        <v>452360</v>
      </c>
      <c r="M4761" s="1" t="s">
        <v>780</v>
      </c>
      <c r="N4761">
        <v>180</v>
      </c>
      <c r="O4761">
        <v>151.19999999999999</v>
      </c>
      <c r="P4761">
        <v>1</v>
      </c>
    </row>
    <row r="4762" spans="1:16" x14ac:dyDescent="0.25">
      <c r="A4762">
        <v>2019</v>
      </c>
      <c r="B4762">
        <v>11</v>
      </c>
      <c r="C4762" s="1" t="s">
        <v>232</v>
      </c>
      <c r="D4762">
        <v>519001</v>
      </c>
      <c r="E4762">
        <v>3013</v>
      </c>
      <c r="F4762">
        <v>13</v>
      </c>
      <c r="G4762" s="1" t="s">
        <v>303</v>
      </c>
      <c r="H4762">
        <v>68</v>
      </c>
      <c r="I4762" s="1" t="s">
        <v>304</v>
      </c>
      <c r="J4762" s="1" t="s">
        <v>308</v>
      </c>
      <c r="K4762" s="1" t="s">
        <v>2819</v>
      </c>
      <c r="L4762">
        <v>1697064</v>
      </c>
      <c r="M4762" s="1" t="s">
        <v>2820</v>
      </c>
      <c r="N4762">
        <v>1</v>
      </c>
      <c r="O4762">
        <v>68.8</v>
      </c>
      <c r="P4762">
        <v>1</v>
      </c>
    </row>
    <row r="4763" spans="1:16" x14ac:dyDescent="0.25">
      <c r="A4763">
        <v>2019</v>
      </c>
      <c r="B4763">
        <v>11</v>
      </c>
      <c r="C4763" s="1" t="s">
        <v>232</v>
      </c>
      <c r="D4763">
        <v>519001</v>
      </c>
      <c r="E4763">
        <v>3013</v>
      </c>
      <c r="F4763">
        <v>13</v>
      </c>
      <c r="G4763" s="1" t="s">
        <v>303</v>
      </c>
      <c r="H4763">
        <v>68</v>
      </c>
      <c r="I4763" s="1" t="s">
        <v>304</v>
      </c>
      <c r="J4763" s="1" t="s">
        <v>308</v>
      </c>
      <c r="K4763" s="1" t="s">
        <v>783</v>
      </c>
      <c r="L4763">
        <v>234923</v>
      </c>
      <c r="M4763" s="1" t="s">
        <v>784</v>
      </c>
      <c r="N4763">
        <v>270</v>
      </c>
      <c r="O4763">
        <v>313.2</v>
      </c>
      <c r="P4763">
        <v>1</v>
      </c>
    </row>
    <row r="4764" spans="1:16" x14ac:dyDescent="0.25">
      <c r="A4764">
        <v>2019</v>
      </c>
      <c r="B4764">
        <v>11</v>
      </c>
      <c r="C4764" s="1" t="s">
        <v>232</v>
      </c>
      <c r="D4764">
        <v>519001</v>
      </c>
      <c r="E4764">
        <v>3013</v>
      </c>
      <c r="F4764">
        <v>13</v>
      </c>
      <c r="G4764" s="1" t="s">
        <v>303</v>
      </c>
      <c r="H4764">
        <v>68</v>
      </c>
      <c r="I4764" s="1" t="s">
        <v>304</v>
      </c>
      <c r="J4764" s="1" t="s">
        <v>308</v>
      </c>
      <c r="K4764" s="1" t="s">
        <v>1926</v>
      </c>
      <c r="L4764">
        <v>537608</v>
      </c>
      <c r="M4764" s="1" t="s">
        <v>1927</v>
      </c>
      <c r="N4764">
        <v>1</v>
      </c>
      <c r="O4764">
        <v>188</v>
      </c>
      <c r="P4764">
        <v>1</v>
      </c>
    </row>
    <row r="4765" spans="1:16" x14ac:dyDescent="0.25">
      <c r="A4765">
        <v>2019</v>
      </c>
      <c r="B4765">
        <v>11</v>
      </c>
      <c r="C4765" s="1" t="s">
        <v>232</v>
      </c>
      <c r="D4765">
        <v>519001</v>
      </c>
      <c r="E4765">
        <v>3013</v>
      </c>
      <c r="F4765">
        <v>13</v>
      </c>
      <c r="G4765" s="1" t="s">
        <v>303</v>
      </c>
      <c r="H4765">
        <v>68</v>
      </c>
      <c r="I4765" s="1" t="s">
        <v>304</v>
      </c>
      <c r="J4765" s="1" t="s">
        <v>308</v>
      </c>
      <c r="K4765" s="1" t="s">
        <v>785</v>
      </c>
      <c r="L4765">
        <v>234850</v>
      </c>
      <c r="M4765" s="1" t="s">
        <v>786</v>
      </c>
      <c r="N4765">
        <v>900</v>
      </c>
      <c r="O4765">
        <v>720</v>
      </c>
      <c r="P4765">
        <v>1</v>
      </c>
    </row>
    <row r="4766" spans="1:16" x14ac:dyDescent="0.25">
      <c r="A4766">
        <v>2019</v>
      </c>
      <c r="B4766">
        <v>11</v>
      </c>
      <c r="C4766" s="1" t="s">
        <v>232</v>
      </c>
      <c r="D4766">
        <v>519001</v>
      </c>
      <c r="E4766">
        <v>3013</v>
      </c>
      <c r="F4766">
        <v>13</v>
      </c>
      <c r="G4766" s="1" t="s">
        <v>303</v>
      </c>
      <c r="H4766">
        <v>68</v>
      </c>
      <c r="I4766" s="1" t="s">
        <v>304</v>
      </c>
      <c r="J4766" s="1" t="s">
        <v>308</v>
      </c>
      <c r="K4766" s="1" t="s">
        <v>1583</v>
      </c>
      <c r="L4766">
        <v>234877</v>
      </c>
      <c r="M4766" s="1" t="s">
        <v>1584</v>
      </c>
      <c r="N4766">
        <v>300</v>
      </c>
      <c r="O4766">
        <v>240</v>
      </c>
      <c r="P4766">
        <v>1</v>
      </c>
    </row>
    <row r="4767" spans="1:16" x14ac:dyDescent="0.25">
      <c r="A4767">
        <v>2019</v>
      </c>
      <c r="B4767">
        <v>11</v>
      </c>
      <c r="C4767" s="1" t="s">
        <v>232</v>
      </c>
      <c r="D4767">
        <v>519001</v>
      </c>
      <c r="E4767">
        <v>3013</v>
      </c>
      <c r="F4767">
        <v>13</v>
      </c>
      <c r="G4767" s="1" t="s">
        <v>303</v>
      </c>
      <c r="H4767">
        <v>68</v>
      </c>
      <c r="I4767" s="1" t="s">
        <v>304</v>
      </c>
      <c r="J4767" s="1" t="s">
        <v>308</v>
      </c>
      <c r="K4767" s="1" t="s">
        <v>787</v>
      </c>
      <c r="L4767">
        <v>99040</v>
      </c>
      <c r="M4767" s="1" t="s">
        <v>788</v>
      </c>
      <c r="N4767">
        <v>500</v>
      </c>
      <c r="O4767">
        <v>400</v>
      </c>
      <c r="P4767">
        <v>1</v>
      </c>
    </row>
    <row r="4768" spans="1:16" x14ac:dyDescent="0.25">
      <c r="A4768">
        <v>2019</v>
      </c>
      <c r="B4768">
        <v>11</v>
      </c>
      <c r="C4768" s="1" t="s">
        <v>232</v>
      </c>
      <c r="D4768">
        <v>519001</v>
      </c>
      <c r="E4768">
        <v>3013</v>
      </c>
      <c r="F4768">
        <v>13</v>
      </c>
      <c r="G4768" s="1" t="s">
        <v>303</v>
      </c>
      <c r="H4768">
        <v>68</v>
      </c>
      <c r="I4768" s="1" t="s">
        <v>304</v>
      </c>
      <c r="J4768" s="1" t="s">
        <v>308</v>
      </c>
      <c r="K4768" s="1" t="s">
        <v>789</v>
      </c>
      <c r="L4768">
        <v>235008</v>
      </c>
      <c r="M4768" s="1" t="s">
        <v>790</v>
      </c>
      <c r="N4768">
        <v>600</v>
      </c>
      <c r="O4768">
        <v>480</v>
      </c>
      <c r="P4768">
        <v>1</v>
      </c>
    </row>
    <row r="4769" spans="1:16" x14ac:dyDescent="0.25">
      <c r="A4769">
        <v>2019</v>
      </c>
      <c r="B4769">
        <v>11</v>
      </c>
      <c r="C4769" s="1" t="s">
        <v>232</v>
      </c>
      <c r="D4769">
        <v>519001</v>
      </c>
      <c r="E4769">
        <v>3013</v>
      </c>
      <c r="F4769">
        <v>13</v>
      </c>
      <c r="G4769" s="1" t="s">
        <v>303</v>
      </c>
      <c r="H4769">
        <v>68</v>
      </c>
      <c r="I4769" s="1" t="s">
        <v>304</v>
      </c>
      <c r="J4769" s="1" t="s">
        <v>308</v>
      </c>
      <c r="K4769" s="1" t="s">
        <v>791</v>
      </c>
      <c r="L4769">
        <v>519065</v>
      </c>
      <c r="M4769" s="1" t="s">
        <v>792</v>
      </c>
      <c r="N4769">
        <v>90</v>
      </c>
      <c r="O4769">
        <v>104.4</v>
      </c>
      <c r="P4769">
        <v>1</v>
      </c>
    </row>
    <row r="4770" spans="1:16" x14ac:dyDescent="0.25">
      <c r="A4770">
        <v>2019</v>
      </c>
      <c r="B4770">
        <v>11</v>
      </c>
      <c r="C4770" s="1" t="s">
        <v>232</v>
      </c>
      <c r="D4770">
        <v>519001</v>
      </c>
      <c r="E4770">
        <v>3013</v>
      </c>
      <c r="F4770">
        <v>13</v>
      </c>
      <c r="G4770" s="1" t="s">
        <v>303</v>
      </c>
      <c r="H4770">
        <v>68</v>
      </c>
      <c r="I4770" s="1" t="s">
        <v>304</v>
      </c>
      <c r="J4770" s="1" t="s">
        <v>308</v>
      </c>
      <c r="K4770" s="1" t="s">
        <v>1585</v>
      </c>
      <c r="L4770">
        <v>234826</v>
      </c>
      <c r="M4770" s="1" t="s">
        <v>1586</v>
      </c>
      <c r="N4770">
        <v>300</v>
      </c>
      <c r="O4770">
        <v>348</v>
      </c>
      <c r="P4770">
        <v>1</v>
      </c>
    </row>
    <row r="4771" spans="1:16" x14ac:dyDescent="0.25">
      <c r="A4771">
        <v>2019</v>
      </c>
      <c r="B4771">
        <v>11</v>
      </c>
      <c r="C4771" s="1" t="s">
        <v>232</v>
      </c>
      <c r="D4771">
        <v>519001</v>
      </c>
      <c r="E4771">
        <v>3013</v>
      </c>
      <c r="F4771">
        <v>13</v>
      </c>
      <c r="G4771" s="1" t="s">
        <v>303</v>
      </c>
      <c r="H4771">
        <v>68</v>
      </c>
      <c r="I4771" s="1" t="s">
        <v>304</v>
      </c>
      <c r="J4771" s="1" t="s">
        <v>308</v>
      </c>
      <c r="K4771" s="1" t="s">
        <v>793</v>
      </c>
      <c r="L4771">
        <v>235148</v>
      </c>
      <c r="M4771" s="1" t="s">
        <v>794</v>
      </c>
      <c r="N4771">
        <v>900</v>
      </c>
      <c r="O4771">
        <v>927</v>
      </c>
      <c r="P4771">
        <v>1</v>
      </c>
    </row>
    <row r="4772" spans="1:16" x14ac:dyDescent="0.25">
      <c r="A4772">
        <v>2019</v>
      </c>
      <c r="B4772">
        <v>11</v>
      </c>
      <c r="C4772" s="1" t="s">
        <v>232</v>
      </c>
      <c r="D4772">
        <v>519001</v>
      </c>
      <c r="E4772">
        <v>3013</v>
      </c>
      <c r="F4772">
        <v>13</v>
      </c>
      <c r="G4772" s="1" t="s">
        <v>303</v>
      </c>
      <c r="H4772">
        <v>68</v>
      </c>
      <c r="I4772" s="1" t="s">
        <v>304</v>
      </c>
      <c r="J4772" s="1" t="s">
        <v>308</v>
      </c>
      <c r="K4772" s="1" t="s">
        <v>795</v>
      </c>
      <c r="L4772">
        <v>132187</v>
      </c>
      <c r="M4772" s="1" t="s">
        <v>797</v>
      </c>
      <c r="N4772">
        <v>300</v>
      </c>
      <c r="O4772">
        <v>633</v>
      </c>
      <c r="P4772">
        <v>1</v>
      </c>
    </row>
    <row r="4773" spans="1:16" x14ac:dyDescent="0.25">
      <c r="A4773">
        <v>2019</v>
      </c>
      <c r="B4773">
        <v>11</v>
      </c>
      <c r="C4773" s="1" t="s">
        <v>232</v>
      </c>
      <c r="D4773">
        <v>519001</v>
      </c>
      <c r="E4773">
        <v>3013</v>
      </c>
      <c r="F4773">
        <v>13</v>
      </c>
      <c r="G4773" s="1" t="s">
        <v>303</v>
      </c>
      <c r="H4773">
        <v>68</v>
      </c>
      <c r="I4773" s="1" t="s">
        <v>304</v>
      </c>
      <c r="J4773" s="1" t="s">
        <v>308</v>
      </c>
      <c r="K4773" s="1" t="s">
        <v>2821</v>
      </c>
      <c r="L4773">
        <v>1697056</v>
      </c>
      <c r="M4773" s="1" t="s">
        <v>2822</v>
      </c>
      <c r="N4773">
        <v>1</v>
      </c>
      <c r="O4773">
        <v>39.31</v>
      </c>
      <c r="P4773">
        <v>1</v>
      </c>
    </row>
    <row r="4774" spans="1:16" x14ac:dyDescent="0.25">
      <c r="A4774">
        <v>2019</v>
      </c>
      <c r="B4774">
        <v>11</v>
      </c>
      <c r="C4774" s="1" t="s">
        <v>232</v>
      </c>
      <c r="D4774">
        <v>519001</v>
      </c>
      <c r="E4774">
        <v>3013</v>
      </c>
      <c r="F4774">
        <v>13</v>
      </c>
      <c r="G4774" s="1" t="s">
        <v>303</v>
      </c>
      <c r="H4774">
        <v>68</v>
      </c>
      <c r="I4774" s="1" t="s">
        <v>304</v>
      </c>
      <c r="J4774" s="1" t="s">
        <v>308</v>
      </c>
      <c r="K4774" s="1" t="s">
        <v>802</v>
      </c>
      <c r="L4774">
        <v>490059</v>
      </c>
      <c r="M4774" s="1" t="s">
        <v>803</v>
      </c>
      <c r="N4774">
        <v>1250</v>
      </c>
      <c r="O4774">
        <v>2987.5</v>
      </c>
      <c r="P4774">
        <v>1</v>
      </c>
    </row>
    <row r="4775" spans="1:16" x14ac:dyDescent="0.25">
      <c r="A4775">
        <v>2019</v>
      </c>
      <c r="B4775">
        <v>11</v>
      </c>
      <c r="C4775" s="1" t="s">
        <v>232</v>
      </c>
      <c r="D4775">
        <v>519001</v>
      </c>
      <c r="E4775">
        <v>3013</v>
      </c>
      <c r="F4775">
        <v>13</v>
      </c>
      <c r="G4775" s="1" t="s">
        <v>303</v>
      </c>
      <c r="H4775">
        <v>68</v>
      </c>
      <c r="I4775" s="1" t="s">
        <v>304</v>
      </c>
      <c r="J4775" s="1" t="s">
        <v>308</v>
      </c>
      <c r="K4775" s="1" t="s">
        <v>369</v>
      </c>
      <c r="L4775">
        <v>482374</v>
      </c>
      <c r="M4775" s="1" t="s">
        <v>370</v>
      </c>
      <c r="N4775">
        <v>40</v>
      </c>
      <c r="O4775">
        <v>208</v>
      </c>
      <c r="P4775">
        <v>1</v>
      </c>
    </row>
    <row r="4776" spans="1:16" x14ac:dyDescent="0.25">
      <c r="A4776">
        <v>2019</v>
      </c>
      <c r="B4776">
        <v>11</v>
      </c>
      <c r="C4776" s="1" t="s">
        <v>232</v>
      </c>
      <c r="D4776">
        <v>519001</v>
      </c>
      <c r="E4776">
        <v>3013</v>
      </c>
      <c r="F4776">
        <v>13</v>
      </c>
      <c r="G4776" s="1" t="s">
        <v>303</v>
      </c>
      <c r="H4776">
        <v>68</v>
      </c>
      <c r="I4776" s="1" t="s">
        <v>304</v>
      </c>
      <c r="J4776" s="1" t="s">
        <v>308</v>
      </c>
      <c r="K4776" s="1" t="s">
        <v>804</v>
      </c>
      <c r="L4776">
        <v>115339</v>
      </c>
      <c r="M4776" s="1" t="s">
        <v>805</v>
      </c>
      <c r="N4776">
        <v>2500</v>
      </c>
      <c r="O4776">
        <v>2575</v>
      </c>
      <c r="P4776">
        <v>1</v>
      </c>
    </row>
    <row r="4777" spans="1:16" x14ac:dyDescent="0.25">
      <c r="A4777">
        <v>2019</v>
      </c>
      <c r="B4777">
        <v>11</v>
      </c>
      <c r="C4777" s="1" t="s">
        <v>232</v>
      </c>
      <c r="D4777">
        <v>519001</v>
      </c>
      <c r="E4777">
        <v>3013</v>
      </c>
      <c r="F4777">
        <v>13</v>
      </c>
      <c r="G4777" s="1" t="s">
        <v>303</v>
      </c>
      <c r="H4777">
        <v>68</v>
      </c>
      <c r="I4777" s="1" t="s">
        <v>304</v>
      </c>
      <c r="J4777" s="1" t="s">
        <v>308</v>
      </c>
      <c r="K4777" s="1" t="s">
        <v>806</v>
      </c>
      <c r="L4777">
        <v>57835</v>
      </c>
      <c r="M4777" s="1" t="s">
        <v>807</v>
      </c>
      <c r="N4777">
        <v>2500</v>
      </c>
      <c r="O4777">
        <v>2575</v>
      </c>
      <c r="P4777">
        <v>1</v>
      </c>
    </row>
    <row r="4778" spans="1:16" x14ac:dyDescent="0.25">
      <c r="A4778">
        <v>2019</v>
      </c>
      <c r="B4778">
        <v>11</v>
      </c>
      <c r="C4778" s="1" t="s">
        <v>232</v>
      </c>
      <c r="D4778">
        <v>519001</v>
      </c>
      <c r="E4778">
        <v>3013</v>
      </c>
      <c r="F4778">
        <v>13</v>
      </c>
      <c r="G4778" s="1" t="s">
        <v>303</v>
      </c>
      <c r="H4778">
        <v>68</v>
      </c>
      <c r="I4778" s="1" t="s">
        <v>304</v>
      </c>
      <c r="J4778" s="1" t="s">
        <v>308</v>
      </c>
      <c r="K4778" s="1" t="s">
        <v>808</v>
      </c>
      <c r="L4778">
        <v>26425</v>
      </c>
      <c r="M4778" s="1" t="s">
        <v>809</v>
      </c>
      <c r="N4778">
        <v>600</v>
      </c>
      <c r="O4778">
        <v>522</v>
      </c>
      <c r="P4778">
        <v>1</v>
      </c>
    </row>
    <row r="4779" spans="1:16" x14ac:dyDescent="0.25">
      <c r="A4779">
        <v>2019</v>
      </c>
      <c r="B4779">
        <v>11</v>
      </c>
      <c r="C4779" s="1" t="s">
        <v>232</v>
      </c>
      <c r="D4779">
        <v>519001</v>
      </c>
      <c r="E4779">
        <v>3013</v>
      </c>
      <c r="F4779">
        <v>13</v>
      </c>
      <c r="G4779" s="1" t="s">
        <v>303</v>
      </c>
      <c r="H4779">
        <v>68</v>
      </c>
      <c r="I4779" s="1" t="s">
        <v>304</v>
      </c>
      <c r="J4779" s="1" t="s">
        <v>308</v>
      </c>
      <c r="K4779" s="1" t="s">
        <v>808</v>
      </c>
      <c r="L4779">
        <v>190780</v>
      </c>
      <c r="M4779" s="1" t="s">
        <v>810</v>
      </c>
      <c r="N4779">
        <v>600</v>
      </c>
      <c r="O4779">
        <v>480</v>
      </c>
      <c r="P4779">
        <v>1</v>
      </c>
    </row>
    <row r="4780" spans="1:16" x14ac:dyDescent="0.25">
      <c r="A4780">
        <v>2019</v>
      </c>
      <c r="B4780">
        <v>11</v>
      </c>
      <c r="C4780" s="1" t="s">
        <v>232</v>
      </c>
      <c r="D4780">
        <v>519001</v>
      </c>
      <c r="E4780">
        <v>3013</v>
      </c>
      <c r="F4780">
        <v>13</v>
      </c>
      <c r="G4780" s="1" t="s">
        <v>303</v>
      </c>
      <c r="H4780">
        <v>68</v>
      </c>
      <c r="I4780" s="1" t="s">
        <v>304</v>
      </c>
      <c r="J4780" s="1" t="s">
        <v>308</v>
      </c>
      <c r="K4780" s="1" t="s">
        <v>815</v>
      </c>
      <c r="L4780">
        <v>234400</v>
      </c>
      <c r="M4780" s="1" t="s">
        <v>816</v>
      </c>
      <c r="N4780">
        <v>1200</v>
      </c>
      <c r="O4780">
        <v>1020</v>
      </c>
      <c r="P4780">
        <v>1</v>
      </c>
    </row>
    <row r="4781" spans="1:16" x14ac:dyDescent="0.25">
      <c r="A4781">
        <v>2019</v>
      </c>
      <c r="B4781">
        <v>11</v>
      </c>
      <c r="C4781" s="1" t="s">
        <v>232</v>
      </c>
      <c r="D4781">
        <v>519001</v>
      </c>
      <c r="E4781">
        <v>3013</v>
      </c>
      <c r="F4781">
        <v>13</v>
      </c>
      <c r="G4781" s="1" t="s">
        <v>303</v>
      </c>
      <c r="H4781">
        <v>68</v>
      </c>
      <c r="I4781" s="1" t="s">
        <v>304</v>
      </c>
      <c r="J4781" s="1" t="s">
        <v>308</v>
      </c>
      <c r="K4781" s="1" t="s">
        <v>819</v>
      </c>
      <c r="L4781">
        <v>544558</v>
      </c>
      <c r="M4781" s="1" t="s">
        <v>820</v>
      </c>
      <c r="N4781">
        <v>5</v>
      </c>
      <c r="O4781">
        <v>5223.55</v>
      </c>
      <c r="P4781">
        <v>3</v>
      </c>
    </row>
    <row r="4782" spans="1:16" x14ac:dyDescent="0.25">
      <c r="A4782">
        <v>2019</v>
      </c>
      <c r="B4782">
        <v>11</v>
      </c>
      <c r="C4782" s="1" t="s">
        <v>232</v>
      </c>
      <c r="D4782">
        <v>519001</v>
      </c>
      <c r="E4782">
        <v>3013</v>
      </c>
      <c r="F4782">
        <v>13</v>
      </c>
      <c r="G4782" s="1" t="s">
        <v>303</v>
      </c>
      <c r="H4782">
        <v>68</v>
      </c>
      <c r="I4782" s="1" t="s">
        <v>304</v>
      </c>
      <c r="J4782" s="1" t="s">
        <v>308</v>
      </c>
      <c r="K4782" s="1" t="s">
        <v>819</v>
      </c>
      <c r="L4782">
        <v>544566</v>
      </c>
      <c r="M4782" s="1" t="s">
        <v>821</v>
      </c>
      <c r="N4782">
        <v>2</v>
      </c>
      <c r="O4782">
        <v>2089.42</v>
      </c>
      <c r="P4782">
        <v>2</v>
      </c>
    </row>
    <row r="4783" spans="1:16" x14ac:dyDescent="0.25">
      <c r="A4783">
        <v>2019</v>
      </c>
      <c r="B4783">
        <v>11</v>
      </c>
      <c r="C4783" s="1" t="s">
        <v>232</v>
      </c>
      <c r="D4783">
        <v>519001</v>
      </c>
      <c r="E4783">
        <v>3013</v>
      </c>
      <c r="F4783">
        <v>13</v>
      </c>
      <c r="G4783" s="1" t="s">
        <v>303</v>
      </c>
      <c r="H4783">
        <v>68</v>
      </c>
      <c r="I4783" s="1" t="s">
        <v>304</v>
      </c>
      <c r="J4783" s="1" t="s">
        <v>308</v>
      </c>
      <c r="K4783" s="1" t="s">
        <v>822</v>
      </c>
      <c r="L4783">
        <v>493554</v>
      </c>
      <c r="M4783" s="1" t="s">
        <v>823</v>
      </c>
      <c r="N4783">
        <v>12</v>
      </c>
      <c r="O4783">
        <v>7219.08</v>
      </c>
      <c r="P4783">
        <v>3</v>
      </c>
    </row>
    <row r="4784" spans="1:16" x14ac:dyDescent="0.25">
      <c r="A4784">
        <v>2019</v>
      </c>
      <c r="B4784">
        <v>11</v>
      </c>
      <c r="C4784" s="1" t="s">
        <v>232</v>
      </c>
      <c r="D4784">
        <v>519001</v>
      </c>
      <c r="E4784">
        <v>3013</v>
      </c>
      <c r="F4784">
        <v>13</v>
      </c>
      <c r="G4784" s="1" t="s">
        <v>303</v>
      </c>
      <c r="H4784">
        <v>68</v>
      </c>
      <c r="I4784" s="1" t="s">
        <v>304</v>
      </c>
      <c r="J4784" s="1" t="s">
        <v>308</v>
      </c>
      <c r="K4784" s="1" t="s">
        <v>371</v>
      </c>
      <c r="L4784">
        <v>549541</v>
      </c>
      <c r="M4784" s="1" t="s">
        <v>372</v>
      </c>
      <c r="N4784">
        <v>16</v>
      </c>
      <c r="O4784">
        <v>1264.8</v>
      </c>
      <c r="P4784">
        <v>1</v>
      </c>
    </row>
    <row r="4785" spans="1:16" x14ac:dyDescent="0.25">
      <c r="A4785">
        <v>2019</v>
      </c>
      <c r="B4785">
        <v>11</v>
      </c>
      <c r="C4785" s="1" t="s">
        <v>232</v>
      </c>
      <c r="D4785">
        <v>519001</v>
      </c>
      <c r="E4785">
        <v>3013</v>
      </c>
      <c r="F4785">
        <v>13</v>
      </c>
      <c r="G4785" s="1" t="s">
        <v>303</v>
      </c>
      <c r="H4785">
        <v>68</v>
      </c>
      <c r="I4785" s="1" t="s">
        <v>304</v>
      </c>
      <c r="J4785" s="1" t="s">
        <v>373</v>
      </c>
      <c r="K4785" s="1" t="s">
        <v>827</v>
      </c>
      <c r="L4785">
        <v>400262</v>
      </c>
      <c r="M4785" s="1" t="s">
        <v>828</v>
      </c>
      <c r="N4785">
        <v>5</v>
      </c>
      <c r="O4785">
        <v>19</v>
      </c>
      <c r="P4785">
        <v>1</v>
      </c>
    </row>
    <row r="4786" spans="1:16" x14ac:dyDescent="0.25">
      <c r="A4786">
        <v>2019</v>
      </c>
      <c r="B4786">
        <v>11</v>
      </c>
      <c r="C4786" s="1" t="s">
        <v>232</v>
      </c>
      <c r="D4786">
        <v>519001</v>
      </c>
      <c r="E4786">
        <v>3013</v>
      </c>
      <c r="F4786">
        <v>13</v>
      </c>
      <c r="G4786" s="1" t="s">
        <v>303</v>
      </c>
      <c r="H4786">
        <v>68</v>
      </c>
      <c r="I4786" s="1" t="s">
        <v>304</v>
      </c>
      <c r="J4786" s="1" t="s">
        <v>373</v>
      </c>
      <c r="K4786" s="1" t="s">
        <v>1264</v>
      </c>
      <c r="L4786">
        <v>619140</v>
      </c>
      <c r="M4786" s="1" t="s">
        <v>1265</v>
      </c>
      <c r="N4786">
        <v>2</v>
      </c>
      <c r="O4786">
        <v>1053.76</v>
      </c>
      <c r="P4786">
        <v>2</v>
      </c>
    </row>
    <row r="4787" spans="1:16" x14ac:dyDescent="0.25">
      <c r="A4787">
        <v>2019</v>
      </c>
      <c r="B4787">
        <v>11</v>
      </c>
      <c r="C4787" s="1" t="s">
        <v>232</v>
      </c>
      <c r="D4787">
        <v>519001</v>
      </c>
      <c r="E4787">
        <v>3013</v>
      </c>
      <c r="F4787">
        <v>13</v>
      </c>
      <c r="G4787" s="1" t="s">
        <v>303</v>
      </c>
      <c r="H4787">
        <v>68</v>
      </c>
      <c r="I4787" s="1" t="s">
        <v>304</v>
      </c>
      <c r="J4787" s="1" t="s">
        <v>373</v>
      </c>
      <c r="K4787" s="1" t="s">
        <v>829</v>
      </c>
      <c r="L4787">
        <v>822213</v>
      </c>
      <c r="M4787" s="1" t="s">
        <v>830</v>
      </c>
      <c r="N4787">
        <v>2000</v>
      </c>
      <c r="O4787">
        <v>6420</v>
      </c>
      <c r="P4787">
        <v>1</v>
      </c>
    </row>
    <row r="4788" spans="1:16" x14ac:dyDescent="0.25">
      <c r="A4788">
        <v>2019</v>
      </c>
      <c r="B4788">
        <v>11</v>
      </c>
      <c r="C4788" s="1" t="s">
        <v>232</v>
      </c>
      <c r="D4788">
        <v>519001</v>
      </c>
      <c r="E4788">
        <v>3016</v>
      </c>
      <c r="F4788">
        <v>16</v>
      </c>
      <c r="G4788" s="1" t="s">
        <v>384</v>
      </c>
      <c r="H4788">
        <v>70</v>
      </c>
      <c r="I4788" s="1" t="s">
        <v>385</v>
      </c>
      <c r="J4788" s="1" t="s">
        <v>386</v>
      </c>
      <c r="K4788" s="1" t="s">
        <v>387</v>
      </c>
      <c r="L4788">
        <v>697451</v>
      </c>
      <c r="M4788" s="1" t="s">
        <v>388</v>
      </c>
      <c r="N4788">
        <v>20</v>
      </c>
      <c r="O4788">
        <v>195.93</v>
      </c>
      <c r="P4788">
        <v>1</v>
      </c>
    </row>
    <row r="4789" spans="1:16" x14ac:dyDescent="0.25">
      <c r="A4789">
        <v>2019</v>
      </c>
      <c r="B4789">
        <v>11</v>
      </c>
      <c r="C4789" s="1" t="s">
        <v>232</v>
      </c>
      <c r="D4789">
        <v>519001</v>
      </c>
      <c r="E4789">
        <v>3016</v>
      </c>
      <c r="F4789">
        <v>16</v>
      </c>
      <c r="G4789" s="1" t="s">
        <v>384</v>
      </c>
      <c r="H4789">
        <v>70</v>
      </c>
      <c r="I4789" s="1" t="s">
        <v>385</v>
      </c>
      <c r="J4789" s="1" t="s">
        <v>386</v>
      </c>
      <c r="K4789" s="1" t="s">
        <v>389</v>
      </c>
      <c r="L4789">
        <v>1526820</v>
      </c>
      <c r="M4789" s="1" t="s">
        <v>390</v>
      </c>
      <c r="N4789">
        <v>0</v>
      </c>
      <c r="O4789">
        <v>0</v>
      </c>
      <c r="P4789">
        <v>1</v>
      </c>
    </row>
    <row r="4790" spans="1:16" x14ac:dyDescent="0.25">
      <c r="A4790">
        <v>2019</v>
      </c>
      <c r="B4790">
        <v>11</v>
      </c>
      <c r="C4790" s="1" t="s">
        <v>232</v>
      </c>
      <c r="D4790">
        <v>519001</v>
      </c>
      <c r="E4790">
        <v>3016</v>
      </c>
      <c r="F4790">
        <v>16</v>
      </c>
      <c r="G4790" s="1" t="s">
        <v>384</v>
      </c>
      <c r="H4790">
        <v>70</v>
      </c>
      <c r="I4790" s="1" t="s">
        <v>385</v>
      </c>
      <c r="J4790" s="1" t="s">
        <v>386</v>
      </c>
      <c r="K4790" s="1" t="s">
        <v>389</v>
      </c>
      <c r="L4790">
        <v>1526847</v>
      </c>
      <c r="M4790" s="1" t="s">
        <v>392</v>
      </c>
      <c r="N4790">
        <v>2</v>
      </c>
      <c r="O4790">
        <v>163</v>
      </c>
      <c r="P4790">
        <v>2</v>
      </c>
    </row>
    <row r="4791" spans="1:16" x14ac:dyDescent="0.25">
      <c r="A4791">
        <v>2019</v>
      </c>
      <c r="B4791">
        <v>11</v>
      </c>
      <c r="C4791" s="1" t="s">
        <v>232</v>
      </c>
      <c r="D4791">
        <v>519001</v>
      </c>
      <c r="E4791">
        <v>3016</v>
      </c>
      <c r="F4791">
        <v>16</v>
      </c>
      <c r="G4791" s="1" t="s">
        <v>384</v>
      </c>
      <c r="H4791">
        <v>72</v>
      </c>
      <c r="I4791" s="1" t="s">
        <v>396</v>
      </c>
      <c r="J4791" s="1" t="s">
        <v>397</v>
      </c>
      <c r="K4791" s="1" t="s">
        <v>398</v>
      </c>
      <c r="L4791">
        <v>752762</v>
      </c>
      <c r="M4791" s="1" t="s">
        <v>399</v>
      </c>
      <c r="N4791">
        <v>3</v>
      </c>
      <c r="O4791">
        <v>53.78</v>
      </c>
      <c r="P4791">
        <v>1</v>
      </c>
    </row>
    <row r="4792" spans="1:16" x14ac:dyDescent="0.25">
      <c r="A4792">
        <v>2019</v>
      </c>
      <c r="B4792">
        <v>11</v>
      </c>
      <c r="C4792" s="1" t="s">
        <v>232</v>
      </c>
      <c r="D4792">
        <v>519001</v>
      </c>
      <c r="E4792">
        <v>3016</v>
      </c>
      <c r="F4792">
        <v>16</v>
      </c>
      <c r="G4792" s="1" t="s">
        <v>384</v>
      </c>
      <c r="H4792">
        <v>72</v>
      </c>
      <c r="I4792" s="1" t="s">
        <v>396</v>
      </c>
      <c r="J4792" s="1" t="s">
        <v>397</v>
      </c>
      <c r="K4792" s="1" t="s">
        <v>398</v>
      </c>
      <c r="L4792">
        <v>1362003</v>
      </c>
      <c r="M4792" s="1" t="s">
        <v>2673</v>
      </c>
      <c r="N4792">
        <v>40</v>
      </c>
      <c r="O4792">
        <v>794.4</v>
      </c>
      <c r="P4792">
        <v>2</v>
      </c>
    </row>
    <row r="4793" spans="1:16" x14ac:dyDescent="0.25">
      <c r="A4793">
        <v>2019</v>
      </c>
      <c r="B4793">
        <v>11</v>
      </c>
      <c r="C4793" s="1" t="s">
        <v>232</v>
      </c>
      <c r="D4793">
        <v>519001</v>
      </c>
      <c r="E4793">
        <v>3017</v>
      </c>
      <c r="F4793">
        <v>17</v>
      </c>
      <c r="G4793" s="1" t="s">
        <v>400</v>
      </c>
      <c r="H4793">
        <v>72</v>
      </c>
      <c r="I4793" s="1" t="s">
        <v>396</v>
      </c>
      <c r="J4793" s="1" t="s">
        <v>1760</v>
      </c>
      <c r="K4793" s="1" t="s">
        <v>2247</v>
      </c>
      <c r="L4793">
        <v>1313169</v>
      </c>
      <c r="M4793" s="1" t="s">
        <v>2248</v>
      </c>
      <c r="N4793">
        <v>6</v>
      </c>
      <c r="O4793">
        <v>318</v>
      </c>
      <c r="P4793">
        <v>1</v>
      </c>
    </row>
    <row r="4794" spans="1:16" x14ac:dyDescent="0.25">
      <c r="A4794">
        <v>2019</v>
      </c>
      <c r="B4794">
        <v>11</v>
      </c>
      <c r="C4794" s="1" t="s">
        <v>232</v>
      </c>
      <c r="D4794">
        <v>519001</v>
      </c>
      <c r="E4794">
        <v>3017</v>
      </c>
      <c r="F4794">
        <v>17</v>
      </c>
      <c r="G4794" s="1" t="s">
        <v>400</v>
      </c>
      <c r="H4794">
        <v>79</v>
      </c>
      <c r="I4794" s="1" t="s">
        <v>403</v>
      </c>
      <c r="J4794" s="1" t="s">
        <v>1592</v>
      </c>
      <c r="K4794" s="1" t="s">
        <v>1593</v>
      </c>
      <c r="L4794">
        <v>556076</v>
      </c>
      <c r="M4794" s="1" t="s">
        <v>1594</v>
      </c>
      <c r="N4794">
        <v>8</v>
      </c>
      <c r="O4794">
        <v>112.02</v>
      </c>
      <c r="P4794">
        <v>1</v>
      </c>
    </row>
    <row r="4795" spans="1:16" x14ac:dyDescent="0.25">
      <c r="A4795">
        <v>2019</v>
      </c>
      <c r="B4795">
        <v>11</v>
      </c>
      <c r="C4795" s="1" t="s">
        <v>232</v>
      </c>
      <c r="D4795">
        <v>519001</v>
      </c>
      <c r="E4795">
        <v>3017</v>
      </c>
      <c r="F4795">
        <v>17</v>
      </c>
      <c r="G4795" s="1" t="s">
        <v>400</v>
      </c>
      <c r="H4795">
        <v>79</v>
      </c>
      <c r="I4795" s="1" t="s">
        <v>403</v>
      </c>
      <c r="J4795" s="1" t="s">
        <v>404</v>
      </c>
      <c r="K4795" s="1" t="s">
        <v>405</v>
      </c>
      <c r="L4795">
        <v>1202219</v>
      </c>
      <c r="M4795" s="1" t="s">
        <v>406</v>
      </c>
      <c r="N4795">
        <v>24</v>
      </c>
      <c r="O4795">
        <v>312.91000000000003</v>
      </c>
      <c r="P4795">
        <v>1</v>
      </c>
    </row>
    <row r="4796" spans="1:16" x14ac:dyDescent="0.25">
      <c r="A4796">
        <v>2019</v>
      </c>
      <c r="B4796">
        <v>11</v>
      </c>
      <c r="C4796" s="1" t="s">
        <v>232</v>
      </c>
      <c r="D4796">
        <v>519001</v>
      </c>
      <c r="E4796">
        <v>3017</v>
      </c>
      <c r="F4796">
        <v>17</v>
      </c>
      <c r="G4796" s="1" t="s">
        <v>400</v>
      </c>
      <c r="H4796">
        <v>79</v>
      </c>
      <c r="I4796" s="1" t="s">
        <v>403</v>
      </c>
      <c r="J4796" s="1" t="s">
        <v>404</v>
      </c>
      <c r="K4796" s="1" t="s">
        <v>836</v>
      </c>
      <c r="L4796">
        <v>171409</v>
      </c>
      <c r="M4796" s="1" t="s">
        <v>837</v>
      </c>
      <c r="N4796">
        <v>60</v>
      </c>
      <c r="O4796">
        <v>240</v>
      </c>
      <c r="P4796">
        <v>1</v>
      </c>
    </row>
    <row r="4797" spans="1:16" x14ac:dyDescent="0.25">
      <c r="A4797">
        <v>2019</v>
      </c>
      <c r="B4797">
        <v>11</v>
      </c>
      <c r="C4797" s="1" t="s">
        <v>232</v>
      </c>
      <c r="D4797">
        <v>519001</v>
      </c>
      <c r="E4797">
        <v>3017</v>
      </c>
      <c r="F4797">
        <v>17</v>
      </c>
      <c r="G4797" s="1" t="s">
        <v>400</v>
      </c>
      <c r="H4797">
        <v>79</v>
      </c>
      <c r="I4797" s="1" t="s">
        <v>403</v>
      </c>
      <c r="J4797" s="1" t="s">
        <v>404</v>
      </c>
      <c r="K4797" s="1" t="s">
        <v>407</v>
      </c>
      <c r="L4797">
        <v>1325256</v>
      </c>
      <c r="M4797" s="1" t="s">
        <v>408</v>
      </c>
      <c r="N4797">
        <v>312</v>
      </c>
      <c r="O4797">
        <v>771.16</v>
      </c>
      <c r="P4797">
        <v>1</v>
      </c>
    </row>
    <row r="4798" spans="1:16" x14ac:dyDescent="0.25">
      <c r="A4798">
        <v>2019</v>
      </c>
      <c r="B4798">
        <v>11</v>
      </c>
      <c r="C4798" s="1" t="s">
        <v>232</v>
      </c>
      <c r="D4798">
        <v>519001</v>
      </c>
      <c r="E4798">
        <v>3017</v>
      </c>
      <c r="F4798">
        <v>17</v>
      </c>
      <c r="G4798" s="1" t="s">
        <v>400</v>
      </c>
      <c r="H4798">
        <v>79</v>
      </c>
      <c r="I4798" s="1" t="s">
        <v>403</v>
      </c>
      <c r="J4798" s="1" t="s">
        <v>412</v>
      </c>
      <c r="K4798" s="1" t="s">
        <v>1473</v>
      </c>
      <c r="L4798">
        <v>120847</v>
      </c>
      <c r="M4798" s="1" t="s">
        <v>2563</v>
      </c>
      <c r="N4798">
        <v>5</v>
      </c>
      <c r="O4798">
        <v>25</v>
      </c>
      <c r="P4798">
        <v>1</v>
      </c>
    </row>
    <row r="4799" spans="1:16" x14ac:dyDescent="0.25">
      <c r="A4799">
        <v>2019</v>
      </c>
      <c r="B4799">
        <v>11</v>
      </c>
      <c r="C4799" s="1" t="s">
        <v>232</v>
      </c>
      <c r="D4799">
        <v>519001</v>
      </c>
      <c r="E4799">
        <v>3017</v>
      </c>
      <c r="F4799">
        <v>17</v>
      </c>
      <c r="G4799" s="1" t="s">
        <v>400</v>
      </c>
      <c r="H4799">
        <v>79</v>
      </c>
      <c r="I4799" s="1" t="s">
        <v>403</v>
      </c>
      <c r="J4799" s="1" t="s">
        <v>412</v>
      </c>
      <c r="K4799" s="1" t="s">
        <v>1393</v>
      </c>
      <c r="L4799">
        <v>13951</v>
      </c>
      <c r="M4799" s="1" t="s">
        <v>1394</v>
      </c>
      <c r="N4799">
        <v>10</v>
      </c>
      <c r="O4799">
        <v>21.5</v>
      </c>
      <c r="P4799">
        <v>1</v>
      </c>
    </row>
    <row r="4800" spans="1:16" x14ac:dyDescent="0.25">
      <c r="A4800">
        <v>2019</v>
      </c>
      <c r="B4800">
        <v>11</v>
      </c>
      <c r="C4800" s="1" t="s">
        <v>232</v>
      </c>
      <c r="D4800">
        <v>519001</v>
      </c>
      <c r="E4800">
        <v>3017</v>
      </c>
      <c r="F4800">
        <v>17</v>
      </c>
      <c r="G4800" s="1" t="s">
        <v>400</v>
      </c>
      <c r="H4800">
        <v>79</v>
      </c>
      <c r="I4800" s="1" t="s">
        <v>403</v>
      </c>
      <c r="J4800" s="1" t="s">
        <v>412</v>
      </c>
      <c r="K4800" s="1" t="s">
        <v>838</v>
      </c>
      <c r="L4800">
        <v>566063</v>
      </c>
      <c r="M4800" s="1" t="s">
        <v>839</v>
      </c>
      <c r="N4800">
        <v>50</v>
      </c>
      <c r="O4800">
        <v>59</v>
      </c>
      <c r="P4800">
        <v>1</v>
      </c>
    </row>
    <row r="4801" spans="1:16" x14ac:dyDescent="0.25">
      <c r="A4801">
        <v>2019</v>
      </c>
      <c r="B4801">
        <v>11</v>
      </c>
      <c r="C4801" s="1" t="s">
        <v>232</v>
      </c>
      <c r="D4801">
        <v>519001</v>
      </c>
      <c r="E4801">
        <v>3017</v>
      </c>
      <c r="F4801">
        <v>17</v>
      </c>
      <c r="G4801" s="1" t="s">
        <v>400</v>
      </c>
      <c r="H4801">
        <v>79</v>
      </c>
      <c r="I4801" s="1" t="s">
        <v>403</v>
      </c>
      <c r="J4801" s="1" t="s">
        <v>412</v>
      </c>
      <c r="K4801" s="1" t="s">
        <v>1596</v>
      </c>
      <c r="L4801">
        <v>1567411</v>
      </c>
      <c r="M4801" s="1" t="s">
        <v>2823</v>
      </c>
      <c r="N4801">
        <v>100</v>
      </c>
      <c r="O4801">
        <v>238</v>
      </c>
      <c r="P4801">
        <v>1</v>
      </c>
    </row>
    <row r="4802" spans="1:16" x14ac:dyDescent="0.25">
      <c r="A4802">
        <v>2019</v>
      </c>
      <c r="B4802">
        <v>11</v>
      </c>
      <c r="C4802" s="1" t="s">
        <v>232</v>
      </c>
      <c r="D4802">
        <v>519001</v>
      </c>
      <c r="E4802">
        <v>3017</v>
      </c>
      <c r="F4802">
        <v>17</v>
      </c>
      <c r="G4802" s="1" t="s">
        <v>400</v>
      </c>
      <c r="H4802">
        <v>79</v>
      </c>
      <c r="I4802" s="1" t="s">
        <v>403</v>
      </c>
      <c r="J4802" s="1" t="s">
        <v>412</v>
      </c>
      <c r="K4802" s="1" t="s">
        <v>413</v>
      </c>
      <c r="L4802">
        <v>750638</v>
      </c>
      <c r="M4802" s="1" t="s">
        <v>2454</v>
      </c>
      <c r="N4802">
        <v>10</v>
      </c>
      <c r="O4802">
        <v>44</v>
      </c>
      <c r="P4802">
        <v>1</v>
      </c>
    </row>
    <row r="4803" spans="1:16" x14ac:dyDescent="0.25">
      <c r="A4803">
        <v>2019</v>
      </c>
      <c r="B4803">
        <v>11</v>
      </c>
      <c r="C4803" s="1" t="s">
        <v>232</v>
      </c>
      <c r="D4803">
        <v>519001</v>
      </c>
      <c r="E4803">
        <v>3017</v>
      </c>
      <c r="F4803">
        <v>17</v>
      </c>
      <c r="G4803" s="1" t="s">
        <v>400</v>
      </c>
      <c r="H4803">
        <v>79</v>
      </c>
      <c r="I4803" s="1" t="s">
        <v>403</v>
      </c>
      <c r="J4803" s="1" t="s">
        <v>412</v>
      </c>
      <c r="K4803" s="1" t="s">
        <v>413</v>
      </c>
      <c r="L4803">
        <v>1666223</v>
      </c>
      <c r="M4803" s="1" t="s">
        <v>2430</v>
      </c>
      <c r="N4803">
        <v>10</v>
      </c>
      <c r="O4803">
        <v>57.6</v>
      </c>
      <c r="P4803">
        <v>1</v>
      </c>
    </row>
    <row r="4804" spans="1:16" x14ac:dyDescent="0.25">
      <c r="A4804">
        <v>2019</v>
      </c>
      <c r="B4804">
        <v>11</v>
      </c>
      <c r="C4804" s="1" t="s">
        <v>232</v>
      </c>
      <c r="D4804">
        <v>519001</v>
      </c>
      <c r="E4804">
        <v>3017</v>
      </c>
      <c r="F4804">
        <v>17</v>
      </c>
      <c r="G4804" s="1" t="s">
        <v>400</v>
      </c>
      <c r="H4804">
        <v>79</v>
      </c>
      <c r="I4804" s="1" t="s">
        <v>403</v>
      </c>
      <c r="J4804" s="1" t="s">
        <v>412</v>
      </c>
      <c r="K4804" s="1" t="s">
        <v>1598</v>
      </c>
      <c r="L4804">
        <v>100730</v>
      </c>
      <c r="M4804" s="1" t="s">
        <v>2824</v>
      </c>
      <c r="N4804">
        <v>2</v>
      </c>
      <c r="O4804">
        <v>25.2</v>
      </c>
      <c r="P4804">
        <v>1</v>
      </c>
    </row>
    <row r="4805" spans="1:16" x14ac:dyDescent="0.25">
      <c r="A4805">
        <v>2019</v>
      </c>
      <c r="B4805">
        <v>11</v>
      </c>
      <c r="C4805" s="1" t="s">
        <v>232</v>
      </c>
      <c r="D4805">
        <v>519001</v>
      </c>
      <c r="E4805">
        <v>3017</v>
      </c>
      <c r="F4805">
        <v>17</v>
      </c>
      <c r="G4805" s="1" t="s">
        <v>400</v>
      </c>
      <c r="H4805">
        <v>85</v>
      </c>
      <c r="I4805" s="1" t="s">
        <v>217</v>
      </c>
      <c r="J4805" s="1" t="s">
        <v>415</v>
      </c>
      <c r="K4805" s="1" t="s">
        <v>416</v>
      </c>
      <c r="L4805">
        <v>457701</v>
      </c>
      <c r="M4805" s="1" t="s">
        <v>417</v>
      </c>
      <c r="N4805">
        <v>24</v>
      </c>
      <c r="O4805">
        <v>26.4</v>
      </c>
      <c r="P4805">
        <v>1</v>
      </c>
    </row>
    <row r="4806" spans="1:16" x14ac:dyDescent="0.25">
      <c r="A4806">
        <v>2019</v>
      </c>
      <c r="B4806">
        <v>11</v>
      </c>
      <c r="C4806" s="1" t="s">
        <v>232</v>
      </c>
      <c r="D4806">
        <v>519001</v>
      </c>
      <c r="E4806">
        <v>3017</v>
      </c>
      <c r="F4806">
        <v>17</v>
      </c>
      <c r="G4806" s="1" t="s">
        <v>400</v>
      </c>
      <c r="H4806">
        <v>85</v>
      </c>
      <c r="I4806" s="1" t="s">
        <v>217</v>
      </c>
      <c r="J4806" s="1" t="s">
        <v>415</v>
      </c>
      <c r="K4806" s="1" t="s">
        <v>418</v>
      </c>
      <c r="L4806">
        <v>723029</v>
      </c>
      <c r="M4806" s="1" t="s">
        <v>419</v>
      </c>
      <c r="N4806">
        <v>192</v>
      </c>
      <c r="O4806">
        <v>311.94</v>
      </c>
      <c r="P4806">
        <v>1</v>
      </c>
    </row>
    <row r="4807" spans="1:16" x14ac:dyDescent="0.25">
      <c r="A4807">
        <v>2019</v>
      </c>
      <c r="B4807">
        <v>11</v>
      </c>
      <c r="C4807" s="1" t="s">
        <v>232</v>
      </c>
      <c r="D4807">
        <v>519001</v>
      </c>
      <c r="E4807">
        <v>3017</v>
      </c>
      <c r="F4807">
        <v>17</v>
      </c>
      <c r="G4807" s="1" t="s">
        <v>400</v>
      </c>
      <c r="H4807">
        <v>85</v>
      </c>
      <c r="I4807" s="1" t="s">
        <v>217</v>
      </c>
      <c r="J4807" s="1" t="s">
        <v>415</v>
      </c>
      <c r="K4807" s="1" t="s">
        <v>418</v>
      </c>
      <c r="L4807">
        <v>1154214</v>
      </c>
      <c r="M4807" s="1" t="s">
        <v>420</v>
      </c>
      <c r="N4807">
        <v>384</v>
      </c>
      <c r="O4807">
        <v>384.52</v>
      </c>
      <c r="P4807">
        <v>1</v>
      </c>
    </row>
    <row r="4808" spans="1:16" x14ac:dyDescent="0.25">
      <c r="A4808">
        <v>2019</v>
      </c>
      <c r="B4808">
        <v>11</v>
      </c>
      <c r="C4808" s="1" t="s">
        <v>232</v>
      </c>
      <c r="D4808">
        <v>519001</v>
      </c>
      <c r="E4808">
        <v>3017</v>
      </c>
      <c r="F4808">
        <v>17</v>
      </c>
      <c r="G4808" s="1" t="s">
        <v>400</v>
      </c>
      <c r="H4808">
        <v>85</v>
      </c>
      <c r="I4808" s="1" t="s">
        <v>217</v>
      </c>
      <c r="J4808" s="1" t="s">
        <v>415</v>
      </c>
      <c r="K4808" s="1" t="s">
        <v>418</v>
      </c>
      <c r="L4808">
        <v>1154397</v>
      </c>
      <c r="M4808" s="1" t="s">
        <v>421</v>
      </c>
      <c r="N4808">
        <v>200</v>
      </c>
      <c r="O4808">
        <v>1070.68</v>
      </c>
      <c r="P4808">
        <v>1</v>
      </c>
    </row>
    <row r="4809" spans="1:16" x14ac:dyDescent="0.25">
      <c r="A4809">
        <v>2019</v>
      </c>
      <c r="B4809">
        <v>11</v>
      </c>
      <c r="C4809" s="1" t="s">
        <v>232</v>
      </c>
      <c r="D4809">
        <v>519001</v>
      </c>
      <c r="E4809">
        <v>3017</v>
      </c>
      <c r="F4809">
        <v>17</v>
      </c>
      <c r="G4809" s="1" t="s">
        <v>400</v>
      </c>
      <c r="H4809">
        <v>85</v>
      </c>
      <c r="I4809" s="1" t="s">
        <v>217</v>
      </c>
      <c r="J4809" s="1" t="s">
        <v>422</v>
      </c>
      <c r="K4809" s="1" t="s">
        <v>423</v>
      </c>
      <c r="L4809">
        <v>1051482</v>
      </c>
      <c r="M4809" s="1" t="s">
        <v>425</v>
      </c>
      <c r="N4809">
        <v>240</v>
      </c>
      <c r="O4809">
        <v>107.13</v>
      </c>
      <c r="P4809">
        <v>2</v>
      </c>
    </row>
    <row r="4810" spans="1:16" x14ac:dyDescent="0.25">
      <c r="A4810">
        <v>2019</v>
      </c>
      <c r="B4810">
        <v>11</v>
      </c>
      <c r="C4810" s="1" t="s">
        <v>232</v>
      </c>
      <c r="D4810">
        <v>519001</v>
      </c>
      <c r="E4810">
        <v>3017</v>
      </c>
      <c r="F4810">
        <v>17</v>
      </c>
      <c r="G4810" s="1" t="s">
        <v>400</v>
      </c>
      <c r="H4810">
        <v>85</v>
      </c>
      <c r="I4810" s="1" t="s">
        <v>217</v>
      </c>
      <c r="J4810" s="1" t="s">
        <v>422</v>
      </c>
      <c r="K4810" s="1" t="s">
        <v>2565</v>
      </c>
      <c r="L4810">
        <v>1686275</v>
      </c>
      <c r="M4810" s="1" t="s">
        <v>2566</v>
      </c>
      <c r="N4810">
        <v>384</v>
      </c>
      <c r="O4810">
        <v>3148.8</v>
      </c>
      <c r="P4810">
        <v>2</v>
      </c>
    </row>
    <row r="4811" spans="1:16" x14ac:dyDescent="0.25">
      <c r="A4811">
        <v>2019</v>
      </c>
      <c r="B4811">
        <v>11</v>
      </c>
      <c r="C4811" s="1" t="s">
        <v>232</v>
      </c>
      <c r="D4811">
        <v>519001</v>
      </c>
      <c r="E4811">
        <v>3017</v>
      </c>
      <c r="F4811">
        <v>17</v>
      </c>
      <c r="G4811" s="1" t="s">
        <v>400</v>
      </c>
      <c r="H4811">
        <v>85</v>
      </c>
      <c r="I4811" s="1" t="s">
        <v>217</v>
      </c>
      <c r="J4811" s="1" t="s">
        <v>422</v>
      </c>
      <c r="K4811" s="1" t="s">
        <v>1600</v>
      </c>
      <c r="L4811">
        <v>1690558</v>
      </c>
      <c r="M4811" s="1" t="s">
        <v>1601</v>
      </c>
      <c r="N4811">
        <v>1200</v>
      </c>
      <c r="O4811">
        <v>8976</v>
      </c>
      <c r="P4811">
        <v>2</v>
      </c>
    </row>
    <row r="4812" spans="1:16" x14ac:dyDescent="0.25">
      <c r="A4812">
        <v>2019</v>
      </c>
      <c r="B4812">
        <v>11</v>
      </c>
      <c r="C4812" s="1" t="s">
        <v>232</v>
      </c>
      <c r="D4812">
        <v>519001</v>
      </c>
      <c r="E4812">
        <v>3017</v>
      </c>
      <c r="F4812">
        <v>17</v>
      </c>
      <c r="G4812" s="1" t="s">
        <v>400</v>
      </c>
      <c r="H4812">
        <v>85</v>
      </c>
      <c r="I4812" s="1" t="s">
        <v>217</v>
      </c>
      <c r="J4812" s="1" t="s">
        <v>430</v>
      </c>
      <c r="K4812" s="1" t="s">
        <v>2703</v>
      </c>
      <c r="L4812">
        <v>1686984</v>
      </c>
      <c r="M4812" s="1" t="s">
        <v>2704</v>
      </c>
      <c r="N4812">
        <v>20</v>
      </c>
      <c r="O4812">
        <v>65.87</v>
      </c>
      <c r="P4812">
        <v>1</v>
      </c>
    </row>
    <row r="4813" spans="1:16" x14ac:dyDescent="0.25">
      <c r="A4813">
        <v>2019</v>
      </c>
      <c r="B4813">
        <v>11</v>
      </c>
      <c r="C4813" s="1" t="s">
        <v>232</v>
      </c>
      <c r="D4813">
        <v>519001</v>
      </c>
      <c r="E4813">
        <v>3017</v>
      </c>
      <c r="F4813">
        <v>17</v>
      </c>
      <c r="G4813" s="1" t="s">
        <v>400</v>
      </c>
      <c r="H4813">
        <v>85</v>
      </c>
      <c r="I4813" s="1" t="s">
        <v>217</v>
      </c>
      <c r="J4813" s="1" t="s">
        <v>218</v>
      </c>
      <c r="K4813" s="1" t="s">
        <v>433</v>
      </c>
      <c r="L4813">
        <v>181633</v>
      </c>
      <c r="M4813" s="1" t="s">
        <v>434</v>
      </c>
      <c r="N4813">
        <v>240</v>
      </c>
      <c r="O4813">
        <v>250.35</v>
      </c>
      <c r="P4813">
        <v>1</v>
      </c>
    </row>
    <row r="4814" spans="1:16" x14ac:dyDescent="0.25">
      <c r="A4814">
        <v>2019</v>
      </c>
      <c r="B4814">
        <v>11</v>
      </c>
      <c r="C4814" s="1" t="s">
        <v>232</v>
      </c>
      <c r="D4814">
        <v>519001</v>
      </c>
      <c r="E4814">
        <v>3017</v>
      </c>
      <c r="F4814">
        <v>17</v>
      </c>
      <c r="G4814" s="1" t="s">
        <v>400</v>
      </c>
      <c r="H4814">
        <v>85</v>
      </c>
      <c r="I4814" s="1" t="s">
        <v>217</v>
      </c>
      <c r="J4814" s="1" t="s">
        <v>218</v>
      </c>
      <c r="K4814" s="1" t="s">
        <v>435</v>
      </c>
      <c r="L4814">
        <v>304646</v>
      </c>
      <c r="M4814" s="1" t="s">
        <v>436</v>
      </c>
      <c r="N4814">
        <v>50</v>
      </c>
      <c r="O4814">
        <v>47</v>
      </c>
      <c r="P4814">
        <v>2</v>
      </c>
    </row>
    <row r="4815" spans="1:16" x14ac:dyDescent="0.25">
      <c r="A4815">
        <v>2019</v>
      </c>
      <c r="B4815">
        <v>11</v>
      </c>
      <c r="C4815" s="1" t="s">
        <v>232</v>
      </c>
      <c r="D4815">
        <v>519001</v>
      </c>
      <c r="E4815">
        <v>3017</v>
      </c>
      <c r="F4815">
        <v>17</v>
      </c>
      <c r="G4815" s="1" t="s">
        <v>400</v>
      </c>
      <c r="H4815">
        <v>85</v>
      </c>
      <c r="I4815" s="1" t="s">
        <v>217</v>
      </c>
      <c r="J4815" s="1" t="s">
        <v>218</v>
      </c>
      <c r="K4815" s="1" t="s">
        <v>437</v>
      </c>
      <c r="L4815">
        <v>1656287</v>
      </c>
      <c r="M4815" s="1" t="s">
        <v>2825</v>
      </c>
      <c r="N4815">
        <v>702</v>
      </c>
      <c r="O4815">
        <v>779.22</v>
      </c>
      <c r="P4815">
        <v>1</v>
      </c>
    </row>
    <row r="4816" spans="1:16" x14ac:dyDescent="0.25">
      <c r="A4816">
        <v>2019</v>
      </c>
      <c r="B4816">
        <v>11</v>
      </c>
      <c r="C4816" s="1" t="s">
        <v>232</v>
      </c>
      <c r="D4816">
        <v>519001</v>
      </c>
      <c r="E4816">
        <v>3017</v>
      </c>
      <c r="F4816">
        <v>17</v>
      </c>
      <c r="G4816" s="1" t="s">
        <v>400</v>
      </c>
      <c r="H4816">
        <v>85</v>
      </c>
      <c r="I4816" s="1" t="s">
        <v>217</v>
      </c>
      <c r="J4816" s="1" t="s">
        <v>218</v>
      </c>
      <c r="K4816" s="1" t="s">
        <v>437</v>
      </c>
      <c r="L4816">
        <v>1656295</v>
      </c>
      <c r="M4816" s="1" t="s">
        <v>2705</v>
      </c>
      <c r="N4816">
        <v>5088</v>
      </c>
      <c r="O4816">
        <v>6064.24</v>
      </c>
      <c r="P4816">
        <v>3</v>
      </c>
    </row>
    <row r="4817" spans="1:16" x14ac:dyDescent="0.25">
      <c r="A4817">
        <v>2019</v>
      </c>
      <c r="B4817">
        <v>11</v>
      </c>
      <c r="C4817" s="1" t="s">
        <v>232</v>
      </c>
      <c r="D4817">
        <v>519001</v>
      </c>
      <c r="E4817">
        <v>3017</v>
      </c>
      <c r="F4817">
        <v>17</v>
      </c>
      <c r="G4817" s="1" t="s">
        <v>400</v>
      </c>
      <c r="H4817">
        <v>85</v>
      </c>
      <c r="I4817" s="1" t="s">
        <v>217</v>
      </c>
      <c r="J4817" s="1" t="s">
        <v>218</v>
      </c>
      <c r="K4817" s="1" t="s">
        <v>437</v>
      </c>
      <c r="L4817">
        <v>1656309</v>
      </c>
      <c r="M4817" s="1" t="s">
        <v>2706</v>
      </c>
      <c r="N4817">
        <v>768</v>
      </c>
      <c r="O4817">
        <v>1207.08</v>
      </c>
      <c r="P4817">
        <v>3</v>
      </c>
    </row>
    <row r="4818" spans="1:16" x14ac:dyDescent="0.25">
      <c r="A4818">
        <v>2019</v>
      </c>
      <c r="B4818">
        <v>11</v>
      </c>
      <c r="C4818" s="1" t="s">
        <v>232</v>
      </c>
      <c r="D4818">
        <v>519001</v>
      </c>
      <c r="E4818">
        <v>3017</v>
      </c>
      <c r="F4818">
        <v>17</v>
      </c>
      <c r="G4818" s="1" t="s">
        <v>400</v>
      </c>
      <c r="H4818">
        <v>85</v>
      </c>
      <c r="I4818" s="1" t="s">
        <v>217</v>
      </c>
      <c r="J4818" s="1" t="s">
        <v>218</v>
      </c>
      <c r="K4818" s="1" t="s">
        <v>437</v>
      </c>
      <c r="L4818">
        <v>1656392</v>
      </c>
      <c r="M4818" s="1" t="s">
        <v>438</v>
      </c>
      <c r="N4818">
        <v>3360</v>
      </c>
      <c r="O4818">
        <v>3360</v>
      </c>
      <c r="P4818">
        <v>2</v>
      </c>
    </row>
    <row r="4819" spans="1:16" x14ac:dyDescent="0.25">
      <c r="A4819">
        <v>2019</v>
      </c>
      <c r="B4819">
        <v>11</v>
      </c>
      <c r="C4819" s="1" t="s">
        <v>232</v>
      </c>
      <c r="D4819">
        <v>519001</v>
      </c>
      <c r="E4819">
        <v>3017</v>
      </c>
      <c r="F4819">
        <v>17</v>
      </c>
      <c r="G4819" s="1" t="s">
        <v>400</v>
      </c>
      <c r="H4819">
        <v>85</v>
      </c>
      <c r="I4819" s="1" t="s">
        <v>217</v>
      </c>
      <c r="J4819" s="1" t="s">
        <v>218</v>
      </c>
      <c r="K4819" s="1" t="s">
        <v>437</v>
      </c>
      <c r="L4819">
        <v>1656406</v>
      </c>
      <c r="M4819" s="1" t="s">
        <v>2651</v>
      </c>
      <c r="N4819">
        <v>2100</v>
      </c>
      <c r="O4819">
        <v>1134</v>
      </c>
      <c r="P4819">
        <v>2</v>
      </c>
    </row>
    <row r="4820" spans="1:16" x14ac:dyDescent="0.25">
      <c r="A4820">
        <v>2019</v>
      </c>
      <c r="B4820">
        <v>11</v>
      </c>
      <c r="C4820" s="1" t="s">
        <v>232</v>
      </c>
      <c r="D4820">
        <v>519001</v>
      </c>
      <c r="E4820">
        <v>3017</v>
      </c>
      <c r="F4820">
        <v>17</v>
      </c>
      <c r="G4820" s="1" t="s">
        <v>400</v>
      </c>
      <c r="H4820">
        <v>85</v>
      </c>
      <c r="I4820" s="1" t="s">
        <v>217</v>
      </c>
      <c r="J4820" s="1" t="s">
        <v>218</v>
      </c>
      <c r="K4820" s="1" t="s">
        <v>437</v>
      </c>
      <c r="L4820">
        <v>1656414</v>
      </c>
      <c r="M4820" s="1" t="s">
        <v>2652</v>
      </c>
      <c r="N4820">
        <v>2700</v>
      </c>
      <c r="O4820">
        <v>1512</v>
      </c>
      <c r="P4820">
        <v>2</v>
      </c>
    </row>
    <row r="4821" spans="1:16" x14ac:dyDescent="0.25">
      <c r="A4821">
        <v>2019</v>
      </c>
      <c r="B4821">
        <v>11</v>
      </c>
      <c r="C4821" s="1" t="s">
        <v>232</v>
      </c>
      <c r="D4821">
        <v>519001</v>
      </c>
      <c r="E4821">
        <v>3017</v>
      </c>
      <c r="F4821">
        <v>17</v>
      </c>
      <c r="G4821" s="1" t="s">
        <v>400</v>
      </c>
      <c r="H4821">
        <v>85</v>
      </c>
      <c r="I4821" s="1" t="s">
        <v>217</v>
      </c>
      <c r="J4821" s="1" t="s">
        <v>218</v>
      </c>
      <c r="K4821" s="1" t="s">
        <v>437</v>
      </c>
      <c r="L4821">
        <v>1656422</v>
      </c>
      <c r="M4821" s="1" t="s">
        <v>2826</v>
      </c>
      <c r="N4821">
        <v>1650</v>
      </c>
      <c r="O4821">
        <v>957</v>
      </c>
      <c r="P4821">
        <v>2</v>
      </c>
    </row>
    <row r="4822" spans="1:16" x14ac:dyDescent="0.25">
      <c r="A4822">
        <v>2019</v>
      </c>
      <c r="B4822">
        <v>11</v>
      </c>
      <c r="C4822" s="1" t="s">
        <v>232</v>
      </c>
      <c r="D4822">
        <v>519001</v>
      </c>
      <c r="E4822">
        <v>3017</v>
      </c>
      <c r="F4822">
        <v>17</v>
      </c>
      <c r="G4822" s="1" t="s">
        <v>400</v>
      </c>
      <c r="H4822">
        <v>85</v>
      </c>
      <c r="I4822" s="1" t="s">
        <v>217</v>
      </c>
      <c r="J4822" s="1" t="s">
        <v>218</v>
      </c>
      <c r="K4822" s="1" t="s">
        <v>437</v>
      </c>
      <c r="L4822">
        <v>1656430</v>
      </c>
      <c r="M4822" s="1" t="s">
        <v>2653</v>
      </c>
      <c r="N4822">
        <v>1050</v>
      </c>
      <c r="O4822">
        <v>682.5</v>
      </c>
      <c r="P4822">
        <v>1</v>
      </c>
    </row>
    <row r="4823" spans="1:16" x14ac:dyDescent="0.25">
      <c r="A4823">
        <v>2019</v>
      </c>
      <c r="B4823">
        <v>11</v>
      </c>
      <c r="C4823" s="1" t="s">
        <v>232</v>
      </c>
      <c r="D4823">
        <v>519001</v>
      </c>
      <c r="E4823">
        <v>3017</v>
      </c>
      <c r="F4823">
        <v>17</v>
      </c>
      <c r="G4823" s="1" t="s">
        <v>400</v>
      </c>
      <c r="H4823">
        <v>85</v>
      </c>
      <c r="I4823" s="1" t="s">
        <v>217</v>
      </c>
      <c r="J4823" s="1" t="s">
        <v>218</v>
      </c>
      <c r="K4823" s="1" t="s">
        <v>439</v>
      </c>
      <c r="L4823">
        <v>92258</v>
      </c>
      <c r="M4823" s="1" t="s">
        <v>440</v>
      </c>
      <c r="N4823">
        <v>15</v>
      </c>
      <c r="O4823">
        <v>38.549999999999997</v>
      </c>
      <c r="P4823">
        <v>1</v>
      </c>
    </row>
    <row r="4824" spans="1:16" x14ac:dyDescent="0.25">
      <c r="A4824">
        <v>2019</v>
      </c>
      <c r="B4824">
        <v>11</v>
      </c>
      <c r="C4824" s="1" t="s">
        <v>232</v>
      </c>
      <c r="D4824">
        <v>519001</v>
      </c>
      <c r="E4824">
        <v>3019</v>
      </c>
      <c r="F4824">
        <v>19</v>
      </c>
      <c r="G4824" s="1" t="s">
        <v>1602</v>
      </c>
      <c r="H4824">
        <v>80</v>
      </c>
      <c r="I4824" s="1" t="s">
        <v>1230</v>
      </c>
      <c r="J4824" s="1" t="s">
        <v>2827</v>
      </c>
      <c r="K4824" s="1" t="s">
        <v>2828</v>
      </c>
      <c r="L4824">
        <v>190284</v>
      </c>
      <c r="M4824" s="1" t="s">
        <v>2829</v>
      </c>
      <c r="N4824">
        <v>28</v>
      </c>
      <c r="O4824">
        <v>2100</v>
      </c>
      <c r="P4824">
        <v>1</v>
      </c>
    </row>
    <row r="4825" spans="1:16" x14ac:dyDescent="0.25">
      <c r="A4825">
        <v>2019</v>
      </c>
      <c r="B4825">
        <v>11</v>
      </c>
      <c r="C4825" s="1" t="s">
        <v>232</v>
      </c>
      <c r="D4825">
        <v>519001</v>
      </c>
      <c r="E4825">
        <v>3019</v>
      </c>
      <c r="F4825">
        <v>19</v>
      </c>
      <c r="G4825" s="1" t="s">
        <v>1602</v>
      </c>
      <c r="H4825">
        <v>80</v>
      </c>
      <c r="I4825" s="1" t="s">
        <v>1230</v>
      </c>
      <c r="J4825" s="1" t="s">
        <v>2827</v>
      </c>
      <c r="K4825" s="1" t="s">
        <v>2830</v>
      </c>
      <c r="L4825">
        <v>97306</v>
      </c>
      <c r="M4825" s="1" t="s">
        <v>2831</v>
      </c>
      <c r="N4825">
        <v>30</v>
      </c>
      <c r="O4825">
        <v>7620</v>
      </c>
      <c r="P4825">
        <v>1</v>
      </c>
    </row>
    <row r="4826" spans="1:16" x14ac:dyDescent="0.25">
      <c r="A4826">
        <v>2019</v>
      </c>
      <c r="B4826">
        <v>11</v>
      </c>
      <c r="C4826" s="1" t="s">
        <v>232</v>
      </c>
      <c r="D4826">
        <v>519001</v>
      </c>
      <c r="E4826">
        <v>3020</v>
      </c>
      <c r="F4826">
        <v>20</v>
      </c>
      <c r="G4826" s="1" t="s">
        <v>1605</v>
      </c>
      <c r="H4826">
        <v>62</v>
      </c>
      <c r="I4826" s="1" t="s">
        <v>2010</v>
      </c>
      <c r="J4826" s="1" t="s">
        <v>2317</v>
      </c>
      <c r="K4826" s="1" t="s">
        <v>2457</v>
      </c>
      <c r="L4826">
        <v>606588</v>
      </c>
      <c r="M4826" s="1" t="s">
        <v>2458</v>
      </c>
      <c r="N4826">
        <v>8</v>
      </c>
      <c r="O4826">
        <v>292.14999999999998</v>
      </c>
      <c r="P4826">
        <v>1</v>
      </c>
    </row>
    <row r="4827" spans="1:16" x14ac:dyDescent="0.25">
      <c r="A4827">
        <v>2019</v>
      </c>
      <c r="B4827">
        <v>11</v>
      </c>
      <c r="C4827" s="1" t="s">
        <v>232</v>
      </c>
      <c r="D4827">
        <v>519001</v>
      </c>
      <c r="E4827">
        <v>3022</v>
      </c>
      <c r="F4827">
        <v>22</v>
      </c>
      <c r="G4827" s="1" t="s">
        <v>2025</v>
      </c>
      <c r="H4827">
        <v>99</v>
      </c>
      <c r="I4827" s="1" t="s">
        <v>1730</v>
      </c>
      <c r="J4827" s="1" t="s">
        <v>1766</v>
      </c>
      <c r="K4827" s="1" t="s">
        <v>1767</v>
      </c>
      <c r="L4827">
        <v>1004859</v>
      </c>
      <c r="M4827" s="1" t="s">
        <v>1768</v>
      </c>
      <c r="N4827">
        <v>22</v>
      </c>
      <c r="O4827">
        <v>308</v>
      </c>
      <c r="P4827">
        <v>1</v>
      </c>
    </row>
    <row r="4828" spans="1:16" x14ac:dyDescent="0.25">
      <c r="A4828">
        <v>2019</v>
      </c>
      <c r="B4828">
        <v>11</v>
      </c>
      <c r="C4828" s="1" t="s">
        <v>232</v>
      </c>
      <c r="D4828">
        <v>519001</v>
      </c>
      <c r="E4828">
        <v>3024</v>
      </c>
      <c r="F4828">
        <v>24</v>
      </c>
      <c r="G4828" s="1" t="s">
        <v>840</v>
      </c>
      <c r="H4828">
        <v>62</v>
      </c>
      <c r="I4828" s="1" t="s">
        <v>2010</v>
      </c>
      <c r="J4828" s="1" t="s">
        <v>2317</v>
      </c>
      <c r="K4828" s="1" t="s">
        <v>2455</v>
      </c>
      <c r="L4828">
        <v>1175700</v>
      </c>
      <c r="M4828" s="1" t="s">
        <v>2832</v>
      </c>
      <c r="N4828">
        <v>60</v>
      </c>
      <c r="O4828">
        <v>4680</v>
      </c>
      <c r="P4828">
        <v>1</v>
      </c>
    </row>
    <row r="4829" spans="1:16" x14ac:dyDescent="0.25">
      <c r="A4829">
        <v>2019</v>
      </c>
      <c r="B4829">
        <v>11</v>
      </c>
      <c r="C4829" s="1" t="s">
        <v>232</v>
      </c>
      <c r="D4829">
        <v>519001</v>
      </c>
      <c r="E4829">
        <v>3024</v>
      </c>
      <c r="F4829">
        <v>24</v>
      </c>
      <c r="G4829" s="1" t="s">
        <v>840</v>
      </c>
      <c r="H4829">
        <v>62</v>
      </c>
      <c r="I4829" s="1" t="s">
        <v>2010</v>
      </c>
      <c r="J4829" s="1" t="s">
        <v>2317</v>
      </c>
      <c r="K4829" s="1" t="s">
        <v>2455</v>
      </c>
      <c r="L4829">
        <v>1247743</v>
      </c>
      <c r="M4829" s="1" t="s">
        <v>2833</v>
      </c>
      <c r="N4829">
        <v>10</v>
      </c>
      <c r="O4829">
        <v>498</v>
      </c>
      <c r="P4829">
        <v>1</v>
      </c>
    </row>
    <row r="4830" spans="1:16" x14ac:dyDescent="0.25">
      <c r="A4830">
        <v>2019</v>
      </c>
      <c r="B4830">
        <v>11</v>
      </c>
      <c r="C4830" s="1" t="s">
        <v>232</v>
      </c>
      <c r="D4830">
        <v>519001</v>
      </c>
      <c r="E4830">
        <v>3027</v>
      </c>
      <c r="F4830">
        <v>27</v>
      </c>
      <c r="G4830" s="1" t="s">
        <v>441</v>
      </c>
      <c r="H4830">
        <v>68</v>
      </c>
      <c r="I4830" s="1" t="s">
        <v>304</v>
      </c>
      <c r="J4830" s="1" t="s">
        <v>442</v>
      </c>
      <c r="K4830" s="1" t="s">
        <v>443</v>
      </c>
      <c r="L4830">
        <v>419710</v>
      </c>
      <c r="M4830" s="1" t="s">
        <v>444</v>
      </c>
      <c r="N4830">
        <v>7</v>
      </c>
      <c r="O4830">
        <v>538.29999999999995</v>
      </c>
      <c r="P4830">
        <v>2</v>
      </c>
    </row>
    <row r="4831" spans="1:16" x14ac:dyDescent="0.25">
      <c r="A4831">
        <v>2019</v>
      </c>
      <c r="B4831">
        <v>11</v>
      </c>
      <c r="C4831" s="1" t="s">
        <v>232</v>
      </c>
      <c r="D4831">
        <v>519001</v>
      </c>
      <c r="E4831">
        <v>3030</v>
      </c>
      <c r="F4831">
        <v>30</v>
      </c>
      <c r="G4831" s="1" t="s">
        <v>445</v>
      </c>
      <c r="H4831">
        <v>81</v>
      </c>
      <c r="I4831" s="1" t="s">
        <v>446</v>
      </c>
      <c r="J4831" s="1" t="s">
        <v>447</v>
      </c>
      <c r="K4831" s="1" t="s">
        <v>448</v>
      </c>
      <c r="L4831">
        <v>345636</v>
      </c>
      <c r="M4831" s="1" t="s">
        <v>449</v>
      </c>
      <c r="N4831">
        <v>150</v>
      </c>
      <c r="O4831">
        <v>1575</v>
      </c>
      <c r="P4831">
        <v>1</v>
      </c>
    </row>
    <row r="4832" spans="1:16" x14ac:dyDescent="0.25">
      <c r="A4832">
        <v>2019</v>
      </c>
      <c r="B4832">
        <v>11</v>
      </c>
      <c r="C4832" s="1" t="s">
        <v>232</v>
      </c>
      <c r="D4832">
        <v>519001</v>
      </c>
      <c r="E4832">
        <v>3030</v>
      </c>
      <c r="F4832">
        <v>30</v>
      </c>
      <c r="G4832" s="1" t="s">
        <v>445</v>
      </c>
      <c r="H4832">
        <v>81</v>
      </c>
      <c r="I4832" s="1" t="s">
        <v>446</v>
      </c>
      <c r="J4832" s="1" t="s">
        <v>447</v>
      </c>
      <c r="K4832" s="1" t="s">
        <v>448</v>
      </c>
      <c r="L4832">
        <v>1262874</v>
      </c>
      <c r="M4832" s="1" t="s">
        <v>2057</v>
      </c>
      <c r="N4832">
        <v>60</v>
      </c>
      <c r="O4832">
        <v>579.83000000000004</v>
      </c>
      <c r="P4832">
        <v>1</v>
      </c>
    </row>
    <row r="4833" spans="1:16" x14ac:dyDescent="0.25">
      <c r="A4833">
        <v>2019</v>
      </c>
      <c r="B4833">
        <v>11</v>
      </c>
      <c r="C4833" s="1" t="s">
        <v>232</v>
      </c>
      <c r="D4833">
        <v>519001</v>
      </c>
      <c r="E4833">
        <v>3030</v>
      </c>
      <c r="F4833">
        <v>30</v>
      </c>
      <c r="G4833" s="1" t="s">
        <v>445</v>
      </c>
      <c r="H4833">
        <v>81</v>
      </c>
      <c r="I4833" s="1" t="s">
        <v>446</v>
      </c>
      <c r="J4833" s="1" t="s">
        <v>447</v>
      </c>
      <c r="K4833" s="1" t="s">
        <v>451</v>
      </c>
      <c r="L4833">
        <v>23973</v>
      </c>
      <c r="M4833" s="1" t="s">
        <v>2834</v>
      </c>
      <c r="N4833">
        <v>20</v>
      </c>
      <c r="O4833">
        <v>66</v>
      </c>
      <c r="P4833">
        <v>1</v>
      </c>
    </row>
    <row r="4834" spans="1:16" x14ac:dyDescent="0.25">
      <c r="A4834">
        <v>2019</v>
      </c>
      <c r="B4834">
        <v>11</v>
      </c>
      <c r="C4834" s="1" t="s">
        <v>232</v>
      </c>
      <c r="D4834">
        <v>519001</v>
      </c>
      <c r="E4834">
        <v>3030</v>
      </c>
      <c r="F4834">
        <v>30</v>
      </c>
      <c r="G4834" s="1" t="s">
        <v>445</v>
      </c>
      <c r="H4834">
        <v>81</v>
      </c>
      <c r="I4834" s="1" t="s">
        <v>446</v>
      </c>
      <c r="J4834" s="1" t="s">
        <v>447</v>
      </c>
      <c r="K4834" s="1" t="s">
        <v>451</v>
      </c>
      <c r="L4834">
        <v>132357</v>
      </c>
      <c r="M4834" s="1" t="s">
        <v>1651</v>
      </c>
      <c r="N4834">
        <v>6</v>
      </c>
      <c r="O4834">
        <v>126</v>
      </c>
      <c r="P4834">
        <v>1</v>
      </c>
    </row>
    <row r="4835" spans="1:16" x14ac:dyDescent="0.25">
      <c r="A4835">
        <v>2019</v>
      </c>
      <c r="B4835">
        <v>11</v>
      </c>
      <c r="C4835" s="1" t="s">
        <v>232</v>
      </c>
      <c r="D4835">
        <v>519001</v>
      </c>
      <c r="E4835">
        <v>3030</v>
      </c>
      <c r="F4835">
        <v>30</v>
      </c>
      <c r="G4835" s="1" t="s">
        <v>445</v>
      </c>
      <c r="H4835">
        <v>81</v>
      </c>
      <c r="I4835" s="1" t="s">
        <v>446</v>
      </c>
      <c r="J4835" s="1" t="s">
        <v>447</v>
      </c>
      <c r="K4835" s="1" t="s">
        <v>451</v>
      </c>
      <c r="L4835">
        <v>286508</v>
      </c>
      <c r="M4835" s="1" t="s">
        <v>1281</v>
      </c>
      <c r="N4835">
        <v>10</v>
      </c>
      <c r="O4835">
        <v>495.04</v>
      </c>
      <c r="P4835">
        <v>2</v>
      </c>
    </row>
    <row r="4836" spans="1:16" x14ac:dyDescent="0.25">
      <c r="A4836">
        <v>2019</v>
      </c>
      <c r="B4836">
        <v>11</v>
      </c>
      <c r="C4836" s="1" t="s">
        <v>232</v>
      </c>
      <c r="D4836">
        <v>519001</v>
      </c>
      <c r="E4836">
        <v>3030</v>
      </c>
      <c r="F4836">
        <v>30</v>
      </c>
      <c r="G4836" s="1" t="s">
        <v>445</v>
      </c>
      <c r="H4836">
        <v>81</v>
      </c>
      <c r="I4836" s="1" t="s">
        <v>446</v>
      </c>
      <c r="J4836" s="1" t="s">
        <v>447</v>
      </c>
      <c r="K4836" s="1" t="s">
        <v>451</v>
      </c>
      <c r="L4836">
        <v>662534</v>
      </c>
      <c r="M4836" s="1" t="s">
        <v>2149</v>
      </c>
      <c r="N4836">
        <v>1</v>
      </c>
      <c r="O4836">
        <v>10.51</v>
      </c>
      <c r="P4836">
        <v>1</v>
      </c>
    </row>
    <row r="4837" spans="1:16" x14ac:dyDescent="0.25">
      <c r="A4837">
        <v>2019</v>
      </c>
      <c r="B4837">
        <v>11</v>
      </c>
      <c r="C4837" s="1" t="s">
        <v>232</v>
      </c>
      <c r="D4837">
        <v>519001</v>
      </c>
      <c r="E4837">
        <v>3030</v>
      </c>
      <c r="F4837">
        <v>30</v>
      </c>
      <c r="G4837" s="1" t="s">
        <v>445</v>
      </c>
      <c r="H4837">
        <v>81</v>
      </c>
      <c r="I4837" s="1" t="s">
        <v>446</v>
      </c>
      <c r="J4837" s="1" t="s">
        <v>447</v>
      </c>
      <c r="K4837" s="1" t="s">
        <v>451</v>
      </c>
      <c r="L4837">
        <v>1223747</v>
      </c>
      <c r="M4837" s="1" t="s">
        <v>1652</v>
      </c>
      <c r="N4837">
        <v>30</v>
      </c>
      <c r="O4837">
        <v>231.11</v>
      </c>
      <c r="P4837">
        <v>1</v>
      </c>
    </row>
    <row r="4838" spans="1:16" x14ac:dyDescent="0.25">
      <c r="A4838">
        <v>2019</v>
      </c>
      <c r="B4838">
        <v>11</v>
      </c>
      <c r="C4838" s="1" t="s">
        <v>232</v>
      </c>
      <c r="D4838">
        <v>519001</v>
      </c>
      <c r="E4838">
        <v>3030</v>
      </c>
      <c r="F4838">
        <v>30</v>
      </c>
      <c r="G4838" s="1" t="s">
        <v>445</v>
      </c>
      <c r="H4838">
        <v>81</v>
      </c>
      <c r="I4838" s="1" t="s">
        <v>446</v>
      </c>
      <c r="J4838" s="1" t="s">
        <v>447</v>
      </c>
      <c r="K4838" s="1" t="s">
        <v>454</v>
      </c>
      <c r="L4838">
        <v>117498</v>
      </c>
      <c r="M4838" s="1" t="s">
        <v>1653</v>
      </c>
      <c r="N4838">
        <v>10</v>
      </c>
      <c r="O4838">
        <v>173</v>
      </c>
      <c r="P4838">
        <v>1</v>
      </c>
    </row>
    <row r="4839" spans="1:16" x14ac:dyDescent="0.25">
      <c r="A4839">
        <v>2019</v>
      </c>
      <c r="B4839">
        <v>11</v>
      </c>
      <c r="C4839" s="1" t="s">
        <v>232</v>
      </c>
      <c r="D4839">
        <v>519001</v>
      </c>
      <c r="E4839">
        <v>3030</v>
      </c>
      <c r="F4839">
        <v>30</v>
      </c>
      <c r="G4839" s="1" t="s">
        <v>445</v>
      </c>
      <c r="H4839">
        <v>81</v>
      </c>
      <c r="I4839" s="1" t="s">
        <v>446</v>
      </c>
      <c r="J4839" s="1" t="s">
        <v>447</v>
      </c>
      <c r="K4839" s="1" t="s">
        <v>454</v>
      </c>
      <c r="L4839">
        <v>117560</v>
      </c>
      <c r="M4839" s="1" t="s">
        <v>848</v>
      </c>
      <c r="N4839">
        <v>20</v>
      </c>
      <c r="O4839">
        <v>308</v>
      </c>
      <c r="P4839">
        <v>1</v>
      </c>
    </row>
    <row r="4840" spans="1:16" x14ac:dyDescent="0.25">
      <c r="A4840">
        <v>2019</v>
      </c>
      <c r="B4840">
        <v>11</v>
      </c>
      <c r="C4840" s="1" t="s">
        <v>232</v>
      </c>
      <c r="D4840">
        <v>519001</v>
      </c>
      <c r="E4840">
        <v>3030</v>
      </c>
      <c r="F4840">
        <v>30</v>
      </c>
      <c r="G4840" s="1" t="s">
        <v>445</v>
      </c>
      <c r="H4840">
        <v>81</v>
      </c>
      <c r="I4840" s="1" t="s">
        <v>446</v>
      </c>
      <c r="J4840" s="1" t="s">
        <v>447</v>
      </c>
      <c r="K4840" s="1" t="s">
        <v>454</v>
      </c>
      <c r="L4840">
        <v>131172</v>
      </c>
      <c r="M4840" s="1" t="s">
        <v>1654</v>
      </c>
      <c r="N4840">
        <v>0</v>
      </c>
      <c r="O4840">
        <v>0</v>
      </c>
      <c r="P4840">
        <v>1</v>
      </c>
    </row>
    <row r="4841" spans="1:16" x14ac:dyDescent="0.25">
      <c r="A4841">
        <v>2019</v>
      </c>
      <c r="B4841">
        <v>11</v>
      </c>
      <c r="C4841" s="1" t="s">
        <v>232</v>
      </c>
      <c r="D4841">
        <v>519001</v>
      </c>
      <c r="E4841">
        <v>3030</v>
      </c>
      <c r="F4841">
        <v>30</v>
      </c>
      <c r="G4841" s="1" t="s">
        <v>445</v>
      </c>
      <c r="H4841">
        <v>81</v>
      </c>
      <c r="I4841" s="1" t="s">
        <v>446</v>
      </c>
      <c r="J4841" s="1" t="s">
        <v>447</v>
      </c>
      <c r="K4841" s="1" t="s">
        <v>454</v>
      </c>
      <c r="L4841">
        <v>777633</v>
      </c>
      <c r="M4841" s="1" t="s">
        <v>1655</v>
      </c>
      <c r="N4841">
        <v>19.2</v>
      </c>
      <c r="O4841">
        <v>2496</v>
      </c>
      <c r="P4841">
        <v>1</v>
      </c>
    </row>
    <row r="4842" spans="1:16" x14ac:dyDescent="0.25">
      <c r="A4842">
        <v>2019</v>
      </c>
      <c r="B4842">
        <v>11</v>
      </c>
      <c r="C4842" s="1" t="s">
        <v>232</v>
      </c>
      <c r="D4842">
        <v>519001</v>
      </c>
      <c r="E4842">
        <v>3030</v>
      </c>
      <c r="F4842">
        <v>30</v>
      </c>
      <c r="G4842" s="1" t="s">
        <v>445</v>
      </c>
      <c r="H4842">
        <v>81</v>
      </c>
      <c r="I4842" s="1" t="s">
        <v>446</v>
      </c>
      <c r="J4842" s="1" t="s">
        <v>447</v>
      </c>
      <c r="K4842" s="1" t="s">
        <v>454</v>
      </c>
      <c r="L4842">
        <v>1101714</v>
      </c>
      <c r="M4842" s="1" t="s">
        <v>457</v>
      </c>
      <c r="N4842">
        <v>20</v>
      </c>
      <c r="O4842">
        <v>346</v>
      </c>
      <c r="P4842">
        <v>1</v>
      </c>
    </row>
    <row r="4843" spans="1:16" x14ac:dyDescent="0.25">
      <c r="A4843">
        <v>2019</v>
      </c>
      <c r="B4843">
        <v>11</v>
      </c>
      <c r="C4843" s="1" t="s">
        <v>232</v>
      </c>
      <c r="D4843">
        <v>519001</v>
      </c>
      <c r="E4843">
        <v>3030</v>
      </c>
      <c r="F4843">
        <v>30</v>
      </c>
      <c r="G4843" s="1" t="s">
        <v>445</v>
      </c>
      <c r="H4843">
        <v>81</v>
      </c>
      <c r="I4843" s="1" t="s">
        <v>446</v>
      </c>
      <c r="J4843" s="1" t="s">
        <v>458</v>
      </c>
      <c r="K4843" s="1" t="s">
        <v>1657</v>
      </c>
      <c r="L4843">
        <v>1153137</v>
      </c>
      <c r="M4843" s="1" t="s">
        <v>1658</v>
      </c>
      <c r="N4843">
        <v>3</v>
      </c>
      <c r="O4843">
        <v>300</v>
      </c>
      <c r="P4843">
        <v>1</v>
      </c>
    </row>
    <row r="4844" spans="1:16" x14ac:dyDescent="0.25">
      <c r="A4844">
        <v>2019</v>
      </c>
      <c r="B4844">
        <v>11</v>
      </c>
      <c r="C4844" s="1" t="s">
        <v>232</v>
      </c>
      <c r="D4844">
        <v>519001</v>
      </c>
      <c r="E4844">
        <v>3030</v>
      </c>
      <c r="F4844">
        <v>30</v>
      </c>
      <c r="G4844" s="1" t="s">
        <v>445</v>
      </c>
      <c r="H4844">
        <v>81</v>
      </c>
      <c r="I4844" s="1" t="s">
        <v>446</v>
      </c>
      <c r="J4844" s="1" t="s">
        <v>458</v>
      </c>
      <c r="K4844" s="1" t="s">
        <v>459</v>
      </c>
      <c r="L4844">
        <v>885959</v>
      </c>
      <c r="M4844" s="1" t="s">
        <v>460</v>
      </c>
      <c r="N4844">
        <v>6</v>
      </c>
      <c r="O4844">
        <v>300</v>
      </c>
      <c r="P4844">
        <v>1</v>
      </c>
    </row>
    <row r="4845" spans="1:16" x14ac:dyDescent="0.25">
      <c r="A4845">
        <v>2019</v>
      </c>
      <c r="B4845">
        <v>11</v>
      </c>
      <c r="C4845" s="1" t="s">
        <v>232</v>
      </c>
      <c r="D4845">
        <v>519001</v>
      </c>
      <c r="E4845">
        <v>3030</v>
      </c>
      <c r="F4845">
        <v>30</v>
      </c>
      <c r="G4845" s="1" t="s">
        <v>445</v>
      </c>
      <c r="H4845">
        <v>81</v>
      </c>
      <c r="I4845" s="1" t="s">
        <v>446</v>
      </c>
      <c r="J4845" s="1" t="s">
        <v>458</v>
      </c>
      <c r="K4845" s="1" t="s">
        <v>459</v>
      </c>
      <c r="L4845">
        <v>885967</v>
      </c>
      <c r="M4845" s="1" t="s">
        <v>1660</v>
      </c>
      <c r="N4845">
        <v>6</v>
      </c>
      <c r="O4845">
        <v>179.4</v>
      </c>
      <c r="P4845">
        <v>1</v>
      </c>
    </row>
    <row r="4846" spans="1:16" x14ac:dyDescent="0.25">
      <c r="A4846">
        <v>2019</v>
      </c>
      <c r="B4846">
        <v>11</v>
      </c>
      <c r="C4846" s="1" t="s">
        <v>232</v>
      </c>
      <c r="D4846">
        <v>519001</v>
      </c>
      <c r="E4846">
        <v>3030</v>
      </c>
      <c r="F4846">
        <v>30</v>
      </c>
      <c r="G4846" s="1" t="s">
        <v>445</v>
      </c>
      <c r="H4846">
        <v>81</v>
      </c>
      <c r="I4846" s="1" t="s">
        <v>446</v>
      </c>
      <c r="J4846" s="1" t="s">
        <v>458</v>
      </c>
      <c r="K4846" s="1" t="s">
        <v>459</v>
      </c>
      <c r="L4846">
        <v>1329812</v>
      </c>
      <c r="M4846" s="1" t="s">
        <v>2268</v>
      </c>
      <c r="N4846">
        <v>0</v>
      </c>
      <c r="O4846">
        <v>0</v>
      </c>
      <c r="P4846">
        <v>1</v>
      </c>
    </row>
    <row r="4847" spans="1:16" x14ac:dyDescent="0.25">
      <c r="A4847">
        <v>2019</v>
      </c>
      <c r="B4847">
        <v>11</v>
      </c>
      <c r="C4847" s="1" t="s">
        <v>461</v>
      </c>
      <c r="D4847">
        <v>519009</v>
      </c>
      <c r="E4847">
        <v>3012</v>
      </c>
      <c r="F4847">
        <v>12</v>
      </c>
      <c r="G4847" s="1" t="s">
        <v>222</v>
      </c>
      <c r="H4847">
        <v>21</v>
      </c>
      <c r="I4847" s="1" t="s">
        <v>223</v>
      </c>
      <c r="J4847" s="1" t="s">
        <v>462</v>
      </c>
      <c r="K4847" s="1" t="s">
        <v>1663</v>
      </c>
      <c r="L4847">
        <v>1488929</v>
      </c>
      <c r="M4847" s="1" t="s">
        <v>1664</v>
      </c>
      <c r="N4847">
        <v>600</v>
      </c>
      <c r="O4847">
        <v>32.479999999999997</v>
      </c>
      <c r="P4847">
        <v>4</v>
      </c>
    </row>
    <row r="4848" spans="1:16" x14ac:dyDescent="0.25">
      <c r="A4848">
        <v>2019</v>
      </c>
      <c r="B4848">
        <v>11</v>
      </c>
      <c r="C4848" s="1" t="s">
        <v>461</v>
      </c>
      <c r="D4848">
        <v>519009</v>
      </c>
      <c r="E4848">
        <v>3012</v>
      </c>
      <c r="F4848">
        <v>12</v>
      </c>
      <c r="G4848" s="1" t="s">
        <v>222</v>
      </c>
      <c r="H4848">
        <v>21</v>
      </c>
      <c r="I4848" s="1" t="s">
        <v>223</v>
      </c>
      <c r="J4848" s="1" t="s">
        <v>462</v>
      </c>
      <c r="K4848" s="1" t="s">
        <v>463</v>
      </c>
      <c r="L4848">
        <v>1489976</v>
      </c>
      <c r="M4848" s="1" t="s">
        <v>2083</v>
      </c>
      <c r="N4848">
        <v>2000</v>
      </c>
      <c r="O4848">
        <v>159</v>
      </c>
      <c r="P4848">
        <v>1</v>
      </c>
    </row>
    <row r="4849" spans="1:16" x14ac:dyDescent="0.25">
      <c r="A4849">
        <v>2019</v>
      </c>
      <c r="B4849">
        <v>11</v>
      </c>
      <c r="C4849" s="1" t="s">
        <v>461</v>
      </c>
      <c r="D4849">
        <v>519009</v>
      </c>
      <c r="E4849">
        <v>3012</v>
      </c>
      <c r="F4849">
        <v>12</v>
      </c>
      <c r="G4849" s="1" t="s">
        <v>222</v>
      </c>
      <c r="H4849">
        <v>21</v>
      </c>
      <c r="I4849" s="1" t="s">
        <v>223</v>
      </c>
      <c r="J4849" s="1" t="s">
        <v>462</v>
      </c>
      <c r="K4849" s="1" t="s">
        <v>1284</v>
      </c>
      <c r="L4849">
        <v>1512633</v>
      </c>
      <c r="M4849" s="1" t="s">
        <v>1286</v>
      </c>
      <c r="N4849">
        <v>140</v>
      </c>
      <c r="O4849">
        <v>599.41</v>
      </c>
      <c r="P4849">
        <v>1</v>
      </c>
    </row>
    <row r="4850" spans="1:16" x14ac:dyDescent="0.25">
      <c r="A4850">
        <v>2019</v>
      </c>
      <c r="B4850">
        <v>11</v>
      </c>
      <c r="C4850" s="1" t="s">
        <v>461</v>
      </c>
      <c r="D4850">
        <v>519009</v>
      </c>
      <c r="E4850">
        <v>3012</v>
      </c>
      <c r="F4850">
        <v>12</v>
      </c>
      <c r="G4850" s="1" t="s">
        <v>222</v>
      </c>
      <c r="H4850">
        <v>21</v>
      </c>
      <c r="I4850" s="1" t="s">
        <v>223</v>
      </c>
      <c r="J4850" s="1" t="s">
        <v>462</v>
      </c>
      <c r="K4850" s="1" t="s">
        <v>1284</v>
      </c>
      <c r="L4850">
        <v>1512650</v>
      </c>
      <c r="M4850" s="1" t="s">
        <v>2084</v>
      </c>
      <c r="N4850">
        <v>150</v>
      </c>
      <c r="O4850">
        <v>730.5</v>
      </c>
      <c r="P4850">
        <v>3</v>
      </c>
    </row>
    <row r="4851" spans="1:16" x14ac:dyDescent="0.25">
      <c r="A4851">
        <v>2019</v>
      </c>
      <c r="B4851">
        <v>11</v>
      </c>
      <c r="C4851" s="1" t="s">
        <v>461</v>
      </c>
      <c r="D4851">
        <v>519009</v>
      </c>
      <c r="E4851">
        <v>3012</v>
      </c>
      <c r="F4851">
        <v>12</v>
      </c>
      <c r="G4851" s="1" t="s">
        <v>222</v>
      </c>
      <c r="H4851">
        <v>21</v>
      </c>
      <c r="I4851" s="1" t="s">
        <v>223</v>
      </c>
      <c r="J4851" s="1" t="s">
        <v>462</v>
      </c>
      <c r="K4851" s="1" t="s">
        <v>466</v>
      </c>
      <c r="L4851">
        <v>1490745</v>
      </c>
      <c r="M4851" s="1" t="s">
        <v>467</v>
      </c>
      <c r="N4851">
        <v>440</v>
      </c>
      <c r="O4851">
        <v>293.76</v>
      </c>
      <c r="P4851">
        <v>4</v>
      </c>
    </row>
    <row r="4852" spans="1:16" x14ac:dyDescent="0.25">
      <c r="A4852">
        <v>2019</v>
      </c>
      <c r="B4852">
        <v>11</v>
      </c>
      <c r="C4852" s="1" t="s">
        <v>461</v>
      </c>
      <c r="D4852">
        <v>519009</v>
      </c>
      <c r="E4852">
        <v>3012</v>
      </c>
      <c r="F4852">
        <v>12</v>
      </c>
      <c r="G4852" s="1" t="s">
        <v>222</v>
      </c>
      <c r="H4852">
        <v>21</v>
      </c>
      <c r="I4852" s="1" t="s">
        <v>223</v>
      </c>
      <c r="J4852" s="1" t="s">
        <v>462</v>
      </c>
      <c r="K4852" s="1" t="s">
        <v>1287</v>
      </c>
      <c r="L4852">
        <v>1512897</v>
      </c>
      <c r="M4852" s="1" t="s">
        <v>1288</v>
      </c>
      <c r="N4852">
        <v>50</v>
      </c>
      <c r="O4852">
        <v>254</v>
      </c>
      <c r="P4852">
        <v>1</v>
      </c>
    </row>
    <row r="4853" spans="1:16" x14ac:dyDescent="0.25">
      <c r="A4853">
        <v>2019</v>
      </c>
      <c r="B4853">
        <v>11</v>
      </c>
      <c r="C4853" s="1" t="s">
        <v>461</v>
      </c>
      <c r="D4853">
        <v>519009</v>
      </c>
      <c r="E4853">
        <v>3012</v>
      </c>
      <c r="F4853">
        <v>12</v>
      </c>
      <c r="G4853" s="1" t="s">
        <v>222</v>
      </c>
      <c r="H4853">
        <v>21</v>
      </c>
      <c r="I4853" s="1" t="s">
        <v>223</v>
      </c>
      <c r="J4853" s="1" t="s">
        <v>469</v>
      </c>
      <c r="K4853" s="1" t="s">
        <v>2574</v>
      </c>
      <c r="L4853">
        <v>1525794</v>
      </c>
      <c r="M4853" s="1" t="s">
        <v>2835</v>
      </c>
      <c r="N4853">
        <v>0</v>
      </c>
      <c r="O4853">
        <v>64.2</v>
      </c>
      <c r="P4853">
        <v>1</v>
      </c>
    </row>
    <row r="4854" spans="1:16" x14ac:dyDescent="0.25">
      <c r="A4854">
        <v>2019</v>
      </c>
      <c r="B4854">
        <v>11</v>
      </c>
      <c r="C4854" s="1" t="s">
        <v>461</v>
      </c>
      <c r="D4854">
        <v>519009</v>
      </c>
      <c r="E4854">
        <v>3012</v>
      </c>
      <c r="F4854">
        <v>12</v>
      </c>
      <c r="G4854" s="1" t="s">
        <v>222</v>
      </c>
      <c r="H4854">
        <v>21</v>
      </c>
      <c r="I4854" s="1" t="s">
        <v>223</v>
      </c>
      <c r="J4854" s="1" t="s">
        <v>469</v>
      </c>
      <c r="K4854" s="1" t="s">
        <v>2574</v>
      </c>
      <c r="L4854">
        <v>1525808</v>
      </c>
      <c r="M4854" s="1" t="s">
        <v>2575</v>
      </c>
      <c r="N4854">
        <v>50</v>
      </c>
      <c r="O4854">
        <v>455.6</v>
      </c>
      <c r="P4854">
        <v>2</v>
      </c>
    </row>
    <row r="4855" spans="1:16" x14ac:dyDescent="0.25">
      <c r="A4855">
        <v>2019</v>
      </c>
      <c r="B4855">
        <v>11</v>
      </c>
      <c r="C4855" s="1" t="s">
        <v>461</v>
      </c>
      <c r="D4855">
        <v>519009</v>
      </c>
      <c r="E4855">
        <v>3012</v>
      </c>
      <c r="F4855">
        <v>12</v>
      </c>
      <c r="G4855" s="1" t="s">
        <v>222</v>
      </c>
      <c r="H4855">
        <v>21</v>
      </c>
      <c r="I4855" s="1" t="s">
        <v>223</v>
      </c>
      <c r="J4855" s="1" t="s">
        <v>469</v>
      </c>
      <c r="K4855" s="1" t="s">
        <v>470</v>
      </c>
      <c r="L4855">
        <v>1527550</v>
      </c>
      <c r="M4855" s="1" t="s">
        <v>471</v>
      </c>
      <c r="N4855">
        <v>0</v>
      </c>
      <c r="O4855">
        <v>427.2</v>
      </c>
      <c r="P4855">
        <v>2</v>
      </c>
    </row>
    <row r="4856" spans="1:16" x14ac:dyDescent="0.25">
      <c r="A4856">
        <v>2019</v>
      </c>
      <c r="B4856">
        <v>11</v>
      </c>
      <c r="C4856" s="1" t="s">
        <v>461</v>
      </c>
      <c r="D4856">
        <v>519009</v>
      </c>
      <c r="E4856">
        <v>3012</v>
      </c>
      <c r="F4856">
        <v>12</v>
      </c>
      <c r="G4856" s="1" t="s">
        <v>222</v>
      </c>
      <c r="H4856">
        <v>21</v>
      </c>
      <c r="I4856" s="1" t="s">
        <v>223</v>
      </c>
      <c r="J4856" s="1" t="s">
        <v>469</v>
      </c>
      <c r="K4856" s="1" t="s">
        <v>2269</v>
      </c>
      <c r="L4856">
        <v>1512293</v>
      </c>
      <c r="M4856" s="1" t="s">
        <v>2270</v>
      </c>
      <c r="N4856">
        <v>10</v>
      </c>
      <c r="O4856">
        <v>378.3</v>
      </c>
      <c r="P4856">
        <v>3</v>
      </c>
    </row>
    <row r="4857" spans="1:16" x14ac:dyDescent="0.25">
      <c r="A4857">
        <v>2019</v>
      </c>
      <c r="B4857">
        <v>11</v>
      </c>
      <c r="C4857" s="1" t="s">
        <v>461</v>
      </c>
      <c r="D4857">
        <v>519009</v>
      </c>
      <c r="E4857">
        <v>3012</v>
      </c>
      <c r="F4857">
        <v>12</v>
      </c>
      <c r="G4857" s="1" t="s">
        <v>222</v>
      </c>
      <c r="H4857">
        <v>21</v>
      </c>
      <c r="I4857" s="1" t="s">
        <v>223</v>
      </c>
      <c r="J4857" s="1" t="s">
        <v>469</v>
      </c>
      <c r="K4857" s="1" t="s">
        <v>473</v>
      </c>
      <c r="L4857">
        <v>1512374</v>
      </c>
      <c r="M4857" s="1" t="s">
        <v>474</v>
      </c>
      <c r="N4857">
        <v>2000</v>
      </c>
      <c r="O4857">
        <v>5380</v>
      </c>
      <c r="P4857">
        <v>1</v>
      </c>
    </row>
    <row r="4858" spans="1:16" x14ac:dyDescent="0.25">
      <c r="A4858">
        <v>2019</v>
      </c>
      <c r="B4858">
        <v>11</v>
      </c>
      <c r="C4858" s="1" t="s">
        <v>461</v>
      </c>
      <c r="D4858">
        <v>519009</v>
      </c>
      <c r="E4858">
        <v>3012</v>
      </c>
      <c r="F4858">
        <v>12</v>
      </c>
      <c r="G4858" s="1" t="s">
        <v>222</v>
      </c>
      <c r="H4858">
        <v>21</v>
      </c>
      <c r="I4858" s="1" t="s">
        <v>223</v>
      </c>
      <c r="J4858" s="1" t="s">
        <v>469</v>
      </c>
      <c r="K4858" s="1" t="s">
        <v>1022</v>
      </c>
      <c r="L4858">
        <v>1527703</v>
      </c>
      <c r="M4858" s="1" t="s">
        <v>2714</v>
      </c>
      <c r="N4858">
        <v>100</v>
      </c>
      <c r="O4858">
        <v>80</v>
      </c>
      <c r="P4858">
        <v>1</v>
      </c>
    </row>
    <row r="4859" spans="1:16" x14ac:dyDescent="0.25">
      <c r="A4859">
        <v>2019</v>
      </c>
      <c r="B4859">
        <v>11</v>
      </c>
      <c r="C4859" s="1" t="s">
        <v>461</v>
      </c>
      <c r="D4859">
        <v>519009</v>
      </c>
      <c r="E4859">
        <v>3012</v>
      </c>
      <c r="F4859">
        <v>12</v>
      </c>
      <c r="G4859" s="1" t="s">
        <v>222</v>
      </c>
      <c r="H4859">
        <v>21</v>
      </c>
      <c r="I4859" s="1" t="s">
        <v>223</v>
      </c>
      <c r="J4859" s="1" t="s">
        <v>469</v>
      </c>
      <c r="K4859" s="1" t="s">
        <v>476</v>
      </c>
      <c r="L4859">
        <v>1527657</v>
      </c>
      <c r="M4859" s="1" t="s">
        <v>477</v>
      </c>
      <c r="N4859">
        <v>30</v>
      </c>
      <c r="O4859">
        <v>505.2</v>
      </c>
      <c r="P4859">
        <v>1</v>
      </c>
    </row>
    <row r="4860" spans="1:16" x14ac:dyDescent="0.25">
      <c r="A4860">
        <v>2019</v>
      </c>
      <c r="B4860">
        <v>11</v>
      </c>
      <c r="C4860" s="1" t="s">
        <v>461</v>
      </c>
      <c r="D4860">
        <v>519009</v>
      </c>
      <c r="E4860">
        <v>3012</v>
      </c>
      <c r="F4860">
        <v>12</v>
      </c>
      <c r="G4860" s="1" t="s">
        <v>222</v>
      </c>
      <c r="H4860">
        <v>21</v>
      </c>
      <c r="I4860" s="1" t="s">
        <v>223</v>
      </c>
      <c r="J4860" s="1" t="s">
        <v>469</v>
      </c>
      <c r="K4860" s="1" t="s">
        <v>1435</v>
      </c>
      <c r="L4860">
        <v>1512994</v>
      </c>
      <c r="M4860" s="1" t="s">
        <v>1436</v>
      </c>
      <c r="N4860">
        <v>0</v>
      </c>
      <c r="O4860">
        <v>600.62</v>
      </c>
      <c r="P4860">
        <v>1</v>
      </c>
    </row>
    <row r="4861" spans="1:16" x14ac:dyDescent="0.25">
      <c r="A4861">
        <v>2019</v>
      </c>
      <c r="B4861">
        <v>11</v>
      </c>
      <c r="C4861" s="1" t="s">
        <v>461</v>
      </c>
      <c r="D4861">
        <v>519009</v>
      </c>
      <c r="E4861">
        <v>3012</v>
      </c>
      <c r="F4861">
        <v>12</v>
      </c>
      <c r="G4861" s="1" t="s">
        <v>222</v>
      </c>
      <c r="H4861">
        <v>21</v>
      </c>
      <c r="I4861" s="1" t="s">
        <v>223</v>
      </c>
      <c r="J4861" s="1" t="s">
        <v>478</v>
      </c>
      <c r="K4861" s="1" t="s">
        <v>1292</v>
      </c>
      <c r="L4861">
        <v>1489666</v>
      </c>
      <c r="M4861" s="1" t="s">
        <v>2439</v>
      </c>
      <c r="N4861">
        <v>100</v>
      </c>
      <c r="O4861">
        <v>49.5</v>
      </c>
      <c r="P4861">
        <v>1</v>
      </c>
    </row>
    <row r="4862" spans="1:16" x14ac:dyDescent="0.25">
      <c r="A4862">
        <v>2019</v>
      </c>
      <c r="B4862">
        <v>11</v>
      </c>
      <c r="C4862" s="1" t="s">
        <v>461</v>
      </c>
      <c r="D4862">
        <v>519009</v>
      </c>
      <c r="E4862">
        <v>3012</v>
      </c>
      <c r="F4862">
        <v>12</v>
      </c>
      <c r="G4862" s="1" t="s">
        <v>222</v>
      </c>
      <c r="H4862">
        <v>21</v>
      </c>
      <c r="I4862" s="1" t="s">
        <v>223</v>
      </c>
      <c r="J4862" s="1" t="s">
        <v>478</v>
      </c>
      <c r="K4862" s="1" t="s">
        <v>1292</v>
      </c>
      <c r="L4862">
        <v>1489933</v>
      </c>
      <c r="M4862" s="1" t="s">
        <v>2089</v>
      </c>
      <c r="N4862">
        <v>700</v>
      </c>
      <c r="O4862">
        <v>42.7</v>
      </c>
      <c r="P4862">
        <v>1</v>
      </c>
    </row>
    <row r="4863" spans="1:16" x14ac:dyDescent="0.25">
      <c r="A4863">
        <v>2019</v>
      </c>
      <c r="B4863">
        <v>11</v>
      </c>
      <c r="C4863" s="1" t="s">
        <v>461</v>
      </c>
      <c r="D4863">
        <v>519009</v>
      </c>
      <c r="E4863">
        <v>3012</v>
      </c>
      <c r="F4863">
        <v>12</v>
      </c>
      <c r="G4863" s="1" t="s">
        <v>222</v>
      </c>
      <c r="H4863">
        <v>21</v>
      </c>
      <c r="I4863" s="1" t="s">
        <v>223</v>
      </c>
      <c r="J4863" s="1" t="s">
        <v>481</v>
      </c>
      <c r="K4863" s="1" t="s">
        <v>1025</v>
      </c>
      <c r="L4863">
        <v>1490737</v>
      </c>
      <c r="M4863" s="1" t="s">
        <v>1026</v>
      </c>
      <c r="N4863">
        <v>0</v>
      </c>
      <c r="O4863">
        <v>16</v>
      </c>
      <c r="P4863">
        <v>1</v>
      </c>
    </row>
    <row r="4864" spans="1:16" x14ac:dyDescent="0.25">
      <c r="A4864">
        <v>2019</v>
      </c>
      <c r="B4864">
        <v>11</v>
      </c>
      <c r="C4864" s="1" t="s">
        <v>461</v>
      </c>
      <c r="D4864">
        <v>519009</v>
      </c>
      <c r="E4864">
        <v>3012</v>
      </c>
      <c r="F4864">
        <v>12</v>
      </c>
      <c r="G4864" s="1" t="s">
        <v>222</v>
      </c>
      <c r="H4864">
        <v>21</v>
      </c>
      <c r="I4864" s="1" t="s">
        <v>223</v>
      </c>
      <c r="J4864" s="1" t="s">
        <v>1028</v>
      </c>
      <c r="K4864" s="1" t="s">
        <v>1294</v>
      </c>
      <c r="L4864">
        <v>1518321</v>
      </c>
      <c r="M4864" s="1" t="s">
        <v>2715</v>
      </c>
      <c r="N4864">
        <v>0</v>
      </c>
      <c r="O4864">
        <v>3.6</v>
      </c>
      <c r="P4864">
        <v>1</v>
      </c>
    </row>
    <row r="4865" spans="1:16" x14ac:dyDescent="0.25">
      <c r="A4865">
        <v>2019</v>
      </c>
      <c r="B4865">
        <v>11</v>
      </c>
      <c r="C4865" s="1" t="s">
        <v>461</v>
      </c>
      <c r="D4865">
        <v>519009</v>
      </c>
      <c r="E4865">
        <v>3012</v>
      </c>
      <c r="F4865">
        <v>12</v>
      </c>
      <c r="G4865" s="1" t="s">
        <v>222</v>
      </c>
      <c r="H4865">
        <v>21</v>
      </c>
      <c r="I4865" s="1" t="s">
        <v>223</v>
      </c>
      <c r="J4865" s="1" t="s">
        <v>1028</v>
      </c>
      <c r="K4865" s="1" t="s">
        <v>1671</v>
      </c>
      <c r="L4865">
        <v>1488228</v>
      </c>
      <c r="M4865" s="1" t="s">
        <v>2093</v>
      </c>
      <c r="N4865">
        <v>12</v>
      </c>
      <c r="O4865">
        <v>7.74</v>
      </c>
      <c r="P4865">
        <v>1</v>
      </c>
    </row>
    <row r="4866" spans="1:16" x14ac:dyDescent="0.25">
      <c r="A4866">
        <v>2019</v>
      </c>
      <c r="B4866">
        <v>11</v>
      </c>
      <c r="C4866" s="1" t="s">
        <v>461</v>
      </c>
      <c r="D4866">
        <v>519009</v>
      </c>
      <c r="E4866">
        <v>3012</v>
      </c>
      <c r="F4866">
        <v>12</v>
      </c>
      <c r="G4866" s="1" t="s">
        <v>222</v>
      </c>
      <c r="H4866">
        <v>21</v>
      </c>
      <c r="I4866" s="1" t="s">
        <v>223</v>
      </c>
      <c r="J4866" s="1" t="s">
        <v>1028</v>
      </c>
      <c r="K4866" s="1" t="s">
        <v>1296</v>
      </c>
      <c r="L4866">
        <v>1525115</v>
      </c>
      <c r="M4866" s="1" t="s">
        <v>1297</v>
      </c>
      <c r="N4866">
        <v>0</v>
      </c>
      <c r="O4866">
        <v>44</v>
      </c>
      <c r="P4866">
        <v>1</v>
      </c>
    </row>
    <row r="4867" spans="1:16" x14ac:dyDescent="0.25">
      <c r="A4867">
        <v>2019</v>
      </c>
      <c r="B4867">
        <v>11</v>
      </c>
      <c r="C4867" s="1" t="s">
        <v>461</v>
      </c>
      <c r="D4867">
        <v>519009</v>
      </c>
      <c r="E4867">
        <v>3012</v>
      </c>
      <c r="F4867">
        <v>12</v>
      </c>
      <c r="G4867" s="1" t="s">
        <v>222</v>
      </c>
      <c r="H4867">
        <v>21</v>
      </c>
      <c r="I4867" s="1" t="s">
        <v>223</v>
      </c>
      <c r="J4867" s="1" t="s">
        <v>484</v>
      </c>
      <c r="K4867" s="1" t="s">
        <v>1814</v>
      </c>
      <c r="L4867">
        <v>1510045</v>
      </c>
      <c r="M4867" s="1" t="s">
        <v>1815</v>
      </c>
      <c r="N4867">
        <v>0</v>
      </c>
      <c r="O4867">
        <v>0</v>
      </c>
      <c r="P4867">
        <v>1</v>
      </c>
    </row>
    <row r="4868" spans="1:16" x14ac:dyDescent="0.25">
      <c r="A4868">
        <v>2019</v>
      </c>
      <c r="B4868">
        <v>11</v>
      </c>
      <c r="C4868" s="1" t="s">
        <v>461</v>
      </c>
      <c r="D4868">
        <v>519009</v>
      </c>
      <c r="E4868">
        <v>3012</v>
      </c>
      <c r="F4868">
        <v>12</v>
      </c>
      <c r="G4868" s="1" t="s">
        <v>222</v>
      </c>
      <c r="H4868">
        <v>21</v>
      </c>
      <c r="I4868" s="1" t="s">
        <v>223</v>
      </c>
      <c r="J4868" s="1" t="s">
        <v>484</v>
      </c>
      <c r="K4868" s="1" t="s">
        <v>487</v>
      </c>
      <c r="L4868">
        <v>1501216</v>
      </c>
      <c r="M4868" s="1" t="s">
        <v>490</v>
      </c>
      <c r="N4868">
        <v>150</v>
      </c>
      <c r="O4868">
        <v>1837.34</v>
      </c>
      <c r="P4868">
        <v>5</v>
      </c>
    </row>
    <row r="4869" spans="1:16" x14ac:dyDescent="0.25">
      <c r="A4869">
        <v>2019</v>
      </c>
      <c r="B4869">
        <v>11</v>
      </c>
      <c r="C4869" s="1" t="s">
        <v>461</v>
      </c>
      <c r="D4869">
        <v>519009</v>
      </c>
      <c r="E4869">
        <v>3012</v>
      </c>
      <c r="F4869">
        <v>12</v>
      </c>
      <c r="G4869" s="1" t="s">
        <v>222</v>
      </c>
      <c r="H4869">
        <v>21</v>
      </c>
      <c r="I4869" s="1" t="s">
        <v>223</v>
      </c>
      <c r="J4869" s="1" t="s">
        <v>484</v>
      </c>
      <c r="K4869" s="1" t="s">
        <v>1029</v>
      </c>
      <c r="L4869">
        <v>1509128</v>
      </c>
      <c r="M4869" s="1" t="s">
        <v>1031</v>
      </c>
      <c r="N4869">
        <v>700</v>
      </c>
      <c r="O4869">
        <v>2156</v>
      </c>
      <c r="P4869">
        <v>3</v>
      </c>
    </row>
    <row r="4870" spans="1:16" x14ac:dyDescent="0.25">
      <c r="A4870">
        <v>2019</v>
      </c>
      <c r="B4870">
        <v>11</v>
      </c>
      <c r="C4870" s="1" t="s">
        <v>461</v>
      </c>
      <c r="D4870">
        <v>519009</v>
      </c>
      <c r="E4870">
        <v>3012</v>
      </c>
      <c r="F4870">
        <v>12</v>
      </c>
      <c r="G4870" s="1" t="s">
        <v>222</v>
      </c>
      <c r="H4870">
        <v>21</v>
      </c>
      <c r="I4870" s="1" t="s">
        <v>223</v>
      </c>
      <c r="J4870" s="1" t="s">
        <v>484</v>
      </c>
      <c r="K4870" s="1" t="s">
        <v>2442</v>
      </c>
      <c r="L4870">
        <v>1489372</v>
      </c>
      <c r="M4870" s="1" t="s">
        <v>2443</v>
      </c>
      <c r="N4870">
        <v>500</v>
      </c>
      <c r="O4870">
        <v>1709.15</v>
      </c>
      <c r="P4870">
        <v>1</v>
      </c>
    </row>
    <row r="4871" spans="1:16" x14ac:dyDescent="0.25">
      <c r="A4871">
        <v>2019</v>
      </c>
      <c r="B4871">
        <v>11</v>
      </c>
      <c r="C4871" s="1" t="s">
        <v>461</v>
      </c>
      <c r="D4871">
        <v>519009</v>
      </c>
      <c r="E4871">
        <v>3012</v>
      </c>
      <c r="F4871">
        <v>12</v>
      </c>
      <c r="G4871" s="1" t="s">
        <v>222</v>
      </c>
      <c r="H4871">
        <v>21</v>
      </c>
      <c r="I4871" s="1" t="s">
        <v>223</v>
      </c>
      <c r="J4871" s="1" t="s">
        <v>484</v>
      </c>
      <c r="K4871" s="1" t="s">
        <v>504</v>
      </c>
      <c r="L4871">
        <v>1523775</v>
      </c>
      <c r="M4871" s="1" t="s">
        <v>505</v>
      </c>
      <c r="N4871">
        <v>200</v>
      </c>
      <c r="O4871">
        <v>1000</v>
      </c>
      <c r="P4871">
        <v>1</v>
      </c>
    </row>
    <row r="4872" spans="1:16" x14ac:dyDescent="0.25">
      <c r="A4872">
        <v>2019</v>
      </c>
      <c r="B4872">
        <v>11</v>
      </c>
      <c r="C4872" s="1" t="s">
        <v>461</v>
      </c>
      <c r="D4872">
        <v>519009</v>
      </c>
      <c r="E4872">
        <v>3012</v>
      </c>
      <c r="F4872">
        <v>12</v>
      </c>
      <c r="G4872" s="1" t="s">
        <v>222</v>
      </c>
      <c r="H4872">
        <v>21</v>
      </c>
      <c r="I4872" s="1" t="s">
        <v>223</v>
      </c>
      <c r="J4872" s="1" t="s">
        <v>484</v>
      </c>
      <c r="K4872" s="1" t="s">
        <v>1450</v>
      </c>
      <c r="L4872">
        <v>1491407</v>
      </c>
      <c r="M4872" s="1" t="s">
        <v>1816</v>
      </c>
      <c r="N4872">
        <v>0</v>
      </c>
      <c r="O4872">
        <v>0</v>
      </c>
      <c r="P4872">
        <v>1</v>
      </c>
    </row>
    <row r="4873" spans="1:16" x14ac:dyDescent="0.25">
      <c r="A4873">
        <v>2019</v>
      </c>
      <c r="B4873">
        <v>11</v>
      </c>
      <c r="C4873" s="1" t="s">
        <v>461</v>
      </c>
      <c r="D4873">
        <v>519009</v>
      </c>
      <c r="E4873">
        <v>3012</v>
      </c>
      <c r="F4873">
        <v>12</v>
      </c>
      <c r="G4873" s="1" t="s">
        <v>222</v>
      </c>
      <c r="H4873">
        <v>21</v>
      </c>
      <c r="I4873" s="1" t="s">
        <v>223</v>
      </c>
      <c r="J4873" s="1" t="s">
        <v>484</v>
      </c>
      <c r="K4873" s="1" t="s">
        <v>1032</v>
      </c>
      <c r="L4873">
        <v>1489623</v>
      </c>
      <c r="M4873" s="1" t="s">
        <v>1437</v>
      </c>
      <c r="N4873">
        <v>900</v>
      </c>
      <c r="O4873">
        <v>157.94999999999999</v>
      </c>
      <c r="P4873">
        <v>1</v>
      </c>
    </row>
    <row r="4874" spans="1:16" x14ac:dyDescent="0.25">
      <c r="A4874">
        <v>2019</v>
      </c>
      <c r="B4874">
        <v>11</v>
      </c>
      <c r="C4874" s="1" t="s">
        <v>461</v>
      </c>
      <c r="D4874">
        <v>519009</v>
      </c>
      <c r="E4874">
        <v>3012</v>
      </c>
      <c r="F4874">
        <v>12</v>
      </c>
      <c r="G4874" s="1" t="s">
        <v>222</v>
      </c>
      <c r="H4874">
        <v>21</v>
      </c>
      <c r="I4874" s="1" t="s">
        <v>223</v>
      </c>
      <c r="J4874" s="1" t="s">
        <v>484</v>
      </c>
      <c r="K4874" s="1" t="s">
        <v>1817</v>
      </c>
      <c r="L4874">
        <v>1523520</v>
      </c>
      <c r="M4874" s="1" t="s">
        <v>1818</v>
      </c>
      <c r="N4874">
        <v>400</v>
      </c>
      <c r="O4874">
        <v>971.46</v>
      </c>
      <c r="P4874">
        <v>3</v>
      </c>
    </row>
    <row r="4875" spans="1:16" x14ac:dyDescent="0.25">
      <c r="A4875">
        <v>2019</v>
      </c>
      <c r="B4875">
        <v>11</v>
      </c>
      <c r="C4875" s="1" t="s">
        <v>461</v>
      </c>
      <c r="D4875">
        <v>519009</v>
      </c>
      <c r="E4875">
        <v>3012</v>
      </c>
      <c r="F4875">
        <v>12</v>
      </c>
      <c r="G4875" s="1" t="s">
        <v>222</v>
      </c>
      <c r="H4875">
        <v>21</v>
      </c>
      <c r="I4875" s="1" t="s">
        <v>223</v>
      </c>
      <c r="J4875" s="1" t="s">
        <v>484</v>
      </c>
      <c r="K4875" s="1" t="s">
        <v>512</v>
      </c>
      <c r="L4875">
        <v>1524224</v>
      </c>
      <c r="M4875" s="1" t="s">
        <v>513</v>
      </c>
      <c r="N4875">
        <v>24</v>
      </c>
      <c r="O4875">
        <v>960</v>
      </c>
      <c r="P4875">
        <v>1</v>
      </c>
    </row>
    <row r="4876" spans="1:16" x14ac:dyDescent="0.25">
      <c r="A4876">
        <v>2019</v>
      </c>
      <c r="B4876">
        <v>11</v>
      </c>
      <c r="C4876" s="1" t="s">
        <v>461</v>
      </c>
      <c r="D4876">
        <v>519009</v>
      </c>
      <c r="E4876">
        <v>3012</v>
      </c>
      <c r="F4876">
        <v>12</v>
      </c>
      <c r="G4876" s="1" t="s">
        <v>222</v>
      </c>
      <c r="H4876">
        <v>21</v>
      </c>
      <c r="I4876" s="1" t="s">
        <v>223</v>
      </c>
      <c r="J4876" s="1" t="s">
        <v>484</v>
      </c>
      <c r="K4876" s="1" t="s">
        <v>517</v>
      </c>
      <c r="L4876">
        <v>1524488</v>
      </c>
      <c r="M4876" s="1" t="s">
        <v>1673</v>
      </c>
      <c r="N4876">
        <v>200</v>
      </c>
      <c r="O4876">
        <v>7080</v>
      </c>
      <c r="P4876">
        <v>2</v>
      </c>
    </row>
    <row r="4877" spans="1:16" x14ac:dyDescent="0.25">
      <c r="A4877">
        <v>2019</v>
      </c>
      <c r="B4877">
        <v>11</v>
      </c>
      <c r="C4877" s="1" t="s">
        <v>461</v>
      </c>
      <c r="D4877">
        <v>519009</v>
      </c>
      <c r="E4877">
        <v>3012</v>
      </c>
      <c r="F4877">
        <v>12</v>
      </c>
      <c r="G4877" s="1" t="s">
        <v>222</v>
      </c>
      <c r="H4877">
        <v>21</v>
      </c>
      <c r="I4877" s="1" t="s">
        <v>223</v>
      </c>
      <c r="J4877" s="1" t="s">
        <v>484</v>
      </c>
      <c r="K4877" s="1" t="s">
        <v>519</v>
      </c>
      <c r="L4877">
        <v>1523619</v>
      </c>
      <c r="M4877" s="1" t="s">
        <v>1036</v>
      </c>
      <c r="N4877">
        <v>0</v>
      </c>
      <c r="O4877">
        <v>6000</v>
      </c>
      <c r="P4877">
        <v>1</v>
      </c>
    </row>
    <row r="4878" spans="1:16" x14ac:dyDescent="0.25">
      <c r="A4878">
        <v>2019</v>
      </c>
      <c r="B4878">
        <v>11</v>
      </c>
      <c r="C4878" s="1" t="s">
        <v>461</v>
      </c>
      <c r="D4878">
        <v>519009</v>
      </c>
      <c r="E4878">
        <v>3012</v>
      </c>
      <c r="F4878">
        <v>12</v>
      </c>
      <c r="G4878" s="1" t="s">
        <v>222</v>
      </c>
      <c r="H4878">
        <v>21</v>
      </c>
      <c r="I4878" s="1" t="s">
        <v>223</v>
      </c>
      <c r="J4878" s="1" t="s">
        <v>484</v>
      </c>
      <c r="K4878" s="1" t="s">
        <v>519</v>
      </c>
      <c r="L4878">
        <v>1523627</v>
      </c>
      <c r="M4878" s="1" t="s">
        <v>1037</v>
      </c>
      <c r="N4878">
        <v>600</v>
      </c>
      <c r="O4878">
        <v>10530</v>
      </c>
      <c r="P4878">
        <v>2</v>
      </c>
    </row>
    <row r="4879" spans="1:16" x14ac:dyDescent="0.25">
      <c r="A4879">
        <v>2019</v>
      </c>
      <c r="B4879">
        <v>11</v>
      </c>
      <c r="C4879" s="1" t="s">
        <v>461</v>
      </c>
      <c r="D4879">
        <v>519009</v>
      </c>
      <c r="E4879">
        <v>3012</v>
      </c>
      <c r="F4879">
        <v>12</v>
      </c>
      <c r="G4879" s="1" t="s">
        <v>222</v>
      </c>
      <c r="H4879">
        <v>21</v>
      </c>
      <c r="I4879" s="1" t="s">
        <v>223</v>
      </c>
      <c r="J4879" s="1" t="s">
        <v>484</v>
      </c>
      <c r="K4879" s="1" t="s">
        <v>519</v>
      </c>
      <c r="L4879">
        <v>1523635</v>
      </c>
      <c r="M4879" s="1" t="s">
        <v>520</v>
      </c>
      <c r="N4879">
        <v>500</v>
      </c>
      <c r="O4879">
        <v>6000</v>
      </c>
      <c r="P4879">
        <v>1</v>
      </c>
    </row>
    <row r="4880" spans="1:16" x14ac:dyDescent="0.25">
      <c r="A4880">
        <v>2019</v>
      </c>
      <c r="B4880">
        <v>11</v>
      </c>
      <c r="C4880" s="1" t="s">
        <v>461</v>
      </c>
      <c r="D4880">
        <v>519009</v>
      </c>
      <c r="E4880">
        <v>3012</v>
      </c>
      <c r="F4880">
        <v>12</v>
      </c>
      <c r="G4880" s="1" t="s">
        <v>222</v>
      </c>
      <c r="H4880">
        <v>21</v>
      </c>
      <c r="I4880" s="1" t="s">
        <v>223</v>
      </c>
      <c r="J4880" s="1" t="s">
        <v>484</v>
      </c>
      <c r="K4880" s="1" t="s">
        <v>521</v>
      </c>
      <c r="L4880">
        <v>1524453</v>
      </c>
      <c r="M4880" s="1" t="s">
        <v>522</v>
      </c>
      <c r="N4880">
        <v>600</v>
      </c>
      <c r="O4880">
        <v>1038</v>
      </c>
      <c r="P4880">
        <v>1</v>
      </c>
    </row>
    <row r="4881" spans="1:16" x14ac:dyDescent="0.25">
      <c r="A4881">
        <v>2019</v>
      </c>
      <c r="B4881">
        <v>11</v>
      </c>
      <c r="C4881" s="1" t="s">
        <v>461</v>
      </c>
      <c r="D4881">
        <v>519009</v>
      </c>
      <c r="E4881">
        <v>3012</v>
      </c>
      <c r="F4881">
        <v>12</v>
      </c>
      <c r="G4881" s="1" t="s">
        <v>222</v>
      </c>
      <c r="H4881">
        <v>21</v>
      </c>
      <c r="I4881" s="1" t="s">
        <v>223</v>
      </c>
      <c r="J4881" s="1" t="s">
        <v>484</v>
      </c>
      <c r="K4881" s="1" t="s">
        <v>1674</v>
      </c>
      <c r="L4881">
        <v>1490672</v>
      </c>
      <c r="M4881" s="1" t="s">
        <v>1675</v>
      </c>
      <c r="N4881">
        <v>280</v>
      </c>
      <c r="O4881">
        <v>71.06</v>
      </c>
      <c r="P4881">
        <v>1</v>
      </c>
    </row>
    <row r="4882" spans="1:16" x14ac:dyDescent="0.25">
      <c r="A4882">
        <v>2019</v>
      </c>
      <c r="B4882">
        <v>11</v>
      </c>
      <c r="C4882" s="1" t="s">
        <v>461</v>
      </c>
      <c r="D4882">
        <v>519009</v>
      </c>
      <c r="E4882">
        <v>3012</v>
      </c>
      <c r="F4882">
        <v>12</v>
      </c>
      <c r="G4882" s="1" t="s">
        <v>222</v>
      </c>
      <c r="H4882">
        <v>21</v>
      </c>
      <c r="I4882" s="1" t="s">
        <v>223</v>
      </c>
      <c r="J4882" s="1" t="s">
        <v>484</v>
      </c>
      <c r="K4882" s="1" t="s">
        <v>1819</v>
      </c>
      <c r="L4882">
        <v>1510037</v>
      </c>
      <c r="M4882" s="1" t="s">
        <v>1820</v>
      </c>
      <c r="N4882">
        <v>0</v>
      </c>
      <c r="O4882">
        <v>201</v>
      </c>
      <c r="P4882">
        <v>1</v>
      </c>
    </row>
    <row r="4883" spans="1:16" x14ac:dyDescent="0.25">
      <c r="A4883">
        <v>2019</v>
      </c>
      <c r="B4883">
        <v>11</v>
      </c>
      <c r="C4883" s="1" t="s">
        <v>461</v>
      </c>
      <c r="D4883">
        <v>519009</v>
      </c>
      <c r="E4883">
        <v>3012</v>
      </c>
      <c r="F4883">
        <v>12</v>
      </c>
      <c r="G4883" s="1" t="s">
        <v>222</v>
      </c>
      <c r="H4883">
        <v>21</v>
      </c>
      <c r="I4883" s="1" t="s">
        <v>223</v>
      </c>
      <c r="J4883" s="1" t="s">
        <v>484</v>
      </c>
      <c r="K4883" s="1" t="s">
        <v>523</v>
      </c>
      <c r="L4883">
        <v>1524526</v>
      </c>
      <c r="M4883" s="1" t="s">
        <v>524</v>
      </c>
      <c r="N4883">
        <v>0</v>
      </c>
      <c r="O4883">
        <v>1856</v>
      </c>
      <c r="P4883">
        <v>2</v>
      </c>
    </row>
    <row r="4884" spans="1:16" x14ac:dyDescent="0.25">
      <c r="A4884">
        <v>2019</v>
      </c>
      <c r="B4884">
        <v>11</v>
      </c>
      <c r="C4884" s="1" t="s">
        <v>461</v>
      </c>
      <c r="D4884">
        <v>519009</v>
      </c>
      <c r="E4884">
        <v>3012</v>
      </c>
      <c r="F4884">
        <v>12</v>
      </c>
      <c r="G4884" s="1" t="s">
        <v>222</v>
      </c>
      <c r="H4884">
        <v>21</v>
      </c>
      <c r="I4884" s="1" t="s">
        <v>223</v>
      </c>
      <c r="J4884" s="1" t="s">
        <v>484</v>
      </c>
      <c r="K4884" s="1" t="s">
        <v>1038</v>
      </c>
      <c r="L4884">
        <v>1517414</v>
      </c>
      <c r="M4884" s="1" t="s">
        <v>1039</v>
      </c>
      <c r="N4884">
        <v>250</v>
      </c>
      <c r="O4884">
        <v>4347.5</v>
      </c>
      <c r="P4884">
        <v>1</v>
      </c>
    </row>
    <row r="4885" spans="1:16" x14ac:dyDescent="0.25">
      <c r="A4885">
        <v>2019</v>
      </c>
      <c r="B4885">
        <v>11</v>
      </c>
      <c r="C4885" s="1" t="s">
        <v>461</v>
      </c>
      <c r="D4885">
        <v>519009</v>
      </c>
      <c r="E4885">
        <v>3012</v>
      </c>
      <c r="F4885">
        <v>12</v>
      </c>
      <c r="G4885" s="1" t="s">
        <v>222</v>
      </c>
      <c r="H4885">
        <v>21</v>
      </c>
      <c r="I4885" s="1" t="s">
        <v>223</v>
      </c>
      <c r="J4885" s="1" t="s">
        <v>484</v>
      </c>
      <c r="K4885" s="1" t="s">
        <v>1438</v>
      </c>
      <c r="L4885">
        <v>1525182</v>
      </c>
      <c r="M4885" s="1" t="s">
        <v>1439</v>
      </c>
      <c r="N4885">
        <v>50</v>
      </c>
      <c r="O4885">
        <v>236.86</v>
      </c>
      <c r="P4885">
        <v>1</v>
      </c>
    </row>
    <row r="4886" spans="1:16" x14ac:dyDescent="0.25">
      <c r="A4886">
        <v>2019</v>
      </c>
      <c r="B4886">
        <v>11</v>
      </c>
      <c r="C4886" s="1" t="s">
        <v>461</v>
      </c>
      <c r="D4886">
        <v>519009</v>
      </c>
      <c r="E4886">
        <v>3012</v>
      </c>
      <c r="F4886">
        <v>12</v>
      </c>
      <c r="G4886" s="1" t="s">
        <v>222</v>
      </c>
      <c r="H4886">
        <v>21</v>
      </c>
      <c r="I4886" s="1" t="s">
        <v>223</v>
      </c>
      <c r="J4886" s="1" t="s">
        <v>484</v>
      </c>
      <c r="K4886" s="1" t="s">
        <v>1678</v>
      </c>
      <c r="L4886">
        <v>1524461</v>
      </c>
      <c r="M4886" s="1" t="s">
        <v>2274</v>
      </c>
      <c r="N4886">
        <v>10</v>
      </c>
      <c r="O4886">
        <v>388.95</v>
      </c>
      <c r="P4886">
        <v>2</v>
      </c>
    </row>
    <row r="4887" spans="1:16" x14ac:dyDescent="0.25">
      <c r="A4887">
        <v>2019</v>
      </c>
      <c r="B4887">
        <v>11</v>
      </c>
      <c r="C4887" s="1" t="s">
        <v>461</v>
      </c>
      <c r="D4887">
        <v>519009</v>
      </c>
      <c r="E4887">
        <v>3012</v>
      </c>
      <c r="F4887">
        <v>12</v>
      </c>
      <c r="G4887" s="1" t="s">
        <v>222</v>
      </c>
      <c r="H4887">
        <v>21</v>
      </c>
      <c r="I4887" s="1" t="s">
        <v>223</v>
      </c>
      <c r="J4887" s="1" t="s">
        <v>529</v>
      </c>
      <c r="K4887" s="1" t="s">
        <v>1303</v>
      </c>
      <c r="L4887">
        <v>1487779</v>
      </c>
      <c r="M4887" s="1" t="s">
        <v>1304</v>
      </c>
      <c r="N4887">
        <v>250</v>
      </c>
      <c r="O4887">
        <v>3992.5</v>
      </c>
      <c r="P4887">
        <v>1</v>
      </c>
    </row>
    <row r="4888" spans="1:16" x14ac:dyDescent="0.25">
      <c r="A4888">
        <v>2019</v>
      </c>
      <c r="B4888">
        <v>11</v>
      </c>
      <c r="C4888" s="1" t="s">
        <v>461</v>
      </c>
      <c r="D4888">
        <v>519009</v>
      </c>
      <c r="E4888">
        <v>3012</v>
      </c>
      <c r="F4888">
        <v>12</v>
      </c>
      <c r="G4888" s="1" t="s">
        <v>222</v>
      </c>
      <c r="H4888">
        <v>21</v>
      </c>
      <c r="I4888" s="1" t="s">
        <v>223</v>
      </c>
      <c r="J4888" s="1" t="s">
        <v>529</v>
      </c>
      <c r="K4888" s="1" t="s">
        <v>2174</v>
      </c>
      <c r="L4888">
        <v>1490974</v>
      </c>
      <c r="M4888" s="1" t="s">
        <v>2175</v>
      </c>
      <c r="N4888">
        <v>120</v>
      </c>
      <c r="O4888">
        <v>13.62</v>
      </c>
      <c r="P4888">
        <v>4</v>
      </c>
    </row>
    <row r="4889" spans="1:16" x14ac:dyDescent="0.25">
      <c r="A4889">
        <v>2019</v>
      </c>
      <c r="B4889">
        <v>11</v>
      </c>
      <c r="C4889" s="1" t="s">
        <v>461</v>
      </c>
      <c r="D4889">
        <v>519009</v>
      </c>
      <c r="E4889">
        <v>3012</v>
      </c>
      <c r="F4889">
        <v>12</v>
      </c>
      <c r="G4889" s="1" t="s">
        <v>222</v>
      </c>
      <c r="H4889">
        <v>21</v>
      </c>
      <c r="I4889" s="1" t="s">
        <v>223</v>
      </c>
      <c r="J4889" s="1" t="s">
        <v>535</v>
      </c>
      <c r="K4889" s="1" t="s">
        <v>536</v>
      </c>
      <c r="L4889">
        <v>1518240</v>
      </c>
      <c r="M4889" s="1" t="s">
        <v>537</v>
      </c>
      <c r="N4889">
        <v>744</v>
      </c>
      <c r="O4889">
        <v>1074.52</v>
      </c>
      <c r="P4889">
        <v>5</v>
      </c>
    </row>
    <row r="4890" spans="1:16" x14ac:dyDescent="0.25">
      <c r="A4890">
        <v>2019</v>
      </c>
      <c r="B4890">
        <v>11</v>
      </c>
      <c r="C4890" s="1" t="s">
        <v>461</v>
      </c>
      <c r="D4890">
        <v>519009</v>
      </c>
      <c r="E4890">
        <v>3012</v>
      </c>
      <c r="F4890">
        <v>12</v>
      </c>
      <c r="G4890" s="1" t="s">
        <v>222</v>
      </c>
      <c r="H4890">
        <v>21</v>
      </c>
      <c r="I4890" s="1" t="s">
        <v>223</v>
      </c>
      <c r="J4890" s="1" t="s">
        <v>544</v>
      </c>
      <c r="K4890" s="1" t="s">
        <v>1443</v>
      </c>
      <c r="L4890">
        <v>1489950</v>
      </c>
      <c r="M4890" s="1" t="s">
        <v>1444</v>
      </c>
      <c r="N4890">
        <v>0</v>
      </c>
      <c r="O4890">
        <v>2010</v>
      </c>
      <c r="P4890">
        <v>1</v>
      </c>
    </row>
    <row r="4891" spans="1:16" x14ac:dyDescent="0.25">
      <c r="A4891">
        <v>2019</v>
      </c>
      <c r="B4891">
        <v>11</v>
      </c>
      <c r="C4891" s="1" t="s">
        <v>461</v>
      </c>
      <c r="D4891">
        <v>519009</v>
      </c>
      <c r="E4891">
        <v>3012</v>
      </c>
      <c r="F4891">
        <v>12</v>
      </c>
      <c r="G4891" s="1" t="s">
        <v>222</v>
      </c>
      <c r="H4891">
        <v>21</v>
      </c>
      <c r="I4891" s="1" t="s">
        <v>223</v>
      </c>
      <c r="J4891" s="1" t="s">
        <v>544</v>
      </c>
      <c r="K4891" s="1" t="s">
        <v>547</v>
      </c>
      <c r="L4891">
        <v>1487272</v>
      </c>
      <c r="M4891" s="1" t="s">
        <v>548</v>
      </c>
      <c r="N4891">
        <v>100</v>
      </c>
      <c r="O4891">
        <v>170</v>
      </c>
      <c r="P4891">
        <v>1</v>
      </c>
    </row>
    <row r="4892" spans="1:16" x14ac:dyDescent="0.25">
      <c r="A4892">
        <v>2019</v>
      </c>
      <c r="B4892">
        <v>11</v>
      </c>
      <c r="C4892" s="1" t="s">
        <v>461</v>
      </c>
      <c r="D4892">
        <v>519009</v>
      </c>
      <c r="E4892">
        <v>3012</v>
      </c>
      <c r="F4892">
        <v>12</v>
      </c>
      <c r="G4892" s="1" t="s">
        <v>222</v>
      </c>
      <c r="H4892">
        <v>21</v>
      </c>
      <c r="I4892" s="1" t="s">
        <v>223</v>
      </c>
      <c r="J4892" s="1" t="s">
        <v>553</v>
      </c>
      <c r="K4892" s="1" t="s">
        <v>670</v>
      </c>
      <c r="L4892">
        <v>1488180</v>
      </c>
      <c r="M4892" s="1" t="s">
        <v>2482</v>
      </c>
      <c r="N4892">
        <v>200</v>
      </c>
      <c r="O4892">
        <v>87.91</v>
      </c>
      <c r="P4892">
        <v>2</v>
      </c>
    </row>
    <row r="4893" spans="1:16" x14ac:dyDescent="0.25">
      <c r="A4893">
        <v>2019</v>
      </c>
      <c r="B4893">
        <v>11</v>
      </c>
      <c r="C4893" s="1" t="s">
        <v>461</v>
      </c>
      <c r="D4893">
        <v>519009</v>
      </c>
      <c r="E4893">
        <v>3012</v>
      </c>
      <c r="F4893">
        <v>12</v>
      </c>
      <c r="G4893" s="1" t="s">
        <v>222</v>
      </c>
      <c r="H4893">
        <v>21</v>
      </c>
      <c r="I4893" s="1" t="s">
        <v>223</v>
      </c>
      <c r="J4893" s="1" t="s">
        <v>553</v>
      </c>
      <c r="K4893" s="1" t="s">
        <v>2483</v>
      </c>
      <c r="L4893">
        <v>1527797</v>
      </c>
      <c r="M4893" s="1" t="s">
        <v>2484</v>
      </c>
      <c r="N4893">
        <v>2000</v>
      </c>
      <c r="O4893">
        <v>3020</v>
      </c>
      <c r="P4893">
        <v>1</v>
      </c>
    </row>
    <row r="4894" spans="1:16" x14ac:dyDescent="0.25">
      <c r="A4894">
        <v>2019</v>
      </c>
      <c r="B4894">
        <v>11</v>
      </c>
      <c r="C4894" s="1" t="s">
        <v>461</v>
      </c>
      <c r="D4894">
        <v>519009</v>
      </c>
      <c r="E4894">
        <v>3012</v>
      </c>
      <c r="F4894">
        <v>12</v>
      </c>
      <c r="G4894" s="1" t="s">
        <v>222</v>
      </c>
      <c r="H4894">
        <v>21</v>
      </c>
      <c r="I4894" s="1" t="s">
        <v>223</v>
      </c>
      <c r="J4894" s="1" t="s">
        <v>553</v>
      </c>
      <c r="K4894" s="1" t="s">
        <v>1309</v>
      </c>
      <c r="L4894">
        <v>1509276</v>
      </c>
      <c r="M4894" s="1" t="s">
        <v>1310</v>
      </c>
      <c r="N4894">
        <v>0</v>
      </c>
      <c r="O4894">
        <v>137.69999999999999</v>
      </c>
      <c r="P4894">
        <v>2</v>
      </c>
    </row>
    <row r="4895" spans="1:16" x14ac:dyDescent="0.25">
      <c r="A4895">
        <v>2019</v>
      </c>
      <c r="B4895">
        <v>11</v>
      </c>
      <c r="C4895" s="1" t="s">
        <v>461</v>
      </c>
      <c r="D4895">
        <v>519009</v>
      </c>
      <c r="E4895">
        <v>3012</v>
      </c>
      <c r="F4895">
        <v>12</v>
      </c>
      <c r="G4895" s="1" t="s">
        <v>222</v>
      </c>
      <c r="H4895">
        <v>21</v>
      </c>
      <c r="I4895" s="1" t="s">
        <v>223</v>
      </c>
      <c r="J4895" s="1" t="s">
        <v>556</v>
      </c>
      <c r="K4895" s="1" t="s">
        <v>557</v>
      </c>
      <c r="L4895">
        <v>1491342</v>
      </c>
      <c r="M4895" s="1" t="s">
        <v>1052</v>
      </c>
      <c r="N4895">
        <v>0</v>
      </c>
      <c r="O4895">
        <v>844.89</v>
      </c>
      <c r="P4895">
        <v>2</v>
      </c>
    </row>
    <row r="4896" spans="1:16" x14ac:dyDescent="0.25">
      <c r="A4896">
        <v>2019</v>
      </c>
      <c r="B4896">
        <v>11</v>
      </c>
      <c r="C4896" s="1" t="s">
        <v>461</v>
      </c>
      <c r="D4896">
        <v>519009</v>
      </c>
      <c r="E4896">
        <v>3012</v>
      </c>
      <c r="F4896">
        <v>12</v>
      </c>
      <c r="G4896" s="1" t="s">
        <v>222</v>
      </c>
      <c r="H4896">
        <v>21</v>
      </c>
      <c r="I4896" s="1" t="s">
        <v>223</v>
      </c>
      <c r="J4896" s="1" t="s">
        <v>556</v>
      </c>
      <c r="K4896" s="1" t="s">
        <v>1691</v>
      </c>
      <c r="L4896">
        <v>1523554</v>
      </c>
      <c r="M4896" s="1" t="s">
        <v>1692</v>
      </c>
      <c r="N4896">
        <v>120</v>
      </c>
      <c r="O4896">
        <v>3240</v>
      </c>
      <c r="P4896">
        <v>2</v>
      </c>
    </row>
    <row r="4897" spans="1:16" x14ac:dyDescent="0.25">
      <c r="A4897">
        <v>2019</v>
      </c>
      <c r="B4897">
        <v>11</v>
      </c>
      <c r="C4897" s="1" t="s">
        <v>461</v>
      </c>
      <c r="D4897">
        <v>519009</v>
      </c>
      <c r="E4897">
        <v>3012</v>
      </c>
      <c r="F4897">
        <v>12</v>
      </c>
      <c r="G4897" s="1" t="s">
        <v>222</v>
      </c>
      <c r="H4897">
        <v>21</v>
      </c>
      <c r="I4897" s="1" t="s">
        <v>223</v>
      </c>
      <c r="J4897" s="1" t="s">
        <v>556</v>
      </c>
      <c r="K4897" s="1" t="s">
        <v>1824</v>
      </c>
      <c r="L4897">
        <v>1545515</v>
      </c>
      <c r="M4897" s="1" t="s">
        <v>1825</v>
      </c>
      <c r="N4897">
        <v>35</v>
      </c>
      <c r="O4897">
        <v>5903.41</v>
      </c>
      <c r="P4897">
        <v>2</v>
      </c>
    </row>
    <row r="4898" spans="1:16" x14ac:dyDescent="0.25">
      <c r="A4898">
        <v>2019</v>
      </c>
      <c r="B4898">
        <v>11</v>
      </c>
      <c r="C4898" s="1" t="s">
        <v>461</v>
      </c>
      <c r="D4898">
        <v>519009</v>
      </c>
      <c r="E4898">
        <v>3012</v>
      </c>
      <c r="F4898">
        <v>12</v>
      </c>
      <c r="G4898" s="1" t="s">
        <v>222</v>
      </c>
      <c r="H4898">
        <v>21</v>
      </c>
      <c r="I4898" s="1" t="s">
        <v>223</v>
      </c>
      <c r="J4898" s="1" t="s">
        <v>2101</v>
      </c>
      <c r="K4898" s="1" t="s">
        <v>2278</v>
      </c>
      <c r="L4898">
        <v>1490397</v>
      </c>
      <c r="M4898" s="1" t="s">
        <v>2279</v>
      </c>
      <c r="N4898">
        <v>570</v>
      </c>
      <c r="O4898">
        <v>95.1</v>
      </c>
      <c r="P4898">
        <v>3</v>
      </c>
    </row>
    <row r="4899" spans="1:16" x14ac:dyDescent="0.25">
      <c r="A4899">
        <v>2019</v>
      </c>
      <c r="B4899">
        <v>11</v>
      </c>
      <c r="C4899" s="1" t="s">
        <v>461</v>
      </c>
      <c r="D4899">
        <v>519009</v>
      </c>
      <c r="E4899">
        <v>3012</v>
      </c>
      <c r="F4899">
        <v>12</v>
      </c>
      <c r="G4899" s="1" t="s">
        <v>222</v>
      </c>
      <c r="H4899">
        <v>21</v>
      </c>
      <c r="I4899" s="1" t="s">
        <v>223</v>
      </c>
      <c r="J4899" s="1" t="s">
        <v>559</v>
      </c>
      <c r="K4899" s="1" t="s">
        <v>1447</v>
      </c>
      <c r="L4899">
        <v>1527460</v>
      </c>
      <c r="M4899" s="1" t="s">
        <v>1448</v>
      </c>
      <c r="N4899">
        <v>800</v>
      </c>
      <c r="O4899">
        <v>944.4</v>
      </c>
      <c r="P4899">
        <v>3</v>
      </c>
    </row>
    <row r="4900" spans="1:16" x14ac:dyDescent="0.25">
      <c r="A4900">
        <v>2019</v>
      </c>
      <c r="B4900">
        <v>11</v>
      </c>
      <c r="C4900" s="1" t="s">
        <v>461</v>
      </c>
      <c r="D4900">
        <v>519009</v>
      </c>
      <c r="E4900">
        <v>3012</v>
      </c>
      <c r="F4900">
        <v>12</v>
      </c>
      <c r="G4900" s="1" t="s">
        <v>222</v>
      </c>
      <c r="H4900">
        <v>21</v>
      </c>
      <c r="I4900" s="1" t="s">
        <v>223</v>
      </c>
      <c r="J4900" s="1" t="s">
        <v>567</v>
      </c>
      <c r="K4900" s="1" t="s">
        <v>1313</v>
      </c>
      <c r="L4900">
        <v>1490788</v>
      </c>
      <c r="M4900" s="1" t="s">
        <v>1697</v>
      </c>
      <c r="N4900">
        <v>800</v>
      </c>
      <c r="O4900">
        <v>1101.92</v>
      </c>
      <c r="P4900">
        <v>2</v>
      </c>
    </row>
    <row r="4901" spans="1:16" x14ac:dyDescent="0.25">
      <c r="A4901">
        <v>2019</v>
      </c>
      <c r="B4901">
        <v>11</v>
      </c>
      <c r="C4901" s="1" t="s">
        <v>461</v>
      </c>
      <c r="D4901">
        <v>519009</v>
      </c>
      <c r="E4901">
        <v>3012</v>
      </c>
      <c r="F4901">
        <v>12</v>
      </c>
      <c r="G4901" s="1" t="s">
        <v>222</v>
      </c>
      <c r="H4901">
        <v>21</v>
      </c>
      <c r="I4901" s="1" t="s">
        <v>223</v>
      </c>
      <c r="J4901" s="1" t="s">
        <v>1315</v>
      </c>
      <c r="K4901" s="1" t="s">
        <v>1698</v>
      </c>
      <c r="L4901">
        <v>1525042</v>
      </c>
      <c r="M4901" s="1" t="s">
        <v>1699</v>
      </c>
      <c r="N4901">
        <v>40</v>
      </c>
      <c r="O4901">
        <v>479.2</v>
      </c>
      <c r="P4901">
        <v>1</v>
      </c>
    </row>
    <row r="4902" spans="1:16" x14ac:dyDescent="0.25">
      <c r="A4902">
        <v>2019</v>
      </c>
      <c r="B4902">
        <v>11</v>
      </c>
      <c r="C4902" s="1" t="s">
        <v>461</v>
      </c>
      <c r="D4902">
        <v>519009</v>
      </c>
      <c r="E4902">
        <v>3012</v>
      </c>
      <c r="F4902">
        <v>12</v>
      </c>
      <c r="G4902" s="1" t="s">
        <v>222</v>
      </c>
      <c r="H4902">
        <v>21</v>
      </c>
      <c r="I4902" s="1" t="s">
        <v>223</v>
      </c>
      <c r="J4902" s="1" t="s">
        <v>1315</v>
      </c>
      <c r="K4902" s="1" t="s">
        <v>1316</v>
      </c>
      <c r="L4902">
        <v>1515110</v>
      </c>
      <c r="M4902" s="1" t="s">
        <v>1317</v>
      </c>
      <c r="N4902">
        <v>0</v>
      </c>
      <c r="O4902">
        <v>6880.14</v>
      </c>
      <c r="P4902">
        <v>1</v>
      </c>
    </row>
    <row r="4903" spans="1:16" x14ac:dyDescent="0.25">
      <c r="A4903">
        <v>2019</v>
      </c>
      <c r="B4903">
        <v>11</v>
      </c>
      <c r="C4903" s="1" t="s">
        <v>461</v>
      </c>
      <c r="D4903">
        <v>519009</v>
      </c>
      <c r="E4903">
        <v>3012</v>
      </c>
      <c r="F4903">
        <v>12</v>
      </c>
      <c r="G4903" s="1" t="s">
        <v>222</v>
      </c>
      <c r="H4903">
        <v>21</v>
      </c>
      <c r="I4903" s="1" t="s">
        <v>223</v>
      </c>
      <c r="J4903" s="1" t="s">
        <v>572</v>
      </c>
      <c r="K4903" s="1" t="s">
        <v>573</v>
      </c>
      <c r="L4903">
        <v>1488198</v>
      </c>
      <c r="M4903" s="1" t="s">
        <v>1058</v>
      </c>
      <c r="N4903">
        <v>50</v>
      </c>
      <c r="O4903">
        <v>91.6</v>
      </c>
      <c r="P4903">
        <v>1</v>
      </c>
    </row>
    <row r="4904" spans="1:16" x14ac:dyDescent="0.25">
      <c r="A4904">
        <v>2019</v>
      </c>
      <c r="B4904">
        <v>11</v>
      </c>
      <c r="C4904" s="1" t="s">
        <v>461</v>
      </c>
      <c r="D4904">
        <v>519009</v>
      </c>
      <c r="E4904">
        <v>3012</v>
      </c>
      <c r="F4904">
        <v>12</v>
      </c>
      <c r="G4904" s="1" t="s">
        <v>222</v>
      </c>
      <c r="H4904">
        <v>21</v>
      </c>
      <c r="I4904" s="1" t="s">
        <v>223</v>
      </c>
      <c r="J4904" s="1" t="s">
        <v>572</v>
      </c>
      <c r="K4904" s="1" t="s">
        <v>573</v>
      </c>
      <c r="L4904">
        <v>1489410</v>
      </c>
      <c r="M4904" s="1" t="s">
        <v>574</v>
      </c>
      <c r="N4904">
        <v>1000</v>
      </c>
      <c r="O4904">
        <v>169</v>
      </c>
      <c r="P4904">
        <v>1</v>
      </c>
    </row>
    <row r="4905" spans="1:16" x14ac:dyDescent="0.25">
      <c r="A4905">
        <v>2019</v>
      </c>
      <c r="B4905">
        <v>11</v>
      </c>
      <c r="C4905" s="1" t="s">
        <v>461</v>
      </c>
      <c r="D4905">
        <v>519009</v>
      </c>
      <c r="E4905">
        <v>3012</v>
      </c>
      <c r="F4905">
        <v>12</v>
      </c>
      <c r="G4905" s="1" t="s">
        <v>222</v>
      </c>
      <c r="H4905">
        <v>21</v>
      </c>
      <c r="I4905" s="1" t="s">
        <v>223</v>
      </c>
      <c r="J4905" s="1" t="s">
        <v>572</v>
      </c>
      <c r="K4905" s="1" t="s">
        <v>1702</v>
      </c>
      <c r="L4905">
        <v>1490435</v>
      </c>
      <c r="M4905" s="1" t="s">
        <v>1703</v>
      </c>
      <c r="N4905">
        <v>400</v>
      </c>
      <c r="O4905">
        <v>329.6</v>
      </c>
      <c r="P4905">
        <v>1</v>
      </c>
    </row>
    <row r="4906" spans="1:16" x14ac:dyDescent="0.25">
      <c r="A4906">
        <v>2019</v>
      </c>
      <c r="B4906">
        <v>11</v>
      </c>
      <c r="C4906" s="1" t="s">
        <v>461</v>
      </c>
      <c r="D4906">
        <v>519009</v>
      </c>
      <c r="E4906">
        <v>3012</v>
      </c>
      <c r="F4906">
        <v>12</v>
      </c>
      <c r="G4906" s="1" t="s">
        <v>222</v>
      </c>
      <c r="H4906">
        <v>21</v>
      </c>
      <c r="I4906" s="1" t="s">
        <v>223</v>
      </c>
      <c r="J4906" s="1" t="s">
        <v>579</v>
      </c>
      <c r="K4906" s="1" t="s">
        <v>580</v>
      </c>
      <c r="L4906">
        <v>1489810</v>
      </c>
      <c r="M4906" s="1" t="s">
        <v>581</v>
      </c>
      <c r="N4906">
        <v>500</v>
      </c>
      <c r="O4906">
        <v>90</v>
      </c>
      <c r="P4906">
        <v>1</v>
      </c>
    </row>
    <row r="4907" spans="1:16" x14ac:dyDescent="0.25">
      <c r="A4907">
        <v>2019</v>
      </c>
      <c r="B4907">
        <v>11</v>
      </c>
      <c r="C4907" s="1" t="s">
        <v>461</v>
      </c>
      <c r="D4907">
        <v>519009</v>
      </c>
      <c r="E4907">
        <v>3012</v>
      </c>
      <c r="F4907">
        <v>12</v>
      </c>
      <c r="G4907" s="1" t="s">
        <v>222</v>
      </c>
      <c r="H4907">
        <v>21</v>
      </c>
      <c r="I4907" s="1" t="s">
        <v>223</v>
      </c>
      <c r="J4907" s="1" t="s">
        <v>579</v>
      </c>
      <c r="K4907" s="1" t="s">
        <v>587</v>
      </c>
      <c r="L4907">
        <v>1512480</v>
      </c>
      <c r="M4907" s="1" t="s">
        <v>588</v>
      </c>
      <c r="N4907">
        <v>1000</v>
      </c>
      <c r="O4907">
        <v>380</v>
      </c>
      <c r="P4907">
        <v>1</v>
      </c>
    </row>
    <row r="4908" spans="1:16" x14ac:dyDescent="0.25">
      <c r="A4908">
        <v>2019</v>
      </c>
      <c r="B4908">
        <v>11</v>
      </c>
      <c r="C4908" s="1" t="s">
        <v>461</v>
      </c>
      <c r="D4908">
        <v>519009</v>
      </c>
      <c r="E4908">
        <v>3012</v>
      </c>
      <c r="F4908">
        <v>12</v>
      </c>
      <c r="G4908" s="1" t="s">
        <v>222</v>
      </c>
      <c r="H4908">
        <v>21</v>
      </c>
      <c r="I4908" s="1" t="s">
        <v>223</v>
      </c>
      <c r="J4908" s="1" t="s">
        <v>579</v>
      </c>
      <c r="K4908" s="1" t="s">
        <v>589</v>
      </c>
      <c r="L4908">
        <v>1512919</v>
      </c>
      <c r="M4908" s="1" t="s">
        <v>591</v>
      </c>
      <c r="N4908">
        <v>1200</v>
      </c>
      <c r="O4908">
        <v>237.6</v>
      </c>
      <c r="P4908">
        <v>1</v>
      </c>
    </row>
    <row r="4909" spans="1:16" x14ac:dyDescent="0.25">
      <c r="A4909">
        <v>2019</v>
      </c>
      <c r="B4909">
        <v>11</v>
      </c>
      <c r="C4909" s="1" t="s">
        <v>461</v>
      </c>
      <c r="D4909">
        <v>519009</v>
      </c>
      <c r="E4909">
        <v>3012</v>
      </c>
      <c r="F4909">
        <v>12</v>
      </c>
      <c r="G4909" s="1" t="s">
        <v>222</v>
      </c>
      <c r="H4909">
        <v>21</v>
      </c>
      <c r="I4909" s="1" t="s">
        <v>223</v>
      </c>
      <c r="J4909" s="1" t="s">
        <v>594</v>
      </c>
      <c r="K4909" s="1" t="s">
        <v>1060</v>
      </c>
      <c r="L4909">
        <v>1529765</v>
      </c>
      <c r="M4909" s="1" t="s">
        <v>1326</v>
      </c>
      <c r="N4909">
        <v>900</v>
      </c>
      <c r="O4909">
        <v>972</v>
      </c>
      <c r="P4909">
        <v>1</v>
      </c>
    </row>
    <row r="4910" spans="1:16" x14ac:dyDescent="0.25">
      <c r="A4910">
        <v>2019</v>
      </c>
      <c r="B4910">
        <v>11</v>
      </c>
      <c r="C4910" s="1" t="s">
        <v>461</v>
      </c>
      <c r="D4910">
        <v>519009</v>
      </c>
      <c r="E4910">
        <v>3012</v>
      </c>
      <c r="F4910">
        <v>12</v>
      </c>
      <c r="G4910" s="1" t="s">
        <v>222</v>
      </c>
      <c r="H4910">
        <v>21</v>
      </c>
      <c r="I4910" s="1" t="s">
        <v>223</v>
      </c>
      <c r="J4910" s="1" t="s">
        <v>594</v>
      </c>
      <c r="K4910" s="1" t="s">
        <v>1060</v>
      </c>
      <c r="L4910">
        <v>1646184</v>
      </c>
      <c r="M4910" s="1" t="s">
        <v>1451</v>
      </c>
      <c r="N4910">
        <v>1800</v>
      </c>
      <c r="O4910">
        <v>3690</v>
      </c>
      <c r="P4910">
        <v>1</v>
      </c>
    </row>
    <row r="4911" spans="1:16" x14ac:dyDescent="0.25">
      <c r="A4911">
        <v>2019</v>
      </c>
      <c r="B4911">
        <v>11</v>
      </c>
      <c r="C4911" s="1" t="s">
        <v>461</v>
      </c>
      <c r="D4911">
        <v>519009</v>
      </c>
      <c r="E4911">
        <v>3012</v>
      </c>
      <c r="F4911">
        <v>12</v>
      </c>
      <c r="G4911" s="1" t="s">
        <v>222</v>
      </c>
      <c r="H4911">
        <v>21</v>
      </c>
      <c r="I4911" s="1" t="s">
        <v>223</v>
      </c>
      <c r="J4911" s="1" t="s">
        <v>2107</v>
      </c>
      <c r="K4911" s="1" t="s">
        <v>2108</v>
      </c>
      <c r="L4911">
        <v>1488902</v>
      </c>
      <c r="M4911" s="1" t="s">
        <v>2286</v>
      </c>
      <c r="N4911">
        <v>120</v>
      </c>
      <c r="O4911">
        <v>25.44</v>
      </c>
      <c r="P4911">
        <v>1</v>
      </c>
    </row>
    <row r="4912" spans="1:16" x14ac:dyDescent="0.25">
      <c r="A4912">
        <v>2019</v>
      </c>
      <c r="B4912">
        <v>11</v>
      </c>
      <c r="C4912" s="1" t="s">
        <v>461</v>
      </c>
      <c r="D4912">
        <v>519009</v>
      </c>
      <c r="E4912">
        <v>3012</v>
      </c>
      <c r="F4912">
        <v>12</v>
      </c>
      <c r="G4912" s="1" t="s">
        <v>222</v>
      </c>
      <c r="H4912">
        <v>21</v>
      </c>
      <c r="I4912" s="1" t="s">
        <v>223</v>
      </c>
      <c r="J4912" s="1" t="s">
        <v>2107</v>
      </c>
      <c r="K4912" s="1" t="s">
        <v>2108</v>
      </c>
      <c r="L4912">
        <v>1491164</v>
      </c>
      <c r="M4912" s="1" t="s">
        <v>2109</v>
      </c>
      <c r="N4912">
        <v>300</v>
      </c>
      <c r="O4912">
        <v>4782</v>
      </c>
      <c r="P4912">
        <v>1</v>
      </c>
    </row>
    <row r="4913" spans="1:16" x14ac:dyDescent="0.25">
      <c r="A4913">
        <v>2019</v>
      </c>
      <c r="B4913">
        <v>11</v>
      </c>
      <c r="C4913" s="1" t="s">
        <v>461</v>
      </c>
      <c r="D4913">
        <v>519009</v>
      </c>
      <c r="E4913">
        <v>3012</v>
      </c>
      <c r="F4913">
        <v>12</v>
      </c>
      <c r="G4913" s="1" t="s">
        <v>222</v>
      </c>
      <c r="H4913">
        <v>21</v>
      </c>
      <c r="I4913" s="1" t="s">
        <v>223</v>
      </c>
      <c r="J4913" s="1" t="s">
        <v>1328</v>
      </c>
      <c r="K4913" s="1" t="s">
        <v>2110</v>
      </c>
      <c r="L4913">
        <v>1489208</v>
      </c>
      <c r="M4913" s="1" t="s">
        <v>2487</v>
      </c>
      <c r="N4913">
        <v>1800</v>
      </c>
      <c r="O4913">
        <v>60.3</v>
      </c>
      <c r="P4913">
        <v>1</v>
      </c>
    </row>
    <row r="4914" spans="1:16" x14ac:dyDescent="0.25">
      <c r="A4914">
        <v>2019</v>
      </c>
      <c r="B4914">
        <v>11</v>
      </c>
      <c r="C4914" s="1" t="s">
        <v>461</v>
      </c>
      <c r="D4914">
        <v>519009</v>
      </c>
      <c r="E4914">
        <v>3012</v>
      </c>
      <c r="F4914">
        <v>12</v>
      </c>
      <c r="G4914" s="1" t="s">
        <v>222</v>
      </c>
      <c r="H4914">
        <v>21</v>
      </c>
      <c r="I4914" s="1" t="s">
        <v>223</v>
      </c>
      <c r="J4914" s="1" t="s">
        <v>1328</v>
      </c>
      <c r="K4914" s="1" t="s">
        <v>1827</v>
      </c>
      <c r="L4914">
        <v>1489569</v>
      </c>
      <c r="M4914" s="1" t="s">
        <v>2180</v>
      </c>
      <c r="N4914">
        <v>350</v>
      </c>
      <c r="O4914">
        <v>36.43</v>
      </c>
      <c r="P4914">
        <v>3</v>
      </c>
    </row>
    <row r="4915" spans="1:16" x14ac:dyDescent="0.25">
      <c r="A4915">
        <v>2019</v>
      </c>
      <c r="B4915">
        <v>11</v>
      </c>
      <c r="C4915" s="1" t="s">
        <v>461</v>
      </c>
      <c r="D4915">
        <v>519009</v>
      </c>
      <c r="E4915">
        <v>3012</v>
      </c>
      <c r="F4915">
        <v>12</v>
      </c>
      <c r="G4915" s="1" t="s">
        <v>222</v>
      </c>
      <c r="H4915">
        <v>21</v>
      </c>
      <c r="I4915" s="1" t="s">
        <v>223</v>
      </c>
      <c r="J4915" s="1" t="s">
        <v>599</v>
      </c>
      <c r="K4915" s="1" t="s">
        <v>1331</v>
      </c>
      <c r="L4915">
        <v>1489186</v>
      </c>
      <c r="M4915" s="1" t="s">
        <v>1332</v>
      </c>
      <c r="N4915">
        <v>1200</v>
      </c>
      <c r="O4915">
        <v>28.8</v>
      </c>
      <c r="P4915">
        <v>1</v>
      </c>
    </row>
    <row r="4916" spans="1:16" x14ac:dyDescent="0.25">
      <c r="A4916">
        <v>2019</v>
      </c>
      <c r="B4916">
        <v>11</v>
      </c>
      <c r="C4916" s="1" t="s">
        <v>461</v>
      </c>
      <c r="D4916">
        <v>519009</v>
      </c>
      <c r="E4916">
        <v>3012</v>
      </c>
      <c r="F4916">
        <v>12</v>
      </c>
      <c r="G4916" s="1" t="s">
        <v>222</v>
      </c>
      <c r="H4916">
        <v>21</v>
      </c>
      <c r="I4916" s="1" t="s">
        <v>223</v>
      </c>
      <c r="J4916" s="1" t="s">
        <v>599</v>
      </c>
      <c r="K4916" s="1" t="s">
        <v>600</v>
      </c>
      <c r="L4916">
        <v>1539493</v>
      </c>
      <c r="M4916" s="1" t="s">
        <v>2447</v>
      </c>
      <c r="N4916">
        <v>0</v>
      </c>
      <c r="O4916">
        <v>25</v>
      </c>
      <c r="P4916">
        <v>1</v>
      </c>
    </row>
    <row r="4917" spans="1:16" x14ac:dyDescent="0.25">
      <c r="A4917">
        <v>2019</v>
      </c>
      <c r="B4917">
        <v>11</v>
      </c>
      <c r="C4917" s="1" t="s">
        <v>461</v>
      </c>
      <c r="D4917">
        <v>519009</v>
      </c>
      <c r="E4917">
        <v>3012</v>
      </c>
      <c r="F4917">
        <v>12</v>
      </c>
      <c r="G4917" s="1" t="s">
        <v>222</v>
      </c>
      <c r="H4917">
        <v>21</v>
      </c>
      <c r="I4917" s="1" t="s">
        <v>223</v>
      </c>
      <c r="J4917" s="1" t="s">
        <v>1335</v>
      </c>
      <c r="K4917" s="1" t="s">
        <v>1336</v>
      </c>
      <c r="L4917">
        <v>1489577</v>
      </c>
      <c r="M4917" s="1" t="s">
        <v>1337</v>
      </c>
      <c r="N4917">
        <v>0</v>
      </c>
      <c r="O4917">
        <v>10.8</v>
      </c>
      <c r="P4917">
        <v>1</v>
      </c>
    </row>
    <row r="4918" spans="1:16" x14ac:dyDescent="0.25">
      <c r="A4918">
        <v>2019</v>
      </c>
      <c r="B4918">
        <v>11</v>
      </c>
      <c r="C4918" s="1" t="s">
        <v>461</v>
      </c>
      <c r="D4918">
        <v>519009</v>
      </c>
      <c r="E4918">
        <v>3012</v>
      </c>
      <c r="F4918">
        <v>12</v>
      </c>
      <c r="G4918" s="1" t="s">
        <v>222</v>
      </c>
      <c r="H4918">
        <v>21</v>
      </c>
      <c r="I4918" s="1" t="s">
        <v>223</v>
      </c>
      <c r="J4918" s="1" t="s">
        <v>1335</v>
      </c>
      <c r="K4918" s="1" t="s">
        <v>1340</v>
      </c>
      <c r="L4918">
        <v>1527525</v>
      </c>
      <c r="M4918" s="1" t="s">
        <v>1341</v>
      </c>
      <c r="N4918">
        <v>125</v>
      </c>
      <c r="O4918">
        <v>2650.2</v>
      </c>
      <c r="P4918">
        <v>5</v>
      </c>
    </row>
    <row r="4919" spans="1:16" x14ac:dyDescent="0.25">
      <c r="A4919">
        <v>2019</v>
      </c>
      <c r="B4919">
        <v>11</v>
      </c>
      <c r="C4919" s="1" t="s">
        <v>461</v>
      </c>
      <c r="D4919">
        <v>519009</v>
      </c>
      <c r="E4919">
        <v>3012</v>
      </c>
      <c r="F4919">
        <v>12</v>
      </c>
      <c r="G4919" s="1" t="s">
        <v>222</v>
      </c>
      <c r="H4919">
        <v>21</v>
      </c>
      <c r="I4919" s="1" t="s">
        <v>223</v>
      </c>
      <c r="J4919" s="1" t="s">
        <v>602</v>
      </c>
      <c r="K4919" s="1" t="s">
        <v>1067</v>
      </c>
      <c r="L4919">
        <v>1489887</v>
      </c>
      <c r="M4919" s="1" t="s">
        <v>1068</v>
      </c>
      <c r="N4919">
        <v>1000</v>
      </c>
      <c r="O4919">
        <v>306</v>
      </c>
      <c r="P4919">
        <v>1</v>
      </c>
    </row>
    <row r="4920" spans="1:16" x14ac:dyDescent="0.25">
      <c r="A4920">
        <v>2019</v>
      </c>
      <c r="B4920">
        <v>11</v>
      </c>
      <c r="C4920" s="1" t="s">
        <v>461</v>
      </c>
      <c r="D4920">
        <v>519009</v>
      </c>
      <c r="E4920">
        <v>3012</v>
      </c>
      <c r="F4920">
        <v>12</v>
      </c>
      <c r="G4920" s="1" t="s">
        <v>222</v>
      </c>
      <c r="H4920">
        <v>21</v>
      </c>
      <c r="I4920" s="1" t="s">
        <v>223</v>
      </c>
      <c r="J4920" s="1" t="s">
        <v>602</v>
      </c>
      <c r="K4920" s="1" t="s">
        <v>603</v>
      </c>
      <c r="L4920">
        <v>1487655</v>
      </c>
      <c r="M4920" s="1" t="s">
        <v>1069</v>
      </c>
      <c r="N4920">
        <v>200</v>
      </c>
      <c r="O4920">
        <v>201.75</v>
      </c>
      <c r="P4920">
        <v>6</v>
      </c>
    </row>
    <row r="4921" spans="1:16" x14ac:dyDescent="0.25">
      <c r="A4921">
        <v>2019</v>
      </c>
      <c r="B4921">
        <v>11</v>
      </c>
      <c r="C4921" s="1" t="s">
        <v>461</v>
      </c>
      <c r="D4921">
        <v>519009</v>
      </c>
      <c r="E4921">
        <v>3012</v>
      </c>
      <c r="F4921">
        <v>12</v>
      </c>
      <c r="G4921" s="1" t="s">
        <v>222</v>
      </c>
      <c r="H4921">
        <v>21</v>
      </c>
      <c r="I4921" s="1" t="s">
        <v>223</v>
      </c>
      <c r="J4921" s="1" t="s">
        <v>602</v>
      </c>
      <c r="K4921" s="1" t="s">
        <v>2345</v>
      </c>
      <c r="L4921">
        <v>1490311</v>
      </c>
      <c r="M4921" s="1" t="s">
        <v>2346</v>
      </c>
      <c r="N4921">
        <v>500</v>
      </c>
      <c r="O4921">
        <v>7</v>
      </c>
      <c r="P4921">
        <v>1</v>
      </c>
    </row>
    <row r="4922" spans="1:16" x14ac:dyDescent="0.25">
      <c r="A4922">
        <v>2019</v>
      </c>
      <c r="B4922">
        <v>11</v>
      </c>
      <c r="C4922" s="1" t="s">
        <v>461</v>
      </c>
      <c r="D4922">
        <v>519009</v>
      </c>
      <c r="E4922">
        <v>3012</v>
      </c>
      <c r="F4922">
        <v>12</v>
      </c>
      <c r="G4922" s="1" t="s">
        <v>222</v>
      </c>
      <c r="H4922">
        <v>21</v>
      </c>
      <c r="I4922" s="1" t="s">
        <v>223</v>
      </c>
      <c r="J4922" s="1" t="s">
        <v>605</v>
      </c>
      <c r="K4922" s="1" t="s">
        <v>606</v>
      </c>
      <c r="L4922">
        <v>1652931</v>
      </c>
      <c r="M4922" s="1" t="s">
        <v>2488</v>
      </c>
      <c r="N4922">
        <v>500</v>
      </c>
      <c r="O4922">
        <v>2590</v>
      </c>
      <c r="P4922">
        <v>1</v>
      </c>
    </row>
    <row r="4923" spans="1:16" x14ac:dyDescent="0.25">
      <c r="A4923">
        <v>2019</v>
      </c>
      <c r="B4923">
        <v>11</v>
      </c>
      <c r="C4923" s="1" t="s">
        <v>461</v>
      </c>
      <c r="D4923">
        <v>519009</v>
      </c>
      <c r="E4923">
        <v>3012</v>
      </c>
      <c r="F4923">
        <v>12</v>
      </c>
      <c r="G4923" s="1" t="s">
        <v>222</v>
      </c>
      <c r="H4923">
        <v>21</v>
      </c>
      <c r="I4923" s="1" t="s">
        <v>223</v>
      </c>
      <c r="J4923" s="1" t="s">
        <v>614</v>
      </c>
      <c r="K4923" s="1" t="s">
        <v>1071</v>
      </c>
      <c r="L4923">
        <v>1527711</v>
      </c>
      <c r="M4923" s="1" t="s">
        <v>1072</v>
      </c>
      <c r="N4923">
        <v>0</v>
      </c>
      <c r="O4923">
        <v>2318.6999999999998</v>
      </c>
      <c r="P4923">
        <v>3</v>
      </c>
    </row>
    <row r="4924" spans="1:16" x14ac:dyDescent="0.25">
      <c r="A4924">
        <v>2019</v>
      </c>
      <c r="B4924">
        <v>11</v>
      </c>
      <c r="C4924" s="1" t="s">
        <v>461</v>
      </c>
      <c r="D4924">
        <v>519009</v>
      </c>
      <c r="E4924">
        <v>3012</v>
      </c>
      <c r="F4924">
        <v>12</v>
      </c>
      <c r="G4924" s="1" t="s">
        <v>222</v>
      </c>
      <c r="H4924">
        <v>21</v>
      </c>
      <c r="I4924" s="1" t="s">
        <v>223</v>
      </c>
      <c r="J4924" s="1" t="s">
        <v>614</v>
      </c>
      <c r="K4924" s="1" t="s">
        <v>1454</v>
      </c>
      <c r="L4924">
        <v>1489704</v>
      </c>
      <c r="M4924" s="1" t="s">
        <v>2581</v>
      </c>
      <c r="N4924">
        <v>0</v>
      </c>
      <c r="O4924">
        <v>18.18</v>
      </c>
      <c r="P4924">
        <v>2</v>
      </c>
    </row>
    <row r="4925" spans="1:16" x14ac:dyDescent="0.25">
      <c r="A4925">
        <v>2019</v>
      </c>
      <c r="B4925">
        <v>11</v>
      </c>
      <c r="C4925" s="1" t="s">
        <v>461</v>
      </c>
      <c r="D4925">
        <v>519009</v>
      </c>
      <c r="E4925">
        <v>3012</v>
      </c>
      <c r="F4925">
        <v>12</v>
      </c>
      <c r="G4925" s="1" t="s">
        <v>222</v>
      </c>
      <c r="H4925">
        <v>21</v>
      </c>
      <c r="I4925" s="1" t="s">
        <v>223</v>
      </c>
      <c r="J4925" s="1" t="s">
        <v>614</v>
      </c>
      <c r="K4925" s="1" t="s">
        <v>1454</v>
      </c>
      <c r="L4925">
        <v>1489941</v>
      </c>
      <c r="M4925" s="1" t="s">
        <v>1455</v>
      </c>
      <c r="N4925">
        <v>0</v>
      </c>
      <c r="O4925">
        <v>2.4</v>
      </c>
      <c r="P4925">
        <v>1</v>
      </c>
    </row>
    <row r="4926" spans="1:16" x14ac:dyDescent="0.25">
      <c r="A4926">
        <v>2019</v>
      </c>
      <c r="B4926">
        <v>11</v>
      </c>
      <c r="C4926" s="1" t="s">
        <v>461</v>
      </c>
      <c r="D4926">
        <v>519009</v>
      </c>
      <c r="E4926">
        <v>3012</v>
      </c>
      <c r="F4926">
        <v>12</v>
      </c>
      <c r="G4926" s="1" t="s">
        <v>222</v>
      </c>
      <c r="H4926">
        <v>21</v>
      </c>
      <c r="I4926" s="1" t="s">
        <v>223</v>
      </c>
      <c r="J4926" s="1" t="s">
        <v>614</v>
      </c>
      <c r="K4926" s="1" t="s">
        <v>1836</v>
      </c>
      <c r="L4926">
        <v>1487264</v>
      </c>
      <c r="M4926" s="1" t="s">
        <v>1837</v>
      </c>
      <c r="N4926">
        <v>70</v>
      </c>
      <c r="O4926">
        <v>99.05</v>
      </c>
      <c r="P4926">
        <v>1</v>
      </c>
    </row>
    <row r="4927" spans="1:16" x14ac:dyDescent="0.25">
      <c r="A4927">
        <v>2019</v>
      </c>
      <c r="B4927">
        <v>11</v>
      </c>
      <c r="C4927" s="1" t="s">
        <v>461</v>
      </c>
      <c r="D4927">
        <v>519009</v>
      </c>
      <c r="E4927">
        <v>3012</v>
      </c>
      <c r="F4927">
        <v>12</v>
      </c>
      <c r="G4927" s="1" t="s">
        <v>222</v>
      </c>
      <c r="H4927">
        <v>21</v>
      </c>
      <c r="I4927" s="1" t="s">
        <v>223</v>
      </c>
      <c r="J4927" s="1" t="s">
        <v>614</v>
      </c>
      <c r="K4927" s="1" t="s">
        <v>2449</v>
      </c>
      <c r="L4927">
        <v>1527843</v>
      </c>
      <c r="M4927" s="1" t="s">
        <v>2450</v>
      </c>
      <c r="N4927">
        <v>0</v>
      </c>
      <c r="O4927">
        <v>530.76</v>
      </c>
      <c r="P4927">
        <v>2</v>
      </c>
    </row>
    <row r="4928" spans="1:16" x14ac:dyDescent="0.25">
      <c r="A4928">
        <v>2019</v>
      </c>
      <c r="B4928">
        <v>11</v>
      </c>
      <c r="C4928" s="1" t="s">
        <v>461</v>
      </c>
      <c r="D4928">
        <v>519009</v>
      </c>
      <c r="E4928">
        <v>3012</v>
      </c>
      <c r="F4928">
        <v>12</v>
      </c>
      <c r="G4928" s="1" t="s">
        <v>222</v>
      </c>
      <c r="H4928">
        <v>21</v>
      </c>
      <c r="I4928" s="1" t="s">
        <v>223</v>
      </c>
      <c r="J4928" s="1" t="s">
        <v>620</v>
      </c>
      <c r="K4928" s="1" t="s">
        <v>621</v>
      </c>
      <c r="L4928">
        <v>1511335</v>
      </c>
      <c r="M4928" s="1" t="s">
        <v>1346</v>
      </c>
      <c r="N4928">
        <v>3</v>
      </c>
      <c r="O4928">
        <v>39</v>
      </c>
      <c r="P4928">
        <v>1</v>
      </c>
    </row>
    <row r="4929" spans="1:16" x14ac:dyDescent="0.25">
      <c r="A4929">
        <v>2019</v>
      </c>
      <c r="B4929">
        <v>11</v>
      </c>
      <c r="C4929" s="1" t="s">
        <v>461</v>
      </c>
      <c r="D4929">
        <v>519009</v>
      </c>
      <c r="E4929">
        <v>3012</v>
      </c>
      <c r="F4929">
        <v>12</v>
      </c>
      <c r="G4929" s="1" t="s">
        <v>222</v>
      </c>
      <c r="H4929">
        <v>21</v>
      </c>
      <c r="I4929" s="1" t="s">
        <v>223</v>
      </c>
      <c r="J4929" s="1" t="s">
        <v>620</v>
      </c>
      <c r="K4929" s="1" t="s">
        <v>621</v>
      </c>
      <c r="L4929">
        <v>1511661</v>
      </c>
      <c r="M4929" s="1" t="s">
        <v>1077</v>
      </c>
      <c r="N4929">
        <v>30</v>
      </c>
      <c r="O4929">
        <v>147.6</v>
      </c>
      <c r="P4929">
        <v>1</v>
      </c>
    </row>
    <row r="4930" spans="1:16" x14ac:dyDescent="0.25">
      <c r="A4930">
        <v>2019</v>
      </c>
      <c r="B4930">
        <v>11</v>
      </c>
      <c r="C4930" s="1" t="s">
        <v>461</v>
      </c>
      <c r="D4930">
        <v>519009</v>
      </c>
      <c r="E4930">
        <v>3012</v>
      </c>
      <c r="F4930">
        <v>12</v>
      </c>
      <c r="G4930" s="1" t="s">
        <v>222</v>
      </c>
      <c r="H4930">
        <v>21</v>
      </c>
      <c r="I4930" s="1" t="s">
        <v>223</v>
      </c>
      <c r="J4930" s="1" t="s">
        <v>620</v>
      </c>
      <c r="K4930" s="1" t="s">
        <v>621</v>
      </c>
      <c r="L4930">
        <v>1511815</v>
      </c>
      <c r="M4930" s="1" t="s">
        <v>622</v>
      </c>
      <c r="N4930">
        <v>500</v>
      </c>
      <c r="O4930">
        <v>191.5</v>
      </c>
      <c r="P4930">
        <v>2</v>
      </c>
    </row>
    <row r="4931" spans="1:16" x14ac:dyDescent="0.25">
      <c r="A4931">
        <v>2019</v>
      </c>
      <c r="B4931">
        <v>11</v>
      </c>
      <c r="C4931" s="1" t="s">
        <v>461</v>
      </c>
      <c r="D4931">
        <v>519009</v>
      </c>
      <c r="E4931">
        <v>3012</v>
      </c>
      <c r="F4931">
        <v>12</v>
      </c>
      <c r="G4931" s="1" t="s">
        <v>222</v>
      </c>
      <c r="H4931">
        <v>21</v>
      </c>
      <c r="I4931" s="1" t="s">
        <v>223</v>
      </c>
      <c r="J4931" s="1" t="s">
        <v>623</v>
      </c>
      <c r="K4931" s="1" t="s">
        <v>624</v>
      </c>
      <c r="L4931">
        <v>133531</v>
      </c>
      <c r="M4931" s="1" t="s">
        <v>1459</v>
      </c>
      <c r="N4931">
        <v>87</v>
      </c>
      <c r="O4931">
        <v>2674.06</v>
      </c>
      <c r="P4931">
        <v>1</v>
      </c>
    </row>
    <row r="4932" spans="1:16" x14ac:dyDescent="0.25">
      <c r="A4932">
        <v>2019</v>
      </c>
      <c r="B4932">
        <v>11</v>
      </c>
      <c r="C4932" s="1" t="s">
        <v>461</v>
      </c>
      <c r="D4932">
        <v>519009</v>
      </c>
      <c r="E4932">
        <v>3012</v>
      </c>
      <c r="F4932">
        <v>12</v>
      </c>
      <c r="G4932" s="1" t="s">
        <v>222</v>
      </c>
      <c r="H4932">
        <v>21</v>
      </c>
      <c r="I4932" s="1" t="s">
        <v>223</v>
      </c>
      <c r="J4932" s="1" t="s">
        <v>623</v>
      </c>
      <c r="K4932" s="1" t="s">
        <v>624</v>
      </c>
      <c r="L4932">
        <v>1083597</v>
      </c>
      <c r="M4932" s="1" t="s">
        <v>625</v>
      </c>
      <c r="N4932">
        <v>4</v>
      </c>
      <c r="O4932">
        <v>1772.04</v>
      </c>
      <c r="P4932">
        <v>1</v>
      </c>
    </row>
    <row r="4933" spans="1:16" x14ac:dyDescent="0.25">
      <c r="A4933">
        <v>2019</v>
      </c>
      <c r="B4933">
        <v>11</v>
      </c>
      <c r="C4933" s="1" t="s">
        <v>461</v>
      </c>
      <c r="D4933">
        <v>519009</v>
      </c>
      <c r="E4933">
        <v>3012</v>
      </c>
      <c r="F4933">
        <v>12</v>
      </c>
      <c r="G4933" s="1" t="s">
        <v>222</v>
      </c>
      <c r="H4933">
        <v>21</v>
      </c>
      <c r="I4933" s="1" t="s">
        <v>223</v>
      </c>
      <c r="J4933" s="1" t="s">
        <v>626</v>
      </c>
      <c r="K4933" s="1" t="s">
        <v>1080</v>
      </c>
      <c r="L4933">
        <v>1526278</v>
      </c>
      <c r="M4933" s="1" t="s">
        <v>1081</v>
      </c>
      <c r="N4933">
        <v>150</v>
      </c>
      <c r="O4933">
        <v>16259.5</v>
      </c>
      <c r="P4933">
        <v>4</v>
      </c>
    </row>
    <row r="4934" spans="1:16" x14ac:dyDescent="0.25">
      <c r="A4934">
        <v>2019</v>
      </c>
      <c r="B4934">
        <v>11</v>
      </c>
      <c r="C4934" s="1" t="s">
        <v>461</v>
      </c>
      <c r="D4934">
        <v>519009</v>
      </c>
      <c r="E4934">
        <v>3012</v>
      </c>
      <c r="F4934">
        <v>12</v>
      </c>
      <c r="G4934" s="1" t="s">
        <v>222</v>
      </c>
      <c r="H4934">
        <v>21</v>
      </c>
      <c r="I4934" s="1" t="s">
        <v>223</v>
      </c>
      <c r="J4934" s="1" t="s">
        <v>626</v>
      </c>
      <c r="K4934" s="1" t="s">
        <v>1349</v>
      </c>
      <c r="L4934">
        <v>1487140</v>
      </c>
      <c r="M4934" s="1" t="s">
        <v>1350</v>
      </c>
      <c r="N4934">
        <v>510</v>
      </c>
      <c r="O4934">
        <v>537.4</v>
      </c>
      <c r="P4934">
        <v>6</v>
      </c>
    </row>
    <row r="4935" spans="1:16" x14ac:dyDescent="0.25">
      <c r="A4935">
        <v>2019</v>
      </c>
      <c r="B4935">
        <v>11</v>
      </c>
      <c r="C4935" s="1" t="s">
        <v>461</v>
      </c>
      <c r="D4935">
        <v>519009</v>
      </c>
      <c r="E4935">
        <v>3012</v>
      </c>
      <c r="F4935">
        <v>12</v>
      </c>
      <c r="G4935" s="1" t="s">
        <v>222</v>
      </c>
      <c r="H4935">
        <v>21</v>
      </c>
      <c r="I4935" s="1" t="s">
        <v>223</v>
      </c>
      <c r="J4935" s="1" t="s">
        <v>626</v>
      </c>
      <c r="K4935" s="1" t="s">
        <v>627</v>
      </c>
      <c r="L4935">
        <v>1513222</v>
      </c>
      <c r="M4935" s="1" t="s">
        <v>628</v>
      </c>
      <c r="N4935">
        <v>1600</v>
      </c>
      <c r="O4935">
        <v>304</v>
      </c>
      <c r="P4935">
        <v>1</v>
      </c>
    </row>
    <row r="4936" spans="1:16" x14ac:dyDescent="0.25">
      <c r="A4936">
        <v>2019</v>
      </c>
      <c r="B4936">
        <v>11</v>
      </c>
      <c r="C4936" s="1" t="s">
        <v>461</v>
      </c>
      <c r="D4936">
        <v>519009</v>
      </c>
      <c r="E4936">
        <v>3012</v>
      </c>
      <c r="F4936">
        <v>12</v>
      </c>
      <c r="G4936" s="1" t="s">
        <v>222</v>
      </c>
      <c r="H4936">
        <v>21</v>
      </c>
      <c r="I4936" s="1" t="s">
        <v>223</v>
      </c>
      <c r="J4936" s="1" t="s">
        <v>626</v>
      </c>
      <c r="K4936" s="1" t="s">
        <v>629</v>
      </c>
      <c r="L4936">
        <v>1513273</v>
      </c>
      <c r="M4936" s="1" t="s">
        <v>630</v>
      </c>
      <c r="N4936">
        <v>3000</v>
      </c>
      <c r="O4936">
        <v>6570</v>
      </c>
      <c r="P4936">
        <v>1</v>
      </c>
    </row>
    <row r="4937" spans="1:16" x14ac:dyDescent="0.25">
      <c r="A4937">
        <v>2019</v>
      </c>
      <c r="B4937">
        <v>11</v>
      </c>
      <c r="C4937" s="1" t="s">
        <v>461</v>
      </c>
      <c r="D4937">
        <v>519009</v>
      </c>
      <c r="E4937">
        <v>3012</v>
      </c>
      <c r="F4937">
        <v>12</v>
      </c>
      <c r="G4937" s="1" t="s">
        <v>222</v>
      </c>
      <c r="H4937">
        <v>21</v>
      </c>
      <c r="I4937" s="1" t="s">
        <v>223</v>
      </c>
      <c r="J4937" s="1" t="s">
        <v>626</v>
      </c>
      <c r="K4937" s="1" t="s">
        <v>629</v>
      </c>
      <c r="L4937">
        <v>1513281</v>
      </c>
      <c r="M4937" s="1" t="s">
        <v>631</v>
      </c>
      <c r="N4937">
        <v>2000</v>
      </c>
      <c r="O4937">
        <v>3780</v>
      </c>
      <c r="P4937">
        <v>1</v>
      </c>
    </row>
    <row r="4938" spans="1:16" x14ac:dyDescent="0.25">
      <c r="A4938">
        <v>2019</v>
      </c>
      <c r="B4938">
        <v>11</v>
      </c>
      <c r="C4938" s="1" t="s">
        <v>461</v>
      </c>
      <c r="D4938">
        <v>519009</v>
      </c>
      <c r="E4938">
        <v>3012</v>
      </c>
      <c r="F4938">
        <v>12</v>
      </c>
      <c r="G4938" s="1" t="s">
        <v>222</v>
      </c>
      <c r="H4938">
        <v>21</v>
      </c>
      <c r="I4938" s="1" t="s">
        <v>223</v>
      </c>
      <c r="J4938" s="1" t="s">
        <v>626</v>
      </c>
      <c r="K4938" s="1" t="s">
        <v>634</v>
      </c>
      <c r="L4938">
        <v>1513290</v>
      </c>
      <c r="M4938" s="1" t="s">
        <v>635</v>
      </c>
      <c r="N4938">
        <v>3360</v>
      </c>
      <c r="O4938">
        <v>5342.4</v>
      </c>
      <c r="P4938">
        <v>1</v>
      </c>
    </row>
    <row r="4939" spans="1:16" x14ac:dyDescent="0.25">
      <c r="A4939">
        <v>2019</v>
      </c>
      <c r="B4939">
        <v>11</v>
      </c>
      <c r="C4939" s="1" t="s">
        <v>461</v>
      </c>
      <c r="D4939">
        <v>519009</v>
      </c>
      <c r="E4939">
        <v>3012</v>
      </c>
      <c r="F4939">
        <v>12</v>
      </c>
      <c r="G4939" s="1" t="s">
        <v>222</v>
      </c>
      <c r="H4939">
        <v>21</v>
      </c>
      <c r="I4939" s="1" t="s">
        <v>223</v>
      </c>
      <c r="J4939" s="1" t="s">
        <v>626</v>
      </c>
      <c r="K4939" s="1" t="s">
        <v>640</v>
      </c>
      <c r="L4939">
        <v>1513443</v>
      </c>
      <c r="M4939" s="1" t="s">
        <v>641</v>
      </c>
      <c r="N4939">
        <v>2100</v>
      </c>
      <c r="O4939">
        <v>3843</v>
      </c>
      <c r="P4939">
        <v>2</v>
      </c>
    </row>
    <row r="4940" spans="1:16" x14ac:dyDescent="0.25">
      <c r="A4940">
        <v>2019</v>
      </c>
      <c r="B4940">
        <v>11</v>
      </c>
      <c r="C4940" s="1" t="s">
        <v>461</v>
      </c>
      <c r="D4940">
        <v>519009</v>
      </c>
      <c r="E4940">
        <v>3012</v>
      </c>
      <c r="F4940">
        <v>12</v>
      </c>
      <c r="G4940" s="1" t="s">
        <v>222</v>
      </c>
      <c r="H4940">
        <v>21</v>
      </c>
      <c r="I4940" s="1" t="s">
        <v>223</v>
      </c>
      <c r="J4940" s="1" t="s">
        <v>626</v>
      </c>
      <c r="K4940" s="1" t="s">
        <v>640</v>
      </c>
      <c r="L4940">
        <v>1513451</v>
      </c>
      <c r="M4940" s="1" t="s">
        <v>642</v>
      </c>
      <c r="N4940">
        <v>240</v>
      </c>
      <c r="O4940">
        <v>396</v>
      </c>
      <c r="P4940">
        <v>1</v>
      </c>
    </row>
    <row r="4941" spans="1:16" x14ac:dyDescent="0.25">
      <c r="A4941">
        <v>2019</v>
      </c>
      <c r="B4941">
        <v>11</v>
      </c>
      <c r="C4941" s="1" t="s">
        <v>461</v>
      </c>
      <c r="D4941">
        <v>519009</v>
      </c>
      <c r="E4941">
        <v>3012</v>
      </c>
      <c r="F4941">
        <v>12</v>
      </c>
      <c r="G4941" s="1" t="s">
        <v>222</v>
      </c>
      <c r="H4941">
        <v>21</v>
      </c>
      <c r="I4941" s="1" t="s">
        <v>223</v>
      </c>
      <c r="J4941" s="1" t="s">
        <v>626</v>
      </c>
      <c r="K4941" s="1" t="s">
        <v>2451</v>
      </c>
      <c r="L4941">
        <v>1513362</v>
      </c>
      <c r="M4941" s="1" t="s">
        <v>2452</v>
      </c>
      <c r="N4941">
        <v>70</v>
      </c>
      <c r="O4941">
        <v>292.60000000000002</v>
      </c>
      <c r="P4941">
        <v>1</v>
      </c>
    </row>
    <row r="4942" spans="1:16" x14ac:dyDescent="0.25">
      <c r="A4942">
        <v>2019</v>
      </c>
      <c r="B4942">
        <v>11</v>
      </c>
      <c r="C4942" s="1" t="s">
        <v>461</v>
      </c>
      <c r="D4942">
        <v>519009</v>
      </c>
      <c r="E4942">
        <v>3012</v>
      </c>
      <c r="F4942">
        <v>12</v>
      </c>
      <c r="G4942" s="1" t="s">
        <v>222</v>
      </c>
      <c r="H4942">
        <v>21</v>
      </c>
      <c r="I4942" s="1" t="s">
        <v>223</v>
      </c>
      <c r="J4942" s="1" t="s">
        <v>626</v>
      </c>
      <c r="K4942" s="1" t="s">
        <v>1353</v>
      </c>
      <c r="L4942">
        <v>1490990</v>
      </c>
      <c r="M4942" s="1" t="s">
        <v>1354</v>
      </c>
      <c r="N4942">
        <v>1380</v>
      </c>
      <c r="O4942">
        <v>3008.4</v>
      </c>
      <c r="P4942">
        <v>2</v>
      </c>
    </row>
    <row r="4943" spans="1:16" x14ac:dyDescent="0.25">
      <c r="A4943">
        <v>2019</v>
      </c>
      <c r="B4943">
        <v>11</v>
      </c>
      <c r="C4943" s="1" t="s">
        <v>461</v>
      </c>
      <c r="D4943">
        <v>519009</v>
      </c>
      <c r="E4943">
        <v>3012</v>
      </c>
      <c r="F4943">
        <v>12</v>
      </c>
      <c r="G4943" s="1" t="s">
        <v>222</v>
      </c>
      <c r="H4943">
        <v>21</v>
      </c>
      <c r="I4943" s="1" t="s">
        <v>223</v>
      </c>
      <c r="J4943" s="1" t="s">
        <v>647</v>
      </c>
      <c r="K4943" s="1" t="s">
        <v>648</v>
      </c>
      <c r="L4943">
        <v>1512552</v>
      </c>
      <c r="M4943" s="1" t="s">
        <v>1084</v>
      </c>
      <c r="N4943">
        <v>0</v>
      </c>
      <c r="O4943">
        <v>1110</v>
      </c>
      <c r="P4943">
        <v>1</v>
      </c>
    </row>
    <row r="4944" spans="1:16" x14ac:dyDescent="0.25">
      <c r="A4944">
        <v>2019</v>
      </c>
      <c r="B4944">
        <v>11</v>
      </c>
      <c r="C4944" s="1" t="s">
        <v>461</v>
      </c>
      <c r="D4944">
        <v>519009</v>
      </c>
      <c r="E4944">
        <v>3012</v>
      </c>
      <c r="F4944">
        <v>12</v>
      </c>
      <c r="G4944" s="1" t="s">
        <v>222</v>
      </c>
      <c r="H4944">
        <v>21</v>
      </c>
      <c r="I4944" s="1" t="s">
        <v>223</v>
      </c>
      <c r="J4944" s="1" t="s">
        <v>650</v>
      </c>
      <c r="K4944" s="1" t="s">
        <v>2181</v>
      </c>
      <c r="L4944">
        <v>1493620</v>
      </c>
      <c r="M4944" s="1" t="s">
        <v>2182</v>
      </c>
      <c r="N4944">
        <v>260</v>
      </c>
      <c r="O4944">
        <v>24.45</v>
      </c>
      <c r="P4944">
        <v>4</v>
      </c>
    </row>
    <row r="4945" spans="1:16" x14ac:dyDescent="0.25">
      <c r="A4945">
        <v>2019</v>
      </c>
      <c r="B4945">
        <v>11</v>
      </c>
      <c r="C4945" s="1" t="s">
        <v>461</v>
      </c>
      <c r="D4945">
        <v>519009</v>
      </c>
      <c r="E4945">
        <v>3012</v>
      </c>
      <c r="F4945">
        <v>12</v>
      </c>
      <c r="G4945" s="1" t="s">
        <v>222</v>
      </c>
      <c r="H4945">
        <v>21</v>
      </c>
      <c r="I4945" s="1" t="s">
        <v>223</v>
      </c>
      <c r="J4945" s="1" t="s">
        <v>653</v>
      </c>
      <c r="K4945" s="1" t="s">
        <v>656</v>
      </c>
      <c r="L4945">
        <v>1566822</v>
      </c>
      <c r="M4945" s="1" t="s">
        <v>657</v>
      </c>
      <c r="N4945">
        <v>40</v>
      </c>
      <c r="O4945">
        <v>39800</v>
      </c>
      <c r="P4945">
        <v>1</v>
      </c>
    </row>
    <row r="4946" spans="1:16" x14ac:dyDescent="0.25">
      <c r="A4946">
        <v>2019</v>
      </c>
      <c r="B4946">
        <v>11</v>
      </c>
      <c r="C4946" s="1" t="s">
        <v>461</v>
      </c>
      <c r="D4946">
        <v>519009</v>
      </c>
      <c r="E4946">
        <v>3012</v>
      </c>
      <c r="F4946">
        <v>12</v>
      </c>
      <c r="G4946" s="1" t="s">
        <v>222</v>
      </c>
      <c r="H4946">
        <v>21</v>
      </c>
      <c r="I4946" s="1" t="s">
        <v>223</v>
      </c>
      <c r="J4946" s="1" t="s">
        <v>658</v>
      </c>
      <c r="K4946" s="1" t="s">
        <v>1839</v>
      </c>
      <c r="L4946">
        <v>1518283</v>
      </c>
      <c r="M4946" s="1" t="s">
        <v>1840</v>
      </c>
      <c r="N4946">
        <v>0</v>
      </c>
      <c r="O4946">
        <v>3.08</v>
      </c>
      <c r="P4946">
        <v>1</v>
      </c>
    </row>
    <row r="4947" spans="1:16" x14ac:dyDescent="0.25">
      <c r="A4947">
        <v>2019</v>
      </c>
      <c r="B4947">
        <v>11</v>
      </c>
      <c r="C4947" s="1" t="s">
        <v>461</v>
      </c>
      <c r="D4947">
        <v>519009</v>
      </c>
      <c r="E4947">
        <v>3012</v>
      </c>
      <c r="F4947">
        <v>12</v>
      </c>
      <c r="G4947" s="1" t="s">
        <v>222</v>
      </c>
      <c r="H4947">
        <v>21</v>
      </c>
      <c r="I4947" s="1" t="s">
        <v>223</v>
      </c>
      <c r="J4947" s="1" t="s">
        <v>658</v>
      </c>
      <c r="K4947" s="1" t="s">
        <v>1087</v>
      </c>
      <c r="L4947">
        <v>1525760</v>
      </c>
      <c r="M4947" s="1" t="s">
        <v>1088</v>
      </c>
      <c r="N4947">
        <v>300</v>
      </c>
      <c r="O4947">
        <v>255</v>
      </c>
      <c r="P4947">
        <v>1</v>
      </c>
    </row>
    <row r="4948" spans="1:16" x14ac:dyDescent="0.25">
      <c r="A4948">
        <v>2019</v>
      </c>
      <c r="B4948">
        <v>11</v>
      </c>
      <c r="C4948" s="1" t="s">
        <v>461</v>
      </c>
      <c r="D4948">
        <v>519009</v>
      </c>
      <c r="E4948">
        <v>3012</v>
      </c>
      <c r="F4948">
        <v>12</v>
      </c>
      <c r="G4948" s="1" t="s">
        <v>222</v>
      </c>
      <c r="H4948">
        <v>21</v>
      </c>
      <c r="I4948" s="1" t="s">
        <v>223</v>
      </c>
      <c r="J4948" s="1" t="s">
        <v>1461</v>
      </c>
      <c r="K4948" s="1" t="s">
        <v>2287</v>
      </c>
      <c r="L4948">
        <v>1509438</v>
      </c>
      <c r="M4948" s="1" t="s">
        <v>2288</v>
      </c>
      <c r="N4948">
        <v>0</v>
      </c>
      <c r="O4948">
        <v>13.91</v>
      </c>
      <c r="P4948">
        <v>1</v>
      </c>
    </row>
    <row r="4949" spans="1:16" x14ac:dyDescent="0.25">
      <c r="A4949">
        <v>2019</v>
      </c>
      <c r="B4949">
        <v>11</v>
      </c>
      <c r="C4949" s="1" t="s">
        <v>461</v>
      </c>
      <c r="D4949">
        <v>519009</v>
      </c>
      <c r="E4949">
        <v>3012</v>
      </c>
      <c r="F4949">
        <v>12</v>
      </c>
      <c r="G4949" s="1" t="s">
        <v>222</v>
      </c>
      <c r="H4949">
        <v>21</v>
      </c>
      <c r="I4949" s="1" t="s">
        <v>223</v>
      </c>
      <c r="J4949" s="1" t="s">
        <v>1096</v>
      </c>
      <c r="K4949" s="1" t="s">
        <v>1097</v>
      </c>
      <c r="L4949">
        <v>1545442</v>
      </c>
      <c r="M4949" s="1" t="s">
        <v>1098</v>
      </c>
      <c r="N4949">
        <v>0</v>
      </c>
      <c r="O4949">
        <v>8048.82</v>
      </c>
      <c r="P4949">
        <v>1</v>
      </c>
    </row>
    <row r="4950" spans="1:16" x14ac:dyDescent="0.25">
      <c r="A4950">
        <v>2019</v>
      </c>
      <c r="B4950">
        <v>11</v>
      </c>
      <c r="C4950" s="1" t="s">
        <v>461</v>
      </c>
      <c r="D4950">
        <v>519009</v>
      </c>
      <c r="E4950">
        <v>3012</v>
      </c>
      <c r="F4950">
        <v>12</v>
      </c>
      <c r="G4950" s="1" t="s">
        <v>222</v>
      </c>
      <c r="H4950">
        <v>21</v>
      </c>
      <c r="I4950" s="1" t="s">
        <v>223</v>
      </c>
      <c r="J4950" s="1" t="s">
        <v>1363</v>
      </c>
      <c r="K4950" s="1" t="s">
        <v>1464</v>
      </c>
      <c r="L4950">
        <v>1491814</v>
      </c>
      <c r="M4950" s="1" t="s">
        <v>1465</v>
      </c>
      <c r="N4950">
        <v>30</v>
      </c>
      <c r="O4950">
        <v>147</v>
      </c>
      <c r="P4950">
        <v>1</v>
      </c>
    </row>
    <row r="4951" spans="1:16" x14ac:dyDescent="0.25">
      <c r="A4951">
        <v>2019</v>
      </c>
      <c r="B4951">
        <v>11</v>
      </c>
      <c r="C4951" s="1" t="s">
        <v>461</v>
      </c>
      <c r="D4951">
        <v>519009</v>
      </c>
      <c r="E4951">
        <v>3012</v>
      </c>
      <c r="F4951">
        <v>12</v>
      </c>
      <c r="G4951" s="1" t="s">
        <v>222</v>
      </c>
      <c r="H4951">
        <v>21</v>
      </c>
      <c r="I4951" s="1" t="s">
        <v>223</v>
      </c>
      <c r="J4951" s="1" t="s">
        <v>669</v>
      </c>
      <c r="K4951" s="1" t="s">
        <v>1366</v>
      </c>
      <c r="L4951">
        <v>1525425</v>
      </c>
      <c r="M4951" s="1" t="s">
        <v>1367</v>
      </c>
      <c r="N4951">
        <v>0</v>
      </c>
      <c r="O4951">
        <v>0</v>
      </c>
      <c r="P4951">
        <v>1</v>
      </c>
    </row>
    <row r="4952" spans="1:16" x14ac:dyDescent="0.25">
      <c r="A4952">
        <v>2019</v>
      </c>
      <c r="B4952">
        <v>11</v>
      </c>
      <c r="C4952" s="1" t="s">
        <v>461</v>
      </c>
      <c r="D4952">
        <v>519009</v>
      </c>
      <c r="E4952">
        <v>3012</v>
      </c>
      <c r="F4952">
        <v>12</v>
      </c>
      <c r="G4952" s="1" t="s">
        <v>222</v>
      </c>
      <c r="H4952">
        <v>21</v>
      </c>
      <c r="I4952" s="1" t="s">
        <v>223</v>
      </c>
      <c r="J4952" s="1" t="s">
        <v>669</v>
      </c>
      <c r="K4952" s="1" t="s">
        <v>1720</v>
      </c>
      <c r="L4952">
        <v>1487965</v>
      </c>
      <c r="M4952" s="1" t="s">
        <v>1721</v>
      </c>
      <c r="N4952">
        <v>0</v>
      </c>
      <c r="O4952">
        <v>31.78</v>
      </c>
      <c r="P4952">
        <v>4</v>
      </c>
    </row>
    <row r="4953" spans="1:16" x14ac:dyDescent="0.25">
      <c r="A4953">
        <v>2019</v>
      </c>
      <c r="B4953">
        <v>11</v>
      </c>
      <c r="C4953" s="1" t="s">
        <v>461</v>
      </c>
      <c r="D4953">
        <v>519009</v>
      </c>
      <c r="E4953">
        <v>3012</v>
      </c>
      <c r="F4953">
        <v>12</v>
      </c>
      <c r="G4953" s="1" t="s">
        <v>222</v>
      </c>
      <c r="H4953">
        <v>21</v>
      </c>
      <c r="I4953" s="1" t="s">
        <v>223</v>
      </c>
      <c r="J4953" s="1" t="s">
        <v>669</v>
      </c>
      <c r="K4953" s="1" t="s">
        <v>1368</v>
      </c>
      <c r="L4953">
        <v>1557777</v>
      </c>
      <c r="M4953" s="1" t="s">
        <v>1369</v>
      </c>
      <c r="N4953">
        <v>0</v>
      </c>
      <c r="O4953">
        <v>78.680000000000007</v>
      </c>
      <c r="P4953">
        <v>1</v>
      </c>
    </row>
    <row r="4954" spans="1:16" x14ac:dyDescent="0.25">
      <c r="A4954">
        <v>2019</v>
      </c>
      <c r="B4954">
        <v>11</v>
      </c>
      <c r="C4954" s="1" t="s">
        <v>461</v>
      </c>
      <c r="D4954">
        <v>519009</v>
      </c>
      <c r="E4954">
        <v>3012</v>
      </c>
      <c r="F4954">
        <v>12</v>
      </c>
      <c r="G4954" s="1" t="s">
        <v>222</v>
      </c>
      <c r="H4954">
        <v>21</v>
      </c>
      <c r="I4954" s="1" t="s">
        <v>223</v>
      </c>
      <c r="J4954" s="1" t="s">
        <v>669</v>
      </c>
      <c r="K4954" s="1" t="s">
        <v>672</v>
      </c>
      <c r="L4954">
        <v>1525417</v>
      </c>
      <c r="M4954" s="1" t="s">
        <v>673</v>
      </c>
      <c r="N4954">
        <v>40</v>
      </c>
      <c r="O4954">
        <v>377.3</v>
      </c>
      <c r="P4954">
        <v>2</v>
      </c>
    </row>
    <row r="4955" spans="1:16" x14ac:dyDescent="0.25">
      <c r="A4955">
        <v>2019</v>
      </c>
      <c r="B4955">
        <v>11</v>
      </c>
      <c r="C4955" s="1" t="s">
        <v>461</v>
      </c>
      <c r="D4955">
        <v>519009</v>
      </c>
      <c r="E4955">
        <v>3012</v>
      </c>
      <c r="F4955">
        <v>12</v>
      </c>
      <c r="G4955" s="1" t="s">
        <v>222</v>
      </c>
      <c r="H4955">
        <v>21</v>
      </c>
      <c r="I4955" s="1" t="s">
        <v>223</v>
      </c>
      <c r="J4955" s="1" t="s">
        <v>1102</v>
      </c>
      <c r="K4955" s="1" t="s">
        <v>2129</v>
      </c>
      <c r="L4955">
        <v>1525662</v>
      </c>
      <c r="M4955" s="1" t="s">
        <v>2130</v>
      </c>
      <c r="N4955">
        <v>50</v>
      </c>
      <c r="O4955">
        <v>532.5</v>
      </c>
      <c r="P4955">
        <v>1</v>
      </c>
    </row>
    <row r="4956" spans="1:16" x14ac:dyDescent="0.25">
      <c r="A4956">
        <v>2019</v>
      </c>
      <c r="B4956">
        <v>11</v>
      </c>
      <c r="C4956" s="1" t="s">
        <v>461</v>
      </c>
      <c r="D4956">
        <v>519009</v>
      </c>
      <c r="E4956">
        <v>3012</v>
      </c>
      <c r="F4956">
        <v>12</v>
      </c>
      <c r="G4956" s="1" t="s">
        <v>222</v>
      </c>
      <c r="H4956">
        <v>21</v>
      </c>
      <c r="I4956" s="1" t="s">
        <v>223</v>
      </c>
      <c r="J4956" s="1" t="s">
        <v>676</v>
      </c>
      <c r="K4956" s="1" t="s">
        <v>2292</v>
      </c>
      <c r="L4956">
        <v>1489852</v>
      </c>
      <c r="M4956" s="1" t="s">
        <v>2293</v>
      </c>
      <c r="N4956">
        <v>600</v>
      </c>
      <c r="O4956">
        <v>28.25</v>
      </c>
      <c r="P4956">
        <v>1</v>
      </c>
    </row>
    <row r="4957" spans="1:16" x14ac:dyDescent="0.25">
      <c r="A4957">
        <v>2019</v>
      </c>
      <c r="B4957">
        <v>11</v>
      </c>
      <c r="C4957" s="1" t="s">
        <v>461</v>
      </c>
      <c r="D4957">
        <v>519009</v>
      </c>
      <c r="E4957">
        <v>3012</v>
      </c>
      <c r="F4957">
        <v>12</v>
      </c>
      <c r="G4957" s="1" t="s">
        <v>222</v>
      </c>
      <c r="H4957">
        <v>21</v>
      </c>
      <c r="I4957" s="1" t="s">
        <v>223</v>
      </c>
      <c r="J4957" s="1" t="s">
        <v>229</v>
      </c>
      <c r="K4957" s="1" t="s">
        <v>1470</v>
      </c>
      <c r="L4957">
        <v>1492349</v>
      </c>
      <c r="M4957" s="1" t="s">
        <v>1471</v>
      </c>
      <c r="N4957">
        <v>120</v>
      </c>
      <c r="O4957">
        <v>15.03</v>
      </c>
      <c r="P4957">
        <v>2</v>
      </c>
    </row>
    <row r="4958" spans="1:16" x14ac:dyDescent="0.25">
      <c r="A4958">
        <v>2019</v>
      </c>
      <c r="B4958">
        <v>11</v>
      </c>
      <c r="C4958" s="1" t="s">
        <v>461</v>
      </c>
      <c r="D4958">
        <v>519009</v>
      </c>
      <c r="E4958">
        <v>3012</v>
      </c>
      <c r="F4958">
        <v>12</v>
      </c>
      <c r="G4958" s="1" t="s">
        <v>222</v>
      </c>
      <c r="H4958">
        <v>21</v>
      </c>
      <c r="I4958" s="1" t="s">
        <v>223</v>
      </c>
      <c r="J4958" s="1" t="s">
        <v>229</v>
      </c>
      <c r="K4958" s="1" t="s">
        <v>2131</v>
      </c>
      <c r="L4958">
        <v>1531115</v>
      </c>
      <c r="M4958" s="1" t="s">
        <v>2132</v>
      </c>
      <c r="N4958">
        <v>1200</v>
      </c>
      <c r="O4958">
        <v>100.8</v>
      </c>
      <c r="P4958">
        <v>3</v>
      </c>
    </row>
    <row r="4959" spans="1:16" x14ac:dyDescent="0.25">
      <c r="A4959">
        <v>2019</v>
      </c>
      <c r="B4959">
        <v>11</v>
      </c>
      <c r="C4959" s="1" t="s">
        <v>461</v>
      </c>
      <c r="D4959">
        <v>519009</v>
      </c>
      <c r="E4959">
        <v>3012</v>
      </c>
      <c r="F4959">
        <v>12</v>
      </c>
      <c r="G4959" s="1" t="s">
        <v>222</v>
      </c>
      <c r="H4959">
        <v>64</v>
      </c>
      <c r="I4959" s="1" t="s">
        <v>222</v>
      </c>
      <c r="J4959" s="1" t="s">
        <v>2133</v>
      </c>
      <c r="K4959" s="1" t="s">
        <v>2586</v>
      </c>
      <c r="L4959">
        <v>1117823</v>
      </c>
      <c r="M4959" s="1" t="s">
        <v>2587</v>
      </c>
      <c r="N4959">
        <v>0</v>
      </c>
      <c r="O4959">
        <v>5.6</v>
      </c>
      <c r="P4959">
        <v>1</v>
      </c>
    </row>
    <row r="4960" spans="1:16" x14ac:dyDescent="0.25">
      <c r="A4960">
        <v>2019</v>
      </c>
      <c r="B4960">
        <v>11</v>
      </c>
      <c r="C4960" s="1" t="s">
        <v>461</v>
      </c>
      <c r="D4960">
        <v>519009</v>
      </c>
      <c r="E4960">
        <v>3013</v>
      </c>
      <c r="F4960">
        <v>13</v>
      </c>
      <c r="G4960" s="1" t="s">
        <v>303</v>
      </c>
      <c r="H4960">
        <v>68</v>
      </c>
      <c r="I4960" s="1" t="s">
        <v>304</v>
      </c>
      <c r="J4960" s="1" t="s">
        <v>305</v>
      </c>
      <c r="K4960" s="1" t="s">
        <v>707</v>
      </c>
      <c r="L4960">
        <v>311529</v>
      </c>
      <c r="M4960" s="1" t="s">
        <v>708</v>
      </c>
      <c r="N4960">
        <v>7</v>
      </c>
      <c r="O4960">
        <v>1400</v>
      </c>
      <c r="P4960">
        <v>1</v>
      </c>
    </row>
    <row r="4961" spans="1:16" x14ac:dyDescent="0.25">
      <c r="A4961">
        <v>2019</v>
      </c>
      <c r="B4961">
        <v>11</v>
      </c>
      <c r="C4961" s="1" t="s">
        <v>461</v>
      </c>
      <c r="D4961">
        <v>519009</v>
      </c>
      <c r="E4961">
        <v>3013</v>
      </c>
      <c r="F4961">
        <v>13</v>
      </c>
      <c r="G4961" s="1" t="s">
        <v>303</v>
      </c>
      <c r="H4961">
        <v>68</v>
      </c>
      <c r="I4961" s="1" t="s">
        <v>304</v>
      </c>
      <c r="J4961" s="1" t="s">
        <v>442</v>
      </c>
      <c r="K4961" s="1" t="s">
        <v>709</v>
      </c>
      <c r="L4961">
        <v>1083570</v>
      </c>
      <c r="M4961" s="1" t="s">
        <v>710</v>
      </c>
      <c r="N4961">
        <v>25</v>
      </c>
      <c r="O4961">
        <v>296.39</v>
      </c>
      <c r="P4961">
        <v>7</v>
      </c>
    </row>
    <row r="4962" spans="1:16" x14ac:dyDescent="0.25">
      <c r="A4962">
        <v>2019</v>
      </c>
      <c r="B4962">
        <v>11</v>
      </c>
      <c r="C4962" s="1" t="s">
        <v>461</v>
      </c>
      <c r="D4962">
        <v>519009</v>
      </c>
      <c r="E4962">
        <v>3013</v>
      </c>
      <c r="F4962">
        <v>13</v>
      </c>
      <c r="G4962" s="1" t="s">
        <v>303</v>
      </c>
      <c r="H4962">
        <v>68</v>
      </c>
      <c r="I4962" s="1" t="s">
        <v>304</v>
      </c>
      <c r="J4962" s="1" t="s">
        <v>442</v>
      </c>
      <c r="K4962" s="1" t="s">
        <v>709</v>
      </c>
      <c r="L4962">
        <v>1083678</v>
      </c>
      <c r="M4962" s="1" t="s">
        <v>711</v>
      </c>
      <c r="N4962">
        <v>14442</v>
      </c>
      <c r="O4962">
        <v>10622.09</v>
      </c>
      <c r="P4962">
        <v>3</v>
      </c>
    </row>
    <row r="4963" spans="1:16" x14ac:dyDescent="0.25">
      <c r="A4963">
        <v>2019</v>
      </c>
      <c r="B4963">
        <v>11</v>
      </c>
      <c r="C4963" s="1" t="s">
        <v>461</v>
      </c>
      <c r="D4963">
        <v>519009</v>
      </c>
      <c r="E4963">
        <v>3013</v>
      </c>
      <c r="F4963">
        <v>13</v>
      </c>
      <c r="G4963" s="1" t="s">
        <v>303</v>
      </c>
      <c r="H4963">
        <v>68</v>
      </c>
      <c r="I4963" s="1" t="s">
        <v>304</v>
      </c>
      <c r="J4963" s="1" t="s">
        <v>308</v>
      </c>
      <c r="K4963" s="1" t="s">
        <v>1728</v>
      </c>
      <c r="L4963">
        <v>1274198</v>
      </c>
      <c r="M4963" s="1" t="s">
        <v>1729</v>
      </c>
      <c r="N4963">
        <v>2</v>
      </c>
      <c r="O4963">
        <v>348</v>
      </c>
      <c r="P4963">
        <v>1</v>
      </c>
    </row>
    <row r="4964" spans="1:16" x14ac:dyDescent="0.25">
      <c r="A4964">
        <v>2019</v>
      </c>
      <c r="B4964">
        <v>11</v>
      </c>
      <c r="C4964" s="1" t="s">
        <v>461</v>
      </c>
      <c r="D4964">
        <v>519009</v>
      </c>
      <c r="E4964">
        <v>3017</v>
      </c>
      <c r="F4964">
        <v>17</v>
      </c>
      <c r="G4964" s="1" t="s">
        <v>400</v>
      </c>
      <c r="H4964">
        <v>79</v>
      </c>
      <c r="I4964" s="1" t="s">
        <v>403</v>
      </c>
      <c r="J4964" s="1" t="s">
        <v>404</v>
      </c>
      <c r="K4964" s="1" t="s">
        <v>1812</v>
      </c>
      <c r="L4964">
        <v>1003810</v>
      </c>
      <c r="M4964" s="1" t="s">
        <v>1813</v>
      </c>
      <c r="N4964">
        <v>960</v>
      </c>
      <c r="O4964">
        <v>2016</v>
      </c>
      <c r="P4964">
        <v>1</v>
      </c>
    </row>
    <row r="4965" spans="1:16" x14ac:dyDescent="0.25">
      <c r="A4965">
        <v>2019</v>
      </c>
      <c r="B4965">
        <v>12</v>
      </c>
      <c r="C4965" s="1" t="s">
        <v>14</v>
      </c>
      <c r="D4965">
        <v>519099</v>
      </c>
      <c r="E4965">
        <v>3010</v>
      </c>
      <c r="F4965">
        <v>10</v>
      </c>
      <c r="G4965" s="1" t="s">
        <v>15</v>
      </c>
      <c r="H4965">
        <v>65</v>
      </c>
      <c r="I4965" s="1" t="s">
        <v>16</v>
      </c>
      <c r="J4965" s="1" t="s">
        <v>17</v>
      </c>
      <c r="K4965" s="1" t="s">
        <v>854</v>
      </c>
      <c r="L4965">
        <v>306509</v>
      </c>
      <c r="M4965" s="1" t="s">
        <v>856</v>
      </c>
      <c r="N4965">
        <v>24</v>
      </c>
      <c r="O4965">
        <v>12.67</v>
      </c>
      <c r="P4965">
        <v>1</v>
      </c>
    </row>
    <row r="4966" spans="1:16" x14ac:dyDescent="0.25">
      <c r="A4966">
        <v>2019</v>
      </c>
      <c r="B4966">
        <v>12</v>
      </c>
      <c r="C4966" s="1" t="s">
        <v>14</v>
      </c>
      <c r="D4966">
        <v>519099</v>
      </c>
      <c r="E4966">
        <v>3010</v>
      </c>
      <c r="F4966">
        <v>10</v>
      </c>
      <c r="G4966" s="1" t="s">
        <v>15</v>
      </c>
      <c r="H4966">
        <v>65</v>
      </c>
      <c r="I4966" s="1" t="s">
        <v>16</v>
      </c>
      <c r="J4966" s="1" t="s">
        <v>17</v>
      </c>
      <c r="K4966" s="1" t="s">
        <v>18</v>
      </c>
      <c r="L4966">
        <v>706639</v>
      </c>
      <c r="M4966" s="1" t="s">
        <v>1114</v>
      </c>
      <c r="N4966">
        <v>1560</v>
      </c>
      <c r="O4966">
        <v>656.63</v>
      </c>
      <c r="P4966">
        <v>5</v>
      </c>
    </row>
    <row r="4967" spans="1:16" x14ac:dyDescent="0.25">
      <c r="A4967">
        <v>2019</v>
      </c>
      <c r="B4967">
        <v>12</v>
      </c>
      <c r="C4967" s="1" t="s">
        <v>14</v>
      </c>
      <c r="D4967">
        <v>519099</v>
      </c>
      <c r="E4967">
        <v>3010</v>
      </c>
      <c r="F4967">
        <v>10</v>
      </c>
      <c r="G4967" s="1" t="s">
        <v>15</v>
      </c>
      <c r="H4967">
        <v>65</v>
      </c>
      <c r="I4967" s="1" t="s">
        <v>16</v>
      </c>
      <c r="J4967" s="1" t="s">
        <v>17</v>
      </c>
      <c r="K4967" s="1" t="s">
        <v>18</v>
      </c>
      <c r="L4967">
        <v>706655</v>
      </c>
      <c r="M4967" s="1" t="s">
        <v>19</v>
      </c>
      <c r="N4967">
        <v>1800</v>
      </c>
      <c r="O4967">
        <v>1134</v>
      </c>
      <c r="P4967">
        <v>1</v>
      </c>
    </row>
    <row r="4968" spans="1:16" x14ac:dyDescent="0.25">
      <c r="A4968">
        <v>2019</v>
      </c>
      <c r="B4968">
        <v>12</v>
      </c>
      <c r="C4968" s="1" t="s">
        <v>14</v>
      </c>
      <c r="D4968">
        <v>519099</v>
      </c>
      <c r="E4968">
        <v>3010</v>
      </c>
      <c r="F4968">
        <v>10</v>
      </c>
      <c r="G4968" s="1" t="s">
        <v>15</v>
      </c>
      <c r="H4968">
        <v>65</v>
      </c>
      <c r="I4968" s="1" t="s">
        <v>16</v>
      </c>
      <c r="J4968" s="1" t="s">
        <v>17</v>
      </c>
      <c r="K4968" s="1" t="s">
        <v>18</v>
      </c>
      <c r="L4968">
        <v>706663</v>
      </c>
      <c r="M4968" s="1" t="s">
        <v>858</v>
      </c>
      <c r="N4968">
        <v>96</v>
      </c>
      <c r="O4968">
        <v>95.04</v>
      </c>
      <c r="P4968">
        <v>1</v>
      </c>
    </row>
    <row r="4969" spans="1:16" x14ac:dyDescent="0.25">
      <c r="A4969">
        <v>2019</v>
      </c>
      <c r="B4969">
        <v>12</v>
      </c>
      <c r="C4969" s="1" t="s">
        <v>14</v>
      </c>
      <c r="D4969">
        <v>519099</v>
      </c>
      <c r="E4969">
        <v>3010</v>
      </c>
      <c r="F4969">
        <v>10</v>
      </c>
      <c r="G4969" s="1" t="s">
        <v>15</v>
      </c>
      <c r="H4969">
        <v>65</v>
      </c>
      <c r="I4969" s="1" t="s">
        <v>16</v>
      </c>
      <c r="J4969" s="1" t="s">
        <v>17</v>
      </c>
      <c r="K4969" s="1" t="s">
        <v>20</v>
      </c>
      <c r="L4969">
        <v>8524</v>
      </c>
      <c r="M4969" s="1" t="s">
        <v>21</v>
      </c>
      <c r="N4969">
        <v>10</v>
      </c>
      <c r="O4969">
        <v>260</v>
      </c>
      <c r="P4969">
        <v>1</v>
      </c>
    </row>
    <row r="4970" spans="1:16" x14ac:dyDescent="0.25">
      <c r="A4970">
        <v>2019</v>
      </c>
      <c r="B4970">
        <v>12</v>
      </c>
      <c r="C4970" s="1" t="s">
        <v>14</v>
      </c>
      <c r="D4970">
        <v>519099</v>
      </c>
      <c r="E4970">
        <v>3010</v>
      </c>
      <c r="F4970">
        <v>10</v>
      </c>
      <c r="G4970" s="1" t="s">
        <v>15</v>
      </c>
      <c r="H4970">
        <v>65</v>
      </c>
      <c r="I4970" s="1" t="s">
        <v>16</v>
      </c>
      <c r="J4970" s="1" t="s">
        <v>17</v>
      </c>
      <c r="K4970" s="1" t="s">
        <v>20</v>
      </c>
      <c r="L4970">
        <v>282049</v>
      </c>
      <c r="M4970" s="1" t="s">
        <v>2852</v>
      </c>
      <c r="N4970">
        <v>10</v>
      </c>
      <c r="O4970">
        <v>190</v>
      </c>
      <c r="P4970">
        <v>1</v>
      </c>
    </row>
    <row r="4971" spans="1:16" x14ac:dyDescent="0.25">
      <c r="A4971">
        <v>2019</v>
      </c>
      <c r="B4971">
        <v>12</v>
      </c>
      <c r="C4971" s="1" t="s">
        <v>14</v>
      </c>
      <c r="D4971">
        <v>519099</v>
      </c>
      <c r="E4971">
        <v>3010</v>
      </c>
      <c r="F4971">
        <v>10</v>
      </c>
      <c r="G4971" s="1" t="s">
        <v>15</v>
      </c>
      <c r="H4971">
        <v>65</v>
      </c>
      <c r="I4971" s="1" t="s">
        <v>16</v>
      </c>
      <c r="J4971" s="1" t="s">
        <v>17</v>
      </c>
      <c r="K4971" s="1" t="s">
        <v>29</v>
      </c>
      <c r="L4971">
        <v>1638190</v>
      </c>
      <c r="M4971" s="1" t="s">
        <v>1404</v>
      </c>
      <c r="N4971">
        <v>100</v>
      </c>
      <c r="O4971">
        <v>896</v>
      </c>
      <c r="P4971">
        <v>1</v>
      </c>
    </row>
    <row r="4972" spans="1:16" x14ac:dyDescent="0.25">
      <c r="A4972">
        <v>2019</v>
      </c>
      <c r="B4972">
        <v>12</v>
      </c>
      <c r="C4972" s="1" t="s">
        <v>14</v>
      </c>
      <c r="D4972">
        <v>519099</v>
      </c>
      <c r="E4972">
        <v>3010</v>
      </c>
      <c r="F4972">
        <v>10</v>
      </c>
      <c r="G4972" s="1" t="s">
        <v>15</v>
      </c>
      <c r="H4972">
        <v>65</v>
      </c>
      <c r="I4972" s="1" t="s">
        <v>16</v>
      </c>
      <c r="J4972" s="1" t="s">
        <v>17</v>
      </c>
      <c r="K4972" s="1" t="s">
        <v>34</v>
      </c>
      <c r="L4972">
        <v>234036</v>
      </c>
      <c r="M4972" s="1" t="s">
        <v>36</v>
      </c>
      <c r="N4972">
        <v>0</v>
      </c>
      <c r="O4972">
        <v>25.33</v>
      </c>
      <c r="P4972">
        <v>1</v>
      </c>
    </row>
    <row r="4973" spans="1:16" x14ac:dyDescent="0.25">
      <c r="A4973">
        <v>2019</v>
      </c>
      <c r="B4973">
        <v>12</v>
      </c>
      <c r="C4973" s="1" t="s">
        <v>14</v>
      </c>
      <c r="D4973">
        <v>519099</v>
      </c>
      <c r="E4973">
        <v>3010</v>
      </c>
      <c r="F4973">
        <v>10</v>
      </c>
      <c r="G4973" s="1" t="s">
        <v>15</v>
      </c>
      <c r="H4973">
        <v>65</v>
      </c>
      <c r="I4973" s="1" t="s">
        <v>16</v>
      </c>
      <c r="J4973" s="1" t="s">
        <v>17</v>
      </c>
      <c r="K4973" s="1" t="s">
        <v>34</v>
      </c>
      <c r="L4973">
        <v>553875</v>
      </c>
      <c r="M4973" s="1" t="s">
        <v>1771</v>
      </c>
      <c r="N4973">
        <v>100</v>
      </c>
      <c r="O4973">
        <v>5998</v>
      </c>
      <c r="P4973">
        <v>1</v>
      </c>
    </row>
    <row r="4974" spans="1:16" x14ac:dyDescent="0.25">
      <c r="A4974">
        <v>2019</v>
      </c>
      <c r="B4974">
        <v>12</v>
      </c>
      <c r="C4974" s="1" t="s">
        <v>14</v>
      </c>
      <c r="D4974">
        <v>519099</v>
      </c>
      <c r="E4974">
        <v>3010</v>
      </c>
      <c r="F4974">
        <v>10</v>
      </c>
      <c r="G4974" s="1" t="s">
        <v>15</v>
      </c>
      <c r="H4974">
        <v>65</v>
      </c>
      <c r="I4974" s="1" t="s">
        <v>16</v>
      </c>
      <c r="J4974" s="1" t="s">
        <v>17</v>
      </c>
      <c r="K4974" s="1" t="s">
        <v>34</v>
      </c>
      <c r="L4974">
        <v>803901</v>
      </c>
      <c r="M4974" s="1" t="s">
        <v>2190</v>
      </c>
      <c r="N4974">
        <v>0</v>
      </c>
      <c r="O4974">
        <v>7.2</v>
      </c>
      <c r="P4974">
        <v>1</v>
      </c>
    </row>
    <row r="4975" spans="1:16" x14ac:dyDescent="0.25">
      <c r="A4975">
        <v>2019</v>
      </c>
      <c r="B4975">
        <v>12</v>
      </c>
      <c r="C4975" s="1" t="s">
        <v>14</v>
      </c>
      <c r="D4975">
        <v>519099</v>
      </c>
      <c r="E4975">
        <v>3010</v>
      </c>
      <c r="F4975">
        <v>10</v>
      </c>
      <c r="G4975" s="1" t="s">
        <v>15</v>
      </c>
      <c r="H4975">
        <v>65</v>
      </c>
      <c r="I4975" s="1" t="s">
        <v>16</v>
      </c>
      <c r="J4975" s="1" t="s">
        <v>17</v>
      </c>
      <c r="K4975" s="1" t="s">
        <v>34</v>
      </c>
      <c r="L4975">
        <v>803979</v>
      </c>
      <c r="M4975" s="1" t="s">
        <v>2494</v>
      </c>
      <c r="N4975">
        <v>0</v>
      </c>
      <c r="O4975">
        <v>7.2</v>
      </c>
      <c r="P4975">
        <v>1</v>
      </c>
    </row>
    <row r="4976" spans="1:16" x14ac:dyDescent="0.25">
      <c r="A4976">
        <v>2019</v>
      </c>
      <c r="B4976">
        <v>12</v>
      </c>
      <c r="C4976" s="1" t="s">
        <v>14</v>
      </c>
      <c r="D4976">
        <v>519099</v>
      </c>
      <c r="E4976">
        <v>3010</v>
      </c>
      <c r="F4976">
        <v>10</v>
      </c>
      <c r="G4976" s="1" t="s">
        <v>15</v>
      </c>
      <c r="H4976">
        <v>65</v>
      </c>
      <c r="I4976" s="1" t="s">
        <v>16</v>
      </c>
      <c r="J4976" s="1" t="s">
        <v>17</v>
      </c>
      <c r="K4976" s="1" t="s">
        <v>34</v>
      </c>
      <c r="L4976">
        <v>1640232</v>
      </c>
      <c r="M4976" s="1" t="s">
        <v>1488</v>
      </c>
      <c r="N4976">
        <v>110</v>
      </c>
      <c r="O4976">
        <v>3858.8</v>
      </c>
      <c r="P4976">
        <v>3</v>
      </c>
    </row>
    <row r="4977" spans="1:16" x14ac:dyDescent="0.25">
      <c r="A4977">
        <v>2019</v>
      </c>
      <c r="B4977">
        <v>12</v>
      </c>
      <c r="C4977" s="1" t="s">
        <v>14</v>
      </c>
      <c r="D4977">
        <v>519099</v>
      </c>
      <c r="E4977">
        <v>3010</v>
      </c>
      <c r="F4977">
        <v>10</v>
      </c>
      <c r="G4977" s="1" t="s">
        <v>15</v>
      </c>
      <c r="H4977">
        <v>65</v>
      </c>
      <c r="I4977" s="1" t="s">
        <v>16</v>
      </c>
      <c r="J4977" s="1" t="s">
        <v>17</v>
      </c>
      <c r="K4977" s="1" t="s">
        <v>34</v>
      </c>
      <c r="L4977">
        <v>1640240</v>
      </c>
      <c r="M4977" s="1" t="s">
        <v>1857</v>
      </c>
      <c r="N4977">
        <v>5</v>
      </c>
      <c r="O4977">
        <v>152.5</v>
      </c>
      <c r="P4977">
        <v>1</v>
      </c>
    </row>
    <row r="4978" spans="1:16" x14ac:dyDescent="0.25">
      <c r="A4978">
        <v>2019</v>
      </c>
      <c r="B4978">
        <v>12</v>
      </c>
      <c r="C4978" s="1" t="s">
        <v>14</v>
      </c>
      <c r="D4978">
        <v>519099</v>
      </c>
      <c r="E4978">
        <v>3010</v>
      </c>
      <c r="F4978">
        <v>10</v>
      </c>
      <c r="G4978" s="1" t="s">
        <v>15</v>
      </c>
      <c r="H4978">
        <v>65</v>
      </c>
      <c r="I4978" s="1" t="s">
        <v>16</v>
      </c>
      <c r="J4978" s="1" t="s">
        <v>17</v>
      </c>
      <c r="K4978" s="1" t="s">
        <v>34</v>
      </c>
      <c r="L4978">
        <v>1640356</v>
      </c>
      <c r="M4978" s="1" t="s">
        <v>1858</v>
      </c>
      <c r="N4978">
        <v>50</v>
      </c>
      <c r="O4978">
        <v>3275</v>
      </c>
      <c r="P4978">
        <v>1</v>
      </c>
    </row>
    <row r="4979" spans="1:16" x14ac:dyDescent="0.25">
      <c r="A4979">
        <v>2019</v>
      </c>
      <c r="B4979">
        <v>12</v>
      </c>
      <c r="C4979" s="1" t="s">
        <v>14</v>
      </c>
      <c r="D4979">
        <v>519099</v>
      </c>
      <c r="E4979">
        <v>3010</v>
      </c>
      <c r="F4979">
        <v>10</v>
      </c>
      <c r="G4979" s="1" t="s">
        <v>15</v>
      </c>
      <c r="H4979">
        <v>65</v>
      </c>
      <c r="I4979" s="1" t="s">
        <v>16</v>
      </c>
      <c r="J4979" s="1" t="s">
        <v>17</v>
      </c>
      <c r="K4979" s="1" t="s">
        <v>38</v>
      </c>
      <c r="L4979">
        <v>803928</v>
      </c>
      <c r="M4979" s="1" t="s">
        <v>40</v>
      </c>
      <c r="N4979">
        <v>0</v>
      </c>
      <c r="O4979">
        <v>144.08000000000001</v>
      </c>
      <c r="P4979">
        <v>1</v>
      </c>
    </row>
    <row r="4980" spans="1:16" x14ac:dyDescent="0.25">
      <c r="A4980">
        <v>2019</v>
      </c>
      <c r="B4980">
        <v>12</v>
      </c>
      <c r="C4980" s="1" t="s">
        <v>14</v>
      </c>
      <c r="D4980">
        <v>519099</v>
      </c>
      <c r="E4980">
        <v>3010</v>
      </c>
      <c r="F4980">
        <v>10</v>
      </c>
      <c r="G4980" s="1" t="s">
        <v>15</v>
      </c>
      <c r="H4980">
        <v>65</v>
      </c>
      <c r="I4980" s="1" t="s">
        <v>16</v>
      </c>
      <c r="J4980" s="1" t="s">
        <v>17</v>
      </c>
      <c r="K4980" s="1" t="s">
        <v>53</v>
      </c>
      <c r="L4980">
        <v>310280</v>
      </c>
      <c r="M4980" s="1" t="s">
        <v>54</v>
      </c>
      <c r="N4980">
        <v>100</v>
      </c>
      <c r="O4980">
        <v>1563</v>
      </c>
      <c r="P4980">
        <v>1</v>
      </c>
    </row>
    <row r="4981" spans="1:16" x14ac:dyDescent="0.25">
      <c r="A4981">
        <v>2019</v>
      </c>
      <c r="B4981">
        <v>12</v>
      </c>
      <c r="C4981" s="1" t="s">
        <v>14</v>
      </c>
      <c r="D4981">
        <v>519099</v>
      </c>
      <c r="E4981">
        <v>3010</v>
      </c>
      <c r="F4981">
        <v>10</v>
      </c>
      <c r="G4981" s="1" t="s">
        <v>15</v>
      </c>
      <c r="H4981">
        <v>65</v>
      </c>
      <c r="I4981" s="1" t="s">
        <v>16</v>
      </c>
      <c r="J4981" s="1" t="s">
        <v>55</v>
      </c>
      <c r="K4981" s="1" t="s">
        <v>56</v>
      </c>
      <c r="L4981">
        <v>151173</v>
      </c>
      <c r="M4981" s="1" t="s">
        <v>2321</v>
      </c>
      <c r="N4981">
        <v>14</v>
      </c>
      <c r="O4981">
        <v>335.72</v>
      </c>
      <c r="P4981">
        <v>1</v>
      </c>
    </row>
    <row r="4982" spans="1:16" x14ac:dyDescent="0.25">
      <c r="A4982">
        <v>2019</v>
      </c>
      <c r="B4982">
        <v>12</v>
      </c>
      <c r="C4982" s="1" t="s">
        <v>14</v>
      </c>
      <c r="D4982">
        <v>519099</v>
      </c>
      <c r="E4982">
        <v>3010</v>
      </c>
      <c r="F4982">
        <v>10</v>
      </c>
      <c r="G4982" s="1" t="s">
        <v>15</v>
      </c>
      <c r="H4982">
        <v>65</v>
      </c>
      <c r="I4982" s="1" t="s">
        <v>16</v>
      </c>
      <c r="J4982" s="1" t="s">
        <v>55</v>
      </c>
      <c r="K4982" s="1" t="s">
        <v>56</v>
      </c>
      <c r="L4982">
        <v>151181</v>
      </c>
      <c r="M4982" s="1" t="s">
        <v>2322</v>
      </c>
      <c r="N4982">
        <v>5</v>
      </c>
      <c r="O4982">
        <v>236.82</v>
      </c>
      <c r="P4982">
        <v>2</v>
      </c>
    </row>
    <row r="4983" spans="1:16" x14ac:dyDescent="0.25">
      <c r="A4983">
        <v>2019</v>
      </c>
      <c r="B4983">
        <v>12</v>
      </c>
      <c r="C4983" s="1" t="s">
        <v>14</v>
      </c>
      <c r="D4983">
        <v>519099</v>
      </c>
      <c r="E4983">
        <v>3010</v>
      </c>
      <c r="F4983">
        <v>10</v>
      </c>
      <c r="G4983" s="1" t="s">
        <v>15</v>
      </c>
      <c r="H4983">
        <v>65</v>
      </c>
      <c r="I4983" s="1" t="s">
        <v>16</v>
      </c>
      <c r="J4983" s="1" t="s">
        <v>55</v>
      </c>
      <c r="K4983" s="1" t="s">
        <v>56</v>
      </c>
      <c r="L4983">
        <v>151246</v>
      </c>
      <c r="M4983" s="1" t="s">
        <v>1125</v>
      </c>
      <c r="N4983">
        <v>10</v>
      </c>
      <c r="O4983">
        <v>357.93</v>
      </c>
      <c r="P4983">
        <v>1</v>
      </c>
    </row>
    <row r="4984" spans="1:16" x14ac:dyDescent="0.25">
      <c r="A4984">
        <v>2019</v>
      </c>
      <c r="B4984">
        <v>12</v>
      </c>
      <c r="C4984" s="1" t="s">
        <v>14</v>
      </c>
      <c r="D4984">
        <v>519099</v>
      </c>
      <c r="E4984">
        <v>3010</v>
      </c>
      <c r="F4984">
        <v>10</v>
      </c>
      <c r="G4984" s="1" t="s">
        <v>15</v>
      </c>
      <c r="H4984">
        <v>65</v>
      </c>
      <c r="I4984" s="1" t="s">
        <v>16</v>
      </c>
      <c r="J4984" s="1" t="s">
        <v>55</v>
      </c>
      <c r="K4984" s="1" t="s">
        <v>1865</v>
      </c>
      <c r="L4984">
        <v>73105</v>
      </c>
      <c r="M4984" s="1" t="s">
        <v>2853</v>
      </c>
      <c r="N4984">
        <v>10</v>
      </c>
      <c r="O4984">
        <v>80</v>
      </c>
      <c r="P4984">
        <v>1</v>
      </c>
    </row>
    <row r="4985" spans="1:16" x14ac:dyDescent="0.25">
      <c r="A4985">
        <v>2019</v>
      </c>
      <c r="B4985">
        <v>12</v>
      </c>
      <c r="C4985" s="1" t="s">
        <v>14</v>
      </c>
      <c r="D4985">
        <v>519099</v>
      </c>
      <c r="E4985">
        <v>3010</v>
      </c>
      <c r="F4985">
        <v>10</v>
      </c>
      <c r="G4985" s="1" t="s">
        <v>15</v>
      </c>
      <c r="H4985">
        <v>65</v>
      </c>
      <c r="I4985" s="1" t="s">
        <v>16</v>
      </c>
      <c r="J4985" s="1" t="s">
        <v>55</v>
      </c>
      <c r="K4985" s="1" t="s">
        <v>866</v>
      </c>
      <c r="L4985">
        <v>1271881</v>
      </c>
      <c r="M4985" s="1" t="s">
        <v>868</v>
      </c>
      <c r="N4985">
        <v>180</v>
      </c>
      <c r="O4985">
        <v>238.32</v>
      </c>
      <c r="P4985">
        <v>1</v>
      </c>
    </row>
    <row r="4986" spans="1:16" x14ac:dyDescent="0.25">
      <c r="A4986">
        <v>2019</v>
      </c>
      <c r="B4986">
        <v>12</v>
      </c>
      <c r="C4986" s="1" t="s">
        <v>14</v>
      </c>
      <c r="D4986">
        <v>519099</v>
      </c>
      <c r="E4986">
        <v>3010</v>
      </c>
      <c r="F4986">
        <v>10</v>
      </c>
      <c r="G4986" s="1" t="s">
        <v>15</v>
      </c>
      <c r="H4986">
        <v>65</v>
      </c>
      <c r="I4986" s="1" t="s">
        <v>16</v>
      </c>
      <c r="J4986" s="1" t="s">
        <v>55</v>
      </c>
      <c r="K4986" s="1" t="s">
        <v>1494</v>
      </c>
      <c r="L4986">
        <v>504653</v>
      </c>
      <c r="M4986" s="1" t="s">
        <v>2154</v>
      </c>
      <c r="N4986">
        <v>2</v>
      </c>
      <c r="O4986">
        <v>167.28</v>
      </c>
      <c r="P4986">
        <v>1</v>
      </c>
    </row>
    <row r="4987" spans="1:16" x14ac:dyDescent="0.25">
      <c r="A4987">
        <v>2019</v>
      </c>
      <c r="B4987">
        <v>12</v>
      </c>
      <c r="C4987" s="1" t="s">
        <v>14</v>
      </c>
      <c r="D4987">
        <v>519099</v>
      </c>
      <c r="E4987">
        <v>3010</v>
      </c>
      <c r="F4987">
        <v>10</v>
      </c>
      <c r="G4987" s="1" t="s">
        <v>15</v>
      </c>
      <c r="H4987">
        <v>65</v>
      </c>
      <c r="I4987" s="1" t="s">
        <v>16</v>
      </c>
      <c r="J4987" s="1" t="s">
        <v>61</v>
      </c>
      <c r="K4987" s="1" t="s">
        <v>1496</v>
      </c>
      <c r="L4987">
        <v>1340158</v>
      </c>
      <c r="M4987" s="1" t="s">
        <v>1497</v>
      </c>
      <c r="N4987">
        <v>0</v>
      </c>
      <c r="O4987">
        <v>351.5</v>
      </c>
      <c r="P4987">
        <v>1</v>
      </c>
    </row>
    <row r="4988" spans="1:16" x14ac:dyDescent="0.25">
      <c r="A4988">
        <v>2019</v>
      </c>
      <c r="B4988">
        <v>12</v>
      </c>
      <c r="C4988" s="1" t="s">
        <v>14</v>
      </c>
      <c r="D4988">
        <v>519099</v>
      </c>
      <c r="E4988">
        <v>3010</v>
      </c>
      <c r="F4988">
        <v>10</v>
      </c>
      <c r="G4988" s="1" t="s">
        <v>15</v>
      </c>
      <c r="H4988">
        <v>65</v>
      </c>
      <c r="I4988" s="1" t="s">
        <v>16</v>
      </c>
      <c r="J4988" s="1" t="s">
        <v>61</v>
      </c>
      <c r="K4988" s="1" t="s">
        <v>62</v>
      </c>
      <c r="L4988">
        <v>1233882</v>
      </c>
      <c r="M4988" s="1" t="s">
        <v>869</v>
      </c>
      <c r="N4988">
        <v>0</v>
      </c>
      <c r="O4988">
        <v>153.02000000000001</v>
      </c>
      <c r="P4988">
        <v>1</v>
      </c>
    </row>
    <row r="4989" spans="1:16" x14ac:dyDescent="0.25">
      <c r="A4989">
        <v>2019</v>
      </c>
      <c r="B4989">
        <v>12</v>
      </c>
      <c r="C4989" s="1" t="s">
        <v>14</v>
      </c>
      <c r="D4989">
        <v>519099</v>
      </c>
      <c r="E4989">
        <v>3010</v>
      </c>
      <c r="F4989">
        <v>10</v>
      </c>
      <c r="G4989" s="1" t="s">
        <v>15</v>
      </c>
      <c r="H4989">
        <v>65</v>
      </c>
      <c r="I4989" s="1" t="s">
        <v>16</v>
      </c>
      <c r="J4989" s="1" t="s">
        <v>61</v>
      </c>
      <c r="K4989" s="1" t="s">
        <v>2497</v>
      </c>
      <c r="L4989">
        <v>713040</v>
      </c>
      <c r="M4989" s="1" t="s">
        <v>2498</v>
      </c>
      <c r="N4989">
        <v>2</v>
      </c>
      <c r="O4989">
        <v>220</v>
      </c>
      <c r="P4989">
        <v>1</v>
      </c>
    </row>
    <row r="4990" spans="1:16" x14ac:dyDescent="0.25">
      <c r="A4990">
        <v>2019</v>
      </c>
      <c r="B4990">
        <v>12</v>
      </c>
      <c r="C4990" s="1" t="s">
        <v>14</v>
      </c>
      <c r="D4990">
        <v>519099</v>
      </c>
      <c r="E4990">
        <v>3010</v>
      </c>
      <c r="F4990">
        <v>10</v>
      </c>
      <c r="G4990" s="1" t="s">
        <v>15</v>
      </c>
      <c r="H4990">
        <v>65</v>
      </c>
      <c r="I4990" s="1" t="s">
        <v>16</v>
      </c>
      <c r="J4990" s="1" t="s">
        <v>61</v>
      </c>
      <c r="K4990" s="1" t="s">
        <v>70</v>
      </c>
      <c r="L4990">
        <v>1172018</v>
      </c>
      <c r="M4990" s="1" t="s">
        <v>2600</v>
      </c>
      <c r="N4990">
        <v>10</v>
      </c>
      <c r="O4990">
        <v>199.8</v>
      </c>
      <c r="P4990">
        <v>1</v>
      </c>
    </row>
    <row r="4991" spans="1:16" x14ac:dyDescent="0.25">
      <c r="A4991">
        <v>2019</v>
      </c>
      <c r="B4991">
        <v>12</v>
      </c>
      <c r="C4991" s="1" t="s">
        <v>14</v>
      </c>
      <c r="D4991">
        <v>519099</v>
      </c>
      <c r="E4991">
        <v>3010</v>
      </c>
      <c r="F4991">
        <v>10</v>
      </c>
      <c r="G4991" s="1" t="s">
        <v>15</v>
      </c>
      <c r="H4991">
        <v>65</v>
      </c>
      <c r="I4991" s="1" t="s">
        <v>16</v>
      </c>
      <c r="J4991" s="1" t="s">
        <v>61</v>
      </c>
      <c r="K4991" s="1" t="s">
        <v>882</v>
      </c>
      <c r="L4991">
        <v>1066714</v>
      </c>
      <c r="M4991" s="1" t="s">
        <v>883</v>
      </c>
      <c r="N4991">
        <v>100</v>
      </c>
      <c r="O4991">
        <v>183</v>
      </c>
      <c r="P4991">
        <v>1</v>
      </c>
    </row>
    <row r="4992" spans="1:16" x14ac:dyDescent="0.25">
      <c r="A4992">
        <v>2019</v>
      </c>
      <c r="B4992">
        <v>12</v>
      </c>
      <c r="C4992" s="1" t="s">
        <v>14</v>
      </c>
      <c r="D4992">
        <v>519099</v>
      </c>
      <c r="E4992">
        <v>3010</v>
      </c>
      <c r="F4992">
        <v>10</v>
      </c>
      <c r="G4992" s="1" t="s">
        <v>15</v>
      </c>
      <c r="H4992">
        <v>65</v>
      </c>
      <c r="I4992" s="1" t="s">
        <v>16</v>
      </c>
      <c r="J4992" s="1" t="s">
        <v>61</v>
      </c>
      <c r="K4992" s="1" t="s">
        <v>882</v>
      </c>
      <c r="L4992">
        <v>1069071</v>
      </c>
      <c r="M4992" s="1" t="s">
        <v>1405</v>
      </c>
      <c r="N4992">
        <v>100</v>
      </c>
      <c r="O4992">
        <v>188</v>
      </c>
      <c r="P4992">
        <v>1</v>
      </c>
    </row>
    <row r="4993" spans="1:16" x14ac:dyDescent="0.25">
      <c r="A4993">
        <v>2019</v>
      </c>
      <c r="B4993">
        <v>12</v>
      </c>
      <c r="C4993" s="1" t="s">
        <v>14</v>
      </c>
      <c r="D4993">
        <v>519099</v>
      </c>
      <c r="E4993">
        <v>3010</v>
      </c>
      <c r="F4993">
        <v>10</v>
      </c>
      <c r="G4993" s="1" t="s">
        <v>15</v>
      </c>
      <c r="H4993">
        <v>65</v>
      </c>
      <c r="I4993" s="1" t="s">
        <v>16</v>
      </c>
      <c r="J4993" s="1" t="s">
        <v>61</v>
      </c>
      <c r="K4993" s="1" t="s">
        <v>882</v>
      </c>
      <c r="L4993">
        <v>1073095</v>
      </c>
      <c r="M4993" s="1" t="s">
        <v>2357</v>
      </c>
      <c r="N4993">
        <v>100</v>
      </c>
      <c r="O4993">
        <v>181</v>
      </c>
      <c r="P4993">
        <v>1</v>
      </c>
    </row>
    <row r="4994" spans="1:16" x14ac:dyDescent="0.25">
      <c r="A4994">
        <v>2019</v>
      </c>
      <c r="B4994">
        <v>12</v>
      </c>
      <c r="C4994" s="1" t="s">
        <v>14</v>
      </c>
      <c r="D4994">
        <v>519099</v>
      </c>
      <c r="E4994">
        <v>3010</v>
      </c>
      <c r="F4994">
        <v>10</v>
      </c>
      <c r="G4994" s="1" t="s">
        <v>15</v>
      </c>
      <c r="H4994">
        <v>65</v>
      </c>
      <c r="I4994" s="1" t="s">
        <v>16</v>
      </c>
      <c r="J4994" s="1" t="s">
        <v>61</v>
      </c>
      <c r="K4994" s="1" t="s">
        <v>882</v>
      </c>
      <c r="L4994">
        <v>1074431</v>
      </c>
      <c r="M4994" s="1" t="s">
        <v>2358</v>
      </c>
      <c r="N4994">
        <v>200</v>
      </c>
      <c r="O4994">
        <v>362</v>
      </c>
      <c r="P4994">
        <v>1</v>
      </c>
    </row>
    <row r="4995" spans="1:16" x14ac:dyDescent="0.25">
      <c r="A4995">
        <v>2019</v>
      </c>
      <c r="B4995">
        <v>12</v>
      </c>
      <c r="C4995" s="1" t="s">
        <v>14</v>
      </c>
      <c r="D4995">
        <v>519099</v>
      </c>
      <c r="E4995">
        <v>3010</v>
      </c>
      <c r="F4995">
        <v>10</v>
      </c>
      <c r="G4995" s="1" t="s">
        <v>15</v>
      </c>
      <c r="H4995">
        <v>65</v>
      </c>
      <c r="I4995" s="1" t="s">
        <v>16</v>
      </c>
      <c r="J4995" s="1" t="s">
        <v>61</v>
      </c>
      <c r="K4995" s="1" t="s">
        <v>884</v>
      </c>
      <c r="L4995">
        <v>1346652</v>
      </c>
      <c r="M4995" s="1" t="s">
        <v>1131</v>
      </c>
      <c r="N4995">
        <v>4</v>
      </c>
      <c r="O4995">
        <v>123.36</v>
      </c>
      <c r="P4995">
        <v>1</v>
      </c>
    </row>
    <row r="4996" spans="1:16" x14ac:dyDescent="0.25">
      <c r="A4996">
        <v>2019</v>
      </c>
      <c r="B4996">
        <v>12</v>
      </c>
      <c r="C4996" s="1" t="s">
        <v>14</v>
      </c>
      <c r="D4996">
        <v>519099</v>
      </c>
      <c r="E4996">
        <v>3010</v>
      </c>
      <c r="F4996">
        <v>10</v>
      </c>
      <c r="G4996" s="1" t="s">
        <v>15</v>
      </c>
      <c r="H4996">
        <v>65</v>
      </c>
      <c r="I4996" s="1" t="s">
        <v>16</v>
      </c>
      <c r="J4996" s="1" t="s">
        <v>61</v>
      </c>
      <c r="K4996" s="1" t="s">
        <v>79</v>
      </c>
      <c r="L4996">
        <v>89974</v>
      </c>
      <c r="M4996" s="1" t="s">
        <v>2854</v>
      </c>
      <c r="N4996">
        <v>2</v>
      </c>
      <c r="O4996">
        <v>899.98</v>
      </c>
      <c r="P4996">
        <v>1</v>
      </c>
    </row>
    <row r="4997" spans="1:16" x14ac:dyDescent="0.25">
      <c r="A4997">
        <v>2019</v>
      </c>
      <c r="B4997">
        <v>12</v>
      </c>
      <c r="C4997" s="1" t="s">
        <v>14</v>
      </c>
      <c r="D4997">
        <v>519099</v>
      </c>
      <c r="E4997">
        <v>3010</v>
      </c>
      <c r="F4997">
        <v>10</v>
      </c>
      <c r="G4997" s="1" t="s">
        <v>15</v>
      </c>
      <c r="H4997">
        <v>65</v>
      </c>
      <c r="I4997" s="1" t="s">
        <v>16</v>
      </c>
      <c r="J4997" s="1" t="s">
        <v>61</v>
      </c>
      <c r="K4997" s="1" t="s">
        <v>79</v>
      </c>
      <c r="L4997">
        <v>151513</v>
      </c>
      <c r="M4997" s="1" t="s">
        <v>81</v>
      </c>
      <c r="N4997">
        <v>2</v>
      </c>
      <c r="O4997">
        <v>95.68</v>
      </c>
      <c r="P4997">
        <v>1</v>
      </c>
    </row>
    <row r="4998" spans="1:16" x14ac:dyDescent="0.25">
      <c r="A4998">
        <v>2019</v>
      </c>
      <c r="B4998">
        <v>12</v>
      </c>
      <c r="C4998" s="1" t="s">
        <v>14</v>
      </c>
      <c r="D4998">
        <v>519099</v>
      </c>
      <c r="E4998">
        <v>3010</v>
      </c>
      <c r="F4998">
        <v>10</v>
      </c>
      <c r="G4998" s="1" t="s">
        <v>15</v>
      </c>
      <c r="H4998">
        <v>65</v>
      </c>
      <c r="I4998" s="1" t="s">
        <v>16</v>
      </c>
      <c r="J4998" s="1" t="s">
        <v>61</v>
      </c>
      <c r="K4998" s="1" t="s">
        <v>1775</v>
      </c>
      <c r="L4998">
        <v>152250</v>
      </c>
      <c r="M4998" s="1" t="s">
        <v>1776</v>
      </c>
      <c r="N4998">
        <v>23</v>
      </c>
      <c r="O4998">
        <v>1334.69</v>
      </c>
      <c r="P4998">
        <v>1</v>
      </c>
    </row>
    <row r="4999" spans="1:16" x14ac:dyDescent="0.25">
      <c r="A4999">
        <v>2019</v>
      </c>
      <c r="B4999">
        <v>12</v>
      </c>
      <c r="C4999" s="1" t="s">
        <v>14</v>
      </c>
      <c r="D4999">
        <v>519099</v>
      </c>
      <c r="E4999">
        <v>3010</v>
      </c>
      <c r="F4999">
        <v>10</v>
      </c>
      <c r="G4999" s="1" t="s">
        <v>15</v>
      </c>
      <c r="H4999">
        <v>65</v>
      </c>
      <c r="I4999" s="1" t="s">
        <v>16</v>
      </c>
      <c r="J4999" s="1" t="s">
        <v>61</v>
      </c>
      <c r="K4999" s="1" t="s">
        <v>1775</v>
      </c>
      <c r="L4999">
        <v>152307</v>
      </c>
      <c r="M4999" s="1" t="s">
        <v>1873</v>
      </c>
      <c r="N4999">
        <v>30</v>
      </c>
      <c r="O4999">
        <v>1866</v>
      </c>
      <c r="P4999">
        <v>1</v>
      </c>
    </row>
    <row r="5000" spans="1:16" x14ac:dyDescent="0.25">
      <c r="A5000">
        <v>2019</v>
      </c>
      <c r="B5000">
        <v>12</v>
      </c>
      <c r="C5000" s="1" t="s">
        <v>14</v>
      </c>
      <c r="D5000">
        <v>519099</v>
      </c>
      <c r="E5000">
        <v>3010</v>
      </c>
      <c r="F5000">
        <v>10</v>
      </c>
      <c r="G5000" s="1" t="s">
        <v>15</v>
      </c>
      <c r="H5000">
        <v>65</v>
      </c>
      <c r="I5000" s="1" t="s">
        <v>16</v>
      </c>
      <c r="J5000" s="1" t="s">
        <v>61</v>
      </c>
      <c r="K5000" s="1" t="s">
        <v>85</v>
      </c>
      <c r="L5000">
        <v>1271423</v>
      </c>
      <c r="M5000" s="1" t="s">
        <v>2198</v>
      </c>
      <c r="N5000">
        <v>4</v>
      </c>
      <c r="O5000">
        <v>197.6</v>
      </c>
      <c r="P5000">
        <v>1</v>
      </c>
    </row>
    <row r="5001" spans="1:16" x14ac:dyDescent="0.25">
      <c r="A5001">
        <v>2019</v>
      </c>
      <c r="B5001">
        <v>12</v>
      </c>
      <c r="C5001" s="1" t="s">
        <v>14</v>
      </c>
      <c r="D5001">
        <v>519099</v>
      </c>
      <c r="E5001">
        <v>3010</v>
      </c>
      <c r="F5001">
        <v>10</v>
      </c>
      <c r="G5001" s="1" t="s">
        <v>15</v>
      </c>
      <c r="H5001">
        <v>65</v>
      </c>
      <c r="I5001" s="1" t="s">
        <v>16</v>
      </c>
      <c r="J5001" s="1" t="s">
        <v>61</v>
      </c>
      <c r="K5001" s="1" t="s">
        <v>88</v>
      </c>
      <c r="L5001">
        <v>228230</v>
      </c>
      <c r="M5001" s="1" t="s">
        <v>89</v>
      </c>
      <c r="N5001">
        <v>30</v>
      </c>
      <c r="O5001">
        <v>567</v>
      </c>
      <c r="P5001">
        <v>2</v>
      </c>
    </row>
    <row r="5002" spans="1:16" x14ac:dyDescent="0.25">
      <c r="A5002">
        <v>2019</v>
      </c>
      <c r="B5002">
        <v>12</v>
      </c>
      <c r="C5002" s="1" t="s">
        <v>14</v>
      </c>
      <c r="D5002">
        <v>519099</v>
      </c>
      <c r="E5002">
        <v>3010</v>
      </c>
      <c r="F5002">
        <v>10</v>
      </c>
      <c r="G5002" s="1" t="s">
        <v>15</v>
      </c>
      <c r="H5002">
        <v>65</v>
      </c>
      <c r="I5002" s="1" t="s">
        <v>16</v>
      </c>
      <c r="J5002" s="1" t="s">
        <v>61</v>
      </c>
      <c r="K5002" s="1" t="s">
        <v>88</v>
      </c>
      <c r="L5002">
        <v>228265</v>
      </c>
      <c r="M5002" s="1" t="s">
        <v>2365</v>
      </c>
      <c r="N5002">
        <v>4</v>
      </c>
      <c r="O5002">
        <v>75.599999999999994</v>
      </c>
      <c r="P5002">
        <v>1</v>
      </c>
    </row>
    <row r="5003" spans="1:16" x14ac:dyDescent="0.25">
      <c r="A5003">
        <v>2019</v>
      </c>
      <c r="B5003">
        <v>12</v>
      </c>
      <c r="C5003" s="1" t="s">
        <v>14</v>
      </c>
      <c r="D5003">
        <v>519099</v>
      </c>
      <c r="E5003">
        <v>3010</v>
      </c>
      <c r="F5003">
        <v>10</v>
      </c>
      <c r="G5003" s="1" t="s">
        <v>15</v>
      </c>
      <c r="H5003">
        <v>65</v>
      </c>
      <c r="I5003" s="1" t="s">
        <v>16</v>
      </c>
      <c r="J5003" s="1" t="s">
        <v>61</v>
      </c>
      <c r="K5003" s="1" t="s">
        <v>88</v>
      </c>
      <c r="L5003">
        <v>228362</v>
      </c>
      <c r="M5003" s="1" t="s">
        <v>2855</v>
      </c>
      <c r="N5003">
        <v>10</v>
      </c>
      <c r="O5003">
        <v>999.9</v>
      </c>
      <c r="P5003">
        <v>1</v>
      </c>
    </row>
    <row r="5004" spans="1:16" x14ac:dyDescent="0.25">
      <c r="A5004">
        <v>2019</v>
      </c>
      <c r="B5004">
        <v>12</v>
      </c>
      <c r="C5004" s="1" t="s">
        <v>14</v>
      </c>
      <c r="D5004">
        <v>519099</v>
      </c>
      <c r="E5004">
        <v>3010</v>
      </c>
      <c r="F5004">
        <v>10</v>
      </c>
      <c r="G5004" s="1" t="s">
        <v>15</v>
      </c>
      <c r="H5004">
        <v>65</v>
      </c>
      <c r="I5004" s="1" t="s">
        <v>16</v>
      </c>
      <c r="J5004" s="1" t="s">
        <v>61</v>
      </c>
      <c r="K5004" s="1" t="s">
        <v>88</v>
      </c>
      <c r="L5004">
        <v>228478</v>
      </c>
      <c r="M5004" s="1" t="s">
        <v>2200</v>
      </c>
      <c r="N5004">
        <v>0</v>
      </c>
      <c r="O5004">
        <v>0</v>
      </c>
      <c r="P5004">
        <v>1</v>
      </c>
    </row>
    <row r="5005" spans="1:16" x14ac:dyDescent="0.25">
      <c r="A5005">
        <v>2019</v>
      </c>
      <c r="B5005">
        <v>12</v>
      </c>
      <c r="C5005" s="1" t="s">
        <v>14</v>
      </c>
      <c r="D5005">
        <v>519099</v>
      </c>
      <c r="E5005">
        <v>3010</v>
      </c>
      <c r="F5005">
        <v>10</v>
      </c>
      <c r="G5005" s="1" t="s">
        <v>15</v>
      </c>
      <c r="H5005">
        <v>65</v>
      </c>
      <c r="I5005" s="1" t="s">
        <v>16</v>
      </c>
      <c r="J5005" s="1" t="s">
        <v>61</v>
      </c>
      <c r="K5005" s="1" t="s">
        <v>88</v>
      </c>
      <c r="L5005">
        <v>228494</v>
      </c>
      <c r="M5005" s="1" t="s">
        <v>890</v>
      </c>
      <c r="N5005">
        <v>28</v>
      </c>
      <c r="O5005">
        <v>4564</v>
      </c>
      <c r="P5005">
        <v>1</v>
      </c>
    </row>
    <row r="5006" spans="1:16" x14ac:dyDescent="0.25">
      <c r="A5006">
        <v>2019</v>
      </c>
      <c r="B5006">
        <v>12</v>
      </c>
      <c r="C5006" s="1" t="s">
        <v>14</v>
      </c>
      <c r="D5006">
        <v>519099</v>
      </c>
      <c r="E5006">
        <v>3010</v>
      </c>
      <c r="F5006">
        <v>10</v>
      </c>
      <c r="G5006" s="1" t="s">
        <v>15</v>
      </c>
      <c r="H5006">
        <v>65</v>
      </c>
      <c r="I5006" s="1" t="s">
        <v>16</v>
      </c>
      <c r="J5006" s="1" t="s">
        <v>61</v>
      </c>
      <c r="K5006" s="1" t="s">
        <v>88</v>
      </c>
      <c r="L5006">
        <v>284173</v>
      </c>
      <c r="M5006" s="1" t="s">
        <v>2790</v>
      </c>
      <c r="N5006">
        <v>20</v>
      </c>
      <c r="O5006">
        <v>339.4</v>
      </c>
      <c r="P5006">
        <v>1</v>
      </c>
    </row>
    <row r="5007" spans="1:16" x14ac:dyDescent="0.25">
      <c r="A5007">
        <v>2019</v>
      </c>
      <c r="B5007">
        <v>12</v>
      </c>
      <c r="C5007" s="1" t="s">
        <v>14</v>
      </c>
      <c r="D5007">
        <v>519099</v>
      </c>
      <c r="E5007">
        <v>3010</v>
      </c>
      <c r="F5007">
        <v>10</v>
      </c>
      <c r="G5007" s="1" t="s">
        <v>15</v>
      </c>
      <c r="H5007">
        <v>65</v>
      </c>
      <c r="I5007" s="1" t="s">
        <v>16</v>
      </c>
      <c r="J5007" s="1" t="s">
        <v>61</v>
      </c>
      <c r="K5007" s="1" t="s">
        <v>88</v>
      </c>
      <c r="L5007">
        <v>788481</v>
      </c>
      <c r="M5007" s="1" t="s">
        <v>1137</v>
      </c>
      <c r="N5007">
        <v>6</v>
      </c>
      <c r="O5007">
        <v>1521.08</v>
      </c>
      <c r="P5007">
        <v>1</v>
      </c>
    </row>
    <row r="5008" spans="1:16" x14ac:dyDescent="0.25">
      <c r="A5008">
        <v>2019</v>
      </c>
      <c r="B5008">
        <v>12</v>
      </c>
      <c r="C5008" s="1" t="s">
        <v>14</v>
      </c>
      <c r="D5008">
        <v>519099</v>
      </c>
      <c r="E5008">
        <v>3010</v>
      </c>
      <c r="F5008">
        <v>10</v>
      </c>
      <c r="G5008" s="1" t="s">
        <v>15</v>
      </c>
      <c r="H5008">
        <v>65</v>
      </c>
      <c r="I5008" s="1" t="s">
        <v>16</v>
      </c>
      <c r="J5008" s="1" t="s">
        <v>61</v>
      </c>
      <c r="K5008" s="1" t="s">
        <v>88</v>
      </c>
      <c r="L5008">
        <v>998087</v>
      </c>
      <c r="M5008" s="1" t="s">
        <v>2509</v>
      </c>
      <c r="N5008">
        <v>10</v>
      </c>
      <c r="O5008">
        <v>1300</v>
      </c>
      <c r="P5008">
        <v>1</v>
      </c>
    </row>
    <row r="5009" spans="1:16" x14ac:dyDescent="0.25">
      <c r="A5009">
        <v>2019</v>
      </c>
      <c r="B5009">
        <v>12</v>
      </c>
      <c r="C5009" s="1" t="s">
        <v>14</v>
      </c>
      <c r="D5009">
        <v>519099</v>
      </c>
      <c r="E5009">
        <v>3010</v>
      </c>
      <c r="F5009">
        <v>10</v>
      </c>
      <c r="G5009" s="1" t="s">
        <v>15</v>
      </c>
      <c r="H5009">
        <v>65</v>
      </c>
      <c r="I5009" s="1" t="s">
        <v>16</v>
      </c>
      <c r="J5009" s="1" t="s">
        <v>61</v>
      </c>
      <c r="K5009" s="1" t="s">
        <v>88</v>
      </c>
      <c r="L5009">
        <v>1354523</v>
      </c>
      <c r="M5009" s="1" t="s">
        <v>2201</v>
      </c>
      <c r="N5009">
        <v>100</v>
      </c>
      <c r="O5009">
        <v>24200</v>
      </c>
      <c r="P5009">
        <v>1</v>
      </c>
    </row>
    <row r="5010" spans="1:16" x14ac:dyDescent="0.25">
      <c r="A5010">
        <v>2019</v>
      </c>
      <c r="B5010">
        <v>12</v>
      </c>
      <c r="C5010" s="1" t="s">
        <v>14</v>
      </c>
      <c r="D5010">
        <v>519099</v>
      </c>
      <c r="E5010">
        <v>3010</v>
      </c>
      <c r="F5010">
        <v>10</v>
      </c>
      <c r="G5010" s="1" t="s">
        <v>15</v>
      </c>
      <c r="H5010">
        <v>65</v>
      </c>
      <c r="I5010" s="1" t="s">
        <v>16</v>
      </c>
      <c r="J5010" s="1" t="s">
        <v>61</v>
      </c>
      <c r="K5010" s="1" t="s">
        <v>88</v>
      </c>
      <c r="L5010">
        <v>1508261</v>
      </c>
      <c r="M5010" s="1" t="s">
        <v>1876</v>
      </c>
      <c r="N5010">
        <v>40</v>
      </c>
      <c r="O5010">
        <v>12740</v>
      </c>
      <c r="P5010">
        <v>3</v>
      </c>
    </row>
    <row r="5011" spans="1:16" x14ac:dyDescent="0.25">
      <c r="A5011">
        <v>2019</v>
      </c>
      <c r="B5011">
        <v>12</v>
      </c>
      <c r="C5011" s="1" t="s">
        <v>14</v>
      </c>
      <c r="D5011">
        <v>519099</v>
      </c>
      <c r="E5011">
        <v>3010</v>
      </c>
      <c r="F5011">
        <v>10</v>
      </c>
      <c r="G5011" s="1" t="s">
        <v>15</v>
      </c>
      <c r="H5011">
        <v>65</v>
      </c>
      <c r="I5011" s="1" t="s">
        <v>16</v>
      </c>
      <c r="J5011" s="1" t="s">
        <v>61</v>
      </c>
      <c r="K5011" s="1" t="s">
        <v>88</v>
      </c>
      <c r="L5011">
        <v>1618873</v>
      </c>
      <c r="M5011" s="1" t="s">
        <v>2856</v>
      </c>
      <c r="N5011">
        <v>8</v>
      </c>
      <c r="O5011">
        <v>283.62</v>
      </c>
      <c r="P5011">
        <v>1</v>
      </c>
    </row>
    <row r="5012" spans="1:16" x14ac:dyDescent="0.25">
      <c r="A5012">
        <v>2019</v>
      </c>
      <c r="B5012">
        <v>12</v>
      </c>
      <c r="C5012" s="1" t="s">
        <v>14</v>
      </c>
      <c r="D5012">
        <v>519099</v>
      </c>
      <c r="E5012">
        <v>3010</v>
      </c>
      <c r="F5012">
        <v>10</v>
      </c>
      <c r="G5012" s="1" t="s">
        <v>15</v>
      </c>
      <c r="H5012">
        <v>65</v>
      </c>
      <c r="I5012" s="1" t="s">
        <v>16</v>
      </c>
      <c r="J5012" s="1" t="s">
        <v>61</v>
      </c>
      <c r="K5012" s="1" t="s">
        <v>897</v>
      </c>
      <c r="L5012">
        <v>232840</v>
      </c>
      <c r="M5012" s="1" t="s">
        <v>898</v>
      </c>
      <c r="N5012">
        <v>400</v>
      </c>
      <c r="O5012">
        <v>176</v>
      </c>
      <c r="P5012">
        <v>1</v>
      </c>
    </row>
    <row r="5013" spans="1:16" x14ac:dyDescent="0.25">
      <c r="A5013">
        <v>2019</v>
      </c>
      <c r="B5013">
        <v>12</v>
      </c>
      <c r="C5013" s="1" t="s">
        <v>14</v>
      </c>
      <c r="D5013">
        <v>519099</v>
      </c>
      <c r="E5013">
        <v>3010</v>
      </c>
      <c r="F5013">
        <v>10</v>
      </c>
      <c r="G5013" s="1" t="s">
        <v>15</v>
      </c>
      <c r="H5013">
        <v>65</v>
      </c>
      <c r="I5013" s="1" t="s">
        <v>16</v>
      </c>
      <c r="J5013" s="1" t="s">
        <v>61</v>
      </c>
      <c r="K5013" s="1" t="s">
        <v>904</v>
      </c>
      <c r="L5013">
        <v>100382</v>
      </c>
      <c r="M5013" s="1" t="s">
        <v>1879</v>
      </c>
      <c r="N5013">
        <v>1</v>
      </c>
      <c r="O5013">
        <v>75.55</v>
      </c>
      <c r="P5013">
        <v>1</v>
      </c>
    </row>
    <row r="5014" spans="1:16" x14ac:dyDescent="0.25">
      <c r="A5014">
        <v>2019</v>
      </c>
      <c r="B5014">
        <v>12</v>
      </c>
      <c r="C5014" s="1" t="s">
        <v>14</v>
      </c>
      <c r="D5014">
        <v>519099</v>
      </c>
      <c r="E5014">
        <v>3010</v>
      </c>
      <c r="F5014">
        <v>10</v>
      </c>
      <c r="G5014" s="1" t="s">
        <v>15</v>
      </c>
      <c r="H5014">
        <v>65</v>
      </c>
      <c r="I5014" s="1" t="s">
        <v>16</v>
      </c>
      <c r="J5014" s="1" t="s">
        <v>61</v>
      </c>
      <c r="K5014" s="1" t="s">
        <v>904</v>
      </c>
      <c r="L5014">
        <v>153176</v>
      </c>
      <c r="M5014" s="1" t="s">
        <v>1138</v>
      </c>
      <c r="N5014">
        <v>16</v>
      </c>
      <c r="O5014">
        <v>1228.8</v>
      </c>
      <c r="P5014">
        <v>1</v>
      </c>
    </row>
    <row r="5015" spans="1:16" x14ac:dyDescent="0.25">
      <c r="A5015">
        <v>2019</v>
      </c>
      <c r="B5015">
        <v>12</v>
      </c>
      <c r="C5015" s="1" t="s">
        <v>14</v>
      </c>
      <c r="D5015">
        <v>519099</v>
      </c>
      <c r="E5015">
        <v>3010</v>
      </c>
      <c r="F5015">
        <v>10</v>
      </c>
      <c r="G5015" s="1" t="s">
        <v>15</v>
      </c>
      <c r="H5015">
        <v>65</v>
      </c>
      <c r="I5015" s="1" t="s">
        <v>16</v>
      </c>
      <c r="J5015" s="1" t="s">
        <v>61</v>
      </c>
      <c r="K5015" s="1" t="s">
        <v>904</v>
      </c>
      <c r="L5015">
        <v>458333</v>
      </c>
      <c r="M5015" s="1" t="s">
        <v>905</v>
      </c>
      <c r="N5015">
        <v>60</v>
      </c>
      <c r="O5015">
        <v>4608</v>
      </c>
      <c r="P5015">
        <v>1</v>
      </c>
    </row>
    <row r="5016" spans="1:16" x14ac:dyDescent="0.25">
      <c r="A5016">
        <v>2019</v>
      </c>
      <c r="B5016">
        <v>12</v>
      </c>
      <c r="C5016" s="1" t="s">
        <v>14</v>
      </c>
      <c r="D5016">
        <v>519099</v>
      </c>
      <c r="E5016">
        <v>3010</v>
      </c>
      <c r="F5016">
        <v>10</v>
      </c>
      <c r="G5016" s="1" t="s">
        <v>15</v>
      </c>
      <c r="H5016">
        <v>65</v>
      </c>
      <c r="I5016" s="1" t="s">
        <v>16</v>
      </c>
      <c r="J5016" s="1" t="s">
        <v>61</v>
      </c>
      <c r="K5016" s="1" t="s">
        <v>103</v>
      </c>
      <c r="L5016">
        <v>757071</v>
      </c>
      <c r="M5016" s="1" t="s">
        <v>1140</v>
      </c>
      <c r="N5016">
        <v>12</v>
      </c>
      <c r="O5016">
        <v>4920</v>
      </c>
      <c r="P5016">
        <v>2</v>
      </c>
    </row>
    <row r="5017" spans="1:16" x14ac:dyDescent="0.25">
      <c r="A5017">
        <v>2019</v>
      </c>
      <c r="B5017">
        <v>12</v>
      </c>
      <c r="C5017" s="1" t="s">
        <v>14</v>
      </c>
      <c r="D5017">
        <v>519099</v>
      </c>
      <c r="E5017">
        <v>3010</v>
      </c>
      <c r="F5017">
        <v>10</v>
      </c>
      <c r="G5017" s="1" t="s">
        <v>15</v>
      </c>
      <c r="H5017">
        <v>65</v>
      </c>
      <c r="I5017" s="1" t="s">
        <v>16</v>
      </c>
      <c r="J5017" s="1" t="s">
        <v>61</v>
      </c>
      <c r="K5017" s="1" t="s">
        <v>103</v>
      </c>
      <c r="L5017">
        <v>1060031</v>
      </c>
      <c r="M5017" s="1" t="s">
        <v>2857</v>
      </c>
      <c r="N5017">
        <v>30</v>
      </c>
      <c r="O5017">
        <v>21000</v>
      </c>
      <c r="P5017">
        <v>1</v>
      </c>
    </row>
    <row r="5018" spans="1:16" x14ac:dyDescent="0.25">
      <c r="A5018">
        <v>2019</v>
      </c>
      <c r="B5018">
        <v>12</v>
      </c>
      <c r="C5018" s="1" t="s">
        <v>14</v>
      </c>
      <c r="D5018">
        <v>519099</v>
      </c>
      <c r="E5018">
        <v>3010</v>
      </c>
      <c r="F5018">
        <v>10</v>
      </c>
      <c r="G5018" s="1" t="s">
        <v>15</v>
      </c>
      <c r="H5018">
        <v>65</v>
      </c>
      <c r="I5018" s="1" t="s">
        <v>16</v>
      </c>
      <c r="J5018" s="1" t="s">
        <v>61</v>
      </c>
      <c r="K5018" s="1" t="s">
        <v>103</v>
      </c>
      <c r="L5018">
        <v>1158554</v>
      </c>
      <c r="M5018" s="1" t="s">
        <v>1141</v>
      </c>
      <c r="N5018">
        <v>5</v>
      </c>
      <c r="O5018">
        <v>4200</v>
      </c>
      <c r="P5018">
        <v>2</v>
      </c>
    </row>
    <row r="5019" spans="1:16" x14ac:dyDescent="0.25">
      <c r="A5019">
        <v>2019</v>
      </c>
      <c r="B5019">
        <v>12</v>
      </c>
      <c r="C5019" s="1" t="s">
        <v>14</v>
      </c>
      <c r="D5019">
        <v>519099</v>
      </c>
      <c r="E5019">
        <v>3010</v>
      </c>
      <c r="F5019">
        <v>10</v>
      </c>
      <c r="G5019" s="1" t="s">
        <v>15</v>
      </c>
      <c r="H5019">
        <v>65</v>
      </c>
      <c r="I5019" s="1" t="s">
        <v>16</v>
      </c>
      <c r="J5019" s="1" t="s">
        <v>61</v>
      </c>
      <c r="K5019" s="1" t="s">
        <v>2858</v>
      </c>
      <c r="L5019">
        <v>777390</v>
      </c>
      <c r="M5019" s="1" t="s">
        <v>2859</v>
      </c>
      <c r="N5019">
        <v>1</v>
      </c>
      <c r="O5019">
        <v>1571.49</v>
      </c>
      <c r="P5019">
        <v>1</v>
      </c>
    </row>
    <row r="5020" spans="1:16" x14ac:dyDescent="0.25">
      <c r="A5020">
        <v>2019</v>
      </c>
      <c r="B5020">
        <v>12</v>
      </c>
      <c r="C5020" s="1" t="s">
        <v>14</v>
      </c>
      <c r="D5020">
        <v>519099</v>
      </c>
      <c r="E5020">
        <v>3010</v>
      </c>
      <c r="F5020">
        <v>10</v>
      </c>
      <c r="G5020" s="1" t="s">
        <v>15</v>
      </c>
      <c r="H5020">
        <v>65</v>
      </c>
      <c r="I5020" s="1" t="s">
        <v>16</v>
      </c>
      <c r="J5020" s="1" t="s">
        <v>61</v>
      </c>
      <c r="K5020" s="1" t="s">
        <v>105</v>
      </c>
      <c r="L5020">
        <v>791644</v>
      </c>
      <c r="M5020" s="1" t="s">
        <v>1881</v>
      </c>
      <c r="N5020">
        <v>4</v>
      </c>
      <c r="O5020">
        <v>100</v>
      </c>
      <c r="P5020">
        <v>1</v>
      </c>
    </row>
    <row r="5021" spans="1:16" x14ac:dyDescent="0.25">
      <c r="A5021">
        <v>2019</v>
      </c>
      <c r="B5021">
        <v>12</v>
      </c>
      <c r="C5021" s="1" t="s">
        <v>14</v>
      </c>
      <c r="D5021">
        <v>519099</v>
      </c>
      <c r="E5021">
        <v>3010</v>
      </c>
      <c r="F5021">
        <v>10</v>
      </c>
      <c r="G5021" s="1" t="s">
        <v>15</v>
      </c>
      <c r="H5021">
        <v>65</v>
      </c>
      <c r="I5021" s="1" t="s">
        <v>16</v>
      </c>
      <c r="J5021" s="1" t="s">
        <v>61</v>
      </c>
      <c r="K5021" s="1" t="s">
        <v>105</v>
      </c>
      <c r="L5021">
        <v>792721</v>
      </c>
      <c r="M5021" s="1" t="s">
        <v>906</v>
      </c>
      <c r="N5021">
        <v>5</v>
      </c>
      <c r="O5021">
        <v>125</v>
      </c>
      <c r="P5021">
        <v>1</v>
      </c>
    </row>
    <row r="5022" spans="1:16" x14ac:dyDescent="0.25">
      <c r="A5022">
        <v>2019</v>
      </c>
      <c r="B5022">
        <v>12</v>
      </c>
      <c r="C5022" s="1" t="s">
        <v>14</v>
      </c>
      <c r="D5022">
        <v>519099</v>
      </c>
      <c r="E5022">
        <v>3010</v>
      </c>
      <c r="F5022">
        <v>10</v>
      </c>
      <c r="G5022" s="1" t="s">
        <v>15</v>
      </c>
      <c r="H5022">
        <v>65</v>
      </c>
      <c r="I5022" s="1" t="s">
        <v>16</v>
      </c>
      <c r="J5022" s="1" t="s">
        <v>61</v>
      </c>
      <c r="K5022" s="1" t="s">
        <v>105</v>
      </c>
      <c r="L5022">
        <v>803740</v>
      </c>
      <c r="M5022" s="1" t="s">
        <v>909</v>
      </c>
      <c r="N5022">
        <v>2</v>
      </c>
      <c r="O5022">
        <v>33.54</v>
      </c>
      <c r="P5022">
        <v>1</v>
      </c>
    </row>
    <row r="5023" spans="1:16" x14ac:dyDescent="0.25">
      <c r="A5023">
        <v>2019</v>
      </c>
      <c r="B5023">
        <v>12</v>
      </c>
      <c r="C5023" s="1" t="s">
        <v>14</v>
      </c>
      <c r="D5023">
        <v>519099</v>
      </c>
      <c r="E5023">
        <v>3010</v>
      </c>
      <c r="F5023">
        <v>10</v>
      </c>
      <c r="G5023" s="1" t="s">
        <v>15</v>
      </c>
      <c r="H5023">
        <v>65</v>
      </c>
      <c r="I5023" s="1" t="s">
        <v>16</v>
      </c>
      <c r="J5023" s="1" t="s">
        <v>61</v>
      </c>
      <c r="K5023" s="1" t="s">
        <v>1409</v>
      </c>
      <c r="L5023">
        <v>165387</v>
      </c>
      <c r="M5023" s="1" t="s">
        <v>2860</v>
      </c>
      <c r="N5023">
        <v>20</v>
      </c>
      <c r="O5023">
        <v>145</v>
      </c>
      <c r="P5023">
        <v>1</v>
      </c>
    </row>
    <row r="5024" spans="1:16" x14ac:dyDescent="0.25">
      <c r="A5024">
        <v>2019</v>
      </c>
      <c r="B5024">
        <v>12</v>
      </c>
      <c r="C5024" s="1" t="s">
        <v>14</v>
      </c>
      <c r="D5024">
        <v>519099</v>
      </c>
      <c r="E5024">
        <v>3010</v>
      </c>
      <c r="F5024">
        <v>10</v>
      </c>
      <c r="G5024" s="1" t="s">
        <v>15</v>
      </c>
      <c r="H5024">
        <v>65</v>
      </c>
      <c r="I5024" s="1" t="s">
        <v>16</v>
      </c>
      <c r="J5024" s="1" t="s">
        <v>61</v>
      </c>
      <c r="K5024" s="1" t="s">
        <v>1409</v>
      </c>
      <c r="L5024">
        <v>1533649</v>
      </c>
      <c r="M5024" s="1" t="s">
        <v>1508</v>
      </c>
      <c r="N5024">
        <v>50</v>
      </c>
      <c r="O5024">
        <v>74.5</v>
      </c>
      <c r="P5024">
        <v>1</v>
      </c>
    </row>
    <row r="5025" spans="1:16" x14ac:dyDescent="0.25">
      <c r="A5025">
        <v>2019</v>
      </c>
      <c r="B5025">
        <v>12</v>
      </c>
      <c r="C5025" s="1" t="s">
        <v>14</v>
      </c>
      <c r="D5025">
        <v>519099</v>
      </c>
      <c r="E5025">
        <v>3010</v>
      </c>
      <c r="F5025">
        <v>10</v>
      </c>
      <c r="G5025" s="1" t="s">
        <v>15</v>
      </c>
      <c r="H5025">
        <v>65</v>
      </c>
      <c r="I5025" s="1" t="s">
        <v>16</v>
      </c>
      <c r="J5025" s="1" t="s">
        <v>61</v>
      </c>
      <c r="K5025" s="1" t="s">
        <v>1409</v>
      </c>
      <c r="L5025">
        <v>1667394</v>
      </c>
      <c r="M5025" s="1" t="s">
        <v>1509</v>
      </c>
      <c r="N5025">
        <v>600</v>
      </c>
      <c r="O5025">
        <v>5040</v>
      </c>
      <c r="P5025">
        <v>1</v>
      </c>
    </row>
    <row r="5026" spans="1:16" x14ac:dyDescent="0.25">
      <c r="A5026">
        <v>2019</v>
      </c>
      <c r="B5026">
        <v>12</v>
      </c>
      <c r="C5026" s="1" t="s">
        <v>14</v>
      </c>
      <c r="D5026">
        <v>519099</v>
      </c>
      <c r="E5026">
        <v>3010</v>
      </c>
      <c r="F5026">
        <v>10</v>
      </c>
      <c r="G5026" s="1" t="s">
        <v>15</v>
      </c>
      <c r="H5026">
        <v>65</v>
      </c>
      <c r="I5026" s="1" t="s">
        <v>16</v>
      </c>
      <c r="J5026" s="1" t="s">
        <v>61</v>
      </c>
      <c r="K5026" s="1" t="s">
        <v>107</v>
      </c>
      <c r="L5026">
        <v>935182</v>
      </c>
      <c r="M5026" s="1" t="s">
        <v>1783</v>
      </c>
      <c r="N5026">
        <v>800</v>
      </c>
      <c r="O5026">
        <v>1320</v>
      </c>
      <c r="P5026">
        <v>1</v>
      </c>
    </row>
    <row r="5027" spans="1:16" x14ac:dyDescent="0.25">
      <c r="A5027">
        <v>2019</v>
      </c>
      <c r="B5027">
        <v>12</v>
      </c>
      <c r="C5027" s="1" t="s">
        <v>14</v>
      </c>
      <c r="D5027">
        <v>519099</v>
      </c>
      <c r="E5027">
        <v>3010</v>
      </c>
      <c r="F5027">
        <v>10</v>
      </c>
      <c r="G5027" s="1" t="s">
        <v>15</v>
      </c>
      <c r="H5027">
        <v>65</v>
      </c>
      <c r="I5027" s="1" t="s">
        <v>16</v>
      </c>
      <c r="J5027" s="1" t="s">
        <v>61</v>
      </c>
      <c r="K5027" s="1" t="s">
        <v>107</v>
      </c>
      <c r="L5027">
        <v>935190</v>
      </c>
      <c r="M5027" s="1" t="s">
        <v>108</v>
      </c>
      <c r="N5027">
        <v>400</v>
      </c>
      <c r="O5027">
        <v>660</v>
      </c>
      <c r="P5027">
        <v>1</v>
      </c>
    </row>
    <row r="5028" spans="1:16" x14ac:dyDescent="0.25">
      <c r="A5028">
        <v>2019</v>
      </c>
      <c r="B5028">
        <v>12</v>
      </c>
      <c r="C5028" s="1" t="s">
        <v>14</v>
      </c>
      <c r="D5028">
        <v>519099</v>
      </c>
      <c r="E5028">
        <v>3010</v>
      </c>
      <c r="F5028">
        <v>10</v>
      </c>
      <c r="G5028" s="1" t="s">
        <v>15</v>
      </c>
      <c r="H5028">
        <v>65</v>
      </c>
      <c r="I5028" s="1" t="s">
        <v>16</v>
      </c>
      <c r="J5028" s="1" t="s">
        <v>61</v>
      </c>
      <c r="K5028" s="1" t="s">
        <v>1410</v>
      </c>
      <c r="L5028">
        <v>813095</v>
      </c>
      <c r="M5028" s="1" t="s">
        <v>1411</v>
      </c>
      <c r="N5028">
        <v>2</v>
      </c>
      <c r="O5028">
        <v>1980</v>
      </c>
      <c r="P5028">
        <v>1</v>
      </c>
    </row>
    <row r="5029" spans="1:16" x14ac:dyDescent="0.25">
      <c r="A5029">
        <v>2019</v>
      </c>
      <c r="B5029">
        <v>12</v>
      </c>
      <c r="C5029" s="1" t="s">
        <v>14</v>
      </c>
      <c r="D5029">
        <v>519099</v>
      </c>
      <c r="E5029">
        <v>3010</v>
      </c>
      <c r="F5029">
        <v>10</v>
      </c>
      <c r="G5029" s="1" t="s">
        <v>15</v>
      </c>
      <c r="H5029">
        <v>65</v>
      </c>
      <c r="I5029" s="1" t="s">
        <v>16</v>
      </c>
      <c r="J5029" s="1" t="s">
        <v>61</v>
      </c>
      <c r="K5029" s="1" t="s">
        <v>111</v>
      </c>
      <c r="L5029">
        <v>405191</v>
      </c>
      <c r="M5029" s="1" t="s">
        <v>916</v>
      </c>
      <c r="N5029">
        <v>2</v>
      </c>
      <c r="O5029">
        <v>342.35</v>
      </c>
      <c r="P5029">
        <v>2</v>
      </c>
    </row>
    <row r="5030" spans="1:16" x14ac:dyDescent="0.25">
      <c r="A5030">
        <v>2019</v>
      </c>
      <c r="B5030">
        <v>12</v>
      </c>
      <c r="C5030" s="1" t="s">
        <v>14</v>
      </c>
      <c r="D5030">
        <v>519099</v>
      </c>
      <c r="E5030">
        <v>3010</v>
      </c>
      <c r="F5030">
        <v>10</v>
      </c>
      <c r="G5030" s="1" t="s">
        <v>15</v>
      </c>
      <c r="H5030">
        <v>65</v>
      </c>
      <c r="I5030" s="1" t="s">
        <v>16</v>
      </c>
      <c r="J5030" s="1" t="s">
        <v>61</v>
      </c>
      <c r="K5030" s="1" t="s">
        <v>113</v>
      </c>
      <c r="L5030">
        <v>154865</v>
      </c>
      <c r="M5030" s="1" t="s">
        <v>117</v>
      </c>
      <c r="N5030">
        <v>15</v>
      </c>
      <c r="O5030">
        <v>23.7</v>
      </c>
      <c r="P5030">
        <v>2</v>
      </c>
    </row>
    <row r="5031" spans="1:16" x14ac:dyDescent="0.25">
      <c r="A5031">
        <v>2019</v>
      </c>
      <c r="B5031">
        <v>12</v>
      </c>
      <c r="C5031" s="1" t="s">
        <v>14</v>
      </c>
      <c r="D5031">
        <v>519099</v>
      </c>
      <c r="E5031">
        <v>3010</v>
      </c>
      <c r="F5031">
        <v>10</v>
      </c>
      <c r="G5031" s="1" t="s">
        <v>15</v>
      </c>
      <c r="H5031">
        <v>65</v>
      </c>
      <c r="I5031" s="1" t="s">
        <v>16</v>
      </c>
      <c r="J5031" s="1" t="s">
        <v>61</v>
      </c>
      <c r="K5031" s="1" t="s">
        <v>921</v>
      </c>
      <c r="L5031">
        <v>154954</v>
      </c>
      <c r="M5031" s="1" t="s">
        <v>922</v>
      </c>
      <c r="N5031">
        <v>2</v>
      </c>
      <c r="O5031">
        <v>23.28</v>
      </c>
      <c r="P5031">
        <v>1</v>
      </c>
    </row>
    <row r="5032" spans="1:16" x14ac:dyDescent="0.25">
      <c r="A5032">
        <v>2019</v>
      </c>
      <c r="B5032">
        <v>12</v>
      </c>
      <c r="C5032" s="1" t="s">
        <v>14</v>
      </c>
      <c r="D5032">
        <v>519099</v>
      </c>
      <c r="E5032">
        <v>3010</v>
      </c>
      <c r="F5032">
        <v>10</v>
      </c>
      <c r="G5032" s="1" t="s">
        <v>15</v>
      </c>
      <c r="H5032">
        <v>65</v>
      </c>
      <c r="I5032" s="1" t="s">
        <v>16</v>
      </c>
      <c r="J5032" s="1" t="s">
        <v>61</v>
      </c>
      <c r="K5032" s="1" t="s">
        <v>2514</v>
      </c>
      <c r="L5032">
        <v>1303368</v>
      </c>
      <c r="M5032" s="1" t="s">
        <v>2605</v>
      </c>
      <c r="N5032">
        <v>2</v>
      </c>
      <c r="O5032">
        <v>62.66</v>
      </c>
      <c r="P5032">
        <v>1</v>
      </c>
    </row>
    <row r="5033" spans="1:16" x14ac:dyDescent="0.25">
      <c r="A5033">
        <v>2019</v>
      </c>
      <c r="B5033">
        <v>12</v>
      </c>
      <c r="C5033" s="1" t="s">
        <v>14</v>
      </c>
      <c r="D5033">
        <v>519099</v>
      </c>
      <c r="E5033">
        <v>3010</v>
      </c>
      <c r="F5033">
        <v>10</v>
      </c>
      <c r="G5033" s="1" t="s">
        <v>15</v>
      </c>
      <c r="H5033">
        <v>65</v>
      </c>
      <c r="I5033" s="1" t="s">
        <v>16</v>
      </c>
      <c r="J5033" s="1" t="s">
        <v>61</v>
      </c>
      <c r="K5033" s="1" t="s">
        <v>2514</v>
      </c>
      <c r="L5033">
        <v>1303392</v>
      </c>
      <c r="M5033" s="1" t="s">
        <v>2515</v>
      </c>
      <c r="N5033">
        <v>1</v>
      </c>
      <c r="O5033">
        <v>36</v>
      </c>
      <c r="P5033">
        <v>1</v>
      </c>
    </row>
    <row r="5034" spans="1:16" x14ac:dyDescent="0.25">
      <c r="A5034">
        <v>2019</v>
      </c>
      <c r="B5034">
        <v>12</v>
      </c>
      <c r="C5034" s="1" t="s">
        <v>14</v>
      </c>
      <c r="D5034">
        <v>519099</v>
      </c>
      <c r="E5034">
        <v>3010</v>
      </c>
      <c r="F5034">
        <v>10</v>
      </c>
      <c r="G5034" s="1" t="s">
        <v>15</v>
      </c>
      <c r="H5034">
        <v>65</v>
      </c>
      <c r="I5034" s="1" t="s">
        <v>16</v>
      </c>
      <c r="J5034" s="1" t="s">
        <v>61</v>
      </c>
      <c r="K5034" s="1" t="s">
        <v>2514</v>
      </c>
      <c r="L5034">
        <v>1303414</v>
      </c>
      <c r="M5034" s="1" t="s">
        <v>2608</v>
      </c>
      <c r="N5034">
        <v>2</v>
      </c>
      <c r="O5034">
        <v>88</v>
      </c>
      <c r="P5034">
        <v>1</v>
      </c>
    </row>
    <row r="5035" spans="1:16" x14ac:dyDescent="0.25">
      <c r="A5035">
        <v>2019</v>
      </c>
      <c r="B5035">
        <v>12</v>
      </c>
      <c r="C5035" s="1" t="s">
        <v>14</v>
      </c>
      <c r="D5035">
        <v>519099</v>
      </c>
      <c r="E5035">
        <v>3010</v>
      </c>
      <c r="F5035">
        <v>10</v>
      </c>
      <c r="G5035" s="1" t="s">
        <v>15</v>
      </c>
      <c r="H5035">
        <v>65</v>
      </c>
      <c r="I5035" s="1" t="s">
        <v>16</v>
      </c>
      <c r="J5035" s="1" t="s">
        <v>61</v>
      </c>
      <c r="K5035" s="1" t="s">
        <v>923</v>
      </c>
      <c r="L5035">
        <v>804002</v>
      </c>
      <c r="M5035" s="1" t="s">
        <v>924</v>
      </c>
      <c r="N5035">
        <v>1000</v>
      </c>
      <c r="O5035">
        <v>200</v>
      </c>
      <c r="P5035">
        <v>1</v>
      </c>
    </row>
    <row r="5036" spans="1:16" x14ac:dyDescent="0.25">
      <c r="A5036">
        <v>2019</v>
      </c>
      <c r="B5036">
        <v>12</v>
      </c>
      <c r="C5036" s="1" t="s">
        <v>14</v>
      </c>
      <c r="D5036">
        <v>519099</v>
      </c>
      <c r="E5036">
        <v>3010</v>
      </c>
      <c r="F5036">
        <v>10</v>
      </c>
      <c r="G5036" s="1" t="s">
        <v>15</v>
      </c>
      <c r="H5036">
        <v>65</v>
      </c>
      <c r="I5036" s="1" t="s">
        <v>16</v>
      </c>
      <c r="J5036" s="1" t="s">
        <v>61</v>
      </c>
      <c r="K5036" s="1" t="s">
        <v>118</v>
      </c>
      <c r="L5036">
        <v>198994</v>
      </c>
      <c r="M5036" s="1" t="s">
        <v>2517</v>
      </c>
      <c r="N5036">
        <v>200</v>
      </c>
      <c r="O5036">
        <v>544</v>
      </c>
      <c r="P5036">
        <v>1</v>
      </c>
    </row>
    <row r="5037" spans="1:16" x14ac:dyDescent="0.25">
      <c r="A5037">
        <v>2019</v>
      </c>
      <c r="B5037">
        <v>12</v>
      </c>
      <c r="C5037" s="1" t="s">
        <v>14</v>
      </c>
      <c r="D5037">
        <v>519099</v>
      </c>
      <c r="E5037">
        <v>3010</v>
      </c>
      <c r="F5037">
        <v>10</v>
      </c>
      <c r="G5037" s="1" t="s">
        <v>15</v>
      </c>
      <c r="H5037">
        <v>65</v>
      </c>
      <c r="I5037" s="1" t="s">
        <v>16</v>
      </c>
      <c r="J5037" s="1" t="s">
        <v>61</v>
      </c>
      <c r="K5037" s="1" t="s">
        <v>121</v>
      </c>
      <c r="L5037">
        <v>810541</v>
      </c>
      <c r="M5037" s="1" t="s">
        <v>1516</v>
      </c>
      <c r="N5037">
        <v>1000</v>
      </c>
      <c r="O5037">
        <v>1030</v>
      </c>
      <c r="P5037">
        <v>1</v>
      </c>
    </row>
    <row r="5038" spans="1:16" x14ac:dyDescent="0.25">
      <c r="A5038">
        <v>2019</v>
      </c>
      <c r="B5038">
        <v>12</v>
      </c>
      <c r="C5038" s="1" t="s">
        <v>14</v>
      </c>
      <c r="D5038">
        <v>519099</v>
      </c>
      <c r="E5038">
        <v>3010</v>
      </c>
      <c r="F5038">
        <v>10</v>
      </c>
      <c r="G5038" s="1" t="s">
        <v>15</v>
      </c>
      <c r="H5038">
        <v>65</v>
      </c>
      <c r="I5038" s="1" t="s">
        <v>16</v>
      </c>
      <c r="J5038" s="1" t="s">
        <v>61</v>
      </c>
      <c r="K5038" s="1" t="s">
        <v>121</v>
      </c>
      <c r="L5038">
        <v>1043684</v>
      </c>
      <c r="M5038" s="1" t="s">
        <v>122</v>
      </c>
      <c r="N5038">
        <v>1000</v>
      </c>
      <c r="O5038">
        <v>13460</v>
      </c>
      <c r="P5038">
        <v>2</v>
      </c>
    </row>
    <row r="5039" spans="1:16" x14ac:dyDescent="0.25">
      <c r="A5039">
        <v>2019</v>
      </c>
      <c r="B5039">
        <v>12</v>
      </c>
      <c r="C5039" s="1" t="s">
        <v>14</v>
      </c>
      <c r="D5039">
        <v>519099</v>
      </c>
      <c r="E5039">
        <v>3010</v>
      </c>
      <c r="F5039">
        <v>10</v>
      </c>
      <c r="G5039" s="1" t="s">
        <v>15</v>
      </c>
      <c r="H5039">
        <v>65</v>
      </c>
      <c r="I5039" s="1" t="s">
        <v>16</v>
      </c>
      <c r="J5039" s="1" t="s">
        <v>61</v>
      </c>
      <c r="K5039" s="1" t="s">
        <v>121</v>
      </c>
      <c r="L5039">
        <v>1043692</v>
      </c>
      <c r="M5039" s="1" t="s">
        <v>123</v>
      </c>
      <c r="N5039">
        <v>400</v>
      </c>
      <c r="O5039">
        <v>5460</v>
      </c>
      <c r="P5039">
        <v>1</v>
      </c>
    </row>
    <row r="5040" spans="1:16" x14ac:dyDescent="0.25">
      <c r="A5040">
        <v>2019</v>
      </c>
      <c r="B5040">
        <v>12</v>
      </c>
      <c r="C5040" s="1" t="s">
        <v>14</v>
      </c>
      <c r="D5040">
        <v>519099</v>
      </c>
      <c r="E5040">
        <v>3010</v>
      </c>
      <c r="F5040">
        <v>10</v>
      </c>
      <c r="G5040" s="1" t="s">
        <v>15</v>
      </c>
      <c r="H5040">
        <v>65</v>
      </c>
      <c r="I5040" s="1" t="s">
        <v>16</v>
      </c>
      <c r="J5040" s="1" t="s">
        <v>61</v>
      </c>
      <c r="K5040" s="1" t="s">
        <v>121</v>
      </c>
      <c r="L5040">
        <v>1043714</v>
      </c>
      <c r="M5040" s="1" t="s">
        <v>2744</v>
      </c>
      <c r="N5040">
        <v>80</v>
      </c>
      <c r="O5040">
        <v>1648.19</v>
      </c>
      <c r="P5040">
        <v>2</v>
      </c>
    </row>
    <row r="5041" spans="1:16" x14ac:dyDescent="0.25">
      <c r="A5041">
        <v>2019</v>
      </c>
      <c r="B5041">
        <v>12</v>
      </c>
      <c r="C5041" s="1" t="s">
        <v>14</v>
      </c>
      <c r="D5041">
        <v>519099</v>
      </c>
      <c r="E5041">
        <v>3010</v>
      </c>
      <c r="F5041">
        <v>10</v>
      </c>
      <c r="G5041" s="1" t="s">
        <v>15</v>
      </c>
      <c r="H5041">
        <v>65</v>
      </c>
      <c r="I5041" s="1" t="s">
        <v>16</v>
      </c>
      <c r="J5041" s="1" t="s">
        <v>61</v>
      </c>
      <c r="K5041" s="1" t="s">
        <v>121</v>
      </c>
      <c r="L5041">
        <v>1414844</v>
      </c>
      <c r="M5041" s="1" t="s">
        <v>125</v>
      </c>
      <c r="N5041">
        <v>4050</v>
      </c>
      <c r="O5041">
        <v>39973.5</v>
      </c>
      <c r="P5041">
        <v>1</v>
      </c>
    </row>
    <row r="5042" spans="1:16" x14ac:dyDescent="0.25">
      <c r="A5042">
        <v>2019</v>
      </c>
      <c r="B5042">
        <v>12</v>
      </c>
      <c r="C5042" s="1" t="s">
        <v>14</v>
      </c>
      <c r="D5042">
        <v>519099</v>
      </c>
      <c r="E5042">
        <v>3010</v>
      </c>
      <c r="F5042">
        <v>10</v>
      </c>
      <c r="G5042" s="1" t="s">
        <v>15</v>
      </c>
      <c r="H5042">
        <v>65</v>
      </c>
      <c r="I5042" s="1" t="s">
        <v>16</v>
      </c>
      <c r="J5042" s="1" t="s">
        <v>61</v>
      </c>
      <c r="K5042" s="1" t="s">
        <v>1887</v>
      </c>
      <c r="L5042">
        <v>808431</v>
      </c>
      <c r="M5042" s="1" t="s">
        <v>1888</v>
      </c>
      <c r="N5042">
        <v>5</v>
      </c>
      <c r="O5042">
        <v>225</v>
      </c>
      <c r="P5042">
        <v>1</v>
      </c>
    </row>
    <row r="5043" spans="1:16" x14ac:dyDescent="0.25">
      <c r="A5043">
        <v>2019</v>
      </c>
      <c r="B5043">
        <v>12</v>
      </c>
      <c r="C5043" s="1" t="s">
        <v>14</v>
      </c>
      <c r="D5043">
        <v>519099</v>
      </c>
      <c r="E5043">
        <v>3010</v>
      </c>
      <c r="F5043">
        <v>10</v>
      </c>
      <c r="G5043" s="1" t="s">
        <v>15</v>
      </c>
      <c r="H5043">
        <v>65</v>
      </c>
      <c r="I5043" s="1" t="s">
        <v>16</v>
      </c>
      <c r="J5043" s="1" t="s">
        <v>61</v>
      </c>
      <c r="K5043" s="1" t="s">
        <v>929</v>
      </c>
      <c r="L5043">
        <v>211680</v>
      </c>
      <c r="M5043" s="1" t="s">
        <v>930</v>
      </c>
      <c r="N5043">
        <v>100</v>
      </c>
      <c r="O5043">
        <v>83</v>
      </c>
      <c r="P5043">
        <v>1</v>
      </c>
    </row>
    <row r="5044" spans="1:16" x14ac:dyDescent="0.25">
      <c r="A5044">
        <v>2019</v>
      </c>
      <c r="B5044">
        <v>12</v>
      </c>
      <c r="C5044" s="1" t="s">
        <v>14</v>
      </c>
      <c r="D5044">
        <v>519099</v>
      </c>
      <c r="E5044">
        <v>3010</v>
      </c>
      <c r="F5044">
        <v>10</v>
      </c>
      <c r="G5044" s="1" t="s">
        <v>15</v>
      </c>
      <c r="H5044">
        <v>65</v>
      </c>
      <c r="I5044" s="1" t="s">
        <v>16</v>
      </c>
      <c r="J5044" s="1" t="s">
        <v>61</v>
      </c>
      <c r="K5044" s="1" t="s">
        <v>1788</v>
      </c>
      <c r="L5044">
        <v>1452916</v>
      </c>
      <c r="M5044" s="1" t="s">
        <v>2745</v>
      </c>
      <c r="N5044">
        <v>9000</v>
      </c>
      <c r="O5044">
        <v>2610</v>
      </c>
      <c r="P5044">
        <v>1</v>
      </c>
    </row>
    <row r="5045" spans="1:16" x14ac:dyDescent="0.25">
      <c r="A5045">
        <v>2019</v>
      </c>
      <c r="B5045">
        <v>12</v>
      </c>
      <c r="C5045" s="1" t="s">
        <v>14</v>
      </c>
      <c r="D5045">
        <v>519099</v>
      </c>
      <c r="E5045">
        <v>3010</v>
      </c>
      <c r="F5045">
        <v>10</v>
      </c>
      <c r="G5045" s="1" t="s">
        <v>15</v>
      </c>
      <c r="H5045">
        <v>65</v>
      </c>
      <c r="I5045" s="1" t="s">
        <v>16</v>
      </c>
      <c r="J5045" s="1" t="s">
        <v>61</v>
      </c>
      <c r="K5045" s="1" t="s">
        <v>1788</v>
      </c>
      <c r="L5045">
        <v>1452924</v>
      </c>
      <c r="M5045" s="1" t="s">
        <v>1789</v>
      </c>
      <c r="N5045">
        <v>6000</v>
      </c>
      <c r="O5045">
        <v>1740</v>
      </c>
      <c r="P5045">
        <v>1</v>
      </c>
    </row>
    <row r="5046" spans="1:16" x14ac:dyDescent="0.25">
      <c r="A5046">
        <v>2019</v>
      </c>
      <c r="B5046">
        <v>12</v>
      </c>
      <c r="C5046" s="1" t="s">
        <v>14</v>
      </c>
      <c r="D5046">
        <v>519099</v>
      </c>
      <c r="E5046">
        <v>3010</v>
      </c>
      <c r="F5046">
        <v>10</v>
      </c>
      <c r="G5046" s="1" t="s">
        <v>15</v>
      </c>
      <c r="H5046">
        <v>65</v>
      </c>
      <c r="I5046" s="1" t="s">
        <v>16</v>
      </c>
      <c r="J5046" s="1" t="s">
        <v>61</v>
      </c>
      <c r="K5046" s="1" t="s">
        <v>933</v>
      </c>
      <c r="L5046">
        <v>1271890</v>
      </c>
      <c r="M5046" s="1" t="s">
        <v>936</v>
      </c>
      <c r="N5046">
        <v>100</v>
      </c>
      <c r="O5046">
        <v>2200</v>
      </c>
      <c r="P5046">
        <v>1</v>
      </c>
    </row>
    <row r="5047" spans="1:16" x14ac:dyDescent="0.25">
      <c r="A5047">
        <v>2019</v>
      </c>
      <c r="B5047">
        <v>12</v>
      </c>
      <c r="C5047" s="1" t="s">
        <v>14</v>
      </c>
      <c r="D5047">
        <v>519099</v>
      </c>
      <c r="E5047">
        <v>3010</v>
      </c>
      <c r="F5047">
        <v>10</v>
      </c>
      <c r="G5047" s="1" t="s">
        <v>15</v>
      </c>
      <c r="H5047">
        <v>65</v>
      </c>
      <c r="I5047" s="1" t="s">
        <v>16</v>
      </c>
      <c r="J5047" s="1" t="s">
        <v>61</v>
      </c>
      <c r="K5047" s="1" t="s">
        <v>130</v>
      </c>
      <c r="L5047">
        <v>219762</v>
      </c>
      <c r="M5047" s="1" t="s">
        <v>2783</v>
      </c>
      <c r="N5047">
        <v>108</v>
      </c>
      <c r="O5047">
        <v>432</v>
      </c>
      <c r="P5047">
        <v>1</v>
      </c>
    </row>
    <row r="5048" spans="1:16" x14ac:dyDescent="0.25">
      <c r="A5048">
        <v>2019</v>
      </c>
      <c r="B5048">
        <v>12</v>
      </c>
      <c r="C5048" s="1" t="s">
        <v>14</v>
      </c>
      <c r="D5048">
        <v>519099</v>
      </c>
      <c r="E5048">
        <v>3010</v>
      </c>
      <c r="F5048">
        <v>10</v>
      </c>
      <c r="G5048" s="1" t="s">
        <v>15</v>
      </c>
      <c r="H5048">
        <v>65</v>
      </c>
      <c r="I5048" s="1" t="s">
        <v>16</v>
      </c>
      <c r="J5048" s="1" t="s">
        <v>61</v>
      </c>
      <c r="K5048" s="1" t="s">
        <v>130</v>
      </c>
      <c r="L5048">
        <v>219827</v>
      </c>
      <c r="M5048" s="1" t="s">
        <v>2784</v>
      </c>
      <c r="N5048">
        <v>120</v>
      </c>
      <c r="O5048">
        <v>307.2</v>
      </c>
      <c r="P5048">
        <v>1</v>
      </c>
    </row>
    <row r="5049" spans="1:16" x14ac:dyDescent="0.25">
      <c r="A5049">
        <v>2019</v>
      </c>
      <c r="B5049">
        <v>12</v>
      </c>
      <c r="C5049" s="1" t="s">
        <v>14</v>
      </c>
      <c r="D5049">
        <v>519099</v>
      </c>
      <c r="E5049">
        <v>3010</v>
      </c>
      <c r="F5049">
        <v>10</v>
      </c>
      <c r="G5049" s="1" t="s">
        <v>15</v>
      </c>
      <c r="H5049">
        <v>65</v>
      </c>
      <c r="I5049" s="1" t="s">
        <v>16</v>
      </c>
      <c r="J5049" s="1" t="s">
        <v>61</v>
      </c>
      <c r="K5049" s="1" t="s">
        <v>130</v>
      </c>
      <c r="L5049">
        <v>219860</v>
      </c>
      <c r="M5049" s="1" t="s">
        <v>939</v>
      </c>
      <c r="N5049">
        <v>36</v>
      </c>
      <c r="O5049">
        <v>59.04</v>
      </c>
      <c r="P5049">
        <v>1</v>
      </c>
    </row>
    <row r="5050" spans="1:16" x14ac:dyDescent="0.25">
      <c r="A5050">
        <v>2019</v>
      </c>
      <c r="B5050">
        <v>12</v>
      </c>
      <c r="C5050" s="1" t="s">
        <v>14</v>
      </c>
      <c r="D5050">
        <v>519099</v>
      </c>
      <c r="E5050">
        <v>3010</v>
      </c>
      <c r="F5050">
        <v>10</v>
      </c>
      <c r="G5050" s="1" t="s">
        <v>15</v>
      </c>
      <c r="H5050">
        <v>65</v>
      </c>
      <c r="I5050" s="1" t="s">
        <v>16</v>
      </c>
      <c r="J5050" s="1" t="s">
        <v>61</v>
      </c>
      <c r="K5050" s="1" t="s">
        <v>130</v>
      </c>
      <c r="L5050">
        <v>220370</v>
      </c>
      <c r="M5050" s="1" t="s">
        <v>1519</v>
      </c>
      <c r="N5050">
        <v>0</v>
      </c>
      <c r="O5050">
        <v>120.6</v>
      </c>
      <c r="P5050">
        <v>1</v>
      </c>
    </row>
    <row r="5051" spans="1:16" x14ac:dyDescent="0.25">
      <c r="A5051">
        <v>2019</v>
      </c>
      <c r="B5051">
        <v>12</v>
      </c>
      <c r="C5051" s="1" t="s">
        <v>14</v>
      </c>
      <c r="D5051">
        <v>519099</v>
      </c>
      <c r="E5051">
        <v>3010</v>
      </c>
      <c r="F5051">
        <v>10</v>
      </c>
      <c r="G5051" s="1" t="s">
        <v>15</v>
      </c>
      <c r="H5051">
        <v>65</v>
      </c>
      <c r="I5051" s="1" t="s">
        <v>16</v>
      </c>
      <c r="J5051" s="1" t="s">
        <v>61</v>
      </c>
      <c r="K5051" s="1" t="s">
        <v>130</v>
      </c>
      <c r="L5051">
        <v>220477</v>
      </c>
      <c r="M5051" s="1" t="s">
        <v>1520</v>
      </c>
      <c r="N5051">
        <v>0</v>
      </c>
      <c r="O5051">
        <v>274.56</v>
      </c>
      <c r="P5051">
        <v>1</v>
      </c>
    </row>
    <row r="5052" spans="1:16" x14ac:dyDescent="0.25">
      <c r="A5052">
        <v>2019</v>
      </c>
      <c r="B5052">
        <v>12</v>
      </c>
      <c r="C5052" s="1" t="s">
        <v>14</v>
      </c>
      <c r="D5052">
        <v>519099</v>
      </c>
      <c r="E5052">
        <v>3010</v>
      </c>
      <c r="F5052">
        <v>10</v>
      </c>
      <c r="G5052" s="1" t="s">
        <v>15</v>
      </c>
      <c r="H5052">
        <v>65</v>
      </c>
      <c r="I5052" s="1" t="s">
        <v>16</v>
      </c>
      <c r="J5052" s="1" t="s">
        <v>61</v>
      </c>
      <c r="K5052" s="1" t="s">
        <v>130</v>
      </c>
      <c r="L5052">
        <v>221538</v>
      </c>
      <c r="M5052" s="1" t="s">
        <v>2373</v>
      </c>
      <c r="N5052">
        <v>24</v>
      </c>
      <c r="O5052">
        <v>22.32</v>
      </c>
      <c r="P5052">
        <v>1</v>
      </c>
    </row>
    <row r="5053" spans="1:16" x14ac:dyDescent="0.25">
      <c r="A5053">
        <v>2019</v>
      </c>
      <c r="B5053">
        <v>12</v>
      </c>
      <c r="C5053" s="1" t="s">
        <v>14</v>
      </c>
      <c r="D5053">
        <v>519099</v>
      </c>
      <c r="E5053">
        <v>3010</v>
      </c>
      <c r="F5053">
        <v>10</v>
      </c>
      <c r="G5053" s="1" t="s">
        <v>15</v>
      </c>
      <c r="H5053">
        <v>65</v>
      </c>
      <c r="I5053" s="1" t="s">
        <v>16</v>
      </c>
      <c r="J5053" s="1" t="s">
        <v>61</v>
      </c>
      <c r="K5053" s="1" t="s">
        <v>130</v>
      </c>
      <c r="L5053">
        <v>355410</v>
      </c>
      <c r="M5053" s="1" t="s">
        <v>2627</v>
      </c>
      <c r="N5053">
        <v>96</v>
      </c>
      <c r="O5053">
        <v>2016</v>
      </c>
      <c r="P5053">
        <v>1</v>
      </c>
    </row>
    <row r="5054" spans="1:16" x14ac:dyDescent="0.25">
      <c r="A5054">
        <v>2019</v>
      </c>
      <c r="B5054">
        <v>12</v>
      </c>
      <c r="C5054" s="1" t="s">
        <v>14</v>
      </c>
      <c r="D5054">
        <v>519099</v>
      </c>
      <c r="E5054">
        <v>3010</v>
      </c>
      <c r="F5054">
        <v>10</v>
      </c>
      <c r="G5054" s="1" t="s">
        <v>15</v>
      </c>
      <c r="H5054">
        <v>65</v>
      </c>
      <c r="I5054" s="1" t="s">
        <v>16</v>
      </c>
      <c r="J5054" s="1" t="s">
        <v>61</v>
      </c>
      <c r="K5054" s="1" t="s">
        <v>140</v>
      </c>
      <c r="L5054">
        <v>234630</v>
      </c>
      <c r="M5054" s="1" t="s">
        <v>142</v>
      </c>
      <c r="N5054">
        <v>150</v>
      </c>
      <c r="O5054">
        <v>1492.5</v>
      </c>
      <c r="P5054">
        <v>1</v>
      </c>
    </row>
    <row r="5055" spans="1:16" x14ac:dyDescent="0.25">
      <c r="A5055">
        <v>2019</v>
      </c>
      <c r="B5055">
        <v>12</v>
      </c>
      <c r="C5055" s="1" t="s">
        <v>14</v>
      </c>
      <c r="D5055">
        <v>519099</v>
      </c>
      <c r="E5055">
        <v>3010</v>
      </c>
      <c r="F5055">
        <v>10</v>
      </c>
      <c r="G5055" s="1" t="s">
        <v>15</v>
      </c>
      <c r="H5055">
        <v>65</v>
      </c>
      <c r="I5055" s="1" t="s">
        <v>16</v>
      </c>
      <c r="J5055" s="1" t="s">
        <v>61</v>
      </c>
      <c r="K5055" s="1" t="s">
        <v>140</v>
      </c>
      <c r="L5055">
        <v>458414</v>
      </c>
      <c r="M5055" s="1" t="s">
        <v>947</v>
      </c>
      <c r="N5055">
        <v>250</v>
      </c>
      <c r="O5055">
        <v>4995</v>
      </c>
      <c r="P5055">
        <v>2</v>
      </c>
    </row>
    <row r="5056" spans="1:16" x14ac:dyDescent="0.25">
      <c r="A5056">
        <v>2019</v>
      </c>
      <c r="B5056">
        <v>12</v>
      </c>
      <c r="C5056" s="1" t="s">
        <v>14</v>
      </c>
      <c r="D5056">
        <v>519099</v>
      </c>
      <c r="E5056">
        <v>3010</v>
      </c>
      <c r="F5056">
        <v>10</v>
      </c>
      <c r="G5056" s="1" t="s">
        <v>15</v>
      </c>
      <c r="H5056">
        <v>65</v>
      </c>
      <c r="I5056" s="1" t="s">
        <v>16</v>
      </c>
      <c r="J5056" s="1" t="s">
        <v>61</v>
      </c>
      <c r="K5056" s="1" t="s">
        <v>1152</v>
      </c>
      <c r="L5056">
        <v>334731</v>
      </c>
      <c r="M5056" s="1" t="s">
        <v>2841</v>
      </c>
      <c r="N5056">
        <v>1</v>
      </c>
      <c r="O5056">
        <v>601.58000000000004</v>
      </c>
      <c r="P5056">
        <v>1</v>
      </c>
    </row>
    <row r="5057" spans="1:16" x14ac:dyDescent="0.25">
      <c r="A5057">
        <v>2019</v>
      </c>
      <c r="B5057">
        <v>12</v>
      </c>
      <c r="C5057" s="1" t="s">
        <v>14</v>
      </c>
      <c r="D5057">
        <v>519099</v>
      </c>
      <c r="E5057">
        <v>3010</v>
      </c>
      <c r="F5057">
        <v>10</v>
      </c>
      <c r="G5057" s="1" t="s">
        <v>15</v>
      </c>
      <c r="H5057">
        <v>65</v>
      </c>
      <c r="I5057" s="1" t="s">
        <v>16</v>
      </c>
      <c r="J5057" s="1" t="s">
        <v>61</v>
      </c>
      <c r="K5057" s="1" t="s">
        <v>1412</v>
      </c>
      <c r="L5057">
        <v>1431552</v>
      </c>
      <c r="M5057" s="1" t="s">
        <v>1528</v>
      </c>
      <c r="N5057">
        <v>1000</v>
      </c>
      <c r="O5057">
        <v>320</v>
      </c>
      <c r="P5057">
        <v>1</v>
      </c>
    </row>
    <row r="5058" spans="1:16" x14ac:dyDescent="0.25">
      <c r="A5058">
        <v>2019</v>
      </c>
      <c r="B5058">
        <v>12</v>
      </c>
      <c r="C5058" s="1" t="s">
        <v>14</v>
      </c>
      <c r="D5058">
        <v>519099</v>
      </c>
      <c r="E5058">
        <v>3010</v>
      </c>
      <c r="F5058">
        <v>10</v>
      </c>
      <c r="G5058" s="1" t="s">
        <v>15</v>
      </c>
      <c r="H5058">
        <v>65</v>
      </c>
      <c r="I5058" s="1" t="s">
        <v>16</v>
      </c>
      <c r="J5058" s="1" t="s">
        <v>61</v>
      </c>
      <c r="K5058" s="1" t="s">
        <v>1795</v>
      </c>
      <c r="L5058">
        <v>493023</v>
      </c>
      <c r="M5058" s="1" t="s">
        <v>1796</v>
      </c>
      <c r="N5058">
        <v>0</v>
      </c>
      <c r="O5058">
        <v>900</v>
      </c>
      <c r="P5058">
        <v>1</v>
      </c>
    </row>
    <row r="5059" spans="1:16" x14ac:dyDescent="0.25">
      <c r="A5059">
        <v>2019</v>
      </c>
      <c r="B5059">
        <v>12</v>
      </c>
      <c r="C5059" s="1" t="s">
        <v>14</v>
      </c>
      <c r="D5059">
        <v>519099</v>
      </c>
      <c r="E5059">
        <v>3010</v>
      </c>
      <c r="F5059">
        <v>10</v>
      </c>
      <c r="G5059" s="1" t="s">
        <v>15</v>
      </c>
      <c r="H5059">
        <v>65</v>
      </c>
      <c r="I5059" s="1" t="s">
        <v>16</v>
      </c>
      <c r="J5059" s="1" t="s">
        <v>61</v>
      </c>
      <c r="K5059" s="1" t="s">
        <v>149</v>
      </c>
      <c r="L5059">
        <v>306169</v>
      </c>
      <c r="M5059" s="1" t="s">
        <v>150</v>
      </c>
      <c r="N5059">
        <v>0</v>
      </c>
      <c r="O5059">
        <v>3034.5</v>
      </c>
      <c r="P5059">
        <v>1</v>
      </c>
    </row>
    <row r="5060" spans="1:16" x14ac:dyDescent="0.25">
      <c r="A5060">
        <v>2019</v>
      </c>
      <c r="B5060">
        <v>12</v>
      </c>
      <c r="C5060" s="1" t="s">
        <v>14</v>
      </c>
      <c r="D5060">
        <v>519099</v>
      </c>
      <c r="E5060">
        <v>3010</v>
      </c>
      <c r="F5060">
        <v>10</v>
      </c>
      <c r="G5060" s="1" t="s">
        <v>15</v>
      </c>
      <c r="H5060">
        <v>65</v>
      </c>
      <c r="I5060" s="1" t="s">
        <v>16</v>
      </c>
      <c r="J5060" s="1" t="s">
        <v>61</v>
      </c>
      <c r="K5060" s="1" t="s">
        <v>960</v>
      </c>
      <c r="L5060">
        <v>160997</v>
      </c>
      <c r="M5060" s="1" t="s">
        <v>961</v>
      </c>
      <c r="N5060">
        <v>800</v>
      </c>
      <c r="O5060">
        <v>1424</v>
      </c>
      <c r="P5060">
        <v>2</v>
      </c>
    </row>
    <row r="5061" spans="1:16" x14ac:dyDescent="0.25">
      <c r="A5061">
        <v>2019</v>
      </c>
      <c r="B5061">
        <v>12</v>
      </c>
      <c r="C5061" s="1" t="s">
        <v>14</v>
      </c>
      <c r="D5061">
        <v>519099</v>
      </c>
      <c r="E5061">
        <v>3010</v>
      </c>
      <c r="F5061">
        <v>10</v>
      </c>
      <c r="G5061" s="1" t="s">
        <v>15</v>
      </c>
      <c r="H5061">
        <v>65</v>
      </c>
      <c r="I5061" s="1" t="s">
        <v>16</v>
      </c>
      <c r="J5061" s="1" t="s">
        <v>61</v>
      </c>
      <c r="K5061" s="1" t="s">
        <v>962</v>
      </c>
      <c r="L5061">
        <v>1439022</v>
      </c>
      <c r="M5061" s="1" t="s">
        <v>964</v>
      </c>
      <c r="N5061">
        <v>0</v>
      </c>
      <c r="O5061">
        <v>0</v>
      </c>
      <c r="P5061">
        <v>1</v>
      </c>
    </row>
    <row r="5062" spans="1:16" x14ac:dyDescent="0.25">
      <c r="A5062">
        <v>2019</v>
      </c>
      <c r="B5062">
        <v>12</v>
      </c>
      <c r="C5062" s="1" t="s">
        <v>14</v>
      </c>
      <c r="D5062">
        <v>519099</v>
      </c>
      <c r="E5062">
        <v>3010</v>
      </c>
      <c r="F5062">
        <v>10</v>
      </c>
      <c r="G5062" s="1" t="s">
        <v>15</v>
      </c>
      <c r="H5062">
        <v>65</v>
      </c>
      <c r="I5062" s="1" t="s">
        <v>16</v>
      </c>
      <c r="J5062" s="1" t="s">
        <v>61</v>
      </c>
      <c r="K5062" s="1" t="s">
        <v>962</v>
      </c>
      <c r="L5062">
        <v>1439065</v>
      </c>
      <c r="M5062" s="1" t="s">
        <v>2519</v>
      </c>
      <c r="N5062">
        <v>6</v>
      </c>
      <c r="O5062">
        <v>142.5</v>
      </c>
      <c r="P5062">
        <v>1</v>
      </c>
    </row>
    <row r="5063" spans="1:16" x14ac:dyDescent="0.25">
      <c r="A5063">
        <v>2019</v>
      </c>
      <c r="B5063">
        <v>12</v>
      </c>
      <c r="C5063" s="1" t="s">
        <v>14</v>
      </c>
      <c r="D5063">
        <v>519099</v>
      </c>
      <c r="E5063">
        <v>3010</v>
      </c>
      <c r="F5063">
        <v>10</v>
      </c>
      <c r="G5063" s="1" t="s">
        <v>15</v>
      </c>
      <c r="H5063">
        <v>65</v>
      </c>
      <c r="I5063" s="1" t="s">
        <v>16</v>
      </c>
      <c r="J5063" s="1" t="s">
        <v>61</v>
      </c>
      <c r="K5063" s="1" t="s">
        <v>966</v>
      </c>
      <c r="L5063">
        <v>46396</v>
      </c>
      <c r="M5063" s="1" t="s">
        <v>2520</v>
      </c>
      <c r="N5063">
        <v>1</v>
      </c>
      <c r="O5063">
        <v>51.04</v>
      </c>
      <c r="P5063">
        <v>1</v>
      </c>
    </row>
    <row r="5064" spans="1:16" x14ac:dyDescent="0.25">
      <c r="A5064">
        <v>2019</v>
      </c>
      <c r="B5064">
        <v>12</v>
      </c>
      <c r="C5064" s="1" t="s">
        <v>14</v>
      </c>
      <c r="D5064">
        <v>519099</v>
      </c>
      <c r="E5064">
        <v>3010</v>
      </c>
      <c r="F5064">
        <v>10</v>
      </c>
      <c r="G5064" s="1" t="s">
        <v>15</v>
      </c>
      <c r="H5064">
        <v>65</v>
      </c>
      <c r="I5064" s="1" t="s">
        <v>16</v>
      </c>
      <c r="J5064" s="1" t="s">
        <v>61</v>
      </c>
      <c r="K5064" s="1" t="s">
        <v>1416</v>
      </c>
      <c r="L5064">
        <v>488810</v>
      </c>
      <c r="M5064" s="1" t="s">
        <v>1417</v>
      </c>
      <c r="N5064">
        <v>48</v>
      </c>
      <c r="O5064">
        <v>470.4</v>
      </c>
      <c r="P5064">
        <v>1</v>
      </c>
    </row>
    <row r="5065" spans="1:16" x14ac:dyDescent="0.25">
      <c r="A5065">
        <v>2019</v>
      </c>
      <c r="B5065">
        <v>12</v>
      </c>
      <c r="C5065" s="1" t="s">
        <v>14</v>
      </c>
      <c r="D5065">
        <v>519099</v>
      </c>
      <c r="E5065">
        <v>3010</v>
      </c>
      <c r="F5065">
        <v>10</v>
      </c>
      <c r="G5065" s="1" t="s">
        <v>15</v>
      </c>
      <c r="H5065">
        <v>65</v>
      </c>
      <c r="I5065" s="1" t="s">
        <v>16</v>
      </c>
      <c r="J5065" s="1" t="s">
        <v>61</v>
      </c>
      <c r="K5065" s="1" t="s">
        <v>2749</v>
      </c>
      <c r="L5065">
        <v>924989</v>
      </c>
      <c r="M5065" s="1" t="s">
        <v>2750</v>
      </c>
      <c r="N5065">
        <v>2</v>
      </c>
      <c r="O5065">
        <v>1100</v>
      </c>
      <c r="P5065">
        <v>1</v>
      </c>
    </row>
    <row r="5066" spans="1:16" x14ac:dyDescent="0.25">
      <c r="A5066">
        <v>2019</v>
      </c>
      <c r="B5066">
        <v>12</v>
      </c>
      <c r="C5066" s="1" t="s">
        <v>14</v>
      </c>
      <c r="D5066">
        <v>519099</v>
      </c>
      <c r="E5066">
        <v>3010</v>
      </c>
      <c r="F5066">
        <v>10</v>
      </c>
      <c r="G5066" s="1" t="s">
        <v>15</v>
      </c>
      <c r="H5066">
        <v>65</v>
      </c>
      <c r="I5066" s="1" t="s">
        <v>16</v>
      </c>
      <c r="J5066" s="1" t="s">
        <v>61</v>
      </c>
      <c r="K5066" s="1" t="s">
        <v>158</v>
      </c>
      <c r="L5066">
        <v>27880</v>
      </c>
      <c r="M5066" s="1" t="s">
        <v>159</v>
      </c>
      <c r="N5066">
        <v>84</v>
      </c>
      <c r="O5066">
        <v>1586.68</v>
      </c>
      <c r="P5066">
        <v>4</v>
      </c>
    </row>
    <row r="5067" spans="1:16" x14ac:dyDescent="0.25">
      <c r="A5067">
        <v>2019</v>
      </c>
      <c r="B5067">
        <v>12</v>
      </c>
      <c r="C5067" s="1" t="s">
        <v>14</v>
      </c>
      <c r="D5067">
        <v>519099</v>
      </c>
      <c r="E5067">
        <v>3010</v>
      </c>
      <c r="F5067">
        <v>10</v>
      </c>
      <c r="G5067" s="1" t="s">
        <v>15</v>
      </c>
      <c r="H5067">
        <v>65</v>
      </c>
      <c r="I5067" s="1" t="s">
        <v>16</v>
      </c>
      <c r="J5067" s="1" t="s">
        <v>61</v>
      </c>
      <c r="K5067" s="1" t="s">
        <v>164</v>
      </c>
      <c r="L5067">
        <v>583774</v>
      </c>
      <c r="M5067" s="1" t="s">
        <v>1160</v>
      </c>
      <c r="N5067">
        <v>5000</v>
      </c>
      <c r="O5067">
        <v>1400</v>
      </c>
      <c r="P5067">
        <v>1</v>
      </c>
    </row>
    <row r="5068" spans="1:16" x14ac:dyDescent="0.25">
      <c r="A5068">
        <v>2019</v>
      </c>
      <c r="B5068">
        <v>12</v>
      </c>
      <c r="C5068" s="1" t="s">
        <v>14</v>
      </c>
      <c r="D5068">
        <v>519099</v>
      </c>
      <c r="E5068">
        <v>3010</v>
      </c>
      <c r="F5068">
        <v>10</v>
      </c>
      <c r="G5068" s="1" t="s">
        <v>15</v>
      </c>
      <c r="H5068">
        <v>65</v>
      </c>
      <c r="I5068" s="1" t="s">
        <v>16</v>
      </c>
      <c r="J5068" s="1" t="s">
        <v>61</v>
      </c>
      <c r="K5068" s="1" t="s">
        <v>164</v>
      </c>
      <c r="L5068">
        <v>889377</v>
      </c>
      <c r="M5068" s="1" t="s">
        <v>166</v>
      </c>
      <c r="N5068">
        <v>5000</v>
      </c>
      <c r="O5068">
        <v>65850</v>
      </c>
      <c r="P5068">
        <v>1</v>
      </c>
    </row>
    <row r="5069" spans="1:16" x14ac:dyDescent="0.25">
      <c r="A5069">
        <v>2019</v>
      </c>
      <c r="B5069">
        <v>12</v>
      </c>
      <c r="C5069" s="1" t="s">
        <v>14</v>
      </c>
      <c r="D5069">
        <v>519099</v>
      </c>
      <c r="E5069">
        <v>3010</v>
      </c>
      <c r="F5069">
        <v>10</v>
      </c>
      <c r="G5069" s="1" t="s">
        <v>15</v>
      </c>
      <c r="H5069">
        <v>65</v>
      </c>
      <c r="I5069" s="1" t="s">
        <v>16</v>
      </c>
      <c r="J5069" s="1" t="s">
        <v>61</v>
      </c>
      <c r="K5069" s="1" t="s">
        <v>164</v>
      </c>
      <c r="L5069">
        <v>1384910</v>
      </c>
      <c r="M5069" s="1" t="s">
        <v>1161</v>
      </c>
      <c r="N5069">
        <v>3000</v>
      </c>
      <c r="O5069">
        <v>540</v>
      </c>
      <c r="P5069">
        <v>1</v>
      </c>
    </row>
    <row r="5070" spans="1:16" x14ac:dyDescent="0.25">
      <c r="A5070">
        <v>2019</v>
      </c>
      <c r="B5070">
        <v>12</v>
      </c>
      <c r="C5070" s="1" t="s">
        <v>14</v>
      </c>
      <c r="D5070">
        <v>519099</v>
      </c>
      <c r="E5070">
        <v>3010</v>
      </c>
      <c r="F5070">
        <v>10</v>
      </c>
      <c r="G5070" s="1" t="s">
        <v>15</v>
      </c>
      <c r="H5070">
        <v>65</v>
      </c>
      <c r="I5070" s="1" t="s">
        <v>16</v>
      </c>
      <c r="J5070" s="1" t="s">
        <v>61</v>
      </c>
      <c r="K5070" s="1" t="s">
        <v>164</v>
      </c>
      <c r="L5070">
        <v>1384929</v>
      </c>
      <c r="M5070" s="1" t="s">
        <v>1422</v>
      </c>
      <c r="N5070">
        <v>200</v>
      </c>
      <c r="O5070">
        <v>56</v>
      </c>
      <c r="P5070">
        <v>1</v>
      </c>
    </row>
    <row r="5071" spans="1:16" x14ac:dyDescent="0.25">
      <c r="A5071">
        <v>2019</v>
      </c>
      <c r="B5071">
        <v>12</v>
      </c>
      <c r="C5071" s="1" t="s">
        <v>14</v>
      </c>
      <c r="D5071">
        <v>519099</v>
      </c>
      <c r="E5071">
        <v>3010</v>
      </c>
      <c r="F5071">
        <v>10</v>
      </c>
      <c r="G5071" s="1" t="s">
        <v>15</v>
      </c>
      <c r="H5071">
        <v>65</v>
      </c>
      <c r="I5071" s="1" t="s">
        <v>16</v>
      </c>
      <c r="J5071" s="1" t="s">
        <v>61</v>
      </c>
      <c r="K5071" s="1" t="s">
        <v>164</v>
      </c>
      <c r="L5071">
        <v>1647393</v>
      </c>
      <c r="M5071" s="1" t="s">
        <v>168</v>
      </c>
      <c r="N5071">
        <v>400</v>
      </c>
      <c r="O5071">
        <v>36</v>
      </c>
      <c r="P5071">
        <v>1</v>
      </c>
    </row>
    <row r="5072" spans="1:16" x14ac:dyDescent="0.25">
      <c r="A5072">
        <v>2019</v>
      </c>
      <c r="B5072">
        <v>12</v>
      </c>
      <c r="C5072" s="1" t="s">
        <v>14</v>
      </c>
      <c r="D5072">
        <v>519099</v>
      </c>
      <c r="E5072">
        <v>3010</v>
      </c>
      <c r="F5072">
        <v>10</v>
      </c>
      <c r="G5072" s="1" t="s">
        <v>15</v>
      </c>
      <c r="H5072">
        <v>65</v>
      </c>
      <c r="I5072" s="1" t="s">
        <v>16</v>
      </c>
      <c r="J5072" s="1" t="s">
        <v>61</v>
      </c>
      <c r="K5072" s="1" t="s">
        <v>169</v>
      </c>
      <c r="L5072">
        <v>142476</v>
      </c>
      <c r="M5072" s="1" t="s">
        <v>170</v>
      </c>
      <c r="N5072">
        <v>7000</v>
      </c>
      <c r="O5072">
        <v>770</v>
      </c>
      <c r="P5072">
        <v>2</v>
      </c>
    </row>
    <row r="5073" spans="1:16" x14ac:dyDescent="0.25">
      <c r="A5073">
        <v>2019</v>
      </c>
      <c r="B5073">
        <v>12</v>
      </c>
      <c r="C5073" s="1" t="s">
        <v>14</v>
      </c>
      <c r="D5073">
        <v>519099</v>
      </c>
      <c r="E5073">
        <v>3010</v>
      </c>
      <c r="F5073">
        <v>10</v>
      </c>
      <c r="G5073" s="1" t="s">
        <v>15</v>
      </c>
      <c r="H5073">
        <v>65</v>
      </c>
      <c r="I5073" s="1" t="s">
        <v>16</v>
      </c>
      <c r="J5073" s="1" t="s">
        <v>61</v>
      </c>
      <c r="K5073" s="1" t="s">
        <v>175</v>
      </c>
      <c r="L5073">
        <v>69027</v>
      </c>
      <c r="M5073" s="1" t="s">
        <v>1423</v>
      </c>
      <c r="N5073">
        <v>800</v>
      </c>
      <c r="O5073">
        <v>400</v>
      </c>
      <c r="P5073">
        <v>1</v>
      </c>
    </row>
    <row r="5074" spans="1:16" x14ac:dyDescent="0.25">
      <c r="A5074">
        <v>2019</v>
      </c>
      <c r="B5074">
        <v>12</v>
      </c>
      <c r="C5074" s="1" t="s">
        <v>14</v>
      </c>
      <c r="D5074">
        <v>519099</v>
      </c>
      <c r="E5074">
        <v>3010</v>
      </c>
      <c r="F5074">
        <v>10</v>
      </c>
      <c r="G5074" s="1" t="s">
        <v>15</v>
      </c>
      <c r="H5074">
        <v>65</v>
      </c>
      <c r="I5074" s="1" t="s">
        <v>16</v>
      </c>
      <c r="J5074" s="1" t="s">
        <v>61</v>
      </c>
      <c r="K5074" s="1" t="s">
        <v>175</v>
      </c>
      <c r="L5074">
        <v>69086</v>
      </c>
      <c r="M5074" s="1" t="s">
        <v>981</v>
      </c>
      <c r="N5074">
        <v>200</v>
      </c>
      <c r="O5074">
        <v>502.5</v>
      </c>
      <c r="P5074">
        <v>2</v>
      </c>
    </row>
    <row r="5075" spans="1:16" x14ac:dyDescent="0.25">
      <c r="A5075">
        <v>2019</v>
      </c>
      <c r="B5075">
        <v>12</v>
      </c>
      <c r="C5075" s="1" t="s">
        <v>14</v>
      </c>
      <c r="D5075">
        <v>519099</v>
      </c>
      <c r="E5075">
        <v>3010</v>
      </c>
      <c r="F5075">
        <v>10</v>
      </c>
      <c r="G5075" s="1" t="s">
        <v>15</v>
      </c>
      <c r="H5075">
        <v>65</v>
      </c>
      <c r="I5075" s="1" t="s">
        <v>16</v>
      </c>
      <c r="J5075" s="1" t="s">
        <v>61</v>
      </c>
      <c r="K5075" s="1" t="s">
        <v>175</v>
      </c>
      <c r="L5075">
        <v>69310</v>
      </c>
      <c r="M5075" s="1" t="s">
        <v>1532</v>
      </c>
      <c r="N5075">
        <v>200</v>
      </c>
      <c r="O5075">
        <v>108</v>
      </c>
      <c r="P5075">
        <v>1</v>
      </c>
    </row>
    <row r="5076" spans="1:16" x14ac:dyDescent="0.25">
      <c r="A5076">
        <v>2019</v>
      </c>
      <c r="B5076">
        <v>12</v>
      </c>
      <c r="C5076" s="1" t="s">
        <v>14</v>
      </c>
      <c r="D5076">
        <v>519099</v>
      </c>
      <c r="E5076">
        <v>3010</v>
      </c>
      <c r="F5076">
        <v>10</v>
      </c>
      <c r="G5076" s="1" t="s">
        <v>15</v>
      </c>
      <c r="H5076">
        <v>65</v>
      </c>
      <c r="I5076" s="1" t="s">
        <v>16</v>
      </c>
      <c r="J5076" s="1" t="s">
        <v>61</v>
      </c>
      <c r="K5076" s="1" t="s">
        <v>175</v>
      </c>
      <c r="L5076">
        <v>230600</v>
      </c>
      <c r="M5076" s="1" t="s">
        <v>1533</v>
      </c>
      <c r="N5076">
        <v>1</v>
      </c>
      <c r="O5076">
        <v>5.18</v>
      </c>
      <c r="P5076">
        <v>1</v>
      </c>
    </row>
    <row r="5077" spans="1:16" x14ac:dyDescent="0.25">
      <c r="A5077">
        <v>2019</v>
      </c>
      <c r="B5077">
        <v>12</v>
      </c>
      <c r="C5077" s="1" t="s">
        <v>14</v>
      </c>
      <c r="D5077">
        <v>519099</v>
      </c>
      <c r="E5077">
        <v>3010</v>
      </c>
      <c r="F5077">
        <v>10</v>
      </c>
      <c r="G5077" s="1" t="s">
        <v>15</v>
      </c>
      <c r="H5077">
        <v>65</v>
      </c>
      <c r="I5077" s="1" t="s">
        <v>16</v>
      </c>
      <c r="J5077" s="1" t="s">
        <v>61</v>
      </c>
      <c r="K5077" s="1" t="s">
        <v>175</v>
      </c>
      <c r="L5077">
        <v>230618</v>
      </c>
      <c r="M5077" s="1" t="s">
        <v>987</v>
      </c>
      <c r="N5077">
        <v>19</v>
      </c>
      <c r="O5077">
        <v>57.64</v>
      </c>
      <c r="P5077">
        <v>4</v>
      </c>
    </row>
    <row r="5078" spans="1:16" x14ac:dyDescent="0.25">
      <c r="A5078">
        <v>2019</v>
      </c>
      <c r="B5078">
        <v>12</v>
      </c>
      <c r="C5078" s="1" t="s">
        <v>14</v>
      </c>
      <c r="D5078">
        <v>519099</v>
      </c>
      <c r="E5078">
        <v>3010</v>
      </c>
      <c r="F5078">
        <v>10</v>
      </c>
      <c r="G5078" s="1" t="s">
        <v>15</v>
      </c>
      <c r="H5078">
        <v>65</v>
      </c>
      <c r="I5078" s="1" t="s">
        <v>16</v>
      </c>
      <c r="J5078" s="1" t="s">
        <v>61</v>
      </c>
      <c r="K5078" s="1" t="s">
        <v>175</v>
      </c>
      <c r="L5078">
        <v>924253</v>
      </c>
      <c r="M5078" s="1" t="s">
        <v>1424</v>
      </c>
      <c r="N5078">
        <v>50</v>
      </c>
      <c r="O5078">
        <v>463</v>
      </c>
      <c r="P5078">
        <v>1</v>
      </c>
    </row>
    <row r="5079" spans="1:16" x14ac:dyDescent="0.25">
      <c r="A5079">
        <v>2019</v>
      </c>
      <c r="B5079">
        <v>12</v>
      </c>
      <c r="C5079" s="1" t="s">
        <v>14</v>
      </c>
      <c r="D5079">
        <v>519099</v>
      </c>
      <c r="E5079">
        <v>3010</v>
      </c>
      <c r="F5079">
        <v>10</v>
      </c>
      <c r="G5079" s="1" t="s">
        <v>15</v>
      </c>
      <c r="H5079">
        <v>65</v>
      </c>
      <c r="I5079" s="1" t="s">
        <v>16</v>
      </c>
      <c r="J5079" s="1" t="s">
        <v>61</v>
      </c>
      <c r="K5079" s="1" t="s">
        <v>175</v>
      </c>
      <c r="L5079">
        <v>924512</v>
      </c>
      <c r="M5079" s="1" t="s">
        <v>994</v>
      </c>
      <c r="N5079">
        <v>30</v>
      </c>
      <c r="O5079">
        <v>239.7</v>
      </c>
      <c r="P5079">
        <v>1</v>
      </c>
    </row>
    <row r="5080" spans="1:16" x14ac:dyDescent="0.25">
      <c r="A5080">
        <v>2019</v>
      </c>
      <c r="B5080">
        <v>12</v>
      </c>
      <c r="C5080" s="1" t="s">
        <v>14</v>
      </c>
      <c r="D5080">
        <v>519099</v>
      </c>
      <c r="E5080">
        <v>3010</v>
      </c>
      <c r="F5080">
        <v>10</v>
      </c>
      <c r="G5080" s="1" t="s">
        <v>15</v>
      </c>
      <c r="H5080">
        <v>65</v>
      </c>
      <c r="I5080" s="1" t="s">
        <v>16</v>
      </c>
      <c r="J5080" s="1" t="s">
        <v>61</v>
      </c>
      <c r="K5080" s="1" t="s">
        <v>175</v>
      </c>
      <c r="L5080">
        <v>1449915</v>
      </c>
      <c r="M5080" s="1" t="s">
        <v>1425</v>
      </c>
      <c r="N5080">
        <v>2</v>
      </c>
      <c r="O5080">
        <v>108.3</v>
      </c>
      <c r="P5080">
        <v>1</v>
      </c>
    </row>
    <row r="5081" spans="1:16" x14ac:dyDescent="0.25">
      <c r="A5081">
        <v>2019</v>
      </c>
      <c r="B5081">
        <v>12</v>
      </c>
      <c r="C5081" s="1" t="s">
        <v>14</v>
      </c>
      <c r="D5081">
        <v>519099</v>
      </c>
      <c r="E5081">
        <v>3010</v>
      </c>
      <c r="F5081">
        <v>10</v>
      </c>
      <c r="G5081" s="1" t="s">
        <v>15</v>
      </c>
      <c r="H5081">
        <v>65</v>
      </c>
      <c r="I5081" s="1" t="s">
        <v>16</v>
      </c>
      <c r="J5081" s="1" t="s">
        <v>61</v>
      </c>
      <c r="K5081" s="1" t="s">
        <v>191</v>
      </c>
      <c r="L5081">
        <v>804347</v>
      </c>
      <c r="M5081" s="1" t="s">
        <v>192</v>
      </c>
      <c r="N5081">
        <v>200</v>
      </c>
      <c r="O5081">
        <v>22000</v>
      </c>
      <c r="P5081">
        <v>1</v>
      </c>
    </row>
    <row r="5082" spans="1:16" x14ac:dyDescent="0.25">
      <c r="A5082">
        <v>2019</v>
      </c>
      <c r="B5082">
        <v>12</v>
      </c>
      <c r="C5082" s="1" t="s">
        <v>14</v>
      </c>
      <c r="D5082">
        <v>519099</v>
      </c>
      <c r="E5082">
        <v>3010</v>
      </c>
      <c r="F5082">
        <v>10</v>
      </c>
      <c r="G5082" s="1" t="s">
        <v>15</v>
      </c>
      <c r="H5082">
        <v>65</v>
      </c>
      <c r="I5082" s="1" t="s">
        <v>16</v>
      </c>
      <c r="J5082" s="1" t="s">
        <v>61</v>
      </c>
      <c r="K5082" s="1" t="s">
        <v>191</v>
      </c>
      <c r="L5082">
        <v>804371</v>
      </c>
      <c r="M5082" s="1" t="s">
        <v>1904</v>
      </c>
      <c r="N5082">
        <v>40</v>
      </c>
      <c r="O5082">
        <v>4396</v>
      </c>
      <c r="P5082">
        <v>1</v>
      </c>
    </row>
    <row r="5083" spans="1:16" x14ac:dyDescent="0.25">
      <c r="A5083">
        <v>2019</v>
      </c>
      <c r="B5083">
        <v>12</v>
      </c>
      <c r="C5083" s="1" t="s">
        <v>14</v>
      </c>
      <c r="D5083">
        <v>519099</v>
      </c>
      <c r="E5083">
        <v>3010</v>
      </c>
      <c r="F5083">
        <v>10</v>
      </c>
      <c r="G5083" s="1" t="s">
        <v>15</v>
      </c>
      <c r="H5083">
        <v>65</v>
      </c>
      <c r="I5083" s="1" t="s">
        <v>16</v>
      </c>
      <c r="J5083" s="1" t="s">
        <v>61</v>
      </c>
      <c r="K5083" s="1" t="s">
        <v>193</v>
      </c>
      <c r="L5083">
        <v>229431</v>
      </c>
      <c r="M5083" s="1" t="s">
        <v>998</v>
      </c>
      <c r="N5083">
        <v>2</v>
      </c>
      <c r="O5083">
        <v>98</v>
      </c>
      <c r="P5083">
        <v>1</v>
      </c>
    </row>
    <row r="5084" spans="1:16" x14ac:dyDescent="0.25">
      <c r="A5084">
        <v>2019</v>
      </c>
      <c r="B5084">
        <v>12</v>
      </c>
      <c r="C5084" s="1" t="s">
        <v>14</v>
      </c>
      <c r="D5084">
        <v>519099</v>
      </c>
      <c r="E5084">
        <v>3010</v>
      </c>
      <c r="F5084">
        <v>10</v>
      </c>
      <c r="G5084" s="1" t="s">
        <v>15</v>
      </c>
      <c r="H5084">
        <v>65</v>
      </c>
      <c r="I5084" s="1" t="s">
        <v>16</v>
      </c>
      <c r="J5084" s="1" t="s">
        <v>61</v>
      </c>
      <c r="K5084" s="1" t="s">
        <v>193</v>
      </c>
      <c r="L5084">
        <v>229458</v>
      </c>
      <c r="M5084" s="1" t="s">
        <v>1538</v>
      </c>
      <c r="N5084">
        <v>2</v>
      </c>
      <c r="O5084">
        <v>93</v>
      </c>
      <c r="P5084">
        <v>1</v>
      </c>
    </row>
    <row r="5085" spans="1:16" x14ac:dyDescent="0.25">
      <c r="A5085">
        <v>2019</v>
      </c>
      <c r="B5085">
        <v>12</v>
      </c>
      <c r="C5085" s="1" t="s">
        <v>14</v>
      </c>
      <c r="D5085">
        <v>519099</v>
      </c>
      <c r="E5085">
        <v>3010</v>
      </c>
      <c r="F5085">
        <v>10</v>
      </c>
      <c r="G5085" s="1" t="s">
        <v>15</v>
      </c>
      <c r="H5085">
        <v>65</v>
      </c>
      <c r="I5085" s="1" t="s">
        <v>16</v>
      </c>
      <c r="J5085" s="1" t="s">
        <v>61</v>
      </c>
      <c r="K5085" s="1" t="s">
        <v>193</v>
      </c>
      <c r="L5085">
        <v>229466</v>
      </c>
      <c r="M5085" s="1" t="s">
        <v>1426</v>
      </c>
      <c r="N5085">
        <v>3</v>
      </c>
      <c r="O5085">
        <v>137.97</v>
      </c>
      <c r="P5085">
        <v>1</v>
      </c>
    </row>
    <row r="5086" spans="1:16" x14ac:dyDescent="0.25">
      <c r="A5086">
        <v>2019</v>
      </c>
      <c r="B5086">
        <v>12</v>
      </c>
      <c r="C5086" s="1" t="s">
        <v>14</v>
      </c>
      <c r="D5086">
        <v>519099</v>
      </c>
      <c r="E5086">
        <v>3010</v>
      </c>
      <c r="F5086">
        <v>10</v>
      </c>
      <c r="G5086" s="1" t="s">
        <v>15</v>
      </c>
      <c r="H5086">
        <v>65</v>
      </c>
      <c r="I5086" s="1" t="s">
        <v>16</v>
      </c>
      <c r="J5086" s="1" t="s">
        <v>61</v>
      </c>
      <c r="K5086" s="1" t="s">
        <v>193</v>
      </c>
      <c r="L5086">
        <v>229474</v>
      </c>
      <c r="M5086" s="1" t="s">
        <v>2340</v>
      </c>
      <c r="N5086">
        <v>2</v>
      </c>
      <c r="O5086">
        <v>45.38</v>
      </c>
      <c r="P5086">
        <v>1</v>
      </c>
    </row>
    <row r="5087" spans="1:16" x14ac:dyDescent="0.25">
      <c r="A5087">
        <v>2019</v>
      </c>
      <c r="B5087">
        <v>12</v>
      </c>
      <c r="C5087" s="1" t="s">
        <v>14</v>
      </c>
      <c r="D5087">
        <v>519099</v>
      </c>
      <c r="E5087">
        <v>3010</v>
      </c>
      <c r="F5087">
        <v>10</v>
      </c>
      <c r="G5087" s="1" t="s">
        <v>15</v>
      </c>
      <c r="H5087">
        <v>65</v>
      </c>
      <c r="I5087" s="1" t="s">
        <v>16</v>
      </c>
      <c r="J5087" s="1" t="s">
        <v>61</v>
      </c>
      <c r="K5087" s="1" t="s">
        <v>193</v>
      </c>
      <c r="L5087">
        <v>229504</v>
      </c>
      <c r="M5087" s="1" t="s">
        <v>1167</v>
      </c>
      <c r="N5087">
        <v>0</v>
      </c>
      <c r="O5087">
        <v>0</v>
      </c>
      <c r="P5087">
        <v>1</v>
      </c>
    </row>
    <row r="5088" spans="1:16" x14ac:dyDescent="0.25">
      <c r="A5088">
        <v>2019</v>
      </c>
      <c r="B5088">
        <v>12</v>
      </c>
      <c r="C5088" s="1" t="s">
        <v>14</v>
      </c>
      <c r="D5088">
        <v>519099</v>
      </c>
      <c r="E5088">
        <v>3010</v>
      </c>
      <c r="F5088">
        <v>10</v>
      </c>
      <c r="G5088" s="1" t="s">
        <v>15</v>
      </c>
      <c r="H5088">
        <v>65</v>
      </c>
      <c r="I5088" s="1" t="s">
        <v>16</v>
      </c>
      <c r="J5088" s="1" t="s">
        <v>61</v>
      </c>
      <c r="K5088" s="1" t="s">
        <v>193</v>
      </c>
      <c r="L5088">
        <v>229512</v>
      </c>
      <c r="M5088" s="1" t="s">
        <v>2221</v>
      </c>
      <c r="N5088">
        <v>3</v>
      </c>
      <c r="O5088">
        <v>54.99</v>
      </c>
      <c r="P5088">
        <v>3</v>
      </c>
    </row>
    <row r="5089" spans="1:16" x14ac:dyDescent="0.25">
      <c r="A5089">
        <v>2019</v>
      </c>
      <c r="B5089">
        <v>12</v>
      </c>
      <c r="C5089" s="1" t="s">
        <v>14</v>
      </c>
      <c r="D5089">
        <v>519099</v>
      </c>
      <c r="E5089">
        <v>3010</v>
      </c>
      <c r="F5089">
        <v>10</v>
      </c>
      <c r="G5089" s="1" t="s">
        <v>15</v>
      </c>
      <c r="H5089">
        <v>65</v>
      </c>
      <c r="I5089" s="1" t="s">
        <v>16</v>
      </c>
      <c r="J5089" s="1" t="s">
        <v>61</v>
      </c>
      <c r="K5089" s="1" t="s">
        <v>193</v>
      </c>
      <c r="L5089">
        <v>229547</v>
      </c>
      <c r="M5089" s="1" t="s">
        <v>2800</v>
      </c>
      <c r="N5089">
        <v>1</v>
      </c>
      <c r="O5089">
        <v>27</v>
      </c>
      <c r="P5089">
        <v>1</v>
      </c>
    </row>
    <row r="5090" spans="1:16" x14ac:dyDescent="0.25">
      <c r="A5090">
        <v>2019</v>
      </c>
      <c r="B5090">
        <v>12</v>
      </c>
      <c r="C5090" s="1" t="s">
        <v>14</v>
      </c>
      <c r="D5090">
        <v>519099</v>
      </c>
      <c r="E5090">
        <v>3010</v>
      </c>
      <c r="F5090">
        <v>10</v>
      </c>
      <c r="G5090" s="1" t="s">
        <v>15</v>
      </c>
      <c r="H5090">
        <v>65</v>
      </c>
      <c r="I5090" s="1" t="s">
        <v>16</v>
      </c>
      <c r="J5090" s="1" t="s">
        <v>61</v>
      </c>
      <c r="K5090" s="1" t="s">
        <v>193</v>
      </c>
      <c r="L5090">
        <v>229890</v>
      </c>
      <c r="M5090" s="1" t="s">
        <v>195</v>
      </c>
      <c r="N5090">
        <v>12</v>
      </c>
      <c r="O5090">
        <v>44.76</v>
      </c>
      <c r="P5090">
        <v>1</v>
      </c>
    </row>
    <row r="5091" spans="1:16" x14ac:dyDescent="0.25">
      <c r="A5091">
        <v>2019</v>
      </c>
      <c r="B5091">
        <v>12</v>
      </c>
      <c r="C5091" s="1" t="s">
        <v>14</v>
      </c>
      <c r="D5091">
        <v>519099</v>
      </c>
      <c r="E5091">
        <v>3010</v>
      </c>
      <c r="F5091">
        <v>10</v>
      </c>
      <c r="G5091" s="1" t="s">
        <v>15</v>
      </c>
      <c r="H5091">
        <v>65</v>
      </c>
      <c r="I5091" s="1" t="s">
        <v>16</v>
      </c>
      <c r="J5091" s="1" t="s">
        <v>61</v>
      </c>
      <c r="K5091" s="1" t="s">
        <v>193</v>
      </c>
      <c r="L5091">
        <v>230057</v>
      </c>
      <c r="M5091" s="1" t="s">
        <v>2386</v>
      </c>
      <c r="N5091">
        <v>3</v>
      </c>
      <c r="O5091">
        <v>14.84</v>
      </c>
      <c r="P5091">
        <v>1</v>
      </c>
    </row>
    <row r="5092" spans="1:16" x14ac:dyDescent="0.25">
      <c r="A5092">
        <v>2019</v>
      </c>
      <c r="B5092">
        <v>12</v>
      </c>
      <c r="C5092" s="1" t="s">
        <v>14</v>
      </c>
      <c r="D5092">
        <v>519099</v>
      </c>
      <c r="E5092">
        <v>3010</v>
      </c>
      <c r="F5092">
        <v>10</v>
      </c>
      <c r="G5092" s="1" t="s">
        <v>15</v>
      </c>
      <c r="H5092">
        <v>65</v>
      </c>
      <c r="I5092" s="1" t="s">
        <v>16</v>
      </c>
      <c r="J5092" s="1" t="s">
        <v>61</v>
      </c>
      <c r="K5092" s="1" t="s">
        <v>193</v>
      </c>
      <c r="L5092">
        <v>230162</v>
      </c>
      <c r="M5092" s="1" t="s">
        <v>2635</v>
      </c>
      <c r="N5092">
        <v>4</v>
      </c>
      <c r="O5092">
        <v>12.84</v>
      </c>
      <c r="P5092">
        <v>2</v>
      </c>
    </row>
    <row r="5093" spans="1:16" x14ac:dyDescent="0.25">
      <c r="A5093">
        <v>2019</v>
      </c>
      <c r="B5093">
        <v>12</v>
      </c>
      <c r="C5093" s="1" t="s">
        <v>14</v>
      </c>
      <c r="D5093">
        <v>519099</v>
      </c>
      <c r="E5093">
        <v>3010</v>
      </c>
      <c r="F5093">
        <v>10</v>
      </c>
      <c r="G5093" s="1" t="s">
        <v>15</v>
      </c>
      <c r="H5093">
        <v>65</v>
      </c>
      <c r="I5093" s="1" t="s">
        <v>16</v>
      </c>
      <c r="J5093" s="1" t="s">
        <v>61</v>
      </c>
      <c r="K5093" s="1" t="s">
        <v>193</v>
      </c>
      <c r="L5093">
        <v>710857</v>
      </c>
      <c r="M5093" s="1" t="s">
        <v>2223</v>
      </c>
      <c r="N5093">
        <v>10</v>
      </c>
      <c r="O5093">
        <v>2969.9</v>
      </c>
      <c r="P5093">
        <v>1</v>
      </c>
    </row>
    <row r="5094" spans="1:16" x14ac:dyDescent="0.25">
      <c r="A5094">
        <v>2019</v>
      </c>
      <c r="B5094">
        <v>12</v>
      </c>
      <c r="C5094" s="1" t="s">
        <v>14</v>
      </c>
      <c r="D5094">
        <v>519099</v>
      </c>
      <c r="E5094">
        <v>3010</v>
      </c>
      <c r="F5094">
        <v>10</v>
      </c>
      <c r="G5094" s="1" t="s">
        <v>15</v>
      </c>
      <c r="H5094">
        <v>65</v>
      </c>
      <c r="I5094" s="1" t="s">
        <v>16</v>
      </c>
      <c r="J5094" s="1" t="s">
        <v>61</v>
      </c>
      <c r="K5094" s="1" t="s">
        <v>193</v>
      </c>
      <c r="L5094">
        <v>710938</v>
      </c>
      <c r="M5094" s="1" t="s">
        <v>197</v>
      </c>
      <c r="N5094">
        <v>5</v>
      </c>
      <c r="O5094">
        <v>1484.95</v>
      </c>
      <c r="P5094">
        <v>2</v>
      </c>
    </row>
    <row r="5095" spans="1:16" x14ac:dyDescent="0.25">
      <c r="A5095">
        <v>2019</v>
      </c>
      <c r="B5095">
        <v>12</v>
      </c>
      <c r="C5095" s="1" t="s">
        <v>14</v>
      </c>
      <c r="D5095">
        <v>519099</v>
      </c>
      <c r="E5095">
        <v>3010</v>
      </c>
      <c r="F5095">
        <v>10</v>
      </c>
      <c r="G5095" s="1" t="s">
        <v>15</v>
      </c>
      <c r="H5095">
        <v>65</v>
      </c>
      <c r="I5095" s="1" t="s">
        <v>16</v>
      </c>
      <c r="J5095" s="1" t="s">
        <v>61</v>
      </c>
      <c r="K5095" s="1" t="s">
        <v>193</v>
      </c>
      <c r="L5095">
        <v>710946</v>
      </c>
      <c r="M5095" s="1" t="s">
        <v>2524</v>
      </c>
      <c r="N5095">
        <v>4</v>
      </c>
      <c r="O5095">
        <v>1187.96</v>
      </c>
      <c r="P5095">
        <v>1</v>
      </c>
    </row>
    <row r="5096" spans="1:16" x14ac:dyDescent="0.25">
      <c r="A5096">
        <v>2019</v>
      </c>
      <c r="B5096">
        <v>12</v>
      </c>
      <c r="C5096" s="1" t="s">
        <v>14</v>
      </c>
      <c r="D5096">
        <v>519099</v>
      </c>
      <c r="E5096">
        <v>3010</v>
      </c>
      <c r="F5096">
        <v>10</v>
      </c>
      <c r="G5096" s="1" t="s">
        <v>15</v>
      </c>
      <c r="H5096">
        <v>65</v>
      </c>
      <c r="I5096" s="1" t="s">
        <v>16</v>
      </c>
      <c r="J5096" s="1" t="s">
        <v>198</v>
      </c>
      <c r="K5096" s="1" t="s">
        <v>2388</v>
      </c>
      <c r="L5096">
        <v>163600</v>
      </c>
      <c r="M5096" s="1" t="s">
        <v>2389</v>
      </c>
      <c r="N5096">
        <v>90</v>
      </c>
      <c r="O5096">
        <v>209.7</v>
      </c>
      <c r="P5096">
        <v>1</v>
      </c>
    </row>
    <row r="5097" spans="1:16" x14ac:dyDescent="0.25">
      <c r="A5097">
        <v>2019</v>
      </c>
      <c r="B5097">
        <v>12</v>
      </c>
      <c r="C5097" s="1" t="s">
        <v>14</v>
      </c>
      <c r="D5097">
        <v>519099</v>
      </c>
      <c r="E5097">
        <v>3010</v>
      </c>
      <c r="F5097">
        <v>10</v>
      </c>
      <c r="G5097" s="1" t="s">
        <v>15</v>
      </c>
      <c r="H5097">
        <v>65</v>
      </c>
      <c r="I5097" s="1" t="s">
        <v>16</v>
      </c>
      <c r="J5097" s="1" t="s">
        <v>198</v>
      </c>
      <c r="K5097" s="1" t="s">
        <v>199</v>
      </c>
      <c r="L5097">
        <v>306061</v>
      </c>
      <c r="M5097" s="1" t="s">
        <v>2224</v>
      </c>
      <c r="N5097">
        <v>400</v>
      </c>
      <c r="O5097">
        <v>3396</v>
      </c>
      <c r="P5097">
        <v>1</v>
      </c>
    </row>
    <row r="5098" spans="1:16" x14ac:dyDescent="0.25">
      <c r="A5098">
        <v>2019</v>
      </c>
      <c r="B5098">
        <v>12</v>
      </c>
      <c r="C5098" s="1" t="s">
        <v>14</v>
      </c>
      <c r="D5098">
        <v>519099</v>
      </c>
      <c r="E5098">
        <v>3010</v>
      </c>
      <c r="F5098">
        <v>10</v>
      </c>
      <c r="G5098" s="1" t="s">
        <v>15</v>
      </c>
      <c r="H5098">
        <v>65</v>
      </c>
      <c r="I5098" s="1" t="s">
        <v>16</v>
      </c>
      <c r="J5098" s="1" t="s">
        <v>198</v>
      </c>
      <c r="K5098" s="1" t="s">
        <v>1171</v>
      </c>
      <c r="L5098">
        <v>157171</v>
      </c>
      <c r="M5098" s="1" t="s">
        <v>1427</v>
      </c>
      <c r="N5098">
        <v>5</v>
      </c>
      <c r="O5098">
        <v>67.900000000000006</v>
      </c>
      <c r="P5098">
        <v>1</v>
      </c>
    </row>
    <row r="5099" spans="1:16" x14ac:dyDescent="0.25">
      <c r="A5099">
        <v>2019</v>
      </c>
      <c r="B5099">
        <v>12</v>
      </c>
      <c r="C5099" s="1" t="s">
        <v>14</v>
      </c>
      <c r="D5099">
        <v>519099</v>
      </c>
      <c r="E5099">
        <v>3010</v>
      </c>
      <c r="F5099">
        <v>10</v>
      </c>
      <c r="G5099" s="1" t="s">
        <v>15</v>
      </c>
      <c r="H5099">
        <v>65</v>
      </c>
      <c r="I5099" s="1" t="s">
        <v>16</v>
      </c>
      <c r="J5099" s="1" t="s">
        <v>198</v>
      </c>
      <c r="K5099" s="1" t="s">
        <v>205</v>
      </c>
      <c r="L5099">
        <v>125245</v>
      </c>
      <c r="M5099" s="1" t="s">
        <v>1811</v>
      </c>
      <c r="N5099">
        <v>0</v>
      </c>
      <c r="O5099">
        <v>128.19999999999999</v>
      </c>
      <c r="P5099">
        <v>1</v>
      </c>
    </row>
    <row r="5100" spans="1:16" x14ac:dyDescent="0.25">
      <c r="A5100">
        <v>2019</v>
      </c>
      <c r="B5100">
        <v>12</v>
      </c>
      <c r="C5100" s="1" t="s">
        <v>14</v>
      </c>
      <c r="D5100">
        <v>519099</v>
      </c>
      <c r="E5100">
        <v>3010</v>
      </c>
      <c r="F5100">
        <v>10</v>
      </c>
      <c r="G5100" s="1" t="s">
        <v>15</v>
      </c>
      <c r="H5100">
        <v>65</v>
      </c>
      <c r="I5100" s="1" t="s">
        <v>16</v>
      </c>
      <c r="J5100" s="1" t="s">
        <v>198</v>
      </c>
      <c r="K5100" s="1" t="s">
        <v>205</v>
      </c>
      <c r="L5100">
        <v>125628</v>
      </c>
      <c r="M5100" s="1" t="s">
        <v>206</v>
      </c>
      <c r="N5100">
        <v>500</v>
      </c>
      <c r="O5100">
        <v>900</v>
      </c>
      <c r="P5100">
        <v>1</v>
      </c>
    </row>
    <row r="5101" spans="1:16" x14ac:dyDescent="0.25">
      <c r="A5101">
        <v>2019</v>
      </c>
      <c r="B5101">
        <v>12</v>
      </c>
      <c r="C5101" s="1" t="s">
        <v>14</v>
      </c>
      <c r="D5101">
        <v>519099</v>
      </c>
      <c r="E5101">
        <v>3010</v>
      </c>
      <c r="F5101">
        <v>10</v>
      </c>
      <c r="G5101" s="1" t="s">
        <v>15</v>
      </c>
      <c r="H5101">
        <v>65</v>
      </c>
      <c r="I5101" s="1" t="s">
        <v>16</v>
      </c>
      <c r="J5101" s="1" t="s">
        <v>198</v>
      </c>
      <c r="K5101" s="1" t="s">
        <v>1013</v>
      </c>
      <c r="L5101">
        <v>320048</v>
      </c>
      <c r="M5101" s="1" t="s">
        <v>1014</v>
      </c>
      <c r="N5101">
        <v>10</v>
      </c>
      <c r="O5101">
        <v>85</v>
      </c>
      <c r="P5101">
        <v>1</v>
      </c>
    </row>
    <row r="5102" spans="1:16" x14ac:dyDescent="0.25">
      <c r="A5102">
        <v>2019</v>
      </c>
      <c r="B5102">
        <v>12</v>
      </c>
      <c r="C5102" s="1" t="s">
        <v>14</v>
      </c>
      <c r="D5102">
        <v>519099</v>
      </c>
      <c r="E5102">
        <v>3010</v>
      </c>
      <c r="F5102">
        <v>10</v>
      </c>
      <c r="G5102" s="1" t="s">
        <v>15</v>
      </c>
      <c r="H5102">
        <v>65</v>
      </c>
      <c r="I5102" s="1" t="s">
        <v>16</v>
      </c>
      <c r="J5102" s="1" t="s">
        <v>198</v>
      </c>
      <c r="K5102" s="1" t="s">
        <v>207</v>
      </c>
      <c r="L5102">
        <v>1096010</v>
      </c>
      <c r="M5102" s="1" t="s">
        <v>2861</v>
      </c>
      <c r="N5102">
        <v>1000</v>
      </c>
      <c r="O5102">
        <v>80</v>
      </c>
      <c r="P5102">
        <v>1</v>
      </c>
    </row>
    <row r="5103" spans="1:16" x14ac:dyDescent="0.25">
      <c r="A5103">
        <v>2019</v>
      </c>
      <c r="B5103">
        <v>12</v>
      </c>
      <c r="C5103" s="1" t="s">
        <v>14</v>
      </c>
      <c r="D5103">
        <v>519099</v>
      </c>
      <c r="E5103">
        <v>3010</v>
      </c>
      <c r="F5103">
        <v>10</v>
      </c>
      <c r="G5103" s="1" t="s">
        <v>15</v>
      </c>
      <c r="H5103">
        <v>65</v>
      </c>
      <c r="I5103" s="1" t="s">
        <v>16</v>
      </c>
      <c r="J5103" s="1" t="s">
        <v>198</v>
      </c>
      <c r="K5103" s="1" t="s">
        <v>207</v>
      </c>
      <c r="L5103">
        <v>1096044</v>
      </c>
      <c r="M5103" s="1" t="s">
        <v>1015</v>
      </c>
      <c r="N5103">
        <v>2000</v>
      </c>
      <c r="O5103">
        <v>160</v>
      </c>
      <c r="P5103">
        <v>1</v>
      </c>
    </row>
    <row r="5104" spans="1:16" x14ac:dyDescent="0.25">
      <c r="A5104">
        <v>2019</v>
      </c>
      <c r="B5104">
        <v>12</v>
      </c>
      <c r="C5104" s="1" t="s">
        <v>14</v>
      </c>
      <c r="D5104">
        <v>519099</v>
      </c>
      <c r="E5104">
        <v>3010</v>
      </c>
      <c r="F5104">
        <v>10</v>
      </c>
      <c r="G5104" s="1" t="s">
        <v>15</v>
      </c>
      <c r="H5104">
        <v>65</v>
      </c>
      <c r="I5104" s="1" t="s">
        <v>16</v>
      </c>
      <c r="J5104" s="1" t="s">
        <v>198</v>
      </c>
      <c r="K5104" s="1" t="s">
        <v>207</v>
      </c>
      <c r="L5104">
        <v>1096060</v>
      </c>
      <c r="M5104" s="1" t="s">
        <v>2842</v>
      </c>
      <c r="N5104">
        <v>3000</v>
      </c>
      <c r="O5104">
        <v>240</v>
      </c>
      <c r="P5104">
        <v>1</v>
      </c>
    </row>
    <row r="5105" spans="1:16" x14ac:dyDescent="0.25">
      <c r="A5105">
        <v>2019</v>
      </c>
      <c r="B5105">
        <v>12</v>
      </c>
      <c r="C5105" s="1" t="s">
        <v>14</v>
      </c>
      <c r="D5105">
        <v>519099</v>
      </c>
      <c r="E5105">
        <v>3010</v>
      </c>
      <c r="F5105">
        <v>10</v>
      </c>
      <c r="G5105" s="1" t="s">
        <v>15</v>
      </c>
      <c r="H5105">
        <v>65</v>
      </c>
      <c r="I5105" s="1" t="s">
        <v>16</v>
      </c>
      <c r="J5105" s="1" t="s">
        <v>198</v>
      </c>
      <c r="K5105" s="1" t="s">
        <v>207</v>
      </c>
      <c r="L5105">
        <v>1096087</v>
      </c>
      <c r="M5105" s="1" t="s">
        <v>2862</v>
      </c>
      <c r="N5105">
        <v>1000</v>
      </c>
      <c r="O5105">
        <v>80</v>
      </c>
      <c r="P5105">
        <v>1</v>
      </c>
    </row>
    <row r="5106" spans="1:16" x14ac:dyDescent="0.25">
      <c r="A5106">
        <v>2019</v>
      </c>
      <c r="B5106">
        <v>12</v>
      </c>
      <c r="C5106" s="1" t="s">
        <v>14</v>
      </c>
      <c r="D5106">
        <v>519099</v>
      </c>
      <c r="E5106">
        <v>3010</v>
      </c>
      <c r="F5106">
        <v>10</v>
      </c>
      <c r="G5106" s="1" t="s">
        <v>15</v>
      </c>
      <c r="H5106">
        <v>65</v>
      </c>
      <c r="I5106" s="1" t="s">
        <v>16</v>
      </c>
      <c r="J5106" s="1" t="s">
        <v>198</v>
      </c>
      <c r="K5106" s="1" t="s">
        <v>1429</v>
      </c>
      <c r="L5106">
        <v>229164</v>
      </c>
      <c r="M5106" s="1" t="s">
        <v>1430</v>
      </c>
      <c r="N5106">
        <v>0</v>
      </c>
      <c r="O5106">
        <v>220</v>
      </c>
      <c r="P5106">
        <v>1</v>
      </c>
    </row>
    <row r="5107" spans="1:16" x14ac:dyDescent="0.25">
      <c r="A5107">
        <v>2019</v>
      </c>
      <c r="B5107">
        <v>12</v>
      </c>
      <c r="C5107" s="1" t="s">
        <v>14</v>
      </c>
      <c r="D5107">
        <v>519099</v>
      </c>
      <c r="E5107">
        <v>3010</v>
      </c>
      <c r="F5107">
        <v>10</v>
      </c>
      <c r="G5107" s="1" t="s">
        <v>15</v>
      </c>
      <c r="H5107">
        <v>66</v>
      </c>
      <c r="I5107" s="1" t="s">
        <v>213</v>
      </c>
      <c r="J5107" s="1" t="s">
        <v>214</v>
      </c>
      <c r="K5107" s="1" t="s">
        <v>1174</v>
      </c>
      <c r="L5107">
        <v>935689</v>
      </c>
      <c r="M5107" s="1" t="s">
        <v>1911</v>
      </c>
      <c r="N5107">
        <v>200</v>
      </c>
      <c r="O5107">
        <v>134</v>
      </c>
      <c r="P5107">
        <v>1</v>
      </c>
    </row>
    <row r="5108" spans="1:16" x14ac:dyDescent="0.25">
      <c r="A5108">
        <v>2019</v>
      </c>
      <c r="B5108">
        <v>12</v>
      </c>
      <c r="C5108" s="1" t="s">
        <v>14</v>
      </c>
      <c r="D5108">
        <v>519099</v>
      </c>
      <c r="E5108">
        <v>3010</v>
      </c>
      <c r="F5108">
        <v>10</v>
      </c>
      <c r="G5108" s="1" t="s">
        <v>15</v>
      </c>
      <c r="H5108">
        <v>66</v>
      </c>
      <c r="I5108" s="1" t="s">
        <v>213</v>
      </c>
      <c r="J5108" s="1" t="s">
        <v>214</v>
      </c>
      <c r="K5108" s="1" t="s">
        <v>1174</v>
      </c>
      <c r="L5108">
        <v>935697</v>
      </c>
      <c r="M5108" s="1" t="s">
        <v>1912</v>
      </c>
      <c r="N5108">
        <v>500</v>
      </c>
      <c r="O5108">
        <v>585</v>
      </c>
      <c r="P5108">
        <v>1</v>
      </c>
    </row>
    <row r="5109" spans="1:16" x14ac:dyDescent="0.25">
      <c r="A5109">
        <v>2019</v>
      </c>
      <c r="B5109">
        <v>12</v>
      </c>
      <c r="C5109" s="1" t="s">
        <v>14</v>
      </c>
      <c r="D5109">
        <v>519099</v>
      </c>
      <c r="E5109">
        <v>3010</v>
      </c>
      <c r="F5109">
        <v>10</v>
      </c>
      <c r="G5109" s="1" t="s">
        <v>15</v>
      </c>
      <c r="H5109">
        <v>66</v>
      </c>
      <c r="I5109" s="1" t="s">
        <v>213</v>
      </c>
      <c r="J5109" s="1" t="s">
        <v>214</v>
      </c>
      <c r="K5109" s="1" t="s">
        <v>1174</v>
      </c>
      <c r="L5109">
        <v>935700</v>
      </c>
      <c r="M5109" s="1" t="s">
        <v>1176</v>
      </c>
      <c r="N5109">
        <v>1000</v>
      </c>
      <c r="O5109">
        <v>1890</v>
      </c>
      <c r="P5109">
        <v>1</v>
      </c>
    </row>
    <row r="5110" spans="1:16" x14ac:dyDescent="0.25">
      <c r="A5110">
        <v>2019</v>
      </c>
      <c r="B5110">
        <v>12</v>
      </c>
      <c r="C5110" s="1" t="s">
        <v>14</v>
      </c>
      <c r="D5110">
        <v>519099</v>
      </c>
      <c r="E5110">
        <v>3010</v>
      </c>
      <c r="F5110">
        <v>10</v>
      </c>
      <c r="G5110" s="1" t="s">
        <v>15</v>
      </c>
      <c r="H5110">
        <v>66</v>
      </c>
      <c r="I5110" s="1" t="s">
        <v>213</v>
      </c>
      <c r="J5110" s="1" t="s">
        <v>214</v>
      </c>
      <c r="K5110" s="1" t="s">
        <v>1016</v>
      </c>
      <c r="L5110">
        <v>420654</v>
      </c>
      <c r="M5110" s="1" t="s">
        <v>1017</v>
      </c>
      <c r="N5110">
        <v>30</v>
      </c>
      <c r="O5110">
        <v>123</v>
      </c>
      <c r="P5110">
        <v>1</v>
      </c>
    </row>
    <row r="5111" spans="1:16" x14ac:dyDescent="0.25">
      <c r="A5111">
        <v>2019</v>
      </c>
      <c r="B5111">
        <v>12</v>
      </c>
      <c r="C5111" s="1" t="s">
        <v>14</v>
      </c>
      <c r="D5111">
        <v>519099</v>
      </c>
      <c r="E5111">
        <v>3012</v>
      </c>
      <c r="F5111">
        <v>12</v>
      </c>
      <c r="G5111" s="1" t="s">
        <v>222</v>
      </c>
      <c r="H5111">
        <v>21</v>
      </c>
      <c r="I5111" s="1" t="s">
        <v>223</v>
      </c>
      <c r="J5111" s="1" t="s">
        <v>224</v>
      </c>
      <c r="K5111" s="1" t="s">
        <v>225</v>
      </c>
      <c r="L5111">
        <v>1656074</v>
      </c>
      <c r="M5111" s="1" t="s">
        <v>226</v>
      </c>
      <c r="N5111">
        <v>21336.38</v>
      </c>
      <c r="O5111">
        <v>6187.55</v>
      </c>
      <c r="P5111">
        <v>12</v>
      </c>
    </row>
    <row r="5112" spans="1:16" x14ac:dyDescent="0.25">
      <c r="A5112">
        <v>2019</v>
      </c>
      <c r="B5112">
        <v>12</v>
      </c>
      <c r="C5112" s="1" t="s">
        <v>14</v>
      </c>
      <c r="D5112">
        <v>519099</v>
      </c>
      <c r="E5112">
        <v>3012</v>
      </c>
      <c r="F5112">
        <v>12</v>
      </c>
      <c r="G5112" s="1" t="s">
        <v>222</v>
      </c>
      <c r="H5112">
        <v>21</v>
      </c>
      <c r="I5112" s="1" t="s">
        <v>223</v>
      </c>
      <c r="J5112" s="1" t="s">
        <v>224</v>
      </c>
      <c r="K5112" s="1" t="s">
        <v>225</v>
      </c>
      <c r="L5112">
        <v>1656090</v>
      </c>
      <c r="M5112" s="1" t="s">
        <v>227</v>
      </c>
      <c r="N5112">
        <v>12140.8</v>
      </c>
      <c r="O5112">
        <v>16997.12</v>
      </c>
      <c r="P5112">
        <v>22</v>
      </c>
    </row>
    <row r="5113" spans="1:16" x14ac:dyDescent="0.25">
      <c r="A5113">
        <v>2019</v>
      </c>
      <c r="B5113">
        <v>12</v>
      </c>
      <c r="C5113" s="1" t="s">
        <v>14</v>
      </c>
      <c r="D5113">
        <v>519099</v>
      </c>
      <c r="E5113">
        <v>3012</v>
      </c>
      <c r="F5113">
        <v>12</v>
      </c>
      <c r="G5113" s="1" t="s">
        <v>222</v>
      </c>
      <c r="H5113">
        <v>21</v>
      </c>
      <c r="I5113" s="1" t="s">
        <v>223</v>
      </c>
      <c r="J5113" s="1" t="s">
        <v>224</v>
      </c>
      <c r="K5113" s="1" t="s">
        <v>225</v>
      </c>
      <c r="L5113">
        <v>1656104</v>
      </c>
      <c r="M5113" s="1" t="s">
        <v>228</v>
      </c>
      <c r="N5113">
        <v>2351.6999999999998</v>
      </c>
      <c r="O5113">
        <v>1599.16</v>
      </c>
      <c r="P5113">
        <v>5</v>
      </c>
    </row>
    <row r="5114" spans="1:16" x14ac:dyDescent="0.25">
      <c r="A5114">
        <v>2019</v>
      </c>
      <c r="B5114">
        <v>12</v>
      </c>
      <c r="C5114" s="1" t="s">
        <v>14</v>
      </c>
      <c r="D5114">
        <v>519099</v>
      </c>
      <c r="E5114">
        <v>3013</v>
      </c>
      <c r="F5114">
        <v>13</v>
      </c>
      <c r="G5114" s="1" t="s">
        <v>303</v>
      </c>
      <c r="H5114">
        <v>66</v>
      </c>
      <c r="I5114" s="1" t="s">
        <v>213</v>
      </c>
      <c r="J5114" s="1" t="s">
        <v>214</v>
      </c>
      <c r="K5114" s="1" t="s">
        <v>739</v>
      </c>
      <c r="L5114">
        <v>1647660</v>
      </c>
      <c r="M5114" s="1" t="s">
        <v>1916</v>
      </c>
      <c r="N5114">
        <v>10000</v>
      </c>
      <c r="O5114">
        <v>22900</v>
      </c>
      <c r="P5114">
        <v>1</v>
      </c>
    </row>
    <row r="5115" spans="1:16" x14ac:dyDescent="0.25">
      <c r="A5115">
        <v>2019</v>
      </c>
      <c r="B5115">
        <v>12</v>
      </c>
      <c r="C5115" s="1" t="s">
        <v>14</v>
      </c>
      <c r="D5115">
        <v>519099</v>
      </c>
      <c r="E5115">
        <v>3013</v>
      </c>
      <c r="F5115">
        <v>13</v>
      </c>
      <c r="G5115" s="1" t="s">
        <v>303</v>
      </c>
      <c r="H5115">
        <v>68</v>
      </c>
      <c r="I5115" s="1" t="s">
        <v>304</v>
      </c>
      <c r="J5115" s="1" t="s">
        <v>305</v>
      </c>
      <c r="K5115" s="1" t="s">
        <v>1541</v>
      </c>
      <c r="L5115">
        <v>1597892</v>
      </c>
      <c r="M5115" s="1" t="s">
        <v>1542</v>
      </c>
      <c r="N5115">
        <v>108</v>
      </c>
      <c r="O5115">
        <v>38340</v>
      </c>
      <c r="P5115">
        <v>2</v>
      </c>
    </row>
    <row r="5116" spans="1:16" x14ac:dyDescent="0.25">
      <c r="A5116">
        <v>2019</v>
      </c>
      <c r="B5116">
        <v>12</v>
      </c>
      <c r="C5116" s="1" t="s">
        <v>232</v>
      </c>
      <c r="D5116">
        <v>519001</v>
      </c>
      <c r="E5116">
        <v>3001</v>
      </c>
      <c r="F5116">
        <v>1</v>
      </c>
      <c r="G5116" s="1" t="s">
        <v>1183</v>
      </c>
      <c r="H5116">
        <v>65</v>
      </c>
      <c r="I5116" s="1" t="s">
        <v>16</v>
      </c>
      <c r="J5116" s="1" t="s">
        <v>2229</v>
      </c>
      <c r="K5116" s="1" t="s">
        <v>2391</v>
      </c>
      <c r="L5116">
        <v>316075</v>
      </c>
      <c r="M5116" s="1" t="s">
        <v>2392</v>
      </c>
      <c r="N5116">
        <v>600</v>
      </c>
      <c r="O5116">
        <v>4122</v>
      </c>
      <c r="P5116">
        <v>1</v>
      </c>
    </row>
    <row r="5117" spans="1:16" x14ac:dyDescent="0.25">
      <c r="A5117">
        <v>2019</v>
      </c>
      <c r="B5117">
        <v>12</v>
      </c>
      <c r="C5117" s="1" t="s">
        <v>232</v>
      </c>
      <c r="D5117">
        <v>519001</v>
      </c>
      <c r="E5117">
        <v>3003</v>
      </c>
      <c r="F5117">
        <v>3</v>
      </c>
      <c r="G5117" s="1" t="s">
        <v>233</v>
      </c>
      <c r="H5117">
        <v>73</v>
      </c>
      <c r="I5117" s="1" t="s">
        <v>234</v>
      </c>
      <c r="J5117" s="1" t="s">
        <v>235</v>
      </c>
      <c r="K5117" s="1" t="s">
        <v>236</v>
      </c>
      <c r="L5117">
        <v>1667645</v>
      </c>
      <c r="M5117" s="1" t="s">
        <v>2697</v>
      </c>
      <c r="N5117">
        <v>500</v>
      </c>
      <c r="O5117">
        <v>1750</v>
      </c>
      <c r="P5117">
        <v>1</v>
      </c>
    </row>
    <row r="5118" spans="1:16" x14ac:dyDescent="0.25">
      <c r="A5118">
        <v>2019</v>
      </c>
      <c r="B5118">
        <v>12</v>
      </c>
      <c r="C5118" s="1" t="s">
        <v>232</v>
      </c>
      <c r="D5118">
        <v>519001</v>
      </c>
      <c r="E5118">
        <v>3003</v>
      </c>
      <c r="F5118">
        <v>3</v>
      </c>
      <c r="G5118" s="1" t="s">
        <v>233</v>
      </c>
      <c r="H5118">
        <v>73</v>
      </c>
      <c r="I5118" s="1" t="s">
        <v>234</v>
      </c>
      <c r="J5118" s="1" t="s">
        <v>235</v>
      </c>
      <c r="K5118" s="1" t="s">
        <v>236</v>
      </c>
      <c r="L5118">
        <v>1667653</v>
      </c>
      <c r="M5118" s="1" t="s">
        <v>239</v>
      </c>
      <c r="N5118">
        <v>200</v>
      </c>
      <c r="O5118">
        <v>351.23</v>
      </c>
      <c r="P5118">
        <v>1</v>
      </c>
    </row>
    <row r="5119" spans="1:16" x14ac:dyDescent="0.25">
      <c r="A5119">
        <v>2019</v>
      </c>
      <c r="B5119">
        <v>12</v>
      </c>
      <c r="C5119" s="1" t="s">
        <v>232</v>
      </c>
      <c r="D5119">
        <v>519001</v>
      </c>
      <c r="E5119">
        <v>3005</v>
      </c>
      <c r="F5119">
        <v>5</v>
      </c>
      <c r="G5119" s="1" t="s">
        <v>243</v>
      </c>
      <c r="H5119">
        <v>72</v>
      </c>
      <c r="I5119" s="1" t="s">
        <v>396</v>
      </c>
      <c r="J5119" s="1" t="s">
        <v>397</v>
      </c>
      <c r="K5119" s="1" t="s">
        <v>398</v>
      </c>
      <c r="L5119">
        <v>752762</v>
      </c>
      <c r="M5119" s="1" t="s">
        <v>399</v>
      </c>
      <c r="N5119">
        <v>34</v>
      </c>
      <c r="O5119">
        <v>730.32</v>
      </c>
      <c r="P5119">
        <v>1</v>
      </c>
    </row>
    <row r="5120" spans="1:16" x14ac:dyDescent="0.25">
      <c r="A5120">
        <v>2019</v>
      </c>
      <c r="B5120">
        <v>12</v>
      </c>
      <c r="C5120" s="1" t="s">
        <v>232</v>
      </c>
      <c r="D5120">
        <v>519001</v>
      </c>
      <c r="E5120">
        <v>3005</v>
      </c>
      <c r="F5120">
        <v>5</v>
      </c>
      <c r="G5120" s="1" t="s">
        <v>243</v>
      </c>
      <c r="H5120">
        <v>72</v>
      </c>
      <c r="I5120" s="1" t="s">
        <v>396</v>
      </c>
      <c r="J5120" s="1" t="s">
        <v>397</v>
      </c>
      <c r="K5120" s="1" t="s">
        <v>398</v>
      </c>
      <c r="L5120">
        <v>1435094</v>
      </c>
      <c r="M5120" s="1" t="s">
        <v>835</v>
      </c>
      <c r="N5120">
        <v>6</v>
      </c>
      <c r="O5120">
        <v>146.94</v>
      </c>
      <c r="P5120">
        <v>1</v>
      </c>
    </row>
    <row r="5121" spans="1:16" x14ac:dyDescent="0.25">
      <c r="A5121">
        <v>2019</v>
      </c>
      <c r="B5121">
        <v>12</v>
      </c>
      <c r="C5121" s="1" t="s">
        <v>232</v>
      </c>
      <c r="D5121">
        <v>519001</v>
      </c>
      <c r="E5121">
        <v>3005</v>
      </c>
      <c r="F5121">
        <v>5</v>
      </c>
      <c r="G5121" s="1" t="s">
        <v>243</v>
      </c>
      <c r="H5121">
        <v>75</v>
      </c>
      <c r="I5121" s="1" t="s">
        <v>244</v>
      </c>
      <c r="J5121" s="1" t="s">
        <v>244</v>
      </c>
      <c r="K5121" s="1" t="s">
        <v>247</v>
      </c>
      <c r="L5121">
        <v>139912</v>
      </c>
      <c r="M5121" s="1" t="s">
        <v>248</v>
      </c>
      <c r="N5121">
        <v>10</v>
      </c>
      <c r="O5121">
        <v>14.84</v>
      </c>
      <c r="P5121">
        <v>1</v>
      </c>
    </row>
    <row r="5122" spans="1:16" x14ac:dyDescent="0.25">
      <c r="A5122">
        <v>2019</v>
      </c>
      <c r="B5122">
        <v>12</v>
      </c>
      <c r="C5122" s="1" t="s">
        <v>232</v>
      </c>
      <c r="D5122">
        <v>519001</v>
      </c>
      <c r="E5122">
        <v>3005</v>
      </c>
      <c r="F5122">
        <v>5</v>
      </c>
      <c r="G5122" s="1" t="s">
        <v>243</v>
      </c>
      <c r="H5122">
        <v>75</v>
      </c>
      <c r="I5122" s="1" t="s">
        <v>244</v>
      </c>
      <c r="J5122" s="1" t="s">
        <v>244</v>
      </c>
      <c r="K5122" s="1" t="s">
        <v>1211</v>
      </c>
      <c r="L5122">
        <v>467812</v>
      </c>
      <c r="M5122" s="1" t="s">
        <v>1212</v>
      </c>
      <c r="N5122">
        <v>30</v>
      </c>
      <c r="O5122">
        <v>69.599999999999994</v>
      </c>
      <c r="P5122">
        <v>1</v>
      </c>
    </row>
    <row r="5123" spans="1:16" x14ac:dyDescent="0.25">
      <c r="A5123">
        <v>2019</v>
      </c>
      <c r="B5123">
        <v>12</v>
      </c>
      <c r="C5123" s="1" t="s">
        <v>232</v>
      </c>
      <c r="D5123">
        <v>519001</v>
      </c>
      <c r="E5123">
        <v>3005</v>
      </c>
      <c r="F5123">
        <v>5</v>
      </c>
      <c r="G5123" s="1" t="s">
        <v>243</v>
      </c>
      <c r="H5123">
        <v>75</v>
      </c>
      <c r="I5123" s="1" t="s">
        <v>244</v>
      </c>
      <c r="J5123" s="1" t="s">
        <v>244</v>
      </c>
      <c r="K5123" s="1" t="s">
        <v>1215</v>
      </c>
      <c r="L5123">
        <v>214329</v>
      </c>
      <c r="M5123" s="1" t="s">
        <v>1216</v>
      </c>
      <c r="N5123">
        <v>10</v>
      </c>
      <c r="O5123">
        <v>26.5</v>
      </c>
      <c r="P5123">
        <v>1</v>
      </c>
    </row>
    <row r="5124" spans="1:16" x14ac:dyDescent="0.25">
      <c r="A5124">
        <v>2019</v>
      </c>
      <c r="B5124">
        <v>12</v>
      </c>
      <c r="C5124" s="1" t="s">
        <v>232</v>
      </c>
      <c r="D5124">
        <v>519001</v>
      </c>
      <c r="E5124">
        <v>3005</v>
      </c>
      <c r="F5124">
        <v>5</v>
      </c>
      <c r="G5124" s="1" t="s">
        <v>243</v>
      </c>
      <c r="H5124">
        <v>75</v>
      </c>
      <c r="I5124" s="1" t="s">
        <v>244</v>
      </c>
      <c r="J5124" s="1" t="s">
        <v>244</v>
      </c>
      <c r="K5124" s="1" t="s">
        <v>717</v>
      </c>
      <c r="L5124">
        <v>975796</v>
      </c>
      <c r="M5124" s="1" t="s">
        <v>718</v>
      </c>
      <c r="N5124">
        <v>50</v>
      </c>
      <c r="O5124">
        <v>7.6</v>
      </c>
      <c r="P5124">
        <v>1</v>
      </c>
    </row>
    <row r="5125" spans="1:16" x14ac:dyDescent="0.25">
      <c r="A5125">
        <v>2019</v>
      </c>
      <c r="B5125">
        <v>12</v>
      </c>
      <c r="C5125" s="1" t="s">
        <v>232</v>
      </c>
      <c r="D5125">
        <v>519001</v>
      </c>
      <c r="E5125">
        <v>3005</v>
      </c>
      <c r="F5125">
        <v>5</v>
      </c>
      <c r="G5125" s="1" t="s">
        <v>243</v>
      </c>
      <c r="H5125">
        <v>75</v>
      </c>
      <c r="I5125" s="1" t="s">
        <v>244</v>
      </c>
      <c r="J5125" s="1" t="s">
        <v>254</v>
      </c>
      <c r="K5125" s="1" t="s">
        <v>255</v>
      </c>
      <c r="L5125">
        <v>974986</v>
      </c>
      <c r="M5125" s="1" t="s">
        <v>256</v>
      </c>
      <c r="N5125">
        <v>150</v>
      </c>
      <c r="O5125">
        <v>418.38</v>
      </c>
      <c r="P5125">
        <v>1</v>
      </c>
    </row>
    <row r="5126" spans="1:16" x14ac:dyDescent="0.25">
      <c r="A5126">
        <v>2019</v>
      </c>
      <c r="B5126">
        <v>12</v>
      </c>
      <c r="C5126" s="1" t="s">
        <v>232</v>
      </c>
      <c r="D5126">
        <v>519001</v>
      </c>
      <c r="E5126">
        <v>3005</v>
      </c>
      <c r="F5126">
        <v>5</v>
      </c>
      <c r="G5126" s="1" t="s">
        <v>243</v>
      </c>
      <c r="H5126">
        <v>75</v>
      </c>
      <c r="I5126" s="1" t="s">
        <v>244</v>
      </c>
      <c r="J5126" s="1" t="s">
        <v>254</v>
      </c>
      <c r="K5126" s="1" t="s">
        <v>2547</v>
      </c>
      <c r="L5126">
        <v>1686429</v>
      </c>
      <c r="M5126" s="1" t="s">
        <v>2549</v>
      </c>
      <c r="N5126">
        <v>120</v>
      </c>
      <c r="O5126">
        <v>1665.6</v>
      </c>
      <c r="P5126">
        <v>1</v>
      </c>
    </row>
    <row r="5127" spans="1:16" x14ac:dyDescent="0.25">
      <c r="A5127">
        <v>2019</v>
      </c>
      <c r="B5127">
        <v>12</v>
      </c>
      <c r="C5127" s="1" t="s">
        <v>232</v>
      </c>
      <c r="D5127">
        <v>519001</v>
      </c>
      <c r="E5127">
        <v>3005</v>
      </c>
      <c r="F5127">
        <v>5</v>
      </c>
      <c r="G5127" s="1" t="s">
        <v>243</v>
      </c>
      <c r="H5127">
        <v>75</v>
      </c>
      <c r="I5127" s="1" t="s">
        <v>244</v>
      </c>
      <c r="J5127" s="1" t="s">
        <v>254</v>
      </c>
      <c r="K5127" s="1" t="s">
        <v>1556</v>
      </c>
      <c r="L5127">
        <v>61697</v>
      </c>
      <c r="M5127" s="1" t="s">
        <v>1557</v>
      </c>
      <c r="N5127">
        <v>3</v>
      </c>
      <c r="O5127">
        <v>19.649999999999999</v>
      </c>
      <c r="P5127">
        <v>1</v>
      </c>
    </row>
    <row r="5128" spans="1:16" x14ac:dyDescent="0.25">
      <c r="A5128">
        <v>2019</v>
      </c>
      <c r="B5128">
        <v>12</v>
      </c>
      <c r="C5128" s="1" t="s">
        <v>232</v>
      </c>
      <c r="D5128">
        <v>519001</v>
      </c>
      <c r="E5128">
        <v>3005</v>
      </c>
      <c r="F5128">
        <v>5</v>
      </c>
      <c r="G5128" s="1" t="s">
        <v>243</v>
      </c>
      <c r="H5128">
        <v>75</v>
      </c>
      <c r="I5128" s="1" t="s">
        <v>244</v>
      </c>
      <c r="J5128" s="1" t="s">
        <v>254</v>
      </c>
      <c r="K5128" s="1" t="s">
        <v>2642</v>
      </c>
      <c r="L5128">
        <v>1692364</v>
      </c>
      <c r="M5128" s="1" t="s">
        <v>2643</v>
      </c>
      <c r="N5128">
        <v>264</v>
      </c>
      <c r="O5128">
        <v>4458.24</v>
      </c>
      <c r="P5128">
        <v>1</v>
      </c>
    </row>
    <row r="5129" spans="1:16" x14ac:dyDescent="0.25">
      <c r="A5129">
        <v>2019</v>
      </c>
      <c r="B5129">
        <v>12</v>
      </c>
      <c r="C5129" s="1" t="s">
        <v>232</v>
      </c>
      <c r="D5129">
        <v>519001</v>
      </c>
      <c r="E5129">
        <v>3005</v>
      </c>
      <c r="F5129">
        <v>5</v>
      </c>
      <c r="G5129" s="1" t="s">
        <v>243</v>
      </c>
      <c r="H5129">
        <v>75</v>
      </c>
      <c r="I5129" s="1" t="s">
        <v>244</v>
      </c>
      <c r="J5129" s="1" t="s">
        <v>265</v>
      </c>
      <c r="K5129" s="1" t="s">
        <v>2594</v>
      </c>
      <c r="L5129">
        <v>1042742</v>
      </c>
      <c r="M5129" s="1" t="s">
        <v>2863</v>
      </c>
      <c r="N5129">
        <v>60</v>
      </c>
      <c r="O5129">
        <v>761.4</v>
      </c>
      <c r="P5129">
        <v>1</v>
      </c>
    </row>
    <row r="5130" spans="1:16" x14ac:dyDescent="0.25">
      <c r="A5130">
        <v>2019</v>
      </c>
      <c r="B5130">
        <v>12</v>
      </c>
      <c r="C5130" s="1" t="s">
        <v>232</v>
      </c>
      <c r="D5130">
        <v>519001</v>
      </c>
      <c r="E5130">
        <v>3005</v>
      </c>
      <c r="F5130">
        <v>5</v>
      </c>
      <c r="G5130" s="1" t="s">
        <v>243</v>
      </c>
      <c r="H5130">
        <v>81</v>
      </c>
      <c r="I5130" s="1" t="s">
        <v>446</v>
      </c>
      <c r="J5130" s="1" t="s">
        <v>849</v>
      </c>
      <c r="K5130" s="1" t="s">
        <v>1234</v>
      </c>
      <c r="L5130">
        <v>1155407</v>
      </c>
      <c r="M5130" s="1" t="s">
        <v>1236</v>
      </c>
      <c r="N5130">
        <v>20</v>
      </c>
      <c r="O5130">
        <v>45.8</v>
      </c>
      <c r="P5130">
        <v>1</v>
      </c>
    </row>
    <row r="5131" spans="1:16" x14ac:dyDescent="0.25">
      <c r="A5131">
        <v>2019</v>
      </c>
      <c r="B5131">
        <v>12</v>
      </c>
      <c r="C5131" s="1" t="s">
        <v>232</v>
      </c>
      <c r="D5131">
        <v>519001</v>
      </c>
      <c r="E5131">
        <v>3008</v>
      </c>
      <c r="F5131">
        <v>8</v>
      </c>
      <c r="G5131" s="1" t="s">
        <v>279</v>
      </c>
      <c r="H5131">
        <v>89</v>
      </c>
      <c r="I5131" s="1" t="s">
        <v>280</v>
      </c>
      <c r="J5131" s="1" t="s">
        <v>281</v>
      </c>
      <c r="K5131" s="1" t="s">
        <v>282</v>
      </c>
      <c r="L5131">
        <v>1645510</v>
      </c>
      <c r="M5131" s="1" t="s">
        <v>283</v>
      </c>
      <c r="N5131">
        <v>75600</v>
      </c>
      <c r="O5131">
        <v>1043.28</v>
      </c>
      <c r="P5131">
        <v>1</v>
      </c>
    </row>
    <row r="5132" spans="1:16" x14ac:dyDescent="0.25">
      <c r="A5132">
        <v>2019</v>
      </c>
      <c r="B5132">
        <v>12</v>
      </c>
      <c r="C5132" s="1" t="s">
        <v>232</v>
      </c>
      <c r="D5132">
        <v>519001</v>
      </c>
      <c r="E5132">
        <v>3008</v>
      </c>
      <c r="F5132">
        <v>8</v>
      </c>
      <c r="G5132" s="1" t="s">
        <v>279</v>
      </c>
      <c r="H5132">
        <v>89</v>
      </c>
      <c r="I5132" s="1" t="s">
        <v>280</v>
      </c>
      <c r="J5132" s="1" t="s">
        <v>281</v>
      </c>
      <c r="K5132" s="1" t="s">
        <v>282</v>
      </c>
      <c r="L5132">
        <v>1645552</v>
      </c>
      <c r="M5132" s="1" t="s">
        <v>284</v>
      </c>
      <c r="N5132">
        <v>199800</v>
      </c>
      <c r="O5132">
        <v>2557.44</v>
      </c>
      <c r="P5132">
        <v>1</v>
      </c>
    </row>
    <row r="5133" spans="1:16" x14ac:dyDescent="0.25">
      <c r="A5133">
        <v>2019</v>
      </c>
      <c r="B5133">
        <v>12</v>
      </c>
      <c r="C5133" s="1" t="s">
        <v>232</v>
      </c>
      <c r="D5133">
        <v>519001</v>
      </c>
      <c r="E5133">
        <v>3008</v>
      </c>
      <c r="F5133">
        <v>8</v>
      </c>
      <c r="G5133" s="1" t="s">
        <v>279</v>
      </c>
      <c r="H5133">
        <v>89</v>
      </c>
      <c r="I5133" s="1" t="s">
        <v>280</v>
      </c>
      <c r="J5133" s="1" t="s">
        <v>281</v>
      </c>
      <c r="K5133" s="1" t="s">
        <v>285</v>
      </c>
      <c r="L5133">
        <v>1645790</v>
      </c>
      <c r="M5133" s="1" t="s">
        <v>1238</v>
      </c>
      <c r="N5133">
        <v>7500</v>
      </c>
      <c r="O5133">
        <v>285</v>
      </c>
      <c r="P5133">
        <v>1</v>
      </c>
    </row>
    <row r="5134" spans="1:16" x14ac:dyDescent="0.25">
      <c r="A5134">
        <v>2019</v>
      </c>
      <c r="B5134">
        <v>12</v>
      </c>
      <c r="C5134" s="1" t="s">
        <v>232</v>
      </c>
      <c r="D5134">
        <v>519001</v>
      </c>
      <c r="E5134">
        <v>3008</v>
      </c>
      <c r="F5134">
        <v>8</v>
      </c>
      <c r="G5134" s="1" t="s">
        <v>279</v>
      </c>
      <c r="H5134">
        <v>89</v>
      </c>
      <c r="I5134" s="1" t="s">
        <v>280</v>
      </c>
      <c r="J5134" s="1" t="s">
        <v>281</v>
      </c>
      <c r="K5134" s="1" t="s">
        <v>285</v>
      </c>
      <c r="L5134">
        <v>1645838</v>
      </c>
      <c r="M5134" s="1" t="s">
        <v>1239</v>
      </c>
      <c r="N5134">
        <v>4000</v>
      </c>
      <c r="O5134">
        <v>224</v>
      </c>
      <c r="P5134">
        <v>1</v>
      </c>
    </row>
    <row r="5135" spans="1:16" x14ac:dyDescent="0.25">
      <c r="A5135">
        <v>2019</v>
      </c>
      <c r="B5135">
        <v>12</v>
      </c>
      <c r="C5135" s="1" t="s">
        <v>232</v>
      </c>
      <c r="D5135">
        <v>519001</v>
      </c>
      <c r="E5135">
        <v>3008</v>
      </c>
      <c r="F5135">
        <v>8</v>
      </c>
      <c r="G5135" s="1" t="s">
        <v>279</v>
      </c>
      <c r="H5135">
        <v>89</v>
      </c>
      <c r="I5135" s="1" t="s">
        <v>280</v>
      </c>
      <c r="J5135" s="1" t="s">
        <v>281</v>
      </c>
      <c r="K5135" s="1" t="s">
        <v>285</v>
      </c>
      <c r="L5135">
        <v>1645846</v>
      </c>
      <c r="M5135" s="1" t="s">
        <v>2236</v>
      </c>
      <c r="N5135">
        <v>16000</v>
      </c>
      <c r="O5135">
        <v>409.6</v>
      </c>
      <c r="P5135">
        <v>1</v>
      </c>
    </row>
    <row r="5136" spans="1:16" x14ac:dyDescent="0.25">
      <c r="A5136">
        <v>2019</v>
      </c>
      <c r="B5136">
        <v>12</v>
      </c>
      <c r="C5136" s="1" t="s">
        <v>232</v>
      </c>
      <c r="D5136">
        <v>519001</v>
      </c>
      <c r="E5136">
        <v>3008</v>
      </c>
      <c r="F5136">
        <v>8</v>
      </c>
      <c r="G5136" s="1" t="s">
        <v>279</v>
      </c>
      <c r="H5136">
        <v>89</v>
      </c>
      <c r="I5136" s="1" t="s">
        <v>280</v>
      </c>
      <c r="J5136" s="1" t="s">
        <v>281</v>
      </c>
      <c r="K5136" s="1" t="s">
        <v>285</v>
      </c>
      <c r="L5136">
        <v>1645935</v>
      </c>
      <c r="M5136" s="1" t="s">
        <v>1563</v>
      </c>
      <c r="N5136">
        <v>8000</v>
      </c>
      <c r="O5136">
        <v>320</v>
      </c>
      <c r="P5136">
        <v>1</v>
      </c>
    </row>
    <row r="5137" spans="1:16" x14ac:dyDescent="0.25">
      <c r="A5137">
        <v>2019</v>
      </c>
      <c r="B5137">
        <v>12</v>
      </c>
      <c r="C5137" s="1" t="s">
        <v>232</v>
      </c>
      <c r="D5137">
        <v>519001</v>
      </c>
      <c r="E5137">
        <v>3008</v>
      </c>
      <c r="F5137">
        <v>8</v>
      </c>
      <c r="G5137" s="1" t="s">
        <v>279</v>
      </c>
      <c r="H5137">
        <v>89</v>
      </c>
      <c r="I5137" s="1" t="s">
        <v>280</v>
      </c>
      <c r="J5137" s="1" t="s">
        <v>281</v>
      </c>
      <c r="K5137" s="1" t="s">
        <v>285</v>
      </c>
      <c r="L5137">
        <v>1695258</v>
      </c>
      <c r="M5137" s="1" t="s">
        <v>2760</v>
      </c>
      <c r="N5137">
        <v>1526000</v>
      </c>
      <c r="O5137">
        <v>31893.4</v>
      </c>
      <c r="P5137">
        <v>2</v>
      </c>
    </row>
    <row r="5138" spans="1:16" x14ac:dyDescent="0.25">
      <c r="A5138">
        <v>2019</v>
      </c>
      <c r="B5138">
        <v>12</v>
      </c>
      <c r="C5138" s="1" t="s">
        <v>232</v>
      </c>
      <c r="D5138">
        <v>519001</v>
      </c>
      <c r="E5138">
        <v>3008</v>
      </c>
      <c r="F5138">
        <v>8</v>
      </c>
      <c r="G5138" s="1" t="s">
        <v>279</v>
      </c>
      <c r="H5138">
        <v>89</v>
      </c>
      <c r="I5138" s="1" t="s">
        <v>280</v>
      </c>
      <c r="J5138" s="1" t="s">
        <v>281</v>
      </c>
      <c r="K5138" s="1" t="s">
        <v>290</v>
      </c>
      <c r="L5138">
        <v>1645366</v>
      </c>
      <c r="M5138" s="1" t="s">
        <v>292</v>
      </c>
      <c r="N5138">
        <v>19200</v>
      </c>
      <c r="O5138">
        <v>576</v>
      </c>
      <c r="P5138">
        <v>1</v>
      </c>
    </row>
    <row r="5139" spans="1:16" x14ac:dyDescent="0.25">
      <c r="A5139">
        <v>2019</v>
      </c>
      <c r="B5139">
        <v>12</v>
      </c>
      <c r="C5139" s="1" t="s">
        <v>232</v>
      </c>
      <c r="D5139">
        <v>519001</v>
      </c>
      <c r="E5139">
        <v>3008</v>
      </c>
      <c r="F5139">
        <v>8</v>
      </c>
      <c r="G5139" s="1" t="s">
        <v>279</v>
      </c>
      <c r="H5139">
        <v>89</v>
      </c>
      <c r="I5139" s="1" t="s">
        <v>280</v>
      </c>
      <c r="J5139" s="1" t="s">
        <v>281</v>
      </c>
      <c r="K5139" s="1" t="s">
        <v>290</v>
      </c>
      <c r="L5139">
        <v>1645420</v>
      </c>
      <c r="M5139" s="1" t="s">
        <v>1243</v>
      </c>
      <c r="N5139">
        <v>15618</v>
      </c>
      <c r="O5139">
        <v>3249.12</v>
      </c>
      <c r="P5139">
        <v>3</v>
      </c>
    </row>
    <row r="5140" spans="1:16" x14ac:dyDescent="0.25">
      <c r="A5140">
        <v>2019</v>
      </c>
      <c r="B5140">
        <v>12</v>
      </c>
      <c r="C5140" s="1" t="s">
        <v>232</v>
      </c>
      <c r="D5140">
        <v>519001</v>
      </c>
      <c r="E5140">
        <v>3008</v>
      </c>
      <c r="F5140">
        <v>8</v>
      </c>
      <c r="G5140" s="1" t="s">
        <v>279</v>
      </c>
      <c r="H5140">
        <v>89</v>
      </c>
      <c r="I5140" s="1" t="s">
        <v>280</v>
      </c>
      <c r="J5140" s="1" t="s">
        <v>281</v>
      </c>
      <c r="K5140" s="1" t="s">
        <v>290</v>
      </c>
      <c r="L5140">
        <v>1645447</v>
      </c>
      <c r="M5140" s="1" t="s">
        <v>1244</v>
      </c>
      <c r="N5140">
        <v>1600</v>
      </c>
      <c r="O5140">
        <v>277.27999999999997</v>
      </c>
      <c r="P5140">
        <v>1</v>
      </c>
    </row>
    <row r="5141" spans="1:16" x14ac:dyDescent="0.25">
      <c r="A5141">
        <v>2019</v>
      </c>
      <c r="B5141">
        <v>12</v>
      </c>
      <c r="C5141" s="1" t="s">
        <v>232</v>
      </c>
      <c r="D5141">
        <v>519001</v>
      </c>
      <c r="E5141">
        <v>3008</v>
      </c>
      <c r="F5141">
        <v>8</v>
      </c>
      <c r="G5141" s="1" t="s">
        <v>279</v>
      </c>
      <c r="H5141">
        <v>89</v>
      </c>
      <c r="I5141" s="1" t="s">
        <v>280</v>
      </c>
      <c r="J5141" s="1" t="s">
        <v>281</v>
      </c>
      <c r="K5141" s="1" t="s">
        <v>290</v>
      </c>
      <c r="L5141">
        <v>1645498</v>
      </c>
      <c r="M5141" s="1" t="s">
        <v>1245</v>
      </c>
      <c r="N5141">
        <v>38400</v>
      </c>
      <c r="O5141">
        <v>8832</v>
      </c>
      <c r="P5141">
        <v>1</v>
      </c>
    </row>
    <row r="5142" spans="1:16" x14ac:dyDescent="0.25">
      <c r="A5142">
        <v>2019</v>
      </c>
      <c r="B5142">
        <v>12</v>
      </c>
      <c r="C5142" s="1" t="s">
        <v>232</v>
      </c>
      <c r="D5142">
        <v>519001</v>
      </c>
      <c r="E5142">
        <v>3008</v>
      </c>
      <c r="F5142">
        <v>8</v>
      </c>
      <c r="G5142" s="1" t="s">
        <v>279</v>
      </c>
      <c r="H5142">
        <v>89</v>
      </c>
      <c r="I5142" s="1" t="s">
        <v>280</v>
      </c>
      <c r="J5142" s="1" t="s">
        <v>281</v>
      </c>
      <c r="K5142" s="1" t="s">
        <v>295</v>
      </c>
      <c r="L5142">
        <v>1645099</v>
      </c>
      <c r="M5142" s="1" t="s">
        <v>296</v>
      </c>
      <c r="N5142">
        <v>15840</v>
      </c>
      <c r="O5142">
        <v>1978.41</v>
      </c>
      <c r="P5142">
        <v>2</v>
      </c>
    </row>
    <row r="5143" spans="1:16" x14ac:dyDescent="0.25">
      <c r="A5143">
        <v>2019</v>
      </c>
      <c r="B5143">
        <v>12</v>
      </c>
      <c r="C5143" s="1" t="s">
        <v>232</v>
      </c>
      <c r="D5143">
        <v>519001</v>
      </c>
      <c r="E5143">
        <v>3008</v>
      </c>
      <c r="F5143">
        <v>8</v>
      </c>
      <c r="G5143" s="1" t="s">
        <v>279</v>
      </c>
      <c r="H5143">
        <v>89</v>
      </c>
      <c r="I5143" s="1" t="s">
        <v>280</v>
      </c>
      <c r="J5143" s="1" t="s">
        <v>281</v>
      </c>
      <c r="K5143" s="1" t="s">
        <v>295</v>
      </c>
      <c r="L5143">
        <v>1645137</v>
      </c>
      <c r="M5143" s="1" t="s">
        <v>1919</v>
      </c>
      <c r="N5143">
        <v>6756</v>
      </c>
      <c r="O5143">
        <v>1018.26</v>
      </c>
      <c r="P5143">
        <v>3</v>
      </c>
    </row>
    <row r="5144" spans="1:16" x14ac:dyDescent="0.25">
      <c r="A5144">
        <v>2019</v>
      </c>
      <c r="B5144">
        <v>12</v>
      </c>
      <c r="C5144" s="1" t="s">
        <v>232</v>
      </c>
      <c r="D5144">
        <v>519001</v>
      </c>
      <c r="E5144">
        <v>3010</v>
      </c>
      <c r="F5144">
        <v>10</v>
      </c>
      <c r="G5144" s="1" t="s">
        <v>15</v>
      </c>
      <c r="H5144">
        <v>65</v>
      </c>
      <c r="I5144" s="1" t="s">
        <v>16</v>
      </c>
      <c r="J5144" s="1" t="s">
        <v>61</v>
      </c>
      <c r="K5144" s="1" t="s">
        <v>972</v>
      </c>
      <c r="L5144">
        <v>167908</v>
      </c>
      <c r="M5144" s="1" t="s">
        <v>973</v>
      </c>
      <c r="N5144">
        <v>400</v>
      </c>
      <c r="O5144">
        <v>42379.15</v>
      </c>
      <c r="P5144">
        <v>1</v>
      </c>
    </row>
    <row r="5145" spans="1:16" x14ac:dyDescent="0.25">
      <c r="A5145">
        <v>2019</v>
      </c>
      <c r="B5145">
        <v>12</v>
      </c>
      <c r="C5145" s="1" t="s">
        <v>232</v>
      </c>
      <c r="D5145">
        <v>519001</v>
      </c>
      <c r="E5145">
        <v>3010</v>
      </c>
      <c r="F5145">
        <v>10</v>
      </c>
      <c r="G5145" s="1" t="s">
        <v>15</v>
      </c>
      <c r="H5145">
        <v>65</v>
      </c>
      <c r="I5145" s="1" t="s">
        <v>16</v>
      </c>
      <c r="J5145" s="1" t="s">
        <v>61</v>
      </c>
      <c r="K5145" s="1" t="s">
        <v>972</v>
      </c>
      <c r="L5145">
        <v>553182</v>
      </c>
      <c r="M5145" s="1" t="s">
        <v>974</v>
      </c>
      <c r="N5145">
        <v>100</v>
      </c>
      <c r="O5145">
        <v>18429.12</v>
      </c>
      <c r="P5145">
        <v>1</v>
      </c>
    </row>
    <row r="5146" spans="1:16" x14ac:dyDescent="0.25">
      <c r="A5146">
        <v>2019</v>
      </c>
      <c r="B5146">
        <v>12</v>
      </c>
      <c r="C5146" s="1" t="s">
        <v>232</v>
      </c>
      <c r="D5146">
        <v>519001</v>
      </c>
      <c r="E5146">
        <v>3013</v>
      </c>
      <c r="F5146">
        <v>13</v>
      </c>
      <c r="G5146" s="1" t="s">
        <v>303</v>
      </c>
      <c r="H5146">
        <v>66</v>
      </c>
      <c r="I5146" s="1" t="s">
        <v>213</v>
      </c>
      <c r="J5146" s="1" t="s">
        <v>722</v>
      </c>
      <c r="K5146" s="1" t="s">
        <v>723</v>
      </c>
      <c r="L5146">
        <v>544620</v>
      </c>
      <c r="M5146" s="1" t="s">
        <v>724</v>
      </c>
      <c r="N5146">
        <v>10</v>
      </c>
      <c r="O5146">
        <v>196.5</v>
      </c>
      <c r="P5146">
        <v>1</v>
      </c>
    </row>
    <row r="5147" spans="1:16" x14ac:dyDescent="0.25">
      <c r="A5147">
        <v>2019</v>
      </c>
      <c r="B5147">
        <v>12</v>
      </c>
      <c r="C5147" s="1" t="s">
        <v>232</v>
      </c>
      <c r="D5147">
        <v>519001</v>
      </c>
      <c r="E5147">
        <v>3013</v>
      </c>
      <c r="F5147">
        <v>13</v>
      </c>
      <c r="G5147" s="1" t="s">
        <v>303</v>
      </c>
      <c r="H5147">
        <v>66</v>
      </c>
      <c r="I5147" s="1" t="s">
        <v>213</v>
      </c>
      <c r="J5147" s="1" t="s">
        <v>214</v>
      </c>
      <c r="K5147" s="1" t="s">
        <v>1569</v>
      </c>
      <c r="L5147">
        <v>544647</v>
      </c>
      <c r="M5147" s="1" t="s">
        <v>1570</v>
      </c>
      <c r="N5147">
        <v>900</v>
      </c>
      <c r="O5147">
        <v>126</v>
      </c>
      <c r="P5147">
        <v>2</v>
      </c>
    </row>
    <row r="5148" spans="1:16" x14ac:dyDescent="0.25">
      <c r="A5148">
        <v>2019</v>
      </c>
      <c r="B5148">
        <v>12</v>
      </c>
      <c r="C5148" s="1" t="s">
        <v>232</v>
      </c>
      <c r="D5148">
        <v>519001</v>
      </c>
      <c r="E5148">
        <v>3013</v>
      </c>
      <c r="F5148">
        <v>13</v>
      </c>
      <c r="G5148" s="1" t="s">
        <v>303</v>
      </c>
      <c r="H5148">
        <v>66</v>
      </c>
      <c r="I5148" s="1" t="s">
        <v>213</v>
      </c>
      <c r="J5148" s="1" t="s">
        <v>214</v>
      </c>
      <c r="K5148" s="1" t="s">
        <v>1569</v>
      </c>
      <c r="L5148">
        <v>544655</v>
      </c>
      <c r="M5148" s="1" t="s">
        <v>1739</v>
      </c>
      <c r="N5148">
        <v>400</v>
      </c>
      <c r="O5148">
        <v>60</v>
      </c>
      <c r="P5148">
        <v>1</v>
      </c>
    </row>
    <row r="5149" spans="1:16" x14ac:dyDescent="0.25">
      <c r="A5149">
        <v>2019</v>
      </c>
      <c r="B5149">
        <v>12</v>
      </c>
      <c r="C5149" s="1" t="s">
        <v>232</v>
      </c>
      <c r="D5149">
        <v>519001</v>
      </c>
      <c r="E5149">
        <v>3013</v>
      </c>
      <c r="F5149">
        <v>13</v>
      </c>
      <c r="G5149" s="1" t="s">
        <v>303</v>
      </c>
      <c r="H5149">
        <v>66</v>
      </c>
      <c r="I5149" s="1" t="s">
        <v>213</v>
      </c>
      <c r="J5149" s="1" t="s">
        <v>214</v>
      </c>
      <c r="K5149" s="1" t="s">
        <v>725</v>
      </c>
      <c r="L5149">
        <v>886165</v>
      </c>
      <c r="M5149" s="1" t="s">
        <v>726</v>
      </c>
      <c r="N5149">
        <v>3500</v>
      </c>
      <c r="O5149">
        <v>1155</v>
      </c>
      <c r="P5149">
        <v>1</v>
      </c>
    </row>
    <row r="5150" spans="1:16" x14ac:dyDescent="0.25">
      <c r="A5150">
        <v>2019</v>
      </c>
      <c r="B5150">
        <v>12</v>
      </c>
      <c r="C5150" s="1" t="s">
        <v>232</v>
      </c>
      <c r="D5150">
        <v>519001</v>
      </c>
      <c r="E5150">
        <v>3013</v>
      </c>
      <c r="F5150">
        <v>13</v>
      </c>
      <c r="G5150" s="1" t="s">
        <v>303</v>
      </c>
      <c r="H5150">
        <v>66</v>
      </c>
      <c r="I5150" s="1" t="s">
        <v>213</v>
      </c>
      <c r="J5150" s="1" t="s">
        <v>214</v>
      </c>
      <c r="K5150" s="1" t="s">
        <v>1385</v>
      </c>
      <c r="L5150">
        <v>40444</v>
      </c>
      <c r="M5150" s="1" t="s">
        <v>1386</v>
      </c>
      <c r="N5150">
        <v>8</v>
      </c>
      <c r="O5150">
        <v>162.08000000000001</v>
      </c>
      <c r="P5150">
        <v>1</v>
      </c>
    </row>
    <row r="5151" spans="1:16" x14ac:dyDescent="0.25">
      <c r="A5151">
        <v>2019</v>
      </c>
      <c r="B5151">
        <v>12</v>
      </c>
      <c r="C5151" s="1" t="s">
        <v>232</v>
      </c>
      <c r="D5151">
        <v>519001</v>
      </c>
      <c r="E5151">
        <v>3013</v>
      </c>
      <c r="F5151">
        <v>13</v>
      </c>
      <c r="G5151" s="1" t="s">
        <v>303</v>
      </c>
      <c r="H5151">
        <v>66</v>
      </c>
      <c r="I5151" s="1" t="s">
        <v>213</v>
      </c>
      <c r="J5151" s="1" t="s">
        <v>214</v>
      </c>
      <c r="K5151" s="1" t="s">
        <v>734</v>
      </c>
      <c r="L5151">
        <v>309931</v>
      </c>
      <c r="M5151" s="1" t="s">
        <v>735</v>
      </c>
      <c r="N5151">
        <v>100</v>
      </c>
      <c r="O5151">
        <v>95</v>
      </c>
      <c r="P5151">
        <v>1</v>
      </c>
    </row>
    <row r="5152" spans="1:16" x14ac:dyDescent="0.25">
      <c r="A5152">
        <v>2019</v>
      </c>
      <c r="B5152">
        <v>12</v>
      </c>
      <c r="C5152" s="1" t="s">
        <v>232</v>
      </c>
      <c r="D5152">
        <v>519001</v>
      </c>
      <c r="E5152">
        <v>3013</v>
      </c>
      <c r="F5152">
        <v>13</v>
      </c>
      <c r="G5152" s="1" t="s">
        <v>303</v>
      </c>
      <c r="H5152">
        <v>66</v>
      </c>
      <c r="I5152" s="1" t="s">
        <v>213</v>
      </c>
      <c r="J5152" s="1" t="s">
        <v>214</v>
      </c>
      <c r="K5152" s="1" t="s">
        <v>737</v>
      </c>
      <c r="L5152">
        <v>444766</v>
      </c>
      <c r="M5152" s="1" t="s">
        <v>738</v>
      </c>
      <c r="N5152">
        <v>2250</v>
      </c>
      <c r="O5152">
        <v>4087.5</v>
      </c>
      <c r="P5152">
        <v>2</v>
      </c>
    </row>
    <row r="5153" spans="1:16" x14ac:dyDescent="0.25">
      <c r="A5153">
        <v>2019</v>
      </c>
      <c r="B5153">
        <v>12</v>
      </c>
      <c r="C5153" s="1" t="s">
        <v>232</v>
      </c>
      <c r="D5153">
        <v>519001</v>
      </c>
      <c r="E5153">
        <v>3013</v>
      </c>
      <c r="F5153">
        <v>13</v>
      </c>
      <c r="G5153" s="1" t="s">
        <v>303</v>
      </c>
      <c r="H5153">
        <v>66</v>
      </c>
      <c r="I5153" s="1" t="s">
        <v>213</v>
      </c>
      <c r="J5153" s="1" t="s">
        <v>214</v>
      </c>
      <c r="K5153" s="1" t="s">
        <v>737</v>
      </c>
      <c r="L5153">
        <v>542245</v>
      </c>
      <c r="M5153" s="1" t="s">
        <v>2239</v>
      </c>
      <c r="N5153">
        <v>4000</v>
      </c>
      <c r="O5153">
        <v>6870</v>
      </c>
      <c r="P5153">
        <v>2</v>
      </c>
    </row>
    <row r="5154" spans="1:16" x14ac:dyDescent="0.25">
      <c r="A5154">
        <v>2019</v>
      </c>
      <c r="B5154">
        <v>12</v>
      </c>
      <c r="C5154" s="1" t="s">
        <v>232</v>
      </c>
      <c r="D5154">
        <v>519001</v>
      </c>
      <c r="E5154">
        <v>3013</v>
      </c>
      <c r="F5154">
        <v>13</v>
      </c>
      <c r="G5154" s="1" t="s">
        <v>303</v>
      </c>
      <c r="H5154">
        <v>66</v>
      </c>
      <c r="I5154" s="1" t="s">
        <v>213</v>
      </c>
      <c r="J5154" s="1" t="s">
        <v>214</v>
      </c>
      <c r="K5154" s="1" t="s">
        <v>739</v>
      </c>
      <c r="L5154">
        <v>757209</v>
      </c>
      <c r="M5154" s="1" t="s">
        <v>740</v>
      </c>
      <c r="N5154">
        <v>1400</v>
      </c>
      <c r="O5154">
        <v>391.96</v>
      </c>
      <c r="P5154">
        <v>2</v>
      </c>
    </row>
    <row r="5155" spans="1:16" x14ac:dyDescent="0.25">
      <c r="A5155">
        <v>2019</v>
      </c>
      <c r="B5155">
        <v>12</v>
      </c>
      <c r="C5155" s="1" t="s">
        <v>232</v>
      </c>
      <c r="D5155">
        <v>519001</v>
      </c>
      <c r="E5155">
        <v>3013</v>
      </c>
      <c r="F5155">
        <v>13</v>
      </c>
      <c r="G5155" s="1" t="s">
        <v>303</v>
      </c>
      <c r="H5155">
        <v>66</v>
      </c>
      <c r="I5155" s="1" t="s">
        <v>213</v>
      </c>
      <c r="J5155" s="1" t="s">
        <v>214</v>
      </c>
      <c r="K5155" s="1" t="s">
        <v>741</v>
      </c>
      <c r="L5155">
        <v>123226</v>
      </c>
      <c r="M5155" s="1" t="s">
        <v>742</v>
      </c>
      <c r="N5155">
        <v>10</v>
      </c>
      <c r="O5155">
        <v>370</v>
      </c>
      <c r="P5155">
        <v>1</v>
      </c>
    </row>
    <row r="5156" spans="1:16" x14ac:dyDescent="0.25">
      <c r="A5156">
        <v>2019</v>
      </c>
      <c r="B5156">
        <v>12</v>
      </c>
      <c r="C5156" s="1" t="s">
        <v>232</v>
      </c>
      <c r="D5156">
        <v>519001</v>
      </c>
      <c r="E5156">
        <v>3013</v>
      </c>
      <c r="F5156">
        <v>13</v>
      </c>
      <c r="G5156" s="1" t="s">
        <v>303</v>
      </c>
      <c r="H5156">
        <v>66</v>
      </c>
      <c r="I5156" s="1" t="s">
        <v>213</v>
      </c>
      <c r="J5156" s="1" t="s">
        <v>214</v>
      </c>
      <c r="K5156" s="1" t="s">
        <v>741</v>
      </c>
      <c r="L5156">
        <v>123323</v>
      </c>
      <c r="M5156" s="1" t="s">
        <v>743</v>
      </c>
      <c r="N5156">
        <v>5</v>
      </c>
      <c r="O5156">
        <v>201.95</v>
      </c>
      <c r="P5156">
        <v>1</v>
      </c>
    </row>
    <row r="5157" spans="1:16" x14ac:dyDescent="0.25">
      <c r="A5157">
        <v>2019</v>
      </c>
      <c r="B5157">
        <v>12</v>
      </c>
      <c r="C5157" s="1" t="s">
        <v>232</v>
      </c>
      <c r="D5157">
        <v>519001</v>
      </c>
      <c r="E5157">
        <v>3013</v>
      </c>
      <c r="F5157">
        <v>13</v>
      </c>
      <c r="G5157" s="1" t="s">
        <v>303</v>
      </c>
      <c r="H5157">
        <v>66</v>
      </c>
      <c r="I5157" s="1" t="s">
        <v>213</v>
      </c>
      <c r="J5157" s="1" t="s">
        <v>214</v>
      </c>
      <c r="K5157" s="1" t="s">
        <v>741</v>
      </c>
      <c r="L5157">
        <v>123358</v>
      </c>
      <c r="M5157" s="1" t="s">
        <v>744</v>
      </c>
      <c r="N5157">
        <v>13</v>
      </c>
      <c r="O5157">
        <v>1527</v>
      </c>
      <c r="P5157">
        <v>2</v>
      </c>
    </row>
    <row r="5158" spans="1:16" x14ac:dyDescent="0.25">
      <c r="A5158">
        <v>2019</v>
      </c>
      <c r="B5158">
        <v>12</v>
      </c>
      <c r="C5158" s="1" t="s">
        <v>232</v>
      </c>
      <c r="D5158">
        <v>519001</v>
      </c>
      <c r="E5158">
        <v>3013</v>
      </c>
      <c r="F5158">
        <v>13</v>
      </c>
      <c r="G5158" s="1" t="s">
        <v>303</v>
      </c>
      <c r="H5158">
        <v>66</v>
      </c>
      <c r="I5158" s="1" t="s">
        <v>213</v>
      </c>
      <c r="J5158" s="1" t="s">
        <v>214</v>
      </c>
      <c r="K5158" s="1" t="s">
        <v>741</v>
      </c>
      <c r="L5158">
        <v>123382</v>
      </c>
      <c r="M5158" s="1" t="s">
        <v>2415</v>
      </c>
      <c r="N5158">
        <v>20</v>
      </c>
      <c r="O5158">
        <v>975.8</v>
      </c>
      <c r="P5158">
        <v>1</v>
      </c>
    </row>
    <row r="5159" spans="1:16" x14ac:dyDescent="0.25">
      <c r="A5159">
        <v>2019</v>
      </c>
      <c r="B5159">
        <v>12</v>
      </c>
      <c r="C5159" s="1" t="s">
        <v>232</v>
      </c>
      <c r="D5159">
        <v>519001</v>
      </c>
      <c r="E5159">
        <v>3013</v>
      </c>
      <c r="F5159">
        <v>13</v>
      </c>
      <c r="G5159" s="1" t="s">
        <v>303</v>
      </c>
      <c r="H5159">
        <v>66</v>
      </c>
      <c r="I5159" s="1" t="s">
        <v>213</v>
      </c>
      <c r="J5159" s="1" t="s">
        <v>214</v>
      </c>
      <c r="K5159" s="1" t="s">
        <v>741</v>
      </c>
      <c r="L5159">
        <v>123480</v>
      </c>
      <c r="M5159" s="1" t="s">
        <v>2307</v>
      </c>
      <c r="N5159">
        <v>50</v>
      </c>
      <c r="O5159">
        <v>2350</v>
      </c>
      <c r="P5159">
        <v>1</v>
      </c>
    </row>
    <row r="5160" spans="1:16" x14ac:dyDescent="0.25">
      <c r="A5160">
        <v>2019</v>
      </c>
      <c r="B5160">
        <v>12</v>
      </c>
      <c r="C5160" s="1" t="s">
        <v>232</v>
      </c>
      <c r="D5160">
        <v>519001</v>
      </c>
      <c r="E5160">
        <v>3013</v>
      </c>
      <c r="F5160">
        <v>13</v>
      </c>
      <c r="G5160" s="1" t="s">
        <v>303</v>
      </c>
      <c r="H5160">
        <v>66</v>
      </c>
      <c r="I5160" s="1" t="s">
        <v>213</v>
      </c>
      <c r="J5160" s="1" t="s">
        <v>214</v>
      </c>
      <c r="K5160" s="1" t="s">
        <v>741</v>
      </c>
      <c r="L5160">
        <v>960004</v>
      </c>
      <c r="M5160" s="1" t="s">
        <v>2836</v>
      </c>
      <c r="N5160">
        <v>20</v>
      </c>
      <c r="O5160">
        <v>479.8</v>
      </c>
      <c r="P5160">
        <v>1</v>
      </c>
    </row>
    <row r="5161" spans="1:16" x14ac:dyDescent="0.25">
      <c r="A5161">
        <v>2019</v>
      </c>
      <c r="B5161">
        <v>12</v>
      </c>
      <c r="C5161" s="1" t="s">
        <v>232</v>
      </c>
      <c r="D5161">
        <v>519001</v>
      </c>
      <c r="E5161">
        <v>3013</v>
      </c>
      <c r="F5161">
        <v>13</v>
      </c>
      <c r="G5161" s="1" t="s">
        <v>303</v>
      </c>
      <c r="H5161">
        <v>66</v>
      </c>
      <c r="I5161" s="1" t="s">
        <v>213</v>
      </c>
      <c r="J5161" s="1" t="s">
        <v>214</v>
      </c>
      <c r="K5161" s="1" t="s">
        <v>741</v>
      </c>
      <c r="L5161">
        <v>960012</v>
      </c>
      <c r="M5161" s="1" t="s">
        <v>2416</v>
      </c>
      <c r="N5161">
        <v>30</v>
      </c>
      <c r="O5161">
        <v>1095.3</v>
      </c>
      <c r="P5161">
        <v>1</v>
      </c>
    </row>
    <row r="5162" spans="1:16" x14ac:dyDescent="0.25">
      <c r="A5162">
        <v>2019</v>
      </c>
      <c r="B5162">
        <v>12</v>
      </c>
      <c r="C5162" s="1" t="s">
        <v>232</v>
      </c>
      <c r="D5162">
        <v>519001</v>
      </c>
      <c r="E5162">
        <v>3013</v>
      </c>
      <c r="F5162">
        <v>13</v>
      </c>
      <c r="G5162" s="1" t="s">
        <v>303</v>
      </c>
      <c r="H5162">
        <v>66</v>
      </c>
      <c r="I5162" s="1" t="s">
        <v>213</v>
      </c>
      <c r="J5162" s="1" t="s">
        <v>214</v>
      </c>
      <c r="K5162" s="1" t="s">
        <v>741</v>
      </c>
      <c r="L5162">
        <v>960020</v>
      </c>
      <c r="M5162" s="1" t="s">
        <v>2417</v>
      </c>
      <c r="N5162">
        <v>10</v>
      </c>
      <c r="O5162">
        <v>1320</v>
      </c>
      <c r="P5162">
        <v>1</v>
      </c>
    </row>
    <row r="5163" spans="1:16" x14ac:dyDescent="0.25">
      <c r="A5163">
        <v>2019</v>
      </c>
      <c r="B5163">
        <v>12</v>
      </c>
      <c r="C5163" s="1" t="s">
        <v>232</v>
      </c>
      <c r="D5163">
        <v>519001</v>
      </c>
      <c r="E5163">
        <v>3013</v>
      </c>
      <c r="F5163">
        <v>13</v>
      </c>
      <c r="G5163" s="1" t="s">
        <v>303</v>
      </c>
      <c r="H5163">
        <v>66</v>
      </c>
      <c r="I5163" s="1" t="s">
        <v>213</v>
      </c>
      <c r="J5163" s="1" t="s">
        <v>214</v>
      </c>
      <c r="K5163" s="1" t="s">
        <v>2864</v>
      </c>
      <c r="L5163">
        <v>549479</v>
      </c>
      <c r="M5163" s="1" t="s">
        <v>2865</v>
      </c>
      <c r="N5163">
        <v>500</v>
      </c>
      <c r="O5163">
        <v>100</v>
      </c>
      <c r="P5163">
        <v>1</v>
      </c>
    </row>
    <row r="5164" spans="1:16" x14ac:dyDescent="0.25">
      <c r="A5164">
        <v>2019</v>
      </c>
      <c r="B5164">
        <v>12</v>
      </c>
      <c r="C5164" s="1" t="s">
        <v>232</v>
      </c>
      <c r="D5164">
        <v>519001</v>
      </c>
      <c r="E5164">
        <v>3013</v>
      </c>
      <c r="F5164">
        <v>13</v>
      </c>
      <c r="G5164" s="1" t="s">
        <v>303</v>
      </c>
      <c r="H5164">
        <v>68</v>
      </c>
      <c r="I5164" s="1" t="s">
        <v>304</v>
      </c>
      <c r="J5164" s="1" t="s">
        <v>305</v>
      </c>
      <c r="K5164" s="1" t="s">
        <v>306</v>
      </c>
      <c r="L5164">
        <v>14591</v>
      </c>
      <c r="M5164" s="1" t="s">
        <v>307</v>
      </c>
      <c r="N5164">
        <v>3</v>
      </c>
      <c r="O5164">
        <v>33.9</v>
      </c>
      <c r="P5164">
        <v>1</v>
      </c>
    </row>
    <row r="5165" spans="1:16" x14ac:dyDescent="0.25">
      <c r="A5165">
        <v>2019</v>
      </c>
      <c r="B5165">
        <v>12</v>
      </c>
      <c r="C5165" s="1" t="s">
        <v>232</v>
      </c>
      <c r="D5165">
        <v>519001</v>
      </c>
      <c r="E5165">
        <v>3013</v>
      </c>
      <c r="F5165">
        <v>13</v>
      </c>
      <c r="G5165" s="1" t="s">
        <v>303</v>
      </c>
      <c r="H5165">
        <v>68</v>
      </c>
      <c r="I5165" s="1" t="s">
        <v>304</v>
      </c>
      <c r="J5165" s="1" t="s">
        <v>308</v>
      </c>
      <c r="K5165" s="1" t="s">
        <v>311</v>
      </c>
      <c r="L5165">
        <v>272710</v>
      </c>
      <c r="M5165" s="1" t="s">
        <v>312</v>
      </c>
      <c r="N5165">
        <v>150</v>
      </c>
      <c r="O5165">
        <v>336</v>
      </c>
      <c r="P5165">
        <v>1</v>
      </c>
    </row>
    <row r="5166" spans="1:16" x14ac:dyDescent="0.25">
      <c r="A5166">
        <v>2019</v>
      </c>
      <c r="B5166">
        <v>12</v>
      </c>
      <c r="C5166" s="1" t="s">
        <v>232</v>
      </c>
      <c r="D5166">
        <v>519001</v>
      </c>
      <c r="E5166">
        <v>3013</v>
      </c>
      <c r="F5166">
        <v>13</v>
      </c>
      <c r="G5166" s="1" t="s">
        <v>303</v>
      </c>
      <c r="H5166">
        <v>68</v>
      </c>
      <c r="I5166" s="1" t="s">
        <v>304</v>
      </c>
      <c r="J5166" s="1" t="s">
        <v>308</v>
      </c>
      <c r="K5166" s="1" t="s">
        <v>314</v>
      </c>
      <c r="L5166">
        <v>375632</v>
      </c>
      <c r="M5166" s="1" t="s">
        <v>746</v>
      </c>
      <c r="N5166">
        <v>40</v>
      </c>
      <c r="O5166">
        <v>361.2</v>
      </c>
      <c r="P5166">
        <v>1</v>
      </c>
    </row>
    <row r="5167" spans="1:16" x14ac:dyDescent="0.25">
      <c r="A5167">
        <v>2019</v>
      </c>
      <c r="B5167">
        <v>12</v>
      </c>
      <c r="C5167" s="1" t="s">
        <v>232</v>
      </c>
      <c r="D5167">
        <v>519001</v>
      </c>
      <c r="E5167">
        <v>3013</v>
      </c>
      <c r="F5167">
        <v>13</v>
      </c>
      <c r="G5167" s="1" t="s">
        <v>303</v>
      </c>
      <c r="H5167">
        <v>68</v>
      </c>
      <c r="I5167" s="1" t="s">
        <v>304</v>
      </c>
      <c r="J5167" s="1" t="s">
        <v>308</v>
      </c>
      <c r="K5167" s="1" t="s">
        <v>314</v>
      </c>
      <c r="L5167">
        <v>375837</v>
      </c>
      <c r="M5167" s="1" t="s">
        <v>315</v>
      </c>
      <c r="N5167">
        <v>140</v>
      </c>
      <c r="O5167">
        <v>838.6</v>
      </c>
      <c r="P5167">
        <v>2</v>
      </c>
    </row>
    <row r="5168" spans="1:16" x14ac:dyDescent="0.25">
      <c r="A5168">
        <v>2019</v>
      </c>
      <c r="B5168">
        <v>12</v>
      </c>
      <c r="C5168" s="1" t="s">
        <v>232</v>
      </c>
      <c r="D5168">
        <v>519001</v>
      </c>
      <c r="E5168">
        <v>3013</v>
      </c>
      <c r="F5168">
        <v>13</v>
      </c>
      <c r="G5168" s="1" t="s">
        <v>303</v>
      </c>
      <c r="H5168">
        <v>68</v>
      </c>
      <c r="I5168" s="1" t="s">
        <v>304</v>
      </c>
      <c r="J5168" s="1" t="s">
        <v>308</v>
      </c>
      <c r="K5168" s="1" t="s">
        <v>316</v>
      </c>
      <c r="L5168">
        <v>375330</v>
      </c>
      <c r="M5168" s="1" t="s">
        <v>317</v>
      </c>
      <c r="N5168">
        <v>80</v>
      </c>
      <c r="O5168">
        <v>268</v>
      </c>
      <c r="P5168">
        <v>2</v>
      </c>
    </row>
    <row r="5169" spans="1:16" x14ac:dyDescent="0.25">
      <c r="A5169">
        <v>2019</v>
      </c>
      <c r="B5169">
        <v>12</v>
      </c>
      <c r="C5169" s="1" t="s">
        <v>232</v>
      </c>
      <c r="D5169">
        <v>519001</v>
      </c>
      <c r="E5169">
        <v>3013</v>
      </c>
      <c r="F5169">
        <v>13</v>
      </c>
      <c r="G5169" s="1" t="s">
        <v>303</v>
      </c>
      <c r="H5169">
        <v>68</v>
      </c>
      <c r="I5169" s="1" t="s">
        <v>304</v>
      </c>
      <c r="J5169" s="1" t="s">
        <v>308</v>
      </c>
      <c r="K5169" s="1" t="s">
        <v>318</v>
      </c>
      <c r="L5169">
        <v>459852</v>
      </c>
      <c r="M5169" s="1" t="s">
        <v>319</v>
      </c>
      <c r="N5169">
        <v>330</v>
      </c>
      <c r="O5169">
        <v>742.8</v>
      </c>
      <c r="P5169">
        <v>2</v>
      </c>
    </row>
    <row r="5170" spans="1:16" x14ac:dyDescent="0.25">
      <c r="A5170">
        <v>2019</v>
      </c>
      <c r="B5170">
        <v>12</v>
      </c>
      <c r="C5170" s="1" t="s">
        <v>232</v>
      </c>
      <c r="D5170">
        <v>519001</v>
      </c>
      <c r="E5170">
        <v>3013</v>
      </c>
      <c r="F5170">
        <v>13</v>
      </c>
      <c r="G5170" s="1" t="s">
        <v>303</v>
      </c>
      <c r="H5170">
        <v>68</v>
      </c>
      <c r="I5170" s="1" t="s">
        <v>304</v>
      </c>
      <c r="J5170" s="1" t="s">
        <v>308</v>
      </c>
      <c r="K5170" s="1" t="s">
        <v>747</v>
      </c>
      <c r="L5170">
        <v>137081</v>
      </c>
      <c r="M5170" s="1" t="s">
        <v>1743</v>
      </c>
      <c r="N5170">
        <v>10</v>
      </c>
      <c r="O5170">
        <v>79.099999999999994</v>
      </c>
      <c r="P5170">
        <v>1</v>
      </c>
    </row>
    <row r="5171" spans="1:16" x14ac:dyDescent="0.25">
      <c r="A5171">
        <v>2019</v>
      </c>
      <c r="B5171">
        <v>12</v>
      </c>
      <c r="C5171" s="1" t="s">
        <v>232</v>
      </c>
      <c r="D5171">
        <v>519001</v>
      </c>
      <c r="E5171">
        <v>3013</v>
      </c>
      <c r="F5171">
        <v>13</v>
      </c>
      <c r="G5171" s="1" t="s">
        <v>303</v>
      </c>
      <c r="H5171">
        <v>68</v>
      </c>
      <c r="I5171" s="1" t="s">
        <v>304</v>
      </c>
      <c r="J5171" s="1" t="s">
        <v>308</v>
      </c>
      <c r="K5171" s="1" t="s">
        <v>322</v>
      </c>
      <c r="L5171">
        <v>9172</v>
      </c>
      <c r="M5171" s="1" t="s">
        <v>323</v>
      </c>
      <c r="N5171">
        <v>10</v>
      </c>
      <c r="O5171">
        <v>33.9</v>
      </c>
      <c r="P5171">
        <v>1</v>
      </c>
    </row>
    <row r="5172" spans="1:16" x14ac:dyDescent="0.25">
      <c r="A5172">
        <v>2019</v>
      </c>
      <c r="B5172">
        <v>12</v>
      </c>
      <c r="C5172" s="1" t="s">
        <v>232</v>
      </c>
      <c r="D5172">
        <v>519001</v>
      </c>
      <c r="E5172">
        <v>3013</v>
      </c>
      <c r="F5172">
        <v>13</v>
      </c>
      <c r="G5172" s="1" t="s">
        <v>303</v>
      </c>
      <c r="H5172">
        <v>68</v>
      </c>
      <c r="I5172" s="1" t="s">
        <v>304</v>
      </c>
      <c r="J5172" s="1" t="s">
        <v>308</v>
      </c>
      <c r="K5172" s="1" t="s">
        <v>324</v>
      </c>
      <c r="L5172">
        <v>457868</v>
      </c>
      <c r="M5172" s="1" t="s">
        <v>325</v>
      </c>
      <c r="N5172">
        <v>110</v>
      </c>
      <c r="O5172">
        <v>250</v>
      </c>
      <c r="P5172">
        <v>2</v>
      </c>
    </row>
    <row r="5173" spans="1:16" x14ac:dyDescent="0.25">
      <c r="A5173">
        <v>2019</v>
      </c>
      <c r="B5173">
        <v>12</v>
      </c>
      <c r="C5173" s="1" t="s">
        <v>232</v>
      </c>
      <c r="D5173">
        <v>519001</v>
      </c>
      <c r="E5173">
        <v>3013</v>
      </c>
      <c r="F5173">
        <v>13</v>
      </c>
      <c r="G5173" s="1" t="s">
        <v>303</v>
      </c>
      <c r="H5173">
        <v>68</v>
      </c>
      <c r="I5173" s="1" t="s">
        <v>304</v>
      </c>
      <c r="J5173" s="1" t="s">
        <v>308</v>
      </c>
      <c r="K5173" s="1" t="s">
        <v>326</v>
      </c>
      <c r="L5173">
        <v>468061</v>
      </c>
      <c r="M5173" s="1" t="s">
        <v>327</v>
      </c>
      <c r="N5173">
        <v>30</v>
      </c>
      <c r="O5173">
        <v>126</v>
      </c>
      <c r="P5173">
        <v>1</v>
      </c>
    </row>
    <row r="5174" spans="1:16" x14ac:dyDescent="0.25">
      <c r="A5174">
        <v>2019</v>
      </c>
      <c r="B5174">
        <v>12</v>
      </c>
      <c r="C5174" s="1" t="s">
        <v>232</v>
      </c>
      <c r="D5174">
        <v>519001</v>
      </c>
      <c r="E5174">
        <v>3013</v>
      </c>
      <c r="F5174">
        <v>13</v>
      </c>
      <c r="G5174" s="1" t="s">
        <v>303</v>
      </c>
      <c r="H5174">
        <v>68</v>
      </c>
      <c r="I5174" s="1" t="s">
        <v>304</v>
      </c>
      <c r="J5174" s="1" t="s">
        <v>308</v>
      </c>
      <c r="K5174" s="1" t="s">
        <v>328</v>
      </c>
      <c r="L5174">
        <v>1201</v>
      </c>
      <c r="M5174" s="1" t="s">
        <v>329</v>
      </c>
      <c r="N5174">
        <v>120</v>
      </c>
      <c r="O5174">
        <v>229.2</v>
      </c>
      <c r="P5174">
        <v>1</v>
      </c>
    </row>
    <row r="5175" spans="1:16" x14ac:dyDescent="0.25">
      <c r="A5175">
        <v>2019</v>
      </c>
      <c r="B5175">
        <v>12</v>
      </c>
      <c r="C5175" s="1" t="s">
        <v>232</v>
      </c>
      <c r="D5175">
        <v>519001</v>
      </c>
      <c r="E5175">
        <v>3013</v>
      </c>
      <c r="F5175">
        <v>13</v>
      </c>
      <c r="G5175" s="1" t="s">
        <v>303</v>
      </c>
      <c r="H5175">
        <v>68</v>
      </c>
      <c r="I5175" s="1" t="s">
        <v>304</v>
      </c>
      <c r="J5175" s="1" t="s">
        <v>308</v>
      </c>
      <c r="K5175" s="1" t="s">
        <v>328</v>
      </c>
      <c r="L5175">
        <v>457906</v>
      </c>
      <c r="M5175" s="1" t="s">
        <v>330</v>
      </c>
      <c r="N5175">
        <v>150</v>
      </c>
      <c r="O5175">
        <v>979</v>
      </c>
      <c r="P5175">
        <v>2</v>
      </c>
    </row>
    <row r="5176" spans="1:16" x14ac:dyDescent="0.25">
      <c r="A5176">
        <v>2019</v>
      </c>
      <c r="B5176">
        <v>12</v>
      </c>
      <c r="C5176" s="1" t="s">
        <v>232</v>
      </c>
      <c r="D5176">
        <v>519001</v>
      </c>
      <c r="E5176">
        <v>3013</v>
      </c>
      <c r="F5176">
        <v>13</v>
      </c>
      <c r="G5176" s="1" t="s">
        <v>303</v>
      </c>
      <c r="H5176">
        <v>68</v>
      </c>
      <c r="I5176" s="1" t="s">
        <v>304</v>
      </c>
      <c r="J5176" s="1" t="s">
        <v>308</v>
      </c>
      <c r="K5176" s="1" t="s">
        <v>1250</v>
      </c>
      <c r="L5176">
        <v>807729</v>
      </c>
      <c r="M5176" s="1" t="s">
        <v>1251</v>
      </c>
      <c r="N5176">
        <v>30</v>
      </c>
      <c r="O5176">
        <v>150</v>
      </c>
      <c r="P5176">
        <v>1</v>
      </c>
    </row>
    <row r="5177" spans="1:16" x14ac:dyDescent="0.25">
      <c r="A5177">
        <v>2019</v>
      </c>
      <c r="B5177">
        <v>12</v>
      </c>
      <c r="C5177" s="1" t="s">
        <v>232</v>
      </c>
      <c r="D5177">
        <v>519001</v>
      </c>
      <c r="E5177">
        <v>3013</v>
      </c>
      <c r="F5177">
        <v>13</v>
      </c>
      <c r="G5177" s="1" t="s">
        <v>303</v>
      </c>
      <c r="H5177">
        <v>68</v>
      </c>
      <c r="I5177" s="1" t="s">
        <v>304</v>
      </c>
      <c r="J5177" s="1" t="s">
        <v>308</v>
      </c>
      <c r="K5177" s="1" t="s">
        <v>331</v>
      </c>
      <c r="L5177">
        <v>807702</v>
      </c>
      <c r="M5177" s="1" t="s">
        <v>332</v>
      </c>
      <c r="N5177">
        <v>30</v>
      </c>
      <c r="O5177">
        <v>127.5</v>
      </c>
      <c r="P5177">
        <v>1</v>
      </c>
    </row>
    <row r="5178" spans="1:16" x14ac:dyDescent="0.25">
      <c r="A5178">
        <v>2019</v>
      </c>
      <c r="B5178">
        <v>12</v>
      </c>
      <c r="C5178" s="1" t="s">
        <v>232</v>
      </c>
      <c r="D5178">
        <v>519001</v>
      </c>
      <c r="E5178">
        <v>3013</v>
      </c>
      <c r="F5178">
        <v>13</v>
      </c>
      <c r="G5178" s="1" t="s">
        <v>303</v>
      </c>
      <c r="H5178">
        <v>68</v>
      </c>
      <c r="I5178" s="1" t="s">
        <v>304</v>
      </c>
      <c r="J5178" s="1" t="s">
        <v>308</v>
      </c>
      <c r="K5178" s="1" t="s">
        <v>748</v>
      </c>
      <c r="L5178">
        <v>375411</v>
      </c>
      <c r="M5178" s="1" t="s">
        <v>749</v>
      </c>
      <c r="N5178">
        <v>60</v>
      </c>
      <c r="O5178">
        <v>226.5</v>
      </c>
      <c r="P5178">
        <v>2</v>
      </c>
    </row>
    <row r="5179" spans="1:16" x14ac:dyDescent="0.25">
      <c r="A5179">
        <v>2019</v>
      </c>
      <c r="B5179">
        <v>12</v>
      </c>
      <c r="C5179" s="1" t="s">
        <v>232</v>
      </c>
      <c r="D5179">
        <v>519001</v>
      </c>
      <c r="E5179">
        <v>3013</v>
      </c>
      <c r="F5179">
        <v>13</v>
      </c>
      <c r="G5179" s="1" t="s">
        <v>303</v>
      </c>
      <c r="H5179">
        <v>68</v>
      </c>
      <c r="I5179" s="1" t="s">
        <v>304</v>
      </c>
      <c r="J5179" s="1" t="s">
        <v>308</v>
      </c>
      <c r="K5179" s="1" t="s">
        <v>1921</v>
      </c>
      <c r="L5179">
        <v>538817</v>
      </c>
      <c r="M5179" s="1" t="s">
        <v>1922</v>
      </c>
      <c r="N5179">
        <v>6</v>
      </c>
      <c r="O5179">
        <v>419.94</v>
      </c>
      <c r="P5179">
        <v>1</v>
      </c>
    </row>
    <row r="5180" spans="1:16" x14ac:dyDescent="0.25">
      <c r="A5180">
        <v>2019</v>
      </c>
      <c r="B5180">
        <v>12</v>
      </c>
      <c r="C5180" s="1" t="s">
        <v>232</v>
      </c>
      <c r="D5180">
        <v>519001</v>
      </c>
      <c r="E5180">
        <v>3013</v>
      </c>
      <c r="F5180">
        <v>13</v>
      </c>
      <c r="G5180" s="1" t="s">
        <v>303</v>
      </c>
      <c r="H5180">
        <v>68</v>
      </c>
      <c r="I5180" s="1" t="s">
        <v>304</v>
      </c>
      <c r="J5180" s="1" t="s">
        <v>308</v>
      </c>
      <c r="K5180" s="1" t="s">
        <v>337</v>
      </c>
      <c r="L5180">
        <v>305383</v>
      </c>
      <c r="M5180" s="1" t="s">
        <v>2866</v>
      </c>
      <c r="N5180">
        <v>30</v>
      </c>
      <c r="O5180">
        <v>150</v>
      </c>
      <c r="P5180">
        <v>1</v>
      </c>
    </row>
    <row r="5181" spans="1:16" x14ac:dyDescent="0.25">
      <c r="A5181">
        <v>2019</v>
      </c>
      <c r="B5181">
        <v>12</v>
      </c>
      <c r="C5181" s="1" t="s">
        <v>232</v>
      </c>
      <c r="D5181">
        <v>519001</v>
      </c>
      <c r="E5181">
        <v>3013</v>
      </c>
      <c r="F5181">
        <v>13</v>
      </c>
      <c r="G5181" s="1" t="s">
        <v>303</v>
      </c>
      <c r="H5181">
        <v>68</v>
      </c>
      <c r="I5181" s="1" t="s">
        <v>304</v>
      </c>
      <c r="J5181" s="1" t="s">
        <v>308</v>
      </c>
      <c r="K5181" s="1" t="s">
        <v>337</v>
      </c>
      <c r="L5181">
        <v>305430</v>
      </c>
      <c r="M5181" s="1" t="s">
        <v>338</v>
      </c>
      <c r="N5181">
        <v>200</v>
      </c>
      <c r="O5181">
        <v>645.5</v>
      </c>
      <c r="P5181">
        <v>2</v>
      </c>
    </row>
    <row r="5182" spans="1:16" x14ac:dyDescent="0.25">
      <c r="A5182">
        <v>2019</v>
      </c>
      <c r="B5182">
        <v>12</v>
      </c>
      <c r="C5182" s="1" t="s">
        <v>232</v>
      </c>
      <c r="D5182">
        <v>519001</v>
      </c>
      <c r="E5182">
        <v>3013</v>
      </c>
      <c r="F5182">
        <v>13</v>
      </c>
      <c r="G5182" s="1" t="s">
        <v>303</v>
      </c>
      <c r="H5182">
        <v>68</v>
      </c>
      <c r="I5182" s="1" t="s">
        <v>304</v>
      </c>
      <c r="J5182" s="1" t="s">
        <v>308</v>
      </c>
      <c r="K5182" s="1" t="s">
        <v>339</v>
      </c>
      <c r="L5182">
        <v>404632</v>
      </c>
      <c r="M5182" s="1" t="s">
        <v>340</v>
      </c>
      <c r="N5182">
        <v>40</v>
      </c>
      <c r="O5182">
        <v>160</v>
      </c>
      <c r="P5182">
        <v>1</v>
      </c>
    </row>
    <row r="5183" spans="1:16" x14ac:dyDescent="0.25">
      <c r="A5183">
        <v>2019</v>
      </c>
      <c r="B5183">
        <v>12</v>
      </c>
      <c r="C5183" s="1" t="s">
        <v>232</v>
      </c>
      <c r="D5183">
        <v>519001</v>
      </c>
      <c r="E5183">
        <v>3013</v>
      </c>
      <c r="F5183">
        <v>13</v>
      </c>
      <c r="G5183" s="1" t="s">
        <v>303</v>
      </c>
      <c r="H5183">
        <v>68</v>
      </c>
      <c r="I5183" s="1" t="s">
        <v>304</v>
      </c>
      <c r="J5183" s="1" t="s">
        <v>308</v>
      </c>
      <c r="K5183" s="1" t="s">
        <v>341</v>
      </c>
      <c r="L5183">
        <v>404616</v>
      </c>
      <c r="M5183" s="1" t="s">
        <v>342</v>
      </c>
      <c r="N5183">
        <v>180</v>
      </c>
      <c r="O5183">
        <v>753.6</v>
      </c>
      <c r="P5183">
        <v>2</v>
      </c>
    </row>
    <row r="5184" spans="1:16" x14ac:dyDescent="0.25">
      <c r="A5184">
        <v>2019</v>
      </c>
      <c r="B5184">
        <v>12</v>
      </c>
      <c r="C5184" s="1" t="s">
        <v>232</v>
      </c>
      <c r="D5184">
        <v>519001</v>
      </c>
      <c r="E5184">
        <v>3013</v>
      </c>
      <c r="F5184">
        <v>13</v>
      </c>
      <c r="G5184" s="1" t="s">
        <v>303</v>
      </c>
      <c r="H5184">
        <v>68</v>
      </c>
      <c r="I5184" s="1" t="s">
        <v>304</v>
      </c>
      <c r="J5184" s="1" t="s">
        <v>308</v>
      </c>
      <c r="K5184" s="1" t="s">
        <v>343</v>
      </c>
      <c r="L5184">
        <v>433780</v>
      </c>
      <c r="M5184" s="1" t="s">
        <v>344</v>
      </c>
      <c r="N5184">
        <v>150</v>
      </c>
      <c r="O5184">
        <v>607.5</v>
      </c>
      <c r="P5184">
        <v>2</v>
      </c>
    </row>
    <row r="5185" spans="1:16" x14ac:dyDescent="0.25">
      <c r="A5185">
        <v>2019</v>
      </c>
      <c r="B5185">
        <v>12</v>
      </c>
      <c r="C5185" s="1" t="s">
        <v>232</v>
      </c>
      <c r="D5185">
        <v>519001</v>
      </c>
      <c r="E5185">
        <v>3013</v>
      </c>
      <c r="F5185">
        <v>13</v>
      </c>
      <c r="G5185" s="1" t="s">
        <v>303</v>
      </c>
      <c r="H5185">
        <v>68</v>
      </c>
      <c r="I5185" s="1" t="s">
        <v>304</v>
      </c>
      <c r="J5185" s="1" t="s">
        <v>308</v>
      </c>
      <c r="K5185" s="1" t="s">
        <v>1574</v>
      </c>
      <c r="L5185">
        <v>616303</v>
      </c>
      <c r="M5185" s="1" t="s">
        <v>1575</v>
      </c>
      <c r="N5185">
        <v>144</v>
      </c>
      <c r="O5185">
        <v>1451.52</v>
      </c>
      <c r="P5185">
        <v>1</v>
      </c>
    </row>
    <row r="5186" spans="1:16" x14ac:dyDescent="0.25">
      <c r="A5186">
        <v>2019</v>
      </c>
      <c r="B5186">
        <v>12</v>
      </c>
      <c r="C5186" s="1" t="s">
        <v>232</v>
      </c>
      <c r="D5186">
        <v>519001</v>
      </c>
      <c r="E5186">
        <v>3013</v>
      </c>
      <c r="F5186">
        <v>13</v>
      </c>
      <c r="G5186" s="1" t="s">
        <v>303</v>
      </c>
      <c r="H5186">
        <v>68</v>
      </c>
      <c r="I5186" s="1" t="s">
        <v>304</v>
      </c>
      <c r="J5186" s="1" t="s">
        <v>308</v>
      </c>
      <c r="K5186" s="1" t="s">
        <v>1574</v>
      </c>
      <c r="L5186">
        <v>616346</v>
      </c>
      <c r="M5186" s="1" t="s">
        <v>1576</v>
      </c>
      <c r="N5186">
        <v>96</v>
      </c>
      <c r="O5186">
        <v>1709.76</v>
      </c>
      <c r="P5186">
        <v>1</v>
      </c>
    </row>
    <row r="5187" spans="1:16" x14ac:dyDescent="0.25">
      <c r="A5187">
        <v>2019</v>
      </c>
      <c r="B5187">
        <v>12</v>
      </c>
      <c r="C5187" s="1" t="s">
        <v>232</v>
      </c>
      <c r="D5187">
        <v>519001</v>
      </c>
      <c r="E5187">
        <v>3013</v>
      </c>
      <c r="F5187">
        <v>13</v>
      </c>
      <c r="G5187" s="1" t="s">
        <v>303</v>
      </c>
      <c r="H5187">
        <v>68</v>
      </c>
      <c r="I5187" s="1" t="s">
        <v>304</v>
      </c>
      <c r="J5187" s="1" t="s">
        <v>308</v>
      </c>
      <c r="K5187" s="1" t="s">
        <v>1574</v>
      </c>
      <c r="L5187">
        <v>867918</v>
      </c>
      <c r="M5187" s="1" t="s">
        <v>1577</v>
      </c>
      <c r="N5187">
        <v>48</v>
      </c>
      <c r="O5187">
        <v>476.64</v>
      </c>
      <c r="P5187">
        <v>1</v>
      </c>
    </row>
    <row r="5188" spans="1:16" x14ac:dyDescent="0.25">
      <c r="A5188">
        <v>2019</v>
      </c>
      <c r="B5188">
        <v>12</v>
      </c>
      <c r="C5188" s="1" t="s">
        <v>232</v>
      </c>
      <c r="D5188">
        <v>519001</v>
      </c>
      <c r="E5188">
        <v>3013</v>
      </c>
      <c r="F5188">
        <v>13</v>
      </c>
      <c r="G5188" s="1" t="s">
        <v>303</v>
      </c>
      <c r="H5188">
        <v>68</v>
      </c>
      <c r="I5188" s="1" t="s">
        <v>304</v>
      </c>
      <c r="J5188" s="1" t="s">
        <v>308</v>
      </c>
      <c r="K5188" s="1" t="s">
        <v>757</v>
      </c>
      <c r="L5188">
        <v>184659</v>
      </c>
      <c r="M5188" s="1" t="s">
        <v>758</v>
      </c>
      <c r="N5188">
        <v>6000</v>
      </c>
      <c r="O5188">
        <v>5040</v>
      </c>
      <c r="P5188">
        <v>2</v>
      </c>
    </row>
    <row r="5189" spans="1:16" x14ac:dyDescent="0.25">
      <c r="A5189">
        <v>2019</v>
      </c>
      <c r="B5189">
        <v>12</v>
      </c>
      <c r="C5189" s="1" t="s">
        <v>232</v>
      </c>
      <c r="D5189">
        <v>519001</v>
      </c>
      <c r="E5189">
        <v>3013</v>
      </c>
      <c r="F5189">
        <v>13</v>
      </c>
      <c r="G5189" s="1" t="s">
        <v>303</v>
      </c>
      <c r="H5189">
        <v>68</v>
      </c>
      <c r="I5189" s="1" t="s">
        <v>304</v>
      </c>
      <c r="J5189" s="1" t="s">
        <v>308</v>
      </c>
      <c r="K5189" s="1" t="s">
        <v>759</v>
      </c>
      <c r="L5189">
        <v>8710</v>
      </c>
      <c r="M5189" s="1" t="s">
        <v>760</v>
      </c>
      <c r="N5189">
        <v>500</v>
      </c>
      <c r="O5189">
        <v>400</v>
      </c>
      <c r="P5189">
        <v>1</v>
      </c>
    </row>
    <row r="5190" spans="1:16" x14ac:dyDescent="0.25">
      <c r="A5190">
        <v>2019</v>
      </c>
      <c r="B5190">
        <v>12</v>
      </c>
      <c r="C5190" s="1" t="s">
        <v>232</v>
      </c>
      <c r="D5190">
        <v>519001</v>
      </c>
      <c r="E5190">
        <v>3013</v>
      </c>
      <c r="F5190">
        <v>13</v>
      </c>
      <c r="G5190" s="1" t="s">
        <v>303</v>
      </c>
      <c r="H5190">
        <v>68</v>
      </c>
      <c r="I5190" s="1" t="s">
        <v>304</v>
      </c>
      <c r="J5190" s="1" t="s">
        <v>308</v>
      </c>
      <c r="K5190" s="1" t="s">
        <v>345</v>
      </c>
      <c r="L5190">
        <v>303380</v>
      </c>
      <c r="M5190" s="1" t="s">
        <v>2309</v>
      </c>
      <c r="N5190">
        <v>18</v>
      </c>
      <c r="O5190">
        <v>178.02</v>
      </c>
      <c r="P5190">
        <v>1</v>
      </c>
    </row>
    <row r="5191" spans="1:16" x14ac:dyDescent="0.25">
      <c r="A5191">
        <v>2019</v>
      </c>
      <c r="B5191">
        <v>12</v>
      </c>
      <c r="C5191" s="1" t="s">
        <v>232</v>
      </c>
      <c r="D5191">
        <v>519001</v>
      </c>
      <c r="E5191">
        <v>3013</v>
      </c>
      <c r="F5191">
        <v>13</v>
      </c>
      <c r="G5191" s="1" t="s">
        <v>303</v>
      </c>
      <c r="H5191">
        <v>68</v>
      </c>
      <c r="I5191" s="1" t="s">
        <v>304</v>
      </c>
      <c r="J5191" s="1" t="s">
        <v>308</v>
      </c>
      <c r="K5191" s="1" t="s">
        <v>345</v>
      </c>
      <c r="L5191">
        <v>401609</v>
      </c>
      <c r="M5191" s="1" t="s">
        <v>764</v>
      </c>
      <c r="N5191">
        <v>26</v>
      </c>
      <c r="O5191">
        <v>259.74</v>
      </c>
      <c r="P5191">
        <v>1</v>
      </c>
    </row>
    <row r="5192" spans="1:16" x14ac:dyDescent="0.25">
      <c r="A5192">
        <v>2019</v>
      </c>
      <c r="B5192">
        <v>12</v>
      </c>
      <c r="C5192" s="1" t="s">
        <v>232</v>
      </c>
      <c r="D5192">
        <v>519001</v>
      </c>
      <c r="E5192">
        <v>3013</v>
      </c>
      <c r="F5192">
        <v>13</v>
      </c>
      <c r="G5192" s="1" t="s">
        <v>303</v>
      </c>
      <c r="H5192">
        <v>68</v>
      </c>
      <c r="I5192" s="1" t="s">
        <v>304</v>
      </c>
      <c r="J5192" s="1" t="s">
        <v>308</v>
      </c>
      <c r="K5192" s="1" t="s">
        <v>352</v>
      </c>
      <c r="L5192">
        <v>236764</v>
      </c>
      <c r="M5192" s="1" t="s">
        <v>353</v>
      </c>
      <c r="N5192">
        <v>100</v>
      </c>
      <c r="O5192">
        <v>399</v>
      </c>
      <c r="P5192">
        <v>1</v>
      </c>
    </row>
    <row r="5193" spans="1:16" x14ac:dyDescent="0.25">
      <c r="A5193">
        <v>2019</v>
      </c>
      <c r="B5193">
        <v>12</v>
      </c>
      <c r="C5193" s="1" t="s">
        <v>232</v>
      </c>
      <c r="D5193">
        <v>519001</v>
      </c>
      <c r="E5193">
        <v>3013</v>
      </c>
      <c r="F5193">
        <v>13</v>
      </c>
      <c r="G5193" s="1" t="s">
        <v>303</v>
      </c>
      <c r="H5193">
        <v>68</v>
      </c>
      <c r="I5193" s="1" t="s">
        <v>304</v>
      </c>
      <c r="J5193" s="1" t="s">
        <v>308</v>
      </c>
      <c r="K5193" s="1" t="s">
        <v>2418</v>
      </c>
      <c r="L5193">
        <v>536687</v>
      </c>
      <c r="M5193" s="1" t="s">
        <v>2419</v>
      </c>
      <c r="N5193">
        <v>1</v>
      </c>
      <c r="O5193">
        <v>71</v>
      </c>
      <c r="P5193">
        <v>1</v>
      </c>
    </row>
    <row r="5194" spans="1:16" x14ac:dyDescent="0.25">
      <c r="A5194">
        <v>2019</v>
      </c>
      <c r="B5194">
        <v>12</v>
      </c>
      <c r="C5194" s="1" t="s">
        <v>232</v>
      </c>
      <c r="D5194">
        <v>519001</v>
      </c>
      <c r="E5194">
        <v>3013</v>
      </c>
      <c r="F5194">
        <v>13</v>
      </c>
      <c r="G5194" s="1" t="s">
        <v>303</v>
      </c>
      <c r="H5194">
        <v>68</v>
      </c>
      <c r="I5194" s="1" t="s">
        <v>304</v>
      </c>
      <c r="J5194" s="1" t="s">
        <v>308</v>
      </c>
      <c r="K5194" s="1" t="s">
        <v>1255</v>
      </c>
      <c r="L5194">
        <v>617229</v>
      </c>
      <c r="M5194" s="1" t="s">
        <v>1256</v>
      </c>
      <c r="N5194">
        <v>1</v>
      </c>
      <c r="O5194">
        <v>91.73</v>
      </c>
      <c r="P5194">
        <v>1</v>
      </c>
    </row>
    <row r="5195" spans="1:16" x14ac:dyDescent="0.25">
      <c r="A5195">
        <v>2019</v>
      </c>
      <c r="B5195">
        <v>12</v>
      </c>
      <c r="C5195" s="1" t="s">
        <v>232</v>
      </c>
      <c r="D5195">
        <v>519001</v>
      </c>
      <c r="E5195">
        <v>3013</v>
      </c>
      <c r="F5195">
        <v>13</v>
      </c>
      <c r="G5195" s="1" t="s">
        <v>303</v>
      </c>
      <c r="H5195">
        <v>68</v>
      </c>
      <c r="I5195" s="1" t="s">
        <v>304</v>
      </c>
      <c r="J5195" s="1" t="s">
        <v>308</v>
      </c>
      <c r="K5195" s="1" t="s">
        <v>1255</v>
      </c>
      <c r="L5195">
        <v>1273345</v>
      </c>
      <c r="M5195" s="1" t="s">
        <v>1257</v>
      </c>
      <c r="N5195">
        <v>1</v>
      </c>
      <c r="O5195">
        <v>131.38999999999999</v>
      </c>
      <c r="P5195">
        <v>1</v>
      </c>
    </row>
    <row r="5196" spans="1:16" x14ac:dyDescent="0.25">
      <c r="A5196">
        <v>2019</v>
      </c>
      <c r="B5196">
        <v>12</v>
      </c>
      <c r="C5196" s="1" t="s">
        <v>232</v>
      </c>
      <c r="D5196">
        <v>519001</v>
      </c>
      <c r="E5196">
        <v>3013</v>
      </c>
      <c r="F5196">
        <v>13</v>
      </c>
      <c r="G5196" s="1" t="s">
        <v>303</v>
      </c>
      <c r="H5196">
        <v>68</v>
      </c>
      <c r="I5196" s="1" t="s">
        <v>304</v>
      </c>
      <c r="J5196" s="1" t="s">
        <v>308</v>
      </c>
      <c r="K5196" s="1" t="s">
        <v>356</v>
      </c>
      <c r="L5196">
        <v>546135</v>
      </c>
      <c r="M5196" s="1" t="s">
        <v>357</v>
      </c>
      <c r="N5196">
        <v>8</v>
      </c>
      <c r="O5196">
        <v>20000</v>
      </c>
      <c r="P5196">
        <v>2</v>
      </c>
    </row>
    <row r="5197" spans="1:16" x14ac:dyDescent="0.25">
      <c r="A5197">
        <v>2019</v>
      </c>
      <c r="B5197">
        <v>12</v>
      </c>
      <c r="C5197" s="1" t="s">
        <v>232</v>
      </c>
      <c r="D5197">
        <v>519001</v>
      </c>
      <c r="E5197">
        <v>3013</v>
      </c>
      <c r="F5197">
        <v>13</v>
      </c>
      <c r="G5197" s="1" t="s">
        <v>303</v>
      </c>
      <c r="H5197">
        <v>68</v>
      </c>
      <c r="I5197" s="1" t="s">
        <v>304</v>
      </c>
      <c r="J5197" s="1" t="s">
        <v>308</v>
      </c>
      <c r="K5197" s="1" t="s">
        <v>358</v>
      </c>
      <c r="L5197">
        <v>549444</v>
      </c>
      <c r="M5197" s="1" t="s">
        <v>359</v>
      </c>
      <c r="N5197">
        <v>1</v>
      </c>
      <c r="O5197">
        <v>3000</v>
      </c>
      <c r="P5197">
        <v>1</v>
      </c>
    </row>
    <row r="5198" spans="1:16" x14ac:dyDescent="0.25">
      <c r="A5198">
        <v>2019</v>
      </c>
      <c r="B5198">
        <v>12</v>
      </c>
      <c r="C5198" s="1" t="s">
        <v>232</v>
      </c>
      <c r="D5198">
        <v>519001</v>
      </c>
      <c r="E5198">
        <v>3013</v>
      </c>
      <c r="F5198">
        <v>13</v>
      </c>
      <c r="G5198" s="1" t="s">
        <v>303</v>
      </c>
      <c r="H5198">
        <v>68</v>
      </c>
      <c r="I5198" s="1" t="s">
        <v>304</v>
      </c>
      <c r="J5198" s="1" t="s">
        <v>308</v>
      </c>
      <c r="K5198" s="1" t="s">
        <v>1578</v>
      </c>
      <c r="L5198">
        <v>547921</v>
      </c>
      <c r="M5198" s="1" t="s">
        <v>1579</v>
      </c>
      <c r="N5198">
        <v>2</v>
      </c>
      <c r="O5198">
        <v>86.48</v>
      </c>
      <c r="P5198">
        <v>1</v>
      </c>
    </row>
    <row r="5199" spans="1:16" x14ac:dyDescent="0.25">
      <c r="A5199">
        <v>2019</v>
      </c>
      <c r="B5199">
        <v>12</v>
      </c>
      <c r="C5199" s="1" t="s">
        <v>232</v>
      </c>
      <c r="D5199">
        <v>519001</v>
      </c>
      <c r="E5199">
        <v>3013</v>
      </c>
      <c r="F5199">
        <v>13</v>
      </c>
      <c r="G5199" s="1" t="s">
        <v>303</v>
      </c>
      <c r="H5199">
        <v>68</v>
      </c>
      <c r="I5199" s="1" t="s">
        <v>304</v>
      </c>
      <c r="J5199" s="1" t="s">
        <v>308</v>
      </c>
      <c r="K5199" s="1" t="s">
        <v>1578</v>
      </c>
      <c r="L5199">
        <v>547930</v>
      </c>
      <c r="M5199" s="1" t="s">
        <v>2867</v>
      </c>
      <c r="N5199">
        <v>2</v>
      </c>
      <c r="O5199">
        <v>225.6</v>
      </c>
      <c r="P5199">
        <v>1</v>
      </c>
    </row>
    <row r="5200" spans="1:16" x14ac:dyDescent="0.25">
      <c r="A5200">
        <v>2019</v>
      </c>
      <c r="B5200">
        <v>12</v>
      </c>
      <c r="C5200" s="1" t="s">
        <v>232</v>
      </c>
      <c r="D5200">
        <v>519001</v>
      </c>
      <c r="E5200">
        <v>3013</v>
      </c>
      <c r="F5200">
        <v>13</v>
      </c>
      <c r="G5200" s="1" t="s">
        <v>303</v>
      </c>
      <c r="H5200">
        <v>68</v>
      </c>
      <c r="I5200" s="1" t="s">
        <v>304</v>
      </c>
      <c r="J5200" s="1" t="s">
        <v>308</v>
      </c>
      <c r="K5200" s="1" t="s">
        <v>1578</v>
      </c>
      <c r="L5200">
        <v>547964</v>
      </c>
      <c r="M5200" s="1" t="s">
        <v>1580</v>
      </c>
      <c r="N5200">
        <v>2</v>
      </c>
      <c r="O5200">
        <v>141</v>
      </c>
      <c r="P5200">
        <v>1</v>
      </c>
    </row>
    <row r="5201" spans="1:16" x14ac:dyDescent="0.25">
      <c r="A5201">
        <v>2019</v>
      </c>
      <c r="B5201">
        <v>12</v>
      </c>
      <c r="C5201" s="1" t="s">
        <v>232</v>
      </c>
      <c r="D5201">
        <v>519001</v>
      </c>
      <c r="E5201">
        <v>3013</v>
      </c>
      <c r="F5201">
        <v>13</v>
      </c>
      <c r="G5201" s="1" t="s">
        <v>303</v>
      </c>
      <c r="H5201">
        <v>68</v>
      </c>
      <c r="I5201" s="1" t="s">
        <v>304</v>
      </c>
      <c r="J5201" s="1" t="s">
        <v>308</v>
      </c>
      <c r="K5201" s="1" t="s">
        <v>1258</v>
      </c>
      <c r="L5201">
        <v>501913</v>
      </c>
      <c r="M5201" s="1" t="s">
        <v>1259</v>
      </c>
      <c r="N5201">
        <v>9</v>
      </c>
      <c r="O5201">
        <v>526.5</v>
      </c>
      <c r="P5201">
        <v>1</v>
      </c>
    </row>
    <row r="5202" spans="1:16" x14ac:dyDescent="0.25">
      <c r="A5202">
        <v>2019</v>
      </c>
      <c r="B5202">
        <v>12</v>
      </c>
      <c r="C5202" s="1" t="s">
        <v>232</v>
      </c>
      <c r="D5202">
        <v>519001</v>
      </c>
      <c r="E5202">
        <v>3013</v>
      </c>
      <c r="F5202">
        <v>13</v>
      </c>
      <c r="G5202" s="1" t="s">
        <v>303</v>
      </c>
      <c r="H5202">
        <v>68</v>
      </c>
      <c r="I5202" s="1" t="s">
        <v>304</v>
      </c>
      <c r="J5202" s="1" t="s">
        <v>308</v>
      </c>
      <c r="K5202" s="1" t="s">
        <v>766</v>
      </c>
      <c r="L5202">
        <v>490733</v>
      </c>
      <c r="M5202" s="1" t="s">
        <v>767</v>
      </c>
      <c r="N5202">
        <v>700</v>
      </c>
      <c r="O5202">
        <v>12229</v>
      </c>
      <c r="P5202">
        <v>4</v>
      </c>
    </row>
    <row r="5203" spans="1:16" x14ac:dyDescent="0.25">
      <c r="A5203">
        <v>2019</v>
      </c>
      <c r="B5203">
        <v>12</v>
      </c>
      <c r="C5203" s="1" t="s">
        <v>232</v>
      </c>
      <c r="D5203">
        <v>519001</v>
      </c>
      <c r="E5203">
        <v>3013</v>
      </c>
      <c r="F5203">
        <v>13</v>
      </c>
      <c r="G5203" s="1" t="s">
        <v>303</v>
      </c>
      <c r="H5203">
        <v>68</v>
      </c>
      <c r="I5203" s="1" t="s">
        <v>304</v>
      </c>
      <c r="J5203" s="1" t="s">
        <v>308</v>
      </c>
      <c r="K5203" s="1" t="s">
        <v>766</v>
      </c>
      <c r="L5203">
        <v>490768</v>
      </c>
      <c r="M5203" s="1" t="s">
        <v>768</v>
      </c>
      <c r="N5203">
        <v>500</v>
      </c>
      <c r="O5203">
        <v>8735</v>
      </c>
      <c r="P5203">
        <v>3</v>
      </c>
    </row>
    <row r="5204" spans="1:16" x14ac:dyDescent="0.25">
      <c r="A5204">
        <v>2019</v>
      </c>
      <c r="B5204">
        <v>12</v>
      </c>
      <c r="C5204" s="1" t="s">
        <v>232</v>
      </c>
      <c r="D5204">
        <v>519001</v>
      </c>
      <c r="E5204">
        <v>3013</v>
      </c>
      <c r="F5204">
        <v>13</v>
      </c>
      <c r="G5204" s="1" t="s">
        <v>303</v>
      </c>
      <c r="H5204">
        <v>68</v>
      </c>
      <c r="I5204" s="1" t="s">
        <v>304</v>
      </c>
      <c r="J5204" s="1" t="s">
        <v>308</v>
      </c>
      <c r="K5204" s="1" t="s">
        <v>360</v>
      </c>
      <c r="L5204">
        <v>1171500</v>
      </c>
      <c r="M5204" s="1" t="s">
        <v>361</v>
      </c>
      <c r="N5204">
        <v>200</v>
      </c>
      <c r="O5204">
        <v>1230</v>
      </c>
      <c r="P5204">
        <v>1</v>
      </c>
    </row>
    <row r="5205" spans="1:16" x14ac:dyDescent="0.25">
      <c r="A5205">
        <v>2019</v>
      </c>
      <c r="B5205">
        <v>12</v>
      </c>
      <c r="C5205" s="1" t="s">
        <v>232</v>
      </c>
      <c r="D5205">
        <v>519001</v>
      </c>
      <c r="E5205">
        <v>3013</v>
      </c>
      <c r="F5205">
        <v>13</v>
      </c>
      <c r="G5205" s="1" t="s">
        <v>303</v>
      </c>
      <c r="H5205">
        <v>68</v>
      </c>
      <c r="I5205" s="1" t="s">
        <v>304</v>
      </c>
      <c r="J5205" s="1" t="s">
        <v>308</v>
      </c>
      <c r="K5205" s="1" t="s">
        <v>362</v>
      </c>
      <c r="L5205">
        <v>1175351</v>
      </c>
      <c r="M5205" s="1" t="s">
        <v>363</v>
      </c>
      <c r="N5205">
        <v>140</v>
      </c>
      <c r="O5205">
        <v>617.4</v>
      </c>
      <c r="P5205">
        <v>2</v>
      </c>
    </row>
    <row r="5206" spans="1:16" x14ac:dyDescent="0.25">
      <c r="A5206">
        <v>2019</v>
      </c>
      <c r="B5206">
        <v>12</v>
      </c>
      <c r="C5206" s="1" t="s">
        <v>232</v>
      </c>
      <c r="D5206">
        <v>519001</v>
      </c>
      <c r="E5206">
        <v>3013</v>
      </c>
      <c r="F5206">
        <v>13</v>
      </c>
      <c r="G5206" s="1" t="s">
        <v>303</v>
      </c>
      <c r="H5206">
        <v>68</v>
      </c>
      <c r="I5206" s="1" t="s">
        <v>304</v>
      </c>
      <c r="J5206" s="1" t="s">
        <v>308</v>
      </c>
      <c r="K5206" s="1" t="s">
        <v>362</v>
      </c>
      <c r="L5206">
        <v>1175360</v>
      </c>
      <c r="M5206" s="1" t="s">
        <v>364</v>
      </c>
      <c r="N5206">
        <v>140</v>
      </c>
      <c r="O5206">
        <v>546</v>
      </c>
      <c r="P5206">
        <v>2</v>
      </c>
    </row>
    <row r="5207" spans="1:16" x14ac:dyDescent="0.25">
      <c r="A5207">
        <v>2019</v>
      </c>
      <c r="B5207">
        <v>12</v>
      </c>
      <c r="C5207" s="1" t="s">
        <v>232</v>
      </c>
      <c r="D5207">
        <v>519001</v>
      </c>
      <c r="E5207">
        <v>3013</v>
      </c>
      <c r="F5207">
        <v>13</v>
      </c>
      <c r="G5207" s="1" t="s">
        <v>303</v>
      </c>
      <c r="H5207">
        <v>68</v>
      </c>
      <c r="I5207" s="1" t="s">
        <v>304</v>
      </c>
      <c r="J5207" s="1" t="s">
        <v>308</v>
      </c>
      <c r="K5207" s="1" t="s">
        <v>365</v>
      </c>
      <c r="L5207">
        <v>375420</v>
      </c>
      <c r="M5207" s="1" t="s">
        <v>366</v>
      </c>
      <c r="N5207">
        <v>120</v>
      </c>
      <c r="O5207">
        <v>420</v>
      </c>
      <c r="P5207">
        <v>2</v>
      </c>
    </row>
    <row r="5208" spans="1:16" x14ac:dyDescent="0.25">
      <c r="A5208">
        <v>2019</v>
      </c>
      <c r="B5208">
        <v>12</v>
      </c>
      <c r="C5208" s="1" t="s">
        <v>232</v>
      </c>
      <c r="D5208">
        <v>519001</v>
      </c>
      <c r="E5208">
        <v>3013</v>
      </c>
      <c r="F5208">
        <v>13</v>
      </c>
      <c r="G5208" s="1" t="s">
        <v>303</v>
      </c>
      <c r="H5208">
        <v>68</v>
      </c>
      <c r="I5208" s="1" t="s">
        <v>304</v>
      </c>
      <c r="J5208" s="1" t="s">
        <v>308</v>
      </c>
      <c r="K5208" s="1" t="s">
        <v>1924</v>
      </c>
      <c r="L5208">
        <v>546305</v>
      </c>
      <c r="M5208" s="1" t="s">
        <v>1925</v>
      </c>
      <c r="N5208">
        <v>1</v>
      </c>
      <c r="O5208">
        <v>22</v>
      </c>
      <c r="P5208">
        <v>1</v>
      </c>
    </row>
    <row r="5209" spans="1:16" x14ac:dyDescent="0.25">
      <c r="A5209">
        <v>2019</v>
      </c>
      <c r="B5209">
        <v>12</v>
      </c>
      <c r="C5209" s="1" t="s">
        <v>232</v>
      </c>
      <c r="D5209">
        <v>519001</v>
      </c>
      <c r="E5209">
        <v>3013</v>
      </c>
      <c r="F5209">
        <v>13</v>
      </c>
      <c r="G5209" s="1" t="s">
        <v>303</v>
      </c>
      <c r="H5209">
        <v>68</v>
      </c>
      <c r="I5209" s="1" t="s">
        <v>304</v>
      </c>
      <c r="J5209" s="1" t="s">
        <v>308</v>
      </c>
      <c r="K5209" s="1" t="s">
        <v>1581</v>
      </c>
      <c r="L5209">
        <v>104957</v>
      </c>
      <c r="M5209" s="1" t="s">
        <v>1582</v>
      </c>
      <c r="N5209">
        <v>600</v>
      </c>
      <c r="O5209">
        <v>480</v>
      </c>
      <c r="P5209">
        <v>1</v>
      </c>
    </row>
    <row r="5210" spans="1:16" x14ac:dyDescent="0.25">
      <c r="A5210">
        <v>2019</v>
      </c>
      <c r="B5210">
        <v>12</v>
      </c>
      <c r="C5210" s="1" t="s">
        <v>232</v>
      </c>
      <c r="D5210">
        <v>519001</v>
      </c>
      <c r="E5210">
        <v>3013</v>
      </c>
      <c r="F5210">
        <v>13</v>
      </c>
      <c r="G5210" s="1" t="s">
        <v>303</v>
      </c>
      <c r="H5210">
        <v>68</v>
      </c>
      <c r="I5210" s="1" t="s">
        <v>304</v>
      </c>
      <c r="J5210" s="1" t="s">
        <v>308</v>
      </c>
      <c r="K5210" s="1" t="s">
        <v>769</v>
      </c>
      <c r="L5210">
        <v>105058</v>
      </c>
      <c r="M5210" s="1" t="s">
        <v>770</v>
      </c>
      <c r="N5210">
        <v>250</v>
      </c>
      <c r="O5210">
        <v>200</v>
      </c>
      <c r="P5210">
        <v>1</v>
      </c>
    </row>
    <row r="5211" spans="1:16" x14ac:dyDescent="0.25">
      <c r="A5211">
        <v>2019</v>
      </c>
      <c r="B5211">
        <v>12</v>
      </c>
      <c r="C5211" s="1" t="s">
        <v>232</v>
      </c>
      <c r="D5211">
        <v>519001</v>
      </c>
      <c r="E5211">
        <v>3013</v>
      </c>
      <c r="F5211">
        <v>13</v>
      </c>
      <c r="G5211" s="1" t="s">
        <v>303</v>
      </c>
      <c r="H5211">
        <v>68</v>
      </c>
      <c r="I5211" s="1" t="s">
        <v>304</v>
      </c>
      <c r="J5211" s="1" t="s">
        <v>308</v>
      </c>
      <c r="K5211" s="1" t="s">
        <v>771</v>
      </c>
      <c r="L5211">
        <v>104906</v>
      </c>
      <c r="M5211" s="1" t="s">
        <v>772</v>
      </c>
      <c r="N5211">
        <v>900</v>
      </c>
      <c r="O5211">
        <v>927</v>
      </c>
      <c r="P5211">
        <v>2</v>
      </c>
    </row>
    <row r="5212" spans="1:16" x14ac:dyDescent="0.25">
      <c r="A5212">
        <v>2019</v>
      </c>
      <c r="B5212">
        <v>12</v>
      </c>
      <c r="C5212" s="1" t="s">
        <v>232</v>
      </c>
      <c r="D5212">
        <v>519001</v>
      </c>
      <c r="E5212">
        <v>3013</v>
      </c>
      <c r="F5212">
        <v>13</v>
      </c>
      <c r="G5212" s="1" t="s">
        <v>303</v>
      </c>
      <c r="H5212">
        <v>68</v>
      </c>
      <c r="I5212" s="1" t="s">
        <v>304</v>
      </c>
      <c r="J5212" s="1" t="s">
        <v>308</v>
      </c>
      <c r="K5212" s="1" t="s">
        <v>1260</v>
      </c>
      <c r="L5212">
        <v>116335</v>
      </c>
      <c r="M5212" s="1" t="s">
        <v>1261</v>
      </c>
      <c r="N5212">
        <v>600</v>
      </c>
      <c r="O5212">
        <v>480</v>
      </c>
      <c r="P5212">
        <v>2</v>
      </c>
    </row>
    <row r="5213" spans="1:16" x14ac:dyDescent="0.25">
      <c r="A5213">
        <v>2019</v>
      </c>
      <c r="B5213">
        <v>12</v>
      </c>
      <c r="C5213" s="1" t="s">
        <v>232</v>
      </c>
      <c r="D5213">
        <v>519001</v>
      </c>
      <c r="E5213">
        <v>3013</v>
      </c>
      <c r="F5213">
        <v>13</v>
      </c>
      <c r="G5213" s="1" t="s">
        <v>303</v>
      </c>
      <c r="H5213">
        <v>68</v>
      </c>
      <c r="I5213" s="1" t="s">
        <v>304</v>
      </c>
      <c r="J5213" s="1" t="s">
        <v>308</v>
      </c>
      <c r="K5213" s="1" t="s">
        <v>367</v>
      </c>
      <c r="L5213">
        <v>541605</v>
      </c>
      <c r="M5213" s="1" t="s">
        <v>368</v>
      </c>
      <c r="N5213">
        <v>2</v>
      </c>
      <c r="O5213">
        <v>129.19999999999999</v>
      </c>
      <c r="P5213">
        <v>1</v>
      </c>
    </row>
    <row r="5214" spans="1:16" x14ac:dyDescent="0.25">
      <c r="A5214">
        <v>2019</v>
      </c>
      <c r="B5214">
        <v>12</v>
      </c>
      <c r="C5214" s="1" t="s">
        <v>232</v>
      </c>
      <c r="D5214">
        <v>519001</v>
      </c>
      <c r="E5214">
        <v>3013</v>
      </c>
      <c r="F5214">
        <v>13</v>
      </c>
      <c r="G5214" s="1" t="s">
        <v>303</v>
      </c>
      <c r="H5214">
        <v>68</v>
      </c>
      <c r="I5214" s="1" t="s">
        <v>304</v>
      </c>
      <c r="J5214" s="1" t="s">
        <v>308</v>
      </c>
      <c r="K5214" s="1" t="s">
        <v>776</v>
      </c>
      <c r="L5214">
        <v>121959</v>
      </c>
      <c r="M5214" s="1" t="s">
        <v>777</v>
      </c>
      <c r="N5214">
        <v>500</v>
      </c>
      <c r="O5214">
        <v>495</v>
      </c>
      <c r="P5214">
        <v>2</v>
      </c>
    </row>
    <row r="5215" spans="1:16" x14ac:dyDescent="0.25">
      <c r="A5215">
        <v>2019</v>
      </c>
      <c r="B5215">
        <v>12</v>
      </c>
      <c r="C5215" s="1" t="s">
        <v>232</v>
      </c>
      <c r="D5215">
        <v>519001</v>
      </c>
      <c r="E5215">
        <v>3013</v>
      </c>
      <c r="F5215">
        <v>13</v>
      </c>
      <c r="G5215" s="1" t="s">
        <v>303</v>
      </c>
      <c r="H5215">
        <v>68</v>
      </c>
      <c r="I5215" s="1" t="s">
        <v>304</v>
      </c>
      <c r="J5215" s="1" t="s">
        <v>308</v>
      </c>
      <c r="K5215" s="1" t="s">
        <v>778</v>
      </c>
      <c r="L5215">
        <v>23027</v>
      </c>
      <c r="M5215" s="1" t="s">
        <v>779</v>
      </c>
      <c r="N5215">
        <v>300</v>
      </c>
      <c r="O5215">
        <v>348</v>
      </c>
      <c r="P5215">
        <v>1</v>
      </c>
    </row>
    <row r="5216" spans="1:16" x14ac:dyDescent="0.25">
      <c r="A5216">
        <v>2019</v>
      </c>
      <c r="B5216">
        <v>12</v>
      </c>
      <c r="C5216" s="1" t="s">
        <v>232</v>
      </c>
      <c r="D5216">
        <v>519001</v>
      </c>
      <c r="E5216">
        <v>3013</v>
      </c>
      <c r="F5216">
        <v>13</v>
      </c>
      <c r="G5216" s="1" t="s">
        <v>303</v>
      </c>
      <c r="H5216">
        <v>68</v>
      </c>
      <c r="I5216" s="1" t="s">
        <v>304</v>
      </c>
      <c r="J5216" s="1" t="s">
        <v>308</v>
      </c>
      <c r="K5216" s="1" t="s">
        <v>778</v>
      </c>
      <c r="L5216">
        <v>452360</v>
      </c>
      <c r="M5216" s="1" t="s">
        <v>780</v>
      </c>
      <c r="N5216">
        <v>540</v>
      </c>
      <c r="O5216">
        <v>453.6</v>
      </c>
      <c r="P5216">
        <v>1</v>
      </c>
    </row>
    <row r="5217" spans="1:16" x14ac:dyDescent="0.25">
      <c r="A5217">
        <v>2019</v>
      </c>
      <c r="B5217">
        <v>12</v>
      </c>
      <c r="C5217" s="1" t="s">
        <v>232</v>
      </c>
      <c r="D5217">
        <v>519001</v>
      </c>
      <c r="E5217">
        <v>3013</v>
      </c>
      <c r="F5217">
        <v>13</v>
      </c>
      <c r="G5217" s="1" t="s">
        <v>303</v>
      </c>
      <c r="H5217">
        <v>68</v>
      </c>
      <c r="I5217" s="1" t="s">
        <v>304</v>
      </c>
      <c r="J5217" s="1" t="s">
        <v>308</v>
      </c>
      <c r="K5217" s="1" t="s">
        <v>783</v>
      </c>
      <c r="L5217">
        <v>234923</v>
      </c>
      <c r="M5217" s="1" t="s">
        <v>784</v>
      </c>
      <c r="N5217">
        <v>180</v>
      </c>
      <c r="O5217">
        <v>208.8</v>
      </c>
      <c r="P5217">
        <v>1</v>
      </c>
    </row>
    <row r="5218" spans="1:16" x14ac:dyDescent="0.25">
      <c r="A5218">
        <v>2019</v>
      </c>
      <c r="B5218">
        <v>12</v>
      </c>
      <c r="C5218" s="1" t="s">
        <v>232</v>
      </c>
      <c r="D5218">
        <v>519001</v>
      </c>
      <c r="E5218">
        <v>3013</v>
      </c>
      <c r="F5218">
        <v>13</v>
      </c>
      <c r="G5218" s="1" t="s">
        <v>303</v>
      </c>
      <c r="H5218">
        <v>68</v>
      </c>
      <c r="I5218" s="1" t="s">
        <v>304</v>
      </c>
      <c r="J5218" s="1" t="s">
        <v>308</v>
      </c>
      <c r="K5218" s="1" t="s">
        <v>1926</v>
      </c>
      <c r="L5218">
        <v>537608</v>
      </c>
      <c r="M5218" s="1" t="s">
        <v>1927</v>
      </c>
      <c r="N5218">
        <v>1</v>
      </c>
      <c r="O5218">
        <v>188</v>
      </c>
      <c r="P5218">
        <v>1</v>
      </c>
    </row>
    <row r="5219" spans="1:16" x14ac:dyDescent="0.25">
      <c r="A5219">
        <v>2019</v>
      </c>
      <c r="B5219">
        <v>12</v>
      </c>
      <c r="C5219" s="1" t="s">
        <v>232</v>
      </c>
      <c r="D5219">
        <v>519001</v>
      </c>
      <c r="E5219">
        <v>3013</v>
      </c>
      <c r="F5219">
        <v>13</v>
      </c>
      <c r="G5219" s="1" t="s">
        <v>303</v>
      </c>
      <c r="H5219">
        <v>68</v>
      </c>
      <c r="I5219" s="1" t="s">
        <v>304</v>
      </c>
      <c r="J5219" s="1" t="s">
        <v>308</v>
      </c>
      <c r="K5219" s="1" t="s">
        <v>785</v>
      </c>
      <c r="L5219">
        <v>234850</v>
      </c>
      <c r="M5219" s="1" t="s">
        <v>786</v>
      </c>
      <c r="N5219">
        <v>300</v>
      </c>
      <c r="O5219">
        <v>240</v>
      </c>
      <c r="P5219">
        <v>1</v>
      </c>
    </row>
    <row r="5220" spans="1:16" x14ac:dyDescent="0.25">
      <c r="A5220">
        <v>2019</v>
      </c>
      <c r="B5220">
        <v>12</v>
      </c>
      <c r="C5220" s="1" t="s">
        <v>232</v>
      </c>
      <c r="D5220">
        <v>519001</v>
      </c>
      <c r="E5220">
        <v>3013</v>
      </c>
      <c r="F5220">
        <v>13</v>
      </c>
      <c r="G5220" s="1" t="s">
        <v>303</v>
      </c>
      <c r="H5220">
        <v>68</v>
      </c>
      <c r="I5220" s="1" t="s">
        <v>304</v>
      </c>
      <c r="J5220" s="1" t="s">
        <v>308</v>
      </c>
      <c r="K5220" s="1" t="s">
        <v>789</v>
      </c>
      <c r="L5220">
        <v>235008</v>
      </c>
      <c r="M5220" s="1" t="s">
        <v>790</v>
      </c>
      <c r="N5220">
        <v>600</v>
      </c>
      <c r="O5220">
        <v>480</v>
      </c>
      <c r="P5220">
        <v>1</v>
      </c>
    </row>
    <row r="5221" spans="1:16" x14ac:dyDescent="0.25">
      <c r="A5221">
        <v>2019</v>
      </c>
      <c r="B5221">
        <v>12</v>
      </c>
      <c r="C5221" s="1" t="s">
        <v>232</v>
      </c>
      <c r="D5221">
        <v>519001</v>
      </c>
      <c r="E5221">
        <v>3013</v>
      </c>
      <c r="F5221">
        <v>13</v>
      </c>
      <c r="G5221" s="1" t="s">
        <v>303</v>
      </c>
      <c r="H5221">
        <v>68</v>
      </c>
      <c r="I5221" s="1" t="s">
        <v>304</v>
      </c>
      <c r="J5221" s="1" t="s">
        <v>308</v>
      </c>
      <c r="K5221" s="1" t="s">
        <v>791</v>
      </c>
      <c r="L5221">
        <v>519065</v>
      </c>
      <c r="M5221" s="1" t="s">
        <v>792</v>
      </c>
      <c r="N5221">
        <v>180</v>
      </c>
      <c r="O5221">
        <v>208.8</v>
      </c>
      <c r="P5221">
        <v>1</v>
      </c>
    </row>
    <row r="5222" spans="1:16" x14ac:dyDescent="0.25">
      <c r="A5222">
        <v>2019</v>
      </c>
      <c r="B5222">
        <v>12</v>
      </c>
      <c r="C5222" s="1" t="s">
        <v>232</v>
      </c>
      <c r="D5222">
        <v>519001</v>
      </c>
      <c r="E5222">
        <v>3013</v>
      </c>
      <c r="F5222">
        <v>13</v>
      </c>
      <c r="G5222" s="1" t="s">
        <v>303</v>
      </c>
      <c r="H5222">
        <v>68</v>
      </c>
      <c r="I5222" s="1" t="s">
        <v>304</v>
      </c>
      <c r="J5222" s="1" t="s">
        <v>308</v>
      </c>
      <c r="K5222" s="1" t="s">
        <v>1585</v>
      </c>
      <c r="L5222">
        <v>234826</v>
      </c>
      <c r="M5222" s="1" t="s">
        <v>1586</v>
      </c>
      <c r="N5222">
        <v>300</v>
      </c>
      <c r="O5222">
        <v>348</v>
      </c>
      <c r="P5222">
        <v>1</v>
      </c>
    </row>
    <row r="5223" spans="1:16" x14ac:dyDescent="0.25">
      <c r="A5223">
        <v>2019</v>
      </c>
      <c r="B5223">
        <v>12</v>
      </c>
      <c r="C5223" s="1" t="s">
        <v>232</v>
      </c>
      <c r="D5223">
        <v>519001</v>
      </c>
      <c r="E5223">
        <v>3013</v>
      </c>
      <c r="F5223">
        <v>13</v>
      </c>
      <c r="G5223" s="1" t="s">
        <v>303</v>
      </c>
      <c r="H5223">
        <v>68</v>
      </c>
      <c r="I5223" s="1" t="s">
        <v>304</v>
      </c>
      <c r="J5223" s="1" t="s">
        <v>308</v>
      </c>
      <c r="K5223" s="1" t="s">
        <v>793</v>
      </c>
      <c r="L5223">
        <v>235148</v>
      </c>
      <c r="M5223" s="1" t="s">
        <v>794</v>
      </c>
      <c r="N5223">
        <v>1200</v>
      </c>
      <c r="O5223">
        <v>1236</v>
      </c>
      <c r="P5223">
        <v>2</v>
      </c>
    </row>
    <row r="5224" spans="1:16" x14ac:dyDescent="0.25">
      <c r="A5224">
        <v>2019</v>
      </c>
      <c r="B5224">
        <v>12</v>
      </c>
      <c r="C5224" s="1" t="s">
        <v>232</v>
      </c>
      <c r="D5224">
        <v>519001</v>
      </c>
      <c r="E5224">
        <v>3013</v>
      </c>
      <c r="F5224">
        <v>13</v>
      </c>
      <c r="G5224" s="1" t="s">
        <v>303</v>
      </c>
      <c r="H5224">
        <v>68</v>
      </c>
      <c r="I5224" s="1" t="s">
        <v>304</v>
      </c>
      <c r="J5224" s="1" t="s">
        <v>308</v>
      </c>
      <c r="K5224" s="1" t="s">
        <v>795</v>
      </c>
      <c r="L5224">
        <v>132179</v>
      </c>
      <c r="M5224" s="1" t="s">
        <v>796</v>
      </c>
      <c r="N5224">
        <v>1200</v>
      </c>
      <c r="O5224">
        <v>816</v>
      </c>
      <c r="P5224">
        <v>1</v>
      </c>
    </row>
    <row r="5225" spans="1:16" x14ac:dyDescent="0.25">
      <c r="A5225">
        <v>2019</v>
      </c>
      <c r="B5225">
        <v>12</v>
      </c>
      <c r="C5225" s="1" t="s">
        <v>232</v>
      </c>
      <c r="D5225">
        <v>519001</v>
      </c>
      <c r="E5225">
        <v>3013</v>
      </c>
      <c r="F5225">
        <v>13</v>
      </c>
      <c r="G5225" s="1" t="s">
        <v>303</v>
      </c>
      <c r="H5225">
        <v>68</v>
      </c>
      <c r="I5225" s="1" t="s">
        <v>304</v>
      </c>
      <c r="J5225" s="1" t="s">
        <v>308</v>
      </c>
      <c r="K5225" s="1" t="s">
        <v>795</v>
      </c>
      <c r="L5225">
        <v>132187</v>
      </c>
      <c r="M5225" s="1" t="s">
        <v>797</v>
      </c>
      <c r="N5225">
        <v>300</v>
      </c>
      <c r="O5225">
        <v>633</v>
      </c>
      <c r="P5225">
        <v>1</v>
      </c>
    </row>
    <row r="5226" spans="1:16" x14ac:dyDescent="0.25">
      <c r="A5226">
        <v>2019</v>
      </c>
      <c r="B5226">
        <v>12</v>
      </c>
      <c r="C5226" s="1" t="s">
        <v>232</v>
      </c>
      <c r="D5226">
        <v>519001</v>
      </c>
      <c r="E5226">
        <v>3013</v>
      </c>
      <c r="F5226">
        <v>13</v>
      </c>
      <c r="G5226" s="1" t="s">
        <v>303</v>
      </c>
      <c r="H5226">
        <v>68</v>
      </c>
      <c r="I5226" s="1" t="s">
        <v>304</v>
      </c>
      <c r="J5226" s="1" t="s">
        <v>308</v>
      </c>
      <c r="K5226" s="1" t="s">
        <v>798</v>
      </c>
      <c r="L5226">
        <v>175331</v>
      </c>
      <c r="M5226" s="1" t="s">
        <v>799</v>
      </c>
      <c r="N5226">
        <v>250</v>
      </c>
      <c r="O5226">
        <v>200</v>
      </c>
      <c r="P5226">
        <v>1</v>
      </c>
    </row>
    <row r="5227" spans="1:16" x14ac:dyDescent="0.25">
      <c r="A5227">
        <v>2019</v>
      </c>
      <c r="B5227">
        <v>12</v>
      </c>
      <c r="C5227" s="1" t="s">
        <v>232</v>
      </c>
      <c r="D5227">
        <v>519001</v>
      </c>
      <c r="E5227">
        <v>3013</v>
      </c>
      <c r="F5227">
        <v>13</v>
      </c>
      <c r="G5227" s="1" t="s">
        <v>303</v>
      </c>
      <c r="H5227">
        <v>68</v>
      </c>
      <c r="I5227" s="1" t="s">
        <v>304</v>
      </c>
      <c r="J5227" s="1" t="s">
        <v>308</v>
      </c>
      <c r="K5227" s="1" t="s">
        <v>798</v>
      </c>
      <c r="L5227">
        <v>1194135</v>
      </c>
      <c r="M5227" s="1" t="s">
        <v>800</v>
      </c>
      <c r="N5227">
        <v>270</v>
      </c>
      <c r="O5227">
        <v>440.1</v>
      </c>
      <c r="P5227">
        <v>2</v>
      </c>
    </row>
    <row r="5228" spans="1:16" x14ac:dyDescent="0.25">
      <c r="A5228">
        <v>2019</v>
      </c>
      <c r="B5228">
        <v>12</v>
      </c>
      <c r="C5228" s="1" t="s">
        <v>232</v>
      </c>
      <c r="D5228">
        <v>519001</v>
      </c>
      <c r="E5228">
        <v>3013</v>
      </c>
      <c r="F5228">
        <v>13</v>
      </c>
      <c r="G5228" s="1" t="s">
        <v>303</v>
      </c>
      <c r="H5228">
        <v>68</v>
      </c>
      <c r="I5228" s="1" t="s">
        <v>304</v>
      </c>
      <c r="J5228" s="1" t="s">
        <v>308</v>
      </c>
      <c r="K5228" s="1" t="s">
        <v>798</v>
      </c>
      <c r="L5228">
        <v>1196413</v>
      </c>
      <c r="M5228" s="1" t="s">
        <v>801</v>
      </c>
      <c r="N5228">
        <v>180</v>
      </c>
      <c r="O5228">
        <v>293.39999999999998</v>
      </c>
      <c r="P5228">
        <v>2</v>
      </c>
    </row>
    <row r="5229" spans="1:16" x14ac:dyDescent="0.25">
      <c r="A5229">
        <v>2019</v>
      </c>
      <c r="B5229">
        <v>12</v>
      </c>
      <c r="C5229" s="1" t="s">
        <v>232</v>
      </c>
      <c r="D5229">
        <v>519001</v>
      </c>
      <c r="E5229">
        <v>3013</v>
      </c>
      <c r="F5229">
        <v>13</v>
      </c>
      <c r="G5229" s="1" t="s">
        <v>303</v>
      </c>
      <c r="H5229">
        <v>68</v>
      </c>
      <c r="I5229" s="1" t="s">
        <v>304</v>
      </c>
      <c r="J5229" s="1" t="s">
        <v>308</v>
      </c>
      <c r="K5229" s="1" t="s">
        <v>802</v>
      </c>
      <c r="L5229">
        <v>490059</v>
      </c>
      <c r="M5229" s="1" t="s">
        <v>803</v>
      </c>
      <c r="N5229">
        <v>2250</v>
      </c>
      <c r="O5229">
        <v>5377.5</v>
      </c>
      <c r="P5229">
        <v>2</v>
      </c>
    </row>
    <row r="5230" spans="1:16" x14ac:dyDescent="0.25">
      <c r="A5230">
        <v>2019</v>
      </c>
      <c r="B5230">
        <v>12</v>
      </c>
      <c r="C5230" s="1" t="s">
        <v>232</v>
      </c>
      <c r="D5230">
        <v>519001</v>
      </c>
      <c r="E5230">
        <v>3013</v>
      </c>
      <c r="F5230">
        <v>13</v>
      </c>
      <c r="G5230" s="1" t="s">
        <v>303</v>
      </c>
      <c r="H5230">
        <v>68</v>
      </c>
      <c r="I5230" s="1" t="s">
        <v>304</v>
      </c>
      <c r="J5230" s="1" t="s">
        <v>308</v>
      </c>
      <c r="K5230" s="1" t="s">
        <v>369</v>
      </c>
      <c r="L5230">
        <v>482374</v>
      </c>
      <c r="M5230" s="1" t="s">
        <v>370</v>
      </c>
      <c r="N5230">
        <v>50</v>
      </c>
      <c r="O5230">
        <v>224</v>
      </c>
      <c r="P5230">
        <v>2</v>
      </c>
    </row>
    <row r="5231" spans="1:16" x14ac:dyDescent="0.25">
      <c r="A5231">
        <v>2019</v>
      </c>
      <c r="B5231">
        <v>12</v>
      </c>
      <c r="C5231" s="1" t="s">
        <v>232</v>
      </c>
      <c r="D5231">
        <v>519001</v>
      </c>
      <c r="E5231">
        <v>3013</v>
      </c>
      <c r="F5231">
        <v>13</v>
      </c>
      <c r="G5231" s="1" t="s">
        <v>303</v>
      </c>
      <c r="H5231">
        <v>68</v>
      </c>
      <c r="I5231" s="1" t="s">
        <v>304</v>
      </c>
      <c r="J5231" s="1" t="s">
        <v>308</v>
      </c>
      <c r="K5231" s="1" t="s">
        <v>804</v>
      </c>
      <c r="L5231">
        <v>115339</v>
      </c>
      <c r="M5231" s="1" t="s">
        <v>805</v>
      </c>
      <c r="N5231">
        <v>1000</v>
      </c>
      <c r="O5231">
        <v>1030</v>
      </c>
      <c r="P5231">
        <v>1</v>
      </c>
    </row>
    <row r="5232" spans="1:16" x14ac:dyDescent="0.25">
      <c r="A5232">
        <v>2019</v>
      </c>
      <c r="B5232">
        <v>12</v>
      </c>
      <c r="C5232" s="1" t="s">
        <v>232</v>
      </c>
      <c r="D5232">
        <v>519001</v>
      </c>
      <c r="E5232">
        <v>3013</v>
      </c>
      <c r="F5232">
        <v>13</v>
      </c>
      <c r="G5232" s="1" t="s">
        <v>303</v>
      </c>
      <c r="H5232">
        <v>68</v>
      </c>
      <c r="I5232" s="1" t="s">
        <v>304</v>
      </c>
      <c r="J5232" s="1" t="s">
        <v>308</v>
      </c>
      <c r="K5232" s="1" t="s">
        <v>806</v>
      </c>
      <c r="L5232">
        <v>57835</v>
      </c>
      <c r="M5232" s="1" t="s">
        <v>807</v>
      </c>
      <c r="N5232">
        <v>1250</v>
      </c>
      <c r="O5232">
        <v>1287.5</v>
      </c>
      <c r="P5232">
        <v>1</v>
      </c>
    </row>
    <row r="5233" spans="1:16" x14ac:dyDescent="0.25">
      <c r="A5233">
        <v>2019</v>
      </c>
      <c r="B5233">
        <v>12</v>
      </c>
      <c r="C5233" s="1" t="s">
        <v>232</v>
      </c>
      <c r="D5233">
        <v>519001</v>
      </c>
      <c r="E5233">
        <v>3013</v>
      </c>
      <c r="F5233">
        <v>13</v>
      </c>
      <c r="G5233" s="1" t="s">
        <v>303</v>
      </c>
      <c r="H5233">
        <v>68</v>
      </c>
      <c r="I5233" s="1" t="s">
        <v>304</v>
      </c>
      <c r="J5233" s="1" t="s">
        <v>308</v>
      </c>
      <c r="K5233" s="1" t="s">
        <v>808</v>
      </c>
      <c r="L5233">
        <v>26425</v>
      </c>
      <c r="M5233" s="1" t="s">
        <v>809</v>
      </c>
      <c r="N5233">
        <v>900</v>
      </c>
      <c r="O5233">
        <v>783</v>
      </c>
      <c r="P5233">
        <v>2</v>
      </c>
    </row>
    <row r="5234" spans="1:16" x14ac:dyDescent="0.25">
      <c r="A5234">
        <v>2019</v>
      </c>
      <c r="B5234">
        <v>12</v>
      </c>
      <c r="C5234" s="1" t="s">
        <v>232</v>
      </c>
      <c r="D5234">
        <v>519001</v>
      </c>
      <c r="E5234">
        <v>3013</v>
      </c>
      <c r="F5234">
        <v>13</v>
      </c>
      <c r="G5234" s="1" t="s">
        <v>303</v>
      </c>
      <c r="H5234">
        <v>68</v>
      </c>
      <c r="I5234" s="1" t="s">
        <v>304</v>
      </c>
      <c r="J5234" s="1" t="s">
        <v>308</v>
      </c>
      <c r="K5234" s="1" t="s">
        <v>808</v>
      </c>
      <c r="L5234">
        <v>190780</v>
      </c>
      <c r="M5234" s="1" t="s">
        <v>810</v>
      </c>
      <c r="N5234">
        <v>1200</v>
      </c>
      <c r="O5234">
        <v>960</v>
      </c>
      <c r="P5234">
        <v>2</v>
      </c>
    </row>
    <row r="5235" spans="1:16" x14ac:dyDescent="0.25">
      <c r="A5235">
        <v>2019</v>
      </c>
      <c r="B5235">
        <v>12</v>
      </c>
      <c r="C5235" s="1" t="s">
        <v>232</v>
      </c>
      <c r="D5235">
        <v>519001</v>
      </c>
      <c r="E5235">
        <v>3013</v>
      </c>
      <c r="F5235">
        <v>13</v>
      </c>
      <c r="G5235" s="1" t="s">
        <v>303</v>
      </c>
      <c r="H5235">
        <v>68</v>
      </c>
      <c r="I5235" s="1" t="s">
        <v>304</v>
      </c>
      <c r="J5235" s="1" t="s">
        <v>308</v>
      </c>
      <c r="K5235" s="1" t="s">
        <v>811</v>
      </c>
      <c r="L5235">
        <v>234397</v>
      </c>
      <c r="M5235" s="1" t="s">
        <v>812</v>
      </c>
      <c r="N5235">
        <v>900</v>
      </c>
      <c r="O5235">
        <v>612</v>
      </c>
      <c r="P5235">
        <v>1</v>
      </c>
    </row>
    <row r="5236" spans="1:16" x14ac:dyDescent="0.25">
      <c r="A5236">
        <v>2019</v>
      </c>
      <c r="B5236">
        <v>12</v>
      </c>
      <c r="C5236" s="1" t="s">
        <v>232</v>
      </c>
      <c r="D5236">
        <v>519001</v>
      </c>
      <c r="E5236">
        <v>3013</v>
      </c>
      <c r="F5236">
        <v>13</v>
      </c>
      <c r="G5236" s="1" t="s">
        <v>303</v>
      </c>
      <c r="H5236">
        <v>68</v>
      </c>
      <c r="I5236" s="1" t="s">
        <v>304</v>
      </c>
      <c r="J5236" s="1" t="s">
        <v>308</v>
      </c>
      <c r="K5236" s="1" t="s">
        <v>815</v>
      </c>
      <c r="L5236">
        <v>234400</v>
      </c>
      <c r="M5236" s="1" t="s">
        <v>816</v>
      </c>
      <c r="N5236">
        <v>3000</v>
      </c>
      <c r="O5236">
        <v>2550</v>
      </c>
      <c r="P5236">
        <v>2</v>
      </c>
    </row>
    <row r="5237" spans="1:16" x14ac:dyDescent="0.25">
      <c r="A5237">
        <v>2019</v>
      </c>
      <c r="B5237">
        <v>12</v>
      </c>
      <c r="C5237" s="1" t="s">
        <v>232</v>
      </c>
      <c r="D5237">
        <v>519001</v>
      </c>
      <c r="E5237">
        <v>3013</v>
      </c>
      <c r="F5237">
        <v>13</v>
      </c>
      <c r="G5237" s="1" t="s">
        <v>303</v>
      </c>
      <c r="H5237">
        <v>68</v>
      </c>
      <c r="I5237" s="1" t="s">
        <v>304</v>
      </c>
      <c r="J5237" s="1" t="s">
        <v>308</v>
      </c>
      <c r="K5237" s="1" t="s">
        <v>819</v>
      </c>
      <c r="L5237">
        <v>544558</v>
      </c>
      <c r="M5237" s="1" t="s">
        <v>820</v>
      </c>
      <c r="N5237">
        <v>8</v>
      </c>
      <c r="O5237">
        <v>8357.68</v>
      </c>
      <c r="P5237">
        <v>2</v>
      </c>
    </row>
    <row r="5238" spans="1:16" x14ac:dyDescent="0.25">
      <c r="A5238">
        <v>2019</v>
      </c>
      <c r="B5238">
        <v>12</v>
      </c>
      <c r="C5238" s="1" t="s">
        <v>232</v>
      </c>
      <c r="D5238">
        <v>519001</v>
      </c>
      <c r="E5238">
        <v>3013</v>
      </c>
      <c r="F5238">
        <v>13</v>
      </c>
      <c r="G5238" s="1" t="s">
        <v>303</v>
      </c>
      <c r="H5238">
        <v>68</v>
      </c>
      <c r="I5238" s="1" t="s">
        <v>304</v>
      </c>
      <c r="J5238" s="1" t="s">
        <v>308</v>
      </c>
      <c r="K5238" s="1" t="s">
        <v>819</v>
      </c>
      <c r="L5238">
        <v>544566</v>
      </c>
      <c r="M5238" s="1" t="s">
        <v>821</v>
      </c>
      <c r="N5238">
        <v>2</v>
      </c>
      <c r="O5238">
        <v>2089.42</v>
      </c>
      <c r="P5238">
        <v>2</v>
      </c>
    </row>
    <row r="5239" spans="1:16" x14ac:dyDescent="0.25">
      <c r="A5239">
        <v>2019</v>
      </c>
      <c r="B5239">
        <v>12</v>
      </c>
      <c r="C5239" s="1" t="s">
        <v>232</v>
      </c>
      <c r="D5239">
        <v>519001</v>
      </c>
      <c r="E5239">
        <v>3013</v>
      </c>
      <c r="F5239">
        <v>13</v>
      </c>
      <c r="G5239" s="1" t="s">
        <v>303</v>
      </c>
      <c r="H5239">
        <v>68</v>
      </c>
      <c r="I5239" s="1" t="s">
        <v>304</v>
      </c>
      <c r="J5239" s="1" t="s">
        <v>308</v>
      </c>
      <c r="K5239" s="1" t="s">
        <v>822</v>
      </c>
      <c r="L5239">
        <v>493554</v>
      </c>
      <c r="M5239" s="1" t="s">
        <v>823</v>
      </c>
      <c r="N5239">
        <v>12</v>
      </c>
      <c r="O5239">
        <v>7219.08</v>
      </c>
      <c r="P5239">
        <v>2</v>
      </c>
    </row>
    <row r="5240" spans="1:16" x14ac:dyDescent="0.25">
      <c r="A5240">
        <v>2019</v>
      </c>
      <c r="B5240">
        <v>12</v>
      </c>
      <c r="C5240" s="1" t="s">
        <v>232</v>
      </c>
      <c r="D5240">
        <v>519001</v>
      </c>
      <c r="E5240">
        <v>3013</v>
      </c>
      <c r="F5240">
        <v>13</v>
      </c>
      <c r="G5240" s="1" t="s">
        <v>303</v>
      </c>
      <c r="H5240">
        <v>68</v>
      </c>
      <c r="I5240" s="1" t="s">
        <v>304</v>
      </c>
      <c r="J5240" s="1" t="s">
        <v>308</v>
      </c>
      <c r="K5240" s="1" t="s">
        <v>371</v>
      </c>
      <c r="L5240">
        <v>1529609</v>
      </c>
      <c r="M5240" s="1" t="s">
        <v>824</v>
      </c>
      <c r="N5240">
        <v>1200</v>
      </c>
      <c r="O5240">
        <v>2256</v>
      </c>
      <c r="P5240">
        <v>1</v>
      </c>
    </row>
    <row r="5241" spans="1:16" x14ac:dyDescent="0.25">
      <c r="A5241">
        <v>2019</v>
      </c>
      <c r="B5241">
        <v>12</v>
      </c>
      <c r="C5241" s="1" t="s">
        <v>232</v>
      </c>
      <c r="D5241">
        <v>519001</v>
      </c>
      <c r="E5241">
        <v>3013</v>
      </c>
      <c r="F5241">
        <v>13</v>
      </c>
      <c r="G5241" s="1" t="s">
        <v>303</v>
      </c>
      <c r="H5241">
        <v>68</v>
      </c>
      <c r="I5241" s="1" t="s">
        <v>304</v>
      </c>
      <c r="J5241" s="1" t="s">
        <v>308</v>
      </c>
      <c r="K5241" s="1" t="s">
        <v>825</v>
      </c>
      <c r="L5241">
        <v>630276</v>
      </c>
      <c r="M5241" s="1" t="s">
        <v>826</v>
      </c>
      <c r="N5241">
        <v>1200</v>
      </c>
      <c r="O5241">
        <v>2256</v>
      </c>
      <c r="P5241">
        <v>1</v>
      </c>
    </row>
    <row r="5242" spans="1:16" x14ac:dyDescent="0.25">
      <c r="A5242">
        <v>2019</v>
      </c>
      <c r="B5242">
        <v>12</v>
      </c>
      <c r="C5242" s="1" t="s">
        <v>232</v>
      </c>
      <c r="D5242">
        <v>519001</v>
      </c>
      <c r="E5242">
        <v>3013</v>
      </c>
      <c r="F5242">
        <v>13</v>
      </c>
      <c r="G5242" s="1" t="s">
        <v>303</v>
      </c>
      <c r="H5242">
        <v>68</v>
      </c>
      <c r="I5242" s="1" t="s">
        <v>304</v>
      </c>
      <c r="J5242" s="1" t="s">
        <v>373</v>
      </c>
      <c r="K5242" s="1" t="s">
        <v>827</v>
      </c>
      <c r="L5242">
        <v>400262</v>
      </c>
      <c r="M5242" s="1" t="s">
        <v>828</v>
      </c>
      <c r="N5242">
        <v>15</v>
      </c>
      <c r="O5242">
        <v>57</v>
      </c>
      <c r="P5242">
        <v>1</v>
      </c>
    </row>
    <row r="5243" spans="1:16" x14ac:dyDescent="0.25">
      <c r="A5243">
        <v>2019</v>
      </c>
      <c r="B5243">
        <v>12</v>
      </c>
      <c r="C5243" s="1" t="s">
        <v>232</v>
      </c>
      <c r="D5243">
        <v>519001</v>
      </c>
      <c r="E5243">
        <v>3013</v>
      </c>
      <c r="F5243">
        <v>13</v>
      </c>
      <c r="G5243" s="1" t="s">
        <v>303</v>
      </c>
      <c r="H5243">
        <v>68</v>
      </c>
      <c r="I5243" s="1" t="s">
        <v>304</v>
      </c>
      <c r="J5243" s="1" t="s">
        <v>373</v>
      </c>
      <c r="K5243" s="1" t="s">
        <v>1264</v>
      </c>
      <c r="L5243">
        <v>619140</v>
      </c>
      <c r="M5243" s="1" t="s">
        <v>1265</v>
      </c>
      <c r="N5243">
        <v>1</v>
      </c>
      <c r="O5243">
        <v>526.88</v>
      </c>
      <c r="P5243">
        <v>1</v>
      </c>
    </row>
    <row r="5244" spans="1:16" x14ac:dyDescent="0.25">
      <c r="A5244">
        <v>2019</v>
      </c>
      <c r="B5244">
        <v>12</v>
      </c>
      <c r="C5244" s="1" t="s">
        <v>232</v>
      </c>
      <c r="D5244">
        <v>519001</v>
      </c>
      <c r="E5244">
        <v>3013</v>
      </c>
      <c r="F5244">
        <v>13</v>
      </c>
      <c r="G5244" s="1" t="s">
        <v>303</v>
      </c>
      <c r="H5244">
        <v>68</v>
      </c>
      <c r="I5244" s="1" t="s">
        <v>304</v>
      </c>
      <c r="J5244" s="1" t="s">
        <v>373</v>
      </c>
      <c r="K5244" s="1" t="s">
        <v>829</v>
      </c>
      <c r="L5244">
        <v>822213</v>
      </c>
      <c r="M5244" s="1" t="s">
        <v>830</v>
      </c>
      <c r="N5244">
        <v>3000</v>
      </c>
      <c r="O5244">
        <v>9630</v>
      </c>
      <c r="P5244">
        <v>1</v>
      </c>
    </row>
    <row r="5245" spans="1:16" x14ac:dyDescent="0.25">
      <c r="A5245">
        <v>2019</v>
      </c>
      <c r="B5245">
        <v>12</v>
      </c>
      <c r="C5245" s="1" t="s">
        <v>232</v>
      </c>
      <c r="D5245">
        <v>519001</v>
      </c>
      <c r="E5245">
        <v>3014</v>
      </c>
      <c r="F5245">
        <v>14</v>
      </c>
      <c r="G5245" s="1" t="s">
        <v>831</v>
      </c>
      <c r="H5245">
        <v>65</v>
      </c>
      <c r="I5245" s="1" t="s">
        <v>16</v>
      </c>
      <c r="J5245" s="1" t="s">
        <v>832</v>
      </c>
      <c r="K5245" s="1" t="s">
        <v>1587</v>
      </c>
      <c r="L5245">
        <v>1553534</v>
      </c>
      <c r="M5245" s="1" t="s">
        <v>2868</v>
      </c>
      <c r="N5245">
        <v>3</v>
      </c>
      <c r="O5245">
        <v>241.26</v>
      </c>
      <c r="P5245">
        <v>1</v>
      </c>
    </row>
    <row r="5246" spans="1:16" x14ac:dyDescent="0.25">
      <c r="A5246">
        <v>2019</v>
      </c>
      <c r="B5246">
        <v>12</v>
      </c>
      <c r="C5246" s="1" t="s">
        <v>232</v>
      </c>
      <c r="D5246">
        <v>519001</v>
      </c>
      <c r="E5246">
        <v>3014</v>
      </c>
      <c r="F5246">
        <v>14</v>
      </c>
      <c r="G5246" s="1" t="s">
        <v>831</v>
      </c>
      <c r="H5246">
        <v>65</v>
      </c>
      <c r="I5246" s="1" t="s">
        <v>16</v>
      </c>
      <c r="J5246" s="1" t="s">
        <v>832</v>
      </c>
      <c r="K5246" s="1" t="s">
        <v>1587</v>
      </c>
      <c r="L5246">
        <v>1553550</v>
      </c>
      <c r="M5246" s="1" t="s">
        <v>1588</v>
      </c>
      <c r="N5246">
        <v>10</v>
      </c>
      <c r="O5246">
        <v>1336</v>
      </c>
      <c r="P5246">
        <v>1</v>
      </c>
    </row>
    <row r="5247" spans="1:16" x14ac:dyDescent="0.25">
      <c r="A5247">
        <v>2019</v>
      </c>
      <c r="B5247">
        <v>12</v>
      </c>
      <c r="C5247" s="1" t="s">
        <v>232</v>
      </c>
      <c r="D5247">
        <v>519001</v>
      </c>
      <c r="E5247">
        <v>3014</v>
      </c>
      <c r="F5247">
        <v>14</v>
      </c>
      <c r="G5247" s="1" t="s">
        <v>831</v>
      </c>
      <c r="H5247">
        <v>65</v>
      </c>
      <c r="I5247" s="1" t="s">
        <v>16</v>
      </c>
      <c r="J5247" s="1" t="s">
        <v>832</v>
      </c>
      <c r="K5247" s="1" t="s">
        <v>1587</v>
      </c>
      <c r="L5247">
        <v>1553585</v>
      </c>
      <c r="M5247" s="1" t="s">
        <v>2245</v>
      </c>
      <c r="N5247">
        <v>2</v>
      </c>
      <c r="O5247">
        <v>465.1</v>
      </c>
      <c r="P5247">
        <v>1</v>
      </c>
    </row>
    <row r="5248" spans="1:16" x14ac:dyDescent="0.25">
      <c r="A5248">
        <v>2019</v>
      </c>
      <c r="B5248">
        <v>12</v>
      </c>
      <c r="C5248" s="1" t="s">
        <v>232</v>
      </c>
      <c r="D5248">
        <v>519001</v>
      </c>
      <c r="E5248">
        <v>3014</v>
      </c>
      <c r="F5248">
        <v>14</v>
      </c>
      <c r="G5248" s="1" t="s">
        <v>831</v>
      </c>
      <c r="H5248">
        <v>65</v>
      </c>
      <c r="I5248" s="1" t="s">
        <v>16</v>
      </c>
      <c r="J5248" s="1" t="s">
        <v>832</v>
      </c>
      <c r="K5248" s="1" t="s">
        <v>1587</v>
      </c>
      <c r="L5248">
        <v>1553593</v>
      </c>
      <c r="M5248" s="1" t="s">
        <v>2246</v>
      </c>
      <c r="N5248">
        <v>10</v>
      </c>
      <c r="O5248">
        <v>2823</v>
      </c>
      <c r="P5248">
        <v>1</v>
      </c>
    </row>
    <row r="5249" spans="1:16" x14ac:dyDescent="0.25">
      <c r="A5249">
        <v>2019</v>
      </c>
      <c r="B5249">
        <v>12</v>
      </c>
      <c r="C5249" s="1" t="s">
        <v>232</v>
      </c>
      <c r="D5249">
        <v>519001</v>
      </c>
      <c r="E5249">
        <v>3014</v>
      </c>
      <c r="F5249">
        <v>14</v>
      </c>
      <c r="G5249" s="1" t="s">
        <v>831</v>
      </c>
      <c r="H5249">
        <v>65</v>
      </c>
      <c r="I5249" s="1" t="s">
        <v>16</v>
      </c>
      <c r="J5249" s="1" t="s">
        <v>832</v>
      </c>
      <c r="K5249" s="1" t="s">
        <v>2424</v>
      </c>
      <c r="L5249">
        <v>1553640</v>
      </c>
      <c r="M5249" s="1" t="s">
        <v>2425</v>
      </c>
      <c r="N5249">
        <v>2</v>
      </c>
      <c r="O5249">
        <v>294.39999999999998</v>
      </c>
      <c r="P5249">
        <v>1</v>
      </c>
    </row>
    <row r="5250" spans="1:16" x14ac:dyDescent="0.25">
      <c r="A5250">
        <v>2019</v>
      </c>
      <c r="B5250">
        <v>12</v>
      </c>
      <c r="C5250" s="1" t="s">
        <v>232</v>
      </c>
      <c r="D5250">
        <v>519001</v>
      </c>
      <c r="E5250">
        <v>3015</v>
      </c>
      <c r="F5250">
        <v>15</v>
      </c>
      <c r="G5250" s="1" t="s">
        <v>2869</v>
      </c>
      <c r="H5250">
        <v>70</v>
      </c>
      <c r="I5250" s="1" t="s">
        <v>385</v>
      </c>
      <c r="J5250" s="1" t="s">
        <v>386</v>
      </c>
      <c r="K5250" s="1" t="s">
        <v>1590</v>
      </c>
      <c r="L5250">
        <v>1187058</v>
      </c>
      <c r="M5250" s="1" t="s">
        <v>1591</v>
      </c>
      <c r="N5250">
        <v>1200</v>
      </c>
      <c r="O5250">
        <v>2472</v>
      </c>
      <c r="P5250">
        <v>1</v>
      </c>
    </row>
    <row r="5251" spans="1:16" x14ac:dyDescent="0.25">
      <c r="A5251">
        <v>2019</v>
      </c>
      <c r="B5251">
        <v>12</v>
      </c>
      <c r="C5251" s="1" t="s">
        <v>232</v>
      </c>
      <c r="D5251">
        <v>519001</v>
      </c>
      <c r="E5251">
        <v>3016</v>
      </c>
      <c r="F5251">
        <v>16</v>
      </c>
      <c r="G5251" s="1" t="s">
        <v>384</v>
      </c>
      <c r="H5251">
        <v>70</v>
      </c>
      <c r="I5251" s="1" t="s">
        <v>385</v>
      </c>
      <c r="J5251" s="1" t="s">
        <v>386</v>
      </c>
      <c r="K5251" s="1" t="s">
        <v>394</v>
      </c>
      <c r="L5251">
        <v>1645226</v>
      </c>
      <c r="M5251" s="1" t="s">
        <v>395</v>
      </c>
      <c r="N5251">
        <v>0</v>
      </c>
      <c r="O5251">
        <v>96</v>
      </c>
      <c r="P5251">
        <v>1</v>
      </c>
    </row>
    <row r="5252" spans="1:16" x14ac:dyDescent="0.25">
      <c r="A5252">
        <v>2019</v>
      </c>
      <c r="B5252">
        <v>12</v>
      </c>
      <c r="C5252" s="1" t="s">
        <v>232</v>
      </c>
      <c r="D5252">
        <v>519001</v>
      </c>
      <c r="E5252">
        <v>3016</v>
      </c>
      <c r="F5252">
        <v>16</v>
      </c>
      <c r="G5252" s="1" t="s">
        <v>384</v>
      </c>
      <c r="H5252">
        <v>72</v>
      </c>
      <c r="I5252" s="1" t="s">
        <v>396</v>
      </c>
      <c r="J5252" s="1" t="s">
        <v>397</v>
      </c>
      <c r="K5252" s="1" t="s">
        <v>398</v>
      </c>
      <c r="L5252">
        <v>752762</v>
      </c>
      <c r="M5252" s="1" t="s">
        <v>399</v>
      </c>
      <c r="N5252">
        <v>0</v>
      </c>
      <c r="O5252">
        <v>179.2</v>
      </c>
      <c r="P5252">
        <v>1</v>
      </c>
    </row>
    <row r="5253" spans="1:16" x14ac:dyDescent="0.25">
      <c r="A5253">
        <v>2019</v>
      </c>
      <c r="B5253">
        <v>12</v>
      </c>
      <c r="C5253" s="1" t="s">
        <v>232</v>
      </c>
      <c r="D5253">
        <v>519001</v>
      </c>
      <c r="E5253">
        <v>3017</v>
      </c>
      <c r="F5253">
        <v>17</v>
      </c>
      <c r="G5253" s="1" t="s">
        <v>400</v>
      </c>
      <c r="H5253">
        <v>79</v>
      </c>
      <c r="I5253" s="1" t="s">
        <v>403</v>
      </c>
      <c r="J5253" s="1" t="s">
        <v>404</v>
      </c>
      <c r="K5253" s="1" t="s">
        <v>407</v>
      </c>
      <c r="L5253">
        <v>1325256</v>
      </c>
      <c r="M5253" s="1" t="s">
        <v>408</v>
      </c>
      <c r="N5253">
        <v>320</v>
      </c>
      <c r="O5253">
        <v>790.93</v>
      </c>
      <c r="P5253">
        <v>1</v>
      </c>
    </row>
    <row r="5254" spans="1:16" x14ac:dyDescent="0.25">
      <c r="A5254">
        <v>2019</v>
      </c>
      <c r="B5254">
        <v>12</v>
      </c>
      <c r="C5254" s="1" t="s">
        <v>232</v>
      </c>
      <c r="D5254">
        <v>519001</v>
      </c>
      <c r="E5254">
        <v>3017</v>
      </c>
      <c r="F5254">
        <v>17</v>
      </c>
      <c r="G5254" s="1" t="s">
        <v>400</v>
      </c>
      <c r="H5254">
        <v>79</v>
      </c>
      <c r="I5254" s="1" t="s">
        <v>403</v>
      </c>
      <c r="J5254" s="1" t="s">
        <v>412</v>
      </c>
      <c r="K5254" s="1" t="s">
        <v>1473</v>
      </c>
      <c r="L5254">
        <v>1066986</v>
      </c>
      <c r="M5254" s="1" t="s">
        <v>1842</v>
      </c>
      <c r="N5254">
        <v>30</v>
      </c>
      <c r="O5254">
        <v>600</v>
      </c>
      <c r="P5254">
        <v>1</v>
      </c>
    </row>
    <row r="5255" spans="1:16" x14ac:dyDescent="0.25">
      <c r="A5255">
        <v>2019</v>
      </c>
      <c r="B5255">
        <v>12</v>
      </c>
      <c r="C5255" s="1" t="s">
        <v>232</v>
      </c>
      <c r="D5255">
        <v>519001</v>
      </c>
      <c r="E5255">
        <v>3017</v>
      </c>
      <c r="F5255">
        <v>17</v>
      </c>
      <c r="G5255" s="1" t="s">
        <v>400</v>
      </c>
      <c r="H5255">
        <v>79</v>
      </c>
      <c r="I5255" s="1" t="s">
        <v>403</v>
      </c>
      <c r="J5255" s="1" t="s">
        <v>412</v>
      </c>
      <c r="K5255" s="1" t="s">
        <v>1473</v>
      </c>
      <c r="L5255">
        <v>1305964</v>
      </c>
      <c r="M5255" s="1" t="s">
        <v>2141</v>
      </c>
      <c r="N5255">
        <v>8</v>
      </c>
      <c r="O5255">
        <v>320</v>
      </c>
      <c r="P5255">
        <v>1</v>
      </c>
    </row>
    <row r="5256" spans="1:16" x14ac:dyDescent="0.25">
      <c r="A5256">
        <v>2019</v>
      </c>
      <c r="B5256">
        <v>12</v>
      </c>
      <c r="C5256" s="1" t="s">
        <v>232</v>
      </c>
      <c r="D5256">
        <v>519001</v>
      </c>
      <c r="E5256">
        <v>3017</v>
      </c>
      <c r="F5256">
        <v>17</v>
      </c>
      <c r="G5256" s="1" t="s">
        <v>400</v>
      </c>
      <c r="H5256">
        <v>79</v>
      </c>
      <c r="I5256" s="1" t="s">
        <v>403</v>
      </c>
      <c r="J5256" s="1" t="s">
        <v>412</v>
      </c>
      <c r="K5256" s="1" t="s">
        <v>1473</v>
      </c>
      <c r="L5256">
        <v>1305980</v>
      </c>
      <c r="M5256" s="1" t="s">
        <v>2189</v>
      </c>
      <c r="N5256">
        <v>7</v>
      </c>
      <c r="O5256">
        <v>280</v>
      </c>
      <c r="P5256">
        <v>1</v>
      </c>
    </row>
    <row r="5257" spans="1:16" x14ac:dyDescent="0.25">
      <c r="A5257">
        <v>2019</v>
      </c>
      <c r="B5257">
        <v>12</v>
      </c>
      <c r="C5257" s="1" t="s">
        <v>232</v>
      </c>
      <c r="D5257">
        <v>519001</v>
      </c>
      <c r="E5257">
        <v>3017</v>
      </c>
      <c r="F5257">
        <v>17</v>
      </c>
      <c r="G5257" s="1" t="s">
        <v>400</v>
      </c>
      <c r="H5257">
        <v>85</v>
      </c>
      <c r="I5257" s="1" t="s">
        <v>217</v>
      </c>
      <c r="J5257" s="1" t="s">
        <v>415</v>
      </c>
      <c r="K5257" s="1" t="s">
        <v>418</v>
      </c>
      <c r="L5257">
        <v>723029</v>
      </c>
      <c r="M5257" s="1" t="s">
        <v>419</v>
      </c>
      <c r="N5257">
        <v>96</v>
      </c>
      <c r="O5257">
        <v>155.97</v>
      </c>
      <c r="P5257">
        <v>1</v>
      </c>
    </row>
    <row r="5258" spans="1:16" x14ac:dyDescent="0.25">
      <c r="A5258">
        <v>2019</v>
      </c>
      <c r="B5258">
        <v>12</v>
      </c>
      <c r="C5258" s="1" t="s">
        <v>232</v>
      </c>
      <c r="D5258">
        <v>519001</v>
      </c>
      <c r="E5258">
        <v>3017</v>
      </c>
      <c r="F5258">
        <v>17</v>
      </c>
      <c r="G5258" s="1" t="s">
        <v>400</v>
      </c>
      <c r="H5258">
        <v>85</v>
      </c>
      <c r="I5258" s="1" t="s">
        <v>217</v>
      </c>
      <c r="J5258" s="1" t="s">
        <v>415</v>
      </c>
      <c r="K5258" s="1" t="s">
        <v>418</v>
      </c>
      <c r="L5258">
        <v>1154214</v>
      </c>
      <c r="M5258" s="1" t="s">
        <v>420</v>
      </c>
      <c r="N5258">
        <v>384</v>
      </c>
      <c r="O5258">
        <v>384.53</v>
      </c>
      <c r="P5258">
        <v>1</v>
      </c>
    </row>
    <row r="5259" spans="1:16" x14ac:dyDescent="0.25">
      <c r="A5259">
        <v>2019</v>
      </c>
      <c r="B5259">
        <v>12</v>
      </c>
      <c r="C5259" s="1" t="s">
        <v>232</v>
      </c>
      <c r="D5259">
        <v>519001</v>
      </c>
      <c r="E5259">
        <v>3017</v>
      </c>
      <c r="F5259">
        <v>17</v>
      </c>
      <c r="G5259" s="1" t="s">
        <v>400</v>
      </c>
      <c r="H5259">
        <v>85</v>
      </c>
      <c r="I5259" s="1" t="s">
        <v>217</v>
      </c>
      <c r="J5259" s="1" t="s">
        <v>415</v>
      </c>
      <c r="K5259" s="1" t="s">
        <v>418</v>
      </c>
      <c r="L5259">
        <v>1154397</v>
      </c>
      <c r="M5259" s="1" t="s">
        <v>421</v>
      </c>
      <c r="N5259">
        <v>160</v>
      </c>
      <c r="O5259">
        <v>856.56</v>
      </c>
      <c r="P5259">
        <v>1</v>
      </c>
    </row>
    <row r="5260" spans="1:16" x14ac:dyDescent="0.25">
      <c r="A5260">
        <v>2019</v>
      </c>
      <c r="B5260">
        <v>12</v>
      </c>
      <c r="C5260" s="1" t="s">
        <v>232</v>
      </c>
      <c r="D5260">
        <v>519001</v>
      </c>
      <c r="E5260">
        <v>3017</v>
      </c>
      <c r="F5260">
        <v>17</v>
      </c>
      <c r="G5260" s="1" t="s">
        <v>400</v>
      </c>
      <c r="H5260">
        <v>85</v>
      </c>
      <c r="I5260" s="1" t="s">
        <v>217</v>
      </c>
      <c r="J5260" s="1" t="s">
        <v>422</v>
      </c>
      <c r="K5260" s="1" t="s">
        <v>423</v>
      </c>
      <c r="L5260">
        <v>1051482</v>
      </c>
      <c r="M5260" s="1" t="s">
        <v>425</v>
      </c>
      <c r="N5260">
        <v>200</v>
      </c>
      <c r="O5260">
        <v>89.58</v>
      </c>
      <c r="P5260">
        <v>1</v>
      </c>
    </row>
    <row r="5261" spans="1:16" x14ac:dyDescent="0.25">
      <c r="A5261">
        <v>2019</v>
      </c>
      <c r="B5261">
        <v>12</v>
      </c>
      <c r="C5261" s="1" t="s">
        <v>232</v>
      </c>
      <c r="D5261">
        <v>519001</v>
      </c>
      <c r="E5261">
        <v>3017</v>
      </c>
      <c r="F5261">
        <v>17</v>
      </c>
      <c r="G5261" s="1" t="s">
        <v>400</v>
      </c>
      <c r="H5261">
        <v>85</v>
      </c>
      <c r="I5261" s="1" t="s">
        <v>217</v>
      </c>
      <c r="J5261" s="1" t="s">
        <v>422</v>
      </c>
      <c r="K5261" s="1" t="s">
        <v>2565</v>
      </c>
      <c r="L5261">
        <v>1686275</v>
      </c>
      <c r="M5261" s="1" t="s">
        <v>2566</v>
      </c>
      <c r="N5261">
        <v>512</v>
      </c>
      <c r="O5261">
        <v>4198.3999999999996</v>
      </c>
      <c r="P5261">
        <v>4</v>
      </c>
    </row>
    <row r="5262" spans="1:16" x14ac:dyDescent="0.25">
      <c r="A5262">
        <v>2019</v>
      </c>
      <c r="B5262">
        <v>12</v>
      </c>
      <c r="C5262" s="1" t="s">
        <v>232</v>
      </c>
      <c r="D5262">
        <v>519001</v>
      </c>
      <c r="E5262">
        <v>3017</v>
      </c>
      <c r="F5262">
        <v>17</v>
      </c>
      <c r="G5262" s="1" t="s">
        <v>400</v>
      </c>
      <c r="H5262">
        <v>85</v>
      </c>
      <c r="I5262" s="1" t="s">
        <v>217</v>
      </c>
      <c r="J5262" s="1" t="s">
        <v>422</v>
      </c>
      <c r="K5262" s="1" t="s">
        <v>1600</v>
      </c>
      <c r="L5262">
        <v>1686372</v>
      </c>
      <c r="M5262" s="1" t="s">
        <v>1931</v>
      </c>
      <c r="N5262">
        <v>1400</v>
      </c>
      <c r="O5262">
        <v>14000</v>
      </c>
      <c r="P5262">
        <v>2</v>
      </c>
    </row>
    <row r="5263" spans="1:16" x14ac:dyDescent="0.25">
      <c r="A5263">
        <v>2019</v>
      </c>
      <c r="B5263">
        <v>12</v>
      </c>
      <c r="C5263" s="1" t="s">
        <v>232</v>
      </c>
      <c r="D5263">
        <v>519001</v>
      </c>
      <c r="E5263">
        <v>3017</v>
      </c>
      <c r="F5263">
        <v>17</v>
      </c>
      <c r="G5263" s="1" t="s">
        <v>400</v>
      </c>
      <c r="H5263">
        <v>85</v>
      </c>
      <c r="I5263" s="1" t="s">
        <v>217</v>
      </c>
      <c r="J5263" s="1" t="s">
        <v>430</v>
      </c>
      <c r="K5263" s="1" t="s">
        <v>431</v>
      </c>
      <c r="L5263">
        <v>1545116</v>
      </c>
      <c r="M5263" s="1" t="s">
        <v>432</v>
      </c>
      <c r="N5263">
        <v>30</v>
      </c>
      <c r="O5263">
        <v>202.8</v>
      </c>
      <c r="P5263">
        <v>1</v>
      </c>
    </row>
    <row r="5264" spans="1:16" x14ac:dyDescent="0.25">
      <c r="A5264">
        <v>2019</v>
      </c>
      <c r="B5264">
        <v>12</v>
      </c>
      <c r="C5264" s="1" t="s">
        <v>232</v>
      </c>
      <c r="D5264">
        <v>519001</v>
      </c>
      <c r="E5264">
        <v>3017</v>
      </c>
      <c r="F5264">
        <v>17</v>
      </c>
      <c r="G5264" s="1" t="s">
        <v>400</v>
      </c>
      <c r="H5264">
        <v>85</v>
      </c>
      <c r="I5264" s="1" t="s">
        <v>217</v>
      </c>
      <c r="J5264" s="1" t="s">
        <v>218</v>
      </c>
      <c r="K5264" s="1" t="s">
        <v>433</v>
      </c>
      <c r="L5264">
        <v>181633</v>
      </c>
      <c r="M5264" s="1" t="s">
        <v>434</v>
      </c>
      <c r="N5264">
        <v>240</v>
      </c>
      <c r="O5264">
        <v>250.36</v>
      </c>
      <c r="P5264">
        <v>1</v>
      </c>
    </row>
    <row r="5265" spans="1:16" x14ac:dyDescent="0.25">
      <c r="A5265">
        <v>2019</v>
      </c>
      <c r="B5265">
        <v>12</v>
      </c>
      <c r="C5265" s="1" t="s">
        <v>232</v>
      </c>
      <c r="D5265">
        <v>519001</v>
      </c>
      <c r="E5265">
        <v>3017</v>
      </c>
      <c r="F5265">
        <v>17</v>
      </c>
      <c r="G5265" s="1" t="s">
        <v>400</v>
      </c>
      <c r="H5265">
        <v>85</v>
      </c>
      <c r="I5265" s="1" t="s">
        <v>217</v>
      </c>
      <c r="J5265" s="1" t="s">
        <v>218</v>
      </c>
      <c r="K5265" s="1" t="s">
        <v>437</v>
      </c>
      <c r="L5265">
        <v>1656287</v>
      </c>
      <c r="M5265" s="1" t="s">
        <v>2825</v>
      </c>
      <c r="N5265">
        <v>0</v>
      </c>
      <c r="O5265">
        <v>0</v>
      </c>
      <c r="P5265">
        <v>1</v>
      </c>
    </row>
    <row r="5266" spans="1:16" x14ac:dyDescent="0.25">
      <c r="A5266">
        <v>2019</v>
      </c>
      <c r="B5266">
        <v>12</v>
      </c>
      <c r="C5266" s="1" t="s">
        <v>232</v>
      </c>
      <c r="D5266">
        <v>519001</v>
      </c>
      <c r="E5266">
        <v>3017</v>
      </c>
      <c r="F5266">
        <v>17</v>
      </c>
      <c r="G5266" s="1" t="s">
        <v>400</v>
      </c>
      <c r="H5266">
        <v>85</v>
      </c>
      <c r="I5266" s="1" t="s">
        <v>217</v>
      </c>
      <c r="J5266" s="1" t="s">
        <v>218</v>
      </c>
      <c r="K5266" s="1" t="s">
        <v>437</v>
      </c>
      <c r="L5266">
        <v>1656295</v>
      </c>
      <c r="M5266" s="1" t="s">
        <v>2705</v>
      </c>
      <c r="N5266">
        <v>3840</v>
      </c>
      <c r="O5266">
        <v>4569.6000000000004</v>
      </c>
      <c r="P5266">
        <v>2</v>
      </c>
    </row>
    <row r="5267" spans="1:16" x14ac:dyDescent="0.25">
      <c r="A5267">
        <v>2019</v>
      </c>
      <c r="B5267">
        <v>12</v>
      </c>
      <c r="C5267" s="1" t="s">
        <v>232</v>
      </c>
      <c r="D5267">
        <v>519001</v>
      </c>
      <c r="E5267">
        <v>3017</v>
      </c>
      <c r="F5267">
        <v>17</v>
      </c>
      <c r="G5267" s="1" t="s">
        <v>400</v>
      </c>
      <c r="H5267">
        <v>85</v>
      </c>
      <c r="I5267" s="1" t="s">
        <v>217</v>
      </c>
      <c r="J5267" s="1" t="s">
        <v>218</v>
      </c>
      <c r="K5267" s="1" t="s">
        <v>437</v>
      </c>
      <c r="L5267">
        <v>1656309</v>
      </c>
      <c r="M5267" s="1" t="s">
        <v>2706</v>
      </c>
      <c r="N5267">
        <v>960</v>
      </c>
      <c r="O5267">
        <v>1209.5999999999999</v>
      </c>
      <c r="P5267">
        <v>1</v>
      </c>
    </row>
    <row r="5268" spans="1:16" x14ac:dyDescent="0.25">
      <c r="A5268">
        <v>2019</v>
      </c>
      <c r="B5268">
        <v>12</v>
      </c>
      <c r="C5268" s="1" t="s">
        <v>232</v>
      </c>
      <c r="D5268">
        <v>519001</v>
      </c>
      <c r="E5268">
        <v>3017</v>
      </c>
      <c r="F5268">
        <v>17</v>
      </c>
      <c r="G5268" s="1" t="s">
        <v>400</v>
      </c>
      <c r="H5268">
        <v>85</v>
      </c>
      <c r="I5268" s="1" t="s">
        <v>217</v>
      </c>
      <c r="J5268" s="1" t="s">
        <v>218</v>
      </c>
      <c r="K5268" s="1" t="s">
        <v>437</v>
      </c>
      <c r="L5268">
        <v>1656392</v>
      </c>
      <c r="M5268" s="1" t="s">
        <v>438</v>
      </c>
      <c r="N5268">
        <v>2880</v>
      </c>
      <c r="O5268">
        <v>2880</v>
      </c>
      <c r="P5268">
        <v>1</v>
      </c>
    </row>
    <row r="5269" spans="1:16" x14ac:dyDescent="0.25">
      <c r="A5269">
        <v>2019</v>
      </c>
      <c r="B5269">
        <v>12</v>
      </c>
      <c r="C5269" s="1" t="s">
        <v>232</v>
      </c>
      <c r="D5269">
        <v>519001</v>
      </c>
      <c r="E5269">
        <v>3017</v>
      </c>
      <c r="F5269">
        <v>17</v>
      </c>
      <c r="G5269" s="1" t="s">
        <v>400</v>
      </c>
      <c r="H5269">
        <v>85</v>
      </c>
      <c r="I5269" s="1" t="s">
        <v>217</v>
      </c>
      <c r="J5269" s="1" t="s">
        <v>218</v>
      </c>
      <c r="K5269" s="1" t="s">
        <v>437</v>
      </c>
      <c r="L5269">
        <v>1656406</v>
      </c>
      <c r="M5269" s="1" t="s">
        <v>2651</v>
      </c>
      <c r="N5269">
        <v>3360</v>
      </c>
      <c r="O5269">
        <v>1814.4</v>
      </c>
      <c r="P5269">
        <v>1</v>
      </c>
    </row>
    <row r="5270" spans="1:16" x14ac:dyDescent="0.25">
      <c r="A5270">
        <v>2019</v>
      </c>
      <c r="B5270">
        <v>12</v>
      </c>
      <c r="C5270" s="1" t="s">
        <v>232</v>
      </c>
      <c r="D5270">
        <v>519001</v>
      </c>
      <c r="E5270">
        <v>3017</v>
      </c>
      <c r="F5270">
        <v>17</v>
      </c>
      <c r="G5270" s="1" t="s">
        <v>400</v>
      </c>
      <c r="H5270">
        <v>85</v>
      </c>
      <c r="I5270" s="1" t="s">
        <v>217</v>
      </c>
      <c r="J5270" s="1" t="s">
        <v>218</v>
      </c>
      <c r="K5270" s="1" t="s">
        <v>437</v>
      </c>
      <c r="L5270">
        <v>1656422</v>
      </c>
      <c r="M5270" s="1" t="s">
        <v>2826</v>
      </c>
      <c r="N5270">
        <v>600</v>
      </c>
      <c r="O5270">
        <v>348</v>
      </c>
      <c r="P5270">
        <v>2</v>
      </c>
    </row>
    <row r="5271" spans="1:16" x14ac:dyDescent="0.25">
      <c r="A5271">
        <v>2019</v>
      </c>
      <c r="B5271">
        <v>12</v>
      </c>
      <c r="C5271" s="1" t="s">
        <v>232</v>
      </c>
      <c r="D5271">
        <v>519001</v>
      </c>
      <c r="E5271">
        <v>3017</v>
      </c>
      <c r="F5271">
        <v>17</v>
      </c>
      <c r="G5271" s="1" t="s">
        <v>400</v>
      </c>
      <c r="H5271">
        <v>85</v>
      </c>
      <c r="I5271" s="1" t="s">
        <v>217</v>
      </c>
      <c r="J5271" s="1" t="s">
        <v>218</v>
      </c>
      <c r="K5271" s="1" t="s">
        <v>437</v>
      </c>
      <c r="L5271">
        <v>1656430</v>
      </c>
      <c r="M5271" s="1" t="s">
        <v>2653</v>
      </c>
      <c r="N5271">
        <v>1050</v>
      </c>
      <c r="O5271">
        <v>682.5</v>
      </c>
      <c r="P5271">
        <v>2</v>
      </c>
    </row>
    <row r="5272" spans="1:16" x14ac:dyDescent="0.25">
      <c r="A5272">
        <v>2019</v>
      </c>
      <c r="B5272">
        <v>12</v>
      </c>
      <c r="C5272" s="1" t="s">
        <v>232</v>
      </c>
      <c r="D5272">
        <v>519001</v>
      </c>
      <c r="E5272">
        <v>3017</v>
      </c>
      <c r="F5272">
        <v>17</v>
      </c>
      <c r="G5272" s="1" t="s">
        <v>400</v>
      </c>
      <c r="H5272">
        <v>85</v>
      </c>
      <c r="I5272" s="1" t="s">
        <v>217</v>
      </c>
      <c r="J5272" s="1" t="s">
        <v>218</v>
      </c>
      <c r="K5272" s="1" t="s">
        <v>439</v>
      </c>
      <c r="L5272">
        <v>92258</v>
      </c>
      <c r="M5272" s="1" t="s">
        <v>440</v>
      </c>
      <c r="N5272">
        <v>10</v>
      </c>
      <c r="O5272">
        <v>25.7</v>
      </c>
      <c r="P5272">
        <v>1</v>
      </c>
    </row>
    <row r="5273" spans="1:16" x14ac:dyDescent="0.25">
      <c r="A5273">
        <v>2019</v>
      </c>
      <c r="B5273">
        <v>12</v>
      </c>
      <c r="C5273" s="1" t="s">
        <v>232</v>
      </c>
      <c r="D5273">
        <v>519001</v>
      </c>
      <c r="E5273">
        <v>3017</v>
      </c>
      <c r="F5273">
        <v>17</v>
      </c>
      <c r="G5273" s="1" t="s">
        <v>400</v>
      </c>
      <c r="H5273">
        <v>85</v>
      </c>
      <c r="I5273" s="1" t="s">
        <v>217</v>
      </c>
      <c r="J5273" s="1" t="s">
        <v>218</v>
      </c>
      <c r="K5273" s="1" t="s">
        <v>1275</v>
      </c>
      <c r="L5273">
        <v>232394</v>
      </c>
      <c r="M5273" s="1" t="s">
        <v>1276</v>
      </c>
      <c r="N5273">
        <v>80</v>
      </c>
      <c r="O5273">
        <v>23.2</v>
      </c>
      <c r="P5273">
        <v>1</v>
      </c>
    </row>
    <row r="5274" spans="1:16" x14ac:dyDescent="0.25">
      <c r="A5274">
        <v>2019</v>
      </c>
      <c r="B5274">
        <v>12</v>
      </c>
      <c r="C5274" s="1" t="s">
        <v>232</v>
      </c>
      <c r="D5274">
        <v>519001</v>
      </c>
      <c r="E5274">
        <v>3018</v>
      </c>
      <c r="F5274">
        <v>18</v>
      </c>
      <c r="G5274" s="1" t="s">
        <v>2870</v>
      </c>
      <c r="H5274">
        <v>55</v>
      </c>
      <c r="I5274" s="1" t="s">
        <v>2069</v>
      </c>
      <c r="J5274" s="1" t="s">
        <v>2073</v>
      </c>
      <c r="K5274" s="1" t="s">
        <v>2871</v>
      </c>
      <c r="L5274">
        <v>831948</v>
      </c>
      <c r="M5274" s="1" t="s">
        <v>2872</v>
      </c>
      <c r="N5274">
        <v>100</v>
      </c>
      <c r="O5274">
        <v>8890</v>
      </c>
      <c r="P5274">
        <v>1</v>
      </c>
    </row>
    <row r="5275" spans="1:16" x14ac:dyDescent="0.25">
      <c r="A5275">
        <v>2019</v>
      </c>
      <c r="B5275">
        <v>12</v>
      </c>
      <c r="C5275" s="1" t="s">
        <v>232</v>
      </c>
      <c r="D5275">
        <v>519001</v>
      </c>
      <c r="E5275">
        <v>3020</v>
      </c>
      <c r="F5275">
        <v>20</v>
      </c>
      <c r="G5275" s="1" t="s">
        <v>1605</v>
      </c>
      <c r="H5275">
        <v>62</v>
      </c>
      <c r="I5275" s="1" t="s">
        <v>2010</v>
      </c>
      <c r="J5275" s="1" t="s">
        <v>2317</v>
      </c>
      <c r="K5275" s="1" t="s">
        <v>2873</v>
      </c>
      <c r="L5275">
        <v>1250485</v>
      </c>
      <c r="M5275" s="1" t="s">
        <v>2874</v>
      </c>
      <c r="N5275">
        <v>62</v>
      </c>
      <c r="O5275">
        <v>1678.34</v>
      </c>
      <c r="P5275">
        <v>1</v>
      </c>
    </row>
    <row r="5276" spans="1:16" x14ac:dyDescent="0.25">
      <c r="A5276">
        <v>2019</v>
      </c>
      <c r="B5276">
        <v>12</v>
      </c>
      <c r="C5276" s="1" t="s">
        <v>232</v>
      </c>
      <c r="D5276">
        <v>519001</v>
      </c>
      <c r="E5276">
        <v>3021</v>
      </c>
      <c r="F5276">
        <v>21</v>
      </c>
      <c r="G5276" s="1" t="s">
        <v>2017</v>
      </c>
      <c r="H5276">
        <v>56</v>
      </c>
      <c r="I5276" s="1" t="s">
        <v>2252</v>
      </c>
      <c r="J5276" s="1" t="s">
        <v>2253</v>
      </c>
      <c r="K5276" s="1" t="s">
        <v>2433</v>
      </c>
      <c r="L5276">
        <v>147184</v>
      </c>
      <c r="M5276" s="1" t="s">
        <v>2875</v>
      </c>
      <c r="N5276">
        <v>50</v>
      </c>
      <c r="O5276">
        <v>1039.5</v>
      </c>
      <c r="P5276">
        <v>1</v>
      </c>
    </row>
    <row r="5277" spans="1:16" x14ac:dyDescent="0.25">
      <c r="A5277">
        <v>2019</v>
      </c>
      <c r="B5277">
        <v>12</v>
      </c>
      <c r="C5277" s="1" t="s">
        <v>232</v>
      </c>
      <c r="D5277">
        <v>519001</v>
      </c>
      <c r="E5277">
        <v>3024</v>
      </c>
      <c r="F5277">
        <v>24</v>
      </c>
      <c r="G5277" s="1" t="s">
        <v>840</v>
      </c>
      <c r="H5277">
        <v>65</v>
      </c>
      <c r="I5277" s="1" t="s">
        <v>16</v>
      </c>
      <c r="J5277" s="1" t="s">
        <v>55</v>
      </c>
      <c r="K5277" s="1" t="s">
        <v>2876</v>
      </c>
      <c r="L5277">
        <v>1049976</v>
      </c>
      <c r="M5277" s="1" t="s">
        <v>2877</v>
      </c>
      <c r="N5277">
        <v>5</v>
      </c>
      <c r="O5277">
        <v>4579.75</v>
      </c>
      <c r="P5277">
        <v>2</v>
      </c>
    </row>
    <row r="5278" spans="1:16" x14ac:dyDescent="0.25">
      <c r="A5278">
        <v>2019</v>
      </c>
      <c r="B5278">
        <v>12</v>
      </c>
      <c r="C5278" s="1" t="s">
        <v>232</v>
      </c>
      <c r="D5278">
        <v>519001</v>
      </c>
      <c r="E5278">
        <v>3024</v>
      </c>
      <c r="F5278">
        <v>24</v>
      </c>
      <c r="G5278" s="1" t="s">
        <v>840</v>
      </c>
      <c r="H5278">
        <v>65</v>
      </c>
      <c r="I5278" s="1" t="s">
        <v>16</v>
      </c>
      <c r="J5278" s="1" t="s">
        <v>55</v>
      </c>
      <c r="K5278" s="1" t="s">
        <v>2876</v>
      </c>
      <c r="L5278">
        <v>1094017</v>
      </c>
      <c r="M5278" s="1" t="s">
        <v>2878</v>
      </c>
      <c r="N5278">
        <v>49</v>
      </c>
      <c r="O5278">
        <v>38797.79</v>
      </c>
      <c r="P5278">
        <v>2</v>
      </c>
    </row>
    <row r="5279" spans="1:16" x14ac:dyDescent="0.25">
      <c r="A5279">
        <v>2019</v>
      </c>
      <c r="B5279">
        <v>12</v>
      </c>
      <c r="C5279" s="1" t="s">
        <v>232</v>
      </c>
      <c r="D5279">
        <v>519001</v>
      </c>
      <c r="E5279">
        <v>3024</v>
      </c>
      <c r="F5279">
        <v>24</v>
      </c>
      <c r="G5279" s="1" t="s">
        <v>840</v>
      </c>
      <c r="H5279">
        <v>65</v>
      </c>
      <c r="I5279" s="1" t="s">
        <v>16</v>
      </c>
      <c r="J5279" s="1" t="s">
        <v>55</v>
      </c>
      <c r="K5279" s="1" t="s">
        <v>1764</v>
      </c>
      <c r="L5279">
        <v>1357557</v>
      </c>
      <c r="M5279" s="1" t="s">
        <v>2879</v>
      </c>
      <c r="N5279">
        <v>11</v>
      </c>
      <c r="O5279">
        <v>1660.56</v>
      </c>
      <c r="P5279">
        <v>2</v>
      </c>
    </row>
    <row r="5280" spans="1:16" x14ac:dyDescent="0.25">
      <c r="A5280">
        <v>2019</v>
      </c>
      <c r="B5280">
        <v>12</v>
      </c>
      <c r="C5280" s="1" t="s">
        <v>232</v>
      </c>
      <c r="D5280">
        <v>519001</v>
      </c>
      <c r="E5280">
        <v>3024</v>
      </c>
      <c r="F5280">
        <v>24</v>
      </c>
      <c r="G5280" s="1" t="s">
        <v>840</v>
      </c>
      <c r="H5280">
        <v>65</v>
      </c>
      <c r="I5280" s="1" t="s">
        <v>16</v>
      </c>
      <c r="J5280" s="1" t="s">
        <v>55</v>
      </c>
      <c r="K5280" s="1" t="s">
        <v>1765</v>
      </c>
      <c r="L5280">
        <v>916765</v>
      </c>
      <c r="M5280" s="1" t="s">
        <v>2880</v>
      </c>
      <c r="N5280">
        <v>1</v>
      </c>
      <c r="O5280">
        <v>385</v>
      </c>
      <c r="P5280">
        <v>2</v>
      </c>
    </row>
    <row r="5281" spans="1:16" x14ac:dyDescent="0.25">
      <c r="A5281">
        <v>2019</v>
      </c>
      <c r="B5281">
        <v>12</v>
      </c>
      <c r="C5281" s="1" t="s">
        <v>232</v>
      </c>
      <c r="D5281">
        <v>519001</v>
      </c>
      <c r="E5281">
        <v>3024</v>
      </c>
      <c r="F5281">
        <v>24</v>
      </c>
      <c r="G5281" s="1" t="s">
        <v>840</v>
      </c>
      <c r="H5281">
        <v>65</v>
      </c>
      <c r="I5281" s="1" t="s">
        <v>16</v>
      </c>
      <c r="J5281" s="1" t="s">
        <v>55</v>
      </c>
      <c r="K5281" s="1" t="s">
        <v>843</v>
      </c>
      <c r="L5281">
        <v>184292</v>
      </c>
      <c r="M5281" s="1" t="s">
        <v>2881</v>
      </c>
      <c r="N5281">
        <v>3</v>
      </c>
      <c r="O5281">
        <v>249</v>
      </c>
      <c r="P5281">
        <v>2</v>
      </c>
    </row>
    <row r="5282" spans="1:16" x14ac:dyDescent="0.25">
      <c r="A5282">
        <v>2019</v>
      </c>
      <c r="B5282">
        <v>12</v>
      </c>
      <c r="C5282" s="1" t="s">
        <v>232</v>
      </c>
      <c r="D5282">
        <v>519001</v>
      </c>
      <c r="E5282">
        <v>3024</v>
      </c>
      <c r="F5282">
        <v>24</v>
      </c>
      <c r="G5282" s="1" t="s">
        <v>840</v>
      </c>
      <c r="H5282">
        <v>65</v>
      </c>
      <c r="I5282" s="1" t="s">
        <v>16</v>
      </c>
      <c r="J5282" s="1" t="s">
        <v>55</v>
      </c>
      <c r="K5282" s="1" t="s">
        <v>844</v>
      </c>
      <c r="L5282">
        <v>749044</v>
      </c>
      <c r="M5282" s="1" t="s">
        <v>2882</v>
      </c>
      <c r="N5282">
        <v>8</v>
      </c>
      <c r="O5282">
        <v>2695.36</v>
      </c>
      <c r="P5282">
        <v>2</v>
      </c>
    </row>
    <row r="5283" spans="1:16" x14ac:dyDescent="0.25">
      <c r="A5283">
        <v>2019</v>
      </c>
      <c r="B5283">
        <v>12</v>
      </c>
      <c r="C5283" s="1" t="s">
        <v>232</v>
      </c>
      <c r="D5283">
        <v>519001</v>
      </c>
      <c r="E5283">
        <v>3024</v>
      </c>
      <c r="F5283">
        <v>24</v>
      </c>
      <c r="G5283" s="1" t="s">
        <v>840</v>
      </c>
      <c r="H5283">
        <v>65</v>
      </c>
      <c r="I5283" s="1" t="s">
        <v>16</v>
      </c>
      <c r="J5283" s="1" t="s">
        <v>55</v>
      </c>
      <c r="K5283" s="1" t="s">
        <v>844</v>
      </c>
      <c r="L5283">
        <v>828556</v>
      </c>
      <c r="M5283" s="1" t="s">
        <v>2883</v>
      </c>
      <c r="N5283">
        <v>2</v>
      </c>
      <c r="O5283">
        <v>216</v>
      </c>
      <c r="P5283">
        <v>2</v>
      </c>
    </row>
    <row r="5284" spans="1:16" x14ac:dyDescent="0.25">
      <c r="A5284">
        <v>2019</v>
      </c>
      <c r="B5284">
        <v>12</v>
      </c>
      <c r="C5284" s="1" t="s">
        <v>232</v>
      </c>
      <c r="D5284">
        <v>519001</v>
      </c>
      <c r="E5284">
        <v>3024</v>
      </c>
      <c r="F5284">
        <v>24</v>
      </c>
      <c r="G5284" s="1" t="s">
        <v>840</v>
      </c>
      <c r="H5284">
        <v>66</v>
      </c>
      <c r="I5284" s="1" t="s">
        <v>213</v>
      </c>
      <c r="J5284" s="1" t="s">
        <v>2144</v>
      </c>
      <c r="K5284" s="1" t="s">
        <v>2145</v>
      </c>
      <c r="L5284">
        <v>499234</v>
      </c>
      <c r="M5284" s="1" t="s">
        <v>2146</v>
      </c>
      <c r="N5284">
        <v>1</v>
      </c>
      <c r="O5284">
        <v>547.95000000000005</v>
      </c>
      <c r="P5284">
        <v>1</v>
      </c>
    </row>
    <row r="5285" spans="1:16" x14ac:dyDescent="0.25">
      <c r="A5285">
        <v>2019</v>
      </c>
      <c r="B5285">
        <v>12</v>
      </c>
      <c r="C5285" s="1" t="s">
        <v>232</v>
      </c>
      <c r="D5285">
        <v>519001</v>
      </c>
      <c r="E5285">
        <v>3024</v>
      </c>
      <c r="F5285">
        <v>24</v>
      </c>
      <c r="G5285" s="1" t="s">
        <v>840</v>
      </c>
      <c r="H5285">
        <v>66</v>
      </c>
      <c r="I5285" s="1" t="s">
        <v>213</v>
      </c>
      <c r="J5285" s="1" t="s">
        <v>2144</v>
      </c>
      <c r="K5285" s="1" t="s">
        <v>2145</v>
      </c>
      <c r="L5285">
        <v>499277</v>
      </c>
      <c r="M5285" s="1" t="s">
        <v>2147</v>
      </c>
      <c r="N5285">
        <v>1</v>
      </c>
      <c r="O5285">
        <v>547.95000000000005</v>
      </c>
      <c r="P5285">
        <v>1</v>
      </c>
    </row>
    <row r="5286" spans="1:16" x14ac:dyDescent="0.25">
      <c r="A5286">
        <v>2019</v>
      </c>
      <c r="B5286">
        <v>12</v>
      </c>
      <c r="C5286" s="1" t="s">
        <v>232</v>
      </c>
      <c r="D5286">
        <v>519001</v>
      </c>
      <c r="E5286">
        <v>3027</v>
      </c>
      <c r="F5286">
        <v>27</v>
      </c>
      <c r="G5286" s="1" t="s">
        <v>441</v>
      </c>
      <c r="H5286">
        <v>68</v>
      </c>
      <c r="I5286" s="1" t="s">
        <v>304</v>
      </c>
      <c r="J5286" s="1" t="s">
        <v>442</v>
      </c>
      <c r="K5286" s="1" t="s">
        <v>443</v>
      </c>
      <c r="L5286">
        <v>419710</v>
      </c>
      <c r="M5286" s="1" t="s">
        <v>444</v>
      </c>
      <c r="N5286">
        <v>6</v>
      </c>
      <c r="O5286">
        <v>461.4</v>
      </c>
      <c r="P5286">
        <v>2</v>
      </c>
    </row>
    <row r="5287" spans="1:16" x14ac:dyDescent="0.25">
      <c r="A5287">
        <v>2019</v>
      </c>
      <c r="B5287">
        <v>12</v>
      </c>
      <c r="C5287" s="1" t="s">
        <v>232</v>
      </c>
      <c r="D5287">
        <v>519001</v>
      </c>
      <c r="E5287">
        <v>3030</v>
      </c>
      <c r="F5287">
        <v>30</v>
      </c>
      <c r="G5287" s="1" t="s">
        <v>445</v>
      </c>
      <c r="H5287">
        <v>81</v>
      </c>
      <c r="I5287" s="1" t="s">
        <v>446</v>
      </c>
      <c r="J5287" s="1" t="s">
        <v>447</v>
      </c>
      <c r="K5287" s="1" t="s">
        <v>448</v>
      </c>
      <c r="L5287">
        <v>345636</v>
      </c>
      <c r="M5287" s="1" t="s">
        <v>449</v>
      </c>
      <c r="N5287">
        <v>100</v>
      </c>
      <c r="O5287">
        <v>1050</v>
      </c>
      <c r="P5287">
        <v>2</v>
      </c>
    </row>
    <row r="5288" spans="1:16" x14ac:dyDescent="0.25">
      <c r="A5288">
        <v>2019</v>
      </c>
      <c r="B5288">
        <v>12</v>
      </c>
      <c r="C5288" s="1" t="s">
        <v>232</v>
      </c>
      <c r="D5288">
        <v>519001</v>
      </c>
      <c r="E5288">
        <v>3030</v>
      </c>
      <c r="F5288">
        <v>30</v>
      </c>
      <c r="G5288" s="1" t="s">
        <v>445</v>
      </c>
      <c r="H5288">
        <v>81</v>
      </c>
      <c r="I5288" s="1" t="s">
        <v>446</v>
      </c>
      <c r="J5288" s="1" t="s">
        <v>447</v>
      </c>
      <c r="K5288" s="1" t="s">
        <v>448</v>
      </c>
      <c r="L5288">
        <v>1262882</v>
      </c>
      <c r="M5288" s="1" t="s">
        <v>450</v>
      </c>
      <c r="N5288">
        <v>100</v>
      </c>
      <c r="O5288">
        <v>1640</v>
      </c>
      <c r="P5288">
        <v>2</v>
      </c>
    </row>
    <row r="5289" spans="1:16" x14ac:dyDescent="0.25">
      <c r="A5289">
        <v>2019</v>
      </c>
      <c r="B5289">
        <v>12</v>
      </c>
      <c r="C5289" s="1" t="s">
        <v>232</v>
      </c>
      <c r="D5289">
        <v>519001</v>
      </c>
      <c r="E5289">
        <v>3030</v>
      </c>
      <c r="F5289">
        <v>30</v>
      </c>
      <c r="G5289" s="1" t="s">
        <v>445</v>
      </c>
      <c r="H5289">
        <v>81</v>
      </c>
      <c r="I5289" s="1" t="s">
        <v>446</v>
      </c>
      <c r="J5289" s="1" t="s">
        <v>447</v>
      </c>
      <c r="K5289" s="1" t="s">
        <v>448</v>
      </c>
      <c r="L5289">
        <v>1388444</v>
      </c>
      <c r="M5289" s="1" t="s">
        <v>1274</v>
      </c>
      <c r="N5289">
        <v>90</v>
      </c>
      <c r="O5289">
        <v>1479.6</v>
      </c>
      <c r="P5289">
        <v>1</v>
      </c>
    </row>
    <row r="5290" spans="1:16" x14ac:dyDescent="0.25">
      <c r="A5290">
        <v>2019</v>
      </c>
      <c r="B5290">
        <v>12</v>
      </c>
      <c r="C5290" s="1" t="s">
        <v>232</v>
      </c>
      <c r="D5290">
        <v>519001</v>
      </c>
      <c r="E5290">
        <v>3030</v>
      </c>
      <c r="F5290">
        <v>30</v>
      </c>
      <c r="G5290" s="1" t="s">
        <v>445</v>
      </c>
      <c r="H5290">
        <v>81</v>
      </c>
      <c r="I5290" s="1" t="s">
        <v>446</v>
      </c>
      <c r="J5290" s="1" t="s">
        <v>447</v>
      </c>
      <c r="K5290" s="1" t="s">
        <v>448</v>
      </c>
      <c r="L5290">
        <v>1388460</v>
      </c>
      <c r="M5290" s="1" t="s">
        <v>2884</v>
      </c>
      <c r="N5290">
        <v>30</v>
      </c>
      <c r="O5290">
        <v>866.62</v>
      </c>
      <c r="P5290">
        <v>1</v>
      </c>
    </row>
    <row r="5291" spans="1:16" x14ac:dyDescent="0.25">
      <c r="A5291">
        <v>2019</v>
      </c>
      <c r="B5291">
        <v>12</v>
      </c>
      <c r="C5291" s="1" t="s">
        <v>232</v>
      </c>
      <c r="D5291">
        <v>519001</v>
      </c>
      <c r="E5291">
        <v>3030</v>
      </c>
      <c r="F5291">
        <v>30</v>
      </c>
      <c r="G5291" s="1" t="s">
        <v>445</v>
      </c>
      <c r="H5291">
        <v>81</v>
      </c>
      <c r="I5291" s="1" t="s">
        <v>446</v>
      </c>
      <c r="J5291" s="1" t="s">
        <v>447</v>
      </c>
      <c r="K5291" s="1" t="s">
        <v>451</v>
      </c>
      <c r="L5291">
        <v>286508</v>
      </c>
      <c r="M5291" s="1" t="s">
        <v>1281</v>
      </c>
      <c r="N5291">
        <v>10</v>
      </c>
      <c r="O5291">
        <v>158.74</v>
      </c>
      <c r="P5291">
        <v>1</v>
      </c>
    </row>
    <row r="5292" spans="1:16" x14ac:dyDescent="0.25">
      <c r="A5292">
        <v>2019</v>
      </c>
      <c r="B5292">
        <v>12</v>
      </c>
      <c r="C5292" s="1" t="s">
        <v>232</v>
      </c>
      <c r="D5292">
        <v>519001</v>
      </c>
      <c r="E5292">
        <v>3030</v>
      </c>
      <c r="F5292">
        <v>30</v>
      </c>
      <c r="G5292" s="1" t="s">
        <v>445</v>
      </c>
      <c r="H5292">
        <v>81</v>
      </c>
      <c r="I5292" s="1" t="s">
        <v>446</v>
      </c>
      <c r="J5292" s="1" t="s">
        <v>447</v>
      </c>
      <c r="K5292" s="1" t="s">
        <v>451</v>
      </c>
      <c r="L5292">
        <v>886556</v>
      </c>
      <c r="M5292" s="1" t="s">
        <v>2885</v>
      </c>
      <c r="N5292">
        <v>20</v>
      </c>
      <c r="O5292">
        <v>760</v>
      </c>
      <c r="P5292">
        <v>1</v>
      </c>
    </row>
    <row r="5293" spans="1:16" x14ac:dyDescent="0.25">
      <c r="A5293">
        <v>2019</v>
      </c>
      <c r="B5293">
        <v>12</v>
      </c>
      <c r="C5293" s="1" t="s">
        <v>232</v>
      </c>
      <c r="D5293">
        <v>519001</v>
      </c>
      <c r="E5293">
        <v>3030</v>
      </c>
      <c r="F5293">
        <v>30</v>
      </c>
      <c r="G5293" s="1" t="s">
        <v>445</v>
      </c>
      <c r="H5293">
        <v>81</v>
      </c>
      <c r="I5293" s="1" t="s">
        <v>446</v>
      </c>
      <c r="J5293" s="1" t="s">
        <v>447</v>
      </c>
      <c r="K5293" s="1" t="s">
        <v>454</v>
      </c>
      <c r="L5293">
        <v>132934</v>
      </c>
      <c r="M5293" s="1" t="s">
        <v>2267</v>
      </c>
      <c r="N5293">
        <v>0</v>
      </c>
      <c r="O5293">
        <v>0</v>
      </c>
      <c r="P5293">
        <v>1</v>
      </c>
    </row>
    <row r="5294" spans="1:16" x14ac:dyDescent="0.25">
      <c r="A5294">
        <v>2019</v>
      </c>
      <c r="B5294">
        <v>12</v>
      </c>
      <c r="C5294" s="1" t="s">
        <v>232</v>
      </c>
      <c r="D5294">
        <v>519001</v>
      </c>
      <c r="E5294">
        <v>3030</v>
      </c>
      <c r="F5294">
        <v>30</v>
      </c>
      <c r="G5294" s="1" t="s">
        <v>445</v>
      </c>
      <c r="H5294">
        <v>81</v>
      </c>
      <c r="I5294" s="1" t="s">
        <v>446</v>
      </c>
      <c r="J5294" s="1" t="s">
        <v>458</v>
      </c>
      <c r="K5294" s="1" t="s">
        <v>459</v>
      </c>
      <c r="L5294">
        <v>1329812</v>
      </c>
      <c r="M5294" s="1" t="s">
        <v>2268</v>
      </c>
      <c r="N5294">
        <v>3</v>
      </c>
      <c r="O5294">
        <v>325.2</v>
      </c>
      <c r="P5294">
        <v>1</v>
      </c>
    </row>
    <row r="5295" spans="1:16" x14ac:dyDescent="0.25">
      <c r="A5295">
        <v>2019</v>
      </c>
      <c r="B5295">
        <v>12</v>
      </c>
      <c r="C5295" s="1" t="s">
        <v>461</v>
      </c>
      <c r="D5295">
        <v>519009</v>
      </c>
      <c r="E5295">
        <v>3012</v>
      </c>
      <c r="F5295">
        <v>12</v>
      </c>
      <c r="G5295" s="1" t="s">
        <v>222</v>
      </c>
      <c r="H5295">
        <v>21</v>
      </c>
      <c r="I5295" s="1" t="s">
        <v>223</v>
      </c>
      <c r="J5295" s="1" t="s">
        <v>462</v>
      </c>
      <c r="K5295" s="1" t="s">
        <v>1663</v>
      </c>
      <c r="L5295">
        <v>1488929</v>
      </c>
      <c r="M5295" s="1" t="s">
        <v>1664</v>
      </c>
      <c r="N5295">
        <v>3000</v>
      </c>
      <c r="O5295">
        <v>57.8</v>
      </c>
      <c r="P5295">
        <v>2</v>
      </c>
    </row>
    <row r="5296" spans="1:16" x14ac:dyDescent="0.25">
      <c r="A5296">
        <v>2019</v>
      </c>
      <c r="B5296">
        <v>12</v>
      </c>
      <c r="C5296" s="1" t="s">
        <v>461</v>
      </c>
      <c r="D5296">
        <v>519009</v>
      </c>
      <c r="E5296">
        <v>3012</v>
      </c>
      <c r="F5296">
        <v>12</v>
      </c>
      <c r="G5296" s="1" t="s">
        <v>222</v>
      </c>
      <c r="H5296">
        <v>21</v>
      </c>
      <c r="I5296" s="1" t="s">
        <v>223</v>
      </c>
      <c r="J5296" s="1" t="s">
        <v>462</v>
      </c>
      <c r="K5296" s="1" t="s">
        <v>463</v>
      </c>
      <c r="L5296">
        <v>1489976</v>
      </c>
      <c r="M5296" s="1" t="s">
        <v>2083</v>
      </c>
      <c r="N5296">
        <v>3000</v>
      </c>
      <c r="O5296">
        <v>188.7</v>
      </c>
      <c r="P5296">
        <v>1</v>
      </c>
    </row>
    <row r="5297" spans="1:16" x14ac:dyDescent="0.25">
      <c r="A5297">
        <v>2019</v>
      </c>
      <c r="B5297">
        <v>12</v>
      </c>
      <c r="C5297" s="1" t="s">
        <v>461</v>
      </c>
      <c r="D5297">
        <v>519009</v>
      </c>
      <c r="E5297">
        <v>3012</v>
      </c>
      <c r="F5297">
        <v>12</v>
      </c>
      <c r="G5297" s="1" t="s">
        <v>222</v>
      </c>
      <c r="H5297">
        <v>21</v>
      </c>
      <c r="I5297" s="1" t="s">
        <v>223</v>
      </c>
      <c r="J5297" s="1" t="s">
        <v>462</v>
      </c>
      <c r="K5297" s="1" t="s">
        <v>463</v>
      </c>
      <c r="L5297">
        <v>1509179</v>
      </c>
      <c r="M5297" s="1" t="s">
        <v>465</v>
      </c>
      <c r="N5297">
        <v>100</v>
      </c>
      <c r="O5297">
        <v>64.95</v>
      </c>
      <c r="P5297">
        <v>1</v>
      </c>
    </row>
    <row r="5298" spans="1:16" x14ac:dyDescent="0.25">
      <c r="A5298">
        <v>2019</v>
      </c>
      <c r="B5298">
        <v>12</v>
      </c>
      <c r="C5298" s="1" t="s">
        <v>461</v>
      </c>
      <c r="D5298">
        <v>519009</v>
      </c>
      <c r="E5298">
        <v>3012</v>
      </c>
      <c r="F5298">
        <v>12</v>
      </c>
      <c r="G5298" s="1" t="s">
        <v>222</v>
      </c>
      <c r="H5298">
        <v>21</v>
      </c>
      <c r="I5298" s="1" t="s">
        <v>223</v>
      </c>
      <c r="J5298" s="1" t="s">
        <v>462</v>
      </c>
      <c r="K5298" s="1" t="s">
        <v>1284</v>
      </c>
      <c r="L5298">
        <v>1512625</v>
      </c>
      <c r="M5298" s="1" t="s">
        <v>1285</v>
      </c>
      <c r="N5298">
        <v>50</v>
      </c>
      <c r="O5298">
        <v>646.22</v>
      </c>
      <c r="P5298">
        <v>4</v>
      </c>
    </row>
    <row r="5299" spans="1:16" x14ac:dyDescent="0.25">
      <c r="A5299">
        <v>2019</v>
      </c>
      <c r="B5299">
        <v>12</v>
      </c>
      <c r="C5299" s="1" t="s">
        <v>461</v>
      </c>
      <c r="D5299">
        <v>519009</v>
      </c>
      <c r="E5299">
        <v>3012</v>
      </c>
      <c r="F5299">
        <v>12</v>
      </c>
      <c r="G5299" s="1" t="s">
        <v>222</v>
      </c>
      <c r="H5299">
        <v>21</v>
      </c>
      <c r="I5299" s="1" t="s">
        <v>223</v>
      </c>
      <c r="J5299" s="1" t="s">
        <v>462</v>
      </c>
      <c r="K5299" s="1" t="s">
        <v>466</v>
      </c>
      <c r="L5299">
        <v>1490745</v>
      </c>
      <c r="M5299" s="1" t="s">
        <v>467</v>
      </c>
      <c r="N5299">
        <v>20</v>
      </c>
      <c r="O5299">
        <v>12.04</v>
      </c>
      <c r="P5299">
        <v>1</v>
      </c>
    </row>
    <row r="5300" spans="1:16" x14ac:dyDescent="0.25">
      <c r="A5300">
        <v>2019</v>
      </c>
      <c r="B5300">
        <v>12</v>
      </c>
      <c r="C5300" s="1" t="s">
        <v>461</v>
      </c>
      <c r="D5300">
        <v>519009</v>
      </c>
      <c r="E5300">
        <v>3012</v>
      </c>
      <c r="F5300">
        <v>12</v>
      </c>
      <c r="G5300" s="1" t="s">
        <v>222</v>
      </c>
      <c r="H5300">
        <v>21</v>
      </c>
      <c r="I5300" s="1" t="s">
        <v>223</v>
      </c>
      <c r="J5300" s="1" t="s">
        <v>462</v>
      </c>
      <c r="K5300" s="1" t="s">
        <v>466</v>
      </c>
      <c r="L5300">
        <v>1490753</v>
      </c>
      <c r="M5300" s="1" t="s">
        <v>468</v>
      </c>
      <c r="N5300">
        <v>3000</v>
      </c>
      <c r="O5300">
        <v>96</v>
      </c>
      <c r="P5300">
        <v>1</v>
      </c>
    </row>
    <row r="5301" spans="1:16" x14ac:dyDescent="0.25">
      <c r="A5301">
        <v>2019</v>
      </c>
      <c r="B5301">
        <v>12</v>
      </c>
      <c r="C5301" s="1" t="s">
        <v>461</v>
      </c>
      <c r="D5301">
        <v>519009</v>
      </c>
      <c r="E5301">
        <v>3012</v>
      </c>
      <c r="F5301">
        <v>12</v>
      </c>
      <c r="G5301" s="1" t="s">
        <v>222</v>
      </c>
      <c r="H5301">
        <v>21</v>
      </c>
      <c r="I5301" s="1" t="s">
        <v>223</v>
      </c>
      <c r="J5301" s="1" t="s">
        <v>462</v>
      </c>
      <c r="K5301" s="1" t="s">
        <v>1287</v>
      </c>
      <c r="L5301">
        <v>1512897</v>
      </c>
      <c r="M5301" s="1" t="s">
        <v>1288</v>
      </c>
      <c r="N5301">
        <v>50</v>
      </c>
      <c r="O5301">
        <v>549.9</v>
      </c>
      <c r="P5301">
        <v>3</v>
      </c>
    </row>
    <row r="5302" spans="1:16" x14ac:dyDescent="0.25">
      <c r="A5302">
        <v>2019</v>
      </c>
      <c r="B5302">
        <v>12</v>
      </c>
      <c r="C5302" s="1" t="s">
        <v>461</v>
      </c>
      <c r="D5302">
        <v>519009</v>
      </c>
      <c r="E5302">
        <v>3012</v>
      </c>
      <c r="F5302">
        <v>12</v>
      </c>
      <c r="G5302" s="1" t="s">
        <v>222</v>
      </c>
      <c r="H5302">
        <v>21</v>
      </c>
      <c r="I5302" s="1" t="s">
        <v>223</v>
      </c>
      <c r="J5302" s="1" t="s">
        <v>462</v>
      </c>
      <c r="K5302" s="1" t="s">
        <v>1020</v>
      </c>
      <c r="L5302">
        <v>1513052</v>
      </c>
      <c r="M5302" s="1" t="s">
        <v>1021</v>
      </c>
      <c r="N5302">
        <v>0</v>
      </c>
      <c r="O5302">
        <v>672.72</v>
      </c>
      <c r="P5302">
        <v>4</v>
      </c>
    </row>
    <row r="5303" spans="1:16" x14ac:dyDescent="0.25">
      <c r="A5303">
        <v>2019</v>
      </c>
      <c r="B5303">
        <v>12</v>
      </c>
      <c r="C5303" s="1" t="s">
        <v>461</v>
      </c>
      <c r="D5303">
        <v>519009</v>
      </c>
      <c r="E5303">
        <v>3012</v>
      </c>
      <c r="F5303">
        <v>12</v>
      </c>
      <c r="G5303" s="1" t="s">
        <v>222</v>
      </c>
      <c r="H5303">
        <v>21</v>
      </c>
      <c r="I5303" s="1" t="s">
        <v>223</v>
      </c>
      <c r="J5303" s="1" t="s">
        <v>469</v>
      </c>
      <c r="K5303" s="1" t="s">
        <v>2574</v>
      </c>
      <c r="L5303">
        <v>1525808</v>
      </c>
      <c r="M5303" s="1" t="s">
        <v>2575</v>
      </c>
      <c r="N5303">
        <v>50</v>
      </c>
      <c r="O5303">
        <v>133.5</v>
      </c>
      <c r="P5303">
        <v>1</v>
      </c>
    </row>
    <row r="5304" spans="1:16" x14ac:dyDescent="0.25">
      <c r="A5304">
        <v>2019</v>
      </c>
      <c r="B5304">
        <v>12</v>
      </c>
      <c r="C5304" s="1" t="s">
        <v>461</v>
      </c>
      <c r="D5304">
        <v>519009</v>
      </c>
      <c r="E5304">
        <v>3012</v>
      </c>
      <c r="F5304">
        <v>12</v>
      </c>
      <c r="G5304" s="1" t="s">
        <v>222</v>
      </c>
      <c r="H5304">
        <v>21</v>
      </c>
      <c r="I5304" s="1" t="s">
        <v>223</v>
      </c>
      <c r="J5304" s="1" t="s">
        <v>469</v>
      </c>
      <c r="K5304" s="1" t="s">
        <v>470</v>
      </c>
      <c r="L5304">
        <v>1527568</v>
      </c>
      <c r="M5304" s="1" t="s">
        <v>472</v>
      </c>
      <c r="N5304">
        <v>200</v>
      </c>
      <c r="O5304">
        <v>428</v>
      </c>
      <c r="P5304">
        <v>2</v>
      </c>
    </row>
    <row r="5305" spans="1:16" x14ac:dyDescent="0.25">
      <c r="A5305">
        <v>2019</v>
      </c>
      <c r="B5305">
        <v>12</v>
      </c>
      <c r="C5305" s="1" t="s">
        <v>461</v>
      </c>
      <c r="D5305">
        <v>519009</v>
      </c>
      <c r="E5305">
        <v>3012</v>
      </c>
      <c r="F5305">
        <v>12</v>
      </c>
      <c r="G5305" s="1" t="s">
        <v>222</v>
      </c>
      <c r="H5305">
        <v>21</v>
      </c>
      <c r="I5305" s="1" t="s">
        <v>223</v>
      </c>
      <c r="J5305" s="1" t="s">
        <v>469</v>
      </c>
      <c r="K5305" s="1" t="s">
        <v>2269</v>
      </c>
      <c r="L5305">
        <v>1512285</v>
      </c>
      <c r="M5305" s="1" t="s">
        <v>2848</v>
      </c>
      <c r="N5305">
        <v>70</v>
      </c>
      <c r="O5305">
        <v>666.49</v>
      </c>
      <c r="P5305">
        <v>3</v>
      </c>
    </row>
    <row r="5306" spans="1:16" x14ac:dyDescent="0.25">
      <c r="A5306">
        <v>2019</v>
      </c>
      <c r="B5306">
        <v>12</v>
      </c>
      <c r="C5306" s="1" t="s">
        <v>461</v>
      </c>
      <c r="D5306">
        <v>519009</v>
      </c>
      <c r="E5306">
        <v>3012</v>
      </c>
      <c r="F5306">
        <v>12</v>
      </c>
      <c r="G5306" s="1" t="s">
        <v>222</v>
      </c>
      <c r="H5306">
        <v>21</v>
      </c>
      <c r="I5306" s="1" t="s">
        <v>223</v>
      </c>
      <c r="J5306" s="1" t="s">
        <v>469</v>
      </c>
      <c r="K5306" s="1" t="s">
        <v>2269</v>
      </c>
      <c r="L5306">
        <v>1512293</v>
      </c>
      <c r="M5306" s="1" t="s">
        <v>2270</v>
      </c>
      <c r="N5306">
        <v>25</v>
      </c>
      <c r="O5306">
        <v>366.18</v>
      </c>
      <c r="P5306">
        <v>1</v>
      </c>
    </row>
    <row r="5307" spans="1:16" x14ac:dyDescent="0.25">
      <c r="A5307">
        <v>2019</v>
      </c>
      <c r="B5307">
        <v>12</v>
      </c>
      <c r="C5307" s="1" t="s">
        <v>461</v>
      </c>
      <c r="D5307">
        <v>519009</v>
      </c>
      <c r="E5307">
        <v>3012</v>
      </c>
      <c r="F5307">
        <v>12</v>
      </c>
      <c r="G5307" s="1" t="s">
        <v>222</v>
      </c>
      <c r="H5307">
        <v>21</v>
      </c>
      <c r="I5307" s="1" t="s">
        <v>223</v>
      </c>
      <c r="J5307" s="1" t="s">
        <v>469</v>
      </c>
      <c r="K5307" s="1" t="s">
        <v>1669</v>
      </c>
      <c r="L5307">
        <v>1512455</v>
      </c>
      <c r="M5307" s="1" t="s">
        <v>1670</v>
      </c>
      <c r="N5307">
        <v>2</v>
      </c>
      <c r="O5307">
        <v>149.44</v>
      </c>
      <c r="P5307">
        <v>1</v>
      </c>
    </row>
    <row r="5308" spans="1:16" x14ac:dyDescent="0.25">
      <c r="A5308">
        <v>2019</v>
      </c>
      <c r="B5308">
        <v>12</v>
      </c>
      <c r="C5308" s="1" t="s">
        <v>461</v>
      </c>
      <c r="D5308">
        <v>519009</v>
      </c>
      <c r="E5308">
        <v>3012</v>
      </c>
      <c r="F5308">
        <v>12</v>
      </c>
      <c r="G5308" s="1" t="s">
        <v>222</v>
      </c>
      <c r="H5308">
        <v>21</v>
      </c>
      <c r="I5308" s="1" t="s">
        <v>223</v>
      </c>
      <c r="J5308" s="1" t="s">
        <v>469</v>
      </c>
      <c r="K5308" s="1" t="s">
        <v>1022</v>
      </c>
      <c r="L5308">
        <v>1488309</v>
      </c>
      <c r="M5308" s="1" t="s">
        <v>2576</v>
      </c>
      <c r="N5308">
        <v>200</v>
      </c>
      <c r="O5308">
        <v>923.03</v>
      </c>
      <c r="P5308">
        <v>2</v>
      </c>
    </row>
    <row r="5309" spans="1:16" x14ac:dyDescent="0.25">
      <c r="A5309">
        <v>2019</v>
      </c>
      <c r="B5309">
        <v>12</v>
      </c>
      <c r="C5309" s="1" t="s">
        <v>461</v>
      </c>
      <c r="D5309">
        <v>519009</v>
      </c>
      <c r="E5309">
        <v>3012</v>
      </c>
      <c r="F5309">
        <v>12</v>
      </c>
      <c r="G5309" s="1" t="s">
        <v>222</v>
      </c>
      <c r="H5309">
        <v>21</v>
      </c>
      <c r="I5309" s="1" t="s">
        <v>223</v>
      </c>
      <c r="J5309" s="1" t="s">
        <v>469</v>
      </c>
      <c r="K5309" s="1" t="s">
        <v>476</v>
      </c>
      <c r="L5309">
        <v>1527657</v>
      </c>
      <c r="M5309" s="1" t="s">
        <v>477</v>
      </c>
      <c r="N5309">
        <v>60</v>
      </c>
      <c r="O5309">
        <v>1010.4</v>
      </c>
      <c r="P5309">
        <v>1</v>
      </c>
    </row>
    <row r="5310" spans="1:16" x14ac:dyDescent="0.25">
      <c r="A5310">
        <v>2019</v>
      </c>
      <c r="B5310">
        <v>12</v>
      </c>
      <c r="C5310" s="1" t="s">
        <v>461</v>
      </c>
      <c r="D5310">
        <v>519009</v>
      </c>
      <c r="E5310">
        <v>3012</v>
      </c>
      <c r="F5310">
        <v>12</v>
      </c>
      <c r="G5310" s="1" t="s">
        <v>222</v>
      </c>
      <c r="H5310">
        <v>21</v>
      </c>
      <c r="I5310" s="1" t="s">
        <v>223</v>
      </c>
      <c r="J5310" s="1" t="s">
        <v>469</v>
      </c>
      <c r="K5310" s="1" t="s">
        <v>1435</v>
      </c>
      <c r="L5310">
        <v>1512994</v>
      </c>
      <c r="M5310" s="1" t="s">
        <v>1436</v>
      </c>
      <c r="N5310">
        <v>10</v>
      </c>
      <c r="O5310">
        <v>2980</v>
      </c>
      <c r="P5310">
        <v>1</v>
      </c>
    </row>
    <row r="5311" spans="1:16" x14ac:dyDescent="0.25">
      <c r="A5311">
        <v>2019</v>
      </c>
      <c r="B5311">
        <v>12</v>
      </c>
      <c r="C5311" s="1" t="s">
        <v>461</v>
      </c>
      <c r="D5311">
        <v>519009</v>
      </c>
      <c r="E5311">
        <v>3012</v>
      </c>
      <c r="F5311">
        <v>12</v>
      </c>
      <c r="G5311" s="1" t="s">
        <v>222</v>
      </c>
      <c r="H5311">
        <v>21</v>
      </c>
      <c r="I5311" s="1" t="s">
        <v>223</v>
      </c>
      <c r="J5311" s="1" t="s">
        <v>478</v>
      </c>
      <c r="K5311" s="1" t="s">
        <v>1292</v>
      </c>
      <c r="L5311">
        <v>1489933</v>
      </c>
      <c r="M5311" s="1" t="s">
        <v>2089</v>
      </c>
      <c r="N5311">
        <v>2400</v>
      </c>
      <c r="O5311">
        <v>153.5</v>
      </c>
      <c r="P5311">
        <v>3</v>
      </c>
    </row>
    <row r="5312" spans="1:16" x14ac:dyDescent="0.25">
      <c r="A5312">
        <v>2019</v>
      </c>
      <c r="B5312">
        <v>12</v>
      </c>
      <c r="C5312" s="1" t="s">
        <v>461</v>
      </c>
      <c r="D5312">
        <v>519009</v>
      </c>
      <c r="E5312">
        <v>3012</v>
      </c>
      <c r="F5312">
        <v>12</v>
      </c>
      <c r="G5312" s="1" t="s">
        <v>222</v>
      </c>
      <c r="H5312">
        <v>21</v>
      </c>
      <c r="I5312" s="1" t="s">
        <v>223</v>
      </c>
      <c r="J5312" s="1" t="s">
        <v>481</v>
      </c>
      <c r="K5312" s="1" t="s">
        <v>1025</v>
      </c>
      <c r="L5312">
        <v>1490737</v>
      </c>
      <c r="M5312" s="1" t="s">
        <v>1026</v>
      </c>
      <c r="N5312">
        <v>3360</v>
      </c>
      <c r="O5312">
        <v>179.41</v>
      </c>
      <c r="P5312">
        <v>2</v>
      </c>
    </row>
    <row r="5313" spans="1:16" x14ac:dyDescent="0.25">
      <c r="A5313">
        <v>2019</v>
      </c>
      <c r="B5313">
        <v>12</v>
      </c>
      <c r="C5313" s="1" t="s">
        <v>461</v>
      </c>
      <c r="D5313">
        <v>519009</v>
      </c>
      <c r="E5313">
        <v>3012</v>
      </c>
      <c r="F5313">
        <v>12</v>
      </c>
      <c r="G5313" s="1" t="s">
        <v>222</v>
      </c>
      <c r="H5313">
        <v>21</v>
      </c>
      <c r="I5313" s="1" t="s">
        <v>223</v>
      </c>
      <c r="J5313" s="1" t="s">
        <v>481</v>
      </c>
      <c r="K5313" s="1" t="s">
        <v>1025</v>
      </c>
      <c r="L5313">
        <v>1527754</v>
      </c>
      <c r="M5313" s="1" t="s">
        <v>2090</v>
      </c>
      <c r="N5313">
        <v>1000</v>
      </c>
      <c r="O5313">
        <v>5780</v>
      </c>
      <c r="P5313">
        <v>1</v>
      </c>
    </row>
    <row r="5314" spans="1:16" x14ac:dyDescent="0.25">
      <c r="A5314">
        <v>2019</v>
      </c>
      <c r="B5314">
        <v>12</v>
      </c>
      <c r="C5314" s="1" t="s">
        <v>461</v>
      </c>
      <c r="D5314">
        <v>519009</v>
      </c>
      <c r="E5314">
        <v>3012</v>
      </c>
      <c r="F5314">
        <v>12</v>
      </c>
      <c r="G5314" s="1" t="s">
        <v>222</v>
      </c>
      <c r="H5314">
        <v>21</v>
      </c>
      <c r="I5314" s="1" t="s">
        <v>223</v>
      </c>
      <c r="J5314" s="1" t="s">
        <v>1028</v>
      </c>
      <c r="K5314" s="1" t="s">
        <v>1294</v>
      </c>
      <c r="L5314">
        <v>1525824</v>
      </c>
      <c r="M5314" s="1" t="s">
        <v>1295</v>
      </c>
      <c r="N5314">
        <v>300</v>
      </c>
      <c r="O5314">
        <v>210</v>
      </c>
      <c r="P5314">
        <v>3</v>
      </c>
    </row>
    <row r="5315" spans="1:16" x14ac:dyDescent="0.25">
      <c r="A5315">
        <v>2019</v>
      </c>
      <c r="B5315">
        <v>12</v>
      </c>
      <c r="C5315" s="1" t="s">
        <v>461</v>
      </c>
      <c r="D5315">
        <v>519009</v>
      </c>
      <c r="E5315">
        <v>3012</v>
      </c>
      <c r="F5315">
        <v>12</v>
      </c>
      <c r="G5315" s="1" t="s">
        <v>222</v>
      </c>
      <c r="H5315">
        <v>21</v>
      </c>
      <c r="I5315" s="1" t="s">
        <v>223</v>
      </c>
      <c r="J5315" s="1" t="s">
        <v>1028</v>
      </c>
      <c r="K5315" s="1" t="s">
        <v>2091</v>
      </c>
      <c r="L5315">
        <v>1493507</v>
      </c>
      <c r="M5315" s="1" t="s">
        <v>2092</v>
      </c>
      <c r="N5315">
        <v>20</v>
      </c>
      <c r="O5315">
        <v>694</v>
      </c>
      <c r="P5315">
        <v>1</v>
      </c>
    </row>
    <row r="5316" spans="1:16" x14ac:dyDescent="0.25">
      <c r="A5316">
        <v>2019</v>
      </c>
      <c r="B5316">
        <v>12</v>
      </c>
      <c r="C5316" s="1" t="s">
        <v>461</v>
      </c>
      <c r="D5316">
        <v>519009</v>
      </c>
      <c r="E5316">
        <v>3012</v>
      </c>
      <c r="F5316">
        <v>12</v>
      </c>
      <c r="G5316" s="1" t="s">
        <v>222</v>
      </c>
      <c r="H5316">
        <v>21</v>
      </c>
      <c r="I5316" s="1" t="s">
        <v>223</v>
      </c>
      <c r="J5316" s="1" t="s">
        <v>1028</v>
      </c>
      <c r="K5316" s="1" t="s">
        <v>1671</v>
      </c>
      <c r="L5316">
        <v>1488228</v>
      </c>
      <c r="M5316" s="1" t="s">
        <v>2093</v>
      </c>
      <c r="N5316">
        <v>200</v>
      </c>
      <c r="O5316">
        <v>129.80000000000001</v>
      </c>
      <c r="P5316">
        <v>1</v>
      </c>
    </row>
    <row r="5317" spans="1:16" x14ac:dyDescent="0.25">
      <c r="A5317">
        <v>2019</v>
      </c>
      <c r="B5317">
        <v>12</v>
      </c>
      <c r="C5317" s="1" t="s">
        <v>461</v>
      </c>
      <c r="D5317">
        <v>519009</v>
      </c>
      <c r="E5317">
        <v>3012</v>
      </c>
      <c r="F5317">
        <v>12</v>
      </c>
      <c r="G5317" s="1" t="s">
        <v>222</v>
      </c>
      <c r="H5317">
        <v>21</v>
      </c>
      <c r="I5317" s="1" t="s">
        <v>223</v>
      </c>
      <c r="J5317" s="1" t="s">
        <v>1028</v>
      </c>
      <c r="K5317" s="1" t="s">
        <v>1671</v>
      </c>
      <c r="L5317">
        <v>1490362</v>
      </c>
      <c r="M5317" s="1" t="s">
        <v>1672</v>
      </c>
      <c r="N5317">
        <v>50</v>
      </c>
      <c r="O5317">
        <v>872</v>
      </c>
      <c r="P5317">
        <v>1</v>
      </c>
    </row>
    <row r="5318" spans="1:16" x14ac:dyDescent="0.25">
      <c r="A5318">
        <v>2019</v>
      </c>
      <c r="B5318">
        <v>12</v>
      </c>
      <c r="C5318" s="1" t="s">
        <v>461</v>
      </c>
      <c r="D5318">
        <v>519009</v>
      </c>
      <c r="E5318">
        <v>3012</v>
      </c>
      <c r="F5318">
        <v>12</v>
      </c>
      <c r="G5318" s="1" t="s">
        <v>222</v>
      </c>
      <c r="H5318">
        <v>21</v>
      </c>
      <c r="I5318" s="1" t="s">
        <v>223</v>
      </c>
      <c r="J5318" s="1" t="s">
        <v>1028</v>
      </c>
      <c r="K5318" s="1" t="s">
        <v>1296</v>
      </c>
      <c r="L5318">
        <v>1525115</v>
      </c>
      <c r="M5318" s="1" t="s">
        <v>1297</v>
      </c>
      <c r="N5318">
        <v>400</v>
      </c>
      <c r="O5318">
        <v>1115.56</v>
      </c>
      <c r="P5318">
        <v>3</v>
      </c>
    </row>
    <row r="5319" spans="1:16" x14ac:dyDescent="0.25">
      <c r="A5319">
        <v>2019</v>
      </c>
      <c r="B5319">
        <v>12</v>
      </c>
      <c r="C5319" s="1" t="s">
        <v>461</v>
      </c>
      <c r="D5319">
        <v>519009</v>
      </c>
      <c r="E5319">
        <v>3012</v>
      </c>
      <c r="F5319">
        <v>12</v>
      </c>
      <c r="G5319" s="1" t="s">
        <v>222</v>
      </c>
      <c r="H5319">
        <v>21</v>
      </c>
      <c r="I5319" s="1" t="s">
        <v>223</v>
      </c>
      <c r="J5319" s="1" t="s">
        <v>1028</v>
      </c>
      <c r="K5319" s="1" t="s">
        <v>1298</v>
      </c>
      <c r="L5319">
        <v>1490869</v>
      </c>
      <c r="M5319" s="1" t="s">
        <v>1299</v>
      </c>
      <c r="N5319">
        <v>20</v>
      </c>
      <c r="O5319">
        <v>142</v>
      </c>
      <c r="P5319">
        <v>1</v>
      </c>
    </row>
    <row r="5320" spans="1:16" x14ac:dyDescent="0.25">
      <c r="A5320">
        <v>2019</v>
      </c>
      <c r="B5320">
        <v>12</v>
      </c>
      <c r="C5320" s="1" t="s">
        <v>461</v>
      </c>
      <c r="D5320">
        <v>519009</v>
      </c>
      <c r="E5320">
        <v>3012</v>
      </c>
      <c r="F5320">
        <v>12</v>
      </c>
      <c r="G5320" s="1" t="s">
        <v>222</v>
      </c>
      <c r="H5320">
        <v>21</v>
      </c>
      <c r="I5320" s="1" t="s">
        <v>223</v>
      </c>
      <c r="J5320" s="1" t="s">
        <v>484</v>
      </c>
      <c r="K5320" s="1" t="s">
        <v>1814</v>
      </c>
      <c r="L5320">
        <v>1510045</v>
      </c>
      <c r="M5320" s="1" t="s">
        <v>1815</v>
      </c>
      <c r="N5320">
        <v>300</v>
      </c>
      <c r="O5320">
        <v>579.92999999999995</v>
      </c>
      <c r="P5320">
        <v>1</v>
      </c>
    </row>
    <row r="5321" spans="1:16" x14ac:dyDescent="0.25">
      <c r="A5321">
        <v>2019</v>
      </c>
      <c r="B5321">
        <v>12</v>
      </c>
      <c r="C5321" s="1" t="s">
        <v>461</v>
      </c>
      <c r="D5321">
        <v>519009</v>
      </c>
      <c r="E5321">
        <v>3012</v>
      </c>
      <c r="F5321">
        <v>12</v>
      </c>
      <c r="G5321" s="1" t="s">
        <v>222</v>
      </c>
      <c r="H5321">
        <v>21</v>
      </c>
      <c r="I5321" s="1" t="s">
        <v>223</v>
      </c>
      <c r="J5321" s="1" t="s">
        <v>484</v>
      </c>
      <c r="K5321" s="1" t="s">
        <v>487</v>
      </c>
      <c r="L5321">
        <v>1501216</v>
      </c>
      <c r="M5321" s="1" t="s">
        <v>490</v>
      </c>
      <c r="N5321">
        <v>2000</v>
      </c>
      <c r="O5321">
        <v>17700</v>
      </c>
      <c r="P5321">
        <v>3</v>
      </c>
    </row>
    <row r="5322" spans="1:16" x14ac:dyDescent="0.25">
      <c r="A5322">
        <v>2019</v>
      </c>
      <c r="B5322">
        <v>12</v>
      </c>
      <c r="C5322" s="1" t="s">
        <v>461</v>
      </c>
      <c r="D5322">
        <v>519009</v>
      </c>
      <c r="E5322">
        <v>3012</v>
      </c>
      <c r="F5322">
        <v>12</v>
      </c>
      <c r="G5322" s="1" t="s">
        <v>222</v>
      </c>
      <c r="H5322">
        <v>21</v>
      </c>
      <c r="I5322" s="1" t="s">
        <v>223</v>
      </c>
      <c r="J5322" s="1" t="s">
        <v>484</v>
      </c>
      <c r="K5322" s="1" t="s">
        <v>491</v>
      </c>
      <c r="L5322">
        <v>1523732</v>
      </c>
      <c r="M5322" s="1" t="s">
        <v>492</v>
      </c>
      <c r="N5322">
        <v>60</v>
      </c>
      <c r="O5322">
        <v>491.4</v>
      </c>
      <c r="P5322">
        <v>1</v>
      </c>
    </row>
    <row r="5323" spans="1:16" x14ac:dyDescent="0.25">
      <c r="A5323">
        <v>2019</v>
      </c>
      <c r="B5323">
        <v>12</v>
      </c>
      <c r="C5323" s="1" t="s">
        <v>461</v>
      </c>
      <c r="D5323">
        <v>519009</v>
      </c>
      <c r="E5323">
        <v>3012</v>
      </c>
      <c r="F5323">
        <v>12</v>
      </c>
      <c r="G5323" s="1" t="s">
        <v>222</v>
      </c>
      <c r="H5323">
        <v>21</v>
      </c>
      <c r="I5323" s="1" t="s">
        <v>223</v>
      </c>
      <c r="J5323" s="1" t="s">
        <v>484</v>
      </c>
      <c r="K5323" s="1" t="s">
        <v>493</v>
      </c>
      <c r="L5323">
        <v>1489232</v>
      </c>
      <c r="M5323" s="1" t="s">
        <v>494</v>
      </c>
      <c r="N5323">
        <v>50</v>
      </c>
      <c r="O5323">
        <v>327.85</v>
      </c>
      <c r="P5323">
        <v>1</v>
      </c>
    </row>
    <row r="5324" spans="1:16" x14ac:dyDescent="0.25">
      <c r="A5324">
        <v>2019</v>
      </c>
      <c r="B5324">
        <v>12</v>
      </c>
      <c r="C5324" s="1" t="s">
        <v>461</v>
      </c>
      <c r="D5324">
        <v>519009</v>
      </c>
      <c r="E5324">
        <v>3012</v>
      </c>
      <c r="F5324">
        <v>12</v>
      </c>
      <c r="G5324" s="1" t="s">
        <v>222</v>
      </c>
      <c r="H5324">
        <v>21</v>
      </c>
      <c r="I5324" s="1" t="s">
        <v>223</v>
      </c>
      <c r="J5324" s="1" t="s">
        <v>484</v>
      </c>
      <c r="K5324" s="1" t="s">
        <v>498</v>
      </c>
      <c r="L5324">
        <v>1487442</v>
      </c>
      <c r="M5324" s="1" t="s">
        <v>499</v>
      </c>
      <c r="N5324">
        <v>0</v>
      </c>
      <c r="O5324">
        <v>333.5</v>
      </c>
      <c r="P5324">
        <v>1</v>
      </c>
    </row>
    <row r="5325" spans="1:16" x14ac:dyDescent="0.25">
      <c r="A5325">
        <v>2019</v>
      </c>
      <c r="B5325">
        <v>12</v>
      </c>
      <c r="C5325" s="1" t="s">
        <v>461</v>
      </c>
      <c r="D5325">
        <v>519009</v>
      </c>
      <c r="E5325">
        <v>3012</v>
      </c>
      <c r="F5325">
        <v>12</v>
      </c>
      <c r="G5325" s="1" t="s">
        <v>222</v>
      </c>
      <c r="H5325">
        <v>21</v>
      </c>
      <c r="I5325" s="1" t="s">
        <v>223</v>
      </c>
      <c r="J5325" s="1" t="s">
        <v>484</v>
      </c>
      <c r="K5325" s="1" t="s">
        <v>502</v>
      </c>
      <c r="L5325">
        <v>1523767</v>
      </c>
      <c r="M5325" s="1" t="s">
        <v>503</v>
      </c>
      <c r="N5325">
        <v>500</v>
      </c>
      <c r="O5325">
        <v>3095</v>
      </c>
      <c r="P5325">
        <v>1</v>
      </c>
    </row>
    <row r="5326" spans="1:16" x14ac:dyDescent="0.25">
      <c r="A5326">
        <v>2019</v>
      </c>
      <c r="B5326">
        <v>12</v>
      </c>
      <c r="C5326" s="1" t="s">
        <v>461</v>
      </c>
      <c r="D5326">
        <v>519009</v>
      </c>
      <c r="E5326">
        <v>3012</v>
      </c>
      <c r="F5326">
        <v>12</v>
      </c>
      <c r="G5326" s="1" t="s">
        <v>222</v>
      </c>
      <c r="H5326">
        <v>21</v>
      </c>
      <c r="I5326" s="1" t="s">
        <v>223</v>
      </c>
      <c r="J5326" s="1" t="s">
        <v>484</v>
      </c>
      <c r="K5326" s="1" t="s">
        <v>504</v>
      </c>
      <c r="L5326">
        <v>1523775</v>
      </c>
      <c r="M5326" s="1" t="s">
        <v>505</v>
      </c>
      <c r="N5326">
        <v>400</v>
      </c>
      <c r="O5326">
        <v>2000</v>
      </c>
      <c r="P5326">
        <v>1</v>
      </c>
    </row>
    <row r="5327" spans="1:16" x14ac:dyDescent="0.25">
      <c r="A5327">
        <v>2019</v>
      </c>
      <c r="B5327">
        <v>12</v>
      </c>
      <c r="C5327" s="1" t="s">
        <v>461</v>
      </c>
      <c r="D5327">
        <v>519009</v>
      </c>
      <c r="E5327">
        <v>3012</v>
      </c>
      <c r="F5327">
        <v>12</v>
      </c>
      <c r="G5327" s="1" t="s">
        <v>222</v>
      </c>
      <c r="H5327">
        <v>21</v>
      </c>
      <c r="I5327" s="1" t="s">
        <v>223</v>
      </c>
      <c r="J5327" s="1" t="s">
        <v>484</v>
      </c>
      <c r="K5327" s="1" t="s">
        <v>506</v>
      </c>
      <c r="L5327">
        <v>1509462</v>
      </c>
      <c r="M5327" s="1" t="s">
        <v>507</v>
      </c>
      <c r="N5327">
        <v>100</v>
      </c>
      <c r="O5327">
        <v>540</v>
      </c>
      <c r="P5327">
        <v>1</v>
      </c>
    </row>
    <row r="5328" spans="1:16" x14ac:dyDescent="0.25">
      <c r="A5328">
        <v>2019</v>
      </c>
      <c r="B5328">
        <v>12</v>
      </c>
      <c r="C5328" s="1" t="s">
        <v>461</v>
      </c>
      <c r="D5328">
        <v>519009</v>
      </c>
      <c r="E5328">
        <v>3012</v>
      </c>
      <c r="F5328">
        <v>12</v>
      </c>
      <c r="G5328" s="1" t="s">
        <v>222</v>
      </c>
      <c r="H5328">
        <v>21</v>
      </c>
      <c r="I5328" s="1" t="s">
        <v>223</v>
      </c>
      <c r="J5328" s="1" t="s">
        <v>484</v>
      </c>
      <c r="K5328" s="1" t="s">
        <v>1817</v>
      </c>
      <c r="L5328">
        <v>1523520</v>
      </c>
      <c r="M5328" s="1" t="s">
        <v>1818</v>
      </c>
      <c r="N5328">
        <v>600</v>
      </c>
      <c r="O5328">
        <v>1254</v>
      </c>
      <c r="P5328">
        <v>1</v>
      </c>
    </row>
    <row r="5329" spans="1:16" x14ac:dyDescent="0.25">
      <c r="A5329">
        <v>2019</v>
      </c>
      <c r="B5329">
        <v>12</v>
      </c>
      <c r="C5329" s="1" t="s">
        <v>461</v>
      </c>
      <c r="D5329">
        <v>519009</v>
      </c>
      <c r="E5329">
        <v>3012</v>
      </c>
      <c r="F5329">
        <v>12</v>
      </c>
      <c r="G5329" s="1" t="s">
        <v>222</v>
      </c>
      <c r="H5329">
        <v>21</v>
      </c>
      <c r="I5329" s="1" t="s">
        <v>223</v>
      </c>
      <c r="J5329" s="1" t="s">
        <v>484</v>
      </c>
      <c r="K5329" s="1" t="s">
        <v>517</v>
      </c>
      <c r="L5329">
        <v>1524488</v>
      </c>
      <c r="M5329" s="1" t="s">
        <v>1673</v>
      </c>
      <c r="N5329">
        <v>440</v>
      </c>
      <c r="O5329">
        <v>10920</v>
      </c>
      <c r="P5329">
        <v>3</v>
      </c>
    </row>
    <row r="5330" spans="1:16" x14ac:dyDescent="0.25">
      <c r="A5330">
        <v>2019</v>
      </c>
      <c r="B5330">
        <v>12</v>
      </c>
      <c r="C5330" s="1" t="s">
        <v>461</v>
      </c>
      <c r="D5330">
        <v>519009</v>
      </c>
      <c r="E5330">
        <v>3012</v>
      </c>
      <c r="F5330">
        <v>12</v>
      </c>
      <c r="G5330" s="1" t="s">
        <v>222</v>
      </c>
      <c r="H5330">
        <v>21</v>
      </c>
      <c r="I5330" s="1" t="s">
        <v>223</v>
      </c>
      <c r="J5330" s="1" t="s">
        <v>484</v>
      </c>
      <c r="K5330" s="1" t="s">
        <v>1034</v>
      </c>
      <c r="L5330">
        <v>1565575</v>
      </c>
      <c r="M5330" s="1" t="s">
        <v>1035</v>
      </c>
      <c r="N5330">
        <v>40</v>
      </c>
      <c r="O5330">
        <v>1920.8</v>
      </c>
      <c r="P5330">
        <v>2</v>
      </c>
    </row>
    <row r="5331" spans="1:16" x14ac:dyDescent="0.25">
      <c r="A5331">
        <v>2019</v>
      </c>
      <c r="B5331">
        <v>12</v>
      </c>
      <c r="C5331" s="1" t="s">
        <v>461</v>
      </c>
      <c r="D5331">
        <v>519009</v>
      </c>
      <c r="E5331">
        <v>3012</v>
      </c>
      <c r="F5331">
        <v>12</v>
      </c>
      <c r="G5331" s="1" t="s">
        <v>222</v>
      </c>
      <c r="H5331">
        <v>21</v>
      </c>
      <c r="I5331" s="1" t="s">
        <v>223</v>
      </c>
      <c r="J5331" s="1" t="s">
        <v>484</v>
      </c>
      <c r="K5331" s="1" t="s">
        <v>519</v>
      </c>
      <c r="L5331">
        <v>1523619</v>
      </c>
      <c r="M5331" s="1" t="s">
        <v>1036</v>
      </c>
      <c r="N5331">
        <v>0</v>
      </c>
      <c r="O5331">
        <v>6000</v>
      </c>
      <c r="P5331">
        <v>1</v>
      </c>
    </row>
    <row r="5332" spans="1:16" x14ac:dyDescent="0.25">
      <c r="A5332">
        <v>2019</v>
      </c>
      <c r="B5332">
        <v>12</v>
      </c>
      <c r="C5332" s="1" t="s">
        <v>461</v>
      </c>
      <c r="D5332">
        <v>519009</v>
      </c>
      <c r="E5332">
        <v>3012</v>
      </c>
      <c r="F5332">
        <v>12</v>
      </c>
      <c r="G5332" s="1" t="s">
        <v>222</v>
      </c>
      <c r="H5332">
        <v>21</v>
      </c>
      <c r="I5332" s="1" t="s">
        <v>223</v>
      </c>
      <c r="J5332" s="1" t="s">
        <v>484</v>
      </c>
      <c r="K5332" s="1" t="s">
        <v>519</v>
      </c>
      <c r="L5332">
        <v>1523627</v>
      </c>
      <c r="M5332" s="1" t="s">
        <v>1037</v>
      </c>
      <c r="N5332">
        <v>1700</v>
      </c>
      <c r="O5332">
        <v>27540</v>
      </c>
      <c r="P5332">
        <v>2</v>
      </c>
    </row>
    <row r="5333" spans="1:16" x14ac:dyDescent="0.25">
      <c r="A5333">
        <v>2019</v>
      </c>
      <c r="B5333">
        <v>12</v>
      </c>
      <c r="C5333" s="1" t="s">
        <v>461</v>
      </c>
      <c r="D5333">
        <v>519009</v>
      </c>
      <c r="E5333">
        <v>3012</v>
      </c>
      <c r="F5333">
        <v>12</v>
      </c>
      <c r="G5333" s="1" t="s">
        <v>222</v>
      </c>
      <c r="H5333">
        <v>21</v>
      </c>
      <c r="I5333" s="1" t="s">
        <v>223</v>
      </c>
      <c r="J5333" s="1" t="s">
        <v>484</v>
      </c>
      <c r="K5333" s="1" t="s">
        <v>2480</v>
      </c>
      <c r="L5333">
        <v>1516906</v>
      </c>
      <c r="M5333" s="1" t="s">
        <v>2481</v>
      </c>
      <c r="N5333">
        <v>21</v>
      </c>
      <c r="O5333">
        <v>4.76</v>
      </c>
      <c r="P5333">
        <v>1</v>
      </c>
    </row>
    <row r="5334" spans="1:16" x14ac:dyDescent="0.25">
      <c r="A5334">
        <v>2019</v>
      </c>
      <c r="B5334">
        <v>12</v>
      </c>
      <c r="C5334" s="1" t="s">
        <v>461</v>
      </c>
      <c r="D5334">
        <v>519009</v>
      </c>
      <c r="E5334">
        <v>3012</v>
      </c>
      <c r="F5334">
        <v>12</v>
      </c>
      <c r="G5334" s="1" t="s">
        <v>222</v>
      </c>
      <c r="H5334">
        <v>21</v>
      </c>
      <c r="I5334" s="1" t="s">
        <v>223</v>
      </c>
      <c r="J5334" s="1" t="s">
        <v>484</v>
      </c>
      <c r="K5334" s="1" t="s">
        <v>1819</v>
      </c>
      <c r="L5334">
        <v>1510037</v>
      </c>
      <c r="M5334" s="1" t="s">
        <v>1820</v>
      </c>
      <c r="N5334">
        <v>1000</v>
      </c>
      <c r="O5334">
        <v>2018.09</v>
      </c>
      <c r="P5334">
        <v>1</v>
      </c>
    </row>
    <row r="5335" spans="1:16" x14ac:dyDescent="0.25">
      <c r="A5335">
        <v>2019</v>
      </c>
      <c r="B5335">
        <v>12</v>
      </c>
      <c r="C5335" s="1" t="s">
        <v>461</v>
      </c>
      <c r="D5335">
        <v>519009</v>
      </c>
      <c r="E5335">
        <v>3012</v>
      </c>
      <c r="F5335">
        <v>12</v>
      </c>
      <c r="G5335" s="1" t="s">
        <v>222</v>
      </c>
      <c r="H5335">
        <v>21</v>
      </c>
      <c r="I5335" s="1" t="s">
        <v>223</v>
      </c>
      <c r="J5335" s="1" t="s">
        <v>484</v>
      </c>
      <c r="K5335" s="1" t="s">
        <v>1819</v>
      </c>
      <c r="L5335">
        <v>1670913</v>
      </c>
      <c r="M5335" s="1" t="s">
        <v>2886</v>
      </c>
      <c r="N5335">
        <v>2100</v>
      </c>
      <c r="O5335">
        <v>3977</v>
      </c>
      <c r="P5335">
        <v>3</v>
      </c>
    </row>
    <row r="5336" spans="1:16" x14ac:dyDescent="0.25">
      <c r="A5336">
        <v>2019</v>
      </c>
      <c r="B5336">
        <v>12</v>
      </c>
      <c r="C5336" s="1" t="s">
        <v>461</v>
      </c>
      <c r="D5336">
        <v>519009</v>
      </c>
      <c r="E5336">
        <v>3012</v>
      </c>
      <c r="F5336">
        <v>12</v>
      </c>
      <c r="G5336" s="1" t="s">
        <v>222</v>
      </c>
      <c r="H5336">
        <v>21</v>
      </c>
      <c r="I5336" s="1" t="s">
        <v>223</v>
      </c>
      <c r="J5336" s="1" t="s">
        <v>484</v>
      </c>
      <c r="K5336" s="1" t="s">
        <v>523</v>
      </c>
      <c r="L5336">
        <v>1524526</v>
      </c>
      <c r="M5336" s="1" t="s">
        <v>524</v>
      </c>
      <c r="N5336">
        <v>2360</v>
      </c>
      <c r="O5336">
        <v>42396.4</v>
      </c>
      <c r="P5336">
        <v>2</v>
      </c>
    </row>
    <row r="5337" spans="1:16" x14ac:dyDescent="0.25">
      <c r="A5337">
        <v>2019</v>
      </c>
      <c r="B5337">
        <v>12</v>
      </c>
      <c r="C5337" s="1" t="s">
        <v>461</v>
      </c>
      <c r="D5337">
        <v>519009</v>
      </c>
      <c r="E5337">
        <v>3012</v>
      </c>
      <c r="F5337">
        <v>12</v>
      </c>
      <c r="G5337" s="1" t="s">
        <v>222</v>
      </c>
      <c r="H5337">
        <v>21</v>
      </c>
      <c r="I5337" s="1" t="s">
        <v>223</v>
      </c>
      <c r="J5337" s="1" t="s">
        <v>484</v>
      </c>
      <c r="K5337" s="1" t="s">
        <v>1038</v>
      </c>
      <c r="L5337">
        <v>1517414</v>
      </c>
      <c r="M5337" s="1" t="s">
        <v>1039</v>
      </c>
      <c r="N5337">
        <v>250</v>
      </c>
      <c r="O5337">
        <v>4347.5</v>
      </c>
      <c r="P5337">
        <v>1</v>
      </c>
    </row>
    <row r="5338" spans="1:16" x14ac:dyDescent="0.25">
      <c r="A5338">
        <v>2019</v>
      </c>
      <c r="B5338">
        <v>12</v>
      </c>
      <c r="C5338" s="1" t="s">
        <v>461</v>
      </c>
      <c r="D5338">
        <v>519009</v>
      </c>
      <c r="E5338">
        <v>3012</v>
      </c>
      <c r="F5338">
        <v>12</v>
      </c>
      <c r="G5338" s="1" t="s">
        <v>222</v>
      </c>
      <c r="H5338">
        <v>21</v>
      </c>
      <c r="I5338" s="1" t="s">
        <v>223</v>
      </c>
      <c r="J5338" s="1" t="s">
        <v>484</v>
      </c>
      <c r="K5338" s="1" t="s">
        <v>525</v>
      </c>
      <c r="L5338">
        <v>1487680</v>
      </c>
      <c r="M5338" s="1" t="s">
        <v>526</v>
      </c>
      <c r="N5338">
        <v>5000</v>
      </c>
      <c r="O5338">
        <v>11400</v>
      </c>
      <c r="P5338">
        <v>1</v>
      </c>
    </row>
    <row r="5339" spans="1:16" x14ac:dyDescent="0.25">
      <c r="A5339">
        <v>2019</v>
      </c>
      <c r="B5339">
        <v>12</v>
      </c>
      <c r="C5339" s="1" t="s">
        <v>461</v>
      </c>
      <c r="D5339">
        <v>519009</v>
      </c>
      <c r="E5339">
        <v>3012</v>
      </c>
      <c r="F5339">
        <v>12</v>
      </c>
      <c r="G5339" s="1" t="s">
        <v>222</v>
      </c>
      <c r="H5339">
        <v>21</v>
      </c>
      <c r="I5339" s="1" t="s">
        <v>223</v>
      </c>
      <c r="J5339" s="1" t="s">
        <v>484</v>
      </c>
      <c r="K5339" s="1" t="s">
        <v>525</v>
      </c>
      <c r="L5339">
        <v>1490915</v>
      </c>
      <c r="M5339" s="1" t="s">
        <v>1302</v>
      </c>
      <c r="N5339">
        <v>4200</v>
      </c>
      <c r="O5339">
        <v>335.58</v>
      </c>
      <c r="P5339">
        <v>2</v>
      </c>
    </row>
    <row r="5340" spans="1:16" x14ac:dyDescent="0.25">
      <c r="A5340">
        <v>2019</v>
      </c>
      <c r="B5340">
        <v>12</v>
      </c>
      <c r="C5340" s="1" t="s">
        <v>461</v>
      </c>
      <c r="D5340">
        <v>519009</v>
      </c>
      <c r="E5340">
        <v>3012</v>
      </c>
      <c r="F5340">
        <v>12</v>
      </c>
      <c r="G5340" s="1" t="s">
        <v>222</v>
      </c>
      <c r="H5340">
        <v>21</v>
      </c>
      <c r="I5340" s="1" t="s">
        <v>223</v>
      </c>
      <c r="J5340" s="1" t="s">
        <v>484</v>
      </c>
      <c r="K5340" s="1" t="s">
        <v>1678</v>
      </c>
      <c r="L5340">
        <v>1524461</v>
      </c>
      <c r="M5340" s="1" t="s">
        <v>2274</v>
      </c>
      <c r="N5340">
        <v>25</v>
      </c>
      <c r="O5340">
        <v>722.5</v>
      </c>
      <c r="P5340">
        <v>1</v>
      </c>
    </row>
    <row r="5341" spans="1:16" x14ac:dyDescent="0.25">
      <c r="A5341">
        <v>2019</v>
      </c>
      <c r="B5341">
        <v>12</v>
      </c>
      <c r="C5341" s="1" t="s">
        <v>461</v>
      </c>
      <c r="D5341">
        <v>519009</v>
      </c>
      <c r="E5341">
        <v>3012</v>
      </c>
      <c r="F5341">
        <v>12</v>
      </c>
      <c r="G5341" s="1" t="s">
        <v>222</v>
      </c>
      <c r="H5341">
        <v>21</v>
      </c>
      <c r="I5341" s="1" t="s">
        <v>223</v>
      </c>
      <c r="J5341" s="1" t="s">
        <v>484</v>
      </c>
      <c r="K5341" s="1" t="s">
        <v>1040</v>
      </c>
      <c r="L5341">
        <v>1559117</v>
      </c>
      <c r="M5341" s="1" t="s">
        <v>1041</v>
      </c>
      <c r="N5341">
        <v>20</v>
      </c>
      <c r="O5341">
        <v>3175.4</v>
      </c>
      <c r="P5341">
        <v>1</v>
      </c>
    </row>
    <row r="5342" spans="1:16" x14ac:dyDescent="0.25">
      <c r="A5342">
        <v>2019</v>
      </c>
      <c r="B5342">
        <v>12</v>
      </c>
      <c r="C5342" s="1" t="s">
        <v>461</v>
      </c>
      <c r="D5342">
        <v>519009</v>
      </c>
      <c r="E5342">
        <v>3012</v>
      </c>
      <c r="F5342">
        <v>12</v>
      </c>
      <c r="G5342" s="1" t="s">
        <v>222</v>
      </c>
      <c r="H5342">
        <v>21</v>
      </c>
      <c r="I5342" s="1" t="s">
        <v>223</v>
      </c>
      <c r="J5342" s="1" t="s">
        <v>484</v>
      </c>
      <c r="K5342" s="1" t="s">
        <v>527</v>
      </c>
      <c r="L5342">
        <v>1524500</v>
      </c>
      <c r="M5342" s="1" t="s">
        <v>528</v>
      </c>
      <c r="N5342">
        <v>2000</v>
      </c>
      <c r="O5342">
        <v>5400</v>
      </c>
      <c r="P5342">
        <v>1</v>
      </c>
    </row>
    <row r="5343" spans="1:16" x14ac:dyDescent="0.25">
      <c r="A5343">
        <v>2019</v>
      </c>
      <c r="B5343">
        <v>12</v>
      </c>
      <c r="C5343" s="1" t="s">
        <v>461</v>
      </c>
      <c r="D5343">
        <v>519009</v>
      </c>
      <c r="E5343">
        <v>3012</v>
      </c>
      <c r="F5343">
        <v>12</v>
      </c>
      <c r="G5343" s="1" t="s">
        <v>222</v>
      </c>
      <c r="H5343">
        <v>21</v>
      </c>
      <c r="I5343" s="1" t="s">
        <v>223</v>
      </c>
      <c r="J5343" s="1" t="s">
        <v>529</v>
      </c>
      <c r="K5343" s="1" t="s">
        <v>1042</v>
      </c>
      <c r="L5343">
        <v>1527690</v>
      </c>
      <c r="M5343" s="1" t="s">
        <v>1043</v>
      </c>
      <c r="N5343">
        <v>4</v>
      </c>
      <c r="O5343">
        <v>7756.12</v>
      </c>
      <c r="P5343">
        <v>2</v>
      </c>
    </row>
    <row r="5344" spans="1:16" x14ac:dyDescent="0.25">
      <c r="A5344">
        <v>2019</v>
      </c>
      <c r="B5344">
        <v>12</v>
      </c>
      <c r="C5344" s="1" t="s">
        <v>461</v>
      </c>
      <c r="D5344">
        <v>519009</v>
      </c>
      <c r="E5344">
        <v>3012</v>
      </c>
      <c r="F5344">
        <v>12</v>
      </c>
      <c r="G5344" s="1" t="s">
        <v>222</v>
      </c>
      <c r="H5344">
        <v>21</v>
      </c>
      <c r="I5344" s="1" t="s">
        <v>223</v>
      </c>
      <c r="J5344" s="1" t="s">
        <v>529</v>
      </c>
      <c r="K5344" s="1" t="s">
        <v>1042</v>
      </c>
      <c r="L5344">
        <v>1605623</v>
      </c>
      <c r="M5344" s="1" t="s">
        <v>2887</v>
      </c>
      <c r="N5344">
        <v>5</v>
      </c>
      <c r="O5344">
        <v>1939</v>
      </c>
      <c r="P5344">
        <v>1</v>
      </c>
    </row>
    <row r="5345" spans="1:16" x14ac:dyDescent="0.25">
      <c r="A5345">
        <v>2019</v>
      </c>
      <c r="B5345">
        <v>12</v>
      </c>
      <c r="C5345" s="1" t="s">
        <v>461</v>
      </c>
      <c r="D5345">
        <v>519009</v>
      </c>
      <c r="E5345">
        <v>3012</v>
      </c>
      <c r="F5345">
        <v>12</v>
      </c>
      <c r="G5345" s="1" t="s">
        <v>222</v>
      </c>
      <c r="H5345">
        <v>21</v>
      </c>
      <c r="I5345" s="1" t="s">
        <v>223</v>
      </c>
      <c r="J5345" s="1" t="s">
        <v>529</v>
      </c>
      <c r="K5345" s="1" t="s">
        <v>530</v>
      </c>
      <c r="L5345">
        <v>1517279</v>
      </c>
      <c r="M5345" s="1" t="s">
        <v>2099</v>
      </c>
      <c r="N5345">
        <v>700</v>
      </c>
      <c r="O5345">
        <v>7252.4</v>
      </c>
      <c r="P5345">
        <v>3</v>
      </c>
    </row>
    <row r="5346" spans="1:16" x14ac:dyDescent="0.25">
      <c r="A5346">
        <v>2019</v>
      </c>
      <c r="B5346">
        <v>12</v>
      </c>
      <c r="C5346" s="1" t="s">
        <v>461</v>
      </c>
      <c r="D5346">
        <v>519009</v>
      </c>
      <c r="E5346">
        <v>3012</v>
      </c>
      <c r="F5346">
        <v>12</v>
      </c>
      <c r="G5346" s="1" t="s">
        <v>222</v>
      </c>
      <c r="H5346">
        <v>21</v>
      </c>
      <c r="I5346" s="1" t="s">
        <v>223</v>
      </c>
      <c r="J5346" s="1" t="s">
        <v>529</v>
      </c>
      <c r="K5346" s="1" t="s">
        <v>530</v>
      </c>
      <c r="L5346">
        <v>1517287</v>
      </c>
      <c r="M5346" s="1" t="s">
        <v>531</v>
      </c>
      <c r="N5346">
        <v>2500</v>
      </c>
      <c r="O5346">
        <v>32979</v>
      </c>
      <c r="P5346">
        <v>3</v>
      </c>
    </row>
    <row r="5347" spans="1:16" x14ac:dyDescent="0.25">
      <c r="A5347">
        <v>2019</v>
      </c>
      <c r="B5347">
        <v>12</v>
      </c>
      <c r="C5347" s="1" t="s">
        <v>461</v>
      </c>
      <c r="D5347">
        <v>519009</v>
      </c>
      <c r="E5347">
        <v>3012</v>
      </c>
      <c r="F5347">
        <v>12</v>
      </c>
      <c r="G5347" s="1" t="s">
        <v>222</v>
      </c>
      <c r="H5347">
        <v>21</v>
      </c>
      <c r="I5347" s="1" t="s">
        <v>223</v>
      </c>
      <c r="J5347" s="1" t="s">
        <v>529</v>
      </c>
      <c r="K5347" s="1" t="s">
        <v>530</v>
      </c>
      <c r="L5347">
        <v>1527738</v>
      </c>
      <c r="M5347" s="1" t="s">
        <v>1046</v>
      </c>
      <c r="N5347">
        <v>400</v>
      </c>
      <c r="O5347">
        <v>7768.2</v>
      </c>
      <c r="P5347">
        <v>2</v>
      </c>
    </row>
    <row r="5348" spans="1:16" x14ac:dyDescent="0.25">
      <c r="A5348">
        <v>2019</v>
      </c>
      <c r="B5348">
        <v>12</v>
      </c>
      <c r="C5348" s="1" t="s">
        <v>461</v>
      </c>
      <c r="D5348">
        <v>519009</v>
      </c>
      <c r="E5348">
        <v>3012</v>
      </c>
      <c r="F5348">
        <v>12</v>
      </c>
      <c r="G5348" s="1" t="s">
        <v>222</v>
      </c>
      <c r="H5348">
        <v>21</v>
      </c>
      <c r="I5348" s="1" t="s">
        <v>223</v>
      </c>
      <c r="J5348" s="1" t="s">
        <v>529</v>
      </c>
      <c r="K5348" s="1" t="s">
        <v>1303</v>
      </c>
      <c r="L5348">
        <v>1493701</v>
      </c>
      <c r="M5348" s="1" t="s">
        <v>1440</v>
      </c>
      <c r="N5348">
        <v>1500</v>
      </c>
      <c r="O5348">
        <v>6495</v>
      </c>
      <c r="P5348">
        <v>1</v>
      </c>
    </row>
    <row r="5349" spans="1:16" x14ac:dyDescent="0.25">
      <c r="A5349">
        <v>2019</v>
      </c>
      <c r="B5349">
        <v>12</v>
      </c>
      <c r="C5349" s="1" t="s">
        <v>461</v>
      </c>
      <c r="D5349">
        <v>519009</v>
      </c>
      <c r="E5349">
        <v>3012</v>
      </c>
      <c r="F5349">
        <v>12</v>
      </c>
      <c r="G5349" s="1" t="s">
        <v>222</v>
      </c>
      <c r="H5349">
        <v>21</v>
      </c>
      <c r="I5349" s="1" t="s">
        <v>223</v>
      </c>
      <c r="J5349" s="1" t="s">
        <v>529</v>
      </c>
      <c r="K5349" s="1" t="s">
        <v>2174</v>
      </c>
      <c r="L5349">
        <v>1490974</v>
      </c>
      <c r="M5349" s="1" t="s">
        <v>2175</v>
      </c>
      <c r="N5349">
        <v>630</v>
      </c>
      <c r="O5349">
        <v>63.67</v>
      </c>
      <c r="P5349">
        <v>3</v>
      </c>
    </row>
    <row r="5350" spans="1:16" x14ac:dyDescent="0.25">
      <c r="A5350">
        <v>2019</v>
      </c>
      <c r="B5350">
        <v>12</v>
      </c>
      <c r="C5350" s="1" t="s">
        <v>461</v>
      </c>
      <c r="D5350">
        <v>519009</v>
      </c>
      <c r="E5350">
        <v>3012</v>
      </c>
      <c r="F5350">
        <v>12</v>
      </c>
      <c r="G5350" s="1" t="s">
        <v>222</v>
      </c>
      <c r="H5350">
        <v>21</v>
      </c>
      <c r="I5350" s="1" t="s">
        <v>223</v>
      </c>
      <c r="J5350" s="1" t="s">
        <v>1047</v>
      </c>
      <c r="K5350" s="1" t="s">
        <v>1048</v>
      </c>
      <c r="L5350">
        <v>1548913</v>
      </c>
      <c r="M5350" s="1" t="s">
        <v>1680</v>
      </c>
      <c r="N5350">
        <v>5</v>
      </c>
      <c r="O5350">
        <v>3346.35</v>
      </c>
      <c r="P5350">
        <v>2</v>
      </c>
    </row>
    <row r="5351" spans="1:16" x14ac:dyDescent="0.25">
      <c r="A5351">
        <v>2019</v>
      </c>
      <c r="B5351">
        <v>12</v>
      </c>
      <c r="C5351" s="1" t="s">
        <v>461</v>
      </c>
      <c r="D5351">
        <v>519009</v>
      </c>
      <c r="E5351">
        <v>3012</v>
      </c>
      <c r="F5351">
        <v>12</v>
      </c>
      <c r="G5351" s="1" t="s">
        <v>222</v>
      </c>
      <c r="H5351">
        <v>21</v>
      </c>
      <c r="I5351" s="1" t="s">
        <v>223</v>
      </c>
      <c r="J5351" s="1" t="s">
        <v>532</v>
      </c>
      <c r="K5351" s="1" t="s">
        <v>533</v>
      </c>
      <c r="L5351">
        <v>1489089</v>
      </c>
      <c r="M5351" s="1" t="s">
        <v>534</v>
      </c>
      <c r="N5351">
        <v>1100</v>
      </c>
      <c r="O5351">
        <v>35.43</v>
      </c>
      <c r="P5351">
        <v>2</v>
      </c>
    </row>
    <row r="5352" spans="1:16" x14ac:dyDescent="0.25">
      <c r="A5352">
        <v>2019</v>
      </c>
      <c r="B5352">
        <v>12</v>
      </c>
      <c r="C5352" s="1" t="s">
        <v>461</v>
      </c>
      <c r="D5352">
        <v>519009</v>
      </c>
      <c r="E5352">
        <v>3012</v>
      </c>
      <c r="F5352">
        <v>12</v>
      </c>
      <c r="G5352" s="1" t="s">
        <v>222</v>
      </c>
      <c r="H5352">
        <v>21</v>
      </c>
      <c r="I5352" s="1" t="s">
        <v>223</v>
      </c>
      <c r="J5352" s="1" t="s">
        <v>532</v>
      </c>
      <c r="K5352" s="1" t="s">
        <v>1681</v>
      </c>
      <c r="L5352">
        <v>1490133</v>
      </c>
      <c r="M5352" s="1" t="s">
        <v>1682</v>
      </c>
      <c r="N5352">
        <v>700</v>
      </c>
      <c r="O5352">
        <v>36.54</v>
      </c>
      <c r="P5352">
        <v>1</v>
      </c>
    </row>
    <row r="5353" spans="1:16" x14ac:dyDescent="0.25">
      <c r="A5353">
        <v>2019</v>
      </c>
      <c r="B5353">
        <v>12</v>
      </c>
      <c r="C5353" s="1" t="s">
        <v>461</v>
      </c>
      <c r="D5353">
        <v>519009</v>
      </c>
      <c r="E5353">
        <v>3012</v>
      </c>
      <c r="F5353">
        <v>12</v>
      </c>
      <c r="G5353" s="1" t="s">
        <v>222</v>
      </c>
      <c r="H5353">
        <v>21</v>
      </c>
      <c r="I5353" s="1" t="s">
        <v>223</v>
      </c>
      <c r="J5353" s="1" t="s">
        <v>535</v>
      </c>
      <c r="K5353" s="1" t="s">
        <v>2176</v>
      </c>
      <c r="L5353">
        <v>1488490</v>
      </c>
      <c r="M5353" s="1" t="s">
        <v>2177</v>
      </c>
      <c r="N5353">
        <v>53</v>
      </c>
      <c r="O5353">
        <v>193.28</v>
      </c>
      <c r="P5353">
        <v>2</v>
      </c>
    </row>
    <row r="5354" spans="1:16" x14ac:dyDescent="0.25">
      <c r="A5354">
        <v>2019</v>
      </c>
      <c r="B5354">
        <v>12</v>
      </c>
      <c r="C5354" s="1" t="s">
        <v>461</v>
      </c>
      <c r="D5354">
        <v>519009</v>
      </c>
      <c r="E5354">
        <v>3012</v>
      </c>
      <c r="F5354">
        <v>12</v>
      </c>
      <c r="G5354" s="1" t="s">
        <v>222</v>
      </c>
      <c r="H5354">
        <v>21</v>
      </c>
      <c r="I5354" s="1" t="s">
        <v>223</v>
      </c>
      <c r="J5354" s="1" t="s">
        <v>535</v>
      </c>
      <c r="K5354" s="1" t="s">
        <v>1441</v>
      </c>
      <c r="L5354">
        <v>1491008</v>
      </c>
      <c r="M5354" s="1" t="s">
        <v>1442</v>
      </c>
      <c r="N5354">
        <v>500</v>
      </c>
      <c r="O5354">
        <v>208.5</v>
      </c>
      <c r="P5354">
        <v>1</v>
      </c>
    </row>
    <row r="5355" spans="1:16" x14ac:dyDescent="0.25">
      <c r="A5355">
        <v>2019</v>
      </c>
      <c r="B5355">
        <v>12</v>
      </c>
      <c r="C5355" s="1" t="s">
        <v>461</v>
      </c>
      <c r="D5355">
        <v>519009</v>
      </c>
      <c r="E5355">
        <v>3012</v>
      </c>
      <c r="F5355">
        <v>12</v>
      </c>
      <c r="G5355" s="1" t="s">
        <v>222</v>
      </c>
      <c r="H5355">
        <v>21</v>
      </c>
      <c r="I5355" s="1" t="s">
        <v>223</v>
      </c>
      <c r="J5355" s="1" t="s">
        <v>541</v>
      </c>
      <c r="K5355" s="1" t="s">
        <v>542</v>
      </c>
      <c r="L5355">
        <v>1525816</v>
      </c>
      <c r="M5355" s="1" t="s">
        <v>543</v>
      </c>
      <c r="N5355">
        <v>1000</v>
      </c>
      <c r="O5355">
        <v>1100</v>
      </c>
      <c r="P5355">
        <v>1</v>
      </c>
    </row>
    <row r="5356" spans="1:16" x14ac:dyDescent="0.25">
      <c r="A5356">
        <v>2019</v>
      </c>
      <c r="B5356">
        <v>12</v>
      </c>
      <c r="C5356" s="1" t="s">
        <v>461</v>
      </c>
      <c r="D5356">
        <v>519009</v>
      </c>
      <c r="E5356">
        <v>3012</v>
      </c>
      <c r="F5356">
        <v>12</v>
      </c>
      <c r="G5356" s="1" t="s">
        <v>222</v>
      </c>
      <c r="H5356">
        <v>21</v>
      </c>
      <c r="I5356" s="1" t="s">
        <v>223</v>
      </c>
      <c r="J5356" s="1" t="s">
        <v>544</v>
      </c>
      <c r="K5356" s="1" t="s">
        <v>545</v>
      </c>
      <c r="L5356">
        <v>1489496</v>
      </c>
      <c r="M5356" s="1" t="s">
        <v>546</v>
      </c>
      <c r="N5356">
        <v>1000</v>
      </c>
      <c r="O5356">
        <v>108</v>
      </c>
      <c r="P5356">
        <v>1</v>
      </c>
    </row>
    <row r="5357" spans="1:16" x14ac:dyDescent="0.25">
      <c r="A5357">
        <v>2019</v>
      </c>
      <c r="B5357">
        <v>12</v>
      </c>
      <c r="C5357" s="1" t="s">
        <v>461</v>
      </c>
      <c r="D5357">
        <v>519009</v>
      </c>
      <c r="E5357">
        <v>3012</v>
      </c>
      <c r="F5357">
        <v>12</v>
      </c>
      <c r="G5357" s="1" t="s">
        <v>222</v>
      </c>
      <c r="H5357">
        <v>21</v>
      </c>
      <c r="I5357" s="1" t="s">
        <v>223</v>
      </c>
      <c r="J5357" s="1" t="s">
        <v>544</v>
      </c>
      <c r="K5357" s="1" t="s">
        <v>547</v>
      </c>
      <c r="L5357">
        <v>1487272</v>
      </c>
      <c r="M5357" s="1" t="s">
        <v>548</v>
      </c>
      <c r="N5357">
        <v>400</v>
      </c>
      <c r="O5357">
        <v>680</v>
      </c>
      <c r="P5357">
        <v>1</v>
      </c>
    </row>
    <row r="5358" spans="1:16" x14ac:dyDescent="0.25">
      <c r="A5358">
        <v>2019</v>
      </c>
      <c r="B5358">
        <v>12</v>
      </c>
      <c r="C5358" s="1" t="s">
        <v>461</v>
      </c>
      <c r="D5358">
        <v>519009</v>
      </c>
      <c r="E5358">
        <v>3012</v>
      </c>
      <c r="F5358">
        <v>12</v>
      </c>
      <c r="G5358" s="1" t="s">
        <v>222</v>
      </c>
      <c r="H5358">
        <v>21</v>
      </c>
      <c r="I5358" s="1" t="s">
        <v>223</v>
      </c>
      <c r="J5358" s="1" t="s">
        <v>544</v>
      </c>
      <c r="K5358" s="1" t="s">
        <v>1685</v>
      </c>
      <c r="L5358">
        <v>1491903</v>
      </c>
      <c r="M5358" s="1" t="s">
        <v>1686</v>
      </c>
      <c r="N5358">
        <v>560</v>
      </c>
      <c r="O5358">
        <v>84.79</v>
      </c>
      <c r="P5358">
        <v>2</v>
      </c>
    </row>
    <row r="5359" spans="1:16" x14ac:dyDescent="0.25">
      <c r="A5359">
        <v>2019</v>
      </c>
      <c r="B5359">
        <v>12</v>
      </c>
      <c r="C5359" s="1" t="s">
        <v>461</v>
      </c>
      <c r="D5359">
        <v>519009</v>
      </c>
      <c r="E5359">
        <v>3012</v>
      </c>
      <c r="F5359">
        <v>12</v>
      </c>
      <c r="G5359" s="1" t="s">
        <v>222</v>
      </c>
      <c r="H5359">
        <v>21</v>
      </c>
      <c r="I5359" s="1" t="s">
        <v>223</v>
      </c>
      <c r="J5359" s="1" t="s">
        <v>544</v>
      </c>
      <c r="K5359" s="1" t="s">
        <v>1688</v>
      </c>
      <c r="L5359">
        <v>1513087</v>
      </c>
      <c r="M5359" s="1" t="s">
        <v>1689</v>
      </c>
      <c r="N5359">
        <v>240</v>
      </c>
      <c r="O5359">
        <v>626.4</v>
      </c>
      <c r="P5359">
        <v>1</v>
      </c>
    </row>
    <row r="5360" spans="1:16" x14ac:dyDescent="0.25">
      <c r="A5360">
        <v>2019</v>
      </c>
      <c r="B5360">
        <v>12</v>
      </c>
      <c r="C5360" s="1" t="s">
        <v>461</v>
      </c>
      <c r="D5360">
        <v>519009</v>
      </c>
      <c r="E5360">
        <v>3012</v>
      </c>
      <c r="F5360">
        <v>12</v>
      </c>
      <c r="G5360" s="1" t="s">
        <v>222</v>
      </c>
      <c r="H5360">
        <v>21</v>
      </c>
      <c r="I5360" s="1" t="s">
        <v>223</v>
      </c>
      <c r="J5360" s="1" t="s">
        <v>553</v>
      </c>
      <c r="K5360" s="1" t="s">
        <v>670</v>
      </c>
      <c r="L5360">
        <v>1488180</v>
      </c>
      <c r="M5360" s="1" t="s">
        <v>2482</v>
      </c>
      <c r="N5360">
        <v>1440</v>
      </c>
      <c r="O5360">
        <v>496.22</v>
      </c>
      <c r="P5360">
        <v>1</v>
      </c>
    </row>
    <row r="5361" spans="1:16" x14ac:dyDescent="0.25">
      <c r="A5361">
        <v>2019</v>
      </c>
      <c r="B5361">
        <v>12</v>
      </c>
      <c r="C5361" s="1" t="s">
        <v>461</v>
      </c>
      <c r="D5361">
        <v>519009</v>
      </c>
      <c r="E5361">
        <v>3012</v>
      </c>
      <c r="F5361">
        <v>12</v>
      </c>
      <c r="G5361" s="1" t="s">
        <v>222</v>
      </c>
      <c r="H5361">
        <v>21</v>
      </c>
      <c r="I5361" s="1" t="s">
        <v>223</v>
      </c>
      <c r="J5361" s="1" t="s">
        <v>553</v>
      </c>
      <c r="K5361" s="1" t="s">
        <v>670</v>
      </c>
      <c r="L5361">
        <v>1525670</v>
      </c>
      <c r="M5361" s="1" t="s">
        <v>1051</v>
      </c>
      <c r="N5361">
        <v>300</v>
      </c>
      <c r="O5361">
        <v>148.5</v>
      </c>
      <c r="P5361">
        <v>2</v>
      </c>
    </row>
    <row r="5362" spans="1:16" x14ac:dyDescent="0.25">
      <c r="A5362">
        <v>2019</v>
      </c>
      <c r="B5362">
        <v>12</v>
      </c>
      <c r="C5362" s="1" t="s">
        <v>461</v>
      </c>
      <c r="D5362">
        <v>519009</v>
      </c>
      <c r="E5362">
        <v>3012</v>
      </c>
      <c r="F5362">
        <v>12</v>
      </c>
      <c r="G5362" s="1" t="s">
        <v>222</v>
      </c>
      <c r="H5362">
        <v>21</v>
      </c>
      <c r="I5362" s="1" t="s">
        <v>223</v>
      </c>
      <c r="J5362" s="1" t="s">
        <v>553</v>
      </c>
      <c r="K5362" s="1" t="s">
        <v>554</v>
      </c>
      <c r="L5362">
        <v>1525530</v>
      </c>
      <c r="M5362" s="1" t="s">
        <v>1690</v>
      </c>
      <c r="N5362">
        <v>60</v>
      </c>
      <c r="O5362">
        <v>611.4</v>
      </c>
      <c r="P5362">
        <v>1</v>
      </c>
    </row>
    <row r="5363" spans="1:16" x14ac:dyDescent="0.25">
      <c r="A5363">
        <v>2019</v>
      </c>
      <c r="B5363">
        <v>12</v>
      </c>
      <c r="C5363" s="1" t="s">
        <v>461</v>
      </c>
      <c r="D5363">
        <v>519009</v>
      </c>
      <c r="E5363">
        <v>3012</v>
      </c>
      <c r="F5363">
        <v>12</v>
      </c>
      <c r="G5363" s="1" t="s">
        <v>222</v>
      </c>
      <c r="H5363">
        <v>21</v>
      </c>
      <c r="I5363" s="1" t="s">
        <v>223</v>
      </c>
      <c r="J5363" s="1" t="s">
        <v>553</v>
      </c>
      <c r="K5363" s="1" t="s">
        <v>1821</v>
      </c>
      <c r="L5363">
        <v>1490583</v>
      </c>
      <c r="M5363" s="1" t="s">
        <v>1822</v>
      </c>
      <c r="N5363">
        <v>480</v>
      </c>
      <c r="O5363">
        <v>156</v>
      </c>
      <c r="P5363">
        <v>1</v>
      </c>
    </row>
    <row r="5364" spans="1:16" x14ac:dyDescent="0.25">
      <c r="A5364">
        <v>2019</v>
      </c>
      <c r="B5364">
        <v>12</v>
      </c>
      <c r="C5364" s="1" t="s">
        <v>461</v>
      </c>
      <c r="D5364">
        <v>519009</v>
      </c>
      <c r="E5364">
        <v>3012</v>
      </c>
      <c r="F5364">
        <v>12</v>
      </c>
      <c r="G5364" s="1" t="s">
        <v>222</v>
      </c>
      <c r="H5364">
        <v>21</v>
      </c>
      <c r="I5364" s="1" t="s">
        <v>223</v>
      </c>
      <c r="J5364" s="1" t="s">
        <v>553</v>
      </c>
      <c r="K5364" s="1" t="s">
        <v>1309</v>
      </c>
      <c r="L5364">
        <v>1509276</v>
      </c>
      <c r="M5364" s="1" t="s">
        <v>1310</v>
      </c>
      <c r="N5364">
        <v>1200</v>
      </c>
      <c r="O5364">
        <v>876</v>
      </c>
      <c r="P5364">
        <v>2</v>
      </c>
    </row>
    <row r="5365" spans="1:16" x14ac:dyDescent="0.25">
      <c r="A5365">
        <v>2019</v>
      </c>
      <c r="B5365">
        <v>12</v>
      </c>
      <c r="C5365" s="1" t="s">
        <v>461</v>
      </c>
      <c r="D5365">
        <v>519009</v>
      </c>
      <c r="E5365">
        <v>3012</v>
      </c>
      <c r="F5365">
        <v>12</v>
      </c>
      <c r="G5365" s="1" t="s">
        <v>222</v>
      </c>
      <c r="H5365">
        <v>21</v>
      </c>
      <c r="I5365" s="1" t="s">
        <v>223</v>
      </c>
      <c r="J5365" s="1" t="s">
        <v>556</v>
      </c>
      <c r="K5365" s="1" t="s">
        <v>1824</v>
      </c>
      <c r="L5365">
        <v>1545515</v>
      </c>
      <c r="M5365" s="1" t="s">
        <v>1825</v>
      </c>
      <c r="N5365">
        <v>14</v>
      </c>
      <c r="O5365">
        <v>2018.8</v>
      </c>
      <c r="P5365">
        <v>1</v>
      </c>
    </row>
    <row r="5366" spans="1:16" x14ac:dyDescent="0.25">
      <c r="A5366">
        <v>2019</v>
      </c>
      <c r="B5366">
        <v>12</v>
      </c>
      <c r="C5366" s="1" t="s">
        <v>461</v>
      </c>
      <c r="D5366">
        <v>519009</v>
      </c>
      <c r="E5366">
        <v>3012</v>
      </c>
      <c r="F5366">
        <v>12</v>
      </c>
      <c r="G5366" s="1" t="s">
        <v>222</v>
      </c>
      <c r="H5366">
        <v>21</v>
      </c>
      <c r="I5366" s="1" t="s">
        <v>223</v>
      </c>
      <c r="J5366" s="1" t="s">
        <v>559</v>
      </c>
      <c r="K5366" s="1" t="s">
        <v>560</v>
      </c>
      <c r="L5366">
        <v>1501208</v>
      </c>
      <c r="M5366" s="1" t="s">
        <v>561</v>
      </c>
      <c r="N5366">
        <v>500</v>
      </c>
      <c r="O5366">
        <v>1567.55</v>
      </c>
      <c r="P5366">
        <v>3</v>
      </c>
    </row>
    <row r="5367" spans="1:16" x14ac:dyDescent="0.25">
      <c r="A5367">
        <v>2019</v>
      </c>
      <c r="B5367">
        <v>12</v>
      </c>
      <c r="C5367" s="1" t="s">
        <v>461</v>
      </c>
      <c r="D5367">
        <v>519009</v>
      </c>
      <c r="E5367">
        <v>3012</v>
      </c>
      <c r="F5367">
        <v>12</v>
      </c>
      <c r="G5367" s="1" t="s">
        <v>222</v>
      </c>
      <c r="H5367">
        <v>21</v>
      </c>
      <c r="I5367" s="1" t="s">
        <v>223</v>
      </c>
      <c r="J5367" s="1" t="s">
        <v>559</v>
      </c>
      <c r="K5367" s="1" t="s">
        <v>1447</v>
      </c>
      <c r="L5367">
        <v>1527460</v>
      </c>
      <c r="M5367" s="1" t="s">
        <v>1448</v>
      </c>
      <c r="N5367">
        <v>200</v>
      </c>
      <c r="O5367">
        <v>234</v>
      </c>
      <c r="P5367">
        <v>1</v>
      </c>
    </row>
    <row r="5368" spans="1:16" x14ac:dyDescent="0.25">
      <c r="A5368">
        <v>2019</v>
      </c>
      <c r="B5368">
        <v>12</v>
      </c>
      <c r="C5368" s="1" t="s">
        <v>461</v>
      </c>
      <c r="D5368">
        <v>519009</v>
      </c>
      <c r="E5368">
        <v>3012</v>
      </c>
      <c r="F5368">
        <v>12</v>
      </c>
      <c r="G5368" s="1" t="s">
        <v>222</v>
      </c>
      <c r="H5368">
        <v>21</v>
      </c>
      <c r="I5368" s="1" t="s">
        <v>223</v>
      </c>
      <c r="J5368" s="1" t="s">
        <v>564</v>
      </c>
      <c r="K5368" s="1" t="s">
        <v>565</v>
      </c>
      <c r="L5368">
        <v>1527304</v>
      </c>
      <c r="M5368" s="1" t="s">
        <v>566</v>
      </c>
      <c r="N5368">
        <v>150</v>
      </c>
      <c r="O5368">
        <v>1078.5</v>
      </c>
      <c r="P5368">
        <v>1</v>
      </c>
    </row>
    <row r="5369" spans="1:16" x14ac:dyDescent="0.25">
      <c r="A5369">
        <v>2019</v>
      </c>
      <c r="B5369">
        <v>12</v>
      </c>
      <c r="C5369" s="1" t="s">
        <v>461</v>
      </c>
      <c r="D5369">
        <v>519009</v>
      </c>
      <c r="E5369">
        <v>3012</v>
      </c>
      <c r="F5369">
        <v>12</v>
      </c>
      <c r="G5369" s="1" t="s">
        <v>222</v>
      </c>
      <c r="H5369">
        <v>21</v>
      </c>
      <c r="I5369" s="1" t="s">
        <v>223</v>
      </c>
      <c r="J5369" s="1" t="s">
        <v>564</v>
      </c>
      <c r="K5369" s="1" t="s">
        <v>565</v>
      </c>
      <c r="L5369">
        <v>1531093</v>
      </c>
      <c r="M5369" s="1" t="s">
        <v>2280</v>
      </c>
      <c r="N5369">
        <v>300</v>
      </c>
      <c r="O5369">
        <v>45.3</v>
      </c>
      <c r="P5369">
        <v>1</v>
      </c>
    </row>
    <row r="5370" spans="1:16" x14ac:dyDescent="0.25">
      <c r="A5370">
        <v>2019</v>
      </c>
      <c r="B5370">
        <v>12</v>
      </c>
      <c r="C5370" s="1" t="s">
        <v>461</v>
      </c>
      <c r="D5370">
        <v>519009</v>
      </c>
      <c r="E5370">
        <v>3012</v>
      </c>
      <c r="F5370">
        <v>12</v>
      </c>
      <c r="G5370" s="1" t="s">
        <v>222</v>
      </c>
      <c r="H5370">
        <v>21</v>
      </c>
      <c r="I5370" s="1" t="s">
        <v>223</v>
      </c>
      <c r="J5370" s="1" t="s">
        <v>564</v>
      </c>
      <c r="K5370" s="1" t="s">
        <v>1693</v>
      </c>
      <c r="L5370">
        <v>1490303</v>
      </c>
      <c r="M5370" s="1" t="s">
        <v>1695</v>
      </c>
      <c r="N5370">
        <v>2000</v>
      </c>
      <c r="O5370">
        <v>560</v>
      </c>
      <c r="P5370">
        <v>1</v>
      </c>
    </row>
    <row r="5371" spans="1:16" x14ac:dyDescent="0.25">
      <c r="A5371">
        <v>2019</v>
      </c>
      <c r="B5371">
        <v>12</v>
      </c>
      <c r="C5371" s="1" t="s">
        <v>461</v>
      </c>
      <c r="D5371">
        <v>519009</v>
      </c>
      <c r="E5371">
        <v>3012</v>
      </c>
      <c r="F5371">
        <v>12</v>
      </c>
      <c r="G5371" s="1" t="s">
        <v>222</v>
      </c>
      <c r="H5371">
        <v>21</v>
      </c>
      <c r="I5371" s="1" t="s">
        <v>223</v>
      </c>
      <c r="J5371" s="1" t="s">
        <v>564</v>
      </c>
      <c r="K5371" s="1" t="s">
        <v>1693</v>
      </c>
      <c r="L5371">
        <v>1525700</v>
      </c>
      <c r="M5371" s="1" t="s">
        <v>2344</v>
      </c>
      <c r="N5371">
        <v>100</v>
      </c>
      <c r="O5371">
        <v>442</v>
      </c>
      <c r="P5371">
        <v>1</v>
      </c>
    </row>
    <row r="5372" spans="1:16" x14ac:dyDescent="0.25">
      <c r="A5372">
        <v>2019</v>
      </c>
      <c r="B5372">
        <v>12</v>
      </c>
      <c r="C5372" s="1" t="s">
        <v>461</v>
      </c>
      <c r="D5372">
        <v>519009</v>
      </c>
      <c r="E5372">
        <v>3012</v>
      </c>
      <c r="F5372">
        <v>12</v>
      </c>
      <c r="G5372" s="1" t="s">
        <v>222</v>
      </c>
      <c r="H5372">
        <v>21</v>
      </c>
      <c r="I5372" s="1" t="s">
        <v>223</v>
      </c>
      <c r="J5372" s="1" t="s">
        <v>564</v>
      </c>
      <c r="K5372" s="1" t="s">
        <v>1053</v>
      </c>
      <c r="L5372">
        <v>1490540</v>
      </c>
      <c r="M5372" s="1" t="s">
        <v>1054</v>
      </c>
      <c r="N5372">
        <v>2400</v>
      </c>
      <c r="O5372">
        <v>990</v>
      </c>
      <c r="P5372">
        <v>3</v>
      </c>
    </row>
    <row r="5373" spans="1:16" x14ac:dyDescent="0.25">
      <c r="A5373">
        <v>2019</v>
      </c>
      <c r="B5373">
        <v>12</v>
      </c>
      <c r="C5373" s="1" t="s">
        <v>461</v>
      </c>
      <c r="D5373">
        <v>519009</v>
      </c>
      <c r="E5373">
        <v>3012</v>
      </c>
      <c r="F5373">
        <v>12</v>
      </c>
      <c r="G5373" s="1" t="s">
        <v>222</v>
      </c>
      <c r="H5373">
        <v>21</v>
      </c>
      <c r="I5373" s="1" t="s">
        <v>223</v>
      </c>
      <c r="J5373" s="1" t="s">
        <v>564</v>
      </c>
      <c r="K5373" s="1" t="s">
        <v>1311</v>
      </c>
      <c r="L5373">
        <v>1527541</v>
      </c>
      <c r="M5373" s="1" t="s">
        <v>1312</v>
      </c>
      <c r="N5373">
        <v>20</v>
      </c>
      <c r="O5373">
        <v>268.8</v>
      </c>
      <c r="P5373">
        <v>1</v>
      </c>
    </row>
    <row r="5374" spans="1:16" x14ac:dyDescent="0.25">
      <c r="A5374">
        <v>2019</v>
      </c>
      <c r="B5374">
        <v>12</v>
      </c>
      <c r="C5374" s="1" t="s">
        <v>461</v>
      </c>
      <c r="D5374">
        <v>519009</v>
      </c>
      <c r="E5374">
        <v>3012</v>
      </c>
      <c r="F5374">
        <v>12</v>
      </c>
      <c r="G5374" s="1" t="s">
        <v>222</v>
      </c>
      <c r="H5374">
        <v>21</v>
      </c>
      <c r="I5374" s="1" t="s">
        <v>223</v>
      </c>
      <c r="J5374" s="1" t="s">
        <v>567</v>
      </c>
      <c r="K5374" s="1" t="s">
        <v>568</v>
      </c>
      <c r="L5374">
        <v>1489895</v>
      </c>
      <c r="M5374" s="1" t="s">
        <v>2104</v>
      </c>
      <c r="N5374">
        <v>150</v>
      </c>
      <c r="O5374">
        <v>132.88</v>
      </c>
      <c r="P5374">
        <v>1</v>
      </c>
    </row>
    <row r="5375" spans="1:16" x14ac:dyDescent="0.25">
      <c r="A5375">
        <v>2019</v>
      </c>
      <c r="B5375">
        <v>12</v>
      </c>
      <c r="C5375" s="1" t="s">
        <v>461</v>
      </c>
      <c r="D5375">
        <v>519009</v>
      </c>
      <c r="E5375">
        <v>3012</v>
      </c>
      <c r="F5375">
        <v>12</v>
      </c>
      <c r="G5375" s="1" t="s">
        <v>222</v>
      </c>
      <c r="H5375">
        <v>21</v>
      </c>
      <c r="I5375" s="1" t="s">
        <v>223</v>
      </c>
      <c r="J5375" s="1" t="s">
        <v>1315</v>
      </c>
      <c r="K5375" s="1" t="s">
        <v>1316</v>
      </c>
      <c r="L5375">
        <v>1515110</v>
      </c>
      <c r="M5375" s="1" t="s">
        <v>1317</v>
      </c>
      <c r="N5375">
        <v>2</v>
      </c>
      <c r="O5375">
        <v>95.4</v>
      </c>
      <c r="P5375">
        <v>3</v>
      </c>
    </row>
    <row r="5376" spans="1:16" x14ac:dyDescent="0.25">
      <c r="A5376">
        <v>2019</v>
      </c>
      <c r="B5376">
        <v>12</v>
      </c>
      <c r="C5376" s="1" t="s">
        <v>461</v>
      </c>
      <c r="D5376">
        <v>519009</v>
      </c>
      <c r="E5376">
        <v>3012</v>
      </c>
      <c r="F5376">
        <v>12</v>
      </c>
      <c r="G5376" s="1" t="s">
        <v>222</v>
      </c>
      <c r="H5376">
        <v>21</v>
      </c>
      <c r="I5376" s="1" t="s">
        <v>223</v>
      </c>
      <c r="J5376" s="1" t="s">
        <v>572</v>
      </c>
      <c r="K5376" s="1" t="s">
        <v>573</v>
      </c>
      <c r="L5376">
        <v>1489410</v>
      </c>
      <c r="M5376" s="1" t="s">
        <v>574</v>
      </c>
      <c r="N5376">
        <v>600</v>
      </c>
      <c r="O5376">
        <v>101.4</v>
      </c>
      <c r="P5376">
        <v>1</v>
      </c>
    </row>
    <row r="5377" spans="1:16" x14ac:dyDescent="0.25">
      <c r="A5377">
        <v>2019</v>
      </c>
      <c r="B5377">
        <v>12</v>
      </c>
      <c r="C5377" s="1" t="s">
        <v>461</v>
      </c>
      <c r="D5377">
        <v>519009</v>
      </c>
      <c r="E5377">
        <v>3012</v>
      </c>
      <c r="F5377">
        <v>12</v>
      </c>
      <c r="G5377" s="1" t="s">
        <v>222</v>
      </c>
      <c r="H5377">
        <v>21</v>
      </c>
      <c r="I5377" s="1" t="s">
        <v>223</v>
      </c>
      <c r="J5377" s="1" t="s">
        <v>575</v>
      </c>
      <c r="K5377" s="1" t="s">
        <v>521</v>
      </c>
      <c r="L5377">
        <v>1490613</v>
      </c>
      <c r="M5377" s="1" t="s">
        <v>576</v>
      </c>
      <c r="N5377">
        <v>600</v>
      </c>
      <c r="O5377">
        <v>54.9</v>
      </c>
      <c r="P5377">
        <v>1</v>
      </c>
    </row>
    <row r="5378" spans="1:16" x14ac:dyDescent="0.25">
      <c r="A5378">
        <v>2019</v>
      </c>
      <c r="B5378">
        <v>12</v>
      </c>
      <c r="C5378" s="1" t="s">
        <v>461</v>
      </c>
      <c r="D5378">
        <v>519009</v>
      </c>
      <c r="E5378">
        <v>3012</v>
      </c>
      <c r="F5378">
        <v>12</v>
      </c>
      <c r="G5378" s="1" t="s">
        <v>222</v>
      </c>
      <c r="H5378">
        <v>21</v>
      </c>
      <c r="I5378" s="1" t="s">
        <v>223</v>
      </c>
      <c r="J5378" s="1" t="s">
        <v>575</v>
      </c>
      <c r="K5378" s="1" t="s">
        <v>577</v>
      </c>
      <c r="L5378">
        <v>1590588</v>
      </c>
      <c r="M5378" s="1" t="s">
        <v>578</v>
      </c>
      <c r="N5378">
        <v>144</v>
      </c>
      <c r="O5378">
        <v>1139.26</v>
      </c>
      <c r="P5378">
        <v>2</v>
      </c>
    </row>
    <row r="5379" spans="1:16" x14ac:dyDescent="0.25">
      <c r="A5379">
        <v>2019</v>
      </c>
      <c r="B5379">
        <v>12</v>
      </c>
      <c r="C5379" s="1" t="s">
        <v>461</v>
      </c>
      <c r="D5379">
        <v>519009</v>
      </c>
      <c r="E5379">
        <v>3012</v>
      </c>
      <c r="F5379">
        <v>12</v>
      </c>
      <c r="G5379" s="1" t="s">
        <v>222</v>
      </c>
      <c r="H5379">
        <v>21</v>
      </c>
      <c r="I5379" s="1" t="s">
        <v>223</v>
      </c>
      <c r="J5379" s="1" t="s">
        <v>579</v>
      </c>
      <c r="K5379" s="1" t="s">
        <v>580</v>
      </c>
      <c r="L5379">
        <v>1489534</v>
      </c>
      <c r="M5379" s="1" t="s">
        <v>2787</v>
      </c>
      <c r="N5379">
        <v>0</v>
      </c>
      <c r="O5379">
        <v>4.05</v>
      </c>
      <c r="P5379">
        <v>1</v>
      </c>
    </row>
    <row r="5380" spans="1:16" x14ac:dyDescent="0.25">
      <c r="A5380">
        <v>2019</v>
      </c>
      <c r="B5380">
        <v>12</v>
      </c>
      <c r="C5380" s="1" t="s">
        <v>461</v>
      </c>
      <c r="D5380">
        <v>519009</v>
      </c>
      <c r="E5380">
        <v>3012</v>
      </c>
      <c r="F5380">
        <v>12</v>
      </c>
      <c r="G5380" s="1" t="s">
        <v>222</v>
      </c>
      <c r="H5380">
        <v>21</v>
      </c>
      <c r="I5380" s="1" t="s">
        <v>223</v>
      </c>
      <c r="J5380" s="1" t="s">
        <v>579</v>
      </c>
      <c r="K5380" s="1" t="s">
        <v>580</v>
      </c>
      <c r="L5380">
        <v>1489810</v>
      </c>
      <c r="M5380" s="1" t="s">
        <v>581</v>
      </c>
      <c r="N5380">
        <v>500</v>
      </c>
      <c r="O5380">
        <v>90</v>
      </c>
      <c r="P5380">
        <v>1</v>
      </c>
    </row>
    <row r="5381" spans="1:16" x14ac:dyDescent="0.25">
      <c r="A5381">
        <v>2019</v>
      </c>
      <c r="B5381">
        <v>12</v>
      </c>
      <c r="C5381" s="1" t="s">
        <v>461</v>
      </c>
      <c r="D5381">
        <v>519009</v>
      </c>
      <c r="E5381">
        <v>3012</v>
      </c>
      <c r="F5381">
        <v>12</v>
      </c>
      <c r="G5381" s="1" t="s">
        <v>222</v>
      </c>
      <c r="H5381">
        <v>21</v>
      </c>
      <c r="I5381" s="1" t="s">
        <v>223</v>
      </c>
      <c r="J5381" s="1" t="s">
        <v>579</v>
      </c>
      <c r="K5381" s="1" t="s">
        <v>580</v>
      </c>
      <c r="L5381">
        <v>1489836</v>
      </c>
      <c r="M5381" s="1" t="s">
        <v>2283</v>
      </c>
      <c r="N5381">
        <v>10</v>
      </c>
      <c r="O5381">
        <v>49.9</v>
      </c>
      <c r="P5381">
        <v>1</v>
      </c>
    </row>
    <row r="5382" spans="1:16" x14ac:dyDescent="0.25">
      <c r="A5382">
        <v>2019</v>
      </c>
      <c r="B5382">
        <v>12</v>
      </c>
      <c r="C5382" s="1" t="s">
        <v>461</v>
      </c>
      <c r="D5382">
        <v>519009</v>
      </c>
      <c r="E5382">
        <v>3012</v>
      </c>
      <c r="F5382">
        <v>12</v>
      </c>
      <c r="G5382" s="1" t="s">
        <v>222</v>
      </c>
      <c r="H5382">
        <v>21</v>
      </c>
      <c r="I5382" s="1" t="s">
        <v>223</v>
      </c>
      <c r="J5382" s="1" t="s">
        <v>579</v>
      </c>
      <c r="K5382" s="1" t="s">
        <v>585</v>
      </c>
      <c r="L5382">
        <v>1490249</v>
      </c>
      <c r="M5382" s="1" t="s">
        <v>2285</v>
      </c>
      <c r="N5382">
        <v>1000</v>
      </c>
      <c r="O5382">
        <v>180</v>
      </c>
      <c r="P5382">
        <v>1</v>
      </c>
    </row>
    <row r="5383" spans="1:16" x14ac:dyDescent="0.25">
      <c r="A5383">
        <v>2019</v>
      </c>
      <c r="B5383">
        <v>12</v>
      </c>
      <c r="C5383" s="1" t="s">
        <v>461</v>
      </c>
      <c r="D5383">
        <v>519009</v>
      </c>
      <c r="E5383">
        <v>3012</v>
      </c>
      <c r="F5383">
        <v>12</v>
      </c>
      <c r="G5383" s="1" t="s">
        <v>222</v>
      </c>
      <c r="H5383">
        <v>21</v>
      </c>
      <c r="I5383" s="1" t="s">
        <v>223</v>
      </c>
      <c r="J5383" s="1" t="s">
        <v>579</v>
      </c>
      <c r="K5383" s="1" t="s">
        <v>585</v>
      </c>
      <c r="L5383">
        <v>1490265</v>
      </c>
      <c r="M5383" s="1" t="s">
        <v>1321</v>
      </c>
      <c r="N5383">
        <v>15</v>
      </c>
      <c r="O5383">
        <v>56.1</v>
      </c>
      <c r="P5383">
        <v>1</v>
      </c>
    </row>
    <row r="5384" spans="1:16" x14ac:dyDescent="0.25">
      <c r="A5384">
        <v>2019</v>
      </c>
      <c r="B5384">
        <v>12</v>
      </c>
      <c r="C5384" s="1" t="s">
        <v>461</v>
      </c>
      <c r="D5384">
        <v>519009</v>
      </c>
      <c r="E5384">
        <v>3012</v>
      </c>
      <c r="F5384">
        <v>12</v>
      </c>
      <c r="G5384" s="1" t="s">
        <v>222</v>
      </c>
      <c r="H5384">
        <v>21</v>
      </c>
      <c r="I5384" s="1" t="s">
        <v>223</v>
      </c>
      <c r="J5384" s="1" t="s">
        <v>579</v>
      </c>
      <c r="K5384" s="1" t="s">
        <v>2660</v>
      </c>
      <c r="L5384">
        <v>1512749</v>
      </c>
      <c r="M5384" s="1" t="s">
        <v>2661</v>
      </c>
      <c r="N5384">
        <v>12</v>
      </c>
      <c r="O5384">
        <v>147.1</v>
      </c>
      <c r="P5384">
        <v>1</v>
      </c>
    </row>
    <row r="5385" spans="1:16" x14ac:dyDescent="0.25">
      <c r="A5385">
        <v>2019</v>
      </c>
      <c r="B5385">
        <v>12</v>
      </c>
      <c r="C5385" s="1" t="s">
        <v>461</v>
      </c>
      <c r="D5385">
        <v>519009</v>
      </c>
      <c r="E5385">
        <v>3012</v>
      </c>
      <c r="F5385">
        <v>12</v>
      </c>
      <c r="G5385" s="1" t="s">
        <v>222</v>
      </c>
      <c r="H5385">
        <v>21</v>
      </c>
      <c r="I5385" s="1" t="s">
        <v>223</v>
      </c>
      <c r="J5385" s="1" t="s">
        <v>579</v>
      </c>
      <c r="K5385" s="1" t="s">
        <v>592</v>
      </c>
      <c r="L5385">
        <v>1492195</v>
      </c>
      <c r="M5385" s="1" t="s">
        <v>593</v>
      </c>
      <c r="N5385">
        <v>900</v>
      </c>
      <c r="O5385">
        <v>62.91</v>
      </c>
      <c r="P5385">
        <v>1</v>
      </c>
    </row>
    <row r="5386" spans="1:16" x14ac:dyDescent="0.25">
      <c r="A5386">
        <v>2019</v>
      </c>
      <c r="B5386">
        <v>12</v>
      </c>
      <c r="C5386" s="1" t="s">
        <v>461</v>
      </c>
      <c r="D5386">
        <v>519009</v>
      </c>
      <c r="E5386">
        <v>3012</v>
      </c>
      <c r="F5386">
        <v>12</v>
      </c>
      <c r="G5386" s="1" t="s">
        <v>222</v>
      </c>
      <c r="H5386">
        <v>21</v>
      </c>
      <c r="I5386" s="1" t="s">
        <v>223</v>
      </c>
      <c r="J5386" s="1" t="s">
        <v>594</v>
      </c>
      <c r="K5386" s="1" t="s">
        <v>1060</v>
      </c>
      <c r="L5386">
        <v>1529765</v>
      </c>
      <c r="M5386" s="1" t="s">
        <v>1326</v>
      </c>
      <c r="N5386">
        <v>2100</v>
      </c>
      <c r="O5386">
        <v>2273.4</v>
      </c>
      <c r="P5386">
        <v>3</v>
      </c>
    </row>
    <row r="5387" spans="1:16" x14ac:dyDescent="0.25">
      <c r="A5387">
        <v>2019</v>
      </c>
      <c r="B5387">
        <v>12</v>
      </c>
      <c r="C5387" s="1" t="s">
        <v>461</v>
      </c>
      <c r="D5387">
        <v>519009</v>
      </c>
      <c r="E5387">
        <v>3012</v>
      </c>
      <c r="F5387">
        <v>12</v>
      </c>
      <c r="G5387" s="1" t="s">
        <v>222</v>
      </c>
      <c r="H5387">
        <v>21</v>
      </c>
      <c r="I5387" s="1" t="s">
        <v>223</v>
      </c>
      <c r="J5387" s="1" t="s">
        <v>2107</v>
      </c>
      <c r="K5387" s="1" t="s">
        <v>2108</v>
      </c>
      <c r="L5387">
        <v>1488902</v>
      </c>
      <c r="M5387" s="1" t="s">
        <v>2286</v>
      </c>
      <c r="N5387">
        <v>90</v>
      </c>
      <c r="O5387">
        <v>19.079999999999998</v>
      </c>
      <c r="P5387">
        <v>1</v>
      </c>
    </row>
    <row r="5388" spans="1:16" x14ac:dyDescent="0.25">
      <c r="A5388">
        <v>2019</v>
      </c>
      <c r="B5388">
        <v>12</v>
      </c>
      <c r="C5388" s="1" t="s">
        <v>461</v>
      </c>
      <c r="D5388">
        <v>519009</v>
      </c>
      <c r="E5388">
        <v>3012</v>
      </c>
      <c r="F5388">
        <v>12</v>
      </c>
      <c r="G5388" s="1" t="s">
        <v>222</v>
      </c>
      <c r="H5388">
        <v>21</v>
      </c>
      <c r="I5388" s="1" t="s">
        <v>223</v>
      </c>
      <c r="J5388" s="1" t="s">
        <v>1328</v>
      </c>
      <c r="K5388" s="1" t="s">
        <v>1827</v>
      </c>
      <c r="L5388">
        <v>1489569</v>
      </c>
      <c r="M5388" s="1" t="s">
        <v>2180</v>
      </c>
      <c r="N5388">
        <v>600</v>
      </c>
      <c r="O5388">
        <v>52.8</v>
      </c>
      <c r="P5388">
        <v>1</v>
      </c>
    </row>
    <row r="5389" spans="1:16" x14ac:dyDescent="0.25">
      <c r="A5389">
        <v>2019</v>
      </c>
      <c r="B5389">
        <v>12</v>
      </c>
      <c r="C5389" s="1" t="s">
        <v>461</v>
      </c>
      <c r="D5389">
        <v>519009</v>
      </c>
      <c r="E5389">
        <v>3012</v>
      </c>
      <c r="F5389">
        <v>12</v>
      </c>
      <c r="G5389" s="1" t="s">
        <v>222</v>
      </c>
      <c r="H5389">
        <v>21</v>
      </c>
      <c r="I5389" s="1" t="s">
        <v>223</v>
      </c>
      <c r="J5389" s="1" t="s">
        <v>1328</v>
      </c>
      <c r="K5389" s="1" t="s">
        <v>1329</v>
      </c>
      <c r="L5389">
        <v>1527851</v>
      </c>
      <c r="M5389" s="1" t="s">
        <v>1330</v>
      </c>
      <c r="N5389">
        <v>10</v>
      </c>
      <c r="O5389">
        <v>100</v>
      </c>
      <c r="P5389">
        <v>1</v>
      </c>
    </row>
    <row r="5390" spans="1:16" x14ac:dyDescent="0.25">
      <c r="A5390">
        <v>2019</v>
      </c>
      <c r="B5390">
        <v>12</v>
      </c>
      <c r="C5390" s="1" t="s">
        <v>461</v>
      </c>
      <c r="D5390">
        <v>519009</v>
      </c>
      <c r="E5390">
        <v>3012</v>
      </c>
      <c r="F5390">
        <v>12</v>
      </c>
      <c r="G5390" s="1" t="s">
        <v>222</v>
      </c>
      <c r="H5390">
        <v>21</v>
      </c>
      <c r="I5390" s="1" t="s">
        <v>223</v>
      </c>
      <c r="J5390" s="1" t="s">
        <v>1328</v>
      </c>
      <c r="K5390" s="1" t="s">
        <v>1829</v>
      </c>
      <c r="L5390">
        <v>1490842</v>
      </c>
      <c r="M5390" s="1" t="s">
        <v>1830</v>
      </c>
      <c r="N5390">
        <v>500</v>
      </c>
      <c r="O5390">
        <v>12</v>
      </c>
      <c r="P5390">
        <v>1</v>
      </c>
    </row>
    <row r="5391" spans="1:16" x14ac:dyDescent="0.25">
      <c r="A5391">
        <v>2019</v>
      </c>
      <c r="B5391">
        <v>12</v>
      </c>
      <c r="C5391" s="1" t="s">
        <v>461</v>
      </c>
      <c r="D5391">
        <v>519009</v>
      </c>
      <c r="E5391">
        <v>3012</v>
      </c>
      <c r="F5391">
        <v>12</v>
      </c>
      <c r="G5391" s="1" t="s">
        <v>222</v>
      </c>
      <c r="H5391">
        <v>21</v>
      </c>
      <c r="I5391" s="1" t="s">
        <v>223</v>
      </c>
      <c r="J5391" s="1" t="s">
        <v>599</v>
      </c>
      <c r="K5391" s="1" t="s">
        <v>600</v>
      </c>
      <c r="L5391">
        <v>1488481</v>
      </c>
      <c r="M5391" s="1" t="s">
        <v>1066</v>
      </c>
      <c r="N5391">
        <v>450</v>
      </c>
      <c r="O5391">
        <v>12.6</v>
      </c>
      <c r="P5391">
        <v>1</v>
      </c>
    </row>
    <row r="5392" spans="1:16" x14ac:dyDescent="0.25">
      <c r="A5392">
        <v>2019</v>
      </c>
      <c r="B5392">
        <v>12</v>
      </c>
      <c r="C5392" s="1" t="s">
        <v>461</v>
      </c>
      <c r="D5392">
        <v>519009</v>
      </c>
      <c r="E5392">
        <v>3012</v>
      </c>
      <c r="F5392">
        <v>12</v>
      </c>
      <c r="G5392" s="1" t="s">
        <v>222</v>
      </c>
      <c r="H5392">
        <v>21</v>
      </c>
      <c r="I5392" s="1" t="s">
        <v>223</v>
      </c>
      <c r="J5392" s="1" t="s">
        <v>599</v>
      </c>
      <c r="K5392" s="1" t="s">
        <v>600</v>
      </c>
      <c r="L5392">
        <v>1539493</v>
      </c>
      <c r="M5392" s="1" t="s">
        <v>2447</v>
      </c>
      <c r="N5392">
        <v>0</v>
      </c>
      <c r="O5392">
        <v>46</v>
      </c>
      <c r="P5392">
        <v>1</v>
      </c>
    </row>
    <row r="5393" spans="1:16" x14ac:dyDescent="0.25">
      <c r="A5393">
        <v>2019</v>
      </c>
      <c r="B5393">
        <v>12</v>
      </c>
      <c r="C5393" s="1" t="s">
        <v>461</v>
      </c>
      <c r="D5393">
        <v>519009</v>
      </c>
      <c r="E5393">
        <v>3012</v>
      </c>
      <c r="F5393">
        <v>12</v>
      </c>
      <c r="G5393" s="1" t="s">
        <v>222</v>
      </c>
      <c r="H5393">
        <v>21</v>
      </c>
      <c r="I5393" s="1" t="s">
        <v>223</v>
      </c>
      <c r="J5393" s="1" t="s">
        <v>599</v>
      </c>
      <c r="K5393" s="1" t="s">
        <v>2112</v>
      </c>
      <c r="L5393">
        <v>1531131</v>
      </c>
      <c r="M5393" s="1" t="s">
        <v>2113</v>
      </c>
      <c r="N5393">
        <v>60</v>
      </c>
      <c r="O5393">
        <v>34.799999999999997</v>
      </c>
      <c r="P5393">
        <v>2</v>
      </c>
    </row>
    <row r="5394" spans="1:16" x14ac:dyDescent="0.25">
      <c r="A5394">
        <v>2019</v>
      </c>
      <c r="B5394">
        <v>12</v>
      </c>
      <c r="C5394" s="1" t="s">
        <v>461</v>
      </c>
      <c r="D5394">
        <v>519009</v>
      </c>
      <c r="E5394">
        <v>3012</v>
      </c>
      <c r="F5394">
        <v>12</v>
      </c>
      <c r="G5394" s="1" t="s">
        <v>222</v>
      </c>
      <c r="H5394">
        <v>21</v>
      </c>
      <c r="I5394" s="1" t="s">
        <v>223</v>
      </c>
      <c r="J5394" s="1" t="s">
        <v>1335</v>
      </c>
      <c r="K5394" s="1" t="s">
        <v>1336</v>
      </c>
      <c r="L5394">
        <v>1489577</v>
      </c>
      <c r="M5394" s="1" t="s">
        <v>1337</v>
      </c>
      <c r="N5394">
        <v>100</v>
      </c>
      <c r="O5394">
        <v>25</v>
      </c>
      <c r="P5394">
        <v>1</v>
      </c>
    </row>
    <row r="5395" spans="1:16" x14ac:dyDescent="0.25">
      <c r="A5395">
        <v>2019</v>
      </c>
      <c r="B5395">
        <v>12</v>
      </c>
      <c r="C5395" s="1" t="s">
        <v>461</v>
      </c>
      <c r="D5395">
        <v>519009</v>
      </c>
      <c r="E5395">
        <v>3012</v>
      </c>
      <c r="F5395">
        <v>12</v>
      </c>
      <c r="G5395" s="1" t="s">
        <v>222</v>
      </c>
      <c r="H5395">
        <v>21</v>
      </c>
      <c r="I5395" s="1" t="s">
        <v>223</v>
      </c>
      <c r="J5395" s="1" t="s">
        <v>1335</v>
      </c>
      <c r="K5395" s="1" t="s">
        <v>1336</v>
      </c>
      <c r="L5395">
        <v>1489585</v>
      </c>
      <c r="M5395" s="1" t="s">
        <v>1338</v>
      </c>
      <c r="N5395">
        <v>880</v>
      </c>
      <c r="O5395">
        <v>480</v>
      </c>
      <c r="P5395">
        <v>3</v>
      </c>
    </row>
    <row r="5396" spans="1:16" x14ac:dyDescent="0.25">
      <c r="A5396">
        <v>2019</v>
      </c>
      <c r="B5396">
        <v>12</v>
      </c>
      <c r="C5396" s="1" t="s">
        <v>461</v>
      </c>
      <c r="D5396">
        <v>519009</v>
      </c>
      <c r="E5396">
        <v>3012</v>
      </c>
      <c r="F5396">
        <v>12</v>
      </c>
      <c r="G5396" s="1" t="s">
        <v>222</v>
      </c>
      <c r="H5396">
        <v>21</v>
      </c>
      <c r="I5396" s="1" t="s">
        <v>223</v>
      </c>
      <c r="J5396" s="1" t="s">
        <v>1335</v>
      </c>
      <c r="K5396" s="1" t="s">
        <v>1831</v>
      </c>
      <c r="L5396">
        <v>1493558</v>
      </c>
      <c r="M5396" s="1" t="s">
        <v>2115</v>
      </c>
      <c r="N5396">
        <v>1500</v>
      </c>
      <c r="O5396">
        <v>3089.95</v>
      </c>
      <c r="P5396">
        <v>2</v>
      </c>
    </row>
    <row r="5397" spans="1:16" x14ac:dyDescent="0.25">
      <c r="A5397">
        <v>2019</v>
      </c>
      <c r="B5397">
        <v>12</v>
      </c>
      <c r="C5397" s="1" t="s">
        <v>461</v>
      </c>
      <c r="D5397">
        <v>519009</v>
      </c>
      <c r="E5397">
        <v>3012</v>
      </c>
      <c r="F5397">
        <v>12</v>
      </c>
      <c r="G5397" s="1" t="s">
        <v>222</v>
      </c>
      <c r="H5397">
        <v>21</v>
      </c>
      <c r="I5397" s="1" t="s">
        <v>223</v>
      </c>
      <c r="J5397" s="1" t="s">
        <v>1335</v>
      </c>
      <c r="K5397" s="1" t="s">
        <v>2116</v>
      </c>
      <c r="L5397">
        <v>1488600</v>
      </c>
      <c r="M5397" s="1" t="s">
        <v>2117</v>
      </c>
      <c r="N5397">
        <v>50</v>
      </c>
      <c r="O5397">
        <v>130</v>
      </c>
      <c r="P5397">
        <v>1</v>
      </c>
    </row>
    <row r="5398" spans="1:16" x14ac:dyDescent="0.25">
      <c r="A5398">
        <v>2019</v>
      </c>
      <c r="B5398">
        <v>12</v>
      </c>
      <c r="C5398" s="1" t="s">
        <v>461</v>
      </c>
      <c r="D5398">
        <v>519009</v>
      </c>
      <c r="E5398">
        <v>3012</v>
      </c>
      <c r="F5398">
        <v>12</v>
      </c>
      <c r="G5398" s="1" t="s">
        <v>222</v>
      </c>
      <c r="H5398">
        <v>21</v>
      </c>
      <c r="I5398" s="1" t="s">
        <v>223</v>
      </c>
      <c r="J5398" s="1" t="s">
        <v>1335</v>
      </c>
      <c r="K5398" s="1" t="s">
        <v>1340</v>
      </c>
      <c r="L5398">
        <v>1527525</v>
      </c>
      <c r="M5398" s="1" t="s">
        <v>1341</v>
      </c>
      <c r="N5398">
        <v>50</v>
      </c>
      <c r="O5398">
        <v>765</v>
      </c>
      <c r="P5398">
        <v>1</v>
      </c>
    </row>
    <row r="5399" spans="1:16" x14ac:dyDescent="0.25">
      <c r="A5399">
        <v>2019</v>
      </c>
      <c r="B5399">
        <v>12</v>
      </c>
      <c r="C5399" s="1" t="s">
        <v>461</v>
      </c>
      <c r="D5399">
        <v>519009</v>
      </c>
      <c r="E5399">
        <v>3012</v>
      </c>
      <c r="F5399">
        <v>12</v>
      </c>
      <c r="G5399" s="1" t="s">
        <v>222</v>
      </c>
      <c r="H5399">
        <v>21</v>
      </c>
      <c r="I5399" s="1" t="s">
        <v>223</v>
      </c>
      <c r="J5399" s="1" t="s">
        <v>602</v>
      </c>
      <c r="K5399" s="1" t="s">
        <v>603</v>
      </c>
      <c r="L5399">
        <v>1487655</v>
      </c>
      <c r="M5399" s="1" t="s">
        <v>1069</v>
      </c>
      <c r="N5399">
        <v>1660</v>
      </c>
      <c r="O5399">
        <v>906.25</v>
      </c>
      <c r="P5399">
        <v>14</v>
      </c>
    </row>
    <row r="5400" spans="1:16" x14ac:dyDescent="0.25">
      <c r="A5400">
        <v>2019</v>
      </c>
      <c r="B5400">
        <v>12</v>
      </c>
      <c r="C5400" s="1" t="s">
        <v>461</v>
      </c>
      <c r="D5400">
        <v>519009</v>
      </c>
      <c r="E5400">
        <v>3012</v>
      </c>
      <c r="F5400">
        <v>12</v>
      </c>
      <c r="G5400" s="1" t="s">
        <v>222</v>
      </c>
      <c r="H5400">
        <v>21</v>
      </c>
      <c r="I5400" s="1" t="s">
        <v>223</v>
      </c>
      <c r="J5400" s="1" t="s">
        <v>602</v>
      </c>
      <c r="K5400" s="1" t="s">
        <v>603</v>
      </c>
      <c r="L5400">
        <v>1490150</v>
      </c>
      <c r="M5400" s="1" t="s">
        <v>604</v>
      </c>
      <c r="N5400">
        <v>1000</v>
      </c>
      <c r="O5400">
        <v>26.4</v>
      </c>
      <c r="P5400">
        <v>1</v>
      </c>
    </row>
    <row r="5401" spans="1:16" x14ac:dyDescent="0.25">
      <c r="A5401">
        <v>2019</v>
      </c>
      <c r="B5401">
        <v>12</v>
      </c>
      <c r="C5401" s="1" t="s">
        <v>461</v>
      </c>
      <c r="D5401">
        <v>519009</v>
      </c>
      <c r="E5401">
        <v>3012</v>
      </c>
      <c r="F5401">
        <v>12</v>
      </c>
      <c r="G5401" s="1" t="s">
        <v>222</v>
      </c>
      <c r="H5401">
        <v>21</v>
      </c>
      <c r="I5401" s="1" t="s">
        <v>223</v>
      </c>
      <c r="J5401" s="1" t="s">
        <v>602</v>
      </c>
      <c r="K5401" s="1" t="s">
        <v>2345</v>
      </c>
      <c r="L5401">
        <v>1490311</v>
      </c>
      <c r="M5401" s="1" t="s">
        <v>2346</v>
      </c>
      <c r="N5401">
        <v>500</v>
      </c>
      <c r="O5401">
        <v>7</v>
      </c>
      <c r="P5401">
        <v>1</v>
      </c>
    </row>
    <row r="5402" spans="1:16" x14ac:dyDescent="0.25">
      <c r="A5402">
        <v>2019</v>
      </c>
      <c r="B5402">
        <v>12</v>
      </c>
      <c r="C5402" s="1" t="s">
        <v>461</v>
      </c>
      <c r="D5402">
        <v>519009</v>
      </c>
      <c r="E5402">
        <v>3012</v>
      </c>
      <c r="F5402">
        <v>12</v>
      </c>
      <c r="G5402" s="1" t="s">
        <v>222</v>
      </c>
      <c r="H5402">
        <v>21</v>
      </c>
      <c r="I5402" s="1" t="s">
        <v>223</v>
      </c>
      <c r="J5402" s="1" t="s">
        <v>610</v>
      </c>
      <c r="K5402" s="1" t="s">
        <v>611</v>
      </c>
      <c r="L5402">
        <v>1511971</v>
      </c>
      <c r="M5402" s="1" t="s">
        <v>612</v>
      </c>
      <c r="N5402">
        <v>50000</v>
      </c>
      <c r="O5402">
        <v>5750</v>
      </c>
      <c r="P5402">
        <v>3</v>
      </c>
    </row>
    <row r="5403" spans="1:16" x14ac:dyDescent="0.25">
      <c r="A5403">
        <v>2019</v>
      </c>
      <c r="B5403">
        <v>12</v>
      </c>
      <c r="C5403" s="1" t="s">
        <v>461</v>
      </c>
      <c r="D5403">
        <v>519009</v>
      </c>
      <c r="E5403">
        <v>3012</v>
      </c>
      <c r="F5403">
        <v>12</v>
      </c>
      <c r="G5403" s="1" t="s">
        <v>222</v>
      </c>
      <c r="H5403">
        <v>21</v>
      </c>
      <c r="I5403" s="1" t="s">
        <v>223</v>
      </c>
      <c r="J5403" s="1" t="s">
        <v>610</v>
      </c>
      <c r="K5403" s="1" t="s">
        <v>611</v>
      </c>
      <c r="L5403">
        <v>1511980</v>
      </c>
      <c r="M5403" s="1" t="s">
        <v>613</v>
      </c>
      <c r="N5403">
        <v>120</v>
      </c>
      <c r="O5403">
        <v>539.70000000000005</v>
      </c>
      <c r="P5403">
        <v>1</v>
      </c>
    </row>
    <row r="5404" spans="1:16" x14ac:dyDescent="0.25">
      <c r="A5404">
        <v>2019</v>
      </c>
      <c r="B5404">
        <v>12</v>
      </c>
      <c r="C5404" s="1" t="s">
        <v>461</v>
      </c>
      <c r="D5404">
        <v>519009</v>
      </c>
      <c r="E5404">
        <v>3012</v>
      </c>
      <c r="F5404">
        <v>12</v>
      </c>
      <c r="G5404" s="1" t="s">
        <v>222</v>
      </c>
      <c r="H5404">
        <v>21</v>
      </c>
      <c r="I5404" s="1" t="s">
        <v>223</v>
      </c>
      <c r="J5404" s="1" t="s">
        <v>610</v>
      </c>
      <c r="K5404" s="1" t="s">
        <v>611</v>
      </c>
      <c r="L5404">
        <v>1511998</v>
      </c>
      <c r="M5404" s="1" t="s">
        <v>1070</v>
      </c>
      <c r="N5404">
        <v>900</v>
      </c>
      <c r="O5404">
        <v>2826</v>
      </c>
      <c r="P5404">
        <v>1</v>
      </c>
    </row>
    <row r="5405" spans="1:16" x14ac:dyDescent="0.25">
      <c r="A5405">
        <v>2019</v>
      </c>
      <c r="B5405">
        <v>12</v>
      </c>
      <c r="C5405" s="1" t="s">
        <v>461</v>
      </c>
      <c r="D5405">
        <v>519009</v>
      </c>
      <c r="E5405">
        <v>3012</v>
      </c>
      <c r="F5405">
        <v>12</v>
      </c>
      <c r="G5405" s="1" t="s">
        <v>222</v>
      </c>
      <c r="H5405">
        <v>21</v>
      </c>
      <c r="I5405" s="1" t="s">
        <v>223</v>
      </c>
      <c r="J5405" s="1" t="s">
        <v>614</v>
      </c>
      <c r="K5405" s="1" t="s">
        <v>1342</v>
      </c>
      <c r="L5405">
        <v>1488155</v>
      </c>
      <c r="M5405" s="1" t="s">
        <v>1343</v>
      </c>
      <c r="N5405">
        <v>0</v>
      </c>
      <c r="O5405">
        <v>172.9</v>
      </c>
      <c r="P5405">
        <v>3</v>
      </c>
    </row>
    <row r="5406" spans="1:16" x14ac:dyDescent="0.25">
      <c r="A5406">
        <v>2019</v>
      </c>
      <c r="B5406">
        <v>12</v>
      </c>
      <c r="C5406" s="1" t="s">
        <v>461</v>
      </c>
      <c r="D5406">
        <v>519009</v>
      </c>
      <c r="E5406">
        <v>3012</v>
      </c>
      <c r="F5406">
        <v>12</v>
      </c>
      <c r="G5406" s="1" t="s">
        <v>222</v>
      </c>
      <c r="H5406">
        <v>21</v>
      </c>
      <c r="I5406" s="1" t="s">
        <v>223</v>
      </c>
      <c r="J5406" s="1" t="s">
        <v>614</v>
      </c>
      <c r="K5406" s="1" t="s">
        <v>1454</v>
      </c>
      <c r="L5406">
        <v>1489704</v>
      </c>
      <c r="M5406" s="1" t="s">
        <v>2581</v>
      </c>
      <c r="N5406">
        <v>52</v>
      </c>
      <c r="O5406">
        <v>283.41000000000003</v>
      </c>
      <c r="P5406">
        <v>3</v>
      </c>
    </row>
    <row r="5407" spans="1:16" x14ac:dyDescent="0.25">
      <c r="A5407">
        <v>2019</v>
      </c>
      <c r="B5407">
        <v>12</v>
      </c>
      <c r="C5407" s="1" t="s">
        <v>461</v>
      </c>
      <c r="D5407">
        <v>519009</v>
      </c>
      <c r="E5407">
        <v>3012</v>
      </c>
      <c r="F5407">
        <v>12</v>
      </c>
      <c r="G5407" s="1" t="s">
        <v>222</v>
      </c>
      <c r="H5407">
        <v>21</v>
      </c>
      <c r="I5407" s="1" t="s">
        <v>223</v>
      </c>
      <c r="J5407" s="1" t="s">
        <v>614</v>
      </c>
      <c r="K5407" s="1" t="s">
        <v>1454</v>
      </c>
      <c r="L5407">
        <v>1489941</v>
      </c>
      <c r="M5407" s="1" t="s">
        <v>1455</v>
      </c>
      <c r="N5407">
        <v>60</v>
      </c>
      <c r="O5407">
        <v>19.8</v>
      </c>
      <c r="P5407">
        <v>2</v>
      </c>
    </row>
    <row r="5408" spans="1:16" x14ac:dyDescent="0.25">
      <c r="A5408">
        <v>2019</v>
      </c>
      <c r="B5408">
        <v>12</v>
      </c>
      <c r="C5408" s="1" t="s">
        <v>461</v>
      </c>
      <c r="D5408">
        <v>519009</v>
      </c>
      <c r="E5408">
        <v>3012</v>
      </c>
      <c r="F5408">
        <v>12</v>
      </c>
      <c r="G5408" s="1" t="s">
        <v>222</v>
      </c>
      <c r="H5408">
        <v>21</v>
      </c>
      <c r="I5408" s="1" t="s">
        <v>223</v>
      </c>
      <c r="J5408" s="1" t="s">
        <v>614</v>
      </c>
      <c r="K5408" s="1" t="s">
        <v>2489</v>
      </c>
      <c r="L5408">
        <v>1489763</v>
      </c>
      <c r="M5408" s="1" t="s">
        <v>2490</v>
      </c>
      <c r="N5408">
        <v>300</v>
      </c>
      <c r="O5408">
        <v>474.82</v>
      </c>
      <c r="P5408">
        <v>6</v>
      </c>
    </row>
    <row r="5409" spans="1:16" x14ac:dyDescent="0.25">
      <c r="A5409">
        <v>2019</v>
      </c>
      <c r="B5409">
        <v>12</v>
      </c>
      <c r="C5409" s="1" t="s">
        <v>461</v>
      </c>
      <c r="D5409">
        <v>519009</v>
      </c>
      <c r="E5409">
        <v>3012</v>
      </c>
      <c r="F5409">
        <v>12</v>
      </c>
      <c r="G5409" s="1" t="s">
        <v>222</v>
      </c>
      <c r="H5409">
        <v>21</v>
      </c>
      <c r="I5409" s="1" t="s">
        <v>223</v>
      </c>
      <c r="J5409" s="1" t="s">
        <v>614</v>
      </c>
      <c r="K5409" s="1" t="s">
        <v>1836</v>
      </c>
      <c r="L5409">
        <v>1487264</v>
      </c>
      <c r="M5409" s="1" t="s">
        <v>1837</v>
      </c>
      <c r="N5409">
        <v>500</v>
      </c>
      <c r="O5409">
        <v>885.78</v>
      </c>
      <c r="P5409">
        <v>3</v>
      </c>
    </row>
    <row r="5410" spans="1:16" x14ac:dyDescent="0.25">
      <c r="A5410">
        <v>2019</v>
      </c>
      <c r="B5410">
        <v>12</v>
      </c>
      <c r="C5410" s="1" t="s">
        <v>461</v>
      </c>
      <c r="D5410">
        <v>519009</v>
      </c>
      <c r="E5410">
        <v>3012</v>
      </c>
      <c r="F5410">
        <v>12</v>
      </c>
      <c r="G5410" s="1" t="s">
        <v>222</v>
      </c>
      <c r="H5410">
        <v>21</v>
      </c>
      <c r="I5410" s="1" t="s">
        <v>223</v>
      </c>
      <c r="J5410" s="1" t="s">
        <v>614</v>
      </c>
      <c r="K5410" s="1" t="s">
        <v>1456</v>
      </c>
      <c r="L5410">
        <v>1527819</v>
      </c>
      <c r="M5410" s="1" t="s">
        <v>1457</v>
      </c>
      <c r="N5410">
        <v>50</v>
      </c>
      <c r="O5410">
        <v>450.5</v>
      </c>
      <c r="P5410">
        <v>1</v>
      </c>
    </row>
    <row r="5411" spans="1:16" x14ac:dyDescent="0.25">
      <c r="A5411">
        <v>2019</v>
      </c>
      <c r="B5411">
        <v>12</v>
      </c>
      <c r="C5411" s="1" t="s">
        <v>461</v>
      </c>
      <c r="D5411">
        <v>519009</v>
      </c>
      <c r="E5411">
        <v>3012</v>
      </c>
      <c r="F5411">
        <v>12</v>
      </c>
      <c r="G5411" s="1" t="s">
        <v>222</v>
      </c>
      <c r="H5411">
        <v>21</v>
      </c>
      <c r="I5411" s="1" t="s">
        <v>223</v>
      </c>
      <c r="J5411" s="1" t="s">
        <v>614</v>
      </c>
      <c r="K5411" s="1" t="s">
        <v>615</v>
      </c>
      <c r="L5411">
        <v>1542290</v>
      </c>
      <c r="M5411" s="1" t="s">
        <v>617</v>
      </c>
      <c r="N5411">
        <v>60</v>
      </c>
      <c r="O5411">
        <v>11.7</v>
      </c>
      <c r="P5411">
        <v>1</v>
      </c>
    </row>
    <row r="5412" spans="1:16" x14ac:dyDescent="0.25">
      <c r="A5412">
        <v>2019</v>
      </c>
      <c r="B5412">
        <v>12</v>
      </c>
      <c r="C5412" s="1" t="s">
        <v>461</v>
      </c>
      <c r="D5412">
        <v>519009</v>
      </c>
      <c r="E5412">
        <v>3012</v>
      </c>
      <c r="F5412">
        <v>12</v>
      </c>
      <c r="G5412" s="1" t="s">
        <v>222</v>
      </c>
      <c r="H5412">
        <v>21</v>
      </c>
      <c r="I5412" s="1" t="s">
        <v>223</v>
      </c>
      <c r="J5412" s="1" t="s">
        <v>614</v>
      </c>
      <c r="K5412" s="1" t="s">
        <v>2449</v>
      </c>
      <c r="L5412">
        <v>1527843</v>
      </c>
      <c r="M5412" s="1" t="s">
        <v>2450</v>
      </c>
      <c r="N5412">
        <v>50</v>
      </c>
      <c r="O5412">
        <v>2718.3</v>
      </c>
      <c r="P5412">
        <v>2</v>
      </c>
    </row>
    <row r="5413" spans="1:16" x14ac:dyDescent="0.25">
      <c r="A5413">
        <v>2019</v>
      </c>
      <c r="B5413">
        <v>12</v>
      </c>
      <c r="C5413" s="1" t="s">
        <v>461</v>
      </c>
      <c r="D5413">
        <v>519009</v>
      </c>
      <c r="E5413">
        <v>3012</v>
      </c>
      <c r="F5413">
        <v>12</v>
      </c>
      <c r="G5413" s="1" t="s">
        <v>222</v>
      </c>
      <c r="H5413">
        <v>21</v>
      </c>
      <c r="I5413" s="1" t="s">
        <v>223</v>
      </c>
      <c r="J5413" s="1" t="s">
        <v>614</v>
      </c>
      <c r="K5413" s="1" t="s">
        <v>1344</v>
      </c>
      <c r="L5413">
        <v>1527533</v>
      </c>
      <c r="M5413" s="1" t="s">
        <v>1345</v>
      </c>
      <c r="N5413">
        <v>20</v>
      </c>
      <c r="O5413">
        <v>596.6</v>
      </c>
      <c r="P5413">
        <v>1</v>
      </c>
    </row>
    <row r="5414" spans="1:16" x14ac:dyDescent="0.25">
      <c r="A5414">
        <v>2019</v>
      </c>
      <c r="B5414">
        <v>12</v>
      </c>
      <c r="C5414" s="1" t="s">
        <v>461</v>
      </c>
      <c r="D5414">
        <v>519009</v>
      </c>
      <c r="E5414">
        <v>3012</v>
      </c>
      <c r="F5414">
        <v>12</v>
      </c>
      <c r="G5414" s="1" t="s">
        <v>222</v>
      </c>
      <c r="H5414">
        <v>21</v>
      </c>
      <c r="I5414" s="1" t="s">
        <v>223</v>
      </c>
      <c r="J5414" s="1" t="s">
        <v>614</v>
      </c>
      <c r="K5414" s="1" t="s">
        <v>1075</v>
      </c>
      <c r="L5414">
        <v>1487353</v>
      </c>
      <c r="M5414" s="1" t="s">
        <v>1076</v>
      </c>
      <c r="N5414">
        <v>2000</v>
      </c>
      <c r="O5414">
        <v>3480</v>
      </c>
      <c r="P5414">
        <v>2</v>
      </c>
    </row>
    <row r="5415" spans="1:16" x14ac:dyDescent="0.25">
      <c r="A5415">
        <v>2019</v>
      </c>
      <c r="B5415">
        <v>12</v>
      </c>
      <c r="C5415" s="1" t="s">
        <v>461</v>
      </c>
      <c r="D5415">
        <v>519009</v>
      </c>
      <c r="E5415">
        <v>3012</v>
      </c>
      <c r="F5415">
        <v>12</v>
      </c>
      <c r="G5415" s="1" t="s">
        <v>222</v>
      </c>
      <c r="H5415">
        <v>21</v>
      </c>
      <c r="I5415" s="1" t="s">
        <v>223</v>
      </c>
      <c r="J5415" s="1" t="s">
        <v>620</v>
      </c>
      <c r="K5415" s="1" t="s">
        <v>621</v>
      </c>
      <c r="L5415">
        <v>1511661</v>
      </c>
      <c r="M5415" s="1" t="s">
        <v>1077</v>
      </c>
      <c r="N5415">
        <v>20</v>
      </c>
      <c r="O5415">
        <v>179.4</v>
      </c>
      <c r="P5415">
        <v>2</v>
      </c>
    </row>
    <row r="5416" spans="1:16" x14ac:dyDescent="0.25">
      <c r="A5416">
        <v>2019</v>
      </c>
      <c r="B5416">
        <v>12</v>
      </c>
      <c r="C5416" s="1" t="s">
        <v>461</v>
      </c>
      <c r="D5416">
        <v>519009</v>
      </c>
      <c r="E5416">
        <v>3012</v>
      </c>
      <c r="F5416">
        <v>12</v>
      </c>
      <c r="G5416" s="1" t="s">
        <v>222</v>
      </c>
      <c r="H5416">
        <v>21</v>
      </c>
      <c r="I5416" s="1" t="s">
        <v>223</v>
      </c>
      <c r="J5416" s="1" t="s">
        <v>623</v>
      </c>
      <c r="K5416" s="1" t="s">
        <v>624</v>
      </c>
      <c r="L5416">
        <v>1083597</v>
      </c>
      <c r="M5416" s="1" t="s">
        <v>625</v>
      </c>
      <c r="N5416">
        <v>12</v>
      </c>
      <c r="O5416">
        <v>5316.12</v>
      </c>
      <c r="P5416">
        <v>3</v>
      </c>
    </row>
    <row r="5417" spans="1:16" x14ac:dyDescent="0.25">
      <c r="A5417">
        <v>2019</v>
      </c>
      <c r="B5417">
        <v>12</v>
      </c>
      <c r="C5417" s="1" t="s">
        <v>461</v>
      </c>
      <c r="D5417">
        <v>519009</v>
      </c>
      <c r="E5417">
        <v>3012</v>
      </c>
      <c r="F5417">
        <v>12</v>
      </c>
      <c r="G5417" s="1" t="s">
        <v>222</v>
      </c>
      <c r="H5417">
        <v>21</v>
      </c>
      <c r="I5417" s="1" t="s">
        <v>223</v>
      </c>
      <c r="J5417" s="1" t="s">
        <v>626</v>
      </c>
      <c r="K5417" s="1" t="s">
        <v>1080</v>
      </c>
      <c r="L5417">
        <v>1526278</v>
      </c>
      <c r="M5417" s="1" t="s">
        <v>1081</v>
      </c>
      <c r="N5417">
        <v>108</v>
      </c>
      <c r="O5417">
        <v>11664</v>
      </c>
      <c r="P5417">
        <v>1</v>
      </c>
    </row>
    <row r="5418" spans="1:16" x14ac:dyDescent="0.25">
      <c r="A5418">
        <v>2019</v>
      </c>
      <c r="B5418">
        <v>12</v>
      </c>
      <c r="C5418" s="1" t="s">
        <v>461</v>
      </c>
      <c r="D5418">
        <v>519009</v>
      </c>
      <c r="E5418">
        <v>3012</v>
      </c>
      <c r="F5418">
        <v>12</v>
      </c>
      <c r="G5418" s="1" t="s">
        <v>222</v>
      </c>
      <c r="H5418">
        <v>21</v>
      </c>
      <c r="I5418" s="1" t="s">
        <v>223</v>
      </c>
      <c r="J5418" s="1" t="s">
        <v>626</v>
      </c>
      <c r="K5418" s="1" t="s">
        <v>1349</v>
      </c>
      <c r="L5418">
        <v>1487140</v>
      </c>
      <c r="M5418" s="1" t="s">
        <v>1350</v>
      </c>
      <c r="N5418">
        <v>15</v>
      </c>
      <c r="O5418">
        <v>13.05</v>
      </c>
      <c r="P5418">
        <v>1</v>
      </c>
    </row>
    <row r="5419" spans="1:16" x14ac:dyDescent="0.25">
      <c r="A5419">
        <v>2019</v>
      </c>
      <c r="B5419">
        <v>12</v>
      </c>
      <c r="C5419" s="1" t="s">
        <v>461</v>
      </c>
      <c r="D5419">
        <v>519009</v>
      </c>
      <c r="E5419">
        <v>3012</v>
      </c>
      <c r="F5419">
        <v>12</v>
      </c>
      <c r="G5419" s="1" t="s">
        <v>222</v>
      </c>
      <c r="H5419">
        <v>21</v>
      </c>
      <c r="I5419" s="1" t="s">
        <v>223</v>
      </c>
      <c r="J5419" s="1" t="s">
        <v>626</v>
      </c>
      <c r="K5419" s="1" t="s">
        <v>629</v>
      </c>
      <c r="L5419">
        <v>1487256</v>
      </c>
      <c r="M5419" s="1" t="s">
        <v>1352</v>
      </c>
      <c r="N5419">
        <v>1200</v>
      </c>
      <c r="O5419">
        <v>216</v>
      </c>
      <c r="P5419">
        <v>1</v>
      </c>
    </row>
    <row r="5420" spans="1:16" x14ac:dyDescent="0.25">
      <c r="A5420">
        <v>2019</v>
      </c>
      <c r="B5420">
        <v>12</v>
      </c>
      <c r="C5420" s="1" t="s">
        <v>461</v>
      </c>
      <c r="D5420">
        <v>519009</v>
      </c>
      <c r="E5420">
        <v>3012</v>
      </c>
      <c r="F5420">
        <v>12</v>
      </c>
      <c r="G5420" s="1" t="s">
        <v>222</v>
      </c>
      <c r="H5420">
        <v>21</v>
      </c>
      <c r="I5420" s="1" t="s">
        <v>223</v>
      </c>
      <c r="J5420" s="1" t="s">
        <v>626</v>
      </c>
      <c r="K5420" s="1" t="s">
        <v>629</v>
      </c>
      <c r="L5420">
        <v>1513303</v>
      </c>
      <c r="M5420" s="1" t="s">
        <v>632</v>
      </c>
      <c r="N5420">
        <v>1600</v>
      </c>
      <c r="O5420">
        <v>5088</v>
      </c>
      <c r="P5420">
        <v>2</v>
      </c>
    </row>
    <row r="5421" spans="1:16" x14ac:dyDescent="0.25">
      <c r="A5421">
        <v>2019</v>
      </c>
      <c r="B5421">
        <v>12</v>
      </c>
      <c r="C5421" s="1" t="s">
        <v>461</v>
      </c>
      <c r="D5421">
        <v>519009</v>
      </c>
      <c r="E5421">
        <v>3012</v>
      </c>
      <c r="F5421">
        <v>12</v>
      </c>
      <c r="G5421" s="1" t="s">
        <v>222</v>
      </c>
      <c r="H5421">
        <v>21</v>
      </c>
      <c r="I5421" s="1" t="s">
        <v>223</v>
      </c>
      <c r="J5421" s="1" t="s">
        <v>626</v>
      </c>
      <c r="K5421" s="1" t="s">
        <v>629</v>
      </c>
      <c r="L5421">
        <v>1513311</v>
      </c>
      <c r="M5421" s="1" t="s">
        <v>633</v>
      </c>
      <c r="N5421">
        <v>10000</v>
      </c>
      <c r="O5421">
        <v>1400</v>
      </c>
      <c r="P5421">
        <v>1</v>
      </c>
    </row>
    <row r="5422" spans="1:16" x14ac:dyDescent="0.25">
      <c r="A5422">
        <v>2019</v>
      </c>
      <c r="B5422">
        <v>12</v>
      </c>
      <c r="C5422" s="1" t="s">
        <v>461</v>
      </c>
      <c r="D5422">
        <v>519009</v>
      </c>
      <c r="E5422">
        <v>3012</v>
      </c>
      <c r="F5422">
        <v>12</v>
      </c>
      <c r="G5422" s="1" t="s">
        <v>222</v>
      </c>
      <c r="H5422">
        <v>21</v>
      </c>
      <c r="I5422" s="1" t="s">
        <v>223</v>
      </c>
      <c r="J5422" s="1" t="s">
        <v>626</v>
      </c>
      <c r="K5422" s="1" t="s">
        <v>629</v>
      </c>
      <c r="L5422">
        <v>1632523</v>
      </c>
      <c r="M5422" s="1" t="s">
        <v>2888</v>
      </c>
      <c r="N5422">
        <v>800</v>
      </c>
      <c r="O5422">
        <v>1706.32</v>
      </c>
      <c r="P5422">
        <v>1</v>
      </c>
    </row>
    <row r="5423" spans="1:16" x14ac:dyDescent="0.25">
      <c r="A5423">
        <v>2019</v>
      </c>
      <c r="B5423">
        <v>12</v>
      </c>
      <c r="C5423" s="1" t="s">
        <v>461</v>
      </c>
      <c r="D5423">
        <v>519009</v>
      </c>
      <c r="E5423">
        <v>3012</v>
      </c>
      <c r="F5423">
        <v>12</v>
      </c>
      <c r="G5423" s="1" t="s">
        <v>222</v>
      </c>
      <c r="H5423">
        <v>21</v>
      </c>
      <c r="I5423" s="1" t="s">
        <v>223</v>
      </c>
      <c r="J5423" s="1" t="s">
        <v>626</v>
      </c>
      <c r="K5423" s="1" t="s">
        <v>634</v>
      </c>
      <c r="L5423">
        <v>1513290</v>
      </c>
      <c r="M5423" s="1" t="s">
        <v>635</v>
      </c>
      <c r="N5423">
        <v>0</v>
      </c>
      <c r="O5423">
        <v>190.8</v>
      </c>
      <c r="P5423">
        <v>1</v>
      </c>
    </row>
    <row r="5424" spans="1:16" x14ac:dyDescent="0.25">
      <c r="A5424">
        <v>2019</v>
      </c>
      <c r="B5424">
        <v>12</v>
      </c>
      <c r="C5424" s="1" t="s">
        <v>461</v>
      </c>
      <c r="D5424">
        <v>519009</v>
      </c>
      <c r="E5424">
        <v>3012</v>
      </c>
      <c r="F5424">
        <v>12</v>
      </c>
      <c r="G5424" s="1" t="s">
        <v>222</v>
      </c>
      <c r="H5424">
        <v>21</v>
      </c>
      <c r="I5424" s="1" t="s">
        <v>223</v>
      </c>
      <c r="J5424" s="1" t="s">
        <v>626</v>
      </c>
      <c r="K5424" s="1" t="s">
        <v>640</v>
      </c>
      <c r="L5424">
        <v>1487671</v>
      </c>
      <c r="M5424" s="1" t="s">
        <v>2889</v>
      </c>
      <c r="N5424">
        <v>1200</v>
      </c>
      <c r="O5424">
        <v>3192</v>
      </c>
      <c r="P5424">
        <v>2</v>
      </c>
    </row>
    <row r="5425" spans="1:16" x14ac:dyDescent="0.25">
      <c r="A5425">
        <v>2019</v>
      </c>
      <c r="B5425">
        <v>12</v>
      </c>
      <c r="C5425" s="1" t="s">
        <v>461</v>
      </c>
      <c r="D5425">
        <v>519009</v>
      </c>
      <c r="E5425">
        <v>3012</v>
      </c>
      <c r="F5425">
        <v>12</v>
      </c>
      <c r="G5425" s="1" t="s">
        <v>222</v>
      </c>
      <c r="H5425">
        <v>21</v>
      </c>
      <c r="I5425" s="1" t="s">
        <v>223</v>
      </c>
      <c r="J5425" s="1" t="s">
        <v>626</v>
      </c>
      <c r="K5425" s="1" t="s">
        <v>640</v>
      </c>
      <c r="L5425">
        <v>1513427</v>
      </c>
      <c r="M5425" s="1" t="s">
        <v>1083</v>
      </c>
      <c r="N5425">
        <v>0</v>
      </c>
      <c r="O5425">
        <v>3112.2</v>
      </c>
      <c r="P5425">
        <v>1</v>
      </c>
    </row>
    <row r="5426" spans="1:16" x14ac:dyDescent="0.25">
      <c r="A5426">
        <v>2019</v>
      </c>
      <c r="B5426">
        <v>12</v>
      </c>
      <c r="C5426" s="1" t="s">
        <v>461</v>
      </c>
      <c r="D5426">
        <v>519009</v>
      </c>
      <c r="E5426">
        <v>3012</v>
      </c>
      <c r="F5426">
        <v>12</v>
      </c>
      <c r="G5426" s="1" t="s">
        <v>222</v>
      </c>
      <c r="H5426">
        <v>21</v>
      </c>
      <c r="I5426" s="1" t="s">
        <v>223</v>
      </c>
      <c r="J5426" s="1" t="s">
        <v>626</v>
      </c>
      <c r="K5426" s="1" t="s">
        <v>640</v>
      </c>
      <c r="L5426">
        <v>1513451</v>
      </c>
      <c r="M5426" s="1" t="s">
        <v>642</v>
      </c>
      <c r="N5426">
        <v>1600</v>
      </c>
      <c r="O5426">
        <v>2640</v>
      </c>
      <c r="P5426">
        <v>2</v>
      </c>
    </row>
    <row r="5427" spans="1:16" x14ac:dyDescent="0.25">
      <c r="A5427">
        <v>2019</v>
      </c>
      <c r="B5427">
        <v>12</v>
      </c>
      <c r="C5427" s="1" t="s">
        <v>461</v>
      </c>
      <c r="D5427">
        <v>519009</v>
      </c>
      <c r="E5427">
        <v>3012</v>
      </c>
      <c r="F5427">
        <v>12</v>
      </c>
      <c r="G5427" s="1" t="s">
        <v>222</v>
      </c>
      <c r="H5427">
        <v>21</v>
      </c>
      <c r="I5427" s="1" t="s">
        <v>223</v>
      </c>
      <c r="J5427" s="1" t="s">
        <v>626</v>
      </c>
      <c r="K5427" s="1" t="s">
        <v>640</v>
      </c>
      <c r="L5427">
        <v>1513460</v>
      </c>
      <c r="M5427" s="1" t="s">
        <v>1460</v>
      </c>
      <c r="N5427">
        <v>600</v>
      </c>
      <c r="O5427">
        <v>143.94</v>
      </c>
      <c r="P5427">
        <v>1</v>
      </c>
    </row>
    <row r="5428" spans="1:16" x14ac:dyDescent="0.25">
      <c r="A5428">
        <v>2019</v>
      </c>
      <c r="B5428">
        <v>12</v>
      </c>
      <c r="C5428" s="1" t="s">
        <v>461</v>
      </c>
      <c r="D5428">
        <v>519009</v>
      </c>
      <c r="E5428">
        <v>3012</v>
      </c>
      <c r="F5428">
        <v>12</v>
      </c>
      <c r="G5428" s="1" t="s">
        <v>222</v>
      </c>
      <c r="H5428">
        <v>21</v>
      </c>
      <c r="I5428" s="1" t="s">
        <v>223</v>
      </c>
      <c r="J5428" s="1" t="s">
        <v>647</v>
      </c>
      <c r="K5428" s="1" t="s">
        <v>648</v>
      </c>
      <c r="L5428">
        <v>1512552</v>
      </c>
      <c r="M5428" s="1" t="s">
        <v>1084</v>
      </c>
      <c r="N5428">
        <v>1500</v>
      </c>
      <c r="O5428">
        <v>4410</v>
      </c>
      <c r="P5428">
        <v>3</v>
      </c>
    </row>
    <row r="5429" spans="1:16" x14ac:dyDescent="0.25">
      <c r="A5429">
        <v>2019</v>
      </c>
      <c r="B5429">
        <v>12</v>
      </c>
      <c r="C5429" s="1" t="s">
        <v>461</v>
      </c>
      <c r="D5429">
        <v>519009</v>
      </c>
      <c r="E5429">
        <v>3012</v>
      </c>
      <c r="F5429">
        <v>12</v>
      </c>
      <c r="G5429" s="1" t="s">
        <v>222</v>
      </c>
      <c r="H5429">
        <v>21</v>
      </c>
      <c r="I5429" s="1" t="s">
        <v>223</v>
      </c>
      <c r="J5429" s="1" t="s">
        <v>647</v>
      </c>
      <c r="K5429" s="1" t="s">
        <v>648</v>
      </c>
      <c r="L5429">
        <v>1512560</v>
      </c>
      <c r="M5429" s="1" t="s">
        <v>649</v>
      </c>
      <c r="N5429">
        <v>700</v>
      </c>
      <c r="O5429">
        <v>889</v>
      </c>
      <c r="P5429">
        <v>2</v>
      </c>
    </row>
    <row r="5430" spans="1:16" x14ac:dyDescent="0.25">
      <c r="A5430">
        <v>2019</v>
      </c>
      <c r="B5430">
        <v>12</v>
      </c>
      <c r="C5430" s="1" t="s">
        <v>461</v>
      </c>
      <c r="D5430">
        <v>519009</v>
      </c>
      <c r="E5430">
        <v>3012</v>
      </c>
      <c r="F5430">
        <v>12</v>
      </c>
      <c r="G5430" s="1" t="s">
        <v>222</v>
      </c>
      <c r="H5430">
        <v>21</v>
      </c>
      <c r="I5430" s="1" t="s">
        <v>223</v>
      </c>
      <c r="J5430" s="1" t="s">
        <v>650</v>
      </c>
      <c r="K5430" s="1" t="s">
        <v>2181</v>
      </c>
      <c r="L5430">
        <v>1490885</v>
      </c>
      <c r="M5430" s="1" t="s">
        <v>2890</v>
      </c>
      <c r="N5430">
        <v>390</v>
      </c>
      <c r="O5430">
        <v>37.83</v>
      </c>
      <c r="P5430">
        <v>1</v>
      </c>
    </row>
    <row r="5431" spans="1:16" x14ac:dyDescent="0.25">
      <c r="A5431">
        <v>2019</v>
      </c>
      <c r="B5431">
        <v>12</v>
      </c>
      <c r="C5431" s="1" t="s">
        <v>461</v>
      </c>
      <c r="D5431">
        <v>519009</v>
      </c>
      <c r="E5431">
        <v>3012</v>
      </c>
      <c r="F5431">
        <v>12</v>
      </c>
      <c r="G5431" s="1" t="s">
        <v>222</v>
      </c>
      <c r="H5431">
        <v>21</v>
      </c>
      <c r="I5431" s="1" t="s">
        <v>223</v>
      </c>
      <c r="J5431" s="1" t="s">
        <v>650</v>
      </c>
      <c r="K5431" s="1" t="s">
        <v>2181</v>
      </c>
      <c r="L5431">
        <v>1493620</v>
      </c>
      <c r="M5431" s="1" t="s">
        <v>2182</v>
      </c>
      <c r="N5431">
        <v>1000</v>
      </c>
      <c r="O5431">
        <v>52</v>
      </c>
      <c r="P5431">
        <v>1</v>
      </c>
    </row>
    <row r="5432" spans="1:16" x14ac:dyDescent="0.25">
      <c r="A5432">
        <v>2019</v>
      </c>
      <c r="B5432">
        <v>12</v>
      </c>
      <c r="C5432" s="1" t="s">
        <v>461</v>
      </c>
      <c r="D5432">
        <v>519009</v>
      </c>
      <c r="E5432">
        <v>3012</v>
      </c>
      <c r="F5432">
        <v>12</v>
      </c>
      <c r="G5432" s="1" t="s">
        <v>222</v>
      </c>
      <c r="H5432">
        <v>21</v>
      </c>
      <c r="I5432" s="1" t="s">
        <v>223</v>
      </c>
      <c r="J5432" s="1" t="s">
        <v>1085</v>
      </c>
      <c r="K5432" s="1" t="s">
        <v>1355</v>
      </c>
      <c r="L5432">
        <v>1527878</v>
      </c>
      <c r="M5432" s="1" t="s">
        <v>1356</v>
      </c>
      <c r="N5432">
        <v>10</v>
      </c>
      <c r="O5432">
        <v>177.1</v>
      </c>
      <c r="P5432">
        <v>1</v>
      </c>
    </row>
    <row r="5433" spans="1:16" x14ac:dyDescent="0.25">
      <c r="A5433">
        <v>2019</v>
      </c>
      <c r="B5433">
        <v>12</v>
      </c>
      <c r="C5433" s="1" t="s">
        <v>461</v>
      </c>
      <c r="D5433">
        <v>519009</v>
      </c>
      <c r="E5433">
        <v>3012</v>
      </c>
      <c r="F5433">
        <v>12</v>
      </c>
      <c r="G5433" s="1" t="s">
        <v>222</v>
      </c>
      <c r="H5433">
        <v>21</v>
      </c>
      <c r="I5433" s="1" t="s">
        <v>223</v>
      </c>
      <c r="J5433" s="1" t="s">
        <v>1085</v>
      </c>
      <c r="K5433" s="1" t="s">
        <v>2583</v>
      </c>
      <c r="L5433">
        <v>1492071</v>
      </c>
      <c r="M5433" s="1" t="s">
        <v>2891</v>
      </c>
      <c r="N5433">
        <v>2</v>
      </c>
      <c r="O5433">
        <v>261.39999999999998</v>
      </c>
      <c r="P5433">
        <v>2</v>
      </c>
    </row>
    <row r="5434" spans="1:16" x14ac:dyDescent="0.25">
      <c r="A5434">
        <v>2019</v>
      </c>
      <c r="B5434">
        <v>12</v>
      </c>
      <c r="C5434" s="1" t="s">
        <v>461</v>
      </c>
      <c r="D5434">
        <v>519009</v>
      </c>
      <c r="E5434">
        <v>3012</v>
      </c>
      <c r="F5434">
        <v>12</v>
      </c>
      <c r="G5434" s="1" t="s">
        <v>222</v>
      </c>
      <c r="H5434">
        <v>21</v>
      </c>
      <c r="I5434" s="1" t="s">
        <v>223</v>
      </c>
      <c r="J5434" s="1" t="s">
        <v>653</v>
      </c>
      <c r="K5434" s="1" t="s">
        <v>656</v>
      </c>
      <c r="L5434">
        <v>1566822</v>
      </c>
      <c r="M5434" s="1" t="s">
        <v>657</v>
      </c>
      <c r="N5434">
        <v>1</v>
      </c>
      <c r="O5434">
        <v>62405.38</v>
      </c>
      <c r="P5434">
        <v>4</v>
      </c>
    </row>
    <row r="5435" spans="1:16" x14ac:dyDescent="0.25">
      <c r="A5435">
        <v>2019</v>
      </c>
      <c r="B5435">
        <v>12</v>
      </c>
      <c r="C5435" s="1" t="s">
        <v>461</v>
      </c>
      <c r="D5435">
        <v>519009</v>
      </c>
      <c r="E5435">
        <v>3012</v>
      </c>
      <c r="F5435">
        <v>12</v>
      </c>
      <c r="G5435" s="1" t="s">
        <v>222</v>
      </c>
      <c r="H5435">
        <v>21</v>
      </c>
      <c r="I5435" s="1" t="s">
        <v>223</v>
      </c>
      <c r="J5435" s="1" t="s">
        <v>658</v>
      </c>
      <c r="K5435" s="1" t="s">
        <v>1839</v>
      </c>
      <c r="L5435">
        <v>1518283</v>
      </c>
      <c r="M5435" s="1" t="s">
        <v>1840</v>
      </c>
      <c r="N5435">
        <v>300</v>
      </c>
      <c r="O5435">
        <v>39</v>
      </c>
      <c r="P5435">
        <v>1</v>
      </c>
    </row>
    <row r="5436" spans="1:16" x14ac:dyDescent="0.25">
      <c r="A5436">
        <v>2019</v>
      </c>
      <c r="B5436">
        <v>12</v>
      </c>
      <c r="C5436" s="1" t="s">
        <v>461</v>
      </c>
      <c r="D5436">
        <v>519009</v>
      </c>
      <c r="E5436">
        <v>3012</v>
      </c>
      <c r="F5436">
        <v>12</v>
      </c>
      <c r="G5436" s="1" t="s">
        <v>222</v>
      </c>
      <c r="H5436">
        <v>21</v>
      </c>
      <c r="I5436" s="1" t="s">
        <v>223</v>
      </c>
      <c r="J5436" s="1" t="s">
        <v>658</v>
      </c>
      <c r="K5436" s="1" t="s">
        <v>1087</v>
      </c>
      <c r="L5436">
        <v>1525760</v>
      </c>
      <c r="M5436" s="1" t="s">
        <v>1088</v>
      </c>
      <c r="N5436">
        <v>500</v>
      </c>
      <c r="O5436">
        <v>423.26</v>
      </c>
      <c r="P5436">
        <v>2</v>
      </c>
    </row>
    <row r="5437" spans="1:16" x14ac:dyDescent="0.25">
      <c r="A5437">
        <v>2019</v>
      </c>
      <c r="B5437">
        <v>12</v>
      </c>
      <c r="C5437" s="1" t="s">
        <v>461</v>
      </c>
      <c r="D5437">
        <v>519009</v>
      </c>
      <c r="E5437">
        <v>3012</v>
      </c>
      <c r="F5437">
        <v>12</v>
      </c>
      <c r="G5437" s="1" t="s">
        <v>222</v>
      </c>
      <c r="H5437">
        <v>21</v>
      </c>
      <c r="I5437" s="1" t="s">
        <v>223</v>
      </c>
      <c r="J5437" s="1" t="s">
        <v>658</v>
      </c>
      <c r="K5437" s="1" t="s">
        <v>662</v>
      </c>
      <c r="L5437">
        <v>1488260</v>
      </c>
      <c r="M5437" s="1" t="s">
        <v>663</v>
      </c>
      <c r="N5437">
        <v>100</v>
      </c>
      <c r="O5437">
        <v>547.4</v>
      </c>
      <c r="P5437">
        <v>1</v>
      </c>
    </row>
    <row r="5438" spans="1:16" x14ac:dyDescent="0.25">
      <c r="A5438">
        <v>2019</v>
      </c>
      <c r="B5438">
        <v>12</v>
      </c>
      <c r="C5438" s="1" t="s">
        <v>461</v>
      </c>
      <c r="D5438">
        <v>519009</v>
      </c>
      <c r="E5438">
        <v>3012</v>
      </c>
      <c r="F5438">
        <v>12</v>
      </c>
      <c r="G5438" s="1" t="s">
        <v>222</v>
      </c>
      <c r="H5438">
        <v>21</v>
      </c>
      <c r="I5438" s="1" t="s">
        <v>223</v>
      </c>
      <c r="J5438" s="1" t="s">
        <v>2122</v>
      </c>
      <c r="K5438" s="1" t="s">
        <v>2123</v>
      </c>
      <c r="L5438">
        <v>1531107</v>
      </c>
      <c r="M5438" s="1" t="s">
        <v>2124</v>
      </c>
      <c r="N5438">
        <v>196</v>
      </c>
      <c r="O5438">
        <v>159.94</v>
      </c>
      <c r="P5438">
        <v>2</v>
      </c>
    </row>
    <row r="5439" spans="1:16" x14ac:dyDescent="0.25">
      <c r="A5439">
        <v>2019</v>
      </c>
      <c r="B5439">
        <v>12</v>
      </c>
      <c r="C5439" s="1" t="s">
        <v>461</v>
      </c>
      <c r="D5439">
        <v>519009</v>
      </c>
      <c r="E5439">
        <v>3012</v>
      </c>
      <c r="F5439">
        <v>12</v>
      </c>
      <c r="G5439" s="1" t="s">
        <v>222</v>
      </c>
      <c r="H5439">
        <v>21</v>
      </c>
      <c r="I5439" s="1" t="s">
        <v>223</v>
      </c>
      <c r="J5439" s="1" t="s">
        <v>2892</v>
      </c>
      <c r="K5439" s="1" t="s">
        <v>2893</v>
      </c>
      <c r="L5439">
        <v>1491849</v>
      </c>
      <c r="M5439" s="1" t="s">
        <v>2894</v>
      </c>
      <c r="N5439">
        <v>360</v>
      </c>
      <c r="O5439">
        <v>979.2</v>
      </c>
      <c r="P5439">
        <v>1</v>
      </c>
    </row>
    <row r="5440" spans="1:16" x14ac:dyDescent="0.25">
      <c r="A5440">
        <v>2019</v>
      </c>
      <c r="B5440">
        <v>12</v>
      </c>
      <c r="C5440" s="1" t="s">
        <v>461</v>
      </c>
      <c r="D5440">
        <v>519009</v>
      </c>
      <c r="E5440">
        <v>3012</v>
      </c>
      <c r="F5440">
        <v>12</v>
      </c>
      <c r="G5440" s="1" t="s">
        <v>222</v>
      </c>
      <c r="H5440">
        <v>21</v>
      </c>
      <c r="I5440" s="1" t="s">
        <v>223</v>
      </c>
      <c r="J5440" s="1" t="s">
        <v>1089</v>
      </c>
      <c r="K5440" s="1" t="s">
        <v>1090</v>
      </c>
      <c r="L5440">
        <v>1573632</v>
      </c>
      <c r="M5440" s="1" t="s">
        <v>1091</v>
      </c>
      <c r="N5440">
        <v>20</v>
      </c>
      <c r="O5440">
        <v>390</v>
      </c>
      <c r="P5440">
        <v>1</v>
      </c>
    </row>
    <row r="5441" spans="1:16" x14ac:dyDescent="0.25">
      <c r="A5441">
        <v>2019</v>
      </c>
      <c r="B5441">
        <v>12</v>
      </c>
      <c r="C5441" s="1" t="s">
        <v>461</v>
      </c>
      <c r="D5441">
        <v>519009</v>
      </c>
      <c r="E5441">
        <v>3012</v>
      </c>
      <c r="F5441">
        <v>12</v>
      </c>
      <c r="G5441" s="1" t="s">
        <v>222</v>
      </c>
      <c r="H5441">
        <v>21</v>
      </c>
      <c r="I5441" s="1" t="s">
        <v>223</v>
      </c>
      <c r="J5441" s="1" t="s">
        <v>1089</v>
      </c>
      <c r="K5441" s="1" t="s">
        <v>1090</v>
      </c>
      <c r="L5441">
        <v>1582194</v>
      </c>
      <c r="M5441" s="1" t="s">
        <v>1092</v>
      </c>
      <c r="N5441">
        <v>10</v>
      </c>
      <c r="O5441">
        <v>172.5</v>
      </c>
      <c r="P5441">
        <v>1</v>
      </c>
    </row>
    <row r="5442" spans="1:16" x14ac:dyDescent="0.25">
      <c r="A5442">
        <v>2019</v>
      </c>
      <c r="B5442">
        <v>12</v>
      </c>
      <c r="C5442" s="1" t="s">
        <v>461</v>
      </c>
      <c r="D5442">
        <v>519009</v>
      </c>
      <c r="E5442">
        <v>3012</v>
      </c>
      <c r="F5442">
        <v>12</v>
      </c>
      <c r="G5442" s="1" t="s">
        <v>222</v>
      </c>
      <c r="H5442">
        <v>21</v>
      </c>
      <c r="I5442" s="1" t="s">
        <v>223</v>
      </c>
      <c r="J5442" s="1" t="s">
        <v>1089</v>
      </c>
      <c r="K5442" s="1" t="s">
        <v>1714</v>
      </c>
      <c r="L5442">
        <v>1490532</v>
      </c>
      <c r="M5442" s="1" t="s">
        <v>1715</v>
      </c>
      <c r="N5442">
        <v>100</v>
      </c>
      <c r="O5442">
        <v>4.5999999999999996</v>
      </c>
      <c r="P5442">
        <v>1</v>
      </c>
    </row>
    <row r="5443" spans="1:16" x14ac:dyDescent="0.25">
      <c r="A5443">
        <v>2019</v>
      </c>
      <c r="B5443">
        <v>12</v>
      </c>
      <c r="C5443" s="1" t="s">
        <v>461</v>
      </c>
      <c r="D5443">
        <v>519009</v>
      </c>
      <c r="E5443">
        <v>3012</v>
      </c>
      <c r="F5443">
        <v>12</v>
      </c>
      <c r="G5443" s="1" t="s">
        <v>222</v>
      </c>
      <c r="H5443">
        <v>21</v>
      </c>
      <c r="I5443" s="1" t="s">
        <v>223</v>
      </c>
      <c r="J5443" s="1" t="s">
        <v>1461</v>
      </c>
      <c r="K5443" s="1" t="s">
        <v>2287</v>
      </c>
      <c r="L5443">
        <v>1509438</v>
      </c>
      <c r="M5443" s="1" t="s">
        <v>2288</v>
      </c>
      <c r="N5443">
        <v>0</v>
      </c>
      <c r="O5443">
        <v>13.91</v>
      </c>
      <c r="P5443">
        <v>1</v>
      </c>
    </row>
    <row r="5444" spans="1:16" x14ac:dyDescent="0.25">
      <c r="A5444">
        <v>2019</v>
      </c>
      <c r="B5444">
        <v>12</v>
      </c>
      <c r="C5444" s="1" t="s">
        <v>461</v>
      </c>
      <c r="D5444">
        <v>519009</v>
      </c>
      <c r="E5444">
        <v>3012</v>
      </c>
      <c r="F5444">
        <v>12</v>
      </c>
      <c r="G5444" s="1" t="s">
        <v>222</v>
      </c>
      <c r="H5444">
        <v>21</v>
      </c>
      <c r="I5444" s="1" t="s">
        <v>223</v>
      </c>
      <c r="J5444" s="1" t="s">
        <v>1358</v>
      </c>
      <c r="K5444" s="1" t="s">
        <v>1361</v>
      </c>
      <c r="L5444">
        <v>1517384</v>
      </c>
      <c r="M5444" s="1" t="s">
        <v>1362</v>
      </c>
      <c r="N5444">
        <v>20</v>
      </c>
      <c r="O5444">
        <v>48.19</v>
      </c>
      <c r="P5444">
        <v>2</v>
      </c>
    </row>
    <row r="5445" spans="1:16" x14ac:dyDescent="0.25">
      <c r="A5445">
        <v>2019</v>
      </c>
      <c r="B5445">
        <v>12</v>
      </c>
      <c r="C5445" s="1" t="s">
        <v>461</v>
      </c>
      <c r="D5445">
        <v>519009</v>
      </c>
      <c r="E5445">
        <v>3012</v>
      </c>
      <c r="F5445">
        <v>12</v>
      </c>
      <c r="G5445" s="1" t="s">
        <v>222</v>
      </c>
      <c r="H5445">
        <v>21</v>
      </c>
      <c r="I5445" s="1" t="s">
        <v>223</v>
      </c>
      <c r="J5445" s="1" t="s">
        <v>1096</v>
      </c>
      <c r="K5445" s="1" t="s">
        <v>1097</v>
      </c>
      <c r="L5445">
        <v>1545442</v>
      </c>
      <c r="M5445" s="1" t="s">
        <v>1098</v>
      </c>
      <c r="N5445">
        <v>0</v>
      </c>
      <c r="O5445">
        <v>2238.21</v>
      </c>
      <c r="P5445">
        <v>1</v>
      </c>
    </row>
    <row r="5446" spans="1:16" x14ac:dyDescent="0.25">
      <c r="A5446">
        <v>2019</v>
      </c>
      <c r="B5446">
        <v>12</v>
      </c>
      <c r="C5446" s="1" t="s">
        <v>461</v>
      </c>
      <c r="D5446">
        <v>519009</v>
      </c>
      <c r="E5446">
        <v>3012</v>
      </c>
      <c r="F5446">
        <v>12</v>
      </c>
      <c r="G5446" s="1" t="s">
        <v>222</v>
      </c>
      <c r="H5446">
        <v>21</v>
      </c>
      <c r="I5446" s="1" t="s">
        <v>223</v>
      </c>
      <c r="J5446" s="1" t="s">
        <v>664</v>
      </c>
      <c r="K5446" s="1" t="s">
        <v>665</v>
      </c>
      <c r="L5446">
        <v>1584049</v>
      </c>
      <c r="M5446" s="1" t="s">
        <v>666</v>
      </c>
      <c r="N5446">
        <v>2.7280000000000002</v>
      </c>
      <c r="O5446">
        <v>1295.83</v>
      </c>
      <c r="P5446">
        <v>1</v>
      </c>
    </row>
    <row r="5447" spans="1:16" x14ac:dyDescent="0.25">
      <c r="A5447">
        <v>2019</v>
      </c>
      <c r="B5447">
        <v>12</v>
      </c>
      <c r="C5447" s="1" t="s">
        <v>461</v>
      </c>
      <c r="D5447">
        <v>519009</v>
      </c>
      <c r="E5447">
        <v>3012</v>
      </c>
      <c r="F5447">
        <v>12</v>
      </c>
      <c r="G5447" s="1" t="s">
        <v>222</v>
      </c>
      <c r="H5447">
        <v>21</v>
      </c>
      <c r="I5447" s="1" t="s">
        <v>223</v>
      </c>
      <c r="J5447" s="1" t="s">
        <v>669</v>
      </c>
      <c r="K5447" s="1" t="s">
        <v>2666</v>
      </c>
      <c r="L5447">
        <v>1512234</v>
      </c>
      <c r="M5447" s="1" t="s">
        <v>2667</v>
      </c>
      <c r="N5447">
        <v>1</v>
      </c>
      <c r="O5447">
        <v>5.68</v>
      </c>
      <c r="P5447">
        <v>1</v>
      </c>
    </row>
    <row r="5448" spans="1:16" x14ac:dyDescent="0.25">
      <c r="A5448">
        <v>2019</v>
      </c>
      <c r="B5448">
        <v>12</v>
      </c>
      <c r="C5448" s="1" t="s">
        <v>461</v>
      </c>
      <c r="D5448">
        <v>519009</v>
      </c>
      <c r="E5448">
        <v>3012</v>
      </c>
      <c r="F5448">
        <v>12</v>
      </c>
      <c r="G5448" s="1" t="s">
        <v>222</v>
      </c>
      <c r="H5448">
        <v>21</v>
      </c>
      <c r="I5448" s="1" t="s">
        <v>223</v>
      </c>
      <c r="J5448" s="1" t="s">
        <v>669</v>
      </c>
      <c r="K5448" s="1" t="s">
        <v>1368</v>
      </c>
      <c r="L5448">
        <v>1557777</v>
      </c>
      <c r="M5448" s="1" t="s">
        <v>1369</v>
      </c>
      <c r="N5448">
        <v>5</v>
      </c>
      <c r="O5448">
        <v>56.2</v>
      </c>
      <c r="P5448">
        <v>1</v>
      </c>
    </row>
    <row r="5449" spans="1:16" x14ac:dyDescent="0.25">
      <c r="A5449">
        <v>2019</v>
      </c>
      <c r="B5449">
        <v>12</v>
      </c>
      <c r="C5449" s="1" t="s">
        <v>461</v>
      </c>
      <c r="D5449">
        <v>519009</v>
      </c>
      <c r="E5449">
        <v>3012</v>
      </c>
      <c r="F5449">
        <v>12</v>
      </c>
      <c r="G5449" s="1" t="s">
        <v>222</v>
      </c>
      <c r="H5449">
        <v>21</v>
      </c>
      <c r="I5449" s="1" t="s">
        <v>223</v>
      </c>
      <c r="J5449" s="1" t="s">
        <v>669</v>
      </c>
      <c r="K5449" s="1" t="s">
        <v>1370</v>
      </c>
      <c r="L5449">
        <v>1490940</v>
      </c>
      <c r="M5449" s="1" t="s">
        <v>1371</v>
      </c>
      <c r="N5449">
        <v>0</v>
      </c>
      <c r="O5449">
        <v>1.1599999999999999</v>
      </c>
      <c r="P5449">
        <v>1</v>
      </c>
    </row>
    <row r="5450" spans="1:16" x14ac:dyDescent="0.25">
      <c r="A5450">
        <v>2019</v>
      </c>
      <c r="B5450">
        <v>12</v>
      </c>
      <c r="C5450" s="1" t="s">
        <v>461</v>
      </c>
      <c r="D5450">
        <v>519009</v>
      </c>
      <c r="E5450">
        <v>3012</v>
      </c>
      <c r="F5450">
        <v>12</v>
      </c>
      <c r="G5450" s="1" t="s">
        <v>222</v>
      </c>
      <c r="H5450">
        <v>21</v>
      </c>
      <c r="I5450" s="1" t="s">
        <v>223</v>
      </c>
      <c r="J5450" s="1" t="s">
        <v>669</v>
      </c>
      <c r="K5450" s="1" t="s">
        <v>672</v>
      </c>
      <c r="L5450">
        <v>1525417</v>
      </c>
      <c r="M5450" s="1" t="s">
        <v>673</v>
      </c>
      <c r="N5450">
        <v>2</v>
      </c>
      <c r="O5450">
        <v>11.8</v>
      </c>
      <c r="P5450">
        <v>1</v>
      </c>
    </row>
    <row r="5451" spans="1:16" x14ac:dyDescent="0.25">
      <c r="A5451">
        <v>2019</v>
      </c>
      <c r="B5451">
        <v>12</v>
      </c>
      <c r="C5451" s="1" t="s">
        <v>461</v>
      </c>
      <c r="D5451">
        <v>519009</v>
      </c>
      <c r="E5451">
        <v>3012</v>
      </c>
      <c r="F5451">
        <v>12</v>
      </c>
      <c r="G5451" s="1" t="s">
        <v>222</v>
      </c>
      <c r="H5451">
        <v>21</v>
      </c>
      <c r="I5451" s="1" t="s">
        <v>223</v>
      </c>
      <c r="J5451" s="1" t="s">
        <v>1722</v>
      </c>
      <c r="K5451" s="1" t="s">
        <v>1723</v>
      </c>
      <c r="L5451">
        <v>1532790</v>
      </c>
      <c r="M5451" s="1" t="s">
        <v>1724</v>
      </c>
      <c r="N5451">
        <v>70</v>
      </c>
      <c r="O5451">
        <v>4923.59</v>
      </c>
      <c r="P5451">
        <v>2</v>
      </c>
    </row>
    <row r="5452" spans="1:16" x14ac:dyDescent="0.25">
      <c r="A5452">
        <v>2019</v>
      </c>
      <c r="B5452">
        <v>12</v>
      </c>
      <c r="C5452" s="1" t="s">
        <v>461</v>
      </c>
      <c r="D5452">
        <v>519009</v>
      </c>
      <c r="E5452">
        <v>3012</v>
      </c>
      <c r="F5452">
        <v>12</v>
      </c>
      <c r="G5452" s="1" t="s">
        <v>222</v>
      </c>
      <c r="H5452">
        <v>21</v>
      </c>
      <c r="I5452" s="1" t="s">
        <v>223</v>
      </c>
      <c r="J5452" s="1" t="s">
        <v>1102</v>
      </c>
      <c r="K5452" s="1" t="s">
        <v>2289</v>
      </c>
      <c r="L5452">
        <v>1518275</v>
      </c>
      <c r="M5452" s="1" t="s">
        <v>2290</v>
      </c>
      <c r="N5452">
        <v>100</v>
      </c>
      <c r="O5452">
        <v>20</v>
      </c>
      <c r="P5452">
        <v>1</v>
      </c>
    </row>
    <row r="5453" spans="1:16" x14ac:dyDescent="0.25">
      <c r="A5453">
        <v>2019</v>
      </c>
      <c r="B5453">
        <v>12</v>
      </c>
      <c r="C5453" s="1" t="s">
        <v>461</v>
      </c>
      <c r="D5453">
        <v>519009</v>
      </c>
      <c r="E5453">
        <v>3012</v>
      </c>
      <c r="F5453">
        <v>12</v>
      </c>
      <c r="G5453" s="1" t="s">
        <v>222</v>
      </c>
      <c r="H5453">
        <v>21</v>
      </c>
      <c r="I5453" s="1" t="s">
        <v>223</v>
      </c>
      <c r="J5453" s="1" t="s">
        <v>1102</v>
      </c>
      <c r="K5453" s="1" t="s">
        <v>1466</v>
      </c>
      <c r="L5453">
        <v>1525883</v>
      </c>
      <c r="M5453" s="1" t="s">
        <v>1467</v>
      </c>
      <c r="N5453">
        <v>50</v>
      </c>
      <c r="O5453">
        <v>512.5</v>
      </c>
      <c r="P5453">
        <v>1</v>
      </c>
    </row>
    <row r="5454" spans="1:16" x14ac:dyDescent="0.25">
      <c r="A5454">
        <v>2019</v>
      </c>
      <c r="B5454">
        <v>12</v>
      </c>
      <c r="C5454" s="1" t="s">
        <v>461</v>
      </c>
      <c r="D5454">
        <v>519009</v>
      </c>
      <c r="E5454">
        <v>3012</v>
      </c>
      <c r="F5454">
        <v>12</v>
      </c>
      <c r="G5454" s="1" t="s">
        <v>222</v>
      </c>
      <c r="H5454">
        <v>21</v>
      </c>
      <c r="I5454" s="1" t="s">
        <v>223</v>
      </c>
      <c r="J5454" s="1" t="s">
        <v>1102</v>
      </c>
      <c r="K5454" s="1" t="s">
        <v>1372</v>
      </c>
      <c r="L5454">
        <v>1525689</v>
      </c>
      <c r="M5454" s="1" t="s">
        <v>1373</v>
      </c>
      <c r="N5454">
        <v>150</v>
      </c>
      <c r="O5454">
        <v>765</v>
      </c>
      <c r="P5454">
        <v>1</v>
      </c>
    </row>
    <row r="5455" spans="1:16" x14ac:dyDescent="0.25">
      <c r="A5455">
        <v>2019</v>
      </c>
      <c r="B5455">
        <v>12</v>
      </c>
      <c r="C5455" s="1" t="s">
        <v>461</v>
      </c>
      <c r="D5455">
        <v>519009</v>
      </c>
      <c r="E5455">
        <v>3012</v>
      </c>
      <c r="F5455">
        <v>12</v>
      </c>
      <c r="G5455" s="1" t="s">
        <v>222</v>
      </c>
      <c r="H5455">
        <v>21</v>
      </c>
      <c r="I5455" s="1" t="s">
        <v>223</v>
      </c>
      <c r="J5455" s="1" t="s">
        <v>676</v>
      </c>
      <c r="K5455" s="1" t="s">
        <v>1105</v>
      </c>
      <c r="L5455">
        <v>1489461</v>
      </c>
      <c r="M5455" s="1" t="s">
        <v>1106</v>
      </c>
      <c r="N5455">
        <v>1000</v>
      </c>
      <c r="O5455">
        <v>21</v>
      </c>
      <c r="P5455">
        <v>1</v>
      </c>
    </row>
    <row r="5456" spans="1:16" x14ac:dyDescent="0.25">
      <c r="A5456">
        <v>2019</v>
      </c>
      <c r="B5456">
        <v>12</v>
      </c>
      <c r="C5456" s="1" t="s">
        <v>461</v>
      </c>
      <c r="D5456">
        <v>519009</v>
      </c>
      <c r="E5456">
        <v>3012</v>
      </c>
      <c r="F5456">
        <v>12</v>
      </c>
      <c r="G5456" s="1" t="s">
        <v>222</v>
      </c>
      <c r="H5456">
        <v>21</v>
      </c>
      <c r="I5456" s="1" t="s">
        <v>223</v>
      </c>
      <c r="J5456" s="1" t="s">
        <v>1726</v>
      </c>
      <c r="K5456" s="1" t="s">
        <v>1378</v>
      </c>
      <c r="L5456">
        <v>1533177</v>
      </c>
      <c r="M5456" s="1" t="s">
        <v>1727</v>
      </c>
      <c r="N5456">
        <v>40</v>
      </c>
      <c r="O5456">
        <v>25.6</v>
      </c>
      <c r="P5456">
        <v>1</v>
      </c>
    </row>
    <row r="5457" spans="1:16" x14ac:dyDescent="0.25">
      <c r="A5457">
        <v>2019</v>
      </c>
      <c r="B5457">
        <v>12</v>
      </c>
      <c r="C5457" s="1" t="s">
        <v>461</v>
      </c>
      <c r="D5457">
        <v>519009</v>
      </c>
      <c r="E5457">
        <v>3012</v>
      </c>
      <c r="F5457">
        <v>12</v>
      </c>
      <c r="G5457" s="1" t="s">
        <v>222</v>
      </c>
      <c r="H5457">
        <v>21</v>
      </c>
      <c r="I5457" s="1" t="s">
        <v>223</v>
      </c>
      <c r="J5457" s="1" t="s">
        <v>679</v>
      </c>
      <c r="K5457" s="1" t="s">
        <v>680</v>
      </c>
      <c r="L5457">
        <v>1517341</v>
      </c>
      <c r="M5457" s="1" t="s">
        <v>681</v>
      </c>
      <c r="N5457">
        <v>5</v>
      </c>
      <c r="O5457">
        <v>26.93</v>
      </c>
      <c r="P5457">
        <v>1</v>
      </c>
    </row>
    <row r="5458" spans="1:16" x14ac:dyDescent="0.25">
      <c r="A5458">
        <v>2019</v>
      </c>
      <c r="B5458">
        <v>12</v>
      </c>
      <c r="C5458" s="1" t="s">
        <v>461</v>
      </c>
      <c r="D5458">
        <v>519009</v>
      </c>
      <c r="E5458">
        <v>3012</v>
      </c>
      <c r="F5458">
        <v>12</v>
      </c>
      <c r="G5458" s="1" t="s">
        <v>222</v>
      </c>
      <c r="H5458">
        <v>21</v>
      </c>
      <c r="I5458" s="1" t="s">
        <v>223</v>
      </c>
      <c r="J5458" s="1" t="s">
        <v>229</v>
      </c>
      <c r="K5458" s="1" t="s">
        <v>1470</v>
      </c>
      <c r="L5458">
        <v>1492349</v>
      </c>
      <c r="M5458" s="1" t="s">
        <v>1471</v>
      </c>
      <c r="N5458">
        <v>1260</v>
      </c>
      <c r="O5458">
        <v>97.86</v>
      </c>
      <c r="P5458">
        <v>3</v>
      </c>
    </row>
    <row r="5459" spans="1:16" x14ac:dyDescent="0.25">
      <c r="A5459">
        <v>2019</v>
      </c>
      <c r="B5459">
        <v>12</v>
      </c>
      <c r="C5459" s="1" t="s">
        <v>461</v>
      </c>
      <c r="D5459">
        <v>519009</v>
      </c>
      <c r="E5459">
        <v>3012</v>
      </c>
      <c r="F5459">
        <v>12</v>
      </c>
      <c r="G5459" s="1" t="s">
        <v>222</v>
      </c>
      <c r="H5459">
        <v>21</v>
      </c>
      <c r="I5459" s="1" t="s">
        <v>223</v>
      </c>
      <c r="J5459" s="1" t="s">
        <v>229</v>
      </c>
      <c r="K5459" s="1" t="s">
        <v>627</v>
      </c>
      <c r="L5459">
        <v>1526600</v>
      </c>
      <c r="M5459" s="1" t="s">
        <v>1374</v>
      </c>
      <c r="N5459">
        <v>50</v>
      </c>
      <c r="O5459">
        <v>107.95</v>
      </c>
      <c r="P5459">
        <v>1</v>
      </c>
    </row>
    <row r="5460" spans="1:16" x14ac:dyDescent="0.25">
      <c r="A5460">
        <v>2019</v>
      </c>
      <c r="B5460">
        <v>12</v>
      </c>
      <c r="C5460" s="1" t="s">
        <v>461</v>
      </c>
      <c r="D5460">
        <v>519009</v>
      </c>
      <c r="E5460">
        <v>3012</v>
      </c>
      <c r="F5460">
        <v>12</v>
      </c>
      <c r="G5460" s="1" t="s">
        <v>222</v>
      </c>
      <c r="H5460">
        <v>21</v>
      </c>
      <c r="I5460" s="1" t="s">
        <v>223</v>
      </c>
      <c r="J5460" s="1" t="s">
        <v>229</v>
      </c>
      <c r="K5460" s="1" t="s">
        <v>2131</v>
      </c>
      <c r="L5460">
        <v>1531115</v>
      </c>
      <c r="M5460" s="1" t="s">
        <v>2132</v>
      </c>
      <c r="N5460">
        <v>1000</v>
      </c>
      <c r="O5460">
        <v>53.2</v>
      </c>
      <c r="P5460">
        <v>1</v>
      </c>
    </row>
    <row r="5461" spans="1:16" x14ac:dyDescent="0.25">
      <c r="A5461">
        <v>2019</v>
      </c>
      <c r="B5461">
        <v>12</v>
      </c>
      <c r="C5461" s="1" t="s">
        <v>461</v>
      </c>
      <c r="D5461">
        <v>519009</v>
      </c>
      <c r="E5461">
        <v>3012</v>
      </c>
      <c r="F5461">
        <v>12</v>
      </c>
      <c r="G5461" s="1" t="s">
        <v>222</v>
      </c>
      <c r="H5461">
        <v>64</v>
      </c>
      <c r="I5461" s="1" t="s">
        <v>222</v>
      </c>
      <c r="J5461" s="1" t="s">
        <v>686</v>
      </c>
      <c r="K5461" s="1" t="s">
        <v>687</v>
      </c>
      <c r="L5461">
        <v>1066080</v>
      </c>
      <c r="M5461" s="1" t="s">
        <v>2453</v>
      </c>
      <c r="N5461">
        <v>0</v>
      </c>
      <c r="O5461">
        <v>41</v>
      </c>
      <c r="P5461">
        <v>1</v>
      </c>
    </row>
    <row r="5462" spans="1:16" x14ac:dyDescent="0.25">
      <c r="A5462">
        <v>2019</v>
      </c>
      <c r="B5462">
        <v>12</v>
      </c>
      <c r="C5462" s="1" t="s">
        <v>461</v>
      </c>
      <c r="D5462">
        <v>519009</v>
      </c>
      <c r="E5462">
        <v>3012</v>
      </c>
      <c r="F5462">
        <v>12</v>
      </c>
      <c r="G5462" s="1" t="s">
        <v>222</v>
      </c>
      <c r="H5462">
        <v>64</v>
      </c>
      <c r="I5462" s="1" t="s">
        <v>222</v>
      </c>
      <c r="J5462" s="1" t="s">
        <v>2133</v>
      </c>
      <c r="K5462" s="1" t="s">
        <v>2134</v>
      </c>
      <c r="L5462">
        <v>1171143</v>
      </c>
      <c r="M5462" s="1" t="s">
        <v>2135</v>
      </c>
      <c r="N5462">
        <v>0</v>
      </c>
      <c r="O5462">
        <v>591.88</v>
      </c>
      <c r="P5462">
        <v>1</v>
      </c>
    </row>
    <row r="5463" spans="1:16" x14ac:dyDescent="0.25">
      <c r="A5463">
        <v>2019</v>
      </c>
      <c r="B5463">
        <v>12</v>
      </c>
      <c r="C5463" s="1" t="s">
        <v>461</v>
      </c>
      <c r="D5463">
        <v>519009</v>
      </c>
      <c r="E5463">
        <v>3013</v>
      </c>
      <c r="F5463">
        <v>13</v>
      </c>
      <c r="G5463" s="1" t="s">
        <v>303</v>
      </c>
      <c r="H5463">
        <v>68</v>
      </c>
      <c r="I5463" s="1" t="s">
        <v>304</v>
      </c>
      <c r="J5463" s="1" t="s">
        <v>442</v>
      </c>
      <c r="K5463" s="1" t="s">
        <v>709</v>
      </c>
      <c r="L5463">
        <v>1083570</v>
      </c>
      <c r="M5463" s="1" t="s">
        <v>710</v>
      </c>
      <c r="N5463">
        <v>12</v>
      </c>
      <c r="O5463">
        <v>142.27000000000001</v>
      </c>
      <c r="P5463">
        <v>4</v>
      </c>
    </row>
    <row r="5464" spans="1:16" x14ac:dyDescent="0.25">
      <c r="A5464">
        <v>2019</v>
      </c>
      <c r="B5464">
        <v>12</v>
      </c>
      <c r="C5464" s="1" t="s">
        <v>461</v>
      </c>
      <c r="D5464">
        <v>519009</v>
      </c>
      <c r="E5464">
        <v>3013</v>
      </c>
      <c r="F5464">
        <v>13</v>
      </c>
      <c r="G5464" s="1" t="s">
        <v>303</v>
      </c>
      <c r="H5464">
        <v>68</v>
      </c>
      <c r="I5464" s="1" t="s">
        <v>304</v>
      </c>
      <c r="J5464" s="1" t="s">
        <v>442</v>
      </c>
      <c r="K5464" s="1" t="s">
        <v>709</v>
      </c>
      <c r="L5464">
        <v>1083678</v>
      </c>
      <c r="M5464" s="1" t="s">
        <v>711</v>
      </c>
      <c r="N5464">
        <v>20434</v>
      </c>
      <c r="O5464">
        <v>15029.21</v>
      </c>
      <c r="P5464">
        <v>4</v>
      </c>
    </row>
    <row r="5465" spans="1:16" x14ac:dyDescent="0.25">
      <c r="A5465">
        <v>2019</v>
      </c>
      <c r="B5465">
        <v>12</v>
      </c>
      <c r="C5465" s="1" t="s">
        <v>461</v>
      </c>
      <c r="D5465">
        <v>519009</v>
      </c>
      <c r="E5465">
        <v>3013</v>
      </c>
      <c r="F5465">
        <v>13</v>
      </c>
      <c r="G5465" s="1" t="s">
        <v>303</v>
      </c>
      <c r="H5465">
        <v>68</v>
      </c>
      <c r="I5465" s="1" t="s">
        <v>304</v>
      </c>
      <c r="J5465" s="1" t="s">
        <v>308</v>
      </c>
      <c r="K5465" s="1" t="s">
        <v>1728</v>
      </c>
      <c r="L5465">
        <v>1274198</v>
      </c>
      <c r="M5465" s="1" t="s">
        <v>1729</v>
      </c>
      <c r="N5465">
        <v>2</v>
      </c>
      <c r="O5465">
        <v>348</v>
      </c>
      <c r="P5465">
        <v>2</v>
      </c>
    </row>
    <row r="5466" spans="1:16" x14ac:dyDescent="0.25">
      <c r="A5466">
        <v>2019</v>
      </c>
      <c r="B5466">
        <v>12</v>
      </c>
      <c r="C5466" s="1" t="s">
        <v>461</v>
      </c>
      <c r="D5466">
        <v>519009</v>
      </c>
      <c r="E5466">
        <v>3013</v>
      </c>
      <c r="F5466">
        <v>13</v>
      </c>
      <c r="G5466" s="1" t="s">
        <v>303</v>
      </c>
      <c r="H5466">
        <v>79</v>
      </c>
      <c r="I5466" s="1" t="s">
        <v>403</v>
      </c>
      <c r="J5466" s="1" t="s">
        <v>404</v>
      </c>
      <c r="K5466" s="1" t="s">
        <v>2895</v>
      </c>
      <c r="L5466">
        <v>1669460</v>
      </c>
      <c r="M5466" s="1" t="s">
        <v>2896</v>
      </c>
      <c r="N5466">
        <v>1200</v>
      </c>
      <c r="O5466">
        <v>1080</v>
      </c>
      <c r="P5466">
        <v>1</v>
      </c>
    </row>
    <row r="5467" spans="1:16" x14ac:dyDescent="0.25">
      <c r="A5467">
        <v>2019</v>
      </c>
      <c r="B5467">
        <v>12</v>
      </c>
      <c r="C5467" s="1" t="s">
        <v>461</v>
      </c>
      <c r="D5467">
        <v>519009</v>
      </c>
      <c r="E5467">
        <v>3013</v>
      </c>
      <c r="F5467">
        <v>13</v>
      </c>
      <c r="G5467" s="1" t="s">
        <v>303</v>
      </c>
      <c r="H5467">
        <v>79</v>
      </c>
      <c r="I5467" s="1" t="s">
        <v>403</v>
      </c>
      <c r="J5467" s="1" t="s">
        <v>404</v>
      </c>
      <c r="K5467" s="1" t="s">
        <v>2304</v>
      </c>
      <c r="L5467">
        <v>344699</v>
      </c>
      <c r="M5467" s="1" t="s">
        <v>2305</v>
      </c>
      <c r="N5467">
        <v>0</v>
      </c>
      <c r="O5467">
        <v>400</v>
      </c>
      <c r="P5467">
        <v>1</v>
      </c>
    </row>
    <row r="5468" spans="1:16" x14ac:dyDescent="0.25">
      <c r="A5468">
        <v>2019</v>
      </c>
      <c r="B5468">
        <v>12</v>
      </c>
      <c r="C5468" s="1" t="s">
        <v>461</v>
      </c>
      <c r="D5468">
        <v>519009</v>
      </c>
      <c r="E5468">
        <v>3013</v>
      </c>
      <c r="F5468">
        <v>13</v>
      </c>
      <c r="G5468" s="1" t="s">
        <v>303</v>
      </c>
      <c r="H5468">
        <v>85</v>
      </c>
      <c r="I5468" s="1" t="s">
        <v>217</v>
      </c>
      <c r="J5468" s="1" t="s">
        <v>430</v>
      </c>
      <c r="K5468" s="1" t="s">
        <v>2897</v>
      </c>
      <c r="L5468">
        <v>1669370</v>
      </c>
      <c r="M5468" s="1" t="s">
        <v>2898</v>
      </c>
      <c r="N5468">
        <v>100</v>
      </c>
      <c r="O5468">
        <v>580</v>
      </c>
      <c r="P5468">
        <v>1</v>
      </c>
    </row>
    <row r="5469" spans="1:16" x14ac:dyDescent="0.25">
      <c r="A5469">
        <v>2019</v>
      </c>
      <c r="B5469">
        <v>12</v>
      </c>
      <c r="C5469" s="1" t="s">
        <v>461</v>
      </c>
      <c r="D5469">
        <v>519009</v>
      </c>
      <c r="E5469">
        <v>3017</v>
      </c>
      <c r="F5469">
        <v>17</v>
      </c>
      <c r="G5469" s="1" t="s">
        <v>400</v>
      </c>
      <c r="H5469">
        <v>79</v>
      </c>
      <c r="I5469" s="1" t="s">
        <v>403</v>
      </c>
      <c r="J5469" s="1" t="s">
        <v>404</v>
      </c>
      <c r="K5469" s="1" t="s">
        <v>1018</v>
      </c>
      <c r="L5469">
        <v>1225537</v>
      </c>
      <c r="M5469" s="1" t="s">
        <v>1019</v>
      </c>
      <c r="N5469">
        <v>5</v>
      </c>
      <c r="O5469">
        <v>830.94</v>
      </c>
      <c r="P5469">
        <v>2</v>
      </c>
    </row>
    <row r="5470" spans="1:16" x14ac:dyDescent="0.25">
      <c r="A5470">
        <v>2019</v>
      </c>
      <c r="B5470">
        <v>12</v>
      </c>
      <c r="C5470" s="1" t="s">
        <v>461</v>
      </c>
      <c r="D5470">
        <v>519009</v>
      </c>
      <c r="E5470">
        <v>3017</v>
      </c>
      <c r="F5470">
        <v>17</v>
      </c>
      <c r="G5470" s="1" t="s">
        <v>400</v>
      </c>
      <c r="H5470">
        <v>79</v>
      </c>
      <c r="I5470" s="1" t="s">
        <v>403</v>
      </c>
      <c r="J5470" s="1" t="s">
        <v>404</v>
      </c>
      <c r="K5470" s="1" t="s">
        <v>1812</v>
      </c>
      <c r="L5470">
        <v>1003810</v>
      </c>
      <c r="M5470" s="1" t="s">
        <v>1813</v>
      </c>
      <c r="N5470">
        <v>684</v>
      </c>
      <c r="O5470">
        <v>1436.4</v>
      </c>
      <c r="P5470">
        <v>1</v>
      </c>
    </row>
    <row r="5471" spans="1:16" x14ac:dyDescent="0.25">
      <c r="A5471">
        <v>2020</v>
      </c>
      <c r="B5471">
        <v>1</v>
      </c>
      <c r="C5471" s="1" t="s">
        <v>14</v>
      </c>
      <c r="D5471">
        <v>519099</v>
      </c>
      <c r="E5471">
        <v>3010</v>
      </c>
      <c r="F5471">
        <v>10</v>
      </c>
      <c r="G5471" s="1" t="s">
        <v>15</v>
      </c>
      <c r="H5471">
        <v>65</v>
      </c>
      <c r="I5471" s="1" t="s">
        <v>16</v>
      </c>
      <c r="J5471" s="1" t="s">
        <v>17</v>
      </c>
      <c r="K5471" s="1" t="s">
        <v>2914</v>
      </c>
      <c r="L5471">
        <v>1690086</v>
      </c>
      <c r="M5471" s="1" t="s">
        <v>2915</v>
      </c>
      <c r="N5471">
        <v>100</v>
      </c>
      <c r="O5471">
        <v>190</v>
      </c>
      <c r="P5471">
        <v>1</v>
      </c>
    </row>
    <row r="5472" spans="1:16" x14ac:dyDescent="0.25">
      <c r="A5472">
        <v>2020</v>
      </c>
      <c r="B5472">
        <v>1</v>
      </c>
      <c r="C5472" s="1" t="s">
        <v>14</v>
      </c>
      <c r="D5472">
        <v>519099</v>
      </c>
      <c r="E5472">
        <v>3010</v>
      </c>
      <c r="F5472">
        <v>10</v>
      </c>
      <c r="G5472" s="1" t="s">
        <v>15</v>
      </c>
      <c r="H5472">
        <v>65</v>
      </c>
      <c r="I5472" s="1" t="s">
        <v>16</v>
      </c>
      <c r="J5472" s="1" t="s">
        <v>17</v>
      </c>
      <c r="K5472" s="1" t="s">
        <v>18</v>
      </c>
      <c r="L5472">
        <v>706639</v>
      </c>
      <c r="M5472" s="1" t="s">
        <v>1114</v>
      </c>
      <c r="N5472">
        <v>120</v>
      </c>
      <c r="O5472">
        <v>52.57</v>
      </c>
      <c r="P5472">
        <v>1</v>
      </c>
    </row>
    <row r="5473" spans="1:16" x14ac:dyDescent="0.25">
      <c r="A5473">
        <v>2020</v>
      </c>
      <c r="B5473">
        <v>1</v>
      </c>
      <c r="C5473" s="1" t="s">
        <v>14</v>
      </c>
      <c r="D5473">
        <v>519099</v>
      </c>
      <c r="E5473">
        <v>3010</v>
      </c>
      <c r="F5473">
        <v>10</v>
      </c>
      <c r="G5473" s="1" t="s">
        <v>15</v>
      </c>
      <c r="H5473">
        <v>65</v>
      </c>
      <c r="I5473" s="1" t="s">
        <v>16</v>
      </c>
      <c r="J5473" s="1" t="s">
        <v>17</v>
      </c>
      <c r="K5473" s="1" t="s">
        <v>18</v>
      </c>
      <c r="L5473">
        <v>706647</v>
      </c>
      <c r="M5473" s="1" t="s">
        <v>857</v>
      </c>
      <c r="N5473">
        <v>360</v>
      </c>
      <c r="O5473">
        <v>471.13</v>
      </c>
      <c r="P5473">
        <v>7</v>
      </c>
    </row>
    <row r="5474" spans="1:16" x14ac:dyDescent="0.25">
      <c r="A5474">
        <v>2020</v>
      </c>
      <c r="B5474">
        <v>1</v>
      </c>
      <c r="C5474" s="1" t="s">
        <v>14</v>
      </c>
      <c r="D5474">
        <v>519099</v>
      </c>
      <c r="E5474">
        <v>3010</v>
      </c>
      <c r="F5474">
        <v>10</v>
      </c>
      <c r="G5474" s="1" t="s">
        <v>15</v>
      </c>
      <c r="H5474">
        <v>65</v>
      </c>
      <c r="I5474" s="1" t="s">
        <v>16</v>
      </c>
      <c r="J5474" s="1" t="s">
        <v>17</v>
      </c>
      <c r="K5474" s="1" t="s">
        <v>18</v>
      </c>
      <c r="L5474">
        <v>706663</v>
      </c>
      <c r="M5474" s="1" t="s">
        <v>858</v>
      </c>
      <c r="N5474">
        <v>48</v>
      </c>
      <c r="O5474">
        <v>40.56</v>
      </c>
      <c r="P5474">
        <v>1</v>
      </c>
    </row>
    <row r="5475" spans="1:16" x14ac:dyDescent="0.25">
      <c r="A5475">
        <v>2020</v>
      </c>
      <c r="B5475">
        <v>1</v>
      </c>
      <c r="C5475" s="1" t="s">
        <v>14</v>
      </c>
      <c r="D5475">
        <v>519099</v>
      </c>
      <c r="E5475">
        <v>3010</v>
      </c>
      <c r="F5475">
        <v>10</v>
      </c>
      <c r="G5475" s="1" t="s">
        <v>15</v>
      </c>
      <c r="H5475">
        <v>65</v>
      </c>
      <c r="I5475" s="1" t="s">
        <v>16</v>
      </c>
      <c r="J5475" s="1" t="s">
        <v>17</v>
      </c>
      <c r="K5475" s="1" t="s">
        <v>18</v>
      </c>
      <c r="L5475">
        <v>706680</v>
      </c>
      <c r="M5475" s="1" t="s">
        <v>1845</v>
      </c>
      <c r="N5475">
        <v>100</v>
      </c>
      <c r="O5475">
        <v>160</v>
      </c>
      <c r="P5475">
        <v>1</v>
      </c>
    </row>
    <row r="5476" spans="1:16" x14ac:dyDescent="0.25">
      <c r="A5476">
        <v>2020</v>
      </c>
      <c r="B5476">
        <v>1</v>
      </c>
      <c r="C5476" s="1" t="s">
        <v>14</v>
      </c>
      <c r="D5476">
        <v>519099</v>
      </c>
      <c r="E5476">
        <v>3010</v>
      </c>
      <c r="F5476">
        <v>10</v>
      </c>
      <c r="G5476" s="1" t="s">
        <v>15</v>
      </c>
      <c r="H5476">
        <v>65</v>
      </c>
      <c r="I5476" s="1" t="s">
        <v>16</v>
      </c>
      <c r="J5476" s="1" t="s">
        <v>17</v>
      </c>
      <c r="K5476" s="1" t="s">
        <v>24</v>
      </c>
      <c r="L5476">
        <v>1696785</v>
      </c>
      <c r="M5476" s="1" t="s">
        <v>2916</v>
      </c>
      <c r="N5476">
        <v>6000</v>
      </c>
      <c r="O5476">
        <v>1920</v>
      </c>
      <c r="P5476">
        <v>1</v>
      </c>
    </row>
    <row r="5477" spans="1:16" x14ac:dyDescent="0.25">
      <c r="A5477">
        <v>2020</v>
      </c>
      <c r="B5477">
        <v>1</v>
      </c>
      <c r="C5477" s="1" t="s">
        <v>14</v>
      </c>
      <c r="D5477">
        <v>519099</v>
      </c>
      <c r="E5477">
        <v>3010</v>
      </c>
      <c r="F5477">
        <v>10</v>
      </c>
      <c r="G5477" s="1" t="s">
        <v>15</v>
      </c>
      <c r="H5477">
        <v>65</v>
      </c>
      <c r="I5477" s="1" t="s">
        <v>16</v>
      </c>
      <c r="J5477" s="1" t="s">
        <v>17</v>
      </c>
      <c r="K5477" s="1" t="s">
        <v>27</v>
      </c>
      <c r="L5477">
        <v>228761</v>
      </c>
      <c r="M5477" s="1" t="s">
        <v>28</v>
      </c>
      <c r="N5477">
        <v>3500</v>
      </c>
      <c r="O5477">
        <v>13720</v>
      </c>
      <c r="P5477">
        <v>1</v>
      </c>
    </row>
    <row r="5478" spans="1:16" x14ac:dyDescent="0.25">
      <c r="A5478">
        <v>2020</v>
      </c>
      <c r="B5478">
        <v>1</v>
      </c>
      <c r="C5478" s="1" t="s">
        <v>14</v>
      </c>
      <c r="D5478">
        <v>519099</v>
      </c>
      <c r="E5478">
        <v>3010</v>
      </c>
      <c r="F5478">
        <v>10</v>
      </c>
      <c r="G5478" s="1" t="s">
        <v>15</v>
      </c>
      <c r="H5478">
        <v>65</v>
      </c>
      <c r="I5478" s="1" t="s">
        <v>16</v>
      </c>
      <c r="J5478" s="1" t="s">
        <v>17</v>
      </c>
      <c r="K5478" s="1" t="s">
        <v>1481</v>
      </c>
      <c r="L5478">
        <v>1138278</v>
      </c>
      <c r="M5478" s="1" t="s">
        <v>1482</v>
      </c>
      <c r="N5478">
        <v>1300</v>
      </c>
      <c r="O5478">
        <v>12857</v>
      </c>
      <c r="P5478">
        <v>1</v>
      </c>
    </row>
    <row r="5479" spans="1:16" x14ac:dyDescent="0.25">
      <c r="A5479">
        <v>2020</v>
      </c>
      <c r="B5479">
        <v>1</v>
      </c>
      <c r="C5479" s="1" t="s">
        <v>14</v>
      </c>
      <c r="D5479">
        <v>519099</v>
      </c>
      <c r="E5479">
        <v>3010</v>
      </c>
      <c r="F5479">
        <v>10</v>
      </c>
      <c r="G5479" s="1" t="s">
        <v>15</v>
      </c>
      <c r="H5479">
        <v>65</v>
      </c>
      <c r="I5479" s="1" t="s">
        <v>16</v>
      </c>
      <c r="J5479" s="1" t="s">
        <v>17</v>
      </c>
      <c r="K5479" s="1" t="s">
        <v>1116</v>
      </c>
      <c r="L5479">
        <v>1528645</v>
      </c>
      <c r="M5479" s="1" t="s">
        <v>1485</v>
      </c>
      <c r="N5479">
        <v>70</v>
      </c>
      <c r="O5479">
        <v>1060.5</v>
      </c>
      <c r="P5479">
        <v>2</v>
      </c>
    </row>
    <row r="5480" spans="1:16" x14ac:dyDescent="0.25">
      <c r="A5480">
        <v>2020</v>
      </c>
      <c r="B5480">
        <v>1</v>
      </c>
      <c r="C5480" s="1" t="s">
        <v>14</v>
      </c>
      <c r="D5480">
        <v>519099</v>
      </c>
      <c r="E5480">
        <v>3010</v>
      </c>
      <c r="F5480">
        <v>10</v>
      </c>
      <c r="G5480" s="1" t="s">
        <v>15</v>
      </c>
      <c r="H5480">
        <v>65</v>
      </c>
      <c r="I5480" s="1" t="s">
        <v>16</v>
      </c>
      <c r="J5480" s="1" t="s">
        <v>17</v>
      </c>
      <c r="K5480" s="1" t="s">
        <v>32</v>
      </c>
      <c r="L5480">
        <v>1428845</v>
      </c>
      <c r="M5480" s="1" t="s">
        <v>2741</v>
      </c>
      <c r="N5480">
        <v>100</v>
      </c>
      <c r="O5480">
        <v>2299</v>
      </c>
      <c r="P5480">
        <v>1</v>
      </c>
    </row>
    <row r="5481" spans="1:16" x14ac:dyDescent="0.25">
      <c r="A5481">
        <v>2020</v>
      </c>
      <c r="B5481">
        <v>1</v>
      </c>
      <c r="C5481" s="1" t="s">
        <v>14</v>
      </c>
      <c r="D5481">
        <v>519099</v>
      </c>
      <c r="E5481">
        <v>3010</v>
      </c>
      <c r="F5481">
        <v>10</v>
      </c>
      <c r="G5481" s="1" t="s">
        <v>15</v>
      </c>
      <c r="H5481">
        <v>65</v>
      </c>
      <c r="I5481" s="1" t="s">
        <v>16</v>
      </c>
      <c r="J5481" s="1" t="s">
        <v>17</v>
      </c>
      <c r="K5481" s="1" t="s">
        <v>32</v>
      </c>
      <c r="L5481">
        <v>1429086</v>
      </c>
      <c r="M5481" s="1" t="s">
        <v>2917</v>
      </c>
      <c r="N5481">
        <v>40</v>
      </c>
      <c r="O5481">
        <v>1560</v>
      </c>
      <c r="P5481">
        <v>1</v>
      </c>
    </row>
    <row r="5482" spans="1:16" x14ac:dyDescent="0.25">
      <c r="A5482">
        <v>2020</v>
      </c>
      <c r="B5482">
        <v>1</v>
      </c>
      <c r="C5482" s="1" t="s">
        <v>14</v>
      </c>
      <c r="D5482">
        <v>519099</v>
      </c>
      <c r="E5482">
        <v>3010</v>
      </c>
      <c r="F5482">
        <v>10</v>
      </c>
      <c r="G5482" s="1" t="s">
        <v>15</v>
      </c>
      <c r="H5482">
        <v>65</v>
      </c>
      <c r="I5482" s="1" t="s">
        <v>16</v>
      </c>
      <c r="J5482" s="1" t="s">
        <v>17</v>
      </c>
      <c r="K5482" s="1" t="s">
        <v>32</v>
      </c>
      <c r="L5482">
        <v>1429094</v>
      </c>
      <c r="M5482" s="1" t="s">
        <v>33</v>
      </c>
      <c r="N5482">
        <v>50</v>
      </c>
      <c r="O5482">
        <v>2990</v>
      </c>
      <c r="P5482">
        <v>1</v>
      </c>
    </row>
    <row r="5483" spans="1:16" x14ac:dyDescent="0.25">
      <c r="A5483">
        <v>2020</v>
      </c>
      <c r="B5483">
        <v>1</v>
      </c>
      <c r="C5483" s="1" t="s">
        <v>14</v>
      </c>
      <c r="D5483">
        <v>519099</v>
      </c>
      <c r="E5483">
        <v>3010</v>
      </c>
      <c r="F5483">
        <v>10</v>
      </c>
      <c r="G5483" s="1" t="s">
        <v>15</v>
      </c>
      <c r="H5483">
        <v>65</v>
      </c>
      <c r="I5483" s="1" t="s">
        <v>16</v>
      </c>
      <c r="J5483" s="1" t="s">
        <v>17</v>
      </c>
      <c r="K5483" s="1" t="s">
        <v>34</v>
      </c>
      <c r="L5483">
        <v>553875</v>
      </c>
      <c r="M5483" s="1" t="s">
        <v>1771</v>
      </c>
      <c r="N5483">
        <v>30</v>
      </c>
      <c r="O5483">
        <v>1799.4</v>
      </c>
      <c r="P5483">
        <v>1</v>
      </c>
    </row>
    <row r="5484" spans="1:16" x14ac:dyDescent="0.25">
      <c r="A5484">
        <v>2020</v>
      </c>
      <c r="B5484">
        <v>1</v>
      </c>
      <c r="C5484" s="1" t="s">
        <v>14</v>
      </c>
      <c r="D5484">
        <v>519099</v>
      </c>
      <c r="E5484">
        <v>3010</v>
      </c>
      <c r="F5484">
        <v>10</v>
      </c>
      <c r="G5484" s="1" t="s">
        <v>15</v>
      </c>
      <c r="H5484">
        <v>65</v>
      </c>
      <c r="I5484" s="1" t="s">
        <v>16</v>
      </c>
      <c r="J5484" s="1" t="s">
        <v>17</v>
      </c>
      <c r="K5484" s="1" t="s">
        <v>34</v>
      </c>
      <c r="L5484">
        <v>803901</v>
      </c>
      <c r="M5484" s="1" t="s">
        <v>2190</v>
      </c>
      <c r="N5484">
        <v>40</v>
      </c>
      <c r="O5484">
        <v>144</v>
      </c>
      <c r="P5484">
        <v>1</v>
      </c>
    </row>
    <row r="5485" spans="1:16" x14ac:dyDescent="0.25">
      <c r="A5485">
        <v>2020</v>
      </c>
      <c r="B5485">
        <v>1</v>
      </c>
      <c r="C5485" s="1" t="s">
        <v>14</v>
      </c>
      <c r="D5485">
        <v>519099</v>
      </c>
      <c r="E5485">
        <v>3010</v>
      </c>
      <c r="F5485">
        <v>10</v>
      </c>
      <c r="G5485" s="1" t="s">
        <v>15</v>
      </c>
      <c r="H5485">
        <v>65</v>
      </c>
      <c r="I5485" s="1" t="s">
        <v>16</v>
      </c>
      <c r="J5485" s="1" t="s">
        <v>17</v>
      </c>
      <c r="K5485" s="1" t="s">
        <v>34</v>
      </c>
      <c r="L5485">
        <v>1640232</v>
      </c>
      <c r="M5485" s="1" t="s">
        <v>1488</v>
      </c>
      <c r="N5485">
        <v>100</v>
      </c>
      <c r="O5485">
        <v>3508</v>
      </c>
      <c r="P5485">
        <v>1</v>
      </c>
    </row>
    <row r="5486" spans="1:16" x14ac:dyDescent="0.25">
      <c r="A5486">
        <v>2020</v>
      </c>
      <c r="B5486">
        <v>1</v>
      </c>
      <c r="C5486" s="1" t="s">
        <v>14</v>
      </c>
      <c r="D5486">
        <v>519099</v>
      </c>
      <c r="E5486">
        <v>3010</v>
      </c>
      <c r="F5486">
        <v>10</v>
      </c>
      <c r="G5486" s="1" t="s">
        <v>15</v>
      </c>
      <c r="H5486">
        <v>65</v>
      </c>
      <c r="I5486" s="1" t="s">
        <v>16</v>
      </c>
      <c r="J5486" s="1" t="s">
        <v>17</v>
      </c>
      <c r="K5486" s="1" t="s">
        <v>34</v>
      </c>
      <c r="L5486">
        <v>1640240</v>
      </c>
      <c r="M5486" s="1" t="s">
        <v>1857</v>
      </c>
      <c r="N5486">
        <v>100</v>
      </c>
      <c r="O5486">
        <v>3050</v>
      </c>
      <c r="P5486">
        <v>1</v>
      </c>
    </row>
    <row r="5487" spans="1:16" x14ac:dyDescent="0.25">
      <c r="A5487">
        <v>2020</v>
      </c>
      <c r="B5487">
        <v>1</v>
      </c>
      <c r="C5487" s="1" t="s">
        <v>14</v>
      </c>
      <c r="D5487">
        <v>519099</v>
      </c>
      <c r="E5487">
        <v>3010</v>
      </c>
      <c r="F5487">
        <v>10</v>
      </c>
      <c r="G5487" s="1" t="s">
        <v>15</v>
      </c>
      <c r="H5487">
        <v>65</v>
      </c>
      <c r="I5487" s="1" t="s">
        <v>16</v>
      </c>
      <c r="J5487" s="1" t="s">
        <v>17</v>
      </c>
      <c r="K5487" s="1" t="s">
        <v>41</v>
      </c>
      <c r="L5487">
        <v>236381</v>
      </c>
      <c r="M5487" s="1" t="s">
        <v>1120</v>
      </c>
      <c r="N5487">
        <v>20</v>
      </c>
      <c r="O5487">
        <v>1660</v>
      </c>
      <c r="P5487">
        <v>1</v>
      </c>
    </row>
    <row r="5488" spans="1:16" x14ac:dyDescent="0.25">
      <c r="A5488">
        <v>2020</v>
      </c>
      <c r="B5488">
        <v>1</v>
      </c>
      <c r="C5488" s="1" t="s">
        <v>14</v>
      </c>
      <c r="D5488">
        <v>519099</v>
      </c>
      <c r="E5488">
        <v>3010</v>
      </c>
      <c r="F5488">
        <v>10</v>
      </c>
      <c r="G5488" s="1" t="s">
        <v>15</v>
      </c>
      <c r="H5488">
        <v>65</v>
      </c>
      <c r="I5488" s="1" t="s">
        <v>16</v>
      </c>
      <c r="J5488" s="1" t="s">
        <v>17</v>
      </c>
      <c r="K5488" s="1" t="s">
        <v>41</v>
      </c>
      <c r="L5488">
        <v>935336</v>
      </c>
      <c r="M5488" s="1" t="s">
        <v>1861</v>
      </c>
      <c r="N5488">
        <v>10</v>
      </c>
      <c r="O5488">
        <v>1700</v>
      </c>
      <c r="P5488">
        <v>1</v>
      </c>
    </row>
    <row r="5489" spans="1:16" x14ac:dyDescent="0.25">
      <c r="A5489">
        <v>2020</v>
      </c>
      <c r="B5489">
        <v>1</v>
      </c>
      <c r="C5489" s="1" t="s">
        <v>14</v>
      </c>
      <c r="D5489">
        <v>519099</v>
      </c>
      <c r="E5489">
        <v>3010</v>
      </c>
      <c r="F5489">
        <v>10</v>
      </c>
      <c r="G5489" s="1" t="s">
        <v>15</v>
      </c>
      <c r="H5489">
        <v>65</v>
      </c>
      <c r="I5489" s="1" t="s">
        <v>16</v>
      </c>
      <c r="J5489" s="1" t="s">
        <v>17</v>
      </c>
      <c r="K5489" s="1" t="s">
        <v>49</v>
      </c>
      <c r="L5489">
        <v>247898</v>
      </c>
      <c r="M5489" s="1" t="s">
        <v>1863</v>
      </c>
      <c r="N5489">
        <v>20</v>
      </c>
      <c r="O5489">
        <v>799.8</v>
      </c>
      <c r="P5489">
        <v>1</v>
      </c>
    </row>
    <row r="5490" spans="1:16" x14ac:dyDescent="0.25">
      <c r="A5490">
        <v>2020</v>
      </c>
      <c r="B5490">
        <v>1</v>
      </c>
      <c r="C5490" s="1" t="s">
        <v>14</v>
      </c>
      <c r="D5490">
        <v>519099</v>
      </c>
      <c r="E5490">
        <v>3010</v>
      </c>
      <c r="F5490">
        <v>10</v>
      </c>
      <c r="G5490" s="1" t="s">
        <v>15</v>
      </c>
      <c r="H5490">
        <v>65</v>
      </c>
      <c r="I5490" s="1" t="s">
        <v>16</v>
      </c>
      <c r="J5490" s="1" t="s">
        <v>17</v>
      </c>
      <c r="K5490" s="1" t="s">
        <v>49</v>
      </c>
      <c r="L5490">
        <v>810576</v>
      </c>
      <c r="M5490" s="1" t="s">
        <v>50</v>
      </c>
      <c r="N5490">
        <v>2000</v>
      </c>
      <c r="O5490">
        <v>1180</v>
      </c>
      <c r="P5490">
        <v>1</v>
      </c>
    </row>
    <row r="5491" spans="1:16" x14ac:dyDescent="0.25">
      <c r="A5491">
        <v>2020</v>
      </c>
      <c r="B5491">
        <v>1</v>
      </c>
      <c r="C5491" s="1" t="s">
        <v>14</v>
      </c>
      <c r="D5491">
        <v>519099</v>
      </c>
      <c r="E5491">
        <v>3010</v>
      </c>
      <c r="F5491">
        <v>10</v>
      </c>
      <c r="G5491" s="1" t="s">
        <v>15</v>
      </c>
      <c r="H5491">
        <v>65</v>
      </c>
      <c r="I5491" s="1" t="s">
        <v>16</v>
      </c>
      <c r="J5491" s="1" t="s">
        <v>17</v>
      </c>
      <c r="K5491" s="1" t="s">
        <v>53</v>
      </c>
      <c r="L5491">
        <v>1229419</v>
      </c>
      <c r="M5491" s="1" t="s">
        <v>1124</v>
      </c>
      <c r="N5491">
        <v>420</v>
      </c>
      <c r="O5491">
        <v>1054.2</v>
      </c>
      <c r="P5491">
        <v>1</v>
      </c>
    </row>
    <row r="5492" spans="1:16" x14ac:dyDescent="0.25">
      <c r="A5492">
        <v>2020</v>
      </c>
      <c r="B5492">
        <v>1</v>
      </c>
      <c r="C5492" s="1" t="s">
        <v>14</v>
      </c>
      <c r="D5492">
        <v>519099</v>
      </c>
      <c r="E5492">
        <v>3010</v>
      </c>
      <c r="F5492">
        <v>10</v>
      </c>
      <c r="G5492" s="1" t="s">
        <v>15</v>
      </c>
      <c r="H5492">
        <v>65</v>
      </c>
      <c r="I5492" s="1" t="s">
        <v>16</v>
      </c>
      <c r="J5492" s="1" t="s">
        <v>55</v>
      </c>
      <c r="K5492" s="1" t="s">
        <v>56</v>
      </c>
      <c r="L5492">
        <v>151173</v>
      </c>
      <c r="M5492" s="1" t="s">
        <v>2321</v>
      </c>
      <c r="N5492">
        <v>10</v>
      </c>
      <c r="O5492">
        <v>196.7</v>
      </c>
      <c r="P5492">
        <v>1</v>
      </c>
    </row>
    <row r="5493" spans="1:16" x14ac:dyDescent="0.25">
      <c r="A5493">
        <v>2020</v>
      </c>
      <c r="B5493">
        <v>1</v>
      </c>
      <c r="C5493" s="1" t="s">
        <v>14</v>
      </c>
      <c r="D5493">
        <v>519099</v>
      </c>
      <c r="E5493">
        <v>3010</v>
      </c>
      <c r="F5493">
        <v>10</v>
      </c>
      <c r="G5493" s="1" t="s">
        <v>15</v>
      </c>
      <c r="H5493">
        <v>65</v>
      </c>
      <c r="I5493" s="1" t="s">
        <v>16</v>
      </c>
      <c r="J5493" s="1" t="s">
        <v>55</v>
      </c>
      <c r="K5493" s="1" t="s">
        <v>56</v>
      </c>
      <c r="L5493">
        <v>151181</v>
      </c>
      <c r="M5493" s="1" t="s">
        <v>2322</v>
      </c>
      <c r="N5493">
        <v>2</v>
      </c>
      <c r="O5493">
        <v>39.340000000000003</v>
      </c>
      <c r="P5493">
        <v>1</v>
      </c>
    </row>
    <row r="5494" spans="1:16" x14ac:dyDescent="0.25">
      <c r="A5494">
        <v>2020</v>
      </c>
      <c r="B5494">
        <v>1</v>
      </c>
      <c r="C5494" s="1" t="s">
        <v>14</v>
      </c>
      <c r="D5494">
        <v>519099</v>
      </c>
      <c r="E5494">
        <v>3010</v>
      </c>
      <c r="F5494">
        <v>10</v>
      </c>
      <c r="G5494" s="1" t="s">
        <v>15</v>
      </c>
      <c r="H5494">
        <v>65</v>
      </c>
      <c r="I5494" s="1" t="s">
        <v>16</v>
      </c>
      <c r="J5494" s="1" t="s">
        <v>55</v>
      </c>
      <c r="K5494" s="1" t="s">
        <v>56</v>
      </c>
      <c r="L5494">
        <v>151246</v>
      </c>
      <c r="M5494" s="1" t="s">
        <v>1125</v>
      </c>
      <c r="N5494">
        <v>4</v>
      </c>
      <c r="O5494">
        <v>111.48</v>
      </c>
      <c r="P5494">
        <v>1</v>
      </c>
    </row>
    <row r="5495" spans="1:16" x14ac:dyDescent="0.25">
      <c r="A5495">
        <v>2020</v>
      </c>
      <c r="B5495">
        <v>1</v>
      </c>
      <c r="C5495" s="1" t="s">
        <v>14</v>
      </c>
      <c r="D5495">
        <v>519099</v>
      </c>
      <c r="E5495">
        <v>3010</v>
      </c>
      <c r="F5495">
        <v>10</v>
      </c>
      <c r="G5495" s="1" t="s">
        <v>15</v>
      </c>
      <c r="H5495">
        <v>65</v>
      </c>
      <c r="I5495" s="1" t="s">
        <v>16</v>
      </c>
      <c r="J5495" s="1" t="s">
        <v>55</v>
      </c>
      <c r="K5495" s="1" t="s">
        <v>56</v>
      </c>
      <c r="L5495">
        <v>151254</v>
      </c>
      <c r="M5495" s="1" t="s">
        <v>57</v>
      </c>
      <c r="N5495">
        <v>2</v>
      </c>
      <c r="O5495">
        <v>78.680000000000007</v>
      </c>
      <c r="P5495">
        <v>1</v>
      </c>
    </row>
    <row r="5496" spans="1:16" x14ac:dyDescent="0.25">
      <c r="A5496">
        <v>2020</v>
      </c>
      <c r="B5496">
        <v>1</v>
      </c>
      <c r="C5496" s="1" t="s">
        <v>14</v>
      </c>
      <c r="D5496">
        <v>519099</v>
      </c>
      <c r="E5496">
        <v>3010</v>
      </c>
      <c r="F5496">
        <v>10</v>
      </c>
      <c r="G5496" s="1" t="s">
        <v>15</v>
      </c>
      <c r="H5496">
        <v>65</v>
      </c>
      <c r="I5496" s="1" t="s">
        <v>16</v>
      </c>
      <c r="J5496" s="1" t="s">
        <v>55</v>
      </c>
      <c r="K5496" s="1" t="s">
        <v>2191</v>
      </c>
      <c r="L5496">
        <v>1096940</v>
      </c>
      <c r="M5496" s="1" t="s">
        <v>2918</v>
      </c>
      <c r="N5496">
        <v>0</v>
      </c>
      <c r="O5496">
        <v>1998.73</v>
      </c>
      <c r="P5496">
        <v>1</v>
      </c>
    </row>
    <row r="5497" spans="1:16" x14ac:dyDescent="0.25">
      <c r="A5497">
        <v>2020</v>
      </c>
      <c r="B5497">
        <v>1</v>
      </c>
      <c r="C5497" s="1" t="s">
        <v>14</v>
      </c>
      <c r="D5497">
        <v>519099</v>
      </c>
      <c r="E5497">
        <v>3010</v>
      </c>
      <c r="F5497">
        <v>10</v>
      </c>
      <c r="G5497" s="1" t="s">
        <v>15</v>
      </c>
      <c r="H5497">
        <v>65</v>
      </c>
      <c r="I5497" s="1" t="s">
        <v>16</v>
      </c>
      <c r="J5497" s="1" t="s">
        <v>55</v>
      </c>
      <c r="K5497" s="1" t="s">
        <v>866</v>
      </c>
      <c r="L5497">
        <v>1635123</v>
      </c>
      <c r="M5497" s="1" t="s">
        <v>2323</v>
      </c>
      <c r="N5497">
        <v>500</v>
      </c>
      <c r="O5497">
        <v>85</v>
      </c>
      <c r="P5497">
        <v>1</v>
      </c>
    </row>
    <row r="5498" spans="1:16" x14ac:dyDescent="0.25">
      <c r="A5498">
        <v>2020</v>
      </c>
      <c r="B5498">
        <v>1</v>
      </c>
      <c r="C5498" s="1" t="s">
        <v>14</v>
      </c>
      <c r="D5498">
        <v>519099</v>
      </c>
      <c r="E5498">
        <v>3010</v>
      </c>
      <c r="F5498">
        <v>10</v>
      </c>
      <c r="G5498" s="1" t="s">
        <v>15</v>
      </c>
      <c r="H5498">
        <v>65</v>
      </c>
      <c r="I5498" s="1" t="s">
        <v>16</v>
      </c>
      <c r="J5498" s="1" t="s">
        <v>61</v>
      </c>
      <c r="K5498" s="1" t="s">
        <v>1496</v>
      </c>
      <c r="L5498">
        <v>1340174</v>
      </c>
      <c r="M5498" s="1" t="s">
        <v>2919</v>
      </c>
      <c r="N5498">
        <v>11</v>
      </c>
      <c r="O5498">
        <v>251.79</v>
      </c>
      <c r="P5498">
        <v>1</v>
      </c>
    </row>
    <row r="5499" spans="1:16" x14ac:dyDescent="0.25">
      <c r="A5499">
        <v>2020</v>
      </c>
      <c r="B5499">
        <v>1</v>
      </c>
      <c r="C5499" s="1" t="s">
        <v>14</v>
      </c>
      <c r="D5499">
        <v>519099</v>
      </c>
      <c r="E5499">
        <v>3010</v>
      </c>
      <c r="F5499">
        <v>10</v>
      </c>
      <c r="G5499" s="1" t="s">
        <v>15</v>
      </c>
      <c r="H5499">
        <v>65</v>
      </c>
      <c r="I5499" s="1" t="s">
        <v>16</v>
      </c>
      <c r="J5499" s="1" t="s">
        <v>61</v>
      </c>
      <c r="K5499" s="1" t="s">
        <v>79</v>
      </c>
      <c r="L5499">
        <v>42579</v>
      </c>
      <c r="M5499" s="1" t="s">
        <v>2359</v>
      </c>
      <c r="N5499">
        <v>10</v>
      </c>
      <c r="O5499">
        <v>508</v>
      </c>
      <c r="P5499">
        <v>1</v>
      </c>
    </row>
    <row r="5500" spans="1:16" x14ac:dyDescent="0.25">
      <c r="A5500">
        <v>2020</v>
      </c>
      <c r="B5500">
        <v>1</v>
      </c>
      <c r="C5500" s="1" t="s">
        <v>14</v>
      </c>
      <c r="D5500">
        <v>519099</v>
      </c>
      <c r="E5500">
        <v>3010</v>
      </c>
      <c r="F5500">
        <v>10</v>
      </c>
      <c r="G5500" s="1" t="s">
        <v>15</v>
      </c>
      <c r="H5500">
        <v>65</v>
      </c>
      <c r="I5500" s="1" t="s">
        <v>16</v>
      </c>
      <c r="J5500" s="1" t="s">
        <v>61</v>
      </c>
      <c r="K5500" s="1" t="s">
        <v>79</v>
      </c>
      <c r="L5500">
        <v>42609</v>
      </c>
      <c r="M5500" s="1" t="s">
        <v>2920</v>
      </c>
      <c r="N5500">
        <v>8</v>
      </c>
      <c r="O5500">
        <v>327.36</v>
      </c>
      <c r="P5500">
        <v>1</v>
      </c>
    </row>
    <row r="5501" spans="1:16" x14ac:dyDescent="0.25">
      <c r="A5501">
        <v>2020</v>
      </c>
      <c r="B5501">
        <v>1</v>
      </c>
      <c r="C5501" s="1" t="s">
        <v>14</v>
      </c>
      <c r="D5501">
        <v>519099</v>
      </c>
      <c r="E5501">
        <v>3010</v>
      </c>
      <c r="F5501">
        <v>10</v>
      </c>
      <c r="G5501" s="1" t="s">
        <v>15</v>
      </c>
      <c r="H5501">
        <v>65</v>
      </c>
      <c r="I5501" s="1" t="s">
        <v>16</v>
      </c>
      <c r="J5501" s="1" t="s">
        <v>61</v>
      </c>
      <c r="K5501" s="1" t="s">
        <v>79</v>
      </c>
      <c r="L5501">
        <v>151475</v>
      </c>
      <c r="M5501" s="1" t="s">
        <v>2156</v>
      </c>
      <c r="N5501">
        <v>0</v>
      </c>
      <c r="O5501">
        <v>829.75</v>
      </c>
      <c r="P5501">
        <v>1</v>
      </c>
    </row>
    <row r="5502" spans="1:16" x14ac:dyDescent="0.25">
      <c r="A5502">
        <v>2020</v>
      </c>
      <c r="B5502">
        <v>1</v>
      </c>
      <c r="C5502" s="1" t="s">
        <v>14</v>
      </c>
      <c r="D5502">
        <v>519099</v>
      </c>
      <c r="E5502">
        <v>3010</v>
      </c>
      <c r="F5502">
        <v>10</v>
      </c>
      <c r="G5502" s="1" t="s">
        <v>15</v>
      </c>
      <c r="H5502">
        <v>65</v>
      </c>
      <c r="I5502" s="1" t="s">
        <v>16</v>
      </c>
      <c r="J5502" s="1" t="s">
        <v>61</v>
      </c>
      <c r="K5502" s="1" t="s">
        <v>79</v>
      </c>
      <c r="L5502">
        <v>151491</v>
      </c>
      <c r="M5502" s="1" t="s">
        <v>2921</v>
      </c>
      <c r="N5502">
        <v>2</v>
      </c>
      <c r="O5502">
        <v>143.97999999999999</v>
      </c>
      <c r="P5502">
        <v>1</v>
      </c>
    </row>
    <row r="5503" spans="1:16" x14ac:dyDescent="0.25">
      <c r="A5503">
        <v>2020</v>
      </c>
      <c r="B5503">
        <v>1</v>
      </c>
      <c r="C5503" s="1" t="s">
        <v>14</v>
      </c>
      <c r="D5503">
        <v>519099</v>
      </c>
      <c r="E5503">
        <v>3010</v>
      </c>
      <c r="F5503">
        <v>10</v>
      </c>
      <c r="G5503" s="1" t="s">
        <v>15</v>
      </c>
      <c r="H5503">
        <v>65</v>
      </c>
      <c r="I5503" s="1" t="s">
        <v>16</v>
      </c>
      <c r="J5503" s="1" t="s">
        <v>61</v>
      </c>
      <c r="K5503" s="1" t="s">
        <v>79</v>
      </c>
      <c r="L5503">
        <v>421340</v>
      </c>
      <c r="M5503" s="1" t="s">
        <v>83</v>
      </c>
      <c r="N5503">
        <v>8</v>
      </c>
      <c r="O5503">
        <v>318.24</v>
      </c>
      <c r="P5503">
        <v>1</v>
      </c>
    </row>
    <row r="5504" spans="1:16" x14ac:dyDescent="0.25">
      <c r="A5504">
        <v>2020</v>
      </c>
      <c r="B5504">
        <v>1</v>
      </c>
      <c r="C5504" s="1" t="s">
        <v>14</v>
      </c>
      <c r="D5504">
        <v>519099</v>
      </c>
      <c r="E5504">
        <v>3010</v>
      </c>
      <c r="F5504">
        <v>10</v>
      </c>
      <c r="G5504" s="1" t="s">
        <v>15</v>
      </c>
      <c r="H5504">
        <v>65</v>
      </c>
      <c r="I5504" s="1" t="s">
        <v>16</v>
      </c>
      <c r="J5504" s="1" t="s">
        <v>61</v>
      </c>
      <c r="K5504" s="1" t="s">
        <v>79</v>
      </c>
      <c r="L5504">
        <v>421391</v>
      </c>
      <c r="M5504" s="1" t="s">
        <v>1407</v>
      </c>
      <c r="N5504">
        <v>2</v>
      </c>
      <c r="O5504">
        <v>91</v>
      </c>
      <c r="P5504">
        <v>1</v>
      </c>
    </row>
    <row r="5505" spans="1:16" x14ac:dyDescent="0.25">
      <c r="A5505">
        <v>2020</v>
      </c>
      <c r="B5505">
        <v>1</v>
      </c>
      <c r="C5505" s="1" t="s">
        <v>14</v>
      </c>
      <c r="D5505">
        <v>519099</v>
      </c>
      <c r="E5505">
        <v>3010</v>
      </c>
      <c r="F5505">
        <v>10</v>
      </c>
      <c r="G5505" s="1" t="s">
        <v>15</v>
      </c>
      <c r="H5505">
        <v>65</v>
      </c>
      <c r="I5505" s="1" t="s">
        <v>16</v>
      </c>
      <c r="J5505" s="1" t="s">
        <v>61</v>
      </c>
      <c r="K5505" s="1" t="s">
        <v>79</v>
      </c>
      <c r="L5505">
        <v>669067</v>
      </c>
      <c r="M5505" s="1" t="s">
        <v>888</v>
      </c>
      <c r="N5505">
        <v>1</v>
      </c>
      <c r="O5505">
        <v>495</v>
      </c>
      <c r="P5505">
        <v>2</v>
      </c>
    </row>
    <row r="5506" spans="1:16" x14ac:dyDescent="0.25">
      <c r="A5506">
        <v>2020</v>
      </c>
      <c r="B5506">
        <v>1</v>
      </c>
      <c r="C5506" s="1" t="s">
        <v>14</v>
      </c>
      <c r="D5506">
        <v>519099</v>
      </c>
      <c r="E5506">
        <v>3010</v>
      </c>
      <c r="F5506">
        <v>10</v>
      </c>
      <c r="G5506" s="1" t="s">
        <v>15</v>
      </c>
      <c r="H5506">
        <v>65</v>
      </c>
      <c r="I5506" s="1" t="s">
        <v>16</v>
      </c>
      <c r="J5506" s="1" t="s">
        <v>61</v>
      </c>
      <c r="K5506" s="1" t="s">
        <v>79</v>
      </c>
      <c r="L5506">
        <v>1236130</v>
      </c>
      <c r="M5506" s="1" t="s">
        <v>2505</v>
      </c>
      <c r="N5506">
        <v>1</v>
      </c>
      <c r="O5506">
        <v>394.92</v>
      </c>
      <c r="P5506">
        <v>1</v>
      </c>
    </row>
    <row r="5507" spans="1:16" x14ac:dyDescent="0.25">
      <c r="A5507">
        <v>2020</v>
      </c>
      <c r="B5507">
        <v>1</v>
      </c>
      <c r="C5507" s="1" t="s">
        <v>14</v>
      </c>
      <c r="D5507">
        <v>519099</v>
      </c>
      <c r="E5507">
        <v>3010</v>
      </c>
      <c r="F5507">
        <v>10</v>
      </c>
      <c r="G5507" s="1" t="s">
        <v>15</v>
      </c>
      <c r="H5507">
        <v>65</v>
      </c>
      <c r="I5507" s="1" t="s">
        <v>16</v>
      </c>
      <c r="J5507" s="1" t="s">
        <v>61</v>
      </c>
      <c r="K5507" s="1" t="s">
        <v>85</v>
      </c>
      <c r="L5507">
        <v>1271407</v>
      </c>
      <c r="M5507" s="1" t="s">
        <v>86</v>
      </c>
      <c r="N5507">
        <v>2</v>
      </c>
      <c r="O5507">
        <v>98.8</v>
      </c>
      <c r="P5507">
        <v>1</v>
      </c>
    </row>
    <row r="5508" spans="1:16" x14ac:dyDescent="0.25">
      <c r="A5508">
        <v>2020</v>
      </c>
      <c r="B5508">
        <v>1</v>
      </c>
      <c r="C5508" s="1" t="s">
        <v>14</v>
      </c>
      <c r="D5508">
        <v>519099</v>
      </c>
      <c r="E5508">
        <v>3010</v>
      </c>
      <c r="F5508">
        <v>10</v>
      </c>
      <c r="G5508" s="1" t="s">
        <v>15</v>
      </c>
      <c r="H5508">
        <v>65</v>
      </c>
      <c r="I5508" s="1" t="s">
        <v>16</v>
      </c>
      <c r="J5508" s="1" t="s">
        <v>61</v>
      </c>
      <c r="K5508" s="1" t="s">
        <v>85</v>
      </c>
      <c r="L5508">
        <v>1271431</v>
      </c>
      <c r="M5508" s="1" t="s">
        <v>1779</v>
      </c>
      <c r="N5508">
        <v>2</v>
      </c>
      <c r="O5508">
        <v>98.8</v>
      </c>
      <c r="P5508">
        <v>1</v>
      </c>
    </row>
    <row r="5509" spans="1:16" x14ac:dyDescent="0.25">
      <c r="A5509">
        <v>2020</v>
      </c>
      <c r="B5509">
        <v>1</v>
      </c>
      <c r="C5509" s="1" t="s">
        <v>14</v>
      </c>
      <c r="D5509">
        <v>519099</v>
      </c>
      <c r="E5509">
        <v>3010</v>
      </c>
      <c r="F5509">
        <v>10</v>
      </c>
      <c r="G5509" s="1" t="s">
        <v>15</v>
      </c>
      <c r="H5509">
        <v>65</v>
      </c>
      <c r="I5509" s="1" t="s">
        <v>16</v>
      </c>
      <c r="J5509" s="1" t="s">
        <v>61</v>
      </c>
      <c r="K5509" s="1" t="s">
        <v>85</v>
      </c>
      <c r="L5509">
        <v>1271466</v>
      </c>
      <c r="M5509" s="1" t="s">
        <v>87</v>
      </c>
      <c r="N5509">
        <v>2</v>
      </c>
      <c r="O5509">
        <v>98.8</v>
      </c>
      <c r="P5509">
        <v>1</v>
      </c>
    </row>
    <row r="5510" spans="1:16" x14ac:dyDescent="0.25">
      <c r="A5510">
        <v>2020</v>
      </c>
      <c r="B5510">
        <v>1</v>
      </c>
      <c r="C5510" s="1" t="s">
        <v>14</v>
      </c>
      <c r="D5510">
        <v>519099</v>
      </c>
      <c r="E5510">
        <v>3010</v>
      </c>
      <c r="F5510">
        <v>10</v>
      </c>
      <c r="G5510" s="1" t="s">
        <v>15</v>
      </c>
      <c r="H5510">
        <v>65</v>
      </c>
      <c r="I5510" s="1" t="s">
        <v>16</v>
      </c>
      <c r="J5510" s="1" t="s">
        <v>61</v>
      </c>
      <c r="K5510" s="1" t="s">
        <v>85</v>
      </c>
      <c r="L5510">
        <v>1271474</v>
      </c>
      <c r="M5510" s="1" t="s">
        <v>2621</v>
      </c>
      <c r="N5510">
        <v>2</v>
      </c>
      <c r="O5510">
        <v>98.8</v>
      </c>
      <c r="P5510">
        <v>1</v>
      </c>
    </row>
    <row r="5511" spans="1:16" x14ac:dyDescent="0.25">
      <c r="A5511">
        <v>2020</v>
      </c>
      <c r="B5511">
        <v>1</v>
      </c>
      <c r="C5511" s="1" t="s">
        <v>14</v>
      </c>
      <c r="D5511">
        <v>519099</v>
      </c>
      <c r="E5511">
        <v>3010</v>
      </c>
      <c r="F5511">
        <v>10</v>
      </c>
      <c r="G5511" s="1" t="s">
        <v>15</v>
      </c>
      <c r="H5511">
        <v>65</v>
      </c>
      <c r="I5511" s="1" t="s">
        <v>16</v>
      </c>
      <c r="J5511" s="1" t="s">
        <v>61</v>
      </c>
      <c r="K5511" s="1" t="s">
        <v>88</v>
      </c>
      <c r="L5511">
        <v>212580</v>
      </c>
      <c r="M5511" s="1" t="s">
        <v>1135</v>
      </c>
      <c r="N5511">
        <v>1600</v>
      </c>
      <c r="O5511">
        <v>969.93</v>
      </c>
      <c r="P5511">
        <v>1</v>
      </c>
    </row>
    <row r="5512" spans="1:16" x14ac:dyDescent="0.25">
      <c r="A5512">
        <v>2020</v>
      </c>
      <c r="B5512">
        <v>1</v>
      </c>
      <c r="C5512" s="1" t="s">
        <v>14</v>
      </c>
      <c r="D5512">
        <v>519099</v>
      </c>
      <c r="E5512">
        <v>3010</v>
      </c>
      <c r="F5512">
        <v>10</v>
      </c>
      <c r="G5512" s="1" t="s">
        <v>15</v>
      </c>
      <c r="H5512">
        <v>65</v>
      </c>
      <c r="I5512" s="1" t="s">
        <v>16</v>
      </c>
      <c r="J5512" s="1" t="s">
        <v>61</v>
      </c>
      <c r="K5512" s="1" t="s">
        <v>88</v>
      </c>
      <c r="L5512">
        <v>228656</v>
      </c>
      <c r="M5512" s="1" t="s">
        <v>2366</v>
      </c>
      <c r="N5512">
        <v>5</v>
      </c>
      <c r="O5512">
        <v>1415</v>
      </c>
      <c r="P5512">
        <v>1</v>
      </c>
    </row>
    <row r="5513" spans="1:16" x14ac:dyDescent="0.25">
      <c r="A5513">
        <v>2020</v>
      </c>
      <c r="B5513">
        <v>1</v>
      </c>
      <c r="C5513" s="1" t="s">
        <v>14</v>
      </c>
      <c r="D5513">
        <v>519099</v>
      </c>
      <c r="E5513">
        <v>3010</v>
      </c>
      <c r="F5513">
        <v>10</v>
      </c>
      <c r="G5513" s="1" t="s">
        <v>15</v>
      </c>
      <c r="H5513">
        <v>65</v>
      </c>
      <c r="I5513" s="1" t="s">
        <v>16</v>
      </c>
      <c r="J5513" s="1" t="s">
        <v>61</v>
      </c>
      <c r="K5513" s="1" t="s">
        <v>88</v>
      </c>
      <c r="L5513">
        <v>284173</v>
      </c>
      <c r="M5513" s="1" t="s">
        <v>2790</v>
      </c>
      <c r="N5513">
        <v>10</v>
      </c>
      <c r="O5513">
        <v>255</v>
      </c>
      <c r="P5513">
        <v>1</v>
      </c>
    </row>
    <row r="5514" spans="1:16" x14ac:dyDescent="0.25">
      <c r="A5514">
        <v>2020</v>
      </c>
      <c r="B5514">
        <v>1</v>
      </c>
      <c r="C5514" s="1" t="s">
        <v>14</v>
      </c>
      <c r="D5514">
        <v>519099</v>
      </c>
      <c r="E5514">
        <v>3010</v>
      </c>
      <c r="F5514">
        <v>10</v>
      </c>
      <c r="G5514" s="1" t="s">
        <v>15</v>
      </c>
      <c r="H5514">
        <v>65</v>
      </c>
      <c r="I5514" s="1" t="s">
        <v>16</v>
      </c>
      <c r="J5514" s="1" t="s">
        <v>61</v>
      </c>
      <c r="K5514" s="1" t="s">
        <v>88</v>
      </c>
      <c r="L5514">
        <v>803510</v>
      </c>
      <c r="M5514" s="1" t="s">
        <v>1780</v>
      </c>
      <c r="N5514">
        <v>0</v>
      </c>
      <c r="O5514">
        <v>133</v>
      </c>
      <c r="P5514">
        <v>1</v>
      </c>
    </row>
    <row r="5515" spans="1:16" x14ac:dyDescent="0.25">
      <c r="A5515">
        <v>2020</v>
      </c>
      <c r="B5515">
        <v>1</v>
      </c>
      <c r="C5515" s="1" t="s">
        <v>14</v>
      </c>
      <c r="D5515">
        <v>519099</v>
      </c>
      <c r="E5515">
        <v>3010</v>
      </c>
      <c r="F5515">
        <v>10</v>
      </c>
      <c r="G5515" s="1" t="s">
        <v>15</v>
      </c>
      <c r="H5515">
        <v>65</v>
      </c>
      <c r="I5515" s="1" t="s">
        <v>16</v>
      </c>
      <c r="J5515" s="1" t="s">
        <v>61</v>
      </c>
      <c r="K5515" s="1" t="s">
        <v>88</v>
      </c>
      <c r="L5515">
        <v>1618873</v>
      </c>
      <c r="M5515" s="1" t="s">
        <v>2856</v>
      </c>
      <c r="N5515">
        <v>2</v>
      </c>
      <c r="O5515">
        <v>78</v>
      </c>
      <c r="P5515">
        <v>1</v>
      </c>
    </row>
    <row r="5516" spans="1:16" x14ac:dyDescent="0.25">
      <c r="A5516">
        <v>2020</v>
      </c>
      <c r="B5516">
        <v>1</v>
      </c>
      <c r="C5516" s="1" t="s">
        <v>14</v>
      </c>
      <c r="D5516">
        <v>519099</v>
      </c>
      <c r="E5516">
        <v>3010</v>
      </c>
      <c r="F5516">
        <v>10</v>
      </c>
      <c r="G5516" s="1" t="s">
        <v>15</v>
      </c>
      <c r="H5516">
        <v>65</v>
      </c>
      <c r="I5516" s="1" t="s">
        <v>16</v>
      </c>
      <c r="J5516" s="1" t="s">
        <v>61</v>
      </c>
      <c r="K5516" s="1" t="s">
        <v>94</v>
      </c>
      <c r="L5516">
        <v>658642</v>
      </c>
      <c r="M5516" s="1" t="s">
        <v>95</v>
      </c>
      <c r="N5516">
        <v>50</v>
      </c>
      <c r="O5516">
        <v>3650</v>
      </c>
      <c r="P5516">
        <v>1</v>
      </c>
    </row>
    <row r="5517" spans="1:16" x14ac:dyDescent="0.25">
      <c r="A5517">
        <v>2020</v>
      </c>
      <c r="B5517">
        <v>1</v>
      </c>
      <c r="C5517" s="1" t="s">
        <v>14</v>
      </c>
      <c r="D5517">
        <v>519099</v>
      </c>
      <c r="E5517">
        <v>3010</v>
      </c>
      <c r="F5517">
        <v>10</v>
      </c>
      <c r="G5517" s="1" t="s">
        <v>15</v>
      </c>
      <c r="H5517">
        <v>65</v>
      </c>
      <c r="I5517" s="1" t="s">
        <v>16</v>
      </c>
      <c r="J5517" s="1" t="s">
        <v>61</v>
      </c>
      <c r="K5517" s="1" t="s">
        <v>99</v>
      </c>
      <c r="L5517">
        <v>803634</v>
      </c>
      <c r="M5517" s="1" t="s">
        <v>100</v>
      </c>
      <c r="N5517">
        <v>400</v>
      </c>
      <c r="O5517">
        <v>832</v>
      </c>
      <c r="P5517">
        <v>1</v>
      </c>
    </row>
    <row r="5518" spans="1:16" x14ac:dyDescent="0.25">
      <c r="A5518">
        <v>2020</v>
      </c>
      <c r="B5518">
        <v>1</v>
      </c>
      <c r="C5518" s="1" t="s">
        <v>14</v>
      </c>
      <c r="D5518">
        <v>519099</v>
      </c>
      <c r="E5518">
        <v>3010</v>
      </c>
      <c r="F5518">
        <v>10</v>
      </c>
      <c r="G5518" s="1" t="s">
        <v>15</v>
      </c>
      <c r="H5518">
        <v>65</v>
      </c>
      <c r="I5518" s="1" t="s">
        <v>16</v>
      </c>
      <c r="J5518" s="1" t="s">
        <v>61</v>
      </c>
      <c r="K5518" s="1" t="s">
        <v>899</v>
      </c>
      <c r="L5518">
        <v>426407</v>
      </c>
      <c r="M5518" s="1" t="s">
        <v>900</v>
      </c>
      <c r="N5518">
        <v>120</v>
      </c>
      <c r="O5518">
        <v>1086</v>
      </c>
      <c r="P5518">
        <v>1</v>
      </c>
    </row>
    <row r="5519" spans="1:16" x14ac:dyDescent="0.25">
      <c r="A5519">
        <v>2020</v>
      </c>
      <c r="B5519">
        <v>1</v>
      </c>
      <c r="C5519" s="1" t="s">
        <v>14</v>
      </c>
      <c r="D5519">
        <v>519099</v>
      </c>
      <c r="E5519">
        <v>3010</v>
      </c>
      <c r="F5519">
        <v>10</v>
      </c>
      <c r="G5519" s="1" t="s">
        <v>15</v>
      </c>
      <c r="H5519">
        <v>65</v>
      </c>
      <c r="I5519" s="1" t="s">
        <v>16</v>
      </c>
      <c r="J5519" s="1" t="s">
        <v>61</v>
      </c>
      <c r="K5519" s="1" t="s">
        <v>904</v>
      </c>
      <c r="L5519">
        <v>924199</v>
      </c>
      <c r="M5519" s="1" t="s">
        <v>1139</v>
      </c>
      <c r="N5519">
        <v>5</v>
      </c>
      <c r="O5519">
        <v>384</v>
      </c>
      <c r="P5519">
        <v>1</v>
      </c>
    </row>
    <row r="5520" spans="1:16" x14ac:dyDescent="0.25">
      <c r="A5520">
        <v>2020</v>
      </c>
      <c r="B5520">
        <v>1</v>
      </c>
      <c r="C5520" s="1" t="s">
        <v>14</v>
      </c>
      <c r="D5520">
        <v>519099</v>
      </c>
      <c r="E5520">
        <v>3010</v>
      </c>
      <c r="F5520">
        <v>10</v>
      </c>
      <c r="G5520" s="1" t="s">
        <v>15</v>
      </c>
      <c r="H5520">
        <v>65</v>
      </c>
      <c r="I5520" s="1" t="s">
        <v>16</v>
      </c>
      <c r="J5520" s="1" t="s">
        <v>61</v>
      </c>
      <c r="K5520" s="1" t="s">
        <v>1142</v>
      </c>
      <c r="L5520">
        <v>100897</v>
      </c>
      <c r="M5520" s="1" t="s">
        <v>1143</v>
      </c>
      <c r="N5520">
        <v>1</v>
      </c>
      <c r="O5520">
        <v>1099.99</v>
      </c>
      <c r="P5520">
        <v>1</v>
      </c>
    </row>
    <row r="5521" spans="1:16" x14ac:dyDescent="0.25">
      <c r="A5521">
        <v>2020</v>
      </c>
      <c r="B5521">
        <v>1</v>
      </c>
      <c r="C5521" s="1" t="s">
        <v>14</v>
      </c>
      <c r="D5521">
        <v>519099</v>
      </c>
      <c r="E5521">
        <v>3010</v>
      </c>
      <c r="F5521">
        <v>10</v>
      </c>
      <c r="G5521" s="1" t="s">
        <v>15</v>
      </c>
      <c r="H5521">
        <v>65</v>
      </c>
      <c r="I5521" s="1" t="s">
        <v>16</v>
      </c>
      <c r="J5521" s="1" t="s">
        <v>61</v>
      </c>
      <c r="K5521" s="1" t="s">
        <v>105</v>
      </c>
      <c r="L5521">
        <v>803740</v>
      </c>
      <c r="M5521" s="1" t="s">
        <v>909</v>
      </c>
      <c r="N5521">
        <v>10</v>
      </c>
      <c r="O5521">
        <v>200</v>
      </c>
      <c r="P5521">
        <v>1</v>
      </c>
    </row>
    <row r="5522" spans="1:16" x14ac:dyDescent="0.25">
      <c r="A5522">
        <v>2020</v>
      </c>
      <c r="B5522">
        <v>1</v>
      </c>
      <c r="C5522" s="1" t="s">
        <v>14</v>
      </c>
      <c r="D5522">
        <v>519099</v>
      </c>
      <c r="E5522">
        <v>3010</v>
      </c>
      <c r="F5522">
        <v>10</v>
      </c>
      <c r="G5522" s="1" t="s">
        <v>15</v>
      </c>
      <c r="H5522">
        <v>65</v>
      </c>
      <c r="I5522" s="1" t="s">
        <v>16</v>
      </c>
      <c r="J5522" s="1" t="s">
        <v>61</v>
      </c>
      <c r="K5522" s="1" t="s">
        <v>105</v>
      </c>
      <c r="L5522">
        <v>803847</v>
      </c>
      <c r="M5522" s="1" t="s">
        <v>912</v>
      </c>
      <c r="N5522">
        <v>3</v>
      </c>
      <c r="O5522">
        <v>60</v>
      </c>
      <c r="P5522">
        <v>1</v>
      </c>
    </row>
    <row r="5523" spans="1:16" x14ac:dyDescent="0.25">
      <c r="A5523">
        <v>2020</v>
      </c>
      <c r="B5523">
        <v>1</v>
      </c>
      <c r="C5523" s="1" t="s">
        <v>14</v>
      </c>
      <c r="D5523">
        <v>519099</v>
      </c>
      <c r="E5523">
        <v>3010</v>
      </c>
      <c r="F5523">
        <v>10</v>
      </c>
      <c r="G5523" s="1" t="s">
        <v>15</v>
      </c>
      <c r="H5523">
        <v>65</v>
      </c>
      <c r="I5523" s="1" t="s">
        <v>16</v>
      </c>
      <c r="J5523" s="1" t="s">
        <v>61</v>
      </c>
      <c r="K5523" s="1" t="s">
        <v>105</v>
      </c>
      <c r="L5523">
        <v>803898</v>
      </c>
      <c r="M5523" s="1" t="s">
        <v>1507</v>
      </c>
      <c r="N5523">
        <v>4</v>
      </c>
      <c r="O5523">
        <v>118.2</v>
      </c>
      <c r="P5523">
        <v>1</v>
      </c>
    </row>
    <row r="5524" spans="1:16" x14ac:dyDescent="0.25">
      <c r="A5524">
        <v>2020</v>
      </c>
      <c r="B5524">
        <v>1</v>
      </c>
      <c r="C5524" s="1" t="s">
        <v>14</v>
      </c>
      <c r="D5524">
        <v>519099</v>
      </c>
      <c r="E5524">
        <v>3010</v>
      </c>
      <c r="F5524">
        <v>10</v>
      </c>
      <c r="G5524" s="1" t="s">
        <v>15</v>
      </c>
      <c r="H5524">
        <v>65</v>
      </c>
      <c r="I5524" s="1" t="s">
        <v>16</v>
      </c>
      <c r="J5524" s="1" t="s">
        <v>61</v>
      </c>
      <c r="K5524" s="1" t="s">
        <v>109</v>
      </c>
      <c r="L5524">
        <v>1225472</v>
      </c>
      <c r="M5524" s="1" t="s">
        <v>1144</v>
      </c>
      <c r="N5524">
        <v>500</v>
      </c>
      <c r="O5524">
        <v>190</v>
      </c>
      <c r="P5524">
        <v>1</v>
      </c>
    </row>
    <row r="5525" spans="1:16" x14ac:dyDescent="0.25">
      <c r="A5525">
        <v>2020</v>
      </c>
      <c r="B5525">
        <v>1</v>
      </c>
      <c r="C5525" s="1" t="s">
        <v>14</v>
      </c>
      <c r="D5525">
        <v>519099</v>
      </c>
      <c r="E5525">
        <v>3010</v>
      </c>
      <c r="F5525">
        <v>10</v>
      </c>
      <c r="G5525" s="1" t="s">
        <v>15</v>
      </c>
      <c r="H5525">
        <v>65</v>
      </c>
      <c r="I5525" s="1" t="s">
        <v>16</v>
      </c>
      <c r="J5525" s="1" t="s">
        <v>61</v>
      </c>
      <c r="K5525" s="1" t="s">
        <v>111</v>
      </c>
      <c r="L5525">
        <v>811076</v>
      </c>
      <c r="M5525" s="1" t="s">
        <v>918</v>
      </c>
      <c r="N5525">
        <v>20</v>
      </c>
      <c r="O5525">
        <v>3594</v>
      </c>
      <c r="P5525">
        <v>1</v>
      </c>
    </row>
    <row r="5526" spans="1:16" x14ac:dyDescent="0.25">
      <c r="A5526">
        <v>2020</v>
      </c>
      <c r="B5526">
        <v>1</v>
      </c>
      <c r="C5526" s="1" t="s">
        <v>14</v>
      </c>
      <c r="D5526">
        <v>519099</v>
      </c>
      <c r="E5526">
        <v>3010</v>
      </c>
      <c r="F5526">
        <v>10</v>
      </c>
      <c r="G5526" s="1" t="s">
        <v>15</v>
      </c>
      <c r="H5526">
        <v>65</v>
      </c>
      <c r="I5526" s="1" t="s">
        <v>16</v>
      </c>
      <c r="J5526" s="1" t="s">
        <v>61</v>
      </c>
      <c r="K5526" s="1" t="s">
        <v>111</v>
      </c>
      <c r="L5526">
        <v>811084</v>
      </c>
      <c r="M5526" s="1" t="s">
        <v>112</v>
      </c>
      <c r="N5526">
        <v>55</v>
      </c>
      <c r="O5526">
        <v>7280.59</v>
      </c>
      <c r="P5526">
        <v>3</v>
      </c>
    </row>
    <row r="5527" spans="1:16" x14ac:dyDescent="0.25">
      <c r="A5527">
        <v>2020</v>
      </c>
      <c r="B5527">
        <v>1</v>
      </c>
      <c r="C5527" s="1" t="s">
        <v>14</v>
      </c>
      <c r="D5527">
        <v>519099</v>
      </c>
      <c r="E5527">
        <v>3010</v>
      </c>
      <c r="F5527">
        <v>10</v>
      </c>
      <c r="G5527" s="1" t="s">
        <v>15</v>
      </c>
      <c r="H5527">
        <v>65</v>
      </c>
      <c r="I5527" s="1" t="s">
        <v>16</v>
      </c>
      <c r="J5527" s="1" t="s">
        <v>61</v>
      </c>
      <c r="K5527" s="1" t="s">
        <v>113</v>
      </c>
      <c r="L5527">
        <v>154709</v>
      </c>
      <c r="M5527" s="1" t="s">
        <v>2922</v>
      </c>
      <c r="N5527">
        <v>5</v>
      </c>
      <c r="O5527">
        <v>60</v>
      </c>
      <c r="P5527">
        <v>1</v>
      </c>
    </row>
    <row r="5528" spans="1:16" x14ac:dyDescent="0.25">
      <c r="A5528">
        <v>2020</v>
      </c>
      <c r="B5528">
        <v>1</v>
      </c>
      <c r="C5528" s="1" t="s">
        <v>14</v>
      </c>
      <c r="D5528">
        <v>519099</v>
      </c>
      <c r="E5528">
        <v>3010</v>
      </c>
      <c r="F5528">
        <v>10</v>
      </c>
      <c r="G5528" s="1" t="s">
        <v>15</v>
      </c>
      <c r="H5528">
        <v>65</v>
      </c>
      <c r="I5528" s="1" t="s">
        <v>16</v>
      </c>
      <c r="J5528" s="1" t="s">
        <v>61</v>
      </c>
      <c r="K5528" s="1" t="s">
        <v>113</v>
      </c>
      <c r="L5528">
        <v>154865</v>
      </c>
      <c r="M5528" s="1" t="s">
        <v>117</v>
      </c>
      <c r="N5528">
        <v>61</v>
      </c>
      <c r="O5528">
        <v>91.5</v>
      </c>
      <c r="P5528">
        <v>1</v>
      </c>
    </row>
    <row r="5529" spans="1:16" x14ac:dyDescent="0.25">
      <c r="A5529">
        <v>2020</v>
      </c>
      <c r="B5529">
        <v>1</v>
      </c>
      <c r="C5529" s="1" t="s">
        <v>14</v>
      </c>
      <c r="D5529">
        <v>519099</v>
      </c>
      <c r="E5529">
        <v>3010</v>
      </c>
      <c r="F5529">
        <v>10</v>
      </c>
      <c r="G5529" s="1" t="s">
        <v>15</v>
      </c>
      <c r="H5529">
        <v>65</v>
      </c>
      <c r="I5529" s="1" t="s">
        <v>16</v>
      </c>
      <c r="J5529" s="1" t="s">
        <v>61</v>
      </c>
      <c r="K5529" s="1" t="s">
        <v>923</v>
      </c>
      <c r="L5529">
        <v>804002</v>
      </c>
      <c r="M5529" s="1" t="s">
        <v>924</v>
      </c>
      <c r="N5529">
        <v>7000</v>
      </c>
      <c r="O5529">
        <v>1539.3</v>
      </c>
      <c r="P5529">
        <v>1</v>
      </c>
    </row>
    <row r="5530" spans="1:16" x14ac:dyDescent="0.25">
      <c r="A5530">
        <v>2020</v>
      </c>
      <c r="B5530">
        <v>1</v>
      </c>
      <c r="C5530" s="1" t="s">
        <v>14</v>
      </c>
      <c r="D5530">
        <v>519099</v>
      </c>
      <c r="E5530">
        <v>3010</v>
      </c>
      <c r="F5530">
        <v>10</v>
      </c>
      <c r="G5530" s="1" t="s">
        <v>15</v>
      </c>
      <c r="H5530">
        <v>65</v>
      </c>
      <c r="I5530" s="1" t="s">
        <v>16</v>
      </c>
      <c r="J5530" s="1" t="s">
        <v>61</v>
      </c>
      <c r="K5530" s="1" t="s">
        <v>121</v>
      </c>
      <c r="L5530">
        <v>810541</v>
      </c>
      <c r="M5530" s="1" t="s">
        <v>1516</v>
      </c>
      <c r="N5530">
        <v>2000</v>
      </c>
      <c r="O5530">
        <v>2060</v>
      </c>
      <c r="P5530">
        <v>2</v>
      </c>
    </row>
    <row r="5531" spans="1:16" x14ac:dyDescent="0.25">
      <c r="A5531">
        <v>2020</v>
      </c>
      <c r="B5531">
        <v>1</v>
      </c>
      <c r="C5531" s="1" t="s">
        <v>14</v>
      </c>
      <c r="D5531">
        <v>519099</v>
      </c>
      <c r="E5531">
        <v>3010</v>
      </c>
      <c r="F5531">
        <v>10</v>
      </c>
      <c r="G5531" s="1" t="s">
        <v>15</v>
      </c>
      <c r="H5531">
        <v>65</v>
      </c>
      <c r="I5531" s="1" t="s">
        <v>16</v>
      </c>
      <c r="J5531" s="1" t="s">
        <v>61</v>
      </c>
      <c r="K5531" s="1" t="s">
        <v>121</v>
      </c>
      <c r="L5531">
        <v>1417975</v>
      </c>
      <c r="M5531" s="1" t="s">
        <v>2923</v>
      </c>
      <c r="N5531">
        <v>20</v>
      </c>
      <c r="O5531">
        <v>2480</v>
      </c>
      <c r="P5531">
        <v>1</v>
      </c>
    </row>
    <row r="5532" spans="1:16" x14ac:dyDescent="0.25">
      <c r="A5532">
        <v>2020</v>
      </c>
      <c r="B5532">
        <v>1</v>
      </c>
      <c r="C5532" s="1" t="s">
        <v>14</v>
      </c>
      <c r="D5532">
        <v>519099</v>
      </c>
      <c r="E5532">
        <v>3010</v>
      </c>
      <c r="F5532">
        <v>10</v>
      </c>
      <c r="G5532" s="1" t="s">
        <v>15</v>
      </c>
      <c r="H5532">
        <v>65</v>
      </c>
      <c r="I5532" s="1" t="s">
        <v>16</v>
      </c>
      <c r="J5532" s="1" t="s">
        <v>61</v>
      </c>
      <c r="K5532" s="1" t="s">
        <v>1145</v>
      </c>
      <c r="L5532">
        <v>155411</v>
      </c>
      <c r="M5532" s="1" t="s">
        <v>2205</v>
      </c>
      <c r="N5532">
        <v>5</v>
      </c>
      <c r="O5532">
        <v>177.5</v>
      </c>
      <c r="P5532">
        <v>1</v>
      </c>
    </row>
    <row r="5533" spans="1:16" x14ac:dyDescent="0.25">
      <c r="A5533">
        <v>2020</v>
      </c>
      <c r="B5533">
        <v>1</v>
      </c>
      <c r="C5533" s="1" t="s">
        <v>14</v>
      </c>
      <c r="D5533">
        <v>519099</v>
      </c>
      <c r="E5533">
        <v>3010</v>
      </c>
      <c r="F5533">
        <v>10</v>
      </c>
      <c r="G5533" s="1" t="s">
        <v>15</v>
      </c>
      <c r="H5533">
        <v>65</v>
      </c>
      <c r="I5533" s="1" t="s">
        <v>16</v>
      </c>
      <c r="J5533" s="1" t="s">
        <v>61</v>
      </c>
      <c r="K5533" s="1" t="s">
        <v>1145</v>
      </c>
      <c r="L5533">
        <v>155420</v>
      </c>
      <c r="M5533" s="1" t="s">
        <v>2370</v>
      </c>
      <c r="N5533">
        <v>10</v>
      </c>
      <c r="O5533">
        <v>355</v>
      </c>
      <c r="P5533">
        <v>1</v>
      </c>
    </row>
    <row r="5534" spans="1:16" x14ac:dyDescent="0.25">
      <c r="A5534">
        <v>2020</v>
      </c>
      <c r="B5534">
        <v>1</v>
      </c>
      <c r="C5534" s="1" t="s">
        <v>14</v>
      </c>
      <c r="D5534">
        <v>519099</v>
      </c>
      <c r="E5534">
        <v>3010</v>
      </c>
      <c r="F5534">
        <v>10</v>
      </c>
      <c r="G5534" s="1" t="s">
        <v>15</v>
      </c>
      <c r="H5534">
        <v>65</v>
      </c>
      <c r="I5534" s="1" t="s">
        <v>16</v>
      </c>
      <c r="J5534" s="1" t="s">
        <v>61</v>
      </c>
      <c r="K5534" s="1" t="s">
        <v>1788</v>
      </c>
      <c r="L5534">
        <v>58777</v>
      </c>
      <c r="M5534" s="1" t="s">
        <v>1890</v>
      </c>
      <c r="N5534">
        <v>27000</v>
      </c>
      <c r="O5534">
        <v>6480</v>
      </c>
      <c r="P5534">
        <v>1</v>
      </c>
    </row>
    <row r="5535" spans="1:16" x14ac:dyDescent="0.25">
      <c r="A5535">
        <v>2020</v>
      </c>
      <c r="B5535">
        <v>1</v>
      </c>
      <c r="C5535" s="1" t="s">
        <v>14</v>
      </c>
      <c r="D5535">
        <v>519099</v>
      </c>
      <c r="E5535">
        <v>3010</v>
      </c>
      <c r="F5535">
        <v>10</v>
      </c>
      <c r="G5535" s="1" t="s">
        <v>15</v>
      </c>
      <c r="H5535">
        <v>65</v>
      </c>
      <c r="I5535" s="1" t="s">
        <v>16</v>
      </c>
      <c r="J5535" s="1" t="s">
        <v>61</v>
      </c>
      <c r="K5535" s="1" t="s">
        <v>933</v>
      </c>
      <c r="L5535">
        <v>461938</v>
      </c>
      <c r="M5535" s="1" t="s">
        <v>935</v>
      </c>
      <c r="N5535">
        <v>50</v>
      </c>
      <c r="O5535">
        <v>375</v>
      </c>
      <c r="P5535">
        <v>2</v>
      </c>
    </row>
    <row r="5536" spans="1:16" x14ac:dyDescent="0.25">
      <c r="A5536">
        <v>2020</v>
      </c>
      <c r="B5536">
        <v>1</v>
      </c>
      <c r="C5536" s="1" t="s">
        <v>14</v>
      </c>
      <c r="D5536">
        <v>519099</v>
      </c>
      <c r="E5536">
        <v>3010</v>
      </c>
      <c r="F5536">
        <v>10</v>
      </c>
      <c r="G5536" s="1" t="s">
        <v>15</v>
      </c>
      <c r="H5536">
        <v>65</v>
      </c>
      <c r="I5536" s="1" t="s">
        <v>16</v>
      </c>
      <c r="J5536" s="1" t="s">
        <v>61</v>
      </c>
      <c r="K5536" s="1" t="s">
        <v>130</v>
      </c>
      <c r="L5536">
        <v>138380</v>
      </c>
      <c r="M5536" s="1" t="s">
        <v>2333</v>
      </c>
      <c r="N5536">
        <v>12</v>
      </c>
      <c r="O5536">
        <v>51.6</v>
      </c>
      <c r="P5536">
        <v>2</v>
      </c>
    </row>
    <row r="5537" spans="1:16" x14ac:dyDescent="0.25">
      <c r="A5537">
        <v>2020</v>
      </c>
      <c r="B5537">
        <v>1</v>
      </c>
      <c r="C5537" s="1" t="s">
        <v>14</v>
      </c>
      <c r="D5537">
        <v>519099</v>
      </c>
      <c r="E5537">
        <v>3010</v>
      </c>
      <c r="F5537">
        <v>10</v>
      </c>
      <c r="G5537" s="1" t="s">
        <v>15</v>
      </c>
      <c r="H5537">
        <v>65</v>
      </c>
      <c r="I5537" s="1" t="s">
        <v>16</v>
      </c>
      <c r="J5537" s="1" t="s">
        <v>61</v>
      </c>
      <c r="K5537" s="1" t="s">
        <v>130</v>
      </c>
      <c r="L5537">
        <v>219410</v>
      </c>
      <c r="M5537" s="1" t="s">
        <v>1792</v>
      </c>
      <c r="N5537">
        <v>120</v>
      </c>
      <c r="O5537">
        <v>484.8</v>
      </c>
      <c r="P5537">
        <v>1</v>
      </c>
    </row>
    <row r="5538" spans="1:16" x14ac:dyDescent="0.25">
      <c r="A5538">
        <v>2020</v>
      </c>
      <c r="B5538">
        <v>1</v>
      </c>
      <c r="C5538" s="1" t="s">
        <v>14</v>
      </c>
      <c r="D5538">
        <v>519099</v>
      </c>
      <c r="E5538">
        <v>3010</v>
      </c>
      <c r="F5538">
        <v>10</v>
      </c>
      <c r="G5538" s="1" t="s">
        <v>15</v>
      </c>
      <c r="H5538">
        <v>65</v>
      </c>
      <c r="I5538" s="1" t="s">
        <v>16</v>
      </c>
      <c r="J5538" s="1" t="s">
        <v>61</v>
      </c>
      <c r="K5538" s="1" t="s">
        <v>130</v>
      </c>
      <c r="L5538">
        <v>219754</v>
      </c>
      <c r="M5538" s="1" t="s">
        <v>2371</v>
      </c>
      <c r="N5538">
        <v>480</v>
      </c>
      <c r="O5538">
        <v>1996.8</v>
      </c>
      <c r="P5538">
        <v>3</v>
      </c>
    </row>
    <row r="5539" spans="1:16" x14ac:dyDescent="0.25">
      <c r="A5539">
        <v>2020</v>
      </c>
      <c r="B5539">
        <v>1</v>
      </c>
      <c r="C5539" s="1" t="s">
        <v>14</v>
      </c>
      <c r="D5539">
        <v>519099</v>
      </c>
      <c r="E5539">
        <v>3010</v>
      </c>
      <c r="F5539">
        <v>10</v>
      </c>
      <c r="G5539" s="1" t="s">
        <v>15</v>
      </c>
      <c r="H5539">
        <v>65</v>
      </c>
      <c r="I5539" s="1" t="s">
        <v>16</v>
      </c>
      <c r="J5539" s="1" t="s">
        <v>61</v>
      </c>
      <c r="K5539" s="1" t="s">
        <v>130</v>
      </c>
      <c r="L5539">
        <v>219797</v>
      </c>
      <c r="M5539" s="1" t="s">
        <v>2924</v>
      </c>
      <c r="N5539">
        <v>12</v>
      </c>
      <c r="O5539">
        <v>236.16</v>
      </c>
      <c r="P5539">
        <v>1</v>
      </c>
    </row>
    <row r="5540" spans="1:16" x14ac:dyDescent="0.25">
      <c r="A5540">
        <v>2020</v>
      </c>
      <c r="B5540">
        <v>1</v>
      </c>
      <c r="C5540" s="1" t="s">
        <v>14</v>
      </c>
      <c r="D5540">
        <v>519099</v>
      </c>
      <c r="E5540">
        <v>3010</v>
      </c>
      <c r="F5540">
        <v>10</v>
      </c>
      <c r="G5540" s="1" t="s">
        <v>15</v>
      </c>
      <c r="H5540">
        <v>65</v>
      </c>
      <c r="I5540" s="1" t="s">
        <v>16</v>
      </c>
      <c r="J5540" s="1" t="s">
        <v>61</v>
      </c>
      <c r="K5540" s="1" t="s">
        <v>130</v>
      </c>
      <c r="L5540">
        <v>219860</v>
      </c>
      <c r="M5540" s="1" t="s">
        <v>939</v>
      </c>
      <c r="N5540">
        <v>12</v>
      </c>
      <c r="O5540">
        <v>21.56</v>
      </c>
      <c r="P5540">
        <v>1</v>
      </c>
    </row>
    <row r="5541" spans="1:16" x14ac:dyDescent="0.25">
      <c r="A5541">
        <v>2020</v>
      </c>
      <c r="B5541">
        <v>1</v>
      </c>
      <c r="C5541" s="1" t="s">
        <v>14</v>
      </c>
      <c r="D5541">
        <v>519099</v>
      </c>
      <c r="E5541">
        <v>3010</v>
      </c>
      <c r="F5541">
        <v>10</v>
      </c>
      <c r="G5541" s="1" t="s">
        <v>15</v>
      </c>
      <c r="H5541">
        <v>65</v>
      </c>
      <c r="I5541" s="1" t="s">
        <v>16</v>
      </c>
      <c r="J5541" s="1" t="s">
        <v>61</v>
      </c>
      <c r="K5541" s="1" t="s">
        <v>130</v>
      </c>
      <c r="L5541">
        <v>220434</v>
      </c>
      <c r="M5541" s="1" t="s">
        <v>134</v>
      </c>
      <c r="N5541">
        <v>240</v>
      </c>
      <c r="O5541">
        <v>240</v>
      </c>
      <c r="P5541">
        <v>1</v>
      </c>
    </row>
    <row r="5542" spans="1:16" x14ac:dyDescent="0.25">
      <c r="A5542">
        <v>2020</v>
      </c>
      <c r="B5542">
        <v>1</v>
      </c>
      <c r="C5542" s="1" t="s">
        <v>14</v>
      </c>
      <c r="D5542">
        <v>519099</v>
      </c>
      <c r="E5542">
        <v>3010</v>
      </c>
      <c r="F5542">
        <v>10</v>
      </c>
      <c r="G5542" s="1" t="s">
        <v>15</v>
      </c>
      <c r="H5542">
        <v>65</v>
      </c>
      <c r="I5542" s="1" t="s">
        <v>16</v>
      </c>
      <c r="J5542" s="1" t="s">
        <v>61</v>
      </c>
      <c r="K5542" s="1" t="s">
        <v>130</v>
      </c>
      <c r="L5542">
        <v>220701</v>
      </c>
      <c r="M5542" s="1" t="s">
        <v>944</v>
      </c>
      <c r="N5542">
        <v>48</v>
      </c>
      <c r="O5542">
        <v>237.6</v>
      </c>
      <c r="P5542">
        <v>2</v>
      </c>
    </row>
    <row r="5543" spans="1:16" x14ac:dyDescent="0.25">
      <c r="A5543">
        <v>2020</v>
      </c>
      <c r="B5543">
        <v>1</v>
      </c>
      <c r="C5543" s="1" t="s">
        <v>14</v>
      </c>
      <c r="D5543">
        <v>519099</v>
      </c>
      <c r="E5543">
        <v>3010</v>
      </c>
      <c r="F5543">
        <v>10</v>
      </c>
      <c r="G5543" s="1" t="s">
        <v>15</v>
      </c>
      <c r="H5543">
        <v>65</v>
      </c>
      <c r="I5543" s="1" t="s">
        <v>16</v>
      </c>
      <c r="J5543" s="1" t="s">
        <v>61</v>
      </c>
      <c r="K5543" s="1" t="s">
        <v>130</v>
      </c>
      <c r="L5543">
        <v>221503</v>
      </c>
      <c r="M5543" s="1" t="s">
        <v>945</v>
      </c>
      <c r="N5543">
        <v>48</v>
      </c>
      <c r="O5543">
        <v>85.92</v>
      </c>
      <c r="P5543">
        <v>1</v>
      </c>
    </row>
    <row r="5544" spans="1:16" x14ac:dyDescent="0.25">
      <c r="A5544">
        <v>2020</v>
      </c>
      <c r="B5544">
        <v>1</v>
      </c>
      <c r="C5544" s="1" t="s">
        <v>14</v>
      </c>
      <c r="D5544">
        <v>519099</v>
      </c>
      <c r="E5544">
        <v>3010</v>
      </c>
      <c r="F5544">
        <v>10</v>
      </c>
      <c r="G5544" s="1" t="s">
        <v>15</v>
      </c>
      <c r="H5544">
        <v>65</v>
      </c>
      <c r="I5544" s="1" t="s">
        <v>16</v>
      </c>
      <c r="J5544" s="1" t="s">
        <v>61</v>
      </c>
      <c r="K5544" s="1" t="s">
        <v>130</v>
      </c>
      <c r="L5544">
        <v>283037</v>
      </c>
      <c r="M5544" s="1" t="s">
        <v>2208</v>
      </c>
      <c r="N5544">
        <v>240</v>
      </c>
      <c r="O5544">
        <v>2244</v>
      </c>
      <c r="P5544">
        <v>1</v>
      </c>
    </row>
    <row r="5545" spans="1:16" x14ac:dyDescent="0.25">
      <c r="A5545">
        <v>2020</v>
      </c>
      <c r="B5545">
        <v>1</v>
      </c>
      <c r="C5545" s="1" t="s">
        <v>14</v>
      </c>
      <c r="D5545">
        <v>519099</v>
      </c>
      <c r="E5545">
        <v>3010</v>
      </c>
      <c r="F5545">
        <v>10</v>
      </c>
      <c r="G5545" s="1" t="s">
        <v>15</v>
      </c>
      <c r="H5545">
        <v>65</v>
      </c>
      <c r="I5545" s="1" t="s">
        <v>16</v>
      </c>
      <c r="J5545" s="1" t="s">
        <v>61</v>
      </c>
      <c r="K5545" s="1" t="s">
        <v>140</v>
      </c>
      <c r="L5545">
        <v>232181</v>
      </c>
      <c r="M5545" s="1" t="s">
        <v>1151</v>
      </c>
      <c r="N5545">
        <v>100</v>
      </c>
      <c r="O5545">
        <v>400</v>
      </c>
      <c r="P5545">
        <v>1</v>
      </c>
    </row>
    <row r="5546" spans="1:16" x14ac:dyDescent="0.25">
      <c r="A5546">
        <v>2020</v>
      </c>
      <c r="B5546">
        <v>1</v>
      </c>
      <c r="C5546" s="1" t="s">
        <v>14</v>
      </c>
      <c r="D5546">
        <v>519099</v>
      </c>
      <c r="E5546">
        <v>3010</v>
      </c>
      <c r="F5546">
        <v>10</v>
      </c>
      <c r="G5546" s="1" t="s">
        <v>15</v>
      </c>
      <c r="H5546">
        <v>65</v>
      </c>
      <c r="I5546" s="1" t="s">
        <v>16</v>
      </c>
      <c r="J5546" s="1" t="s">
        <v>61</v>
      </c>
      <c r="K5546" s="1" t="s">
        <v>140</v>
      </c>
      <c r="L5546">
        <v>458414</v>
      </c>
      <c r="M5546" s="1" t="s">
        <v>947</v>
      </c>
      <c r="N5546">
        <v>150</v>
      </c>
      <c r="O5546">
        <v>2997</v>
      </c>
      <c r="P5546">
        <v>1</v>
      </c>
    </row>
    <row r="5547" spans="1:16" x14ac:dyDescent="0.25">
      <c r="A5547">
        <v>2020</v>
      </c>
      <c r="B5547">
        <v>1</v>
      </c>
      <c r="C5547" s="1" t="s">
        <v>14</v>
      </c>
      <c r="D5547">
        <v>519099</v>
      </c>
      <c r="E5547">
        <v>3010</v>
      </c>
      <c r="F5547">
        <v>10</v>
      </c>
      <c r="G5547" s="1" t="s">
        <v>15</v>
      </c>
      <c r="H5547">
        <v>65</v>
      </c>
      <c r="I5547" s="1" t="s">
        <v>16</v>
      </c>
      <c r="J5547" s="1" t="s">
        <v>61</v>
      </c>
      <c r="K5547" s="1" t="s">
        <v>948</v>
      </c>
      <c r="L5547">
        <v>1096931</v>
      </c>
      <c r="M5547" s="1" t="s">
        <v>949</v>
      </c>
      <c r="N5547">
        <v>0</v>
      </c>
      <c r="O5547">
        <v>2870.42</v>
      </c>
      <c r="P5547">
        <v>1</v>
      </c>
    </row>
    <row r="5548" spans="1:16" x14ac:dyDescent="0.25">
      <c r="A5548">
        <v>2020</v>
      </c>
      <c r="B5548">
        <v>1</v>
      </c>
      <c r="C5548" s="1" t="s">
        <v>14</v>
      </c>
      <c r="D5548">
        <v>519099</v>
      </c>
      <c r="E5548">
        <v>3010</v>
      </c>
      <c r="F5548">
        <v>10</v>
      </c>
      <c r="G5548" s="1" t="s">
        <v>15</v>
      </c>
      <c r="H5548">
        <v>65</v>
      </c>
      <c r="I5548" s="1" t="s">
        <v>16</v>
      </c>
      <c r="J5548" s="1" t="s">
        <v>61</v>
      </c>
      <c r="K5548" s="1" t="s">
        <v>1793</v>
      </c>
      <c r="L5548">
        <v>1417509</v>
      </c>
      <c r="M5548" s="1" t="s">
        <v>1794</v>
      </c>
      <c r="N5548">
        <v>1</v>
      </c>
      <c r="O5548">
        <v>52.45</v>
      </c>
      <c r="P5548">
        <v>1</v>
      </c>
    </row>
    <row r="5549" spans="1:16" x14ac:dyDescent="0.25">
      <c r="A5549">
        <v>2020</v>
      </c>
      <c r="B5549">
        <v>1</v>
      </c>
      <c r="C5549" s="1" t="s">
        <v>14</v>
      </c>
      <c r="D5549">
        <v>519099</v>
      </c>
      <c r="E5549">
        <v>3010</v>
      </c>
      <c r="F5549">
        <v>10</v>
      </c>
      <c r="G5549" s="1" t="s">
        <v>15</v>
      </c>
      <c r="H5549">
        <v>65</v>
      </c>
      <c r="I5549" s="1" t="s">
        <v>16</v>
      </c>
      <c r="J5549" s="1" t="s">
        <v>61</v>
      </c>
      <c r="K5549" s="1" t="s">
        <v>954</v>
      </c>
      <c r="L5549">
        <v>1136062</v>
      </c>
      <c r="M5549" s="1" t="s">
        <v>2211</v>
      </c>
      <c r="N5549">
        <v>1</v>
      </c>
      <c r="O5549">
        <v>104</v>
      </c>
      <c r="P5549">
        <v>1</v>
      </c>
    </row>
    <row r="5550" spans="1:16" x14ac:dyDescent="0.25">
      <c r="A5550">
        <v>2020</v>
      </c>
      <c r="B5550">
        <v>1</v>
      </c>
      <c r="C5550" s="1" t="s">
        <v>14</v>
      </c>
      <c r="D5550">
        <v>519099</v>
      </c>
      <c r="E5550">
        <v>3010</v>
      </c>
      <c r="F5550">
        <v>10</v>
      </c>
      <c r="G5550" s="1" t="s">
        <v>15</v>
      </c>
      <c r="H5550">
        <v>65</v>
      </c>
      <c r="I5550" s="1" t="s">
        <v>16</v>
      </c>
      <c r="J5550" s="1" t="s">
        <v>61</v>
      </c>
      <c r="K5550" s="1" t="s">
        <v>147</v>
      </c>
      <c r="L5550">
        <v>1229532</v>
      </c>
      <c r="M5550" s="1" t="s">
        <v>148</v>
      </c>
      <c r="N5550">
        <v>50</v>
      </c>
      <c r="O5550">
        <v>940</v>
      </c>
      <c r="P5550">
        <v>1</v>
      </c>
    </row>
    <row r="5551" spans="1:16" x14ac:dyDescent="0.25">
      <c r="A5551">
        <v>2020</v>
      </c>
      <c r="B5551">
        <v>1</v>
      </c>
      <c r="C5551" s="1" t="s">
        <v>14</v>
      </c>
      <c r="D5551">
        <v>519099</v>
      </c>
      <c r="E5551">
        <v>3010</v>
      </c>
      <c r="F5551">
        <v>10</v>
      </c>
      <c r="G5551" s="1" t="s">
        <v>15</v>
      </c>
      <c r="H5551">
        <v>65</v>
      </c>
      <c r="I5551" s="1" t="s">
        <v>16</v>
      </c>
      <c r="J5551" s="1" t="s">
        <v>61</v>
      </c>
      <c r="K5551" s="1" t="s">
        <v>1412</v>
      </c>
      <c r="L5551">
        <v>1431552</v>
      </c>
      <c r="M5551" s="1" t="s">
        <v>1528</v>
      </c>
      <c r="N5551">
        <v>500</v>
      </c>
      <c r="O5551">
        <v>160</v>
      </c>
      <c r="P5551">
        <v>1</v>
      </c>
    </row>
    <row r="5552" spans="1:16" x14ac:dyDescent="0.25">
      <c r="A5552">
        <v>2020</v>
      </c>
      <c r="B5552">
        <v>1</v>
      </c>
      <c r="C5552" s="1" t="s">
        <v>14</v>
      </c>
      <c r="D5552">
        <v>519099</v>
      </c>
      <c r="E5552">
        <v>3010</v>
      </c>
      <c r="F5552">
        <v>10</v>
      </c>
      <c r="G5552" s="1" t="s">
        <v>15</v>
      </c>
      <c r="H5552">
        <v>65</v>
      </c>
      <c r="I5552" s="1" t="s">
        <v>16</v>
      </c>
      <c r="J5552" s="1" t="s">
        <v>61</v>
      </c>
      <c r="K5552" s="1" t="s">
        <v>956</v>
      </c>
      <c r="L5552">
        <v>221783</v>
      </c>
      <c r="M5552" s="1" t="s">
        <v>957</v>
      </c>
      <c r="N5552">
        <v>100</v>
      </c>
      <c r="O5552">
        <v>2100</v>
      </c>
      <c r="P5552">
        <v>2</v>
      </c>
    </row>
    <row r="5553" spans="1:16" x14ac:dyDescent="0.25">
      <c r="A5553">
        <v>2020</v>
      </c>
      <c r="B5553">
        <v>1</v>
      </c>
      <c r="C5553" s="1" t="s">
        <v>14</v>
      </c>
      <c r="D5553">
        <v>519099</v>
      </c>
      <c r="E5553">
        <v>3010</v>
      </c>
      <c r="F5553">
        <v>10</v>
      </c>
      <c r="G5553" s="1" t="s">
        <v>15</v>
      </c>
      <c r="H5553">
        <v>65</v>
      </c>
      <c r="I5553" s="1" t="s">
        <v>16</v>
      </c>
      <c r="J5553" s="1" t="s">
        <v>61</v>
      </c>
      <c r="K5553" s="1" t="s">
        <v>1795</v>
      </c>
      <c r="L5553">
        <v>493023</v>
      </c>
      <c r="M5553" s="1" t="s">
        <v>1796</v>
      </c>
      <c r="N5553">
        <v>3</v>
      </c>
      <c r="O5553">
        <v>2700</v>
      </c>
      <c r="P5553">
        <v>1</v>
      </c>
    </row>
    <row r="5554" spans="1:16" x14ac:dyDescent="0.25">
      <c r="A5554">
        <v>2020</v>
      </c>
      <c r="B5554">
        <v>1</v>
      </c>
      <c r="C5554" s="1" t="s">
        <v>14</v>
      </c>
      <c r="D5554">
        <v>519099</v>
      </c>
      <c r="E5554">
        <v>3010</v>
      </c>
      <c r="F5554">
        <v>10</v>
      </c>
      <c r="G5554" s="1" t="s">
        <v>15</v>
      </c>
      <c r="H5554">
        <v>65</v>
      </c>
      <c r="I5554" s="1" t="s">
        <v>16</v>
      </c>
      <c r="J5554" s="1" t="s">
        <v>61</v>
      </c>
      <c r="K5554" s="1" t="s">
        <v>960</v>
      </c>
      <c r="L5554">
        <v>160997</v>
      </c>
      <c r="M5554" s="1" t="s">
        <v>961</v>
      </c>
      <c r="N5554">
        <v>600</v>
      </c>
      <c r="O5554">
        <v>1068</v>
      </c>
      <c r="P5554">
        <v>1</v>
      </c>
    </row>
    <row r="5555" spans="1:16" x14ac:dyDescent="0.25">
      <c r="A5555">
        <v>2020</v>
      </c>
      <c r="B5555">
        <v>1</v>
      </c>
      <c r="C5555" s="1" t="s">
        <v>14</v>
      </c>
      <c r="D5555">
        <v>519099</v>
      </c>
      <c r="E5555">
        <v>3010</v>
      </c>
      <c r="F5555">
        <v>10</v>
      </c>
      <c r="G5555" s="1" t="s">
        <v>15</v>
      </c>
      <c r="H5555">
        <v>65</v>
      </c>
      <c r="I5555" s="1" t="s">
        <v>16</v>
      </c>
      <c r="J5555" s="1" t="s">
        <v>61</v>
      </c>
      <c r="K5555" s="1" t="s">
        <v>2794</v>
      </c>
      <c r="L5555">
        <v>804266</v>
      </c>
      <c r="M5555" s="1" t="s">
        <v>2795</v>
      </c>
      <c r="N5555">
        <v>1</v>
      </c>
      <c r="O5555">
        <v>180</v>
      </c>
      <c r="P5555">
        <v>1</v>
      </c>
    </row>
    <row r="5556" spans="1:16" x14ac:dyDescent="0.25">
      <c r="A5556">
        <v>2020</v>
      </c>
      <c r="B5556">
        <v>1</v>
      </c>
      <c r="C5556" s="1" t="s">
        <v>14</v>
      </c>
      <c r="D5556">
        <v>519099</v>
      </c>
      <c r="E5556">
        <v>3010</v>
      </c>
      <c r="F5556">
        <v>10</v>
      </c>
      <c r="G5556" s="1" t="s">
        <v>15</v>
      </c>
      <c r="H5556">
        <v>65</v>
      </c>
      <c r="I5556" s="1" t="s">
        <v>16</v>
      </c>
      <c r="J5556" s="1" t="s">
        <v>61</v>
      </c>
      <c r="K5556" s="1" t="s">
        <v>962</v>
      </c>
      <c r="L5556">
        <v>1439022</v>
      </c>
      <c r="M5556" s="1" t="s">
        <v>964</v>
      </c>
      <c r="N5556">
        <v>3</v>
      </c>
      <c r="O5556">
        <v>62.85</v>
      </c>
      <c r="P5556">
        <v>1</v>
      </c>
    </row>
    <row r="5557" spans="1:16" x14ac:dyDescent="0.25">
      <c r="A5557">
        <v>2020</v>
      </c>
      <c r="B5557">
        <v>1</v>
      </c>
      <c r="C5557" s="1" t="s">
        <v>14</v>
      </c>
      <c r="D5557">
        <v>519099</v>
      </c>
      <c r="E5557">
        <v>3010</v>
      </c>
      <c r="F5557">
        <v>10</v>
      </c>
      <c r="G5557" s="1" t="s">
        <v>15</v>
      </c>
      <c r="H5557">
        <v>65</v>
      </c>
      <c r="I5557" s="1" t="s">
        <v>16</v>
      </c>
      <c r="J5557" s="1" t="s">
        <v>61</v>
      </c>
      <c r="K5557" s="1" t="s">
        <v>962</v>
      </c>
      <c r="L5557">
        <v>1439049</v>
      </c>
      <c r="M5557" s="1" t="s">
        <v>965</v>
      </c>
      <c r="N5557">
        <v>10</v>
      </c>
      <c r="O5557">
        <v>232</v>
      </c>
      <c r="P5557">
        <v>1</v>
      </c>
    </row>
    <row r="5558" spans="1:16" x14ac:dyDescent="0.25">
      <c r="A5558">
        <v>2020</v>
      </c>
      <c r="B5558">
        <v>1</v>
      </c>
      <c r="C5558" s="1" t="s">
        <v>14</v>
      </c>
      <c r="D5558">
        <v>519099</v>
      </c>
      <c r="E5558">
        <v>3010</v>
      </c>
      <c r="F5558">
        <v>10</v>
      </c>
      <c r="G5558" s="1" t="s">
        <v>15</v>
      </c>
      <c r="H5558">
        <v>65</v>
      </c>
      <c r="I5558" s="1" t="s">
        <v>16</v>
      </c>
      <c r="J5558" s="1" t="s">
        <v>61</v>
      </c>
      <c r="K5558" s="1" t="s">
        <v>966</v>
      </c>
      <c r="L5558">
        <v>46418</v>
      </c>
      <c r="M5558" s="1" t="s">
        <v>967</v>
      </c>
      <c r="N5558">
        <v>2</v>
      </c>
      <c r="O5558">
        <v>92.58</v>
      </c>
      <c r="P5558">
        <v>1</v>
      </c>
    </row>
    <row r="5559" spans="1:16" x14ac:dyDescent="0.25">
      <c r="A5559">
        <v>2020</v>
      </c>
      <c r="B5559">
        <v>1</v>
      </c>
      <c r="C5559" s="1" t="s">
        <v>14</v>
      </c>
      <c r="D5559">
        <v>519099</v>
      </c>
      <c r="E5559">
        <v>3010</v>
      </c>
      <c r="F5559">
        <v>10</v>
      </c>
      <c r="G5559" s="1" t="s">
        <v>15</v>
      </c>
      <c r="H5559">
        <v>65</v>
      </c>
      <c r="I5559" s="1" t="s">
        <v>16</v>
      </c>
      <c r="J5559" s="1" t="s">
        <v>61</v>
      </c>
      <c r="K5559" s="1" t="s">
        <v>1416</v>
      </c>
      <c r="L5559">
        <v>1431587</v>
      </c>
      <c r="M5559" s="1" t="s">
        <v>1531</v>
      </c>
      <c r="N5559">
        <v>32</v>
      </c>
      <c r="O5559">
        <v>744.32</v>
      </c>
      <c r="P5559">
        <v>1</v>
      </c>
    </row>
    <row r="5560" spans="1:16" x14ac:dyDescent="0.25">
      <c r="A5560">
        <v>2020</v>
      </c>
      <c r="B5560">
        <v>1</v>
      </c>
      <c r="C5560" s="1" t="s">
        <v>14</v>
      </c>
      <c r="D5560">
        <v>519099</v>
      </c>
      <c r="E5560">
        <v>3010</v>
      </c>
      <c r="F5560">
        <v>10</v>
      </c>
      <c r="G5560" s="1" t="s">
        <v>15</v>
      </c>
      <c r="H5560">
        <v>65</v>
      </c>
      <c r="I5560" s="1" t="s">
        <v>16</v>
      </c>
      <c r="J5560" s="1" t="s">
        <v>61</v>
      </c>
      <c r="K5560" s="1" t="s">
        <v>969</v>
      </c>
      <c r="L5560">
        <v>847160</v>
      </c>
      <c r="M5560" s="1" t="s">
        <v>1154</v>
      </c>
      <c r="N5560">
        <v>400</v>
      </c>
      <c r="O5560">
        <v>392</v>
      </c>
      <c r="P5560">
        <v>1</v>
      </c>
    </row>
    <row r="5561" spans="1:16" x14ac:dyDescent="0.25">
      <c r="A5561">
        <v>2020</v>
      </c>
      <c r="B5561">
        <v>1</v>
      </c>
      <c r="C5561" s="1" t="s">
        <v>14</v>
      </c>
      <c r="D5561">
        <v>519099</v>
      </c>
      <c r="E5561">
        <v>3010</v>
      </c>
      <c r="F5561">
        <v>10</v>
      </c>
      <c r="G5561" s="1" t="s">
        <v>15</v>
      </c>
      <c r="H5561">
        <v>65</v>
      </c>
      <c r="I5561" s="1" t="s">
        <v>16</v>
      </c>
      <c r="J5561" s="1" t="s">
        <v>61</v>
      </c>
      <c r="K5561" s="1" t="s">
        <v>158</v>
      </c>
      <c r="L5561">
        <v>27880</v>
      </c>
      <c r="M5561" s="1" t="s">
        <v>159</v>
      </c>
      <c r="N5561">
        <v>80</v>
      </c>
      <c r="O5561">
        <v>1408.69</v>
      </c>
      <c r="P5561">
        <v>2</v>
      </c>
    </row>
    <row r="5562" spans="1:16" x14ac:dyDescent="0.25">
      <c r="A5562">
        <v>2020</v>
      </c>
      <c r="B5562">
        <v>1</v>
      </c>
      <c r="C5562" s="1" t="s">
        <v>14</v>
      </c>
      <c r="D5562">
        <v>519099</v>
      </c>
      <c r="E5562">
        <v>3010</v>
      </c>
      <c r="F5562">
        <v>10</v>
      </c>
      <c r="G5562" s="1" t="s">
        <v>15</v>
      </c>
      <c r="H5562">
        <v>65</v>
      </c>
      <c r="I5562" s="1" t="s">
        <v>16</v>
      </c>
      <c r="J5562" s="1" t="s">
        <v>61</v>
      </c>
      <c r="K5562" s="1" t="s">
        <v>164</v>
      </c>
      <c r="L5562">
        <v>583758</v>
      </c>
      <c r="M5562" s="1" t="s">
        <v>1421</v>
      </c>
      <c r="N5562">
        <v>5000</v>
      </c>
      <c r="O5562">
        <v>600</v>
      </c>
      <c r="P5562">
        <v>1</v>
      </c>
    </row>
    <row r="5563" spans="1:16" x14ac:dyDescent="0.25">
      <c r="A5563">
        <v>2020</v>
      </c>
      <c r="B5563">
        <v>1</v>
      </c>
      <c r="C5563" s="1" t="s">
        <v>14</v>
      </c>
      <c r="D5563">
        <v>519099</v>
      </c>
      <c r="E5563">
        <v>3010</v>
      </c>
      <c r="F5563">
        <v>10</v>
      </c>
      <c r="G5563" s="1" t="s">
        <v>15</v>
      </c>
      <c r="H5563">
        <v>65</v>
      </c>
      <c r="I5563" s="1" t="s">
        <v>16</v>
      </c>
      <c r="J5563" s="1" t="s">
        <v>61</v>
      </c>
      <c r="K5563" s="1" t="s">
        <v>175</v>
      </c>
      <c r="L5563">
        <v>69086</v>
      </c>
      <c r="M5563" s="1" t="s">
        <v>981</v>
      </c>
      <c r="N5563">
        <v>1000</v>
      </c>
      <c r="O5563">
        <v>510</v>
      </c>
      <c r="P5563">
        <v>1</v>
      </c>
    </row>
    <row r="5564" spans="1:16" x14ac:dyDescent="0.25">
      <c r="A5564">
        <v>2020</v>
      </c>
      <c r="B5564">
        <v>1</v>
      </c>
      <c r="C5564" s="1" t="s">
        <v>14</v>
      </c>
      <c r="D5564">
        <v>519099</v>
      </c>
      <c r="E5564">
        <v>3010</v>
      </c>
      <c r="F5564">
        <v>10</v>
      </c>
      <c r="G5564" s="1" t="s">
        <v>15</v>
      </c>
      <c r="H5564">
        <v>65</v>
      </c>
      <c r="I5564" s="1" t="s">
        <v>16</v>
      </c>
      <c r="J5564" s="1" t="s">
        <v>61</v>
      </c>
      <c r="K5564" s="1" t="s">
        <v>175</v>
      </c>
      <c r="L5564">
        <v>69094</v>
      </c>
      <c r="M5564" s="1" t="s">
        <v>982</v>
      </c>
      <c r="N5564">
        <v>400</v>
      </c>
      <c r="O5564">
        <v>204</v>
      </c>
      <c r="P5564">
        <v>1</v>
      </c>
    </row>
    <row r="5565" spans="1:16" x14ac:dyDescent="0.25">
      <c r="A5565">
        <v>2020</v>
      </c>
      <c r="B5565">
        <v>1</v>
      </c>
      <c r="C5565" s="1" t="s">
        <v>14</v>
      </c>
      <c r="D5565">
        <v>519099</v>
      </c>
      <c r="E5565">
        <v>3010</v>
      </c>
      <c r="F5565">
        <v>10</v>
      </c>
      <c r="G5565" s="1" t="s">
        <v>15</v>
      </c>
      <c r="H5565">
        <v>65</v>
      </c>
      <c r="I5565" s="1" t="s">
        <v>16</v>
      </c>
      <c r="J5565" s="1" t="s">
        <v>61</v>
      </c>
      <c r="K5565" s="1" t="s">
        <v>175</v>
      </c>
      <c r="L5565">
        <v>228990</v>
      </c>
      <c r="M5565" s="1" t="s">
        <v>2798</v>
      </c>
      <c r="N5565">
        <v>3</v>
      </c>
      <c r="O5565">
        <v>1.59</v>
      </c>
      <c r="P5565">
        <v>1</v>
      </c>
    </row>
    <row r="5566" spans="1:16" x14ac:dyDescent="0.25">
      <c r="A5566">
        <v>2020</v>
      </c>
      <c r="B5566">
        <v>1</v>
      </c>
      <c r="C5566" s="1" t="s">
        <v>14</v>
      </c>
      <c r="D5566">
        <v>519099</v>
      </c>
      <c r="E5566">
        <v>3010</v>
      </c>
      <c r="F5566">
        <v>10</v>
      </c>
      <c r="G5566" s="1" t="s">
        <v>15</v>
      </c>
      <c r="H5566">
        <v>65</v>
      </c>
      <c r="I5566" s="1" t="s">
        <v>16</v>
      </c>
      <c r="J5566" s="1" t="s">
        <v>61</v>
      </c>
      <c r="K5566" s="1" t="s">
        <v>175</v>
      </c>
      <c r="L5566">
        <v>229032</v>
      </c>
      <c r="M5566" s="1" t="s">
        <v>2799</v>
      </c>
      <c r="N5566">
        <v>2</v>
      </c>
      <c r="O5566">
        <v>1.3</v>
      </c>
      <c r="P5566">
        <v>1</v>
      </c>
    </row>
    <row r="5567" spans="1:16" x14ac:dyDescent="0.25">
      <c r="A5567">
        <v>2020</v>
      </c>
      <c r="B5567">
        <v>1</v>
      </c>
      <c r="C5567" s="1" t="s">
        <v>14</v>
      </c>
      <c r="D5567">
        <v>519099</v>
      </c>
      <c r="E5567">
        <v>3010</v>
      </c>
      <c r="F5567">
        <v>10</v>
      </c>
      <c r="G5567" s="1" t="s">
        <v>15</v>
      </c>
      <c r="H5567">
        <v>65</v>
      </c>
      <c r="I5567" s="1" t="s">
        <v>16</v>
      </c>
      <c r="J5567" s="1" t="s">
        <v>61</v>
      </c>
      <c r="K5567" s="1" t="s">
        <v>175</v>
      </c>
      <c r="L5567">
        <v>230600</v>
      </c>
      <c r="M5567" s="1" t="s">
        <v>1533</v>
      </c>
      <c r="N5567">
        <v>16</v>
      </c>
      <c r="O5567">
        <v>79.260000000000005</v>
      </c>
      <c r="P5567">
        <v>3</v>
      </c>
    </row>
    <row r="5568" spans="1:16" x14ac:dyDescent="0.25">
      <c r="A5568">
        <v>2020</v>
      </c>
      <c r="B5568">
        <v>1</v>
      </c>
      <c r="C5568" s="1" t="s">
        <v>14</v>
      </c>
      <c r="D5568">
        <v>519099</v>
      </c>
      <c r="E5568">
        <v>3010</v>
      </c>
      <c r="F5568">
        <v>10</v>
      </c>
      <c r="G5568" s="1" t="s">
        <v>15</v>
      </c>
      <c r="H5568">
        <v>65</v>
      </c>
      <c r="I5568" s="1" t="s">
        <v>16</v>
      </c>
      <c r="J5568" s="1" t="s">
        <v>61</v>
      </c>
      <c r="K5568" s="1" t="s">
        <v>175</v>
      </c>
      <c r="L5568">
        <v>230618</v>
      </c>
      <c r="M5568" s="1" t="s">
        <v>987</v>
      </c>
      <c r="N5568">
        <v>533</v>
      </c>
      <c r="O5568">
        <v>1317.31</v>
      </c>
      <c r="P5568">
        <v>9</v>
      </c>
    </row>
    <row r="5569" spans="1:16" x14ac:dyDescent="0.25">
      <c r="A5569">
        <v>2020</v>
      </c>
      <c r="B5569">
        <v>1</v>
      </c>
      <c r="C5569" s="1" t="s">
        <v>14</v>
      </c>
      <c r="D5569">
        <v>519099</v>
      </c>
      <c r="E5569">
        <v>3010</v>
      </c>
      <c r="F5569">
        <v>10</v>
      </c>
      <c r="G5569" s="1" t="s">
        <v>15</v>
      </c>
      <c r="H5569">
        <v>65</v>
      </c>
      <c r="I5569" s="1" t="s">
        <v>16</v>
      </c>
      <c r="J5569" s="1" t="s">
        <v>61</v>
      </c>
      <c r="K5569" s="1" t="s">
        <v>175</v>
      </c>
      <c r="L5569">
        <v>233030</v>
      </c>
      <c r="M5569" s="1" t="s">
        <v>1537</v>
      </c>
      <c r="N5569">
        <v>420</v>
      </c>
      <c r="O5569">
        <v>256.7</v>
      </c>
      <c r="P5569">
        <v>2</v>
      </c>
    </row>
    <row r="5570" spans="1:16" x14ac:dyDescent="0.25">
      <c r="A5570">
        <v>2020</v>
      </c>
      <c r="B5570">
        <v>1</v>
      </c>
      <c r="C5570" s="1" t="s">
        <v>14</v>
      </c>
      <c r="D5570">
        <v>519099</v>
      </c>
      <c r="E5570">
        <v>3010</v>
      </c>
      <c r="F5570">
        <v>10</v>
      </c>
      <c r="G5570" s="1" t="s">
        <v>15</v>
      </c>
      <c r="H5570">
        <v>65</v>
      </c>
      <c r="I5570" s="1" t="s">
        <v>16</v>
      </c>
      <c r="J5570" s="1" t="s">
        <v>61</v>
      </c>
      <c r="K5570" s="1" t="s">
        <v>175</v>
      </c>
      <c r="L5570">
        <v>1449915</v>
      </c>
      <c r="M5570" s="1" t="s">
        <v>1425</v>
      </c>
      <c r="N5570">
        <v>1</v>
      </c>
      <c r="O5570">
        <v>54.15</v>
      </c>
      <c r="P5570">
        <v>2</v>
      </c>
    </row>
    <row r="5571" spans="1:16" x14ac:dyDescent="0.25">
      <c r="A5571">
        <v>2020</v>
      </c>
      <c r="B5571">
        <v>1</v>
      </c>
      <c r="C5571" s="1" t="s">
        <v>14</v>
      </c>
      <c r="D5571">
        <v>519099</v>
      </c>
      <c r="E5571">
        <v>3010</v>
      </c>
      <c r="F5571">
        <v>10</v>
      </c>
      <c r="G5571" s="1" t="s">
        <v>15</v>
      </c>
      <c r="H5571">
        <v>65</v>
      </c>
      <c r="I5571" s="1" t="s">
        <v>16</v>
      </c>
      <c r="J5571" s="1" t="s">
        <v>61</v>
      </c>
      <c r="K5571" s="1" t="s">
        <v>1165</v>
      </c>
      <c r="L5571">
        <v>1067958</v>
      </c>
      <c r="M5571" s="1" t="s">
        <v>1903</v>
      </c>
      <c r="N5571">
        <v>40</v>
      </c>
      <c r="O5571">
        <v>737.1</v>
      </c>
      <c r="P5571">
        <v>2</v>
      </c>
    </row>
    <row r="5572" spans="1:16" x14ac:dyDescent="0.25">
      <c r="A5572">
        <v>2020</v>
      </c>
      <c r="B5572">
        <v>1</v>
      </c>
      <c r="C5572" s="1" t="s">
        <v>14</v>
      </c>
      <c r="D5572">
        <v>519099</v>
      </c>
      <c r="E5572">
        <v>3010</v>
      </c>
      <c r="F5572">
        <v>10</v>
      </c>
      <c r="G5572" s="1" t="s">
        <v>15</v>
      </c>
      <c r="H5572">
        <v>65</v>
      </c>
      <c r="I5572" s="1" t="s">
        <v>16</v>
      </c>
      <c r="J5572" s="1" t="s">
        <v>61</v>
      </c>
      <c r="K5572" s="1" t="s">
        <v>189</v>
      </c>
      <c r="L5572">
        <v>382221</v>
      </c>
      <c r="M5572" s="1" t="s">
        <v>190</v>
      </c>
      <c r="N5572">
        <v>4000</v>
      </c>
      <c r="O5572">
        <v>1920</v>
      </c>
      <c r="P5572">
        <v>3</v>
      </c>
    </row>
    <row r="5573" spans="1:16" x14ac:dyDescent="0.25">
      <c r="A5573">
        <v>2020</v>
      </c>
      <c r="B5573">
        <v>1</v>
      </c>
      <c r="C5573" s="1" t="s">
        <v>14</v>
      </c>
      <c r="D5573">
        <v>519099</v>
      </c>
      <c r="E5573">
        <v>3010</v>
      </c>
      <c r="F5573">
        <v>10</v>
      </c>
      <c r="G5573" s="1" t="s">
        <v>15</v>
      </c>
      <c r="H5573">
        <v>65</v>
      </c>
      <c r="I5573" s="1" t="s">
        <v>16</v>
      </c>
      <c r="J5573" s="1" t="s">
        <v>61</v>
      </c>
      <c r="K5573" s="1" t="s">
        <v>193</v>
      </c>
      <c r="L5573">
        <v>135755</v>
      </c>
      <c r="M5573" s="1" t="s">
        <v>194</v>
      </c>
      <c r="N5573">
        <v>10</v>
      </c>
      <c r="O5573">
        <v>39.5</v>
      </c>
      <c r="P5573">
        <v>1</v>
      </c>
    </row>
    <row r="5574" spans="1:16" x14ac:dyDescent="0.25">
      <c r="A5574">
        <v>2020</v>
      </c>
      <c r="B5574">
        <v>1</v>
      </c>
      <c r="C5574" s="1" t="s">
        <v>14</v>
      </c>
      <c r="D5574">
        <v>519099</v>
      </c>
      <c r="E5574">
        <v>3010</v>
      </c>
      <c r="F5574">
        <v>10</v>
      </c>
      <c r="G5574" s="1" t="s">
        <v>15</v>
      </c>
      <c r="H5574">
        <v>65</v>
      </c>
      <c r="I5574" s="1" t="s">
        <v>16</v>
      </c>
      <c r="J5574" s="1" t="s">
        <v>61</v>
      </c>
      <c r="K5574" s="1" t="s">
        <v>193</v>
      </c>
      <c r="L5574">
        <v>229423</v>
      </c>
      <c r="M5574" s="1" t="s">
        <v>2220</v>
      </c>
      <c r="N5574">
        <v>0</v>
      </c>
      <c r="O5574">
        <v>75</v>
      </c>
      <c r="P5574">
        <v>1</v>
      </c>
    </row>
    <row r="5575" spans="1:16" x14ac:dyDescent="0.25">
      <c r="A5575">
        <v>2020</v>
      </c>
      <c r="B5575">
        <v>1</v>
      </c>
      <c r="C5575" s="1" t="s">
        <v>14</v>
      </c>
      <c r="D5575">
        <v>519099</v>
      </c>
      <c r="E5575">
        <v>3010</v>
      </c>
      <c r="F5575">
        <v>10</v>
      </c>
      <c r="G5575" s="1" t="s">
        <v>15</v>
      </c>
      <c r="H5575">
        <v>65</v>
      </c>
      <c r="I5575" s="1" t="s">
        <v>16</v>
      </c>
      <c r="J5575" s="1" t="s">
        <v>61</v>
      </c>
      <c r="K5575" s="1" t="s">
        <v>193</v>
      </c>
      <c r="L5575">
        <v>229431</v>
      </c>
      <c r="M5575" s="1" t="s">
        <v>998</v>
      </c>
      <c r="N5575">
        <v>5</v>
      </c>
      <c r="O5575">
        <v>118.7</v>
      </c>
      <c r="P5575">
        <v>1</v>
      </c>
    </row>
    <row r="5576" spans="1:16" x14ac:dyDescent="0.25">
      <c r="A5576">
        <v>2020</v>
      </c>
      <c r="B5576">
        <v>1</v>
      </c>
      <c r="C5576" s="1" t="s">
        <v>14</v>
      </c>
      <c r="D5576">
        <v>519099</v>
      </c>
      <c r="E5576">
        <v>3010</v>
      </c>
      <c r="F5576">
        <v>10</v>
      </c>
      <c r="G5576" s="1" t="s">
        <v>15</v>
      </c>
      <c r="H5576">
        <v>65</v>
      </c>
      <c r="I5576" s="1" t="s">
        <v>16</v>
      </c>
      <c r="J5576" s="1" t="s">
        <v>61</v>
      </c>
      <c r="K5576" s="1" t="s">
        <v>193</v>
      </c>
      <c r="L5576">
        <v>229466</v>
      </c>
      <c r="M5576" s="1" t="s">
        <v>1426</v>
      </c>
      <c r="N5576">
        <v>11</v>
      </c>
      <c r="O5576">
        <v>229.89</v>
      </c>
      <c r="P5576">
        <v>2</v>
      </c>
    </row>
    <row r="5577" spans="1:16" x14ac:dyDescent="0.25">
      <c r="A5577">
        <v>2020</v>
      </c>
      <c r="B5577">
        <v>1</v>
      </c>
      <c r="C5577" s="1" t="s">
        <v>14</v>
      </c>
      <c r="D5577">
        <v>519099</v>
      </c>
      <c r="E5577">
        <v>3010</v>
      </c>
      <c r="F5577">
        <v>10</v>
      </c>
      <c r="G5577" s="1" t="s">
        <v>15</v>
      </c>
      <c r="H5577">
        <v>65</v>
      </c>
      <c r="I5577" s="1" t="s">
        <v>16</v>
      </c>
      <c r="J5577" s="1" t="s">
        <v>61</v>
      </c>
      <c r="K5577" s="1" t="s">
        <v>193</v>
      </c>
      <c r="L5577">
        <v>229504</v>
      </c>
      <c r="M5577" s="1" t="s">
        <v>1167</v>
      </c>
      <c r="N5577">
        <v>0</v>
      </c>
      <c r="O5577">
        <v>17.41</v>
      </c>
      <c r="P5577">
        <v>1</v>
      </c>
    </row>
    <row r="5578" spans="1:16" x14ac:dyDescent="0.25">
      <c r="A5578">
        <v>2020</v>
      </c>
      <c r="B5578">
        <v>1</v>
      </c>
      <c r="C5578" s="1" t="s">
        <v>14</v>
      </c>
      <c r="D5578">
        <v>519099</v>
      </c>
      <c r="E5578">
        <v>3010</v>
      </c>
      <c r="F5578">
        <v>10</v>
      </c>
      <c r="G5578" s="1" t="s">
        <v>15</v>
      </c>
      <c r="H5578">
        <v>65</v>
      </c>
      <c r="I5578" s="1" t="s">
        <v>16</v>
      </c>
      <c r="J5578" s="1" t="s">
        <v>61</v>
      </c>
      <c r="K5578" s="1" t="s">
        <v>193</v>
      </c>
      <c r="L5578">
        <v>229628</v>
      </c>
      <c r="M5578" s="1" t="s">
        <v>1809</v>
      </c>
      <c r="N5578">
        <v>10</v>
      </c>
      <c r="O5578">
        <v>39.9</v>
      </c>
      <c r="P5578">
        <v>1</v>
      </c>
    </row>
    <row r="5579" spans="1:16" x14ac:dyDescent="0.25">
      <c r="A5579">
        <v>2020</v>
      </c>
      <c r="B5579">
        <v>1</v>
      </c>
      <c r="C5579" s="1" t="s">
        <v>14</v>
      </c>
      <c r="D5579">
        <v>519099</v>
      </c>
      <c r="E5579">
        <v>3010</v>
      </c>
      <c r="F5579">
        <v>10</v>
      </c>
      <c r="G5579" s="1" t="s">
        <v>15</v>
      </c>
      <c r="H5579">
        <v>65</v>
      </c>
      <c r="I5579" s="1" t="s">
        <v>16</v>
      </c>
      <c r="J5579" s="1" t="s">
        <v>61</v>
      </c>
      <c r="K5579" s="1" t="s">
        <v>193</v>
      </c>
      <c r="L5579">
        <v>229830</v>
      </c>
      <c r="M5579" s="1" t="s">
        <v>2341</v>
      </c>
      <c r="N5579">
        <v>30</v>
      </c>
      <c r="O5579">
        <v>96.3</v>
      </c>
      <c r="P5579">
        <v>1</v>
      </c>
    </row>
    <row r="5580" spans="1:16" x14ac:dyDescent="0.25">
      <c r="A5580">
        <v>2020</v>
      </c>
      <c r="B5580">
        <v>1</v>
      </c>
      <c r="C5580" s="1" t="s">
        <v>14</v>
      </c>
      <c r="D5580">
        <v>519099</v>
      </c>
      <c r="E5580">
        <v>3010</v>
      </c>
      <c r="F5580">
        <v>10</v>
      </c>
      <c r="G5580" s="1" t="s">
        <v>15</v>
      </c>
      <c r="H5580">
        <v>65</v>
      </c>
      <c r="I5580" s="1" t="s">
        <v>16</v>
      </c>
      <c r="J5580" s="1" t="s">
        <v>61</v>
      </c>
      <c r="K5580" s="1" t="s">
        <v>193</v>
      </c>
      <c r="L5580">
        <v>229857</v>
      </c>
      <c r="M5580" s="1" t="s">
        <v>1003</v>
      </c>
      <c r="N5580">
        <v>10</v>
      </c>
      <c r="O5580">
        <v>49.3</v>
      </c>
      <c r="P5580">
        <v>1</v>
      </c>
    </row>
    <row r="5581" spans="1:16" x14ac:dyDescent="0.25">
      <c r="A5581">
        <v>2020</v>
      </c>
      <c r="B5581">
        <v>1</v>
      </c>
      <c r="C5581" s="1" t="s">
        <v>14</v>
      </c>
      <c r="D5581">
        <v>519099</v>
      </c>
      <c r="E5581">
        <v>3010</v>
      </c>
      <c r="F5581">
        <v>10</v>
      </c>
      <c r="G5581" s="1" t="s">
        <v>15</v>
      </c>
      <c r="H5581">
        <v>65</v>
      </c>
      <c r="I5581" s="1" t="s">
        <v>16</v>
      </c>
      <c r="J5581" s="1" t="s">
        <v>61</v>
      </c>
      <c r="K5581" s="1" t="s">
        <v>193</v>
      </c>
      <c r="L5581">
        <v>230057</v>
      </c>
      <c r="M5581" s="1" t="s">
        <v>2386</v>
      </c>
      <c r="N5581">
        <v>12</v>
      </c>
      <c r="O5581">
        <v>39.72</v>
      </c>
      <c r="P5581">
        <v>1</v>
      </c>
    </row>
    <row r="5582" spans="1:16" x14ac:dyDescent="0.25">
      <c r="A5582">
        <v>2020</v>
      </c>
      <c r="B5582">
        <v>1</v>
      </c>
      <c r="C5582" s="1" t="s">
        <v>14</v>
      </c>
      <c r="D5582">
        <v>519099</v>
      </c>
      <c r="E5582">
        <v>3010</v>
      </c>
      <c r="F5582">
        <v>10</v>
      </c>
      <c r="G5582" s="1" t="s">
        <v>15</v>
      </c>
      <c r="H5582">
        <v>65</v>
      </c>
      <c r="I5582" s="1" t="s">
        <v>16</v>
      </c>
      <c r="J5582" s="1" t="s">
        <v>61</v>
      </c>
      <c r="K5582" s="1" t="s">
        <v>193</v>
      </c>
      <c r="L5582">
        <v>230162</v>
      </c>
      <c r="M5582" s="1" t="s">
        <v>2635</v>
      </c>
      <c r="N5582">
        <v>7</v>
      </c>
      <c r="O5582">
        <v>42</v>
      </c>
      <c r="P5582">
        <v>1</v>
      </c>
    </row>
    <row r="5583" spans="1:16" x14ac:dyDescent="0.25">
      <c r="A5583">
        <v>2020</v>
      </c>
      <c r="B5583">
        <v>1</v>
      </c>
      <c r="C5583" s="1" t="s">
        <v>14</v>
      </c>
      <c r="D5583">
        <v>519099</v>
      </c>
      <c r="E5583">
        <v>3010</v>
      </c>
      <c r="F5583">
        <v>10</v>
      </c>
      <c r="G5583" s="1" t="s">
        <v>15</v>
      </c>
      <c r="H5583">
        <v>65</v>
      </c>
      <c r="I5583" s="1" t="s">
        <v>16</v>
      </c>
      <c r="J5583" s="1" t="s">
        <v>61</v>
      </c>
      <c r="K5583" s="1" t="s">
        <v>193</v>
      </c>
      <c r="L5583">
        <v>710946</v>
      </c>
      <c r="M5583" s="1" t="s">
        <v>2524</v>
      </c>
      <c r="N5583">
        <v>2</v>
      </c>
      <c r="O5583">
        <v>593.98</v>
      </c>
      <c r="P5583">
        <v>1</v>
      </c>
    </row>
    <row r="5584" spans="1:16" x14ac:dyDescent="0.25">
      <c r="A5584">
        <v>2020</v>
      </c>
      <c r="B5584">
        <v>1</v>
      </c>
      <c r="C5584" s="1" t="s">
        <v>14</v>
      </c>
      <c r="D5584">
        <v>519099</v>
      </c>
      <c r="E5584">
        <v>3010</v>
      </c>
      <c r="F5584">
        <v>10</v>
      </c>
      <c r="G5584" s="1" t="s">
        <v>15</v>
      </c>
      <c r="H5584">
        <v>65</v>
      </c>
      <c r="I5584" s="1" t="s">
        <v>16</v>
      </c>
      <c r="J5584" s="1" t="s">
        <v>61</v>
      </c>
      <c r="K5584" s="1" t="s">
        <v>1907</v>
      </c>
      <c r="L5584">
        <v>423424</v>
      </c>
      <c r="M5584" s="1" t="s">
        <v>1908</v>
      </c>
      <c r="N5584">
        <v>5</v>
      </c>
      <c r="O5584">
        <v>475.4</v>
      </c>
      <c r="P5584">
        <v>1</v>
      </c>
    </row>
    <row r="5585" spans="1:16" x14ac:dyDescent="0.25">
      <c r="A5585">
        <v>2020</v>
      </c>
      <c r="B5585">
        <v>1</v>
      </c>
      <c r="C5585" s="1" t="s">
        <v>14</v>
      </c>
      <c r="D5585">
        <v>519099</v>
      </c>
      <c r="E5585">
        <v>3010</v>
      </c>
      <c r="F5585">
        <v>10</v>
      </c>
      <c r="G5585" s="1" t="s">
        <v>15</v>
      </c>
      <c r="H5585">
        <v>65</v>
      </c>
      <c r="I5585" s="1" t="s">
        <v>16</v>
      </c>
      <c r="J5585" s="1" t="s">
        <v>198</v>
      </c>
      <c r="K5585" s="1" t="s">
        <v>2388</v>
      </c>
      <c r="L5585">
        <v>163600</v>
      </c>
      <c r="M5585" s="1" t="s">
        <v>2389</v>
      </c>
      <c r="N5585">
        <v>50</v>
      </c>
      <c r="O5585">
        <v>116.5</v>
      </c>
      <c r="P5585">
        <v>1</v>
      </c>
    </row>
    <row r="5586" spans="1:16" x14ac:dyDescent="0.25">
      <c r="A5586">
        <v>2020</v>
      </c>
      <c r="B5586">
        <v>1</v>
      </c>
      <c r="C5586" s="1" t="s">
        <v>14</v>
      </c>
      <c r="D5586">
        <v>519099</v>
      </c>
      <c r="E5586">
        <v>3010</v>
      </c>
      <c r="F5586">
        <v>10</v>
      </c>
      <c r="G5586" s="1" t="s">
        <v>15</v>
      </c>
      <c r="H5586">
        <v>65</v>
      </c>
      <c r="I5586" s="1" t="s">
        <v>16</v>
      </c>
      <c r="J5586" s="1" t="s">
        <v>198</v>
      </c>
      <c r="K5586" s="1" t="s">
        <v>199</v>
      </c>
      <c r="L5586">
        <v>229210</v>
      </c>
      <c r="M5586" s="1" t="s">
        <v>2925</v>
      </c>
      <c r="N5586">
        <v>56</v>
      </c>
      <c r="O5586">
        <v>350.43</v>
      </c>
      <c r="P5586">
        <v>2</v>
      </c>
    </row>
    <row r="5587" spans="1:16" x14ac:dyDescent="0.25">
      <c r="A5587">
        <v>2020</v>
      </c>
      <c r="B5587">
        <v>1</v>
      </c>
      <c r="C5587" s="1" t="s">
        <v>14</v>
      </c>
      <c r="D5587">
        <v>519099</v>
      </c>
      <c r="E5587">
        <v>3010</v>
      </c>
      <c r="F5587">
        <v>10</v>
      </c>
      <c r="G5587" s="1" t="s">
        <v>15</v>
      </c>
      <c r="H5587">
        <v>65</v>
      </c>
      <c r="I5587" s="1" t="s">
        <v>16</v>
      </c>
      <c r="J5587" s="1" t="s">
        <v>198</v>
      </c>
      <c r="K5587" s="1" t="s">
        <v>201</v>
      </c>
      <c r="L5587">
        <v>192244</v>
      </c>
      <c r="M5587" s="1" t="s">
        <v>203</v>
      </c>
      <c r="N5587">
        <v>5</v>
      </c>
      <c r="O5587">
        <v>3.78</v>
      </c>
      <c r="P5587">
        <v>1</v>
      </c>
    </row>
    <row r="5588" spans="1:16" x14ac:dyDescent="0.25">
      <c r="A5588">
        <v>2020</v>
      </c>
      <c r="B5588">
        <v>1</v>
      </c>
      <c r="C5588" s="1" t="s">
        <v>14</v>
      </c>
      <c r="D5588">
        <v>519099</v>
      </c>
      <c r="E5588">
        <v>3010</v>
      </c>
      <c r="F5588">
        <v>10</v>
      </c>
      <c r="G5588" s="1" t="s">
        <v>15</v>
      </c>
      <c r="H5588">
        <v>65</v>
      </c>
      <c r="I5588" s="1" t="s">
        <v>16</v>
      </c>
      <c r="J5588" s="1" t="s">
        <v>198</v>
      </c>
      <c r="K5588" s="1" t="s">
        <v>205</v>
      </c>
      <c r="L5588">
        <v>125245</v>
      </c>
      <c r="M5588" s="1" t="s">
        <v>1811</v>
      </c>
      <c r="N5588">
        <v>13800</v>
      </c>
      <c r="O5588">
        <v>1585.2</v>
      </c>
      <c r="P5588">
        <v>2</v>
      </c>
    </row>
    <row r="5589" spans="1:16" x14ac:dyDescent="0.25">
      <c r="A5589">
        <v>2020</v>
      </c>
      <c r="B5589">
        <v>1</v>
      </c>
      <c r="C5589" s="1" t="s">
        <v>14</v>
      </c>
      <c r="D5589">
        <v>519099</v>
      </c>
      <c r="E5589">
        <v>3010</v>
      </c>
      <c r="F5589">
        <v>10</v>
      </c>
      <c r="G5589" s="1" t="s">
        <v>15</v>
      </c>
      <c r="H5589">
        <v>65</v>
      </c>
      <c r="I5589" s="1" t="s">
        <v>16</v>
      </c>
      <c r="J5589" s="1" t="s">
        <v>198</v>
      </c>
      <c r="K5589" s="1" t="s">
        <v>205</v>
      </c>
      <c r="L5589">
        <v>125628</v>
      </c>
      <c r="M5589" s="1" t="s">
        <v>206</v>
      </c>
      <c r="N5589">
        <v>1950</v>
      </c>
      <c r="O5589">
        <v>3042</v>
      </c>
      <c r="P5589">
        <v>1</v>
      </c>
    </row>
    <row r="5590" spans="1:16" x14ac:dyDescent="0.25">
      <c r="A5590">
        <v>2020</v>
      </c>
      <c r="B5590">
        <v>1</v>
      </c>
      <c r="C5590" s="1" t="s">
        <v>14</v>
      </c>
      <c r="D5590">
        <v>519099</v>
      </c>
      <c r="E5590">
        <v>3010</v>
      </c>
      <c r="F5590">
        <v>10</v>
      </c>
      <c r="G5590" s="1" t="s">
        <v>15</v>
      </c>
      <c r="H5590">
        <v>65</v>
      </c>
      <c r="I5590" s="1" t="s">
        <v>16</v>
      </c>
      <c r="J5590" s="1" t="s">
        <v>198</v>
      </c>
      <c r="K5590" s="1" t="s">
        <v>207</v>
      </c>
      <c r="L5590">
        <v>1096001</v>
      </c>
      <c r="M5590" s="1" t="s">
        <v>2740</v>
      </c>
      <c r="N5590">
        <v>0</v>
      </c>
      <c r="O5590">
        <v>0.09</v>
      </c>
      <c r="P5590">
        <v>1</v>
      </c>
    </row>
    <row r="5591" spans="1:16" x14ac:dyDescent="0.25">
      <c r="A5591">
        <v>2020</v>
      </c>
      <c r="B5591">
        <v>1</v>
      </c>
      <c r="C5591" s="1" t="s">
        <v>14</v>
      </c>
      <c r="D5591">
        <v>519099</v>
      </c>
      <c r="E5591">
        <v>3010</v>
      </c>
      <c r="F5591">
        <v>10</v>
      </c>
      <c r="G5591" s="1" t="s">
        <v>15</v>
      </c>
      <c r="H5591">
        <v>65</v>
      </c>
      <c r="I5591" s="1" t="s">
        <v>16</v>
      </c>
      <c r="J5591" s="1" t="s">
        <v>198</v>
      </c>
      <c r="K5591" s="1" t="s">
        <v>207</v>
      </c>
      <c r="L5591">
        <v>1096044</v>
      </c>
      <c r="M5591" s="1" t="s">
        <v>1015</v>
      </c>
      <c r="N5591">
        <v>2000</v>
      </c>
      <c r="O5591">
        <v>160</v>
      </c>
      <c r="P5591">
        <v>1</v>
      </c>
    </row>
    <row r="5592" spans="1:16" x14ac:dyDescent="0.25">
      <c r="A5592">
        <v>2020</v>
      </c>
      <c r="B5592">
        <v>1</v>
      </c>
      <c r="C5592" s="1" t="s">
        <v>14</v>
      </c>
      <c r="D5592">
        <v>519099</v>
      </c>
      <c r="E5592">
        <v>3010</v>
      </c>
      <c r="F5592">
        <v>10</v>
      </c>
      <c r="G5592" s="1" t="s">
        <v>15</v>
      </c>
      <c r="H5592">
        <v>65</v>
      </c>
      <c r="I5592" s="1" t="s">
        <v>16</v>
      </c>
      <c r="J5592" s="1" t="s">
        <v>198</v>
      </c>
      <c r="K5592" s="1" t="s">
        <v>209</v>
      </c>
      <c r="L5592">
        <v>1136089</v>
      </c>
      <c r="M5592" s="1" t="s">
        <v>210</v>
      </c>
      <c r="N5592">
        <v>4000</v>
      </c>
      <c r="O5592">
        <v>9880</v>
      </c>
      <c r="P5592">
        <v>1</v>
      </c>
    </row>
    <row r="5593" spans="1:16" x14ac:dyDescent="0.25">
      <c r="A5593">
        <v>2020</v>
      </c>
      <c r="B5593">
        <v>1</v>
      </c>
      <c r="C5593" s="1" t="s">
        <v>14</v>
      </c>
      <c r="D5593">
        <v>519099</v>
      </c>
      <c r="E5593">
        <v>3010</v>
      </c>
      <c r="F5593">
        <v>10</v>
      </c>
      <c r="G5593" s="1" t="s">
        <v>15</v>
      </c>
      <c r="H5593">
        <v>66</v>
      </c>
      <c r="I5593" s="1" t="s">
        <v>213</v>
      </c>
      <c r="J5593" s="1" t="s">
        <v>214</v>
      </c>
      <c r="K5593" s="1" t="s">
        <v>1174</v>
      </c>
      <c r="L5593">
        <v>935697</v>
      </c>
      <c r="M5593" s="1" t="s">
        <v>1912</v>
      </c>
      <c r="N5593">
        <v>1500</v>
      </c>
      <c r="O5593">
        <v>1755</v>
      </c>
      <c r="P5593">
        <v>1</v>
      </c>
    </row>
    <row r="5594" spans="1:16" x14ac:dyDescent="0.25">
      <c r="A5594">
        <v>2020</v>
      </c>
      <c r="B5594">
        <v>1</v>
      </c>
      <c r="C5594" s="1" t="s">
        <v>14</v>
      </c>
      <c r="D5594">
        <v>519099</v>
      </c>
      <c r="E5594">
        <v>3010</v>
      </c>
      <c r="F5594">
        <v>10</v>
      </c>
      <c r="G5594" s="1" t="s">
        <v>15</v>
      </c>
      <c r="H5594">
        <v>68</v>
      </c>
      <c r="I5594" s="1" t="s">
        <v>304</v>
      </c>
      <c r="J5594" s="1" t="s">
        <v>308</v>
      </c>
      <c r="K5594" s="1" t="s">
        <v>1431</v>
      </c>
      <c r="L5594">
        <v>272809</v>
      </c>
      <c r="M5594" s="1" t="s">
        <v>2926</v>
      </c>
      <c r="N5594">
        <v>50</v>
      </c>
      <c r="O5594">
        <v>513.5</v>
      </c>
      <c r="P5594">
        <v>1</v>
      </c>
    </row>
    <row r="5595" spans="1:16" x14ac:dyDescent="0.25">
      <c r="A5595">
        <v>2020</v>
      </c>
      <c r="B5595">
        <v>1</v>
      </c>
      <c r="C5595" s="1" t="s">
        <v>14</v>
      </c>
      <c r="D5595">
        <v>519099</v>
      </c>
      <c r="E5595">
        <v>3010</v>
      </c>
      <c r="F5595">
        <v>10</v>
      </c>
      <c r="G5595" s="1" t="s">
        <v>15</v>
      </c>
      <c r="H5595">
        <v>84</v>
      </c>
      <c r="I5595" s="1" t="s">
        <v>273</v>
      </c>
      <c r="J5595" s="1" t="s">
        <v>1432</v>
      </c>
      <c r="K5595" s="1" t="s">
        <v>1433</v>
      </c>
      <c r="L5595">
        <v>1672452</v>
      </c>
      <c r="M5595" s="1" t="s">
        <v>1913</v>
      </c>
      <c r="N5595">
        <v>5</v>
      </c>
      <c r="O5595">
        <v>24</v>
      </c>
      <c r="P5595">
        <v>2</v>
      </c>
    </row>
    <row r="5596" spans="1:16" x14ac:dyDescent="0.25">
      <c r="A5596">
        <v>2020</v>
      </c>
      <c r="B5596">
        <v>1</v>
      </c>
      <c r="C5596" s="1" t="s">
        <v>14</v>
      </c>
      <c r="D5596">
        <v>519099</v>
      </c>
      <c r="E5596">
        <v>3010</v>
      </c>
      <c r="F5596">
        <v>10</v>
      </c>
      <c r="G5596" s="1" t="s">
        <v>15</v>
      </c>
      <c r="H5596">
        <v>84</v>
      </c>
      <c r="I5596" s="1" t="s">
        <v>273</v>
      </c>
      <c r="J5596" s="1" t="s">
        <v>1432</v>
      </c>
      <c r="K5596" s="1" t="s">
        <v>2227</v>
      </c>
      <c r="L5596">
        <v>1672592</v>
      </c>
      <c r="M5596" s="1" t="s">
        <v>2927</v>
      </c>
      <c r="N5596">
        <v>1000</v>
      </c>
      <c r="O5596">
        <v>12970</v>
      </c>
      <c r="P5596">
        <v>1</v>
      </c>
    </row>
    <row r="5597" spans="1:16" x14ac:dyDescent="0.25">
      <c r="A5597">
        <v>2020</v>
      </c>
      <c r="B5597">
        <v>1</v>
      </c>
      <c r="C5597" s="1" t="s">
        <v>14</v>
      </c>
      <c r="D5597">
        <v>519099</v>
      </c>
      <c r="E5597">
        <v>3010</v>
      </c>
      <c r="F5597">
        <v>10</v>
      </c>
      <c r="G5597" s="1" t="s">
        <v>15</v>
      </c>
      <c r="H5597">
        <v>84</v>
      </c>
      <c r="I5597" s="1" t="s">
        <v>273</v>
      </c>
      <c r="J5597" s="1" t="s">
        <v>1432</v>
      </c>
      <c r="K5597" s="1" t="s">
        <v>2227</v>
      </c>
      <c r="L5597">
        <v>1707744</v>
      </c>
      <c r="M5597" s="1" t="s">
        <v>2847</v>
      </c>
      <c r="N5597">
        <v>25</v>
      </c>
      <c r="O5597">
        <v>203</v>
      </c>
      <c r="P5597">
        <v>1</v>
      </c>
    </row>
    <row r="5598" spans="1:16" x14ac:dyDescent="0.25">
      <c r="A5598">
        <v>2020</v>
      </c>
      <c r="B5598">
        <v>1</v>
      </c>
      <c r="C5598" s="1" t="s">
        <v>14</v>
      </c>
      <c r="D5598">
        <v>519099</v>
      </c>
      <c r="E5598">
        <v>3010</v>
      </c>
      <c r="F5598">
        <v>10</v>
      </c>
      <c r="G5598" s="1" t="s">
        <v>15</v>
      </c>
      <c r="H5598">
        <v>85</v>
      </c>
      <c r="I5598" s="1" t="s">
        <v>217</v>
      </c>
      <c r="J5598" s="1" t="s">
        <v>218</v>
      </c>
      <c r="K5598" s="1" t="s">
        <v>219</v>
      </c>
      <c r="L5598">
        <v>1421565</v>
      </c>
      <c r="M5598" s="1" t="s">
        <v>221</v>
      </c>
      <c r="N5598">
        <v>250</v>
      </c>
      <c r="O5598">
        <v>3438</v>
      </c>
      <c r="P5598">
        <v>5</v>
      </c>
    </row>
    <row r="5599" spans="1:16" x14ac:dyDescent="0.25">
      <c r="A5599">
        <v>2020</v>
      </c>
      <c r="B5599">
        <v>1</v>
      </c>
      <c r="C5599" s="1" t="s">
        <v>14</v>
      </c>
      <c r="D5599">
        <v>519099</v>
      </c>
      <c r="E5599">
        <v>3012</v>
      </c>
      <c r="F5599">
        <v>12</v>
      </c>
      <c r="G5599" s="1" t="s">
        <v>222</v>
      </c>
      <c r="H5599">
        <v>21</v>
      </c>
      <c r="I5599" s="1" t="s">
        <v>223</v>
      </c>
      <c r="J5599" s="1" t="s">
        <v>224</v>
      </c>
      <c r="K5599" s="1" t="s">
        <v>225</v>
      </c>
      <c r="L5599">
        <v>1656074</v>
      </c>
      <c r="M5599" s="1" t="s">
        <v>226</v>
      </c>
      <c r="N5599">
        <v>27307.17</v>
      </c>
      <c r="O5599">
        <v>7919.08</v>
      </c>
      <c r="P5599">
        <v>19</v>
      </c>
    </row>
    <row r="5600" spans="1:16" x14ac:dyDescent="0.25">
      <c r="A5600">
        <v>2020</v>
      </c>
      <c r="B5600">
        <v>1</v>
      </c>
      <c r="C5600" s="1" t="s">
        <v>14</v>
      </c>
      <c r="D5600">
        <v>519099</v>
      </c>
      <c r="E5600">
        <v>3012</v>
      </c>
      <c r="F5600">
        <v>12</v>
      </c>
      <c r="G5600" s="1" t="s">
        <v>222</v>
      </c>
      <c r="H5600">
        <v>21</v>
      </c>
      <c r="I5600" s="1" t="s">
        <v>223</v>
      </c>
      <c r="J5600" s="1" t="s">
        <v>224</v>
      </c>
      <c r="K5600" s="1" t="s">
        <v>225</v>
      </c>
      <c r="L5600">
        <v>1656090</v>
      </c>
      <c r="M5600" s="1" t="s">
        <v>227</v>
      </c>
      <c r="N5600">
        <v>39217.800000000003</v>
      </c>
      <c r="O5600">
        <v>54904.92</v>
      </c>
      <c r="P5600">
        <v>31</v>
      </c>
    </row>
    <row r="5601" spans="1:16" x14ac:dyDescent="0.25">
      <c r="A5601">
        <v>2020</v>
      </c>
      <c r="B5601">
        <v>1</v>
      </c>
      <c r="C5601" s="1" t="s">
        <v>14</v>
      </c>
      <c r="D5601">
        <v>519099</v>
      </c>
      <c r="E5601">
        <v>3013</v>
      </c>
      <c r="F5601">
        <v>13</v>
      </c>
      <c r="G5601" s="1" t="s">
        <v>303</v>
      </c>
      <c r="H5601">
        <v>66</v>
      </c>
      <c r="I5601" s="1" t="s">
        <v>213</v>
      </c>
      <c r="J5601" s="1" t="s">
        <v>214</v>
      </c>
      <c r="K5601" s="1" t="s">
        <v>739</v>
      </c>
      <c r="L5601">
        <v>1647660</v>
      </c>
      <c r="M5601" s="1" t="s">
        <v>1916</v>
      </c>
      <c r="N5601">
        <v>40000</v>
      </c>
      <c r="O5601">
        <v>91600</v>
      </c>
      <c r="P5601">
        <v>3</v>
      </c>
    </row>
    <row r="5602" spans="1:16" x14ac:dyDescent="0.25">
      <c r="A5602">
        <v>2020</v>
      </c>
      <c r="B5602">
        <v>1</v>
      </c>
      <c r="C5602" s="1" t="s">
        <v>232</v>
      </c>
      <c r="D5602">
        <v>519001</v>
      </c>
      <c r="E5602">
        <v>3001</v>
      </c>
      <c r="F5602">
        <v>1</v>
      </c>
      <c r="G5602" s="1" t="s">
        <v>1183</v>
      </c>
      <c r="H5602">
        <v>65</v>
      </c>
      <c r="I5602" s="1" t="s">
        <v>16</v>
      </c>
      <c r="J5602" s="1" t="s">
        <v>2229</v>
      </c>
      <c r="K5602" s="1" t="s">
        <v>2928</v>
      </c>
      <c r="L5602">
        <v>1317903</v>
      </c>
      <c r="M5602" s="1" t="s">
        <v>2929</v>
      </c>
      <c r="N5602">
        <v>2500</v>
      </c>
      <c r="O5602">
        <v>59000</v>
      </c>
      <c r="P5602">
        <v>1</v>
      </c>
    </row>
    <row r="5603" spans="1:16" x14ac:dyDescent="0.25">
      <c r="A5603">
        <v>2020</v>
      </c>
      <c r="B5603">
        <v>1</v>
      </c>
      <c r="C5603" s="1" t="s">
        <v>232</v>
      </c>
      <c r="D5603">
        <v>519001</v>
      </c>
      <c r="E5603">
        <v>3001</v>
      </c>
      <c r="F5603">
        <v>1</v>
      </c>
      <c r="G5603" s="1" t="s">
        <v>1183</v>
      </c>
      <c r="H5603">
        <v>65</v>
      </c>
      <c r="I5603" s="1" t="s">
        <v>16</v>
      </c>
      <c r="J5603" s="1" t="s">
        <v>2229</v>
      </c>
      <c r="K5603" s="1" t="s">
        <v>2930</v>
      </c>
      <c r="L5603">
        <v>110671</v>
      </c>
      <c r="M5603" s="1" t="s">
        <v>2931</v>
      </c>
      <c r="N5603">
        <v>500</v>
      </c>
      <c r="O5603">
        <v>8600</v>
      </c>
      <c r="P5603">
        <v>1</v>
      </c>
    </row>
    <row r="5604" spans="1:16" x14ac:dyDescent="0.25">
      <c r="A5604">
        <v>2020</v>
      </c>
      <c r="B5604">
        <v>1</v>
      </c>
      <c r="C5604" s="1" t="s">
        <v>232</v>
      </c>
      <c r="D5604">
        <v>519001</v>
      </c>
      <c r="E5604">
        <v>3001</v>
      </c>
      <c r="F5604">
        <v>1</v>
      </c>
      <c r="G5604" s="1" t="s">
        <v>1183</v>
      </c>
      <c r="H5604">
        <v>65</v>
      </c>
      <c r="I5604" s="1" t="s">
        <v>16</v>
      </c>
      <c r="J5604" s="1" t="s">
        <v>2229</v>
      </c>
      <c r="K5604" s="1" t="s">
        <v>2930</v>
      </c>
      <c r="L5604">
        <v>110949</v>
      </c>
      <c r="M5604" s="1" t="s">
        <v>2932</v>
      </c>
      <c r="N5604">
        <v>400</v>
      </c>
      <c r="O5604">
        <v>20541.32</v>
      </c>
      <c r="P5604">
        <v>1</v>
      </c>
    </row>
    <row r="5605" spans="1:16" x14ac:dyDescent="0.25">
      <c r="A5605">
        <v>2020</v>
      </c>
      <c r="B5605">
        <v>1</v>
      </c>
      <c r="C5605" s="1" t="s">
        <v>232</v>
      </c>
      <c r="D5605">
        <v>519001</v>
      </c>
      <c r="E5605">
        <v>3001</v>
      </c>
      <c r="F5605">
        <v>1</v>
      </c>
      <c r="G5605" s="1" t="s">
        <v>1183</v>
      </c>
      <c r="H5605">
        <v>65</v>
      </c>
      <c r="I5605" s="1" t="s">
        <v>16</v>
      </c>
      <c r="J5605" s="1" t="s">
        <v>2229</v>
      </c>
      <c r="K5605" s="1" t="s">
        <v>2930</v>
      </c>
      <c r="L5605">
        <v>148458</v>
      </c>
      <c r="M5605" s="1" t="s">
        <v>2933</v>
      </c>
      <c r="N5605">
        <v>205</v>
      </c>
      <c r="O5605">
        <v>758.5</v>
      </c>
      <c r="P5605">
        <v>1</v>
      </c>
    </row>
    <row r="5606" spans="1:16" x14ac:dyDescent="0.25">
      <c r="A5606">
        <v>2020</v>
      </c>
      <c r="B5606">
        <v>1</v>
      </c>
      <c r="C5606" s="1" t="s">
        <v>232</v>
      </c>
      <c r="D5606">
        <v>519001</v>
      </c>
      <c r="E5606">
        <v>3001</v>
      </c>
      <c r="F5606">
        <v>1</v>
      </c>
      <c r="G5606" s="1" t="s">
        <v>1183</v>
      </c>
      <c r="H5606">
        <v>65</v>
      </c>
      <c r="I5606" s="1" t="s">
        <v>16</v>
      </c>
      <c r="J5606" s="1" t="s">
        <v>2229</v>
      </c>
      <c r="K5606" s="1" t="s">
        <v>2930</v>
      </c>
      <c r="L5606">
        <v>279803</v>
      </c>
      <c r="M5606" s="1" t="s">
        <v>2934</v>
      </c>
      <c r="N5606">
        <v>200</v>
      </c>
      <c r="O5606">
        <v>2760</v>
      </c>
      <c r="P5606">
        <v>1</v>
      </c>
    </row>
    <row r="5607" spans="1:16" x14ac:dyDescent="0.25">
      <c r="A5607">
        <v>2020</v>
      </c>
      <c r="B5607">
        <v>1</v>
      </c>
      <c r="C5607" s="1" t="s">
        <v>232</v>
      </c>
      <c r="D5607">
        <v>519001</v>
      </c>
      <c r="E5607">
        <v>3001</v>
      </c>
      <c r="F5607">
        <v>1</v>
      </c>
      <c r="G5607" s="1" t="s">
        <v>1183</v>
      </c>
      <c r="H5607">
        <v>65</v>
      </c>
      <c r="I5607" s="1" t="s">
        <v>16</v>
      </c>
      <c r="J5607" s="1" t="s">
        <v>2229</v>
      </c>
      <c r="K5607" s="1" t="s">
        <v>2930</v>
      </c>
      <c r="L5607">
        <v>387967</v>
      </c>
      <c r="M5607" s="1" t="s">
        <v>2935</v>
      </c>
      <c r="N5607">
        <v>500</v>
      </c>
      <c r="O5607">
        <v>14075</v>
      </c>
      <c r="P5607">
        <v>1</v>
      </c>
    </row>
    <row r="5608" spans="1:16" x14ac:dyDescent="0.25">
      <c r="A5608">
        <v>2020</v>
      </c>
      <c r="B5608">
        <v>1</v>
      </c>
      <c r="C5608" s="1" t="s">
        <v>232</v>
      </c>
      <c r="D5608">
        <v>519001</v>
      </c>
      <c r="E5608">
        <v>3001</v>
      </c>
      <c r="F5608">
        <v>1</v>
      </c>
      <c r="G5608" s="1" t="s">
        <v>1183</v>
      </c>
      <c r="H5608">
        <v>65</v>
      </c>
      <c r="I5608" s="1" t="s">
        <v>16</v>
      </c>
      <c r="J5608" s="1" t="s">
        <v>2229</v>
      </c>
      <c r="K5608" s="1" t="s">
        <v>2930</v>
      </c>
      <c r="L5608">
        <v>387975</v>
      </c>
      <c r="M5608" s="1" t="s">
        <v>2936</v>
      </c>
      <c r="N5608">
        <v>300</v>
      </c>
      <c r="O5608">
        <v>2070</v>
      </c>
      <c r="P5608">
        <v>1</v>
      </c>
    </row>
    <row r="5609" spans="1:16" x14ac:dyDescent="0.25">
      <c r="A5609">
        <v>2020</v>
      </c>
      <c r="B5609">
        <v>1</v>
      </c>
      <c r="C5609" s="1" t="s">
        <v>232</v>
      </c>
      <c r="D5609">
        <v>519001</v>
      </c>
      <c r="E5609">
        <v>3001</v>
      </c>
      <c r="F5609">
        <v>1</v>
      </c>
      <c r="G5609" s="1" t="s">
        <v>1183</v>
      </c>
      <c r="H5609">
        <v>65</v>
      </c>
      <c r="I5609" s="1" t="s">
        <v>16</v>
      </c>
      <c r="J5609" s="1" t="s">
        <v>2229</v>
      </c>
      <c r="K5609" s="1" t="s">
        <v>2930</v>
      </c>
      <c r="L5609">
        <v>387983</v>
      </c>
      <c r="M5609" s="1" t="s">
        <v>2937</v>
      </c>
      <c r="N5609">
        <v>500</v>
      </c>
      <c r="O5609">
        <v>15775</v>
      </c>
      <c r="P5609">
        <v>1</v>
      </c>
    </row>
    <row r="5610" spans="1:16" x14ac:dyDescent="0.25">
      <c r="A5610">
        <v>2020</v>
      </c>
      <c r="B5610">
        <v>1</v>
      </c>
      <c r="C5610" s="1" t="s">
        <v>232</v>
      </c>
      <c r="D5610">
        <v>519001</v>
      </c>
      <c r="E5610">
        <v>3001</v>
      </c>
      <c r="F5610">
        <v>1</v>
      </c>
      <c r="G5610" s="1" t="s">
        <v>1183</v>
      </c>
      <c r="H5610">
        <v>65</v>
      </c>
      <c r="I5610" s="1" t="s">
        <v>16</v>
      </c>
      <c r="J5610" s="1" t="s">
        <v>2229</v>
      </c>
      <c r="K5610" s="1" t="s">
        <v>2930</v>
      </c>
      <c r="L5610">
        <v>485624</v>
      </c>
      <c r="M5610" s="1" t="s">
        <v>2938</v>
      </c>
      <c r="N5610">
        <v>300</v>
      </c>
      <c r="O5610">
        <v>1770</v>
      </c>
      <c r="P5610">
        <v>1</v>
      </c>
    </row>
    <row r="5611" spans="1:16" x14ac:dyDescent="0.25">
      <c r="A5611">
        <v>2020</v>
      </c>
      <c r="B5611">
        <v>1</v>
      </c>
      <c r="C5611" s="1" t="s">
        <v>232</v>
      </c>
      <c r="D5611">
        <v>519001</v>
      </c>
      <c r="E5611">
        <v>3003</v>
      </c>
      <c r="F5611">
        <v>3</v>
      </c>
      <c r="G5611" s="1" t="s">
        <v>233</v>
      </c>
      <c r="H5611">
        <v>72</v>
      </c>
      <c r="I5611" s="1" t="s">
        <v>396</v>
      </c>
      <c r="J5611" s="1" t="s">
        <v>397</v>
      </c>
      <c r="K5611" s="1" t="s">
        <v>2939</v>
      </c>
      <c r="L5611">
        <v>829633</v>
      </c>
      <c r="M5611" s="1" t="s">
        <v>2940</v>
      </c>
      <c r="N5611">
        <v>2</v>
      </c>
      <c r="O5611">
        <v>24.47</v>
      </c>
      <c r="P5611">
        <v>1</v>
      </c>
    </row>
    <row r="5612" spans="1:16" x14ac:dyDescent="0.25">
      <c r="A5612">
        <v>2020</v>
      </c>
      <c r="B5612">
        <v>1</v>
      </c>
      <c r="C5612" s="1" t="s">
        <v>232</v>
      </c>
      <c r="D5612">
        <v>519001</v>
      </c>
      <c r="E5612">
        <v>3003</v>
      </c>
      <c r="F5612">
        <v>3</v>
      </c>
      <c r="G5612" s="1" t="s">
        <v>233</v>
      </c>
      <c r="H5612">
        <v>72</v>
      </c>
      <c r="I5612" s="1" t="s">
        <v>396</v>
      </c>
      <c r="J5612" s="1" t="s">
        <v>1760</v>
      </c>
      <c r="K5612" s="1" t="s">
        <v>1761</v>
      </c>
      <c r="L5612">
        <v>721450</v>
      </c>
      <c r="M5612" s="1" t="s">
        <v>1762</v>
      </c>
      <c r="N5612">
        <v>5</v>
      </c>
      <c r="O5612">
        <v>35.82</v>
      </c>
      <c r="P5612">
        <v>2</v>
      </c>
    </row>
    <row r="5613" spans="1:16" x14ac:dyDescent="0.25">
      <c r="A5613">
        <v>2020</v>
      </c>
      <c r="B5613">
        <v>1</v>
      </c>
      <c r="C5613" s="1" t="s">
        <v>232</v>
      </c>
      <c r="D5613">
        <v>519001</v>
      </c>
      <c r="E5613">
        <v>3003</v>
      </c>
      <c r="F5613">
        <v>3</v>
      </c>
      <c r="G5613" s="1" t="s">
        <v>233</v>
      </c>
      <c r="H5613">
        <v>72</v>
      </c>
      <c r="I5613" s="1" t="s">
        <v>396</v>
      </c>
      <c r="J5613" s="1" t="s">
        <v>1760</v>
      </c>
      <c r="K5613" s="1" t="s">
        <v>1761</v>
      </c>
      <c r="L5613">
        <v>724939</v>
      </c>
      <c r="M5613" s="1" t="s">
        <v>2941</v>
      </c>
      <c r="N5613">
        <v>5</v>
      </c>
      <c r="O5613">
        <v>18.22</v>
      </c>
      <c r="P5613">
        <v>2</v>
      </c>
    </row>
    <row r="5614" spans="1:16" x14ac:dyDescent="0.25">
      <c r="A5614">
        <v>2020</v>
      </c>
      <c r="B5614">
        <v>1</v>
      </c>
      <c r="C5614" s="1" t="s">
        <v>232</v>
      </c>
      <c r="D5614">
        <v>519001</v>
      </c>
      <c r="E5614">
        <v>3003</v>
      </c>
      <c r="F5614">
        <v>3</v>
      </c>
      <c r="G5614" s="1" t="s">
        <v>233</v>
      </c>
      <c r="H5614">
        <v>73</v>
      </c>
      <c r="I5614" s="1" t="s">
        <v>234</v>
      </c>
      <c r="J5614" s="1" t="s">
        <v>235</v>
      </c>
      <c r="K5614" s="1" t="s">
        <v>1193</v>
      </c>
      <c r="L5614">
        <v>783382</v>
      </c>
      <c r="M5614" s="1" t="s">
        <v>2942</v>
      </c>
      <c r="N5614">
        <v>5</v>
      </c>
      <c r="O5614">
        <v>37.9</v>
      </c>
      <c r="P5614">
        <v>1</v>
      </c>
    </row>
    <row r="5615" spans="1:16" x14ac:dyDescent="0.25">
      <c r="A5615">
        <v>2020</v>
      </c>
      <c r="B5615">
        <v>1</v>
      </c>
      <c r="C5615" s="1" t="s">
        <v>232</v>
      </c>
      <c r="D5615">
        <v>519001</v>
      </c>
      <c r="E5615">
        <v>3003</v>
      </c>
      <c r="F5615">
        <v>3</v>
      </c>
      <c r="G5615" s="1" t="s">
        <v>233</v>
      </c>
      <c r="H5615">
        <v>73</v>
      </c>
      <c r="I5615" s="1" t="s">
        <v>234</v>
      </c>
      <c r="J5615" s="1" t="s">
        <v>235</v>
      </c>
      <c r="K5615" s="1" t="s">
        <v>236</v>
      </c>
      <c r="L5615">
        <v>1667645</v>
      </c>
      <c r="M5615" s="1" t="s">
        <v>2697</v>
      </c>
      <c r="N5615">
        <v>700</v>
      </c>
      <c r="O5615">
        <v>2450</v>
      </c>
      <c r="P5615">
        <v>2</v>
      </c>
    </row>
    <row r="5616" spans="1:16" x14ac:dyDescent="0.25">
      <c r="A5616">
        <v>2020</v>
      </c>
      <c r="B5616">
        <v>1</v>
      </c>
      <c r="C5616" s="1" t="s">
        <v>232</v>
      </c>
      <c r="D5616">
        <v>519001</v>
      </c>
      <c r="E5616">
        <v>3003</v>
      </c>
      <c r="F5616">
        <v>3</v>
      </c>
      <c r="G5616" s="1" t="s">
        <v>233</v>
      </c>
      <c r="H5616">
        <v>73</v>
      </c>
      <c r="I5616" s="1" t="s">
        <v>234</v>
      </c>
      <c r="J5616" s="1" t="s">
        <v>235</v>
      </c>
      <c r="K5616" s="1" t="s">
        <v>236</v>
      </c>
      <c r="L5616">
        <v>1667653</v>
      </c>
      <c r="M5616" s="1" t="s">
        <v>239</v>
      </c>
      <c r="N5616">
        <v>250</v>
      </c>
      <c r="O5616">
        <v>438.72</v>
      </c>
      <c r="P5616">
        <v>2</v>
      </c>
    </row>
    <row r="5617" spans="1:16" x14ac:dyDescent="0.25">
      <c r="A5617">
        <v>2020</v>
      </c>
      <c r="B5617">
        <v>1</v>
      </c>
      <c r="C5617" s="1" t="s">
        <v>232</v>
      </c>
      <c r="D5617">
        <v>519001</v>
      </c>
      <c r="E5617">
        <v>3005</v>
      </c>
      <c r="F5617">
        <v>5</v>
      </c>
      <c r="G5617" s="1" t="s">
        <v>243</v>
      </c>
      <c r="H5617">
        <v>72</v>
      </c>
      <c r="I5617" s="1" t="s">
        <v>396</v>
      </c>
      <c r="J5617" s="1" t="s">
        <v>397</v>
      </c>
      <c r="K5617" s="1" t="s">
        <v>398</v>
      </c>
      <c r="L5617">
        <v>752762</v>
      </c>
      <c r="M5617" s="1" t="s">
        <v>399</v>
      </c>
      <c r="N5617">
        <v>23</v>
      </c>
      <c r="O5617">
        <v>494.04</v>
      </c>
      <c r="P5617">
        <v>2</v>
      </c>
    </row>
    <row r="5618" spans="1:16" x14ac:dyDescent="0.25">
      <c r="A5618">
        <v>2020</v>
      </c>
      <c r="B5618">
        <v>1</v>
      </c>
      <c r="C5618" s="1" t="s">
        <v>232</v>
      </c>
      <c r="D5618">
        <v>519001</v>
      </c>
      <c r="E5618">
        <v>3005</v>
      </c>
      <c r="F5618">
        <v>5</v>
      </c>
      <c r="G5618" s="1" t="s">
        <v>243</v>
      </c>
      <c r="H5618">
        <v>72</v>
      </c>
      <c r="I5618" s="1" t="s">
        <v>396</v>
      </c>
      <c r="J5618" s="1" t="s">
        <v>397</v>
      </c>
      <c r="K5618" s="1" t="s">
        <v>398</v>
      </c>
      <c r="L5618">
        <v>1435094</v>
      </c>
      <c r="M5618" s="1" t="s">
        <v>835</v>
      </c>
      <c r="N5618">
        <v>10</v>
      </c>
      <c r="O5618">
        <v>244.9</v>
      </c>
      <c r="P5618">
        <v>1</v>
      </c>
    </row>
    <row r="5619" spans="1:16" x14ac:dyDescent="0.25">
      <c r="A5619">
        <v>2020</v>
      </c>
      <c r="B5619">
        <v>1</v>
      </c>
      <c r="C5619" s="1" t="s">
        <v>232</v>
      </c>
      <c r="D5619">
        <v>519001</v>
      </c>
      <c r="E5619">
        <v>3005</v>
      </c>
      <c r="F5619">
        <v>5</v>
      </c>
      <c r="G5619" s="1" t="s">
        <v>243</v>
      </c>
      <c r="H5619">
        <v>74</v>
      </c>
      <c r="I5619" s="1" t="s">
        <v>1380</v>
      </c>
      <c r="J5619" s="1" t="s">
        <v>1381</v>
      </c>
      <c r="K5619" s="1" t="s">
        <v>1382</v>
      </c>
      <c r="L5619">
        <v>1087410</v>
      </c>
      <c r="M5619" s="1" t="s">
        <v>1383</v>
      </c>
      <c r="N5619">
        <v>2</v>
      </c>
      <c r="O5619">
        <v>19.38</v>
      </c>
      <c r="P5619">
        <v>2</v>
      </c>
    </row>
    <row r="5620" spans="1:16" x14ac:dyDescent="0.25">
      <c r="A5620">
        <v>2020</v>
      </c>
      <c r="B5620">
        <v>1</v>
      </c>
      <c r="C5620" s="1" t="s">
        <v>232</v>
      </c>
      <c r="D5620">
        <v>519001</v>
      </c>
      <c r="E5620">
        <v>3005</v>
      </c>
      <c r="F5620">
        <v>5</v>
      </c>
      <c r="G5620" s="1" t="s">
        <v>243</v>
      </c>
      <c r="H5620">
        <v>75</v>
      </c>
      <c r="I5620" s="1" t="s">
        <v>244</v>
      </c>
      <c r="J5620" s="1" t="s">
        <v>244</v>
      </c>
      <c r="K5620" s="1" t="s">
        <v>245</v>
      </c>
      <c r="L5620">
        <v>964395</v>
      </c>
      <c r="M5620" s="1" t="s">
        <v>1201</v>
      </c>
      <c r="N5620">
        <v>5</v>
      </c>
      <c r="O5620">
        <v>1.95</v>
      </c>
      <c r="P5620">
        <v>1</v>
      </c>
    </row>
    <row r="5621" spans="1:16" x14ac:dyDescent="0.25">
      <c r="A5621">
        <v>2020</v>
      </c>
      <c r="B5621">
        <v>1</v>
      </c>
      <c r="C5621" s="1" t="s">
        <v>232</v>
      </c>
      <c r="D5621">
        <v>519001</v>
      </c>
      <c r="E5621">
        <v>3005</v>
      </c>
      <c r="F5621">
        <v>5</v>
      </c>
      <c r="G5621" s="1" t="s">
        <v>243</v>
      </c>
      <c r="H5621">
        <v>75</v>
      </c>
      <c r="I5621" s="1" t="s">
        <v>244</v>
      </c>
      <c r="J5621" s="1" t="s">
        <v>244</v>
      </c>
      <c r="K5621" s="1" t="s">
        <v>245</v>
      </c>
      <c r="L5621">
        <v>965405</v>
      </c>
      <c r="M5621" s="1" t="s">
        <v>246</v>
      </c>
      <c r="N5621">
        <v>8</v>
      </c>
      <c r="O5621">
        <v>1.92</v>
      </c>
      <c r="P5621">
        <v>1</v>
      </c>
    </row>
    <row r="5622" spans="1:16" x14ac:dyDescent="0.25">
      <c r="A5622">
        <v>2020</v>
      </c>
      <c r="B5622">
        <v>1</v>
      </c>
      <c r="C5622" s="1" t="s">
        <v>232</v>
      </c>
      <c r="D5622">
        <v>519001</v>
      </c>
      <c r="E5622">
        <v>3005</v>
      </c>
      <c r="F5622">
        <v>5</v>
      </c>
      <c r="G5622" s="1" t="s">
        <v>243</v>
      </c>
      <c r="H5622">
        <v>75</v>
      </c>
      <c r="I5622" s="1" t="s">
        <v>244</v>
      </c>
      <c r="J5622" s="1" t="s">
        <v>244</v>
      </c>
      <c r="K5622" s="1" t="s">
        <v>1204</v>
      </c>
      <c r="L5622">
        <v>144517</v>
      </c>
      <c r="M5622" s="1" t="s">
        <v>1205</v>
      </c>
      <c r="N5622">
        <v>48</v>
      </c>
      <c r="O5622">
        <v>56.64</v>
      </c>
      <c r="P5622">
        <v>2</v>
      </c>
    </row>
    <row r="5623" spans="1:16" x14ac:dyDescent="0.25">
      <c r="A5623">
        <v>2020</v>
      </c>
      <c r="B5623">
        <v>1</v>
      </c>
      <c r="C5623" s="1" t="s">
        <v>232</v>
      </c>
      <c r="D5623">
        <v>519001</v>
      </c>
      <c r="E5623">
        <v>3005</v>
      </c>
      <c r="F5623">
        <v>5</v>
      </c>
      <c r="G5623" s="1" t="s">
        <v>243</v>
      </c>
      <c r="H5623">
        <v>75</v>
      </c>
      <c r="I5623" s="1" t="s">
        <v>244</v>
      </c>
      <c r="J5623" s="1" t="s">
        <v>244</v>
      </c>
      <c r="K5623" s="1" t="s">
        <v>247</v>
      </c>
      <c r="L5623">
        <v>139912</v>
      </c>
      <c r="M5623" s="1" t="s">
        <v>248</v>
      </c>
      <c r="N5623">
        <v>30</v>
      </c>
      <c r="O5623">
        <v>44.53</v>
      </c>
      <c r="P5623">
        <v>2</v>
      </c>
    </row>
    <row r="5624" spans="1:16" x14ac:dyDescent="0.25">
      <c r="A5624">
        <v>2020</v>
      </c>
      <c r="B5624">
        <v>1</v>
      </c>
      <c r="C5624" s="1" t="s">
        <v>232</v>
      </c>
      <c r="D5624">
        <v>519001</v>
      </c>
      <c r="E5624">
        <v>3005</v>
      </c>
      <c r="F5624">
        <v>5</v>
      </c>
      <c r="G5624" s="1" t="s">
        <v>243</v>
      </c>
      <c r="H5624">
        <v>75</v>
      </c>
      <c r="I5624" s="1" t="s">
        <v>244</v>
      </c>
      <c r="J5624" s="1" t="s">
        <v>244</v>
      </c>
      <c r="K5624" s="1" t="s">
        <v>2534</v>
      </c>
      <c r="L5624">
        <v>129313</v>
      </c>
      <c r="M5624" s="1" t="s">
        <v>2535</v>
      </c>
      <c r="N5624">
        <v>3</v>
      </c>
      <c r="O5624">
        <v>3.15</v>
      </c>
      <c r="P5624">
        <v>2</v>
      </c>
    </row>
    <row r="5625" spans="1:16" x14ac:dyDescent="0.25">
      <c r="A5625">
        <v>2020</v>
      </c>
      <c r="B5625">
        <v>1</v>
      </c>
      <c r="C5625" s="1" t="s">
        <v>232</v>
      </c>
      <c r="D5625">
        <v>519001</v>
      </c>
      <c r="E5625">
        <v>3005</v>
      </c>
      <c r="F5625">
        <v>5</v>
      </c>
      <c r="G5625" s="1" t="s">
        <v>243</v>
      </c>
      <c r="H5625">
        <v>75</v>
      </c>
      <c r="I5625" s="1" t="s">
        <v>244</v>
      </c>
      <c r="J5625" s="1" t="s">
        <v>244</v>
      </c>
      <c r="K5625" s="1" t="s">
        <v>1215</v>
      </c>
      <c r="L5625">
        <v>214329</v>
      </c>
      <c r="M5625" s="1" t="s">
        <v>1216</v>
      </c>
      <c r="N5625">
        <v>0</v>
      </c>
      <c r="O5625">
        <v>0</v>
      </c>
      <c r="P5625">
        <v>1</v>
      </c>
    </row>
    <row r="5626" spans="1:16" x14ac:dyDescent="0.25">
      <c r="A5626">
        <v>2020</v>
      </c>
      <c r="B5626">
        <v>1</v>
      </c>
      <c r="C5626" s="1" t="s">
        <v>232</v>
      </c>
      <c r="D5626">
        <v>519001</v>
      </c>
      <c r="E5626">
        <v>3005</v>
      </c>
      <c r="F5626">
        <v>5</v>
      </c>
      <c r="G5626" s="1" t="s">
        <v>243</v>
      </c>
      <c r="H5626">
        <v>75</v>
      </c>
      <c r="I5626" s="1" t="s">
        <v>244</v>
      </c>
      <c r="J5626" s="1" t="s">
        <v>244</v>
      </c>
      <c r="K5626" s="1" t="s">
        <v>717</v>
      </c>
      <c r="L5626">
        <v>975796</v>
      </c>
      <c r="M5626" s="1" t="s">
        <v>718</v>
      </c>
      <c r="N5626">
        <v>35</v>
      </c>
      <c r="O5626">
        <v>5.32</v>
      </c>
      <c r="P5626">
        <v>1</v>
      </c>
    </row>
    <row r="5627" spans="1:16" x14ac:dyDescent="0.25">
      <c r="A5627">
        <v>2020</v>
      </c>
      <c r="B5627">
        <v>1</v>
      </c>
      <c r="C5627" s="1" t="s">
        <v>232</v>
      </c>
      <c r="D5627">
        <v>519001</v>
      </c>
      <c r="E5627">
        <v>3005</v>
      </c>
      <c r="F5627">
        <v>5</v>
      </c>
      <c r="G5627" s="1" t="s">
        <v>243</v>
      </c>
      <c r="H5627">
        <v>75</v>
      </c>
      <c r="I5627" s="1" t="s">
        <v>244</v>
      </c>
      <c r="J5627" s="1" t="s">
        <v>244</v>
      </c>
      <c r="K5627" s="1" t="s">
        <v>249</v>
      </c>
      <c r="L5627">
        <v>1079662</v>
      </c>
      <c r="M5627" s="1" t="s">
        <v>2537</v>
      </c>
      <c r="N5627">
        <v>12</v>
      </c>
      <c r="O5627">
        <v>9.48</v>
      </c>
      <c r="P5627">
        <v>1</v>
      </c>
    </row>
    <row r="5628" spans="1:16" x14ac:dyDescent="0.25">
      <c r="A5628">
        <v>2020</v>
      </c>
      <c r="B5628">
        <v>1</v>
      </c>
      <c r="C5628" s="1" t="s">
        <v>232</v>
      </c>
      <c r="D5628">
        <v>519001</v>
      </c>
      <c r="E5628">
        <v>3005</v>
      </c>
      <c r="F5628">
        <v>5</v>
      </c>
      <c r="G5628" s="1" t="s">
        <v>243</v>
      </c>
      <c r="H5628">
        <v>75</v>
      </c>
      <c r="I5628" s="1" t="s">
        <v>244</v>
      </c>
      <c r="J5628" s="1" t="s">
        <v>244</v>
      </c>
      <c r="K5628" s="1" t="s">
        <v>249</v>
      </c>
      <c r="L5628">
        <v>1079670</v>
      </c>
      <c r="M5628" s="1" t="s">
        <v>250</v>
      </c>
      <c r="N5628">
        <v>12</v>
      </c>
      <c r="O5628">
        <v>10.8</v>
      </c>
      <c r="P5628">
        <v>1</v>
      </c>
    </row>
    <row r="5629" spans="1:16" x14ac:dyDescent="0.25">
      <c r="A5629">
        <v>2020</v>
      </c>
      <c r="B5629">
        <v>1</v>
      </c>
      <c r="C5629" s="1" t="s">
        <v>232</v>
      </c>
      <c r="D5629">
        <v>519001</v>
      </c>
      <c r="E5629">
        <v>3005</v>
      </c>
      <c r="F5629">
        <v>5</v>
      </c>
      <c r="G5629" s="1" t="s">
        <v>243</v>
      </c>
      <c r="H5629">
        <v>75</v>
      </c>
      <c r="I5629" s="1" t="s">
        <v>244</v>
      </c>
      <c r="J5629" s="1" t="s">
        <v>244</v>
      </c>
      <c r="K5629" s="1" t="s">
        <v>2397</v>
      </c>
      <c r="L5629">
        <v>205770</v>
      </c>
      <c r="M5629" s="1" t="s">
        <v>2398</v>
      </c>
      <c r="N5629">
        <v>2</v>
      </c>
      <c r="O5629">
        <v>3.8</v>
      </c>
      <c r="P5629">
        <v>2</v>
      </c>
    </row>
    <row r="5630" spans="1:16" x14ac:dyDescent="0.25">
      <c r="A5630">
        <v>2020</v>
      </c>
      <c r="B5630">
        <v>1</v>
      </c>
      <c r="C5630" s="1" t="s">
        <v>232</v>
      </c>
      <c r="D5630">
        <v>519001</v>
      </c>
      <c r="E5630">
        <v>3005</v>
      </c>
      <c r="F5630">
        <v>5</v>
      </c>
      <c r="G5630" s="1" t="s">
        <v>243</v>
      </c>
      <c r="H5630">
        <v>75</v>
      </c>
      <c r="I5630" s="1" t="s">
        <v>244</v>
      </c>
      <c r="J5630" s="1" t="s">
        <v>244</v>
      </c>
      <c r="K5630" s="1" t="s">
        <v>2539</v>
      </c>
      <c r="L5630">
        <v>1429167</v>
      </c>
      <c r="M5630" s="1" t="s">
        <v>2540</v>
      </c>
      <c r="N5630">
        <v>10</v>
      </c>
      <c r="O5630">
        <v>7</v>
      </c>
      <c r="P5630">
        <v>1</v>
      </c>
    </row>
    <row r="5631" spans="1:16" x14ac:dyDescent="0.25">
      <c r="A5631">
        <v>2020</v>
      </c>
      <c r="B5631">
        <v>1</v>
      </c>
      <c r="C5631" s="1" t="s">
        <v>232</v>
      </c>
      <c r="D5631">
        <v>519001</v>
      </c>
      <c r="E5631">
        <v>3005</v>
      </c>
      <c r="F5631">
        <v>5</v>
      </c>
      <c r="G5631" s="1" t="s">
        <v>243</v>
      </c>
      <c r="H5631">
        <v>75</v>
      </c>
      <c r="I5631" s="1" t="s">
        <v>244</v>
      </c>
      <c r="J5631" s="1" t="s">
        <v>254</v>
      </c>
      <c r="K5631" s="1" t="s">
        <v>2642</v>
      </c>
      <c r="L5631">
        <v>1692364</v>
      </c>
      <c r="M5631" s="1" t="s">
        <v>2643</v>
      </c>
      <c r="N5631">
        <v>400</v>
      </c>
      <c r="O5631">
        <v>6755.47</v>
      </c>
      <c r="P5631">
        <v>2</v>
      </c>
    </row>
    <row r="5632" spans="1:16" x14ac:dyDescent="0.25">
      <c r="A5632">
        <v>2020</v>
      </c>
      <c r="B5632">
        <v>1</v>
      </c>
      <c r="C5632" s="1" t="s">
        <v>232</v>
      </c>
      <c r="D5632">
        <v>519001</v>
      </c>
      <c r="E5632">
        <v>3005</v>
      </c>
      <c r="F5632">
        <v>5</v>
      </c>
      <c r="G5632" s="1" t="s">
        <v>243</v>
      </c>
      <c r="H5632">
        <v>75</v>
      </c>
      <c r="I5632" s="1" t="s">
        <v>244</v>
      </c>
      <c r="J5632" s="1" t="s">
        <v>254</v>
      </c>
      <c r="K5632" s="1" t="s">
        <v>262</v>
      </c>
      <c r="L5632">
        <v>1452320</v>
      </c>
      <c r="M5632" s="1" t="s">
        <v>264</v>
      </c>
      <c r="N5632">
        <v>128</v>
      </c>
      <c r="O5632">
        <v>1920</v>
      </c>
      <c r="P5632">
        <v>2</v>
      </c>
    </row>
    <row r="5633" spans="1:16" x14ac:dyDescent="0.25">
      <c r="A5633">
        <v>2020</v>
      </c>
      <c r="B5633">
        <v>1</v>
      </c>
      <c r="C5633" s="1" t="s">
        <v>232</v>
      </c>
      <c r="D5633">
        <v>519001</v>
      </c>
      <c r="E5633">
        <v>3005</v>
      </c>
      <c r="F5633">
        <v>5</v>
      </c>
      <c r="G5633" s="1" t="s">
        <v>243</v>
      </c>
      <c r="H5633">
        <v>75</v>
      </c>
      <c r="I5633" s="1" t="s">
        <v>244</v>
      </c>
      <c r="J5633" s="1" t="s">
        <v>254</v>
      </c>
      <c r="K5633" s="1" t="s">
        <v>1219</v>
      </c>
      <c r="L5633">
        <v>1079646</v>
      </c>
      <c r="M5633" s="1" t="s">
        <v>1220</v>
      </c>
      <c r="N5633">
        <v>30</v>
      </c>
      <c r="O5633">
        <v>60.9</v>
      </c>
      <c r="P5633">
        <v>3</v>
      </c>
    </row>
    <row r="5634" spans="1:16" x14ac:dyDescent="0.25">
      <c r="A5634">
        <v>2020</v>
      </c>
      <c r="B5634">
        <v>1</v>
      </c>
      <c r="C5634" s="1" t="s">
        <v>232</v>
      </c>
      <c r="D5634">
        <v>519001</v>
      </c>
      <c r="E5634">
        <v>3005</v>
      </c>
      <c r="F5634">
        <v>5</v>
      </c>
      <c r="G5634" s="1" t="s">
        <v>243</v>
      </c>
      <c r="H5634">
        <v>75</v>
      </c>
      <c r="I5634" s="1" t="s">
        <v>244</v>
      </c>
      <c r="J5634" s="1" t="s">
        <v>254</v>
      </c>
      <c r="K5634" s="1" t="s">
        <v>2403</v>
      </c>
      <c r="L5634">
        <v>1452282</v>
      </c>
      <c r="M5634" s="1" t="s">
        <v>2404</v>
      </c>
      <c r="N5634">
        <v>10</v>
      </c>
      <c r="O5634">
        <v>90</v>
      </c>
      <c r="P5634">
        <v>2</v>
      </c>
    </row>
    <row r="5635" spans="1:16" x14ac:dyDescent="0.25">
      <c r="A5635">
        <v>2020</v>
      </c>
      <c r="B5635">
        <v>1</v>
      </c>
      <c r="C5635" s="1" t="s">
        <v>232</v>
      </c>
      <c r="D5635">
        <v>519001</v>
      </c>
      <c r="E5635">
        <v>3005</v>
      </c>
      <c r="F5635">
        <v>5</v>
      </c>
      <c r="G5635" s="1" t="s">
        <v>243</v>
      </c>
      <c r="H5635">
        <v>75</v>
      </c>
      <c r="I5635" s="1" t="s">
        <v>244</v>
      </c>
      <c r="J5635" s="1" t="s">
        <v>254</v>
      </c>
      <c r="K5635" s="1" t="s">
        <v>1222</v>
      </c>
      <c r="L5635">
        <v>906085</v>
      </c>
      <c r="M5635" s="1" t="s">
        <v>1223</v>
      </c>
      <c r="N5635">
        <v>20</v>
      </c>
      <c r="O5635">
        <v>33.14</v>
      </c>
      <c r="P5635">
        <v>1</v>
      </c>
    </row>
    <row r="5636" spans="1:16" x14ac:dyDescent="0.25">
      <c r="A5636">
        <v>2020</v>
      </c>
      <c r="B5636">
        <v>1</v>
      </c>
      <c r="C5636" s="1" t="s">
        <v>232</v>
      </c>
      <c r="D5636">
        <v>519001</v>
      </c>
      <c r="E5636">
        <v>3005</v>
      </c>
      <c r="F5636">
        <v>5</v>
      </c>
      <c r="G5636" s="1" t="s">
        <v>243</v>
      </c>
      <c r="H5636">
        <v>75</v>
      </c>
      <c r="I5636" s="1" t="s">
        <v>244</v>
      </c>
      <c r="J5636" s="1" t="s">
        <v>254</v>
      </c>
      <c r="K5636" s="1" t="s">
        <v>1226</v>
      </c>
      <c r="L5636">
        <v>969524</v>
      </c>
      <c r="M5636" s="1" t="s">
        <v>1227</v>
      </c>
      <c r="N5636">
        <v>25</v>
      </c>
      <c r="O5636">
        <v>39.6</v>
      </c>
      <c r="P5636">
        <v>1</v>
      </c>
    </row>
    <row r="5637" spans="1:16" x14ac:dyDescent="0.25">
      <c r="A5637">
        <v>2020</v>
      </c>
      <c r="B5637">
        <v>1</v>
      </c>
      <c r="C5637" s="1" t="s">
        <v>232</v>
      </c>
      <c r="D5637">
        <v>519001</v>
      </c>
      <c r="E5637">
        <v>3005</v>
      </c>
      <c r="F5637">
        <v>5</v>
      </c>
      <c r="G5637" s="1" t="s">
        <v>243</v>
      </c>
      <c r="H5637">
        <v>75</v>
      </c>
      <c r="I5637" s="1" t="s">
        <v>244</v>
      </c>
      <c r="J5637" s="1" t="s">
        <v>265</v>
      </c>
      <c r="K5637" s="1" t="s">
        <v>2405</v>
      </c>
      <c r="L5637">
        <v>1691988</v>
      </c>
      <c r="M5637" s="1" t="s">
        <v>2406</v>
      </c>
      <c r="N5637">
        <v>100</v>
      </c>
      <c r="O5637">
        <v>50.26</v>
      </c>
      <c r="P5637">
        <v>2</v>
      </c>
    </row>
    <row r="5638" spans="1:16" x14ac:dyDescent="0.25">
      <c r="A5638">
        <v>2020</v>
      </c>
      <c r="B5638">
        <v>1</v>
      </c>
      <c r="C5638" s="1" t="s">
        <v>232</v>
      </c>
      <c r="D5638">
        <v>519001</v>
      </c>
      <c r="E5638">
        <v>3005</v>
      </c>
      <c r="F5638">
        <v>5</v>
      </c>
      <c r="G5638" s="1" t="s">
        <v>243</v>
      </c>
      <c r="H5638">
        <v>75</v>
      </c>
      <c r="I5638" s="1" t="s">
        <v>244</v>
      </c>
      <c r="J5638" s="1" t="s">
        <v>265</v>
      </c>
      <c r="K5638" s="1" t="s">
        <v>269</v>
      </c>
      <c r="L5638">
        <v>970395</v>
      </c>
      <c r="M5638" s="1" t="s">
        <v>270</v>
      </c>
      <c r="N5638">
        <v>3</v>
      </c>
      <c r="O5638">
        <v>4.5</v>
      </c>
      <c r="P5638">
        <v>2</v>
      </c>
    </row>
    <row r="5639" spans="1:16" x14ac:dyDescent="0.25">
      <c r="A5639">
        <v>2020</v>
      </c>
      <c r="B5639">
        <v>1</v>
      </c>
      <c r="C5639" s="1" t="s">
        <v>232</v>
      </c>
      <c r="D5639">
        <v>519001</v>
      </c>
      <c r="E5639">
        <v>3005</v>
      </c>
      <c r="F5639">
        <v>5</v>
      </c>
      <c r="G5639" s="1" t="s">
        <v>243</v>
      </c>
      <c r="H5639">
        <v>75</v>
      </c>
      <c r="I5639" s="1" t="s">
        <v>244</v>
      </c>
      <c r="J5639" s="1" t="s">
        <v>265</v>
      </c>
      <c r="K5639" s="1" t="s">
        <v>271</v>
      </c>
      <c r="L5639">
        <v>970450</v>
      </c>
      <c r="M5639" s="1" t="s">
        <v>272</v>
      </c>
      <c r="N5639">
        <v>5</v>
      </c>
      <c r="O5639">
        <v>4</v>
      </c>
      <c r="P5639">
        <v>1</v>
      </c>
    </row>
    <row r="5640" spans="1:16" x14ac:dyDescent="0.25">
      <c r="A5640">
        <v>2020</v>
      </c>
      <c r="B5640">
        <v>1</v>
      </c>
      <c r="C5640" s="1" t="s">
        <v>232</v>
      </c>
      <c r="D5640">
        <v>519001</v>
      </c>
      <c r="E5640">
        <v>3005</v>
      </c>
      <c r="F5640">
        <v>5</v>
      </c>
      <c r="G5640" s="1" t="s">
        <v>243</v>
      </c>
      <c r="H5640">
        <v>81</v>
      </c>
      <c r="I5640" s="1" t="s">
        <v>446</v>
      </c>
      <c r="J5640" s="1" t="s">
        <v>849</v>
      </c>
      <c r="K5640" s="1" t="s">
        <v>1234</v>
      </c>
      <c r="L5640">
        <v>789844</v>
      </c>
      <c r="M5640" s="1" t="s">
        <v>2553</v>
      </c>
      <c r="N5640">
        <v>3</v>
      </c>
      <c r="O5640">
        <v>7.26</v>
      </c>
      <c r="P5640">
        <v>1</v>
      </c>
    </row>
    <row r="5641" spans="1:16" x14ac:dyDescent="0.25">
      <c r="A5641">
        <v>2020</v>
      </c>
      <c r="B5641">
        <v>1</v>
      </c>
      <c r="C5641" s="1" t="s">
        <v>232</v>
      </c>
      <c r="D5641">
        <v>519001</v>
      </c>
      <c r="E5641">
        <v>3005</v>
      </c>
      <c r="F5641">
        <v>5</v>
      </c>
      <c r="G5641" s="1" t="s">
        <v>243</v>
      </c>
      <c r="H5641">
        <v>81</v>
      </c>
      <c r="I5641" s="1" t="s">
        <v>446</v>
      </c>
      <c r="J5641" s="1" t="s">
        <v>849</v>
      </c>
      <c r="K5641" s="1" t="s">
        <v>1234</v>
      </c>
      <c r="L5641">
        <v>1155407</v>
      </c>
      <c r="M5641" s="1" t="s">
        <v>1236</v>
      </c>
      <c r="N5641">
        <v>22</v>
      </c>
      <c r="O5641">
        <v>50.38</v>
      </c>
      <c r="P5641">
        <v>2</v>
      </c>
    </row>
    <row r="5642" spans="1:16" x14ac:dyDescent="0.25">
      <c r="A5642">
        <v>2020</v>
      </c>
      <c r="B5642">
        <v>1</v>
      </c>
      <c r="C5642" s="1" t="s">
        <v>232</v>
      </c>
      <c r="D5642">
        <v>519001</v>
      </c>
      <c r="E5642">
        <v>3008</v>
      </c>
      <c r="F5642">
        <v>8</v>
      </c>
      <c r="G5642" s="1" t="s">
        <v>279</v>
      </c>
      <c r="H5642">
        <v>89</v>
      </c>
      <c r="I5642" s="1" t="s">
        <v>280</v>
      </c>
      <c r="J5642" s="1" t="s">
        <v>281</v>
      </c>
      <c r="K5642" s="1" t="s">
        <v>282</v>
      </c>
      <c r="L5642">
        <v>1645510</v>
      </c>
      <c r="M5642" s="1" t="s">
        <v>283</v>
      </c>
      <c r="N5642">
        <v>104200</v>
      </c>
      <c r="O5642">
        <v>1437.96</v>
      </c>
      <c r="P5642">
        <v>1</v>
      </c>
    </row>
    <row r="5643" spans="1:16" x14ac:dyDescent="0.25">
      <c r="A5643">
        <v>2020</v>
      </c>
      <c r="B5643">
        <v>1</v>
      </c>
      <c r="C5643" s="1" t="s">
        <v>232</v>
      </c>
      <c r="D5643">
        <v>519001</v>
      </c>
      <c r="E5643">
        <v>3008</v>
      </c>
      <c r="F5643">
        <v>8</v>
      </c>
      <c r="G5643" s="1" t="s">
        <v>279</v>
      </c>
      <c r="H5643">
        <v>89</v>
      </c>
      <c r="I5643" s="1" t="s">
        <v>280</v>
      </c>
      <c r="J5643" s="1" t="s">
        <v>281</v>
      </c>
      <c r="K5643" s="1" t="s">
        <v>282</v>
      </c>
      <c r="L5643">
        <v>1645552</v>
      </c>
      <c r="M5643" s="1" t="s">
        <v>284</v>
      </c>
      <c r="N5643">
        <v>118800</v>
      </c>
      <c r="O5643">
        <v>1520.63</v>
      </c>
      <c r="P5643">
        <v>1</v>
      </c>
    </row>
    <row r="5644" spans="1:16" x14ac:dyDescent="0.25">
      <c r="A5644">
        <v>2020</v>
      </c>
      <c r="B5644">
        <v>1</v>
      </c>
      <c r="C5644" s="1" t="s">
        <v>232</v>
      </c>
      <c r="D5644">
        <v>519001</v>
      </c>
      <c r="E5644">
        <v>3008</v>
      </c>
      <c r="F5644">
        <v>8</v>
      </c>
      <c r="G5644" s="1" t="s">
        <v>279</v>
      </c>
      <c r="H5644">
        <v>89</v>
      </c>
      <c r="I5644" s="1" t="s">
        <v>280</v>
      </c>
      <c r="J5644" s="1" t="s">
        <v>281</v>
      </c>
      <c r="K5644" s="1" t="s">
        <v>290</v>
      </c>
      <c r="L5644">
        <v>1645382</v>
      </c>
      <c r="M5644" s="1" t="s">
        <v>293</v>
      </c>
      <c r="N5644">
        <v>800</v>
      </c>
      <c r="O5644">
        <v>32</v>
      </c>
      <c r="P5644">
        <v>1</v>
      </c>
    </row>
    <row r="5645" spans="1:16" x14ac:dyDescent="0.25">
      <c r="A5645">
        <v>2020</v>
      </c>
      <c r="B5645">
        <v>1</v>
      </c>
      <c r="C5645" s="1" t="s">
        <v>232</v>
      </c>
      <c r="D5645">
        <v>519001</v>
      </c>
      <c r="E5645">
        <v>3010</v>
      </c>
      <c r="F5645">
        <v>10</v>
      </c>
      <c r="G5645" s="1" t="s">
        <v>15</v>
      </c>
      <c r="H5645">
        <v>68</v>
      </c>
      <c r="I5645" s="1" t="s">
        <v>304</v>
      </c>
      <c r="J5645" s="1" t="s">
        <v>442</v>
      </c>
      <c r="K5645" s="1" t="s">
        <v>1246</v>
      </c>
      <c r="L5645">
        <v>493953</v>
      </c>
      <c r="M5645" s="1" t="s">
        <v>1247</v>
      </c>
      <c r="N5645">
        <v>20</v>
      </c>
      <c r="O5645">
        <v>165</v>
      </c>
      <c r="P5645">
        <v>1</v>
      </c>
    </row>
    <row r="5646" spans="1:16" x14ac:dyDescent="0.25">
      <c r="A5646">
        <v>2020</v>
      </c>
      <c r="B5646">
        <v>1</v>
      </c>
      <c r="C5646" s="1" t="s">
        <v>232</v>
      </c>
      <c r="D5646">
        <v>519001</v>
      </c>
      <c r="E5646">
        <v>3013</v>
      </c>
      <c r="F5646">
        <v>13</v>
      </c>
      <c r="G5646" s="1" t="s">
        <v>303</v>
      </c>
      <c r="H5646">
        <v>68</v>
      </c>
      <c r="I5646" s="1" t="s">
        <v>304</v>
      </c>
      <c r="J5646" s="1" t="s">
        <v>308</v>
      </c>
      <c r="K5646" s="1" t="s">
        <v>309</v>
      </c>
      <c r="L5646">
        <v>404667</v>
      </c>
      <c r="M5646" s="1" t="s">
        <v>310</v>
      </c>
      <c r="N5646">
        <v>40</v>
      </c>
      <c r="O5646">
        <v>169.2</v>
      </c>
      <c r="P5646">
        <v>2</v>
      </c>
    </row>
    <row r="5647" spans="1:16" x14ac:dyDescent="0.25">
      <c r="A5647">
        <v>2020</v>
      </c>
      <c r="B5647">
        <v>1</v>
      </c>
      <c r="C5647" s="1" t="s">
        <v>232</v>
      </c>
      <c r="D5647">
        <v>519001</v>
      </c>
      <c r="E5647">
        <v>3013</v>
      </c>
      <c r="F5647">
        <v>13</v>
      </c>
      <c r="G5647" s="1" t="s">
        <v>303</v>
      </c>
      <c r="H5647">
        <v>68</v>
      </c>
      <c r="I5647" s="1" t="s">
        <v>304</v>
      </c>
      <c r="J5647" s="1" t="s">
        <v>308</v>
      </c>
      <c r="K5647" s="1" t="s">
        <v>311</v>
      </c>
      <c r="L5647">
        <v>272710</v>
      </c>
      <c r="M5647" s="1" t="s">
        <v>312</v>
      </c>
      <c r="N5647">
        <v>110</v>
      </c>
      <c r="O5647">
        <v>352</v>
      </c>
      <c r="P5647">
        <v>2</v>
      </c>
    </row>
    <row r="5648" spans="1:16" x14ac:dyDescent="0.25">
      <c r="A5648">
        <v>2020</v>
      </c>
      <c r="B5648">
        <v>1</v>
      </c>
      <c r="C5648" s="1" t="s">
        <v>232</v>
      </c>
      <c r="D5648">
        <v>519001</v>
      </c>
      <c r="E5648">
        <v>3013</v>
      </c>
      <c r="F5648">
        <v>13</v>
      </c>
      <c r="G5648" s="1" t="s">
        <v>303</v>
      </c>
      <c r="H5648">
        <v>68</v>
      </c>
      <c r="I5648" s="1" t="s">
        <v>304</v>
      </c>
      <c r="J5648" s="1" t="s">
        <v>308</v>
      </c>
      <c r="K5648" s="1" t="s">
        <v>311</v>
      </c>
      <c r="L5648">
        <v>501581</v>
      </c>
      <c r="M5648" s="1" t="s">
        <v>313</v>
      </c>
      <c r="N5648">
        <v>60</v>
      </c>
      <c r="O5648">
        <v>556.20000000000005</v>
      </c>
      <c r="P5648">
        <v>2</v>
      </c>
    </row>
    <row r="5649" spans="1:16" x14ac:dyDescent="0.25">
      <c r="A5649">
        <v>2020</v>
      </c>
      <c r="B5649">
        <v>1</v>
      </c>
      <c r="C5649" s="1" t="s">
        <v>232</v>
      </c>
      <c r="D5649">
        <v>519001</v>
      </c>
      <c r="E5649">
        <v>3013</v>
      </c>
      <c r="F5649">
        <v>13</v>
      </c>
      <c r="G5649" s="1" t="s">
        <v>303</v>
      </c>
      <c r="H5649">
        <v>68</v>
      </c>
      <c r="I5649" s="1" t="s">
        <v>304</v>
      </c>
      <c r="J5649" s="1" t="s">
        <v>308</v>
      </c>
      <c r="K5649" s="1" t="s">
        <v>314</v>
      </c>
      <c r="L5649">
        <v>375632</v>
      </c>
      <c r="M5649" s="1" t="s">
        <v>746</v>
      </c>
      <c r="N5649">
        <v>30</v>
      </c>
      <c r="O5649">
        <v>260.39999999999998</v>
      </c>
      <c r="P5649">
        <v>1</v>
      </c>
    </row>
    <row r="5650" spans="1:16" x14ac:dyDescent="0.25">
      <c r="A5650">
        <v>2020</v>
      </c>
      <c r="B5650">
        <v>1</v>
      </c>
      <c r="C5650" s="1" t="s">
        <v>232</v>
      </c>
      <c r="D5650">
        <v>519001</v>
      </c>
      <c r="E5650">
        <v>3013</v>
      </c>
      <c r="F5650">
        <v>13</v>
      </c>
      <c r="G5650" s="1" t="s">
        <v>303</v>
      </c>
      <c r="H5650">
        <v>68</v>
      </c>
      <c r="I5650" s="1" t="s">
        <v>304</v>
      </c>
      <c r="J5650" s="1" t="s">
        <v>308</v>
      </c>
      <c r="K5650" s="1" t="s">
        <v>318</v>
      </c>
      <c r="L5650">
        <v>459852</v>
      </c>
      <c r="M5650" s="1" t="s">
        <v>319</v>
      </c>
      <c r="N5650">
        <v>100</v>
      </c>
      <c r="O5650">
        <v>301</v>
      </c>
      <c r="P5650">
        <v>1</v>
      </c>
    </row>
    <row r="5651" spans="1:16" x14ac:dyDescent="0.25">
      <c r="A5651">
        <v>2020</v>
      </c>
      <c r="B5651">
        <v>1</v>
      </c>
      <c r="C5651" s="1" t="s">
        <v>232</v>
      </c>
      <c r="D5651">
        <v>519001</v>
      </c>
      <c r="E5651">
        <v>3013</v>
      </c>
      <c r="F5651">
        <v>13</v>
      </c>
      <c r="G5651" s="1" t="s">
        <v>303</v>
      </c>
      <c r="H5651">
        <v>68</v>
      </c>
      <c r="I5651" s="1" t="s">
        <v>304</v>
      </c>
      <c r="J5651" s="1" t="s">
        <v>308</v>
      </c>
      <c r="K5651" s="1" t="s">
        <v>320</v>
      </c>
      <c r="L5651">
        <v>404659</v>
      </c>
      <c r="M5651" s="1" t="s">
        <v>321</v>
      </c>
      <c r="N5651">
        <v>40</v>
      </c>
      <c r="O5651">
        <v>236</v>
      </c>
      <c r="P5651">
        <v>2</v>
      </c>
    </row>
    <row r="5652" spans="1:16" x14ac:dyDescent="0.25">
      <c r="A5652">
        <v>2020</v>
      </c>
      <c r="B5652">
        <v>1</v>
      </c>
      <c r="C5652" s="1" t="s">
        <v>232</v>
      </c>
      <c r="D5652">
        <v>519001</v>
      </c>
      <c r="E5652">
        <v>3013</v>
      </c>
      <c r="F5652">
        <v>13</v>
      </c>
      <c r="G5652" s="1" t="s">
        <v>303</v>
      </c>
      <c r="H5652">
        <v>68</v>
      </c>
      <c r="I5652" s="1" t="s">
        <v>304</v>
      </c>
      <c r="J5652" s="1" t="s">
        <v>308</v>
      </c>
      <c r="K5652" s="1" t="s">
        <v>322</v>
      </c>
      <c r="L5652">
        <v>9172</v>
      </c>
      <c r="M5652" s="1" t="s">
        <v>323</v>
      </c>
      <c r="N5652">
        <v>10</v>
      </c>
      <c r="O5652">
        <v>50.7</v>
      </c>
      <c r="P5652">
        <v>1</v>
      </c>
    </row>
    <row r="5653" spans="1:16" x14ac:dyDescent="0.25">
      <c r="A5653">
        <v>2020</v>
      </c>
      <c r="B5653">
        <v>1</v>
      </c>
      <c r="C5653" s="1" t="s">
        <v>232</v>
      </c>
      <c r="D5653">
        <v>519001</v>
      </c>
      <c r="E5653">
        <v>3013</v>
      </c>
      <c r="F5653">
        <v>13</v>
      </c>
      <c r="G5653" s="1" t="s">
        <v>303</v>
      </c>
      <c r="H5653">
        <v>68</v>
      </c>
      <c r="I5653" s="1" t="s">
        <v>304</v>
      </c>
      <c r="J5653" s="1" t="s">
        <v>308</v>
      </c>
      <c r="K5653" s="1" t="s">
        <v>324</v>
      </c>
      <c r="L5653">
        <v>457868</v>
      </c>
      <c r="M5653" s="1" t="s">
        <v>325</v>
      </c>
      <c r="N5653">
        <v>60</v>
      </c>
      <c r="O5653">
        <v>180</v>
      </c>
      <c r="P5653">
        <v>1</v>
      </c>
    </row>
    <row r="5654" spans="1:16" x14ac:dyDescent="0.25">
      <c r="A5654">
        <v>2020</v>
      </c>
      <c r="B5654">
        <v>1</v>
      </c>
      <c r="C5654" s="1" t="s">
        <v>232</v>
      </c>
      <c r="D5654">
        <v>519001</v>
      </c>
      <c r="E5654">
        <v>3013</v>
      </c>
      <c r="F5654">
        <v>13</v>
      </c>
      <c r="G5654" s="1" t="s">
        <v>303</v>
      </c>
      <c r="H5654">
        <v>68</v>
      </c>
      <c r="I5654" s="1" t="s">
        <v>304</v>
      </c>
      <c r="J5654" s="1" t="s">
        <v>308</v>
      </c>
      <c r="K5654" s="1" t="s">
        <v>326</v>
      </c>
      <c r="L5654">
        <v>468061</v>
      </c>
      <c r="M5654" s="1" t="s">
        <v>327</v>
      </c>
      <c r="N5654">
        <v>20</v>
      </c>
      <c r="O5654">
        <v>120</v>
      </c>
      <c r="P5654">
        <v>1</v>
      </c>
    </row>
    <row r="5655" spans="1:16" x14ac:dyDescent="0.25">
      <c r="A5655">
        <v>2020</v>
      </c>
      <c r="B5655">
        <v>1</v>
      </c>
      <c r="C5655" s="1" t="s">
        <v>232</v>
      </c>
      <c r="D5655">
        <v>519001</v>
      </c>
      <c r="E5655">
        <v>3013</v>
      </c>
      <c r="F5655">
        <v>13</v>
      </c>
      <c r="G5655" s="1" t="s">
        <v>303</v>
      </c>
      <c r="H5655">
        <v>68</v>
      </c>
      <c r="I5655" s="1" t="s">
        <v>304</v>
      </c>
      <c r="J5655" s="1" t="s">
        <v>308</v>
      </c>
      <c r="K5655" s="1" t="s">
        <v>328</v>
      </c>
      <c r="L5655">
        <v>1201</v>
      </c>
      <c r="M5655" s="1" t="s">
        <v>329</v>
      </c>
      <c r="N5655">
        <v>100</v>
      </c>
      <c r="O5655">
        <v>381</v>
      </c>
      <c r="P5655">
        <v>1</v>
      </c>
    </row>
    <row r="5656" spans="1:16" x14ac:dyDescent="0.25">
      <c r="A5656">
        <v>2020</v>
      </c>
      <c r="B5656">
        <v>1</v>
      </c>
      <c r="C5656" s="1" t="s">
        <v>232</v>
      </c>
      <c r="D5656">
        <v>519001</v>
      </c>
      <c r="E5656">
        <v>3013</v>
      </c>
      <c r="F5656">
        <v>13</v>
      </c>
      <c r="G5656" s="1" t="s">
        <v>303</v>
      </c>
      <c r="H5656">
        <v>68</v>
      </c>
      <c r="I5656" s="1" t="s">
        <v>304</v>
      </c>
      <c r="J5656" s="1" t="s">
        <v>308</v>
      </c>
      <c r="K5656" s="1" t="s">
        <v>328</v>
      </c>
      <c r="L5656">
        <v>457906</v>
      </c>
      <c r="M5656" s="1" t="s">
        <v>330</v>
      </c>
      <c r="N5656">
        <v>100</v>
      </c>
      <c r="O5656">
        <v>727</v>
      </c>
      <c r="P5656">
        <v>1</v>
      </c>
    </row>
    <row r="5657" spans="1:16" x14ac:dyDescent="0.25">
      <c r="A5657">
        <v>2020</v>
      </c>
      <c r="B5657">
        <v>1</v>
      </c>
      <c r="C5657" s="1" t="s">
        <v>232</v>
      </c>
      <c r="D5657">
        <v>519001</v>
      </c>
      <c r="E5657">
        <v>3013</v>
      </c>
      <c r="F5657">
        <v>13</v>
      </c>
      <c r="G5657" s="1" t="s">
        <v>303</v>
      </c>
      <c r="H5657">
        <v>68</v>
      </c>
      <c r="I5657" s="1" t="s">
        <v>304</v>
      </c>
      <c r="J5657" s="1" t="s">
        <v>308</v>
      </c>
      <c r="K5657" s="1" t="s">
        <v>2817</v>
      </c>
      <c r="L5657">
        <v>375284</v>
      </c>
      <c r="M5657" s="1" t="s">
        <v>2818</v>
      </c>
      <c r="N5657">
        <v>20</v>
      </c>
      <c r="O5657">
        <v>122</v>
      </c>
      <c r="P5657">
        <v>1</v>
      </c>
    </row>
    <row r="5658" spans="1:16" x14ac:dyDescent="0.25">
      <c r="A5658">
        <v>2020</v>
      </c>
      <c r="B5658">
        <v>1</v>
      </c>
      <c r="C5658" s="1" t="s">
        <v>232</v>
      </c>
      <c r="D5658">
        <v>519001</v>
      </c>
      <c r="E5658">
        <v>3013</v>
      </c>
      <c r="F5658">
        <v>13</v>
      </c>
      <c r="G5658" s="1" t="s">
        <v>303</v>
      </c>
      <c r="H5658">
        <v>68</v>
      </c>
      <c r="I5658" s="1" t="s">
        <v>304</v>
      </c>
      <c r="J5658" s="1" t="s">
        <v>308</v>
      </c>
      <c r="K5658" s="1" t="s">
        <v>331</v>
      </c>
      <c r="L5658">
        <v>807702</v>
      </c>
      <c r="M5658" s="1" t="s">
        <v>332</v>
      </c>
      <c r="N5658">
        <v>20</v>
      </c>
      <c r="O5658">
        <v>80</v>
      </c>
      <c r="P5658">
        <v>1</v>
      </c>
    </row>
    <row r="5659" spans="1:16" x14ac:dyDescent="0.25">
      <c r="A5659">
        <v>2020</v>
      </c>
      <c r="B5659">
        <v>1</v>
      </c>
      <c r="C5659" s="1" t="s">
        <v>232</v>
      </c>
      <c r="D5659">
        <v>519001</v>
      </c>
      <c r="E5659">
        <v>3013</v>
      </c>
      <c r="F5659">
        <v>13</v>
      </c>
      <c r="G5659" s="1" t="s">
        <v>303</v>
      </c>
      <c r="H5659">
        <v>68</v>
      </c>
      <c r="I5659" s="1" t="s">
        <v>304</v>
      </c>
      <c r="J5659" s="1" t="s">
        <v>308</v>
      </c>
      <c r="K5659" s="1" t="s">
        <v>333</v>
      </c>
      <c r="L5659">
        <v>377228</v>
      </c>
      <c r="M5659" s="1" t="s">
        <v>334</v>
      </c>
      <c r="N5659">
        <v>40</v>
      </c>
      <c r="O5659">
        <v>301</v>
      </c>
      <c r="P5659">
        <v>2</v>
      </c>
    </row>
    <row r="5660" spans="1:16" x14ac:dyDescent="0.25">
      <c r="A5660">
        <v>2020</v>
      </c>
      <c r="B5660">
        <v>1</v>
      </c>
      <c r="C5660" s="1" t="s">
        <v>232</v>
      </c>
      <c r="D5660">
        <v>519001</v>
      </c>
      <c r="E5660">
        <v>3013</v>
      </c>
      <c r="F5660">
        <v>13</v>
      </c>
      <c r="G5660" s="1" t="s">
        <v>303</v>
      </c>
      <c r="H5660">
        <v>68</v>
      </c>
      <c r="I5660" s="1" t="s">
        <v>304</v>
      </c>
      <c r="J5660" s="1" t="s">
        <v>308</v>
      </c>
      <c r="K5660" s="1" t="s">
        <v>748</v>
      </c>
      <c r="L5660">
        <v>375411</v>
      </c>
      <c r="M5660" s="1" t="s">
        <v>749</v>
      </c>
      <c r="N5660">
        <v>30</v>
      </c>
      <c r="O5660">
        <v>96</v>
      </c>
      <c r="P5660">
        <v>1</v>
      </c>
    </row>
    <row r="5661" spans="1:16" x14ac:dyDescent="0.25">
      <c r="A5661">
        <v>2020</v>
      </c>
      <c r="B5661">
        <v>1</v>
      </c>
      <c r="C5661" s="1" t="s">
        <v>232</v>
      </c>
      <c r="D5661">
        <v>519001</v>
      </c>
      <c r="E5661">
        <v>3013</v>
      </c>
      <c r="F5661">
        <v>13</v>
      </c>
      <c r="G5661" s="1" t="s">
        <v>303</v>
      </c>
      <c r="H5661">
        <v>68</v>
      </c>
      <c r="I5661" s="1" t="s">
        <v>304</v>
      </c>
      <c r="J5661" s="1" t="s">
        <v>308</v>
      </c>
      <c r="K5661" s="1" t="s">
        <v>337</v>
      </c>
      <c r="L5661">
        <v>305383</v>
      </c>
      <c r="M5661" s="1" t="s">
        <v>2866</v>
      </c>
      <c r="N5661">
        <v>30</v>
      </c>
      <c r="O5661">
        <v>150</v>
      </c>
      <c r="P5661">
        <v>1</v>
      </c>
    </row>
    <row r="5662" spans="1:16" x14ac:dyDescent="0.25">
      <c r="A5662">
        <v>2020</v>
      </c>
      <c r="B5662">
        <v>1</v>
      </c>
      <c r="C5662" s="1" t="s">
        <v>232</v>
      </c>
      <c r="D5662">
        <v>519001</v>
      </c>
      <c r="E5662">
        <v>3013</v>
      </c>
      <c r="F5662">
        <v>13</v>
      </c>
      <c r="G5662" s="1" t="s">
        <v>303</v>
      </c>
      <c r="H5662">
        <v>68</v>
      </c>
      <c r="I5662" s="1" t="s">
        <v>304</v>
      </c>
      <c r="J5662" s="1" t="s">
        <v>308</v>
      </c>
      <c r="K5662" s="1" t="s">
        <v>337</v>
      </c>
      <c r="L5662">
        <v>305430</v>
      </c>
      <c r="M5662" s="1" t="s">
        <v>338</v>
      </c>
      <c r="N5662">
        <v>100</v>
      </c>
      <c r="O5662">
        <v>400</v>
      </c>
      <c r="P5662">
        <v>2</v>
      </c>
    </row>
    <row r="5663" spans="1:16" x14ac:dyDescent="0.25">
      <c r="A5663">
        <v>2020</v>
      </c>
      <c r="B5663">
        <v>1</v>
      </c>
      <c r="C5663" s="1" t="s">
        <v>232</v>
      </c>
      <c r="D5663">
        <v>519001</v>
      </c>
      <c r="E5663">
        <v>3013</v>
      </c>
      <c r="F5663">
        <v>13</v>
      </c>
      <c r="G5663" s="1" t="s">
        <v>303</v>
      </c>
      <c r="H5663">
        <v>68</v>
      </c>
      <c r="I5663" s="1" t="s">
        <v>304</v>
      </c>
      <c r="J5663" s="1" t="s">
        <v>308</v>
      </c>
      <c r="K5663" s="1" t="s">
        <v>343</v>
      </c>
      <c r="L5663">
        <v>433780</v>
      </c>
      <c r="M5663" s="1" t="s">
        <v>344</v>
      </c>
      <c r="N5663">
        <v>150</v>
      </c>
      <c r="O5663">
        <v>580</v>
      </c>
      <c r="P5663">
        <v>2</v>
      </c>
    </row>
    <row r="5664" spans="1:16" x14ac:dyDescent="0.25">
      <c r="A5664">
        <v>2020</v>
      </c>
      <c r="B5664">
        <v>1</v>
      </c>
      <c r="C5664" s="1" t="s">
        <v>232</v>
      </c>
      <c r="D5664">
        <v>519001</v>
      </c>
      <c r="E5664">
        <v>3013</v>
      </c>
      <c r="F5664">
        <v>13</v>
      </c>
      <c r="G5664" s="1" t="s">
        <v>303</v>
      </c>
      <c r="H5664">
        <v>68</v>
      </c>
      <c r="I5664" s="1" t="s">
        <v>304</v>
      </c>
      <c r="J5664" s="1" t="s">
        <v>308</v>
      </c>
      <c r="K5664" s="1" t="s">
        <v>1574</v>
      </c>
      <c r="L5664">
        <v>619132</v>
      </c>
      <c r="M5664" s="1" t="s">
        <v>2240</v>
      </c>
      <c r="N5664">
        <v>240</v>
      </c>
      <c r="O5664">
        <v>2572.8000000000002</v>
      </c>
      <c r="P5664">
        <v>1</v>
      </c>
    </row>
    <row r="5665" spans="1:16" x14ac:dyDescent="0.25">
      <c r="A5665">
        <v>2020</v>
      </c>
      <c r="B5665">
        <v>1</v>
      </c>
      <c r="C5665" s="1" t="s">
        <v>232</v>
      </c>
      <c r="D5665">
        <v>519001</v>
      </c>
      <c r="E5665">
        <v>3013</v>
      </c>
      <c r="F5665">
        <v>13</v>
      </c>
      <c r="G5665" s="1" t="s">
        <v>303</v>
      </c>
      <c r="H5665">
        <v>68</v>
      </c>
      <c r="I5665" s="1" t="s">
        <v>304</v>
      </c>
      <c r="J5665" s="1" t="s">
        <v>308</v>
      </c>
      <c r="K5665" s="1" t="s">
        <v>345</v>
      </c>
      <c r="L5665">
        <v>303275</v>
      </c>
      <c r="M5665" s="1" t="s">
        <v>2943</v>
      </c>
      <c r="N5665">
        <v>2</v>
      </c>
      <c r="O5665">
        <v>13.9</v>
      </c>
      <c r="P5665">
        <v>1</v>
      </c>
    </row>
    <row r="5666" spans="1:16" x14ac:dyDescent="0.25">
      <c r="A5666">
        <v>2020</v>
      </c>
      <c r="B5666">
        <v>1</v>
      </c>
      <c r="C5666" s="1" t="s">
        <v>232</v>
      </c>
      <c r="D5666">
        <v>519001</v>
      </c>
      <c r="E5666">
        <v>3013</v>
      </c>
      <c r="F5666">
        <v>13</v>
      </c>
      <c r="G5666" s="1" t="s">
        <v>303</v>
      </c>
      <c r="H5666">
        <v>68</v>
      </c>
      <c r="I5666" s="1" t="s">
        <v>304</v>
      </c>
      <c r="J5666" s="1" t="s">
        <v>308</v>
      </c>
      <c r="K5666" s="1" t="s">
        <v>345</v>
      </c>
      <c r="L5666">
        <v>303356</v>
      </c>
      <c r="M5666" s="1" t="s">
        <v>2944</v>
      </c>
      <c r="N5666">
        <v>2</v>
      </c>
      <c r="O5666">
        <v>13.48</v>
      </c>
      <c r="P5666">
        <v>2</v>
      </c>
    </row>
    <row r="5667" spans="1:16" x14ac:dyDescent="0.25">
      <c r="A5667">
        <v>2020</v>
      </c>
      <c r="B5667">
        <v>1</v>
      </c>
      <c r="C5667" s="1" t="s">
        <v>232</v>
      </c>
      <c r="D5667">
        <v>519001</v>
      </c>
      <c r="E5667">
        <v>3013</v>
      </c>
      <c r="F5667">
        <v>13</v>
      </c>
      <c r="G5667" s="1" t="s">
        <v>303</v>
      </c>
      <c r="H5667">
        <v>68</v>
      </c>
      <c r="I5667" s="1" t="s">
        <v>304</v>
      </c>
      <c r="J5667" s="1" t="s">
        <v>308</v>
      </c>
      <c r="K5667" s="1" t="s">
        <v>345</v>
      </c>
      <c r="L5667">
        <v>303399</v>
      </c>
      <c r="M5667" s="1" t="s">
        <v>346</v>
      </c>
      <c r="N5667">
        <v>5</v>
      </c>
      <c r="O5667">
        <v>34.5</v>
      </c>
      <c r="P5667">
        <v>1</v>
      </c>
    </row>
    <row r="5668" spans="1:16" x14ac:dyDescent="0.25">
      <c r="A5668">
        <v>2020</v>
      </c>
      <c r="B5668">
        <v>1</v>
      </c>
      <c r="C5668" s="1" t="s">
        <v>232</v>
      </c>
      <c r="D5668">
        <v>519001</v>
      </c>
      <c r="E5668">
        <v>3013</v>
      </c>
      <c r="F5668">
        <v>13</v>
      </c>
      <c r="G5668" s="1" t="s">
        <v>303</v>
      </c>
      <c r="H5668">
        <v>68</v>
      </c>
      <c r="I5668" s="1" t="s">
        <v>304</v>
      </c>
      <c r="J5668" s="1" t="s">
        <v>308</v>
      </c>
      <c r="K5668" s="1" t="s">
        <v>345</v>
      </c>
      <c r="L5668">
        <v>303437</v>
      </c>
      <c r="M5668" s="1" t="s">
        <v>1745</v>
      </c>
      <c r="N5668">
        <v>2</v>
      </c>
      <c r="O5668">
        <v>31.4</v>
      </c>
      <c r="P5668">
        <v>1</v>
      </c>
    </row>
    <row r="5669" spans="1:16" x14ac:dyDescent="0.25">
      <c r="A5669">
        <v>2020</v>
      </c>
      <c r="B5669">
        <v>1</v>
      </c>
      <c r="C5669" s="1" t="s">
        <v>232</v>
      </c>
      <c r="D5669">
        <v>519001</v>
      </c>
      <c r="E5669">
        <v>3013</v>
      </c>
      <c r="F5669">
        <v>13</v>
      </c>
      <c r="G5669" s="1" t="s">
        <v>303</v>
      </c>
      <c r="H5669">
        <v>68</v>
      </c>
      <c r="I5669" s="1" t="s">
        <v>304</v>
      </c>
      <c r="J5669" s="1" t="s">
        <v>308</v>
      </c>
      <c r="K5669" s="1" t="s">
        <v>345</v>
      </c>
      <c r="L5669">
        <v>303445</v>
      </c>
      <c r="M5669" s="1" t="s">
        <v>348</v>
      </c>
      <c r="N5669">
        <v>2</v>
      </c>
      <c r="O5669">
        <v>15</v>
      </c>
      <c r="P5669">
        <v>1</v>
      </c>
    </row>
    <row r="5670" spans="1:16" x14ac:dyDescent="0.25">
      <c r="A5670">
        <v>2020</v>
      </c>
      <c r="B5670">
        <v>1</v>
      </c>
      <c r="C5670" s="1" t="s">
        <v>232</v>
      </c>
      <c r="D5670">
        <v>519001</v>
      </c>
      <c r="E5670">
        <v>3013</v>
      </c>
      <c r="F5670">
        <v>13</v>
      </c>
      <c r="G5670" s="1" t="s">
        <v>303</v>
      </c>
      <c r="H5670">
        <v>68</v>
      </c>
      <c r="I5670" s="1" t="s">
        <v>304</v>
      </c>
      <c r="J5670" s="1" t="s">
        <v>308</v>
      </c>
      <c r="K5670" s="1" t="s">
        <v>345</v>
      </c>
      <c r="L5670">
        <v>303470</v>
      </c>
      <c r="M5670" s="1" t="s">
        <v>2310</v>
      </c>
      <c r="N5670">
        <v>25</v>
      </c>
      <c r="O5670">
        <v>157.5</v>
      </c>
      <c r="P5670">
        <v>2</v>
      </c>
    </row>
    <row r="5671" spans="1:16" x14ac:dyDescent="0.25">
      <c r="A5671">
        <v>2020</v>
      </c>
      <c r="B5671">
        <v>1</v>
      </c>
      <c r="C5671" s="1" t="s">
        <v>232</v>
      </c>
      <c r="D5671">
        <v>519001</v>
      </c>
      <c r="E5671">
        <v>3013</v>
      </c>
      <c r="F5671">
        <v>13</v>
      </c>
      <c r="G5671" s="1" t="s">
        <v>303</v>
      </c>
      <c r="H5671">
        <v>68</v>
      </c>
      <c r="I5671" s="1" t="s">
        <v>304</v>
      </c>
      <c r="J5671" s="1" t="s">
        <v>308</v>
      </c>
      <c r="K5671" s="1" t="s">
        <v>345</v>
      </c>
      <c r="L5671">
        <v>303593</v>
      </c>
      <c r="M5671" s="1" t="s">
        <v>2312</v>
      </c>
      <c r="N5671">
        <v>30</v>
      </c>
      <c r="O5671">
        <v>190.5</v>
      </c>
      <c r="P5671">
        <v>2</v>
      </c>
    </row>
    <row r="5672" spans="1:16" x14ac:dyDescent="0.25">
      <c r="A5672">
        <v>2020</v>
      </c>
      <c r="B5672">
        <v>1</v>
      </c>
      <c r="C5672" s="1" t="s">
        <v>232</v>
      </c>
      <c r="D5672">
        <v>519001</v>
      </c>
      <c r="E5672">
        <v>3013</v>
      </c>
      <c r="F5672">
        <v>13</v>
      </c>
      <c r="G5672" s="1" t="s">
        <v>303</v>
      </c>
      <c r="H5672">
        <v>68</v>
      </c>
      <c r="I5672" s="1" t="s">
        <v>304</v>
      </c>
      <c r="J5672" s="1" t="s">
        <v>308</v>
      </c>
      <c r="K5672" s="1" t="s">
        <v>345</v>
      </c>
      <c r="L5672">
        <v>303640</v>
      </c>
      <c r="M5672" s="1" t="s">
        <v>2314</v>
      </c>
      <c r="N5672">
        <v>3</v>
      </c>
      <c r="O5672">
        <v>84</v>
      </c>
      <c r="P5672">
        <v>1</v>
      </c>
    </row>
    <row r="5673" spans="1:16" x14ac:dyDescent="0.25">
      <c r="A5673">
        <v>2020</v>
      </c>
      <c r="B5673">
        <v>1</v>
      </c>
      <c r="C5673" s="1" t="s">
        <v>232</v>
      </c>
      <c r="D5673">
        <v>519001</v>
      </c>
      <c r="E5673">
        <v>3013</v>
      </c>
      <c r="F5673">
        <v>13</v>
      </c>
      <c r="G5673" s="1" t="s">
        <v>303</v>
      </c>
      <c r="H5673">
        <v>68</v>
      </c>
      <c r="I5673" s="1" t="s">
        <v>304</v>
      </c>
      <c r="J5673" s="1" t="s">
        <v>308</v>
      </c>
      <c r="K5673" s="1" t="s">
        <v>345</v>
      </c>
      <c r="L5673">
        <v>303682</v>
      </c>
      <c r="M5673" s="1" t="s">
        <v>351</v>
      </c>
      <c r="N5673">
        <v>15</v>
      </c>
      <c r="O5673">
        <v>120</v>
      </c>
      <c r="P5673">
        <v>1</v>
      </c>
    </row>
    <row r="5674" spans="1:16" x14ac:dyDescent="0.25">
      <c r="A5674">
        <v>2020</v>
      </c>
      <c r="B5674">
        <v>1</v>
      </c>
      <c r="C5674" s="1" t="s">
        <v>232</v>
      </c>
      <c r="D5674">
        <v>519001</v>
      </c>
      <c r="E5674">
        <v>3013</v>
      </c>
      <c r="F5674">
        <v>13</v>
      </c>
      <c r="G5674" s="1" t="s">
        <v>303</v>
      </c>
      <c r="H5674">
        <v>68</v>
      </c>
      <c r="I5674" s="1" t="s">
        <v>304</v>
      </c>
      <c r="J5674" s="1" t="s">
        <v>308</v>
      </c>
      <c r="K5674" s="1" t="s">
        <v>345</v>
      </c>
      <c r="L5674">
        <v>303690</v>
      </c>
      <c r="M5674" s="1" t="s">
        <v>2945</v>
      </c>
      <c r="N5674">
        <v>3</v>
      </c>
      <c r="O5674">
        <v>90</v>
      </c>
      <c r="P5674">
        <v>1</v>
      </c>
    </row>
    <row r="5675" spans="1:16" x14ac:dyDescent="0.25">
      <c r="A5675">
        <v>2020</v>
      </c>
      <c r="B5675">
        <v>1</v>
      </c>
      <c r="C5675" s="1" t="s">
        <v>232</v>
      </c>
      <c r="D5675">
        <v>519001</v>
      </c>
      <c r="E5675">
        <v>3013</v>
      </c>
      <c r="F5675">
        <v>13</v>
      </c>
      <c r="G5675" s="1" t="s">
        <v>303</v>
      </c>
      <c r="H5675">
        <v>68</v>
      </c>
      <c r="I5675" s="1" t="s">
        <v>304</v>
      </c>
      <c r="J5675" s="1" t="s">
        <v>308</v>
      </c>
      <c r="K5675" s="1" t="s">
        <v>345</v>
      </c>
      <c r="L5675">
        <v>303720</v>
      </c>
      <c r="M5675" s="1" t="s">
        <v>2315</v>
      </c>
      <c r="N5675">
        <v>3</v>
      </c>
      <c r="O5675">
        <v>29.7</v>
      </c>
      <c r="P5675">
        <v>1</v>
      </c>
    </row>
    <row r="5676" spans="1:16" x14ac:dyDescent="0.25">
      <c r="A5676">
        <v>2020</v>
      </c>
      <c r="B5676">
        <v>1</v>
      </c>
      <c r="C5676" s="1" t="s">
        <v>232</v>
      </c>
      <c r="D5676">
        <v>519001</v>
      </c>
      <c r="E5676">
        <v>3013</v>
      </c>
      <c r="F5676">
        <v>13</v>
      </c>
      <c r="G5676" s="1" t="s">
        <v>303</v>
      </c>
      <c r="H5676">
        <v>68</v>
      </c>
      <c r="I5676" s="1" t="s">
        <v>304</v>
      </c>
      <c r="J5676" s="1" t="s">
        <v>308</v>
      </c>
      <c r="K5676" s="1" t="s">
        <v>345</v>
      </c>
      <c r="L5676">
        <v>303780</v>
      </c>
      <c r="M5676" s="1" t="s">
        <v>1750</v>
      </c>
      <c r="N5676">
        <v>3</v>
      </c>
      <c r="O5676">
        <v>27</v>
      </c>
      <c r="P5676">
        <v>1</v>
      </c>
    </row>
    <row r="5677" spans="1:16" x14ac:dyDescent="0.25">
      <c r="A5677">
        <v>2020</v>
      </c>
      <c r="B5677">
        <v>1</v>
      </c>
      <c r="C5677" s="1" t="s">
        <v>232</v>
      </c>
      <c r="D5677">
        <v>519001</v>
      </c>
      <c r="E5677">
        <v>3013</v>
      </c>
      <c r="F5677">
        <v>13</v>
      </c>
      <c r="G5677" s="1" t="s">
        <v>303</v>
      </c>
      <c r="H5677">
        <v>68</v>
      </c>
      <c r="I5677" s="1" t="s">
        <v>304</v>
      </c>
      <c r="J5677" s="1" t="s">
        <v>308</v>
      </c>
      <c r="K5677" s="1" t="s">
        <v>345</v>
      </c>
      <c r="L5677">
        <v>303801</v>
      </c>
      <c r="M5677" s="1" t="s">
        <v>1751</v>
      </c>
      <c r="N5677">
        <v>2</v>
      </c>
      <c r="O5677">
        <v>15.7</v>
      </c>
      <c r="P5677">
        <v>1</v>
      </c>
    </row>
    <row r="5678" spans="1:16" x14ac:dyDescent="0.25">
      <c r="A5678">
        <v>2020</v>
      </c>
      <c r="B5678">
        <v>1</v>
      </c>
      <c r="C5678" s="1" t="s">
        <v>232</v>
      </c>
      <c r="D5678">
        <v>519001</v>
      </c>
      <c r="E5678">
        <v>3013</v>
      </c>
      <c r="F5678">
        <v>13</v>
      </c>
      <c r="G5678" s="1" t="s">
        <v>303</v>
      </c>
      <c r="H5678">
        <v>68</v>
      </c>
      <c r="I5678" s="1" t="s">
        <v>304</v>
      </c>
      <c r="J5678" s="1" t="s">
        <v>308</v>
      </c>
      <c r="K5678" s="1" t="s">
        <v>1755</v>
      </c>
      <c r="L5678">
        <v>1355643</v>
      </c>
      <c r="M5678" s="1" t="s">
        <v>1756</v>
      </c>
      <c r="N5678">
        <v>10</v>
      </c>
      <c r="O5678">
        <v>38.299999999999997</v>
      </c>
      <c r="P5678">
        <v>1</v>
      </c>
    </row>
    <row r="5679" spans="1:16" x14ac:dyDescent="0.25">
      <c r="A5679">
        <v>2020</v>
      </c>
      <c r="B5679">
        <v>1</v>
      </c>
      <c r="C5679" s="1" t="s">
        <v>232</v>
      </c>
      <c r="D5679">
        <v>519001</v>
      </c>
      <c r="E5679">
        <v>3013</v>
      </c>
      <c r="F5679">
        <v>13</v>
      </c>
      <c r="G5679" s="1" t="s">
        <v>303</v>
      </c>
      <c r="H5679">
        <v>68</v>
      </c>
      <c r="I5679" s="1" t="s">
        <v>304</v>
      </c>
      <c r="J5679" s="1" t="s">
        <v>308</v>
      </c>
      <c r="K5679" s="1" t="s">
        <v>352</v>
      </c>
      <c r="L5679">
        <v>236764</v>
      </c>
      <c r="M5679" s="1" t="s">
        <v>353</v>
      </c>
      <c r="N5679">
        <v>200</v>
      </c>
      <c r="O5679">
        <v>784.5</v>
      </c>
      <c r="P5679">
        <v>2</v>
      </c>
    </row>
    <row r="5680" spans="1:16" x14ac:dyDescent="0.25">
      <c r="A5680">
        <v>2020</v>
      </c>
      <c r="B5680">
        <v>1</v>
      </c>
      <c r="C5680" s="1" t="s">
        <v>232</v>
      </c>
      <c r="D5680">
        <v>519001</v>
      </c>
      <c r="E5680">
        <v>3013</v>
      </c>
      <c r="F5680">
        <v>13</v>
      </c>
      <c r="G5680" s="1" t="s">
        <v>303</v>
      </c>
      <c r="H5680">
        <v>68</v>
      </c>
      <c r="I5680" s="1" t="s">
        <v>304</v>
      </c>
      <c r="J5680" s="1" t="s">
        <v>308</v>
      </c>
      <c r="K5680" s="1" t="s">
        <v>352</v>
      </c>
      <c r="L5680">
        <v>1238876</v>
      </c>
      <c r="M5680" s="1" t="s">
        <v>765</v>
      </c>
      <c r="N5680">
        <v>20</v>
      </c>
      <c r="O5680">
        <v>94</v>
      </c>
      <c r="P5680">
        <v>1</v>
      </c>
    </row>
    <row r="5681" spans="1:16" x14ac:dyDescent="0.25">
      <c r="A5681">
        <v>2020</v>
      </c>
      <c r="B5681">
        <v>1</v>
      </c>
      <c r="C5681" s="1" t="s">
        <v>232</v>
      </c>
      <c r="D5681">
        <v>519001</v>
      </c>
      <c r="E5681">
        <v>3013</v>
      </c>
      <c r="F5681">
        <v>13</v>
      </c>
      <c r="G5681" s="1" t="s">
        <v>303</v>
      </c>
      <c r="H5681">
        <v>68</v>
      </c>
      <c r="I5681" s="1" t="s">
        <v>304</v>
      </c>
      <c r="J5681" s="1" t="s">
        <v>308</v>
      </c>
      <c r="K5681" s="1" t="s">
        <v>1924</v>
      </c>
      <c r="L5681">
        <v>546305</v>
      </c>
      <c r="M5681" s="1" t="s">
        <v>1925</v>
      </c>
      <c r="N5681">
        <v>1</v>
      </c>
      <c r="O5681">
        <v>22</v>
      </c>
      <c r="P5681">
        <v>1</v>
      </c>
    </row>
    <row r="5682" spans="1:16" x14ac:dyDescent="0.25">
      <c r="A5682">
        <v>2020</v>
      </c>
      <c r="B5682">
        <v>1</v>
      </c>
      <c r="C5682" s="1" t="s">
        <v>232</v>
      </c>
      <c r="D5682">
        <v>519001</v>
      </c>
      <c r="E5682">
        <v>3013</v>
      </c>
      <c r="F5682">
        <v>13</v>
      </c>
      <c r="G5682" s="1" t="s">
        <v>303</v>
      </c>
      <c r="H5682">
        <v>68</v>
      </c>
      <c r="I5682" s="1" t="s">
        <v>304</v>
      </c>
      <c r="J5682" s="1" t="s">
        <v>308</v>
      </c>
      <c r="K5682" s="1" t="s">
        <v>367</v>
      </c>
      <c r="L5682">
        <v>541605</v>
      </c>
      <c r="M5682" s="1" t="s">
        <v>368</v>
      </c>
      <c r="N5682">
        <v>4</v>
      </c>
      <c r="O5682">
        <v>258.39999999999998</v>
      </c>
      <c r="P5682">
        <v>1</v>
      </c>
    </row>
    <row r="5683" spans="1:16" x14ac:dyDescent="0.25">
      <c r="A5683">
        <v>2020</v>
      </c>
      <c r="B5683">
        <v>1</v>
      </c>
      <c r="C5683" s="1" t="s">
        <v>232</v>
      </c>
      <c r="D5683">
        <v>519001</v>
      </c>
      <c r="E5683">
        <v>3013</v>
      </c>
      <c r="F5683">
        <v>13</v>
      </c>
      <c r="G5683" s="1" t="s">
        <v>303</v>
      </c>
      <c r="H5683">
        <v>68</v>
      </c>
      <c r="I5683" s="1" t="s">
        <v>304</v>
      </c>
      <c r="J5683" s="1" t="s">
        <v>308</v>
      </c>
      <c r="K5683" s="1" t="s">
        <v>2946</v>
      </c>
      <c r="L5683">
        <v>747963</v>
      </c>
      <c r="M5683" s="1" t="s">
        <v>2947</v>
      </c>
      <c r="N5683">
        <v>1</v>
      </c>
      <c r="O5683">
        <v>280</v>
      </c>
      <c r="P5683">
        <v>1</v>
      </c>
    </row>
    <row r="5684" spans="1:16" x14ac:dyDescent="0.25">
      <c r="A5684">
        <v>2020</v>
      </c>
      <c r="B5684">
        <v>1</v>
      </c>
      <c r="C5684" s="1" t="s">
        <v>232</v>
      </c>
      <c r="D5684">
        <v>519001</v>
      </c>
      <c r="E5684">
        <v>3016</v>
      </c>
      <c r="F5684">
        <v>16</v>
      </c>
      <c r="G5684" s="1" t="s">
        <v>384</v>
      </c>
      <c r="H5684">
        <v>70</v>
      </c>
      <c r="I5684" s="1" t="s">
        <v>385</v>
      </c>
      <c r="J5684" s="1" t="s">
        <v>386</v>
      </c>
      <c r="K5684" s="1" t="s">
        <v>387</v>
      </c>
      <c r="L5684">
        <v>697451</v>
      </c>
      <c r="M5684" s="1" t="s">
        <v>388</v>
      </c>
      <c r="N5684">
        <v>12</v>
      </c>
      <c r="O5684">
        <v>106.68</v>
      </c>
      <c r="P5684">
        <v>1</v>
      </c>
    </row>
    <row r="5685" spans="1:16" x14ac:dyDescent="0.25">
      <c r="A5685">
        <v>2020</v>
      </c>
      <c r="B5685">
        <v>1</v>
      </c>
      <c r="C5685" s="1" t="s">
        <v>232</v>
      </c>
      <c r="D5685">
        <v>519001</v>
      </c>
      <c r="E5685">
        <v>3016</v>
      </c>
      <c r="F5685">
        <v>16</v>
      </c>
      <c r="G5685" s="1" t="s">
        <v>384</v>
      </c>
      <c r="H5685">
        <v>70</v>
      </c>
      <c r="I5685" s="1" t="s">
        <v>385</v>
      </c>
      <c r="J5685" s="1" t="s">
        <v>386</v>
      </c>
      <c r="K5685" s="1" t="s">
        <v>394</v>
      </c>
      <c r="L5685">
        <v>1645226</v>
      </c>
      <c r="M5685" s="1" t="s">
        <v>395</v>
      </c>
      <c r="N5685">
        <v>7</v>
      </c>
      <c r="O5685">
        <v>107.03</v>
      </c>
      <c r="P5685">
        <v>2</v>
      </c>
    </row>
    <row r="5686" spans="1:16" x14ac:dyDescent="0.25">
      <c r="A5686">
        <v>2020</v>
      </c>
      <c r="B5686">
        <v>1</v>
      </c>
      <c r="C5686" s="1" t="s">
        <v>232</v>
      </c>
      <c r="D5686">
        <v>519001</v>
      </c>
      <c r="E5686">
        <v>3017</v>
      </c>
      <c r="F5686">
        <v>17</v>
      </c>
      <c r="G5686" s="1" t="s">
        <v>400</v>
      </c>
      <c r="H5686">
        <v>68</v>
      </c>
      <c r="I5686" s="1" t="s">
        <v>304</v>
      </c>
      <c r="J5686" s="1" t="s">
        <v>698</v>
      </c>
      <c r="K5686" s="1" t="s">
        <v>2948</v>
      </c>
      <c r="L5686">
        <v>367478</v>
      </c>
      <c r="M5686" s="1" t="s">
        <v>2949</v>
      </c>
      <c r="N5686">
        <v>4</v>
      </c>
      <c r="O5686">
        <v>36</v>
      </c>
      <c r="P5686">
        <v>1</v>
      </c>
    </row>
    <row r="5687" spans="1:16" x14ac:dyDescent="0.25">
      <c r="A5687">
        <v>2020</v>
      </c>
      <c r="B5687">
        <v>1</v>
      </c>
      <c r="C5687" s="1" t="s">
        <v>232</v>
      </c>
      <c r="D5687">
        <v>519001</v>
      </c>
      <c r="E5687">
        <v>3017</v>
      </c>
      <c r="F5687">
        <v>17</v>
      </c>
      <c r="G5687" s="1" t="s">
        <v>400</v>
      </c>
      <c r="H5687">
        <v>72</v>
      </c>
      <c r="I5687" s="1" t="s">
        <v>396</v>
      </c>
      <c r="J5687" s="1" t="s">
        <v>1760</v>
      </c>
      <c r="K5687" s="1" t="s">
        <v>2247</v>
      </c>
      <c r="L5687">
        <v>1313169</v>
      </c>
      <c r="M5687" s="1" t="s">
        <v>2248</v>
      </c>
      <c r="N5687">
        <v>5</v>
      </c>
      <c r="O5687">
        <v>265</v>
      </c>
      <c r="P5687">
        <v>1</v>
      </c>
    </row>
    <row r="5688" spans="1:16" x14ac:dyDescent="0.25">
      <c r="A5688">
        <v>2020</v>
      </c>
      <c r="B5688">
        <v>1</v>
      </c>
      <c r="C5688" s="1" t="s">
        <v>232</v>
      </c>
      <c r="D5688">
        <v>519001</v>
      </c>
      <c r="E5688">
        <v>3017</v>
      </c>
      <c r="F5688">
        <v>17</v>
      </c>
      <c r="G5688" s="1" t="s">
        <v>400</v>
      </c>
      <c r="H5688">
        <v>79</v>
      </c>
      <c r="I5688" s="1" t="s">
        <v>403</v>
      </c>
      <c r="J5688" s="1" t="s">
        <v>1592</v>
      </c>
      <c r="K5688" s="1" t="s">
        <v>1593</v>
      </c>
      <c r="L5688">
        <v>554391</v>
      </c>
      <c r="M5688" s="1" t="s">
        <v>2562</v>
      </c>
      <c r="N5688">
        <v>4</v>
      </c>
      <c r="O5688">
        <v>58.4</v>
      </c>
      <c r="P5688">
        <v>2</v>
      </c>
    </row>
    <row r="5689" spans="1:16" x14ac:dyDescent="0.25">
      <c r="A5689">
        <v>2020</v>
      </c>
      <c r="B5689">
        <v>1</v>
      </c>
      <c r="C5689" s="1" t="s">
        <v>232</v>
      </c>
      <c r="D5689">
        <v>519001</v>
      </c>
      <c r="E5689">
        <v>3017</v>
      </c>
      <c r="F5689">
        <v>17</v>
      </c>
      <c r="G5689" s="1" t="s">
        <v>400</v>
      </c>
      <c r="H5689">
        <v>79</v>
      </c>
      <c r="I5689" s="1" t="s">
        <v>403</v>
      </c>
      <c r="J5689" s="1" t="s">
        <v>404</v>
      </c>
      <c r="K5689" s="1" t="s">
        <v>405</v>
      </c>
      <c r="L5689">
        <v>1202219</v>
      </c>
      <c r="M5689" s="1" t="s">
        <v>406</v>
      </c>
      <c r="N5689">
        <v>48</v>
      </c>
      <c r="O5689">
        <v>648</v>
      </c>
      <c r="P5689">
        <v>2</v>
      </c>
    </row>
    <row r="5690" spans="1:16" x14ac:dyDescent="0.25">
      <c r="A5690">
        <v>2020</v>
      </c>
      <c r="B5690">
        <v>1</v>
      </c>
      <c r="C5690" s="1" t="s">
        <v>232</v>
      </c>
      <c r="D5690">
        <v>519001</v>
      </c>
      <c r="E5690">
        <v>3017</v>
      </c>
      <c r="F5690">
        <v>17</v>
      </c>
      <c r="G5690" s="1" t="s">
        <v>400</v>
      </c>
      <c r="H5690">
        <v>79</v>
      </c>
      <c r="I5690" s="1" t="s">
        <v>403</v>
      </c>
      <c r="J5690" s="1" t="s">
        <v>404</v>
      </c>
      <c r="K5690" s="1" t="s">
        <v>836</v>
      </c>
      <c r="L5690">
        <v>171409</v>
      </c>
      <c r="M5690" s="1" t="s">
        <v>837</v>
      </c>
      <c r="N5690">
        <v>24</v>
      </c>
      <c r="O5690">
        <v>96</v>
      </c>
      <c r="P5690">
        <v>2</v>
      </c>
    </row>
    <row r="5691" spans="1:16" x14ac:dyDescent="0.25">
      <c r="A5691">
        <v>2020</v>
      </c>
      <c r="B5691">
        <v>1</v>
      </c>
      <c r="C5691" s="1" t="s">
        <v>232</v>
      </c>
      <c r="D5691">
        <v>519001</v>
      </c>
      <c r="E5691">
        <v>3017</v>
      </c>
      <c r="F5691">
        <v>17</v>
      </c>
      <c r="G5691" s="1" t="s">
        <v>400</v>
      </c>
      <c r="H5691">
        <v>79</v>
      </c>
      <c r="I5691" s="1" t="s">
        <v>403</v>
      </c>
      <c r="J5691" s="1" t="s">
        <v>404</v>
      </c>
      <c r="K5691" s="1" t="s">
        <v>407</v>
      </c>
      <c r="L5691">
        <v>1325256</v>
      </c>
      <c r="M5691" s="1" t="s">
        <v>408</v>
      </c>
      <c r="N5691">
        <v>360</v>
      </c>
      <c r="O5691">
        <v>882.58</v>
      </c>
      <c r="P5691">
        <v>3</v>
      </c>
    </row>
    <row r="5692" spans="1:16" x14ac:dyDescent="0.25">
      <c r="A5692">
        <v>2020</v>
      </c>
      <c r="B5692">
        <v>1</v>
      </c>
      <c r="C5692" s="1" t="s">
        <v>232</v>
      </c>
      <c r="D5692">
        <v>519001</v>
      </c>
      <c r="E5692">
        <v>3017</v>
      </c>
      <c r="F5692">
        <v>17</v>
      </c>
      <c r="G5692" s="1" t="s">
        <v>400</v>
      </c>
      <c r="H5692">
        <v>79</v>
      </c>
      <c r="I5692" s="1" t="s">
        <v>403</v>
      </c>
      <c r="J5692" s="1" t="s">
        <v>404</v>
      </c>
      <c r="K5692" s="1" t="s">
        <v>409</v>
      </c>
      <c r="L5692">
        <v>676926</v>
      </c>
      <c r="M5692" s="1" t="s">
        <v>410</v>
      </c>
      <c r="N5692">
        <v>12</v>
      </c>
      <c r="O5692">
        <v>26.04</v>
      </c>
      <c r="P5692">
        <v>1</v>
      </c>
    </row>
    <row r="5693" spans="1:16" x14ac:dyDescent="0.25">
      <c r="A5693">
        <v>2020</v>
      </c>
      <c r="B5693">
        <v>1</v>
      </c>
      <c r="C5693" s="1" t="s">
        <v>232</v>
      </c>
      <c r="D5693">
        <v>519001</v>
      </c>
      <c r="E5693">
        <v>3017</v>
      </c>
      <c r="F5693">
        <v>17</v>
      </c>
      <c r="G5693" s="1" t="s">
        <v>400</v>
      </c>
      <c r="H5693">
        <v>79</v>
      </c>
      <c r="I5693" s="1" t="s">
        <v>403</v>
      </c>
      <c r="J5693" s="1" t="s">
        <v>404</v>
      </c>
      <c r="K5693" s="1" t="s">
        <v>1272</v>
      </c>
      <c r="L5693">
        <v>416975</v>
      </c>
      <c r="M5693" s="1" t="s">
        <v>1273</v>
      </c>
      <c r="N5693">
        <v>24</v>
      </c>
      <c r="O5693">
        <v>260.39999999999998</v>
      </c>
      <c r="P5693">
        <v>2</v>
      </c>
    </row>
    <row r="5694" spans="1:16" x14ac:dyDescent="0.25">
      <c r="A5694">
        <v>2020</v>
      </c>
      <c r="B5694">
        <v>1</v>
      </c>
      <c r="C5694" s="1" t="s">
        <v>232</v>
      </c>
      <c r="D5694">
        <v>519001</v>
      </c>
      <c r="E5694">
        <v>3017</v>
      </c>
      <c r="F5694">
        <v>17</v>
      </c>
      <c r="G5694" s="1" t="s">
        <v>400</v>
      </c>
      <c r="H5694">
        <v>79</v>
      </c>
      <c r="I5694" s="1" t="s">
        <v>403</v>
      </c>
      <c r="J5694" s="1" t="s">
        <v>412</v>
      </c>
      <c r="K5694" s="1" t="s">
        <v>838</v>
      </c>
      <c r="L5694">
        <v>1152947</v>
      </c>
      <c r="M5694" s="1" t="s">
        <v>1595</v>
      </c>
      <c r="N5694">
        <v>60</v>
      </c>
      <c r="O5694">
        <v>36</v>
      </c>
      <c r="P5694">
        <v>2</v>
      </c>
    </row>
    <row r="5695" spans="1:16" x14ac:dyDescent="0.25">
      <c r="A5695">
        <v>2020</v>
      </c>
      <c r="B5695">
        <v>1</v>
      </c>
      <c r="C5695" s="1" t="s">
        <v>232</v>
      </c>
      <c r="D5695">
        <v>519001</v>
      </c>
      <c r="E5695">
        <v>3017</v>
      </c>
      <c r="F5695">
        <v>17</v>
      </c>
      <c r="G5695" s="1" t="s">
        <v>400</v>
      </c>
      <c r="H5695">
        <v>79</v>
      </c>
      <c r="I5695" s="1" t="s">
        <v>403</v>
      </c>
      <c r="J5695" s="1" t="s">
        <v>412</v>
      </c>
      <c r="K5695" s="1" t="s">
        <v>1596</v>
      </c>
      <c r="L5695">
        <v>1567411</v>
      </c>
      <c r="M5695" s="1" t="s">
        <v>2823</v>
      </c>
      <c r="N5695">
        <v>100</v>
      </c>
      <c r="O5695">
        <v>238</v>
      </c>
      <c r="P5695">
        <v>2</v>
      </c>
    </row>
    <row r="5696" spans="1:16" x14ac:dyDescent="0.25">
      <c r="A5696">
        <v>2020</v>
      </c>
      <c r="B5696">
        <v>1</v>
      </c>
      <c r="C5696" s="1" t="s">
        <v>232</v>
      </c>
      <c r="D5696">
        <v>519001</v>
      </c>
      <c r="E5696">
        <v>3017</v>
      </c>
      <c r="F5696">
        <v>17</v>
      </c>
      <c r="G5696" s="1" t="s">
        <v>400</v>
      </c>
      <c r="H5696">
        <v>79</v>
      </c>
      <c r="I5696" s="1" t="s">
        <v>403</v>
      </c>
      <c r="J5696" s="1" t="s">
        <v>412</v>
      </c>
      <c r="K5696" s="1" t="s">
        <v>2428</v>
      </c>
      <c r="L5696">
        <v>1567454</v>
      </c>
      <c r="M5696" s="1" t="s">
        <v>2429</v>
      </c>
      <c r="N5696">
        <v>2</v>
      </c>
      <c r="O5696">
        <v>210.4</v>
      </c>
      <c r="P5696">
        <v>2</v>
      </c>
    </row>
    <row r="5697" spans="1:16" x14ac:dyDescent="0.25">
      <c r="A5697">
        <v>2020</v>
      </c>
      <c r="B5697">
        <v>1</v>
      </c>
      <c r="C5697" s="1" t="s">
        <v>232</v>
      </c>
      <c r="D5697">
        <v>519001</v>
      </c>
      <c r="E5697">
        <v>3017</v>
      </c>
      <c r="F5697">
        <v>17</v>
      </c>
      <c r="G5697" s="1" t="s">
        <v>400</v>
      </c>
      <c r="H5697">
        <v>85</v>
      </c>
      <c r="I5697" s="1" t="s">
        <v>217</v>
      </c>
      <c r="J5697" s="1" t="s">
        <v>415</v>
      </c>
      <c r="K5697" s="1" t="s">
        <v>416</v>
      </c>
      <c r="L5697">
        <v>457701</v>
      </c>
      <c r="M5697" s="1" t="s">
        <v>417</v>
      </c>
      <c r="N5697">
        <v>40</v>
      </c>
      <c r="O5697">
        <v>44</v>
      </c>
      <c r="P5697">
        <v>2</v>
      </c>
    </row>
    <row r="5698" spans="1:16" x14ac:dyDescent="0.25">
      <c r="A5698">
        <v>2020</v>
      </c>
      <c r="B5698">
        <v>1</v>
      </c>
      <c r="C5698" s="1" t="s">
        <v>232</v>
      </c>
      <c r="D5698">
        <v>519001</v>
      </c>
      <c r="E5698">
        <v>3017</v>
      </c>
      <c r="F5698">
        <v>17</v>
      </c>
      <c r="G5698" s="1" t="s">
        <v>400</v>
      </c>
      <c r="H5698">
        <v>85</v>
      </c>
      <c r="I5698" s="1" t="s">
        <v>217</v>
      </c>
      <c r="J5698" s="1" t="s">
        <v>415</v>
      </c>
      <c r="K5698" s="1" t="s">
        <v>2950</v>
      </c>
      <c r="L5698">
        <v>1696564</v>
      </c>
      <c r="M5698" s="1" t="s">
        <v>2951</v>
      </c>
      <c r="N5698">
        <v>768</v>
      </c>
      <c r="O5698">
        <v>698.88</v>
      </c>
      <c r="P5698">
        <v>2</v>
      </c>
    </row>
    <row r="5699" spans="1:16" x14ac:dyDescent="0.25">
      <c r="A5699">
        <v>2020</v>
      </c>
      <c r="B5699">
        <v>1</v>
      </c>
      <c r="C5699" s="1" t="s">
        <v>232</v>
      </c>
      <c r="D5699">
        <v>519001</v>
      </c>
      <c r="E5699">
        <v>3017</v>
      </c>
      <c r="F5699">
        <v>17</v>
      </c>
      <c r="G5699" s="1" t="s">
        <v>400</v>
      </c>
      <c r="H5699">
        <v>85</v>
      </c>
      <c r="I5699" s="1" t="s">
        <v>217</v>
      </c>
      <c r="J5699" s="1" t="s">
        <v>415</v>
      </c>
      <c r="K5699" s="1" t="s">
        <v>418</v>
      </c>
      <c r="L5699">
        <v>723029</v>
      </c>
      <c r="M5699" s="1" t="s">
        <v>419</v>
      </c>
      <c r="N5699">
        <v>480</v>
      </c>
      <c r="O5699">
        <v>738.46</v>
      </c>
      <c r="P5699">
        <v>2</v>
      </c>
    </row>
    <row r="5700" spans="1:16" x14ac:dyDescent="0.25">
      <c r="A5700">
        <v>2020</v>
      </c>
      <c r="B5700">
        <v>1</v>
      </c>
      <c r="C5700" s="1" t="s">
        <v>232</v>
      </c>
      <c r="D5700">
        <v>519001</v>
      </c>
      <c r="E5700">
        <v>3017</v>
      </c>
      <c r="F5700">
        <v>17</v>
      </c>
      <c r="G5700" s="1" t="s">
        <v>400</v>
      </c>
      <c r="H5700">
        <v>85</v>
      </c>
      <c r="I5700" s="1" t="s">
        <v>217</v>
      </c>
      <c r="J5700" s="1" t="s">
        <v>415</v>
      </c>
      <c r="K5700" s="1" t="s">
        <v>418</v>
      </c>
      <c r="L5700">
        <v>1154214</v>
      </c>
      <c r="M5700" s="1" t="s">
        <v>420</v>
      </c>
      <c r="N5700">
        <v>0</v>
      </c>
      <c r="O5700">
        <v>0</v>
      </c>
      <c r="P5700">
        <v>1</v>
      </c>
    </row>
    <row r="5701" spans="1:16" x14ac:dyDescent="0.25">
      <c r="A5701">
        <v>2020</v>
      </c>
      <c r="B5701">
        <v>1</v>
      </c>
      <c r="C5701" s="1" t="s">
        <v>232</v>
      </c>
      <c r="D5701">
        <v>519001</v>
      </c>
      <c r="E5701">
        <v>3017</v>
      </c>
      <c r="F5701">
        <v>17</v>
      </c>
      <c r="G5701" s="1" t="s">
        <v>400</v>
      </c>
      <c r="H5701">
        <v>85</v>
      </c>
      <c r="I5701" s="1" t="s">
        <v>217</v>
      </c>
      <c r="J5701" s="1" t="s">
        <v>415</v>
      </c>
      <c r="K5701" s="1" t="s">
        <v>418</v>
      </c>
      <c r="L5701">
        <v>1154397</v>
      </c>
      <c r="M5701" s="1" t="s">
        <v>421</v>
      </c>
      <c r="N5701">
        <v>160</v>
      </c>
      <c r="O5701">
        <v>858.85</v>
      </c>
      <c r="P5701">
        <v>2</v>
      </c>
    </row>
    <row r="5702" spans="1:16" x14ac:dyDescent="0.25">
      <c r="A5702">
        <v>2020</v>
      </c>
      <c r="B5702">
        <v>1</v>
      </c>
      <c r="C5702" s="1" t="s">
        <v>232</v>
      </c>
      <c r="D5702">
        <v>519001</v>
      </c>
      <c r="E5702">
        <v>3017</v>
      </c>
      <c r="F5702">
        <v>17</v>
      </c>
      <c r="G5702" s="1" t="s">
        <v>400</v>
      </c>
      <c r="H5702">
        <v>85</v>
      </c>
      <c r="I5702" s="1" t="s">
        <v>217</v>
      </c>
      <c r="J5702" s="1" t="s">
        <v>422</v>
      </c>
      <c r="K5702" s="1" t="s">
        <v>423</v>
      </c>
      <c r="L5702">
        <v>1051482</v>
      </c>
      <c r="M5702" s="1" t="s">
        <v>425</v>
      </c>
      <c r="N5702">
        <v>220</v>
      </c>
      <c r="O5702">
        <v>98.8</v>
      </c>
      <c r="P5702">
        <v>2</v>
      </c>
    </row>
    <row r="5703" spans="1:16" x14ac:dyDescent="0.25">
      <c r="A5703">
        <v>2020</v>
      </c>
      <c r="B5703">
        <v>1</v>
      </c>
      <c r="C5703" s="1" t="s">
        <v>232</v>
      </c>
      <c r="D5703">
        <v>519001</v>
      </c>
      <c r="E5703">
        <v>3017</v>
      </c>
      <c r="F5703">
        <v>17</v>
      </c>
      <c r="G5703" s="1" t="s">
        <v>400</v>
      </c>
      <c r="H5703">
        <v>85</v>
      </c>
      <c r="I5703" s="1" t="s">
        <v>217</v>
      </c>
      <c r="J5703" s="1" t="s">
        <v>422</v>
      </c>
      <c r="K5703" s="1" t="s">
        <v>2565</v>
      </c>
      <c r="L5703">
        <v>1686275</v>
      </c>
      <c r="M5703" s="1" t="s">
        <v>2566</v>
      </c>
      <c r="N5703">
        <v>256</v>
      </c>
      <c r="O5703">
        <v>2099.1999999999998</v>
      </c>
      <c r="P5703">
        <v>2</v>
      </c>
    </row>
    <row r="5704" spans="1:16" x14ac:dyDescent="0.25">
      <c r="A5704">
        <v>2020</v>
      </c>
      <c r="B5704">
        <v>1</v>
      </c>
      <c r="C5704" s="1" t="s">
        <v>232</v>
      </c>
      <c r="D5704">
        <v>519001</v>
      </c>
      <c r="E5704">
        <v>3017</v>
      </c>
      <c r="F5704">
        <v>17</v>
      </c>
      <c r="G5704" s="1" t="s">
        <v>400</v>
      </c>
      <c r="H5704">
        <v>85</v>
      </c>
      <c r="I5704" s="1" t="s">
        <v>217</v>
      </c>
      <c r="J5704" s="1" t="s">
        <v>422</v>
      </c>
      <c r="K5704" s="1" t="s">
        <v>2565</v>
      </c>
      <c r="L5704">
        <v>1734199</v>
      </c>
      <c r="M5704" s="1" t="s">
        <v>2952</v>
      </c>
      <c r="N5704">
        <v>512</v>
      </c>
      <c r="O5704">
        <v>2252.8000000000002</v>
      </c>
      <c r="P5704">
        <v>1</v>
      </c>
    </row>
    <row r="5705" spans="1:16" x14ac:dyDescent="0.25">
      <c r="A5705">
        <v>2020</v>
      </c>
      <c r="B5705">
        <v>1</v>
      </c>
      <c r="C5705" s="1" t="s">
        <v>232</v>
      </c>
      <c r="D5705">
        <v>519001</v>
      </c>
      <c r="E5705">
        <v>3017</v>
      </c>
      <c r="F5705">
        <v>17</v>
      </c>
      <c r="G5705" s="1" t="s">
        <v>400</v>
      </c>
      <c r="H5705">
        <v>85</v>
      </c>
      <c r="I5705" s="1" t="s">
        <v>217</v>
      </c>
      <c r="J5705" s="1" t="s">
        <v>422</v>
      </c>
      <c r="K5705" s="1" t="s">
        <v>1600</v>
      </c>
      <c r="L5705">
        <v>1686372</v>
      </c>
      <c r="M5705" s="1" t="s">
        <v>1931</v>
      </c>
      <c r="N5705">
        <v>2400</v>
      </c>
      <c r="O5705">
        <v>23999.99</v>
      </c>
      <c r="P5705">
        <v>3</v>
      </c>
    </row>
    <row r="5706" spans="1:16" x14ac:dyDescent="0.25">
      <c r="A5706">
        <v>2020</v>
      </c>
      <c r="B5706">
        <v>1</v>
      </c>
      <c r="C5706" s="1" t="s">
        <v>232</v>
      </c>
      <c r="D5706">
        <v>519001</v>
      </c>
      <c r="E5706">
        <v>3017</v>
      </c>
      <c r="F5706">
        <v>17</v>
      </c>
      <c r="G5706" s="1" t="s">
        <v>400</v>
      </c>
      <c r="H5706">
        <v>85</v>
      </c>
      <c r="I5706" s="1" t="s">
        <v>217</v>
      </c>
      <c r="J5706" s="1" t="s">
        <v>430</v>
      </c>
      <c r="K5706" s="1" t="s">
        <v>2703</v>
      </c>
      <c r="L5706">
        <v>1686984</v>
      </c>
      <c r="M5706" s="1" t="s">
        <v>2704</v>
      </c>
      <c r="N5706">
        <v>26</v>
      </c>
      <c r="O5706">
        <v>84.6</v>
      </c>
      <c r="P5706">
        <v>2</v>
      </c>
    </row>
    <row r="5707" spans="1:16" x14ac:dyDescent="0.25">
      <c r="A5707">
        <v>2020</v>
      </c>
      <c r="B5707">
        <v>1</v>
      </c>
      <c r="C5707" s="1" t="s">
        <v>232</v>
      </c>
      <c r="D5707">
        <v>519001</v>
      </c>
      <c r="E5707">
        <v>3017</v>
      </c>
      <c r="F5707">
        <v>17</v>
      </c>
      <c r="G5707" s="1" t="s">
        <v>400</v>
      </c>
      <c r="H5707">
        <v>85</v>
      </c>
      <c r="I5707" s="1" t="s">
        <v>217</v>
      </c>
      <c r="J5707" s="1" t="s">
        <v>430</v>
      </c>
      <c r="K5707" s="1" t="s">
        <v>2250</v>
      </c>
      <c r="L5707">
        <v>935026</v>
      </c>
      <c r="M5707" s="1" t="s">
        <v>2251</v>
      </c>
      <c r="N5707">
        <v>36</v>
      </c>
      <c r="O5707">
        <v>275.58999999999997</v>
      </c>
      <c r="P5707">
        <v>2</v>
      </c>
    </row>
    <row r="5708" spans="1:16" x14ac:dyDescent="0.25">
      <c r="A5708">
        <v>2020</v>
      </c>
      <c r="B5708">
        <v>1</v>
      </c>
      <c r="C5708" s="1" t="s">
        <v>232</v>
      </c>
      <c r="D5708">
        <v>519001</v>
      </c>
      <c r="E5708">
        <v>3017</v>
      </c>
      <c r="F5708">
        <v>17</v>
      </c>
      <c r="G5708" s="1" t="s">
        <v>400</v>
      </c>
      <c r="H5708">
        <v>85</v>
      </c>
      <c r="I5708" s="1" t="s">
        <v>217</v>
      </c>
      <c r="J5708" s="1" t="s">
        <v>430</v>
      </c>
      <c r="K5708" s="1" t="s">
        <v>431</v>
      </c>
      <c r="L5708">
        <v>1545116</v>
      </c>
      <c r="M5708" s="1" t="s">
        <v>432</v>
      </c>
      <c r="N5708">
        <v>26</v>
      </c>
      <c r="O5708">
        <v>175.76</v>
      </c>
      <c r="P5708">
        <v>2</v>
      </c>
    </row>
    <row r="5709" spans="1:16" x14ac:dyDescent="0.25">
      <c r="A5709">
        <v>2020</v>
      </c>
      <c r="B5709">
        <v>1</v>
      </c>
      <c r="C5709" s="1" t="s">
        <v>232</v>
      </c>
      <c r="D5709">
        <v>519001</v>
      </c>
      <c r="E5709">
        <v>3017</v>
      </c>
      <c r="F5709">
        <v>17</v>
      </c>
      <c r="G5709" s="1" t="s">
        <v>400</v>
      </c>
      <c r="H5709">
        <v>85</v>
      </c>
      <c r="I5709" s="1" t="s">
        <v>217</v>
      </c>
      <c r="J5709" s="1" t="s">
        <v>218</v>
      </c>
      <c r="K5709" s="1" t="s">
        <v>433</v>
      </c>
      <c r="L5709">
        <v>181633</v>
      </c>
      <c r="M5709" s="1" t="s">
        <v>434</v>
      </c>
      <c r="N5709">
        <v>440</v>
      </c>
      <c r="O5709">
        <v>461.63</v>
      </c>
      <c r="P5709">
        <v>3</v>
      </c>
    </row>
    <row r="5710" spans="1:16" x14ac:dyDescent="0.25">
      <c r="A5710">
        <v>2020</v>
      </c>
      <c r="B5710">
        <v>1</v>
      </c>
      <c r="C5710" s="1" t="s">
        <v>232</v>
      </c>
      <c r="D5710">
        <v>519001</v>
      </c>
      <c r="E5710">
        <v>3017</v>
      </c>
      <c r="F5710">
        <v>17</v>
      </c>
      <c r="G5710" s="1" t="s">
        <v>400</v>
      </c>
      <c r="H5710">
        <v>85</v>
      </c>
      <c r="I5710" s="1" t="s">
        <v>217</v>
      </c>
      <c r="J5710" s="1" t="s">
        <v>218</v>
      </c>
      <c r="K5710" s="1" t="s">
        <v>2953</v>
      </c>
      <c r="L5710">
        <v>304387</v>
      </c>
      <c r="M5710" s="1" t="s">
        <v>2954</v>
      </c>
      <c r="N5710">
        <v>2</v>
      </c>
      <c r="O5710">
        <v>4.3</v>
      </c>
      <c r="P5710">
        <v>1</v>
      </c>
    </row>
    <row r="5711" spans="1:16" x14ac:dyDescent="0.25">
      <c r="A5711">
        <v>2020</v>
      </c>
      <c r="B5711">
        <v>1</v>
      </c>
      <c r="C5711" s="1" t="s">
        <v>232</v>
      </c>
      <c r="D5711">
        <v>519001</v>
      </c>
      <c r="E5711">
        <v>3017</v>
      </c>
      <c r="F5711">
        <v>17</v>
      </c>
      <c r="G5711" s="1" t="s">
        <v>400</v>
      </c>
      <c r="H5711">
        <v>85</v>
      </c>
      <c r="I5711" s="1" t="s">
        <v>217</v>
      </c>
      <c r="J5711" s="1" t="s">
        <v>218</v>
      </c>
      <c r="K5711" s="1" t="s">
        <v>2953</v>
      </c>
      <c r="L5711">
        <v>304395</v>
      </c>
      <c r="M5711" s="1" t="s">
        <v>2955</v>
      </c>
      <c r="N5711">
        <v>2</v>
      </c>
      <c r="O5711">
        <v>9.5</v>
      </c>
      <c r="P5711">
        <v>1</v>
      </c>
    </row>
    <row r="5712" spans="1:16" x14ac:dyDescent="0.25">
      <c r="A5712">
        <v>2020</v>
      </c>
      <c r="B5712">
        <v>1</v>
      </c>
      <c r="C5712" s="1" t="s">
        <v>232</v>
      </c>
      <c r="D5712">
        <v>519001</v>
      </c>
      <c r="E5712">
        <v>3017</v>
      </c>
      <c r="F5712">
        <v>17</v>
      </c>
      <c r="G5712" s="1" t="s">
        <v>400</v>
      </c>
      <c r="H5712">
        <v>85</v>
      </c>
      <c r="I5712" s="1" t="s">
        <v>217</v>
      </c>
      <c r="J5712" s="1" t="s">
        <v>218</v>
      </c>
      <c r="K5712" s="1" t="s">
        <v>435</v>
      </c>
      <c r="L5712">
        <v>304646</v>
      </c>
      <c r="M5712" s="1" t="s">
        <v>436</v>
      </c>
      <c r="N5712">
        <v>60</v>
      </c>
      <c r="O5712">
        <v>56.4</v>
      </c>
      <c r="P5712">
        <v>2</v>
      </c>
    </row>
    <row r="5713" spans="1:16" x14ac:dyDescent="0.25">
      <c r="A5713">
        <v>2020</v>
      </c>
      <c r="B5713">
        <v>1</v>
      </c>
      <c r="C5713" s="1" t="s">
        <v>232</v>
      </c>
      <c r="D5713">
        <v>519001</v>
      </c>
      <c r="E5713">
        <v>3017</v>
      </c>
      <c r="F5713">
        <v>17</v>
      </c>
      <c r="G5713" s="1" t="s">
        <v>400</v>
      </c>
      <c r="H5713">
        <v>85</v>
      </c>
      <c r="I5713" s="1" t="s">
        <v>217</v>
      </c>
      <c r="J5713" s="1" t="s">
        <v>218</v>
      </c>
      <c r="K5713" s="1" t="s">
        <v>437</v>
      </c>
      <c r="L5713">
        <v>1656287</v>
      </c>
      <c r="M5713" s="1" t="s">
        <v>2825</v>
      </c>
      <c r="N5713">
        <v>2080</v>
      </c>
      <c r="O5713">
        <v>2308.8000000000002</v>
      </c>
      <c r="P5713">
        <v>2</v>
      </c>
    </row>
    <row r="5714" spans="1:16" x14ac:dyDescent="0.25">
      <c r="A5714">
        <v>2020</v>
      </c>
      <c r="B5714">
        <v>1</v>
      </c>
      <c r="C5714" s="1" t="s">
        <v>232</v>
      </c>
      <c r="D5714">
        <v>519001</v>
      </c>
      <c r="E5714">
        <v>3017</v>
      </c>
      <c r="F5714">
        <v>17</v>
      </c>
      <c r="G5714" s="1" t="s">
        <v>400</v>
      </c>
      <c r="H5714">
        <v>85</v>
      </c>
      <c r="I5714" s="1" t="s">
        <v>217</v>
      </c>
      <c r="J5714" s="1" t="s">
        <v>218</v>
      </c>
      <c r="K5714" s="1" t="s">
        <v>437</v>
      </c>
      <c r="L5714">
        <v>1656295</v>
      </c>
      <c r="M5714" s="1" t="s">
        <v>2705</v>
      </c>
      <c r="N5714">
        <v>4416</v>
      </c>
      <c r="O5714">
        <v>5255.04</v>
      </c>
      <c r="P5714">
        <v>3</v>
      </c>
    </row>
    <row r="5715" spans="1:16" x14ac:dyDescent="0.25">
      <c r="A5715">
        <v>2020</v>
      </c>
      <c r="B5715">
        <v>1</v>
      </c>
      <c r="C5715" s="1" t="s">
        <v>232</v>
      </c>
      <c r="D5715">
        <v>519001</v>
      </c>
      <c r="E5715">
        <v>3017</v>
      </c>
      <c r="F5715">
        <v>17</v>
      </c>
      <c r="G5715" s="1" t="s">
        <v>400</v>
      </c>
      <c r="H5715">
        <v>85</v>
      </c>
      <c r="I5715" s="1" t="s">
        <v>217</v>
      </c>
      <c r="J5715" s="1" t="s">
        <v>218</v>
      </c>
      <c r="K5715" s="1" t="s">
        <v>437</v>
      </c>
      <c r="L5715">
        <v>1656309</v>
      </c>
      <c r="M5715" s="1" t="s">
        <v>2706</v>
      </c>
      <c r="N5715">
        <v>0</v>
      </c>
      <c r="O5715">
        <v>0</v>
      </c>
      <c r="P5715">
        <v>1</v>
      </c>
    </row>
    <row r="5716" spans="1:16" x14ac:dyDescent="0.25">
      <c r="A5716">
        <v>2020</v>
      </c>
      <c r="B5716">
        <v>1</v>
      </c>
      <c r="C5716" s="1" t="s">
        <v>232</v>
      </c>
      <c r="D5716">
        <v>519001</v>
      </c>
      <c r="E5716">
        <v>3017</v>
      </c>
      <c r="F5716">
        <v>17</v>
      </c>
      <c r="G5716" s="1" t="s">
        <v>400</v>
      </c>
      <c r="H5716">
        <v>85</v>
      </c>
      <c r="I5716" s="1" t="s">
        <v>217</v>
      </c>
      <c r="J5716" s="1" t="s">
        <v>218</v>
      </c>
      <c r="K5716" s="1" t="s">
        <v>437</v>
      </c>
      <c r="L5716">
        <v>1656392</v>
      </c>
      <c r="M5716" s="1" t="s">
        <v>438</v>
      </c>
      <c r="N5716">
        <v>4800</v>
      </c>
      <c r="O5716">
        <v>4800</v>
      </c>
      <c r="P5716">
        <v>2</v>
      </c>
    </row>
    <row r="5717" spans="1:16" x14ac:dyDescent="0.25">
      <c r="A5717">
        <v>2020</v>
      </c>
      <c r="B5717">
        <v>1</v>
      </c>
      <c r="C5717" s="1" t="s">
        <v>232</v>
      </c>
      <c r="D5717">
        <v>519001</v>
      </c>
      <c r="E5717">
        <v>3017</v>
      </c>
      <c r="F5717">
        <v>17</v>
      </c>
      <c r="G5717" s="1" t="s">
        <v>400</v>
      </c>
      <c r="H5717">
        <v>85</v>
      </c>
      <c r="I5717" s="1" t="s">
        <v>217</v>
      </c>
      <c r="J5717" s="1" t="s">
        <v>218</v>
      </c>
      <c r="K5717" s="1" t="s">
        <v>437</v>
      </c>
      <c r="L5717">
        <v>1656406</v>
      </c>
      <c r="M5717" s="1" t="s">
        <v>2651</v>
      </c>
      <c r="N5717">
        <v>0</v>
      </c>
      <c r="O5717">
        <v>0</v>
      </c>
      <c r="P5717">
        <v>1</v>
      </c>
    </row>
    <row r="5718" spans="1:16" x14ac:dyDescent="0.25">
      <c r="A5718">
        <v>2020</v>
      </c>
      <c r="B5718">
        <v>1</v>
      </c>
      <c r="C5718" s="1" t="s">
        <v>232</v>
      </c>
      <c r="D5718">
        <v>519001</v>
      </c>
      <c r="E5718">
        <v>3017</v>
      </c>
      <c r="F5718">
        <v>17</v>
      </c>
      <c r="G5718" s="1" t="s">
        <v>400</v>
      </c>
      <c r="H5718">
        <v>85</v>
      </c>
      <c r="I5718" s="1" t="s">
        <v>217</v>
      </c>
      <c r="J5718" s="1" t="s">
        <v>218</v>
      </c>
      <c r="K5718" s="1" t="s">
        <v>437</v>
      </c>
      <c r="L5718">
        <v>1656414</v>
      </c>
      <c r="M5718" s="1" t="s">
        <v>2652</v>
      </c>
      <c r="N5718">
        <v>2700</v>
      </c>
      <c r="O5718">
        <v>1512</v>
      </c>
      <c r="P5718">
        <v>2</v>
      </c>
    </row>
    <row r="5719" spans="1:16" x14ac:dyDescent="0.25">
      <c r="A5719">
        <v>2020</v>
      </c>
      <c r="B5719">
        <v>1</v>
      </c>
      <c r="C5719" s="1" t="s">
        <v>232</v>
      </c>
      <c r="D5719">
        <v>519001</v>
      </c>
      <c r="E5719">
        <v>3017</v>
      </c>
      <c r="F5719">
        <v>17</v>
      </c>
      <c r="G5719" s="1" t="s">
        <v>400</v>
      </c>
      <c r="H5719">
        <v>85</v>
      </c>
      <c r="I5719" s="1" t="s">
        <v>217</v>
      </c>
      <c r="J5719" s="1" t="s">
        <v>218</v>
      </c>
      <c r="K5719" s="1" t="s">
        <v>437</v>
      </c>
      <c r="L5719">
        <v>1656422</v>
      </c>
      <c r="M5719" s="1" t="s">
        <v>2826</v>
      </c>
      <c r="N5719">
        <v>1800</v>
      </c>
      <c r="O5719">
        <v>1044</v>
      </c>
      <c r="P5719">
        <v>2</v>
      </c>
    </row>
    <row r="5720" spans="1:16" x14ac:dyDescent="0.25">
      <c r="A5720">
        <v>2020</v>
      </c>
      <c r="B5720">
        <v>1</v>
      </c>
      <c r="C5720" s="1" t="s">
        <v>232</v>
      </c>
      <c r="D5720">
        <v>519001</v>
      </c>
      <c r="E5720">
        <v>3017</v>
      </c>
      <c r="F5720">
        <v>17</v>
      </c>
      <c r="G5720" s="1" t="s">
        <v>400</v>
      </c>
      <c r="H5720">
        <v>85</v>
      </c>
      <c r="I5720" s="1" t="s">
        <v>217</v>
      </c>
      <c r="J5720" s="1" t="s">
        <v>218</v>
      </c>
      <c r="K5720" s="1" t="s">
        <v>439</v>
      </c>
      <c r="L5720">
        <v>92258</v>
      </c>
      <c r="M5720" s="1" t="s">
        <v>440</v>
      </c>
      <c r="N5720">
        <v>6</v>
      </c>
      <c r="O5720">
        <v>15.42</v>
      </c>
      <c r="P5720">
        <v>2</v>
      </c>
    </row>
    <row r="5721" spans="1:16" x14ac:dyDescent="0.25">
      <c r="A5721">
        <v>2020</v>
      </c>
      <c r="B5721">
        <v>1</v>
      </c>
      <c r="C5721" s="1" t="s">
        <v>232</v>
      </c>
      <c r="D5721">
        <v>519001</v>
      </c>
      <c r="E5721">
        <v>3021</v>
      </c>
      <c r="F5721">
        <v>21</v>
      </c>
      <c r="G5721" s="1" t="s">
        <v>2017</v>
      </c>
      <c r="H5721">
        <v>56</v>
      </c>
      <c r="I5721" s="1" t="s">
        <v>2252</v>
      </c>
      <c r="J5721" s="1" t="s">
        <v>2253</v>
      </c>
      <c r="K5721" s="1" t="s">
        <v>2956</v>
      </c>
      <c r="L5721">
        <v>1158740</v>
      </c>
      <c r="M5721" s="1" t="s">
        <v>2957</v>
      </c>
      <c r="N5721">
        <v>50</v>
      </c>
      <c r="O5721">
        <v>522</v>
      </c>
      <c r="P5721">
        <v>1</v>
      </c>
    </row>
    <row r="5722" spans="1:16" x14ac:dyDescent="0.25">
      <c r="A5722">
        <v>2020</v>
      </c>
      <c r="B5722">
        <v>1</v>
      </c>
      <c r="C5722" s="1" t="s">
        <v>232</v>
      </c>
      <c r="D5722">
        <v>519001</v>
      </c>
      <c r="E5722">
        <v>3024</v>
      </c>
      <c r="F5722">
        <v>24</v>
      </c>
      <c r="G5722" s="1" t="s">
        <v>840</v>
      </c>
      <c r="H5722">
        <v>65</v>
      </c>
      <c r="I5722" s="1" t="s">
        <v>16</v>
      </c>
      <c r="J5722" s="1" t="s">
        <v>55</v>
      </c>
      <c r="K5722" s="1" t="s">
        <v>844</v>
      </c>
      <c r="L5722">
        <v>663387</v>
      </c>
      <c r="M5722" s="1" t="s">
        <v>2958</v>
      </c>
      <c r="N5722">
        <v>100</v>
      </c>
      <c r="O5722">
        <v>22539.88</v>
      </c>
      <c r="P5722">
        <v>4</v>
      </c>
    </row>
    <row r="5723" spans="1:16" x14ac:dyDescent="0.25">
      <c r="A5723">
        <v>2020</v>
      </c>
      <c r="B5723">
        <v>1</v>
      </c>
      <c r="C5723" s="1" t="s">
        <v>232</v>
      </c>
      <c r="D5723">
        <v>519001</v>
      </c>
      <c r="E5723">
        <v>3027</v>
      </c>
      <c r="F5723">
        <v>27</v>
      </c>
      <c r="G5723" s="1" t="s">
        <v>441</v>
      </c>
      <c r="H5723">
        <v>68</v>
      </c>
      <c r="I5723" s="1" t="s">
        <v>304</v>
      </c>
      <c r="J5723" s="1" t="s">
        <v>442</v>
      </c>
      <c r="K5723" s="1" t="s">
        <v>443</v>
      </c>
      <c r="L5723">
        <v>419710</v>
      </c>
      <c r="M5723" s="1" t="s">
        <v>444</v>
      </c>
      <c r="N5723">
        <v>6</v>
      </c>
      <c r="O5723">
        <v>461.4</v>
      </c>
      <c r="P5723">
        <v>2</v>
      </c>
    </row>
    <row r="5724" spans="1:16" x14ac:dyDescent="0.25">
      <c r="A5724">
        <v>2020</v>
      </c>
      <c r="B5724">
        <v>1</v>
      </c>
      <c r="C5724" s="1" t="s">
        <v>232</v>
      </c>
      <c r="D5724">
        <v>519001</v>
      </c>
      <c r="E5724">
        <v>3030</v>
      </c>
      <c r="F5724">
        <v>30</v>
      </c>
      <c r="G5724" s="1" t="s">
        <v>445</v>
      </c>
      <c r="H5724">
        <v>81</v>
      </c>
      <c r="I5724" s="1" t="s">
        <v>446</v>
      </c>
      <c r="J5724" s="1" t="s">
        <v>447</v>
      </c>
      <c r="K5724" s="1" t="s">
        <v>448</v>
      </c>
      <c r="L5724">
        <v>345636</v>
      </c>
      <c r="M5724" s="1" t="s">
        <v>449</v>
      </c>
      <c r="N5724">
        <v>100</v>
      </c>
      <c r="O5724">
        <v>1050</v>
      </c>
      <c r="P5724">
        <v>1</v>
      </c>
    </row>
    <row r="5725" spans="1:16" x14ac:dyDescent="0.25">
      <c r="A5725">
        <v>2020</v>
      </c>
      <c r="B5725">
        <v>1</v>
      </c>
      <c r="C5725" s="1" t="s">
        <v>232</v>
      </c>
      <c r="D5725">
        <v>519001</v>
      </c>
      <c r="E5725">
        <v>3030</v>
      </c>
      <c r="F5725">
        <v>30</v>
      </c>
      <c r="G5725" s="1" t="s">
        <v>445</v>
      </c>
      <c r="H5725">
        <v>81</v>
      </c>
      <c r="I5725" s="1" t="s">
        <v>446</v>
      </c>
      <c r="J5725" s="1" t="s">
        <v>447</v>
      </c>
      <c r="K5725" s="1" t="s">
        <v>448</v>
      </c>
      <c r="L5725">
        <v>1262882</v>
      </c>
      <c r="M5725" s="1" t="s">
        <v>450</v>
      </c>
      <c r="N5725">
        <v>80</v>
      </c>
      <c r="O5725">
        <v>1312</v>
      </c>
      <c r="P5725">
        <v>2</v>
      </c>
    </row>
    <row r="5726" spans="1:16" x14ac:dyDescent="0.25">
      <c r="A5726">
        <v>2020</v>
      </c>
      <c r="B5726">
        <v>1</v>
      </c>
      <c r="C5726" s="1" t="s">
        <v>232</v>
      </c>
      <c r="D5726">
        <v>519001</v>
      </c>
      <c r="E5726">
        <v>3030</v>
      </c>
      <c r="F5726">
        <v>30</v>
      </c>
      <c r="G5726" s="1" t="s">
        <v>445</v>
      </c>
      <c r="H5726">
        <v>81</v>
      </c>
      <c r="I5726" s="1" t="s">
        <v>446</v>
      </c>
      <c r="J5726" s="1" t="s">
        <v>447</v>
      </c>
      <c r="K5726" s="1" t="s">
        <v>448</v>
      </c>
      <c r="L5726">
        <v>1388444</v>
      </c>
      <c r="M5726" s="1" t="s">
        <v>1274</v>
      </c>
      <c r="N5726">
        <v>70</v>
      </c>
      <c r="O5726">
        <v>735</v>
      </c>
      <c r="P5726">
        <v>2</v>
      </c>
    </row>
    <row r="5727" spans="1:16" x14ac:dyDescent="0.25">
      <c r="A5727">
        <v>2020</v>
      </c>
      <c r="B5727">
        <v>1</v>
      </c>
      <c r="C5727" s="1" t="s">
        <v>232</v>
      </c>
      <c r="D5727">
        <v>519001</v>
      </c>
      <c r="E5727">
        <v>3030</v>
      </c>
      <c r="F5727">
        <v>30</v>
      </c>
      <c r="G5727" s="1" t="s">
        <v>445</v>
      </c>
      <c r="H5727">
        <v>81</v>
      </c>
      <c r="I5727" s="1" t="s">
        <v>446</v>
      </c>
      <c r="J5727" s="1" t="s">
        <v>447</v>
      </c>
      <c r="K5727" s="1" t="s">
        <v>448</v>
      </c>
      <c r="L5727">
        <v>1454919</v>
      </c>
      <c r="M5727" s="1" t="s">
        <v>846</v>
      </c>
      <c r="N5727">
        <v>5</v>
      </c>
      <c r="O5727">
        <v>130</v>
      </c>
      <c r="P5727">
        <v>1</v>
      </c>
    </row>
    <row r="5728" spans="1:16" x14ac:dyDescent="0.25">
      <c r="A5728">
        <v>2020</v>
      </c>
      <c r="B5728">
        <v>1</v>
      </c>
      <c r="C5728" s="1" t="s">
        <v>232</v>
      </c>
      <c r="D5728">
        <v>519001</v>
      </c>
      <c r="E5728">
        <v>3030</v>
      </c>
      <c r="F5728">
        <v>30</v>
      </c>
      <c r="G5728" s="1" t="s">
        <v>445</v>
      </c>
      <c r="H5728">
        <v>81</v>
      </c>
      <c r="I5728" s="1" t="s">
        <v>446</v>
      </c>
      <c r="J5728" s="1" t="s">
        <v>447</v>
      </c>
      <c r="K5728" s="1" t="s">
        <v>451</v>
      </c>
      <c r="L5728">
        <v>23973</v>
      </c>
      <c r="M5728" s="1" t="s">
        <v>2834</v>
      </c>
      <c r="N5728">
        <v>10</v>
      </c>
      <c r="O5728">
        <v>5.83</v>
      </c>
      <c r="P5728">
        <v>1</v>
      </c>
    </row>
    <row r="5729" spans="1:16" x14ac:dyDescent="0.25">
      <c r="A5729">
        <v>2020</v>
      </c>
      <c r="B5729">
        <v>1</v>
      </c>
      <c r="C5729" s="1" t="s">
        <v>232</v>
      </c>
      <c r="D5729">
        <v>519001</v>
      </c>
      <c r="E5729">
        <v>3030</v>
      </c>
      <c r="F5729">
        <v>30</v>
      </c>
      <c r="G5729" s="1" t="s">
        <v>445</v>
      </c>
      <c r="H5729">
        <v>81</v>
      </c>
      <c r="I5729" s="1" t="s">
        <v>446</v>
      </c>
      <c r="J5729" s="1" t="s">
        <v>447</v>
      </c>
      <c r="K5729" s="1" t="s">
        <v>451</v>
      </c>
      <c r="L5729">
        <v>286494</v>
      </c>
      <c r="M5729" s="1" t="s">
        <v>452</v>
      </c>
      <c r="N5729">
        <v>10</v>
      </c>
      <c r="O5729">
        <v>38.64</v>
      </c>
      <c r="P5729">
        <v>1</v>
      </c>
    </row>
    <row r="5730" spans="1:16" x14ac:dyDescent="0.25">
      <c r="A5730">
        <v>2020</v>
      </c>
      <c r="B5730">
        <v>1</v>
      </c>
      <c r="C5730" s="1" t="s">
        <v>232</v>
      </c>
      <c r="D5730">
        <v>519001</v>
      </c>
      <c r="E5730">
        <v>3030</v>
      </c>
      <c r="F5730">
        <v>30</v>
      </c>
      <c r="G5730" s="1" t="s">
        <v>445</v>
      </c>
      <c r="H5730">
        <v>81</v>
      </c>
      <c r="I5730" s="1" t="s">
        <v>446</v>
      </c>
      <c r="J5730" s="1" t="s">
        <v>447</v>
      </c>
      <c r="K5730" s="1" t="s">
        <v>451</v>
      </c>
      <c r="L5730">
        <v>650269</v>
      </c>
      <c r="M5730" s="1" t="s">
        <v>2712</v>
      </c>
      <c r="N5730">
        <v>20</v>
      </c>
      <c r="O5730">
        <v>134.02000000000001</v>
      </c>
      <c r="P5730">
        <v>2</v>
      </c>
    </row>
    <row r="5731" spans="1:16" x14ac:dyDescent="0.25">
      <c r="A5731">
        <v>2020</v>
      </c>
      <c r="B5731">
        <v>1</v>
      </c>
      <c r="C5731" s="1" t="s">
        <v>232</v>
      </c>
      <c r="D5731">
        <v>519001</v>
      </c>
      <c r="E5731">
        <v>3030</v>
      </c>
      <c r="F5731">
        <v>30</v>
      </c>
      <c r="G5731" s="1" t="s">
        <v>445</v>
      </c>
      <c r="H5731">
        <v>81</v>
      </c>
      <c r="I5731" s="1" t="s">
        <v>446</v>
      </c>
      <c r="J5731" s="1" t="s">
        <v>447</v>
      </c>
      <c r="K5731" s="1" t="s">
        <v>454</v>
      </c>
      <c r="L5731">
        <v>24988</v>
      </c>
      <c r="M5731" s="1" t="s">
        <v>455</v>
      </c>
      <c r="N5731">
        <v>20</v>
      </c>
      <c r="O5731">
        <v>339.37</v>
      </c>
      <c r="P5731">
        <v>1</v>
      </c>
    </row>
    <row r="5732" spans="1:16" x14ac:dyDescent="0.25">
      <c r="A5732">
        <v>2020</v>
      </c>
      <c r="B5732">
        <v>1</v>
      </c>
      <c r="C5732" s="1" t="s">
        <v>232</v>
      </c>
      <c r="D5732">
        <v>519001</v>
      </c>
      <c r="E5732">
        <v>3030</v>
      </c>
      <c r="F5732">
        <v>30</v>
      </c>
      <c r="G5732" s="1" t="s">
        <v>445</v>
      </c>
      <c r="H5732">
        <v>81</v>
      </c>
      <c r="I5732" s="1" t="s">
        <v>446</v>
      </c>
      <c r="J5732" s="1" t="s">
        <v>447</v>
      </c>
      <c r="K5732" s="1" t="s">
        <v>454</v>
      </c>
      <c r="L5732">
        <v>117560</v>
      </c>
      <c r="M5732" s="1" t="s">
        <v>848</v>
      </c>
      <c r="N5732">
        <v>40</v>
      </c>
      <c r="O5732">
        <v>705.48</v>
      </c>
      <c r="P5732">
        <v>2</v>
      </c>
    </row>
    <row r="5733" spans="1:16" x14ac:dyDescent="0.25">
      <c r="A5733">
        <v>2020</v>
      </c>
      <c r="B5733">
        <v>1</v>
      </c>
      <c r="C5733" s="1" t="s">
        <v>232</v>
      </c>
      <c r="D5733">
        <v>519001</v>
      </c>
      <c r="E5733">
        <v>3030</v>
      </c>
      <c r="F5733">
        <v>30</v>
      </c>
      <c r="G5733" s="1" t="s">
        <v>445</v>
      </c>
      <c r="H5733">
        <v>81</v>
      </c>
      <c r="I5733" s="1" t="s">
        <v>446</v>
      </c>
      <c r="J5733" s="1" t="s">
        <v>447</v>
      </c>
      <c r="K5733" s="1" t="s">
        <v>454</v>
      </c>
      <c r="L5733">
        <v>146447</v>
      </c>
      <c r="M5733" s="1" t="s">
        <v>1400</v>
      </c>
      <c r="N5733">
        <v>40</v>
      </c>
      <c r="O5733">
        <v>678.46</v>
      </c>
      <c r="P5733">
        <v>2</v>
      </c>
    </row>
    <row r="5734" spans="1:16" x14ac:dyDescent="0.25">
      <c r="A5734">
        <v>2020</v>
      </c>
      <c r="B5734">
        <v>1</v>
      </c>
      <c r="C5734" s="1" t="s">
        <v>232</v>
      </c>
      <c r="D5734">
        <v>519001</v>
      </c>
      <c r="E5734">
        <v>3030</v>
      </c>
      <c r="F5734">
        <v>30</v>
      </c>
      <c r="G5734" s="1" t="s">
        <v>445</v>
      </c>
      <c r="H5734">
        <v>81</v>
      </c>
      <c r="I5734" s="1" t="s">
        <v>446</v>
      </c>
      <c r="J5734" s="1" t="s">
        <v>458</v>
      </c>
      <c r="K5734" s="1" t="s">
        <v>459</v>
      </c>
      <c r="L5734">
        <v>1329812</v>
      </c>
      <c r="M5734" s="1" t="s">
        <v>2268</v>
      </c>
      <c r="N5734">
        <v>5</v>
      </c>
      <c r="O5734">
        <v>542</v>
      </c>
      <c r="P5734">
        <v>1</v>
      </c>
    </row>
    <row r="5735" spans="1:16" x14ac:dyDescent="0.25">
      <c r="A5735">
        <v>2020</v>
      </c>
      <c r="B5735">
        <v>1</v>
      </c>
      <c r="C5735" s="1" t="s">
        <v>232</v>
      </c>
      <c r="D5735">
        <v>519001</v>
      </c>
      <c r="E5735">
        <v>3040</v>
      </c>
      <c r="F5735">
        <v>40</v>
      </c>
      <c r="G5735" s="1" t="s">
        <v>2436</v>
      </c>
      <c r="H5735">
        <v>72</v>
      </c>
      <c r="I5735" s="1" t="s">
        <v>396</v>
      </c>
      <c r="J5735" s="1" t="s">
        <v>1184</v>
      </c>
      <c r="K5735" s="1" t="s">
        <v>2437</v>
      </c>
      <c r="L5735">
        <v>1667459</v>
      </c>
      <c r="M5735" s="1" t="s">
        <v>2959</v>
      </c>
      <c r="N5735">
        <v>400</v>
      </c>
      <c r="O5735">
        <v>5240</v>
      </c>
      <c r="P5735">
        <v>1</v>
      </c>
    </row>
    <row r="5736" spans="1:16" x14ac:dyDescent="0.25">
      <c r="A5736">
        <v>2020</v>
      </c>
      <c r="B5736">
        <v>1</v>
      </c>
      <c r="C5736" s="1" t="s">
        <v>461</v>
      </c>
      <c r="D5736">
        <v>519009</v>
      </c>
      <c r="E5736">
        <v>3012</v>
      </c>
      <c r="F5736">
        <v>12</v>
      </c>
      <c r="G5736" s="1" t="s">
        <v>222</v>
      </c>
      <c r="H5736">
        <v>21</v>
      </c>
      <c r="I5736" s="1" t="s">
        <v>223</v>
      </c>
      <c r="J5736" s="1" t="s">
        <v>462</v>
      </c>
      <c r="K5736" s="1" t="s">
        <v>1282</v>
      </c>
      <c r="L5736">
        <v>1512277</v>
      </c>
      <c r="M5736" s="1" t="s">
        <v>1665</v>
      </c>
      <c r="N5736">
        <v>20</v>
      </c>
      <c r="O5736">
        <v>485.8</v>
      </c>
      <c r="P5736">
        <v>1</v>
      </c>
    </row>
    <row r="5737" spans="1:16" x14ac:dyDescent="0.25">
      <c r="A5737">
        <v>2020</v>
      </c>
      <c r="B5737">
        <v>1</v>
      </c>
      <c r="C5737" s="1" t="s">
        <v>461</v>
      </c>
      <c r="D5737">
        <v>519009</v>
      </c>
      <c r="E5737">
        <v>3012</v>
      </c>
      <c r="F5737">
        <v>12</v>
      </c>
      <c r="G5737" s="1" t="s">
        <v>222</v>
      </c>
      <c r="H5737">
        <v>21</v>
      </c>
      <c r="I5737" s="1" t="s">
        <v>223</v>
      </c>
      <c r="J5737" s="1" t="s">
        <v>462</v>
      </c>
      <c r="K5737" s="1" t="s">
        <v>463</v>
      </c>
      <c r="L5737">
        <v>1489992</v>
      </c>
      <c r="M5737" s="1" t="s">
        <v>464</v>
      </c>
      <c r="N5737">
        <v>5000</v>
      </c>
      <c r="O5737">
        <v>1945</v>
      </c>
      <c r="P5737">
        <v>2</v>
      </c>
    </row>
    <row r="5738" spans="1:16" x14ac:dyDescent="0.25">
      <c r="A5738">
        <v>2020</v>
      </c>
      <c r="B5738">
        <v>1</v>
      </c>
      <c r="C5738" s="1" t="s">
        <v>461</v>
      </c>
      <c r="D5738">
        <v>519009</v>
      </c>
      <c r="E5738">
        <v>3012</v>
      </c>
      <c r="F5738">
        <v>12</v>
      </c>
      <c r="G5738" s="1" t="s">
        <v>222</v>
      </c>
      <c r="H5738">
        <v>21</v>
      </c>
      <c r="I5738" s="1" t="s">
        <v>223</v>
      </c>
      <c r="J5738" s="1" t="s">
        <v>462</v>
      </c>
      <c r="K5738" s="1" t="s">
        <v>1284</v>
      </c>
      <c r="L5738">
        <v>1512625</v>
      </c>
      <c r="M5738" s="1" t="s">
        <v>1285</v>
      </c>
      <c r="N5738">
        <v>50</v>
      </c>
      <c r="O5738">
        <v>119.59</v>
      </c>
      <c r="P5738">
        <v>2</v>
      </c>
    </row>
    <row r="5739" spans="1:16" x14ac:dyDescent="0.25">
      <c r="A5739">
        <v>2020</v>
      </c>
      <c r="B5739">
        <v>1</v>
      </c>
      <c r="C5739" s="1" t="s">
        <v>461</v>
      </c>
      <c r="D5739">
        <v>519009</v>
      </c>
      <c r="E5739">
        <v>3012</v>
      </c>
      <c r="F5739">
        <v>12</v>
      </c>
      <c r="G5739" s="1" t="s">
        <v>222</v>
      </c>
      <c r="H5739">
        <v>21</v>
      </c>
      <c r="I5739" s="1" t="s">
        <v>223</v>
      </c>
      <c r="J5739" s="1" t="s">
        <v>462</v>
      </c>
      <c r="K5739" s="1" t="s">
        <v>1284</v>
      </c>
      <c r="L5739">
        <v>1512633</v>
      </c>
      <c r="M5739" s="1" t="s">
        <v>1286</v>
      </c>
      <c r="N5739">
        <v>50</v>
      </c>
      <c r="O5739">
        <v>214.08</v>
      </c>
      <c r="P5739">
        <v>1</v>
      </c>
    </row>
    <row r="5740" spans="1:16" x14ac:dyDescent="0.25">
      <c r="A5740">
        <v>2020</v>
      </c>
      <c r="B5740">
        <v>1</v>
      </c>
      <c r="C5740" s="1" t="s">
        <v>461</v>
      </c>
      <c r="D5740">
        <v>519009</v>
      </c>
      <c r="E5740">
        <v>3012</v>
      </c>
      <c r="F5740">
        <v>12</v>
      </c>
      <c r="G5740" s="1" t="s">
        <v>222</v>
      </c>
      <c r="H5740">
        <v>21</v>
      </c>
      <c r="I5740" s="1" t="s">
        <v>223</v>
      </c>
      <c r="J5740" s="1" t="s">
        <v>462</v>
      </c>
      <c r="K5740" s="1" t="s">
        <v>1284</v>
      </c>
      <c r="L5740">
        <v>1512650</v>
      </c>
      <c r="M5740" s="1" t="s">
        <v>2084</v>
      </c>
      <c r="N5740">
        <v>160</v>
      </c>
      <c r="O5740">
        <v>1294.8800000000001</v>
      </c>
      <c r="P5740">
        <v>6</v>
      </c>
    </row>
    <row r="5741" spans="1:16" x14ac:dyDescent="0.25">
      <c r="A5741">
        <v>2020</v>
      </c>
      <c r="B5741">
        <v>1</v>
      </c>
      <c r="C5741" s="1" t="s">
        <v>461</v>
      </c>
      <c r="D5741">
        <v>519009</v>
      </c>
      <c r="E5741">
        <v>3012</v>
      </c>
      <c r="F5741">
        <v>12</v>
      </c>
      <c r="G5741" s="1" t="s">
        <v>222</v>
      </c>
      <c r="H5741">
        <v>21</v>
      </c>
      <c r="I5741" s="1" t="s">
        <v>223</v>
      </c>
      <c r="J5741" s="1" t="s">
        <v>462</v>
      </c>
      <c r="K5741" s="1" t="s">
        <v>1287</v>
      </c>
      <c r="L5741">
        <v>1512897</v>
      </c>
      <c r="M5741" s="1" t="s">
        <v>1288</v>
      </c>
      <c r="N5741">
        <v>50</v>
      </c>
      <c r="O5741">
        <v>474.76</v>
      </c>
      <c r="P5741">
        <v>4</v>
      </c>
    </row>
    <row r="5742" spans="1:16" x14ac:dyDescent="0.25">
      <c r="A5742">
        <v>2020</v>
      </c>
      <c r="B5742">
        <v>1</v>
      </c>
      <c r="C5742" s="1" t="s">
        <v>461</v>
      </c>
      <c r="D5742">
        <v>519009</v>
      </c>
      <c r="E5742">
        <v>3012</v>
      </c>
      <c r="F5742">
        <v>12</v>
      </c>
      <c r="G5742" s="1" t="s">
        <v>222</v>
      </c>
      <c r="H5742">
        <v>21</v>
      </c>
      <c r="I5742" s="1" t="s">
        <v>223</v>
      </c>
      <c r="J5742" s="1" t="s">
        <v>462</v>
      </c>
      <c r="K5742" s="1" t="s">
        <v>1020</v>
      </c>
      <c r="L5742">
        <v>1513052</v>
      </c>
      <c r="M5742" s="1" t="s">
        <v>1021</v>
      </c>
      <c r="N5742">
        <v>0</v>
      </c>
      <c r="O5742">
        <v>54.5</v>
      </c>
      <c r="P5742">
        <v>1</v>
      </c>
    </row>
    <row r="5743" spans="1:16" x14ac:dyDescent="0.25">
      <c r="A5743">
        <v>2020</v>
      </c>
      <c r="B5743">
        <v>1</v>
      </c>
      <c r="C5743" s="1" t="s">
        <v>461</v>
      </c>
      <c r="D5743">
        <v>519009</v>
      </c>
      <c r="E5743">
        <v>3012</v>
      </c>
      <c r="F5743">
        <v>12</v>
      </c>
      <c r="G5743" s="1" t="s">
        <v>222</v>
      </c>
      <c r="H5743">
        <v>21</v>
      </c>
      <c r="I5743" s="1" t="s">
        <v>223</v>
      </c>
      <c r="J5743" s="1" t="s">
        <v>469</v>
      </c>
      <c r="K5743" s="1" t="s">
        <v>2574</v>
      </c>
      <c r="L5743">
        <v>1525808</v>
      </c>
      <c r="M5743" s="1" t="s">
        <v>2575</v>
      </c>
      <c r="N5743">
        <v>0</v>
      </c>
      <c r="O5743">
        <v>72.75</v>
      </c>
      <c r="P5743">
        <v>1</v>
      </c>
    </row>
    <row r="5744" spans="1:16" x14ac:dyDescent="0.25">
      <c r="A5744">
        <v>2020</v>
      </c>
      <c r="B5744">
        <v>1</v>
      </c>
      <c r="C5744" s="1" t="s">
        <v>461</v>
      </c>
      <c r="D5744">
        <v>519009</v>
      </c>
      <c r="E5744">
        <v>3012</v>
      </c>
      <c r="F5744">
        <v>12</v>
      </c>
      <c r="G5744" s="1" t="s">
        <v>222</v>
      </c>
      <c r="H5744">
        <v>21</v>
      </c>
      <c r="I5744" s="1" t="s">
        <v>223</v>
      </c>
      <c r="J5744" s="1" t="s">
        <v>469</v>
      </c>
      <c r="K5744" s="1" t="s">
        <v>2269</v>
      </c>
      <c r="L5744">
        <v>1512285</v>
      </c>
      <c r="M5744" s="1" t="s">
        <v>2848</v>
      </c>
      <c r="N5744">
        <v>0</v>
      </c>
      <c r="O5744">
        <v>242.7</v>
      </c>
      <c r="P5744">
        <v>1</v>
      </c>
    </row>
    <row r="5745" spans="1:16" x14ac:dyDescent="0.25">
      <c r="A5745">
        <v>2020</v>
      </c>
      <c r="B5745">
        <v>1</v>
      </c>
      <c r="C5745" s="1" t="s">
        <v>461</v>
      </c>
      <c r="D5745">
        <v>519009</v>
      </c>
      <c r="E5745">
        <v>3012</v>
      </c>
      <c r="F5745">
        <v>12</v>
      </c>
      <c r="G5745" s="1" t="s">
        <v>222</v>
      </c>
      <c r="H5745">
        <v>21</v>
      </c>
      <c r="I5745" s="1" t="s">
        <v>223</v>
      </c>
      <c r="J5745" s="1" t="s">
        <v>469</v>
      </c>
      <c r="K5745" s="1" t="s">
        <v>473</v>
      </c>
      <c r="L5745">
        <v>1512374</v>
      </c>
      <c r="M5745" s="1" t="s">
        <v>474</v>
      </c>
      <c r="N5745">
        <v>0</v>
      </c>
      <c r="O5745">
        <v>1345</v>
      </c>
      <c r="P5745">
        <v>1</v>
      </c>
    </row>
    <row r="5746" spans="1:16" x14ac:dyDescent="0.25">
      <c r="A5746">
        <v>2020</v>
      </c>
      <c r="B5746">
        <v>1</v>
      </c>
      <c r="C5746" s="1" t="s">
        <v>461</v>
      </c>
      <c r="D5746">
        <v>519009</v>
      </c>
      <c r="E5746">
        <v>3012</v>
      </c>
      <c r="F5746">
        <v>12</v>
      </c>
      <c r="G5746" s="1" t="s">
        <v>222</v>
      </c>
      <c r="H5746">
        <v>21</v>
      </c>
      <c r="I5746" s="1" t="s">
        <v>223</v>
      </c>
      <c r="J5746" s="1" t="s">
        <v>469</v>
      </c>
      <c r="K5746" s="1" t="s">
        <v>1022</v>
      </c>
      <c r="L5746">
        <v>1488309</v>
      </c>
      <c r="M5746" s="1" t="s">
        <v>2576</v>
      </c>
      <c r="N5746">
        <v>0</v>
      </c>
      <c r="O5746">
        <v>269.89999999999998</v>
      </c>
      <c r="P5746">
        <v>1</v>
      </c>
    </row>
    <row r="5747" spans="1:16" x14ac:dyDescent="0.25">
      <c r="A5747">
        <v>2020</v>
      </c>
      <c r="B5747">
        <v>1</v>
      </c>
      <c r="C5747" s="1" t="s">
        <v>461</v>
      </c>
      <c r="D5747">
        <v>519009</v>
      </c>
      <c r="E5747">
        <v>3012</v>
      </c>
      <c r="F5747">
        <v>12</v>
      </c>
      <c r="G5747" s="1" t="s">
        <v>222</v>
      </c>
      <c r="H5747">
        <v>21</v>
      </c>
      <c r="I5747" s="1" t="s">
        <v>223</v>
      </c>
      <c r="J5747" s="1" t="s">
        <v>469</v>
      </c>
      <c r="K5747" s="1" t="s">
        <v>476</v>
      </c>
      <c r="L5747">
        <v>1527657</v>
      </c>
      <c r="M5747" s="1" t="s">
        <v>477</v>
      </c>
      <c r="N5747">
        <v>35</v>
      </c>
      <c r="O5747">
        <v>1200.72</v>
      </c>
      <c r="P5747">
        <v>3</v>
      </c>
    </row>
    <row r="5748" spans="1:16" x14ac:dyDescent="0.25">
      <c r="A5748">
        <v>2020</v>
      </c>
      <c r="B5748">
        <v>1</v>
      </c>
      <c r="C5748" s="1" t="s">
        <v>461</v>
      </c>
      <c r="D5748">
        <v>519009</v>
      </c>
      <c r="E5748">
        <v>3012</v>
      </c>
      <c r="F5748">
        <v>12</v>
      </c>
      <c r="G5748" s="1" t="s">
        <v>222</v>
      </c>
      <c r="H5748">
        <v>21</v>
      </c>
      <c r="I5748" s="1" t="s">
        <v>223</v>
      </c>
      <c r="J5748" s="1" t="s">
        <v>469</v>
      </c>
      <c r="K5748" s="1" t="s">
        <v>1435</v>
      </c>
      <c r="L5748">
        <v>1512994</v>
      </c>
      <c r="M5748" s="1" t="s">
        <v>1436</v>
      </c>
      <c r="N5748">
        <v>0</v>
      </c>
      <c r="O5748">
        <v>1498.75</v>
      </c>
      <c r="P5748">
        <v>1</v>
      </c>
    </row>
    <row r="5749" spans="1:16" x14ac:dyDescent="0.25">
      <c r="A5749">
        <v>2020</v>
      </c>
      <c r="B5749">
        <v>1</v>
      </c>
      <c r="C5749" s="1" t="s">
        <v>461</v>
      </c>
      <c r="D5749">
        <v>519009</v>
      </c>
      <c r="E5749">
        <v>3012</v>
      </c>
      <c r="F5749">
        <v>12</v>
      </c>
      <c r="G5749" s="1" t="s">
        <v>222</v>
      </c>
      <c r="H5749">
        <v>21</v>
      </c>
      <c r="I5749" s="1" t="s">
        <v>223</v>
      </c>
      <c r="J5749" s="1" t="s">
        <v>481</v>
      </c>
      <c r="K5749" s="1" t="s">
        <v>1025</v>
      </c>
      <c r="L5749">
        <v>1490737</v>
      </c>
      <c r="M5749" s="1" t="s">
        <v>1026</v>
      </c>
      <c r="N5749">
        <v>0</v>
      </c>
      <c r="O5749">
        <v>5.8</v>
      </c>
      <c r="P5749">
        <v>1</v>
      </c>
    </row>
    <row r="5750" spans="1:16" x14ac:dyDescent="0.25">
      <c r="A5750">
        <v>2020</v>
      </c>
      <c r="B5750">
        <v>1</v>
      </c>
      <c r="C5750" s="1" t="s">
        <v>461</v>
      </c>
      <c r="D5750">
        <v>519009</v>
      </c>
      <c r="E5750">
        <v>3012</v>
      </c>
      <c r="F5750">
        <v>12</v>
      </c>
      <c r="G5750" s="1" t="s">
        <v>222</v>
      </c>
      <c r="H5750">
        <v>21</v>
      </c>
      <c r="I5750" s="1" t="s">
        <v>223</v>
      </c>
      <c r="J5750" s="1" t="s">
        <v>1028</v>
      </c>
      <c r="K5750" s="1" t="s">
        <v>2091</v>
      </c>
      <c r="L5750">
        <v>1493507</v>
      </c>
      <c r="M5750" s="1" t="s">
        <v>2092</v>
      </c>
      <c r="N5750">
        <v>60</v>
      </c>
      <c r="O5750">
        <v>2082</v>
      </c>
      <c r="P5750">
        <v>1</v>
      </c>
    </row>
    <row r="5751" spans="1:16" x14ac:dyDescent="0.25">
      <c r="A5751">
        <v>2020</v>
      </c>
      <c r="B5751">
        <v>1</v>
      </c>
      <c r="C5751" s="1" t="s">
        <v>461</v>
      </c>
      <c r="D5751">
        <v>519009</v>
      </c>
      <c r="E5751">
        <v>3012</v>
      </c>
      <c r="F5751">
        <v>12</v>
      </c>
      <c r="G5751" s="1" t="s">
        <v>222</v>
      </c>
      <c r="H5751">
        <v>21</v>
      </c>
      <c r="I5751" s="1" t="s">
        <v>223</v>
      </c>
      <c r="J5751" s="1" t="s">
        <v>1028</v>
      </c>
      <c r="K5751" s="1" t="s">
        <v>1671</v>
      </c>
      <c r="L5751">
        <v>1488228</v>
      </c>
      <c r="M5751" s="1" t="s">
        <v>2093</v>
      </c>
      <c r="N5751">
        <v>200</v>
      </c>
      <c r="O5751">
        <v>129.80000000000001</v>
      </c>
      <c r="P5751">
        <v>1</v>
      </c>
    </row>
    <row r="5752" spans="1:16" x14ac:dyDescent="0.25">
      <c r="A5752">
        <v>2020</v>
      </c>
      <c r="B5752">
        <v>1</v>
      </c>
      <c r="C5752" s="1" t="s">
        <v>461</v>
      </c>
      <c r="D5752">
        <v>519009</v>
      </c>
      <c r="E5752">
        <v>3012</v>
      </c>
      <c r="F5752">
        <v>12</v>
      </c>
      <c r="G5752" s="1" t="s">
        <v>222</v>
      </c>
      <c r="H5752">
        <v>21</v>
      </c>
      <c r="I5752" s="1" t="s">
        <v>223</v>
      </c>
      <c r="J5752" s="1" t="s">
        <v>1028</v>
      </c>
      <c r="K5752" s="1" t="s">
        <v>1298</v>
      </c>
      <c r="L5752">
        <v>1488724</v>
      </c>
      <c r="M5752" s="1" t="s">
        <v>2960</v>
      </c>
      <c r="N5752">
        <v>150</v>
      </c>
      <c r="O5752">
        <v>269.06</v>
      </c>
      <c r="P5752">
        <v>3</v>
      </c>
    </row>
    <row r="5753" spans="1:16" x14ac:dyDescent="0.25">
      <c r="A5753">
        <v>2020</v>
      </c>
      <c r="B5753">
        <v>1</v>
      </c>
      <c r="C5753" s="1" t="s">
        <v>461</v>
      </c>
      <c r="D5753">
        <v>519009</v>
      </c>
      <c r="E5753">
        <v>3012</v>
      </c>
      <c r="F5753">
        <v>12</v>
      </c>
      <c r="G5753" s="1" t="s">
        <v>222</v>
      </c>
      <c r="H5753">
        <v>21</v>
      </c>
      <c r="I5753" s="1" t="s">
        <v>223</v>
      </c>
      <c r="J5753" s="1" t="s">
        <v>484</v>
      </c>
      <c r="K5753" s="1" t="s">
        <v>487</v>
      </c>
      <c r="L5753">
        <v>1487027</v>
      </c>
      <c r="M5753" s="1" t="s">
        <v>488</v>
      </c>
      <c r="N5753">
        <v>100</v>
      </c>
      <c r="O5753">
        <v>34.49</v>
      </c>
      <c r="P5753">
        <v>1</v>
      </c>
    </row>
    <row r="5754" spans="1:16" x14ac:dyDescent="0.25">
      <c r="A5754">
        <v>2020</v>
      </c>
      <c r="B5754">
        <v>1</v>
      </c>
      <c r="C5754" s="1" t="s">
        <v>461</v>
      </c>
      <c r="D5754">
        <v>519009</v>
      </c>
      <c r="E5754">
        <v>3012</v>
      </c>
      <c r="F5754">
        <v>12</v>
      </c>
      <c r="G5754" s="1" t="s">
        <v>222</v>
      </c>
      <c r="H5754">
        <v>21</v>
      </c>
      <c r="I5754" s="1" t="s">
        <v>223</v>
      </c>
      <c r="J5754" s="1" t="s">
        <v>484</v>
      </c>
      <c r="K5754" s="1" t="s">
        <v>1029</v>
      </c>
      <c r="L5754">
        <v>1509101</v>
      </c>
      <c r="M5754" s="1" t="s">
        <v>1030</v>
      </c>
      <c r="N5754">
        <v>400</v>
      </c>
      <c r="O5754">
        <v>937.12</v>
      </c>
      <c r="P5754">
        <v>1</v>
      </c>
    </row>
    <row r="5755" spans="1:16" x14ac:dyDescent="0.25">
      <c r="A5755">
        <v>2020</v>
      </c>
      <c r="B5755">
        <v>1</v>
      </c>
      <c r="C5755" s="1" t="s">
        <v>461</v>
      </c>
      <c r="D5755">
        <v>519009</v>
      </c>
      <c r="E5755">
        <v>3012</v>
      </c>
      <c r="F5755">
        <v>12</v>
      </c>
      <c r="G5755" s="1" t="s">
        <v>222</v>
      </c>
      <c r="H5755">
        <v>21</v>
      </c>
      <c r="I5755" s="1" t="s">
        <v>223</v>
      </c>
      <c r="J5755" s="1" t="s">
        <v>484</v>
      </c>
      <c r="K5755" s="1" t="s">
        <v>491</v>
      </c>
      <c r="L5755">
        <v>1523732</v>
      </c>
      <c r="M5755" s="1" t="s">
        <v>492</v>
      </c>
      <c r="N5755">
        <v>0</v>
      </c>
      <c r="O5755">
        <v>350.8</v>
      </c>
      <c r="P5755">
        <v>1</v>
      </c>
    </row>
    <row r="5756" spans="1:16" x14ac:dyDescent="0.25">
      <c r="A5756">
        <v>2020</v>
      </c>
      <c r="B5756">
        <v>1</v>
      </c>
      <c r="C5756" s="1" t="s">
        <v>461</v>
      </c>
      <c r="D5756">
        <v>519009</v>
      </c>
      <c r="E5756">
        <v>3012</v>
      </c>
      <c r="F5756">
        <v>12</v>
      </c>
      <c r="G5756" s="1" t="s">
        <v>222</v>
      </c>
      <c r="H5756">
        <v>21</v>
      </c>
      <c r="I5756" s="1" t="s">
        <v>223</v>
      </c>
      <c r="J5756" s="1" t="s">
        <v>484</v>
      </c>
      <c r="K5756" s="1" t="s">
        <v>493</v>
      </c>
      <c r="L5756">
        <v>1489259</v>
      </c>
      <c r="M5756" s="1" t="s">
        <v>495</v>
      </c>
      <c r="N5756">
        <v>300</v>
      </c>
      <c r="O5756">
        <v>137.4</v>
      </c>
      <c r="P5756">
        <v>1</v>
      </c>
    </row>
    <row r="5757" spans="1:16" x14ac:dyDescent="0.25">
      <c r="A5757">
        <v>2020</v>
      </c>
      <c r="B5757">
        <v>1</v>
      </c>
      <c r="C5757" s="1" t="s">
        <v>461</v>
      </c>
      <c r="D5757">
        <v>519009</v>
      </c>
      <c r="E5757">
        <v>3012</v>
      </c>
      <c r="F5757">
        <v>12</v>
      </c>
      <c r="G5757" s="1" t="s">
        <v>222</v>
      </c>
      <c r="H5757">
        <v>21</v>
      </c>
      <c r="I5757" s="1" t="s">
        <v>223</v>
      </c>
      <c r="J5757" s="1" t="s">
        <v>484</v>
      </c>
      <c r="K5757" s="1" t="s">
        <v>498</v>
      </c>
      <c r="L5757">
        <v>1487442</v>
      </c>
      <c r="M5757" s="1" t="s">
        <v>499</v>
      </c>
      <c r="N5757">
        <v>0</v>
      </c>
      <c r="O5757">
        <v>1408</v>
      </c>
      <c r="P5757">
        <v>1</v>
      </c>
    </row>
    <row r="5758" spans="1:16" x14ac:dyDescent="0.25">
      <c r="A5758">
        <v>2020</v>
      </c>
      <c r="B5758">
        <v>1</v>
      </c>
      <c r="C5758" s="1" t="s">
        <v>461</v>
      </c>
      <c r="D5758">
        <v>519009</v>
      </c>
      <c r="E5758">
        <v>3012</v>
      </c>
      <c r="F5758">
        <v>12</v>
      </c>
      <c r="G5758" s="1" t="s">
        <v>222</v>
      </c>
      <c r="H5758">
        <v>21</v>
      </c>
      <c r="I5758" s="1" t="s">
        <v>223</v>
      </c>
      <c r="J5758" s="1" t="s">
        <v>484</v>
      </c>
      <c r="K5758" s="1" t="s">
        <v>502</v>
      </c>
      <c r="L5758">
        <v>1523767</v>
      </c>
      <c r="M5758" s="1" t="s">
        <v>503</v>
      </c>
      <c r="N5758">
        <v>1000</v>
      </c>
      <c r="O5758">
        <v>6190</v>
      </c>
      <c r="P5758">
        <v>1</v>
      </c>
    </row>
    <row r="5759" spans="1:16" x14ac:dyDescent="0.25">
      <c r="A5759">
        <v>2020</v>
      </c>
      <c r="B5759">
        <v>1</v>
      </c>
      <c r="C5759" s="1" t="s">
        <v>461</v>
      </c>
      <c r="D5759">
        <v>519009</v>
      </c>
      <c r="E5759">
        <v>3012</v>
      </c>
      <c r="F5759">
        <v>12</v>
      </c>
      <c r="G5759" s="1" t="s">
        <v>222</v>
      </c>
      <c r="H5759">
        <v>21</v>
      </c>
      <c r="I5759" s="1" t="s">
        <v>223</v>
      </c>
      <c r="J5759" s="1" t="s">
        <v>484</v>
      </c>
      <c r="K5759" s="1" t="s">
        <v>508</v>
      </c>
      <c r="L5759">
        <v>1523783</v>
      </c>
      <c r="M5759" s="1" t="s">
        <v>509</v>
      </c>
      <c r="N5759">
        <v>0</v>
      </c>
      <c r="O5759">
        <v>454</v>
      </c>
      <c r="P5759">
        <v>1</v>
      </c>
    </row>
    <row r="5760" spans="1:16" x14ac:dyDescent="0.25">
      <c r="A5760">
        <v>2020</v>
      </c>
      <c r="B5760">
        <v>1</v>
      </c>
      <c r="C5760" s="1" t="s">
        <v>461</v>
      </c>
      <c r="D5760">
        <v>519009</v>
      </c>
      <c r="E5760">
        <v>3012</v>
      </c>
      <c r="F5760">
        <v>12</v>
      </c>
      <c r="G5760" s="1" t="s">
        <v>222</v>
      </c>
      <c r="H5760">
        <v>21</v>
      </c>
      <c r="I5760" s="1" t="s">
        <v>223</v>
      </c>
      <c r="J5760" s="1" t="s">
        <v>484</v>
      </c>
      <c r="K5760" s="1" t="s">
        <v>1032</v>
      </c>
      <c r="L5760">
        <v>1489623</v>
      </c>
      <c r="M5760" s="1" t="s">
        <v>1437</v>
      </c>
      <c r="N5760">
        <v>0</v>
      </c>
      <c r="O5760">
        <v>3.4</v>
      </c>
      <c r="P5760">
        <v>1</v>
      </c>
    </row>
    <row r="5761" spans="1:16" x14ac:dyDescent="0.25">
      <c r="A5761">
        <v>2020</v>
      </c>
      <c r="B5761">
        <v>1</v>
      </c>
      <c r="C5761" s="1" t="s">
        <v>461</v>
      </c>
      <c r="D5761">
        <v>519009</v>
      </c>
      <c r="E5761">
        <v>3012</v>
      </c>
      <c r="F5761">
        <v>12</v>
      </c>
      <c r="G5761" s="1" t="s">
        <v>222</v>
      </c>
      <c r="H5761">
        <v>21</v>
      </c>
      <c r="I5761" s="1" t="s">
        <v>223</v>
      </c>
      <c r="J5761" s="1" t="s">
        <v>484</v>
      </c>
      <c r="K5761" s="1" t="s">
        <v>1032</v>
      </c>
      <c r="L5761">
        <v>1525069</v>
      </c>
      <c r="M5761" s="1" t="s">
        <v>2273</v>
      </c>
      <c r="N5761">
        <v>0</v>
      </c>
      <c r="O5761">
        <v>33.32</v>
      </c>
      <c r="P5761">
        <v>1</v>
      </c>
    </row>
    <row r="5762" spans="1:16" x14ac:dyDescent="0.25">
      <c r="A5762">
        <v>2020</v>
      </c>
      <c r="B5762">
        <v>1</v>
      </c>
      <c r="C5762" s="1" t="s">
        <v>461</v>
      </c>
      <c r="D5762">
        <v>519009</v>
      </c>
      <c r="E5762">
        <v>3012</v>
      </c>
      <c r="F5762">
        <v>12</v>
      </c>
      <c r="G5762" s="1" t="s">
        <v>222</v>
      </c>
      <c r="H5762">
        <v>21</v>
      </c>
      <c r="I5762" s="1" t="s">
        <v>223</v>
      </c>
      <c r="J5762" s="1" t="s">
        <v>484</v>
      </c>
      <c r="K5762" s="1" t="s">
        <v>510</v>
      </c>
      <c r="L5762">
        <v>1489640</v>
      </c>
      <c r="M5762" s="1" t="s">
        <v>2172</v>
      </c>
      <c r="N5762">
        <v>60</v>
      </c>
      <c r="O5762">
        <v>331.6</v>
      </c>
      <c r="P5762">
        <v>2</v>
      </c>
    </row>
    <row r="5763" spans="1:16" x14ac:dyDescent="0.25">
      <c r="A5763">
        <v>2020</v>
      </c>
      <c r="B5763">
        <v>1</v>
      </c>
      <c r="C5763" s="1" t="s">
        <v>461</v>
      </c>
      <c r="D5763">
        <v>519009</v>
      </c>
      <c r="E5763">
        <v>3012</v>
      </c>
      <c r="F5763">
        <v>12</v>
      </c>
      <c r="G5763" s="1" t="s">
        <v>222</v>
      </c>
      <c r="H5763">
        <v>21</v>
      </c>
      <c r="I5763" s="1" t="s">
        <v>223</v>
      </c>
      <c r="J5763" s="1" t="s">
        <v>484</v>
      </c>
      <c r="K5763" s="1" t="s">
        <v>510</v>
      </c>
      <c r="L5763">
        <v>1518127</v>
      </c>
      <c r="M5763" s="1" t="s">
        <v>1300</v>
      </c>
      <c r="N5763">
        <v>100</v>
      </c>
      <c r="O5763">
        <v>2990</v>
      </c>
      <c r="P5763">
        <v>1</v>
      </c>
    </row>
    <row r="5764" spans="1:16" x14ac:dyDescent="0.25">
      <c r="A5764">
        <v>2020</v>
      </c>
      <c r="B5764">
        <v>1</v>
      </c>
      <c r="C5764" s="1" t="s">
        <v>461</v>
      </c>
      <c r="D5764">
        <v>519009</v>
      </c>
      <c r="E5764">
        <v>3012</v>
      </c>
      <c r="F5764">
        <v>12</v>
      </c>
      <c r="G5764" s="1" t="s">
        <v>222</v>
      </c>
      <c r="H5764">
        <v>21</v>
      </c>
      <c r="I5764" s="1" t="s">
        <v>223</v>
      </c>
      <c r="J5764" s="1" t="s">
        <v>484</v>
      </c>
      <c r="K5764" s="1" t="s">
        <v>2478</v>
      </c>
      <c r="L5764">
        <v>1516825</v>
      </c>
      <c r="M5764" s="1" t="s">
        <v>2961</v>
      </c>
      <c r="N5764">
        <v>0</v>
      </c>
      <c r="O5764">
        <v>13.51</v>
      </c>
      <c r="P5764">
        <v>1</v>
      </c>
    </row>
    <row r="5765" spans="1:16" x14ac:dyDescent="0.25">
      <c r="A5765">
        <v>2020</v>
      </c>
      <c r="B5765">
        <v>1</v>
      </c>
      <c r="C5765" s="1" t="s">
        <v>461</v>
      </c>
      <c r="D5765">
        <v>519009</v>
      </c>
      <c r="E5765">
        <v>3012</v>
      </c>
      <c r="F5765">
        <v>12</v>
      </c>
      <c r="G5765" s="1" t="s">
        <v>222</v>
      </c>
      <c r="H5765">
        <v>21</v>
      </c>
      <c r="I5765" s="1" t="s">
        <v>223</v>
      </c>
      <c r="J5765" s="1" t="s">
        <v>484</v>
      </c>
      <c r="K5765" s="1" t="s">
        <v>2478</v>
      </c>
      <c r="L5765">
        <v>1518151</v>
      </c>
      <c r="M5765" s="1" t="s">
        <v>2479</v>
      </c>
      <c r="N5765">
        <v>30</v>
      </c>
      <c r="O5765">
        <v>81.239999999999995</v>
      </c>
      <c r="P5765">
        <v>2</v>
      </c>
    </row>
    <row r="5766" spans="1:16" x14ac:dyDescent="0.25">
      <c r="A5766">
        <v>2020</v>
      </c>
      <c r="B5766">
        <v>1</v>
      </c>
      <c r="C5766" s="1" t="s">
        <v>461</v>
      </c>
      <c r="D5766">
        <v>519009</v>
      </c>
      <c r="E5766">
        <v>3012</v>
      </c>
      <c r="F5766">
        <v>12</v>
      </c>
      <c r="G5766" s="1" t="s">
        <v>222</v>
      </c>
      <c r="H5766">
        <v>21</v>
      </c>
      <c r="I5766" s="1" t="s">
        <v>223</v>
      </c>
      <c r="J5766" s="1" t="s">
        <v>484</v>
      </c>
      <c r="K5766" s="1" t="s">
        <v>514</v>
      </c>
      <c r="L5766">
        <v>1523589</v>
      </c>
      <c r="M5766" s="1" t="s">
        <v>515</v>
      </c>
      <c r="N5766">
        <v>400</v>
      </c>
      <c r="O5766">
        <v>340</v>
      </c>
      <c r="P5766">
        <v>1</v>
      </c>
    </row>
    <row r="5767" spans="1:16" x14ac:dyDescent="0.25">
      <c r="A5767">
        <v>2020</v>
      </c>
      <c r="B5767">
        <v>1</v>
      </c>
      <c r="C5767" s="1" t="s">
        <v>461</v>
      </c>
      <c r="D5767">
        <v>519009</v>
      </c>
      <c r="E5767">
        <v>3012</v>
      </c>
      <c r="F5767">
        <v>12</v>
      </c>
      <c r="G5767" s="1" t="s">
        <v>222</v>
      </c>
      <c r="H5767">
        <v>21</v>
      </c>
      <c r="I5767" s="1" t="s">
        <v>223</v>
      </c>
      <c r="J5767" s="1" t="s">
        <v>484</v>
      </c>
      <c r="K5767" s="1" t="s">
        <v>517</v>
      </c>
      <c r="L5767">
        <v>1524488</v>
      </c>
      <c r="M5767" s="1" t="s">
        <v>1673</v>
      </c>
      <c r="N5767">
        <v>200</v>
      </c>
      <c r="O5767">
        <v>3540</v>
      </c>
      <c r="P5767">
        <v>1</v>
      </c>
    </row>
    <row r="5768" spans="1:16" x14ac:dyDescent="0.25">
      <c r="A5768">
        <v>2020</v>
      </c>
      <c r="B5768">
        <v>1</v>
      </c>
      <c r="C5768" s="1" t="s">
        <v>461</v>
      </c>
      <c r="D5768">
        <v>519009</v>
      </c>
      <c r="E5768">
        <v>3012</v>
      </c>
      <c r="F5768">
        <v>12</v>
      </c>
      <c r="G5768" s="1" t="s">
        <v>222</v>
      </c>
      <c r="H5768">
        <v>21</v>
      </c>
      <c r="I5768" s="1" t="s">
        <v>223</v>
      </c>
      <c r="J5768" s="1" t="s">
        <v>484</v>
      </c>
      <c r="K5768" s="1" t="s">
        <v>521</v>
      </c>
      <c r="L5768">
        <v>1524453</v>
      </c>
      <c r="M5768" s="1" t="s">
        <v>522</v>
      </c>
      <c r="N5768">
        <v>651</v>
      </c>
      <c r="O5768">
        <v>1171.98</v>
      </c>
      <c r="P5768">
        <v>3</v>
      </c>
    </row>
    <row r="5769" spans="1:16" x14ac:dyDescent="0.25">
      <c r="A5769">
        <v>2020</v>
      </c>
      <c r="B5769">
        <v>1</v>
      </c>
      <c r="C5769" s="1" t="s">
        <v>461</v>
      </c>
      <c r="D5769">
        <v>519009</v>
      </c>
      <c r="E5769">
        <v>3012</v>
      </c>
      <c r="F5769">
        <v>12</v>
      </c>
      <c r="G5769" s="1" t="s">
        <v>222</v>
      </c>
      <c r="H5769">
        <v>21</v>
      </c>
      <c r="I5769" s="1" t="s">
        <v>223</v>
      </c>
      <c r="J5769" s="1" t="s">
        <v>484</v>
      </c>
      <c r="K5769" s="1" t="s">
        <v>1819</v>
      </c>
      <c r="L5769">
        <v>1670913</v>
      </c>
      <c r="M5769" s="1" t="s">
        <v>2886</v>
      </c>
      <c r="N5769">
        <v>0</v>
      </c>
      <c r="O5769">
        <v>1695.01</v>
      </c>
      <c r="P5769">
        <v>1</v>
      </c>
    </row>
    <row r="5770" spans="1:16" x14ac:dyDescent="0.25">
      <c r="A5770">
        <v>2020</v>
      </c>
      <c r="B5770">
        <v>1</v>
      </c>
      <c r="C5770" s="1" t="s">
        <v>461</v>
      </c>
      <c r="D5770">
        <v>519009</v>
      </c>
      <c r="E5770">
        <v>3012</v>
      </c>
      <c r="F5770">
        <v>12</v>
      </c>
      <c r="G5770" s="1" t="s">
        <v>222</v>
      </c>
      <c r="H5770">
        <v>21</v>
      </c>
      <c r="I5770" s="1" t="s">
        <v>223</v>
      </c>
      <c r="J5770" s="1" t="s">
        <v>484</v>
      </c>
      <c r="K5770" s="1" t="s">
        <v>1676</v>
      </c>
      <c r="L5770">
        <v>1490893</v>
      </c>
      <c r="M5770" s="1" t="s">
        <v>1677</v>
      </c>
      <c r="N5770">
        <v>60</v>
      </c>
      <c r="O5770">
        <v>18.55</v>
      </c>
      <c r="P5770">
        <v>2</v>
      </c>
    </row>
    <row r="5771" spans="1:16" x14ac:dyDescent="0.25">
      <c r="A5771">
        <v>2020</v>
      </c>
      <c r="B5771">
        <v>1</v>
      </c>
      <c r="C5771" s="1" t="s">
        <v>461</v>
      </c>
      <c r="D5771">
        <v>519009</v>
      </c>
      <c r="E5771">
        <v>3012</v>
      </c>
      <c r="F5771">
        <v>12</v>
      </c>
      <c r="G5771" s="1" t="s">
        <v>222</v>
      </c>
      <c r="H5771">
        <v>21</v>
      </c>
      <c r="I5771" s="1" t="s">
        <v>223</v>
      </c>
      <c r="J5771" s="1" t="s">
        <v>484</v>
      </c>
      <c r="K5771" s="1" t="s">
        <v>525</v>
      </c>
      <c r="L5771">
        <v>1487680</v>
      </c>
      <c r="M5771" s="1" t="s">
        <v>526</v>
      </c>
      <c r="N5771">
        <v>0</v>
      </c>
      <c r="O5771">
        <v>227</v>
      </c>
      <c r="P5771">
        <v>1</v>
      </c>
    </row>
    <row r="5772" spans="1:16" x14ac:dyDescent="0.25">
      <c r="A5772">
        <v>2020</v>
      </c>
      <c r="B5772">
        <v>1</v>
      </c>
      <c r="C5772" s="1" t="s">
        <v>461</v>
      </c>
      <c r="D5772">
        <v>519009</v>
      </c>
      <c r="E5772">
        <v>3012</v>
      </c>
      <c r="F5772">
        <v>12</v>
      </c>
      <c r="G5772" s="1" t="s">
        <v>222</v>
      </c>
      <c r="H5772">
        <v>21</v>
      </c>
      <c r="I5772" s="1" t="s">
        <v>223</v>
      </c>
      <c r="J5772" s="1" t="s">
        <v>484</v>
      </c>
      <c r="K5772" s="1" t="s">
        <v>1678</v>
      </c>
      <c r="L5772">
        <v>1524470</v>
      </c>
      <c r="M5772" s="1" t="s">
        <v>1679</v>
      </c>
      <c r="N5772">
        <v>0</v>
      </c>
      <c r="O5772">
        <v>478.4</v>
      </c>
      <c r="P5772">
        <v>1</v>
      </c>
    </row>
    <row r="5773" spans="1:16" x14ac:dyDescent="0.25">
      <c r="A5773">
        <v>2020</v>
      </c>
      <c r="B5773">
        <v>1</v>
      </c>
      <c r="C5773" s="1" t="s">
        <v>461</v>
      </c>
      <c r="D5773">
        <v>519009</v>
      </c>
      <c r="E5773">
        <v>3012</v>
      </c>
      <c r="F5773">
        <v>12</v>
      </c>
      <c r="G5773" s="1" t="s">
        <v>222</v>
      </c>
      <c r="H5773">
        <v>21</v>
      </c>
      <c r="I5773" s="1" t="s">
        <v>223</v>
      </c>
      <c r="J5773" s="1" t="s">
        <v>484</v>
      </c>
      <c r="K5773" s="1" t="s">
        <v>1040</v>
      </c>
      <c r="L5773">
        <v>1559117</v>
      </c>
      <c r="M5773" s="1" t="s">
        <v>1041</v>
      </c>
      <c r="N5773">
        <v>34</v>
      </c>
      <c r="O5773">
        <v>5398.18</v>
      </c>
      <c r="P5773">
        <v>1</v>
      </c>
    </row>
    <row r="5774" spans="1:16" x14ac:dyDescent="0.25">
      <c r="A5774">
        <v>2020</v>
      </c>
      <c r="B5774">
        <v>1</v>
      </c>
      <c r="C5774" s="1" t="s">
        <v>461</v>
      </c>
      <c r="D5774">
        <v>519009</v>
      </c>
      <c r="E5774">
        <v>3012</v>
      </c>
      <c r="F5774">
        <v>12</v>
      </c>
      <c r="G5774" s="1" t="s">
        <v>222</v>
      </c>
      <c r="H5774">
        <v>21</v>
      </c>
      <c r="I5774" s="1" t="s">
        <v>223</v>
      </c>
      <c r="J5774" s="1" t="s">
        <v>484</v>
      </c>
      <c r="K5774" s="1" t="s">
        <v>527</v>
      </c>
      <c r="L5774">
        <v>1524500</v>
      </c>
      <c r="M5774" s="1" t="s">
        <v>528</v>
      </c>
      <c r="N5774">
        <v>0</v>
      </c>
      <c r="O5774">
        <v>270</v>
      </c>
      <c r="P5774">
        <v>1</v>
      </c>
    </row>
    <row r="5775" spans="1:16" x14ac:dyDescent="0.25">
      <c r="A5775">
        <v>2020</v>
      </c>
      <c r="B5775">
        <v>1</v>
      </c>
      <c r="C5775" s="1" t="s">
        <v>461</v>
      </c>
      <c r="D5775">
        <v>519009</v>
      </c>
      <c r="E5775">
        <v>3012</v>
      </c>
      <c r="F5775">
        <v>12</v>
      </c>
      <c r="G5775" s="1" t="s">
        <v>222</v>
      </c>
      <c r="H5775">
        <v>21</v>
      </c>
      <c r="I5775" s="1" t="s">
        <v>223</v>
      </c>
      <c r="J5775" s="1" t="s">
        <v>529</v>
      </c>
      <c r="K5775" s="1" t="s">
        <v>530</v>
      </c>
      <c r="L5775">
        <v>1517287</v>
      </c>
      <c r="M5775" s="1" t="s">
        <v>531</v>
      </c>
      <c r="N5775">
        <v>0</v>
      </c>
      <c r="O5775">
        <v>522.79999999999995</v>
      </c>
      <c r="P5775">
        <v>1</v>
      </c>
    </row>
    <row r="5776" spans="1:16" x14ac:dyDescent="0.25">
      <c r="A5776">
        <v>2020</v>
      </c>
      <c r="B5776">
        <v>1</v>
      </c>
      <c r="C5776" s="1" t="s">
        <v>461</v>
      </c>
      <c r="D5776">
        <v>519009</v>
      </c>
      <c r="E5776">
        <v>3012</v>
      </c>
      <c r="F5776">
        <v>12</v>
      </c>
      <c r="G5776" s="1" t="s">
        <v>222</v>
      </c>
      <c r="H5776">
        <v>21</v>
      </c>
      <c r="I5776" s="1" t="s">
        <v>223</v>
      </c>
      <c r="J5776" s="1" t="s">
        <v>529</v>
      </c>
      <c r="K5776" s="1" t="s">
        <v>1303</v>
      </c>
      <c r="L5776">
        <v>1493701</v>
      </c>
      <c r="M5776" s="1" t="s">
        <v>1440</v>
      </c>
      <c r="N5776">
        <v>2000</v>
      </c>
      <c r="O5776">
        <v>8660</v>
      </c>
      <c r="P5776">
        <v>1</v>
      </c>
    </row>
    <row r="5777" spans="1:16" x14ac:dyDescent="0.25">
      <c r="A5777">
        <v>2020</v>
      </c>
      <c r="B5777">
        <v>1</v>
      </c>
      <c r="C5777" s="1" t="s">
        <v>461</v>
      </c>
      <c r="D5777">
        <v>519009</v>
      </c>
      <c r="E5777">
        <v>3012</v>
      </c>
      <c r="F5777">
        <v>12</v>
      </c>
      <c r="G5777" s="1" t="s">
        <v>222</v>
      </c>
      <c r="H5777">
        <v>21</v>
      </c>
      <c r="I5777" s="1" t="s">
        <v>223</v>
      </c>
      <c r="J5777" s="1" t="s">
        <v>529</v>
      </c>
      <c r="K5777" s="1" t="s">
        <v>2174</v>
      </c>
      <c r="L5777">
        <v>1490974</v>
      </c>
      <c r="M5777" s="1" t="s">
        <v>2175</v>
      </c>
      <c r="N5777">
        <v>300</v>
      </c>
      <c r="O5777">
        <v>34</v>
      </c>
      <c r="P5777">
        <v>2</v>
      </c>
    </row>
    <row r="5778" spans="1:16" x14ac:dyDescent="0.25">
      <c r="A5778">
        <v>2020</v>
      </c>
      <c r="B5778">
        <v>1</v>
      </c>
      <c r="C5778" s="1" t="s">
        <v>461</v>
      </c>
      <c r="D5778">
        <v>519009</v>
      </c>
      <c r="E5778">
        <v>3012</v>
      </c>
      <c r="F5778">
        <v>12</v>
      </c>
      <c r="G5778" s="1" t="s">
        <v>222</v>
      </c>
      <c r="H5778">
        <v>21</v>
      </c>
      <c r="I5778" s="1" t="s">
        <v>223</v>
      </c>
      <c r="J5778" s="1" t="s">
        <v>532</v>
      </c>
      <c r="K5778" s="1" t="s">
        <v>1681</v>
      </c>
      <c r="L5778">
        <v>1490133</v>
      </c>
      <c r="M5778" s="1" t="s">
        <v>1682</v>
      </c>
      <c r="N5778">
        <v>0</v>
      </c>
      <c r="O5778">
        <v>3.2</v>
      </c>
      <c r="P5778">
        <v>1</v>
      </c>
    </row>
    <row r="5779" spans="1:16" x14ac:dyDescent="0.25">
      <c r="A5779">
        <v>2020</v>
      </c>
      <c r="B5779">
        <v>1</v>
      </c>
      <c r="C5779" s="1" t="s">
        <v>461</v>
      </c>
      <c r="D5779">
        <v>519009</v>
      </c>
      <c r="E5779">
        <v>3012</v>
      </c>
      <c r="F5779">
        <v>12</v>
      </c>
      <c r="G5779" s="1" t="s">
        <v>222</v>
      </c>
      <c r="H5779">
        <v>21</v>
      </c>
      <c r="I5779" s="1" t="s">
        <v>223</v>
      </c>
      <c r="J5779" s="1" t="s">
        <v>535</v>
      </c>
      <c r="K5779" s="1" t="s">
        <v>1305</v>
      </c>
      <c r="L5779">
        <v>1516132</v>
      </c>
      <c r="M5779" s="1" t="s">
        <v>1306</v>
      </c>
      <c r="N5779">
        <v>0</v>
      </c>
      <c r="O5779">
        <v>18.48</v>
      </c>
      <c r="P5779">
        <v>1</v>
      </c>
    </row>
    <row r="5780" spans="1:16" x14ac:dyDescent="0.25">
      <c r="A5780">
        <v>2020</v>
      </c>
      <c r="B5780">
        <v>1</v>
      </c>
      <c r="C5780" s="1" t="s">
        <v>461</v>
      </c>
      <c r="D5780">
        <v>519009</v>
      </c>
      <c r="E5780">
        <v>3012</v>
      </c>
      <c r="F5780">
        <v>12</v>
      </c>
      <c r="G5780" s="1" t="s">
        <v>222</v>
      </c>
      <c r="H5780">
        <v>21</v>
      </c>
      <c r="I5780" s="1" t="s">
        <v>223</v>
      </c>
      <c r="J5780" s="1" t="s">
        <v>535</v>
      </c>
      <c r="K5780" s="1" t="s">
        <v>536</v>
      </c>
      <c r="L5780">
        <v>1518240</v>
      </c>
      <c r="M5780" s="1" t="s">
        <v>537</v>
      </c>
      <c r="N5780">
        <v>0</v>
      </c>
      <c r="O5780">
        <v>73.8</v>
      </c>
      <c r="P5780">
        <v>1</v>
      </c>
    </row>
    <row r="5781" spans="1:16" x14ac:dyDescent="0.25">
      <c r="A5781">
        <v>2020</v>
      </c>
      <c r="B5781">
        <v>1</v>
      </c>
      <c r="C5781" s="1" t="s">
        <v>461</v>
      </c>
      <c r="D5781">
        <v>519009</v>
      </c>
      <c r="E5781">
        <v>3012</v>
      </c>
      <c r="F5781">
        <v>12</v>
      </c>
      <c r="G5781" s="1" t="s">
        <v>222</v>
      </c>
      <c r="H5781">
        <v>21</v>
      </c>
      <c r="I5781" s="1" t="s">
        <v>223</v>
      </c>
      <c r="J5781" s="1" t="s">
        <v>538</v>
      </c>
      <c r="K5781" s="1" t="s">
        <v>2718</v>
      </c>
      <c r="L5781">
        <v>1487396</v>
      </c>
      <c r="M5781" s="1" t="s">
        <v>2719</v>
      </c>
      <c r="N5781">
        <v>0</v>
      </c>
      <c r="O5781">
        <v>13.35</v>
      </c>
      <c r="P5781">
        <v>1</v>
      </c>
    </row>
    <row r="5782" spans="1:16" x14ac:dyDescent="0.25">
      <c r="A5782">
        <v>2020</v>
      </c>
      <c r="B5782">
        <v>1</v>
      </c>
      <c r="C5782" s="1" t="s">
        <v>461</v>
      </c>
      <c r="D5782">
        <v>519009</v>
      </c>
      <c r="E5782">
        <v>3012</v>
      </c>
      <c r="F5782">
        <v>12</v>
      </c>
      <c r="G5782" s="1" t="s">
        <v>222</v>
      </c>
      <c r="H5782">
        <v>21</v>
      </c>
      <c r="I5782" s="1" t="s">
        <v>223</v>
      </c>
      <c r="J5782" s="1" t="s">
        <v>544</v>
      </c>
      <c r="K5782" s="1" t="s">
        <v>1049</v>
      </c>
      <c r="L5782">
        <v>1512200</v>
      </c>
      <c r="M5782" s="1" t="s">
        <v>1050</v>
      </c>
      <c r="N5782">
        <v>2920</v>
      </c>
      <c r="O5782">
        <v>203.99</v>
      </c>
      <c r="P5782">
        <v>7</v>
      </c>
    </row>
    <row r="5783" spans="1:16" x14ac:dyDescent="0.25">
      <c r="A5783">
        <v>2020</v>
      </c>
      <c r="B5783">
        <v>1</v>
      </c>
      <c r="C5783" s="1" t="s">
        <v>461</v>
      </c>
      <c r="D5783">
        <v>519009</v>
      </c>
      <c r="E5783">
        <v>3012</v>
      </c>
      <c r="F5783">
        <v>12</v>
      </c>
      <c r="G5783" s="1" t="s">
        <v>222</v>
      </c>
      <c r="H5783">
        <v>21</v>
      </c>
      <c r="I5783" s="1" t="s">
        <v>223</v>
      </c>
      <c r="J5783" s="1" t="s">
        <v>544</v>
      </c>
      <c r="K5783" s="1" t="s">
        <v>547</v>
      </c>
      <c r="L5783">
        <v>1490095</v>
      </c>
      <c r="M5783" s="1" t="s">
        <v>1446</v>
      </c>
      <c r="N5783">
        <v>12</v>
      </c>
      <c r="O5783">
        <v>34.32</v>
      </c>
      <c r="P5783">
        <v>1</v>
      </c>
    </row>
    <row r="5784" spans="1:16" x14ac:dyDescent="0.25">
      <c r="A5784">
        <v>2020</v>
      </c>
      <c r="B5784">
        <v>1</v>
      </c>
      <c r="C5784" s="1" t="s">
        <v>461</v>
      </c>
      <c r="D5784">
        <v>519009</v>
      </c>
      <c r="E5784">
        <v>3012</v>
      </c>
      <c r="F5784">
        <v>12</v>
      </c>
      <c r="G5784" s="1" t="s">
        <v>222</v>
      </c>
      <c r="H5784">
        <v>21</v>
      </c>
      <c r="I5784" s="1" t="s">
        <v>223</v>
      </c>
      <c r="J5784" s="1" t="s">
        <v>544</v>
      </c>
      <c r="K5784" s="1" t="s">
        <v>547</v>
      </c>
      <c r="L5784">
        <v>1490109</v>
      </c>
      <c r="M5784" s="1" t="s">
        <v>549</v>
      </c>
      <c r="N5784">
        <v>600</v>
      </c>
      <c r="O5784">
        <v>58.74</v>
      </c>
      <c r="P5784">
        <v>1</v>
      </c>
    </row>
    <row r="5785" spans="1:16" x14ac:dyDescent="0.25">
      <c r="A5785">
        <v>2020</v>
      </c>
      <c r="B5785">
        <v>1</v>
      </c>
      <c r="C5785" s="1" t="s">
        <v>461</v>
      </c>
      <c r="D5785">
        <v>519009</v>
      </c>
      <c r="E5785">
        <v>3012</v>
      </c>
      <c r="F5785">
        <v>12</v>
      </c>
      <c r="G5785" s="1" t="s">
        <v>222</v>
      </c>
      <c r="H5785">
        <v>21</v>
      </c>
      <c r="I5785" s="1" t="s">
        <v>223</v>
      </c>
      <c r="J5785" s="1" t="s">
        <v>544</v>
      </c>
      <c r="K5785" s="1" t="s">
        <v>2962</v>
      </c>
      <c r="L5785">
        <v>1512463</v>
      </c>
      <c r="M5785" s="1" t="s">
        <v>2963</v>
      </c>
      <c r="N5785">
        <v>90</v>
      </c>
      <c r="O5785">
        <v>9.08</v>
      </c>
      <c r="P5785">
        <v>2</v>
      </c>
    </row>
    <row r="5786" spans="1:16" x14ac:dyDescent="0.25">
      <c r="A5786">
        <v>2020</v>
      </c>
      <c r="B5786">
        <v>1</v>
      </c>
      <c r="C5786" s="1" t="s">
        <v>461</v>
      </c>
      <c r="D5786">
        <v>519009</v>
      </c>
      <c r="E5786">
        <v>3012</v>
      </c>
      <c r="F5786">
        <v>12</v>
      </c>
      <c r="G5786" s="1" t="s">
        <v>222</v>
      </c>
      <c r="H5786">
        <v>21</v>
      </c>
      <c r="I5786" s="1" t="s">
        <v>223</v>
      </c>
      <c r="J5786" s="1" t="s">
        <v>553</v>
      </c>
      <c r="K5786" s="1" t="s">
        <v>670</v>
      </c>
      <c r="L5786">
        <v>1488180</v>
      </c>
      <c r="M5786" s="1" t="s">
        <v>2482</v>
      </c>
      <c r="N5786">
        <v>960</v>
      </c>
      <c r="O5786">
        <v>288</v>
      </c>
      <c r="P5786">
        <v>1</v>
      </c>
    </row>
    <row r="5787" spans="1:16" x14ac:dyDescent="0.25">
      <c r="A5787">
        <v>2020</v>
      </c>
      <c r="B5787">
        <v>1</v>
      </c>
      <c r="C5787" s="1" t="s">
        <v>461</v>
      </c>
      <c r="D5787">
        <v>519009</v>
      </c>
      <c r="E5787">
        <v>3012</v>
      </c>
      <c r="F5787">
        <v>12</v>
      </c>
      <c r="G5787" s="1" t="s">
        <v>222</v>
      </c>
      <c r="H5787">
        <v>21</v>
      </c>
      <c r="I5787" s="1" t="s">
        <v>223</v>
      </c>
      <c r="J5787" s="1" t="s">
        <v>553</v>
      </c>
      <c r="K5787" s="1" t="s">
        <v>2483</v>
      </c>
      <c r="L5787">
        <v>1527797</v>
      </c>
      <c r="M5787" s="1" t="s">
        <v>2484</v>
      </c>
      <c r="N5787">
        <v>1000</v>
      </c>
      <c r="O5787">
        <v>1585</v>
      </c>
      <c r="P5787">
        <v>2</v>
      </c>
    </row>
    <row r="5788" spans="1:16" x14ac:dyDescent="0.25">
      <c r="A5788">
        <v>2020</v>
      </c>
      <c r="B5788">
        <v>1</v>
      </c>
      <c r="C5788" s="1" t="s">
        <v>461</v>
      </c>
      <c r="D5788">
        <v>519009</v>
      </c>
      <c r="E5788">
        <v>3012</v>
      </c>
      <c r="F5788">
        <v>12</v>
      </c>
      <c r="G5788" s="1" t="s">
        <v>222</v>
      </c>
      <c r="H5788">
        <v>21</v>
      </c>
      <c r="I5788" s="1" t="s">
        <v>223</v>
      </c>
      <c r="J5788" s="1" t="s">
        <v>553</v>
      </c>
      <c r="K5788" s="1" t="s">
        <v>1821</v>
      </c>
      <c r="L5788">
        <v>1490567</v>
      </c>
      <c r="M5788" s="1" t="s">
        <v>2100</v>
      </c>
      <c r="N5788">
        <v>0</v>
      </c>
      <c r="O5788">
        <v>8</v>
      </c>
      <c r="P5788">
        <v>1</v>
      </c>
    </row>
    <row r="5789" spans="1:16" x14ac:dyDescent="0.25">
      <c r="A5789">
        <v>2020</v>
      </c>
      <c r="B5789">
        <v>1</v>
      </c>
      <c r="C5789" s="1" t="s">
        <v>461</v>
      </c>
      <c r="D5789">
        <v>519009</v>
      </c>
      <c r="E5789">
        <v>3012</v>
      </c>
      <c r="F5789">
        <v>12</v>
      </c>
      <c r="G5789" s="1" t="s">
        <v>222</v>
      </c>
      <c r="H5789">
        <v>21</v>
      </c>
      <c r="I5789" s="1" t="s">
        <v>223</v>
      </c>
      <c r="J5789" s="1" t="s">
        <v>556</v>
      </c>
      <c r="K5789" s="1" t="s">
        <v>557</v>
      </c>
      <c r="L5789">
        <v>1524364</v>
      </c>
      <c r="M5789" s="1" t="s">
        <v>558</v>
      </c>
      <c r="N5789">
        <v>30</v>
      </c>
      <c r="O5789">
        <v>43633.91</v>
      </c>
      <c r="P5789">
        <v>1</v>
      </c>
    </row>
    <row r="5790" spans="1:16" x14ac:dyDescent="0.25">
      <c r="A5790">
        <v>2020</v>
      </c>
      <c r="B5790">
        <v>1</v>
      </c>
      <c r="C5790" s="1" t="s">
        <v>461</v>
      </c>
      <c r="D5790">
        <v>519009</v>
      </c>
      <c r="E5790">
        <v>3012</v>
      </c>
      <c r="F5790">
        <v>12</v>
      </c>
      <c r="G5790" s="1" t="s">
        <v>222</v>
      </c>
      <c r="H5790">
        <v>21</v>
      </c>
      <c r="I5790" s="1" t="s">
        <v>223</v>
      </c>
      <c r="J5790" s="1" t="s">
        <v>556</v>
      </c>
      <c r="K5790" s="1" t="s">
        <v>1824</v>
      </c>
      <c r="L5790">
        <v>1545515</v>
      </c>
      <c r="M5790" s="1" t="s">
        <v>1825</v>
      </c>
      <c r="N5790">
        <v>0</v>
      </c>
      <c r="O5790">
        <v>1290.3800000000001</v>
      </c>
      <c r="P5790">
        <v>1</v>
      </c>
    </row>
    <row r="5791" spans="1:16" x14ac:dyDescent="0.25">
      <c r="A5791">
        <v>2020</v>
      </c>
      <c r="B5791">
        <v>1</v>
      </c>
      <c r="C5791" s="1" t="s">
        <v>461</v>
      </c>
      <c r="D5791">
        <v>519009</v>
      </c>
      <c r="E5791">
        <v>3012</v>
      </c>
      <c r="F5791">
        <v>12</v>
      </c>
      <c r="G5791" s="1" t="s">
        <v>222</v>
      </c>
      <c r="H5791">
        <v>21</v>
      </c>
      <c r="I5791" s="1" t="s">
        <v>223</v>
      </c>
      <c r="J5791" s="1" t="s">
        <v>2101</v>
      </c>
      <c r="K5791" s="1" t="s">
        <v>2102</v>
      </c>
      <c r="L5791">
        <v>1488961</v>
      </c>
      <c r="M5791" s="1" t="s">
        <v>2964</v>
      </c>
      <c r="N5791">
        <v>6</v>
      </c>
      <c r="O5791">
        <v>5.64</v>
      </c>
      <c r="P5791">
        <v>1</v>
      </c>
    </row>
    <row r="5792" spans="1:16" x14ac:dyDescent="0.25">
      <c r="A5792">
        <v>2020</v>
      </c>
      <c r="B5792">
        <v>1</v>
      </c>
      <c r="C5792" s="1" t="s">
        <v>461</v>
      </c>
      <c r="D5792">
        <v>519009</v>
      </c>
      <c r="E5792">
        <v>3012</v>
      </c>
      <c r="F5792">
        <v>12</v>
      </c>
      <c r="G5792" s="1" t="s">
        <v>222</v>
      </c>
      <c r="H5792">
        <v>21</v>
      </c>
      <c r="I5792" s="1" t="s">
        <v>223</v>
      </c>
      <c r="J5792" s="1" t="s">
        <v>564</v>
      </c>
      <c r="K5792" s="1" t="s">
        <v>1693</v>
      </c>
      <c r="L5792">
        <v>1487809</v>
      </c>
      <c r="M5792" s="1" t="s">
        <v>1694</v>
      </c>
      <c r="N5792">
        <v>0</v>
      </c>
      <c r="O5792">
        <v>12</v>
      </c>
      <c r="P5792">
        <v>1</v>
      </c>
    </row>
    <row r="5793" spans="1:16" x14ac:dyDescent="0.25">
      <c r="A5793">
        <v>2020</v>
      </c>
      <c r="B5793">
        <v>1</v>
      </c>
      <c r="C5793" s="1" t="s">
        <v>461</v>
      </c>
      <c r="D5793">
        <v>519009</v>
      </c>
      <c r="E5793">
        <v>3012</v>
      </c>
      <c r="F5793">
        <v>12</v>
      </c>
      <c r="G5793" s="1" t="s">
        <v>222</v>
      </c>
      <c r="H5793">
        <v>21</v>
      </c>
      <c r="I5793" s="1" t="s">
        <v>223</v>
      </c>
      <c r="J5793" s="1" t="s">
        <v>1315</v>
      </c>
      <c r="K5793" s="1" t="s">
        <v>1316</v>
      </c>
      <c r="L5793">
        <v>1515110</v>
      </c>
      <c r="M5793" s="1" t="s">
        <v>1317</v>
      </c>
      <c r="N5793">
        <v>6</v>
      </c>
      <c r="O5793">
        <v>63.6</v>
      </c>
      <c r="P5793">
        <v>1</v>
      </c>
    </row>
    <row r="5794" spans="1:16" x14ac:dyDescent="0.25">
      <c r="A5794">
        <v>2020</v>
      </c>
      <c r="B5794">
        <v>1</v>
      </c>
      <c r="C5794" s="1" t="s">
        <v>461</v>
      </c>
      <c r="D5794">
        <v>519009</v>
      </c>
      <c r="E5794">
        <v>3012</v>
      </c>
      <c r="F5794">
        <v>12</v>
      </c>
      <c r="G5794" s="1" t="s">
        <v>222</v>
      </c>
      <c r="H5794">
        <v>21</v>
      </c>
      <c r="I5794" s="1" t="s">
        <v>223</v>
      </c>
      <c r="J5794" s="1" t="s">
        <v>1318</v>
      </c>
      <c r="K5794" s="1" t="s">
        <v>1700</v>
      </c>
      <c r="L5794">
        <v>1571869</v>
      </c>
      <c r="M5794" s="1" t="s">
        <v>1701</v>
      </c>
      <c r="N5794">
        <v>0</v>
      </c>
      <c r="O5794">
        <v>214</v>
      </c>
      <c r="P5794">
        <v>1</v>
      </c>
    </row>
    <row r="5795" spans="1:16" x14ac:dyDescent="0.25">
      <c r="A5795">
        <v>2020</v>
      </c>
      <c r="B5795">
        <v>1</v>
      </c>
      <c r="C5795" s="1" t="s">
        <v>461</v>
      </c>
      <c r="D5795">
        <v>519009</v>
      </c>
      <c r="E5795">
        <v>3012</v>
      </c>
      <c r="F5795">
        <v>12</v>
      </c>
      <c r="G5795" s="1" t="s">
        <v>222</v>
      </c>
      <c r="H5795">
        <v>21</v>
      </c>
      <c r="I5795" s="1" t="s">
        <v>223</v>
      </c>
      <c r="J5795" s="1" t="s">
        <v>1318</v>
      </c>
      <c r="K5795" s="1" t="s">
        <v>2105</v>
      </c>
      <c r="L5795">
        <v>1539477</v>
      </c>
      <c r="M5795" s="1" t="s">
        <v>2106</v>
      </c>
      <c r="N5795">
        <v>810</v>
      </c>
      <c r="O5795">
        <v>49.45</v>
      </c>
      <c r="P5795">
        <v>7</v>
      </c>
    </row>
    <row r="5796" spans="1:16" x14ac:dyDescent="0.25">
      <c r="A5796">
        <v>2020</v>
      </c>
      <c r="B5796">
        <v>1</v>
      </c>
      <c r="C5796" s="1" t="s">
        <v>461</v>
      </c>
      <c r="D5796">
        <v>519009</v>
      </c>
      <c r="E5796">
        <v>3012</v>
      </c>
      <c r="F5796">
        <v>12</v>
      </c>
      <c r="G5796" s="1" t="s">
        <v>222</v>
      </c>
      <c r="H5796">
        <v>21</v>
      </c>
      <c r="I5796" s="1" t="s">
        <v>223</v>
      </c>
      <c r="J5796" s="1" t="s">
        <v>575</v>
      </c>
      <c r="K5796" s="1" t="s">
        <v>521</v>
      </c>
      <c r="L5796">
        <v>1490613</v>
      </c>
      <c r="M5796" s="1" t="s">
        <v>576</v>
      </c>
      <c r="N5796">
        <v>0</v>
      </c>
      <c r="O5796">
        <v>1.8</v>
      </c>
      <c r="P5796">
        <v>1</v>
      </c>
    </row>
    <row r="5797" spans="1:16" x14ac:dyDescent="0.25">
      <c r="A5797">
        <v>2020</v>
      </c>
      <c r="B5797">
        <v>1</v>
      </c>
      <c r="C5797" s="1" t="s">
        <v>461</v>
      </c>
      <c r="D5797">
        <v>519009</v>
      </c>
      <c r="E5797">
        <v>3012</v>
      </c>
      <c r="F5797">
        <v>12</v>
      </c>
      <c r="G5797" s="1" t="s">
        <v>222</v>
      </c>
      <c r="H5797">
        <v>21</v>
      </c>
      <c r="I5797" s="1" t="s">
        <v>223</v>
      </c>
      <c r="J5797" s="1" t="s">
        <v>579</v>
      </c>
      <c r="K5797" s="1" t="s">
        <v>585</v>
      </c>
      <c r="L5797">
        <v>1490257</v>
      </c>
      <c r="M5797" s="1" t="s">
        <v>1059</v>
      </c>
      <c r="N5797">
        <v>0</v>
      </c>
      <c r="O5797">
        <v>14.8</v>
      </c>
      <c r="P5797">
        <v>1</v>
      </c>
    </row>
    <row r="5798" spans="1:16" x14ac:dyDescent="0.25">
      <c r="A5798">
        <v>2020</v>
      </c>
      <c r="B5798">
        <v>1</v>
      </c>
      <c r="C5798" s="1" t="s">
        <v>461</v>
      </c>
      <c r="D5798">
        <v>519009</v>
      </c>
      <c r="E5798">
        <v>3012</v>
      </c>
      <c r="F5798">
        <v>12</v>
      </c>
      <c r="G5798" s="1" t="s">
        <v>222</v>
      </c>
      <c r="H5798">
        <v>21</v>
      </c>
      <c r="I5798" s="1" t="s">
        <v>223</v>
      </c>
      <c r="J5798" s="1" t="s">
        <v>579</v>
      </c>
      <c r="K5798" s="1" t="s">
        <v>585</v>
      </c>
      <c r="L5798">
        <v>1490265</v>
      </c>
      <c r="M5798" s="1" t="s">
        <v>1321</v>
      </c>
      <c r="N5798">
        <v>0</v>
      </c>
      <c r="O5798">
        <v>37.299999999999997</v>
      </c>
      <c r="P5798">
        <v>1</v>
      </c>
    </row>
    <row r="5799" spans="1:16" x14ac:dyDescent="0.25">
      <c r="A5799">
        <v>2020</v>
      </c>
      <c r="B5799">
        <v>1</v>
      </c>
      <c r="C5799" s="1" t="s">
        <v>461</v>
      </c>
      <c r="D5799">
        <v>519009</v>
      </c>
      <c r="E5799">
        <v>3012</v>
      </c>
      <c r="F5799">
        <v>12</v>
      </c>
      <c r="G5799" s="1" t="s">
        <v>222</v>
      </c>
      <c r="H5799">
        <v>21</v>
      </c>
      <c r="I5799" s="1" t="s">
        <v>223</v>
      </c>
      <c r="J5799" s="1" t="s">
        <v>594</v>
      </c>
      <c r="K5799" s="1" t="s">
        <v>1060</v>
      </c>
      <c r="L5799">
        <v>1511890</v>
      </c>
      <c r="M5799" s="1" t="s">
        <v>2446</v>
      </c>
      <c r="N5799">
        <v>81</v>
      </c>
      <c r="O5799">
        <v>340.2</v>
      </c>
      <c r="P5799">
        <v>1</v>
      </c>
    </row>
    <row r="5800" spans="1:16" x14ac:dyDescent="0.25">
      <c r="A5800">
        <v>2020</v>
      </c>
      <c r="B5800">
        <v>1</v>
      </c>
      <c r="C5800" s="1" t="s">
        <v>461</v>
      </c>
      <c r="D5800">
        <v>519009</v>
      </c>
      <c r="E5800">
        <v>3012</v>
      </c>
      <c r="F5800">
        <v>12</v>
      </c>
      <c r="G5800" s="1" t="s">
        <v>222</v>
      </c>
      <c r="H5800">
        <v>21</v>
      </c>
      <c r="I5800" s="1" t="s">
        <v>223</v>
      </c>
      <c r="J5800" s="1" t="s">
        <v>594</v>
      </c>
      <c r="K5800" s="1" t="s">
        <v>1060</v>
      </c>
      <c r="L5800">
        <v>1511920</v>
      </c>
      <c r="M5800" s="1" t="s">
        <v>1061</v>
      </c>
      <c r="N5800">
        <v>120</v>
      </c>
      <c r="O5800">
        <v>858</v>
      </c>
      <c r="P5800">
        <v>2</v>
      </c>
    </row>
    <row r="5801" spans="1:16" x14ac:dyDescent="0.25">
      <c r="A5801">
        <v>2020</v>
      </c>
      <c r="B5801">
        <v>1</v>
      </c>
      <c r="C5801" s="1" t="s">
        <v>461</v>
      </c>
      <c r="D5801">
        <v>519009</v>
      </c>
      <c r="E5801">
        <v>3012</v>
      </c>
      <c r="F5801">
        <v>12</v>
      </c>
      <c r="G5801" s="1" t="s">
        <v>222</v>
      </c>
      <c r="H5801">
        <v>21</v>
      </c>
      <c r="I5801" s="1" t="s">
        <v>223</v>
      </c>
      <c r="J5801" s="1" t="s">
        <v>594</v>
      </c>
      <c r="K5801" s="1" t="s">
        <v>1060</v>
      </c>
      <c r="L5801">
        <v>1646184</v>
      </c>
      <c r="M5801" s="1" t="s">
        <v>1451</v>
      </c>
      <c r="N5801">
        <v>3000</v>
      </c>
      <c r="O5801">
        <v>6150</v>
      </c>
      <c r="P5801">
        <v>2</v>
      </c>
    </row>
    <row r="5802" spans="1:16" x14ac:dyDescent="0.25">
      <c r="A5802">
        <v>2020</v>
      </c>
      <c r="B5802">
        <v>1</v>
      </c>
      <c r="C5802" s="1" t="s">
        <v>461</v>
      </c>
      <c r="D5802">
        <v>519009</v>
      </c>
      <c r="E5802">
        <v>3012</v>
      </c>
      <c r="F5802">
        <v>12</v>
      </c>
      <c r="G5802" s="1" t="s">
        <v>222</v>
      </c>
      <c r="H5802">
        <v>21</v>
      </c>
      <c r="I5802" s="1" t="s">
        <v>223</v>
      </c>
      <c r="J5802" s="1" t="s">
        <v>594</v>
      </c>
      <c r="K5802" s="1" t="s">
        <v>595</v>
      </c>
      <c r="L5802">
        <v>1519395</v>
      </c>
      <c r="M5802" s="1" t="s">
        <v>597</v>
      </c>
      <c r="N5802">
        <v>300</v>
      </c>
      <c r="O5802">
        <v>678.9</v>
      </c>
      <c r="P5802">
        <v>3</v>
      </c>
    </row>
    <row r="5803" spans="1:16" x14ac:dyDescent="0.25">
      <c r="A5803">
        <v>2020</v>
      </c>
      <c r="B5803">
        <v>1</v>
      </c>
      <c r="C5803" s="1" t="s">
        <v>461</v>
      </c>
      <c r="D5803">
        <v>519009</v>
      </c>
      <c r="E5803">
        <v>3012</v>
      </c>
      <c r="F5803">
        <v>12</v>
      </c>
      <c r="G5803" s="1" t="s">
        <v>222</v>
      </c>
      <c r="H5803">
        <v>21</v>
      </c>
      <c r="I5803" s="1" t="s">
        <v>223</v>
      </c>
      <c r="J5803" s="1" t="s">
        <v>2107</v>
      </c>
      <c r="K5803" s="1" t="s">
        <v>2108</v>
      </c>
      <c r="L5803">
        <v>1491164</v>
      </c>
      <c r="M5803" s="1" t="s">
        <v>2109</v>
      </c>
      <c r="N5803">
        <v>50</v>
      </c>
      <c r="O5803">
        <v>380</v>
      </c>
      <c r="P5803">
        <v>1</v>
      </c>
    </row>
    <row r="5804" spans="1:16" x14ac:dyDescent="0.25">
      <c r="A5804">
        <v>2020</v>
      </c>
      <c r="B5804">
        <v>1</v>
      </c>
      <c r="C5804" s="1" t="s">
        <v>461</v>
      </c>
      <c r="D5804">
        <v>519009</v>
      </c>
      <c r="E5804">
        <v>3012</v>
      </c>
      <c r="F5804">
        <v>12</v>
      </c>
      <c r="G5804" s="1" t="s">
        <v>222</v>
      </c>
      <c r="H5804">
        <v>21</v>
      </c>
      <c r="I5804" s="1" t="s">
        <v>223</v>
      </c>
      <c r="J5804" s="1" t="s">
        <v>1328</v>
      </c>
      <c r="K5804" s="1" t="s">
        <v>1827</v>
      </c>
      <c r="L5804">
        <v>1489542</v>
      </c>
      <c r="M5804" s="1" t="s">
        <v>1828</v>
      </c>
      <c r="N5804">
        <v>1200</v>
      </c>
      <c r="O5804">
        <v>118.8</v>
      </c>
      <c r="P5804">
        <v>1</v>
      </c>
    </row>
    <row r="5805" spans="1:16" x14ac:dyDescent="0.25">
      <c r="A5805">
        <v>2020</v>
      </c>
      <c r="B5805">
        <v>1</v>
      </c>
      <c r="C5805" s="1" t="s">
        <v>461</v>
      </c>
      <c r="D5805">
        <v>519009</v>
      </c>
      <c r="E5805">
        <v>3012</v>
      </c>
      <c r="F5805">
        <v>12</v>
      </c>
      <c r="G5805" s="1" t="s">
        <v>222</v>
      </c>
      <c r="H5805">
        <v>21</v>
      </c>
      <c r="I5805" s="1" t="s">
        <v>223</v>
      </c>
      <c r="J5805" s="1" t="s">
        <v>1328</v>
      </c>
      <c r="K5805" s="1" t="s">
        <v>1827</v>
      </c>
      <c r="L5805">
        <v>1489569</v>
      </c>
      <c r="M5805" s="1" t="s">
        <v>2180</v>
      </c>
      <c r="N5805">
        <v>1200</v>
      </c>
      <c r="O5805">
        <v>95.4</v>
      </c>
      <c r="P5805">
        <v>2</v>
      </c>
    </row>
    <row r="5806" spans="1:16" x14ac:dyDescent="0.25">
      <c r="A5806">
        <v>2020</v>
      </c>
      <c r="B5806">
        <v>1</v>
      </c>
      <c r="C5806" s="1" t="s">
        <v>461</v>
      </c>
      <c r="D5806">
        <v>519009</v>
      </c>
      <c r="E5806">
        <v>3012</v>
      </c>
      <c r="F5806">
        <v>12</v>
      </c>
      <c r="G5806" s="1" t="s">
        <v>222</v>
      </c>
      <c r="H5806">
        <v>21</v>
      </c>
      <c r="I5806" s="1" t="s">
        <v>223</v>
      </c>
      <c r="J5806" s="1" t="s">
        <v>599</v>
      </c>
      <c r="K5806" s="1" t="s">
        <v>1331</v>
      </c>
      <c r="L5806">
        <v>1489186</v>
      </c>
      <c r="M5806" s="1" t="s">
        <v>1332</v>
      </c>
      <c r="N5806">
        <v>0</v>
      </c>
      <c r="O5806">
        <v>1.8</v>
      </c>
      <c r="P5806">
        <v>1</v>
      </c>
    </row>
    <row r="5807" spans="1:16" x14ac:dyDescent="0.25">
      <c r="A5807">
        <v>2020</v>
      </c>
      <c r="B5807">
        <v>1</v>
      </c>
      <c r="C5807" s="1" t="s">
        <v>461</v>
      </c>
      <c r="D5807">
        <v>519009</v>
      </c>
      <c r="E5807">
        <v>3012</v>
      </c>
      <c r="F5807">
        <v>12</v>
      </c>
      <c r="G5807" s="1" t="s">
        <v>222</v>
      </c>
      <c r="H5807">
        <v>21</v>
      </c>
      <c r="I5807" s="1" t="s">
        <v>223</v>
      </c>
      <c r="J5807" s="1" t="s">
        <v>602</v>
      </c>
      <c r="K5807" s="1" t="s">
        <v>1067</v>
      </c>
      <c r="L5807">
        <v>1490060</v>
      </c>
      <c r="M5807" s="1" t="s">
        <v>1833</v>
      </c>
      <c r="N5807">
        <v>0</v>
      </c>
      <c r="O5807">
        <v>3.6</v>
      </c>
      <c r="P5807">
        <v>1</v>
      </c>
    </row>
    <row r="5808" spans="1:16" x14ac:dyDescent="0.25">
      <c r="A5808">
        <v>2020</v>
      </c>
      <c r="B5808">
        <v>1</v>
      </c>
      <c r="C5808" s="1" t="s">
        <v>461</v>
      </c>
      <c r="D5808">
        <v>519009</v>
      </c>
      <c r="E5808">
        <v>3012</v>
      </c>
      <c r="F5808">
        <v>12</v>
      </c>
      <c r="G5808" s="1" t="s">
        <v>222</v>
      </c>
      <c r="H5808">
        <v>21</v>
      </c>
      <c r="I5808" s="1" t="s">
        <v>223</v>
      </c>
      <c r="J5808" s="1" t="s">
        <v>602</v>
      </c>
      <c r="K5808" s="1" t="s">
        <v>603</v>
      </c>
      <c r="L5808">
        <v>1487655</v>
      </c>
      <c r="M5808" s="1" t="s">
        <v>1069</v>
      </c>
      <c r="N5808">
        <v>1000</v>
      </c>
      <c r="O5808">
        <v>389</v>
      </c>
      <c r="P5808">
        <v>1</v>
      </c>
    </row>
    <row r="5809" spans="1:16" x14ac:dyDescent="0.25">
      <c r="A5809">
        <v>2020</v>
      </c>
      <c r="B5809">
        <v>1</v>
      </c>
      <c r="C5809" s="1" t="s">
        <v>461</v>
      </c>
      <c r="D5809">
        <v>519009</v>
      </c>
      <c r="E5809">
        <v>3012</v>
      </c>
      <c r="F5809">
        <v>12</v>
      </c>
      <c r="G5809" s="1" t="s">
        <v>222</v>
      </c>
      <c r="H5809">
        <v>21</v>
      </c>
      <c r="I5809" s="1" t="s">
        <v>223</v>
      </c>
      <c r="J5809" s="1" t="s">
        <v>602</v>
      </c>
      <c r="K5809" s="1" t="s">
        <v>603</v>
      </c>
      <c r="L5809">
        <v>1490150</v>
      </c>
      <c r="M5809" s="1" t="s">
        <v>604</v>
      </c>
      <c r="N5809">
        <v>0</v>
      </c>
      <c r="O5809">
        <v>2</v>
      </c>
      <c r="P5809">
        <v>1</v>
      </c>
    </row>
    <row r="5810" spans="1:16" x14ac:dyDescent="0.25">
      <c r="A5810">
        <v>2020</v>
      </c>
      <c r="B5810">
        <v>1</v>
      </c>
      <c r="C5810" s="1" t="s">
        <v>461</v>
      </c>
      <c r="D5810">
        <v>519009</v>
      </c>
      <c r="E5810">
        <v>3012</v>
      </c>
      <c r="F5810">
        <v>12</v>
      </c>
      <c r="G5810" s="1" t="s">
        <v>222</v>
      </c>
      <c r="H5810">
        <v>21</v>
      </c>
      <c r="I5810" s="1" t="s">
        <v>223</v>
      </c>
      <c r="J5810" s="1" t="s">
        <v>610</v>
      </c>
      <c r="K5810" s="1" t="s">
        <v>611</v>
      </c>
      <c r="L5810">
        <v>1511998</v>
      </c>
      <c r="M5810" s="1" t="s">
        <v>1070</v>
      </c>
      <c r="N5810">
        <v>0</v>
      </c>
      <c r="O5810">
        <v>144</v>
      </c>
      <c r="P5810">
        <v>1</v>
      </c>
    </row>
    <row r="5811" spans="1:16" x14ac:dyDescent="0.25">
      <c r="A5811">
        <v>2020</v>
      </c>
      <c r="B5811">
        <v>1</v>
      </c>
      <c r="C5811" s="1" t="s">
        <v>461</v>
      </c>
      <c r="D5811">
        <v>519009</v>
      </c>
      <c r="E5811">
        <v>3012</v>
      </c>
      <c r="F5811">
        <v>12</v>
      </c>
      <c r="G5811" s="1" t="s">
        <v>222</v>
      </c>
      <c r="H5811">
        <v>21</v>
      </c>
      <c r="I5811" s="1" t="s">
        <v>223</v>
      </c>
      <c r="J5811" s="1" t="s">
        <v>614</v>
      </c>
      <c r="K5811" s="1" t="s">
        <v>1071</v>
      </c>
      <c r="L5811">
        <v>1527711</v>
      </c>
      <c r="M5811" s="1" t="s">
        <v>1072</v>
      </c>
      <c r="N5811">
        <v>80</v>
      </c>
      <c r="O5811">
        <v>7654.28</v>
      </c>
      <c r="P5811">
        <v>4</v>
      </c>
    </row>
    <row r="5812" spans="1:16" x14ac:dyDescent="0.25">
      <c r="A5812">
        <v>2020</v>
      </c>
      <c r="B5812">
        <v>1</v>
      </c>
      <c r="C5812" s="1" t="s">
        <v>461</v>
      </c>
      <c r="D5812">
        <v>519009</v>
      </c>
      <c r="E5812">
        <v>3012</v>
      </c>
      <c r="F5812">
        <v>12</v>
      </c>
      <c r="G5812" s="1" t="s">
        <v>222</v>
      </c>
      <c r="H5812">
        <v>21</v>
      </c>
      <c r="I5812" s="1" t="s">
        <v>223</v>
      </c>
      <c r="J5812" s="1" t="s">
        <v>614</v>
      </c>
      <c r="K5812" s="1" t="s">
        <v>1342</v>
      </c>
      <c r="L5812">
        <v>1488155</v>
      </c>
      <c r="M5812" s="1" t="s">
        <v>1343</v>
      </c>
      <c r="N5812">
        <v>60</v>
      </c>
      <c r="O5812">
        <v>250.4</v>
      </c>
      <c r="P5812">
        <v>4</v>
      </c>
    </row>
    <row r="5813" spans="1:16" x14ac:dyDescent="0.25">
      <c r="A5813">
        <v>2020</v>
      </c>
      <c r="B5813">
        <v>1</v>
      </c>
      <c r="C5813" s="1" t="s">
        <v>461</v>
      </c>
      <c r="D5813">
        <v>519009</v>
      </c>
      <c r="E5813">
        <v>3012</v>
      </c>
      <c r="F5813">
        <v>12</v>
      </c>
      <c r="G5813" s="1" t="s">
        <v>222</v>
      </c>
      <c r="H5813">
        <v>21</v>
      </c>
      <c r="I5813" s="1" t="s">
        <v>223</v>
      </c>
      <c r="J5813" s="1" t="s">
        <v>620</v>
      </c>
      <c r="K5813" s="1" t="s">
        <v>621</v>
      </c>
      <c r="L5813">
        <v>1511866</v>
      </c>
      <c r="M5813" s="1" t="s">
        <v>1078</v>
      </c>
      <c r="N5813">
        <v>3</v>
      </c>
      <c r="O5813">
        <v>46.74</v>
      </c>
      <c r="P5813">
        <v>1</v>
      </c>
    </row>
    <row r="5814" spans="1:16" x14ac:dyDescent="0.25">
      <c r="A5814">
        <v>2020</v>
      </c>
      <c r="B5814">
        <v>1</v>
      </c>
      <c r="C5814" s="1" t="s">
        <v>461</v>
      </c>
      <c r="D5814">
        <v>519009</v>
      </c>
      <c r="E5814">
        <v>3012</v>
      </c>
      <c r="F5814">
        <v>12</v>
      </c>
      <c r="G5814" s="1" t="s">
        <v>222</v>
      </c>
      <c r="H5814">
        <v>21</v>
      </c>
      <c r="I5814" s="1" t="s">
        <v>223</v>
      </c>
      <c r="J5814" s="1" t="s">
        <v>623</v>
      </c>
      <c r="K5814" s="1" t="s">
        <v>624</v>
      </c>
      <c r="L5814">
        <v>1083597</v>
      </c>
      <c r="M5814" s="1" t="s">
        <v>625</v>
      </c>
      <c r="N5814">
        <v>9</v>
      </c>
      <c r="O5814">
        <v>3313.62</v>
      </c>
      <c r="P5814">
        <v>2</v>
      </c>
    </row>
    <row r="5815" spans="1:16" x14ac:dyDescent="0.25">
      <c r="A5815">
        <v>2020</v>
      </c>
      <c r="B5815">
        <v>1</v>
      </c>
      <c r="C5815" s="1" t="s">
        <v>461</v>
      </c>
      <c r="D5815">
        <v>519009</v>
      </c>
      <c r="E5815">
        <v>3012</v>
      </c>
      <c r="F5815">
        <v>12</v>
      </c>
      <c r="G5815" s="1" t="s">
        <v>222</v>
      </c>
      <c r="H5815">
        <v>21</v>
      </c>
      <c r="I5815" s="1" t="s">
        <v>223</v>
      </c>
      <c r="J5815" s="1" t="s">
        <v>623</v>
      </c>
      <c r="K5815" s="1" t="s">
        <v>624</v>
      </c>
      <c r="L5815">
        <v>1083686</v>
      </c>
      <c r="M5815" s="1" t="s">
        <v>1079</v>
      </c>
      <c r="N5815">
        <v>5</v>
      </c>
      <c r="O5815">
        <v>194.1</v>
      </c>
      <c r="P5815">
        <v>1</v>
      </c>
    </row>
    <row r="5816" spans="1:16" x14ac:dyDescent="0.25">
      <c r="A5816">
        <v>2020</v>
      </c>
      <c r="B5816">
        <v>1</v>
      </c>
      <c r="C5816" s="1" t="s">
        <v>461</v>
      </c>
      <c r="D5816">
        <v>519009</v>
      </c>
      <c r="E5816">
        <v>3012</v>
      </c>
      <c r="F5816">
        <v>12</v>
      </c>
      <c r="G5816" s="1" t="s">
        <v>222</v>
      </c>
      <c r="H5816">
        <v>21</v>
      </c>
      <c r="I5816" s="1" t="s">
        <v>223</v>
      </c>
      <c r="J5816" s="1" t="s">
        <v>626</v>
      </c>
      <c r="K5816" s="1" t="s">
        <v>1349</v>
      </c>
      <c r="L5816">
        <v>1487140</v>
      </c>
      <c r="M5816" s="1" t="s">
        <v>1350</v>
      </c>
      <c r="N5816">
        <v>627</v>
      </c>
      <c r="O5816">
        <v>604.99</v>
      </c>
      <c r="P5816">
        <v>3</v>
      </c>
    </row>
    <row r="5817" spans="1:16" x14ac:dyDescent="0.25">
      <c r="A5817">
        <v>2020</v>
      </c>
      <c r="B5817">
        <v>1</v>
      </c>
      <c r="C5817" s="1" t="s">
        <v>461</v>
      </c>
      <c r="D5817">
        <v>519009</v>
      </c>
      <c r="E5817">
        <v>3012</v>
      </c>
      <c r="F5817">
        <v>12</v>
      </c>
      <c r="G5817" s="1" t="s">
        <v>222</v>
      </c>
      <c r="H5817">
        <v>21</v>
      </c>
      <c r="I5817" s="1" t="s">
        <v>223</v>
      </c>
      <c r="J5817" s="1" t="s">
        <v>626</v>
      </c>
      <c r="K5817" s="1" t="s">
        <v>627</v>
      </c>
      <c r="L5817">
        <v>1513222</v>
      </c>
      <c r="M5817" s="1" t="s">
        <v>628</v>
      </c>
      <c r="N5817">
        <v>1000</v>
      </c>
      <c r="O5817">
        <v>180</v>
      </c>
      <c r="P5817">
        <v>1</v>
      </c>
    </row>
    <row r="5818" spans="1:16" x14ac:dyDescent="0.25">
      <c r="A5818">
        <v>2020</v>
      </c>
      <c r="B5818">
        <v>1</v>
      </c>
      <c r="C5818" s="1" t="s">
        <v>461</v>
      </c>
      <c r="D5818">
        <v>519009</v>
      </c>
      <c r="E5818">
        <v>3012</v>
      </c>
      <c r="F5818">
        <v>12</v>
      </c>
      <c r="G5818" s="1" t="s">
        <v>222</v>
      </c>
      <c r="H5818">
        <v>21</v>
      </c>
      <c r="I5818" s="1" t="s">
        <v>223</v>
      </c>
      <c r="J5818" s="1" t="s">
        <v>626</v>
      </c>
      <c r="K5818" s="1" t="s">
        <v>629</v>
      </c>
      <c r="L5818">
        <v>1489488</v>
      </c>
      <c r="M5818" s="1" t="s">
        <v>1082</v>
      </c>
      <c r="N5818">
        <v>400</v>
      </c>
      <c r="O5818">
        <v>68</v>
      </c>
      <c r="P5818">
        <v>1</v>
      </c>
    </row>
    <row r="5819" spans="1:16" x14ac:dyDescent="0.25">
      <c r="A5819">
        <v>2020</v>
      </c>
      <c r="B5819">
        <v>1</v>
      </c>
      <c r="C5819" s="1" t="s">
        <v>461</v>
      </c>
      <c r="D5819">
        <v>519009</v>
      </c>
      <c r="E5819">
        <v>3012</v>
      </c>
      <c r="F5819">
        <v>12</v>
      </c>
      <c r="G5819" s="1" t="s">
        <v>222</v>
      </c>
      <c r="H5819">
        <v>21</v>
      </c>
      <c r="I5819" s="1" t="s">
        <v>223</v>
      </c>
      <c r="J5819" s="1" t="s">
        <v>626</v>
      </c>
      <c r="K5819" s="1" t="s">
        <v>629</v>
      </c>
      <c r="L5819">
        <v>1513273</v>
      </c>
      <c r="M5819" s="1" t="s">
        <v>630</v>
      </c>
      <c r="N5819">
        <v>0</v>
      </c>
      <c r="O5819">
        <v>63</v>
      </c>
      <c r="P5819">
        <v>1</v>
      </c>
    </row>
    <row r="5820" spans="1:16" x14ac:dyDescent="0.25">
      <c r="A5820">
        <v>2020</v>
      </c>
      <c r="B5820">
        <v>1</v>
      </c>
      <c r="C5820" s="1" t="s">
        <v>461</v>
      </c>
      <c r="D5820">
        <v>519009</v>
      </c>
      <c r="E5820">
        <v>3012</v>
      </c>
      <c r="F5820">
        <v>12</v>
      </c>
      <c r="G5820" s="1" t="s">
        <v>222</v>
      </c>
      <c r="H5820">
        <v>21</v>
      </c>
      <c r="I5820" s="1" t="s">
        <v>223</v>
      </c>
      <c r="J5820" s="1" t="s">
        <v>626</v>
      </c>
      <c r="K5820" s="1" t="s">
        <v>629</v>
      </c>
      <c r="L5820">
        <v>1513311</v>
      </c>
      <c r="M5820" s="1" t="s">
        <v>633</v>
      </c>
      <c r="N5820">
        <v>0</v>
      </c>
      <c r="O5820">
        <v>83.44</v>
      </c>
      <c r="P5820">
        <v>1</v>
      </c>
    </row>
    <row r="5821" spans="1:16" x14ac:dyDescent="0.25">
      <c r="A5821">
        <v>2020</v>
      </c>
      <c r="B5821">
        <v>1</v>
      </c>
      <c r="C5821" s="1" t="s">
        <v>461</v>
      </c>
      <c r="D5821">
        <v>519009</v>
      </c>
      <c r="E5821">
        <v>3012</v>
      </c>
      <c r="F5821">
        <v>12</v>
      </c>
      <c r="G5821" s="1" t="s">
        <v>222</v>
      </c>
      <c r="H5821">
        <v>21</v>
      </c>
      <c r="I5821" s="1" t="s">
        <v>223</v>
      </c>
      <c r="J5821" s="1" t="s">
        <v>626</v>
      </c>
      <c r="K5821" s="1" t="s">
        <v>629</v>
      </c>
      <c r="L5821">
        <v>1632507</v>
      </c>
      <c r="M5821" s="1" t="s">
        <v>2965</v>
      </c>
      <c r="N5821">
        <v>2400</v>
      </c>
      <c r="O5821">
        <v>3840</v>
      </c>
      <c r="P5821">
        <v>1</v>
      </c>
    </row>
    <row r="5822" spans="1:16" x14ac:dyDescent="0.25">
      <c r="A5822">
        <v>2020</v>
      </c>
      <c r="B5822">
        <v>1</v>
      </c>
      <c r="C5822" s="1" t="s">
        <v>461</v>
      </c>
      <c r="D5822">
        <v>519009</v>
      </c>
      <c r="E5822">
        <v>3012</v>
      </c>
      <c r="F5822">
        <v>12</v>
      </c>
      <c r="G5822" s="1" t="s">
        <v>222</v>
      </c>
      <c r="H5822">
        <v>21</v>
      </c>
      <c r="I5822" s="1" t="s">
        <v>223</v>
      </c>
      <c r="J5822" s="1" t="s">
        <v>626</v>
      </c>
      <c r="K5822" s="1" t="s">
        <v>634</v>
      </c>
      <c r="L5822">
        <v>1513290</v>
      </c>
      <c r="M5822" s="1" t="s">
        <v>635</v>
      </c>
      <c r="N5822">
        <v>3528</v>
      </c>
      <c r="O5822">
        <v>5609.52</v>
      </c>
      <c r="P5822">
        <v>2</v>
      </c>
    </row>
    <row r="5823" spans="1:16" x14ac:dyDescent="0.25">
      <c r="A5823">
        <v>2020</v>
      </c>
      <c r="B5823">
        <v>1</v>
      </c>
      <c r="C5823" s="1" t="s">
        <v>461</v>
      </c>
      <c r="D5823">
        <v>519009</v>
      </c>
      <c r="E5823">
        <v>3012</v>
      </c>
      <c r="F5823">
        <v>12</v>
      </c>
      <c r="G5823" s="1" t="s">
        <v>222</v>
      </c>
      <c r="H5823">
        <v>21</v>
      </c>
      <c r="I5823" s="1" t="s">
        <v>223</v>
      </c>
      <c r="J5823" s="1" t="s">
        <v>626</v>
      </c>
      <c r="K5823" s="1" t="s">
        <v>638</v>
      </c>
      <c r="L5823">
        <v>1513486</v>
      </c>
      <c r="M5823" s="1" t="s">
        <v>639</v>
      </c>
      <c r="N5823">
        <v>1039</v>
      </c>
      <c r="O5823">
        <v>1059.78</v>
      </c>
      <c r="P5823">
        <v>1</v>
      </c>
    </row>
    <row r="5824" spans="1:16" x14ac:dyDescent="0.25">
      <c r="A5824">
        <v>2020</v>
      </c>
      <c r="B5824">
        <v>1</v>
      </c>
      <c r="C5824" s="1" t="s">
        <v>461</v>
      </c>
      <c r="D5824">
        <v>519009</v>
      </c>
      <c r="E5824">
        <v>3012</v>
      </c>
      <c r="F5824">
        <v>12</v>
      </c>
      <c r="G5824" s="1" t="s">
        <v>222</v>
      </c>
      <c r="H5824">
        <v>21</v>
      </c>
      <c r="I5824" s="1" t="s">
        <v>223</v>
      </c>
      <c r="J5824" s="1" t="s">
        <v>626</v>
      </c>
      <c r="K5824" s="1" t="s">
        <v>640</v>
      </c>
      <c r="L5824">
        <v>1513427</v>
      </c>
      <c r="M5824" s="1" t="s">
        <v>1083</v>
      </c>
      <c r="N5824">
        <v>700</v>
      </c>
      <c r="O5824">
        <v>1533</v>
      </c>
      <c r="P5824">
        <v>1</v>
      </c>
    </row>
    <row r="5825" spans="1:16" x14ac:dyDescent="0.25">
      <c r="A5825">
        <v>2020</v>
      </c>
      <c r="B5825">
        <v>1</v>
      </c>
      <c r="C5825" s="1" t="s">
        <v>461</v>
      </c>
      <c r="D5825">
        <v>519009</v>
      </c>
      <c r="E5825">
        <v>3012</v>
      </c>
      <c r="F5825">
        <v>12</v>
      </c>
      <c r="G5825" s="1" t="s">
        <v>222</v>
      </c>
      <c r="H5825">
        <v>21</v>
      </c>
      <c r="I5825" s="1" t="s">
        <v>223</v>
      </c>
      <c r="J5825" s="1" t="s">
        <v>626</v>
      </c>
      <c r="K5825" s="1" t="s">
        <v>640</v>
      </c>
      <c r="L5825">
        <v>1513443</v>
      </c>
      <c r="M5825" s="1" t="s">
        <v>641</v>
      </c>
      <c r="N5825">
        <v>480</v>
      </c>
      <c r="O5825">
        <v>878.4</v>
      </c>
      <c r="P5825">
        <v>1</v>
      </c>
    </row>
    <row r="5826" spans="1:16" x14ac:dyDescent="0.25">
      <c r="A5826">
        <v>2020</v>
      </c>
      <c r="B5826">
        <v>1</v>
      </c>
      <c r="C5826" s="1" t="s">
        <v>461</v>
      </c>
      <c r="D5826">
        <v>519009</v>
      </c>
      <c r="E5826">
        <v>3012</v>
      </c>
      <c r="F5826">
        <v>12</v>
      </c>
      <c r="G5826" s="1" t="s">
        <v>222</v>
      </c>
      <c r="H5826">
        <v>21</v>
      </c>
      <c r="I5826" s="1" t="s">
        <v>223</v>
      </c>
      <c r="J5826" s="1" t="s">
        <v>650</v>
      </c>
      <c r="K5826" s="1" t="s">
        <v>2181</v>
      </c>
      <c r="L5826">
        <v>1493620</v>
      </c>
      <c r="M5826" s="1" t="s">
        <v>2182</v>
      </c>
      <c r="N5826">
        <v>0</v>
      </c>
      <c r="O5826">
        <v>5</v>
      </c>
      <c r="P5826">
        <v>1</v>
      </c>
    </row>
    <row r="5827" spans="1:16" x14ac:dyDescent="0.25">
      <c r="A5827">
        <v>2020</v>
      </c>
      <c r="B5827">
        <v>1</v>
      </c>
      <c r="C5827" s="1" t="s">
        <v>461</v>
      </c>
      <c r="D5827">
        <v>519009</v>
      </c>
      <c r="E5827">
        <v>3012</v>
      </c>
      <c r="F5827">
        <v>12</v>
      </c>
      <c r="G5827" s="1" t="s">
        <v>222</v>
      </c>
      <c r="H5827">
        <v>21</v>
      </c>
      <c r="I5827" s="1" t="s">
        <v>223</v>
      </c>
      <c r="J5827" s="1" t="s">
        <v>1085</v>
      </c>
      <c r="K5827" s="1" t="s">
        <v>2583</v>
      </c>
      <c r="L5827">
        <v>1527630</v>
      </c>
      <c r="M5827" s="1" t="s">
        <v>2584</v>
      </c>
      <c r="N5827">
        <v>20</v>
      </c>
      <c r="O5827">
        <v>427.2</v>
      </c>
      <c r="P5827">
        <v>2</v>
      </c>
    </row>
    <row r="5828" spans="1:16" x14ac:dyDescent="0.25">
      <c r="A5828">
        <v>2020</v>
      </c>
      <c r="B5828">
        <v>1</v>
      </c>
      <c r="C5828" s="1" t="s">
        <v>461</v>
      </c>
      <c r="D5828">
        <v>519009</v>
      </c>
      <c r="E5828">
        <v>3012</v>
      </c>
      <c r="F5828">
        <v>12</v>
      </c>
      <c r="G5828" s="1" t="s">
        <v>222</v>
      </c>
      <c r="H5828">
        <v>21</v>
      </c>
      <c r="I5828" s="1" t="s">
        <v>223</v>
      </c>
      <c r="J5828" s="1" t="s">
        <v>1085</v>
      </c>
      <c r="K5828" s="1" t="s">
        <v>2120</v>
      </c>
      <c r="L5828">
        <v>1527665</v>
      </c>
      <c r="M5828" s="1" t="s">
        <v>2121</v>
      </c>
      <c r="N5828">
        <v>500</v>
      </c>
      <c r="O5828">
        <v>595</v>
      </c>
      <c r="P5828">
        <v>1</v>
      </c>
    </row>
    <row r="5829" spans="1:16" x14ac:dyDescent="0.25">
      <c r="A5829">
        <v>2020</v>
      </c>
      <c r="B5829">
        <v>1</v>
      </c>
      <c r="C5829" s="1" t="s">
        <v>461</v>
      </c>
      <c r="D5829">
        <v>519009</v>
      </c>
      <c r="E5829">
        <v>3012</v>
      </c>
      <c r="F5829">
        <v>12</v>
      </c>
      <c r="G5829" s="1" t="s">
        <v>222</v>
      </c>
      <c r="H5829">
        <v>21</v>
      </c>
      <c r="I5829" s="1" t="s">
        <v>223</v>
      </c>
      <c r="J5829" s="1" t="s">
        <v>653</v>
      </c>
      <c r="K5829" s="1" t="s">
        <v>654</v>
      </c>
      <c r="L5829">
        <v>1525158</v>
      </c>
      <c r="M5829" s="1" t="s">
        <v>655</v>
      </c>
      <c r="N5829">
        <v>20</v>
      </c>
      <c r="O5829">
        <v>3520.6</v>
      </c>
      <c r="P5829">
        <v>1</v>
      </c>
    </row>
    <row r="5830" spans="1:16" x14ac:dyDescent="0.25">
      <c r="A5830">
        <v>2020</v>
      </c>
      <c r="B5830">
        <v>1</v>
      </c>
      <c r="C5830" s="1" t="s">
        <v>461</v>
      </c>
      <c r="D5830">
        <v>519009</v>
      </c>
      <c r="E5830">
        <v>3012</v>
      </c>
      <c r="F5830">
        <v>12</v>
      </c>
      <c r="G5830" s="1" t="s">
        <v>222</v>
      </c>
      <c r="H5830">
        <v>21</v>
      </c>
      <c r="I5830" s="1" t="s">
        <v>223</v>
      </c>
      <c r="J5830" s="1" t="s">
        <v>653</v>
      </c>
      <c r="K5830" s="1" t="s">
        <v>656</v>
      </c>
      <c r="L5830">
        <v>1566822</v>
      </c>
      <c r="M5830" s="1" t="s">
        <v>657</v>
      </c>
      <c r="N5830">
        <v>0</v>
      </c>
      <c r="O5830">
        <v>25752.74</v>
      </c>
      <c r="P5830">
        <v>1</v>
      </c>
    </row>
    <row r="5831" spans="1:16" x14ac:dyDescent="0.25">
      <c r="A5831">
        <v>2020</v>
      </c>
      <c r="B5831">
        <v>1</v>
      </c>
      <c r="C5831" s="1" t="s">
        <v>461</v>
      </c>
      <c r="D5831">
        <v>519009</v>
      </c>
      <c r="E5831">
        <v>3012</v>
      </c>
      <c r="F5831">
        <v>12</v>
      </c>
      <c r="G5831" s="1" t="s">
        <v>222</v>
      </c>
      <c r="H5831">
        <v>21</v>
      </c>
      <c r="I5831" s="1" t="s">
        <v>223</v>
      </c>
      <c r="J5831" s="1" t="s">
        <v>658</v>
      </c>
      <c r="K5831" s="1" t="s">
        <v>1087</v>
      </c>
      <c r="L5831">
        <v>1525760</v>
      </c>
      <c r="M5831" s="1" t="s">
        <v>1088</v>
      </c>
      <c r="N5831">
        <v>200</v>
      </c>
      <c r="O5831">
        <v>465.33</v>
      </c>
      <c r="P5831">
        <v>6</v>
      </c>
    </row>
    <row r="5832" spans="1:16" x14ac:dyDescent="0.25">
      <c r="A5832">
        <v>2020</v>
      </c>
      <c r="B5832">
        <v>1</v>
      </c>
      <c r="C5832" s="1" t="s">
        <v>461</v>
      </c>
      <c r="D5832">
        <v>519009</v>
      </c>
      <c r="E5832">
        <v>3012</v>
      </c>
      <c r="F5832">
        <v>12</v>
      </c>
      <c r="G5832" s="1" t="s">
        <v>222</v>
      </c>
      <c r="H5832">
        <v>21</v>
      </c>
      <c r="I5832" s="1" t="s">
        <v>223</v>
      </c>
      <c r="J5832" s="1" t="s">
        <v>658</v>
      </c>
      <c r="K5832" s="1" t="s">
        <v>2183</v>
      </c>
      <c r="L5832">
        <v>1491083</v>
      </c>
      <c r="M5832" s="1" t="s">
        <v>2184</v>
      </c>
      <c r="N5832">
        <v>60</v>
      </c>
      <c r="O5832">
        <v>102</v>
      </c>
      <c r="P5832">
        <v>1</v>
      </c>
    </row>
    <row r="5833" spans="1:16" x14ac:dyDescent="0.25">
      <c r="A5833">
        <v>2020</v>
      </c>
      <c r="B5833">
        <v>1</v>
      </c>
      <c r="C5833" s="1" t="s">
        <v>461</v>
      </c>
      <c r="D5833">
        <v>519009</v>
      </c>
      <c r="E5833">
        <v>3012</v>
      </c>
      <c r="F5833">
        <v>12</v>
      </c>
      <c r="G5833" s="1" t="s">
        <v>222</v>
      </c>
      <c r="H5833">
        <v>21</v>
      </c>
      <c r="I5833" s="1" t="s">
        <v>223</v>
      </c>
      <c r="J5833" s="1" t="s">
        <v>1089</v>
      </c>
      <c r="K5833" s="1" t="s">
        <v>1714</v>
      </c>
      <c r="L5833">
        <v>1490532</v>
      </c>
      <c r="M5833" s="1" t="s">
        <v>1715</v>
      </c>
      <c r="N5833">
        <v>160</v>
      </c>
      <c r="O5833">
        <v>14.24</v>
      </c>
      <c r="P5833">
        <v>4</v>
      </c>
    </row>
    <row r="5834" spans="1:16" x14ac:dyDescent="0.25">
      <c r="A5834">
        <v>2020</v>
      </c>
      <c r="B5834">
        <v>1</v>
      </c>
      <c r="C5834" s="1" t="s">
        <v>461</v>
      </c>
      <c r="D5834">
        <v>519009</v>
      </c>
      <c r="E5834">
        <v>3012</v>
      </c>
      <c r="F5834">
        <v>12</v>
      </c>
      <c r="G5834" s="1" t="s">
        <v>222</v>
      </c>
      <c r="H5834">
        <v>21</v>
      </c>
      <c r="I5834" s="1" t="s">
        <v>223</v>
      </c>
      <c r="J5834" s="1" t="s">
        <v>1461</v>
      </c>
      <c r="K5834" s="1" t="s">
        <v>2287</v>
      </c>
      <c r="L5834">
        <v>1509438</v>
      </c>
      <c r="M5834" s="1" t="s">
        <v>2288</v>
      </c>
      <c r="N5834">
        <v>0</v>
      </c>
      <c r="O5834">
        <v>83.46</v>
      </c>
      <c r="P5834">
        <v>1</v>
      </c>
    </row>
    <row r="5835" spans="1:16" x14ac:dyDescent="0.25">
      <c r="A5835">
        <v>2020</v>
      </c>
      <c r="B5835">
        <v>1</v>
      </c>
      <c r="C5835" s="1" t="s">
        <v>461</v>
      </c>
      <c r="D5835">
        <v>519009</v>
      </c>
      <c r="E5835">
        <v>3012</v>
      </c>
      <c r="F5835">
        <v>12</v>
      </c>
      <c r="G5835" s="1" t="s">
        <v>222</v>
      </c>
      <c r="H5835">
        <v>21</v>
      </c>
      <c r="I5835" s="1" t="s">
        <v>223</v>
      </c>
      <c r="J5835" s="1" t="s">
        <v>1358</v>
      </c>
      <c r="K5835" s="1" t="s">
        <v>1361</v>
      </c>
      <c r="L5835">
        <v>1517384</v>
      </c>
      <c r="M5835" s="1" t="s">
        <v>1362</v>
      </c>
      <c r="N5835">
        <v>400</v>
      </c>
      <c r="O5835">
        <v>293.68</v>
      </c>
      <c r="P5835">
        <v>1</v>
      </c>
    </row>
    <row r="5836" spans="1:16" x14ac:dyDescent="0.25">
      <c r="A5836">
        <v>2020</v>
      </c>
      <c r="B5836">
        <v>1</v>
      </c>
      <c r="C5836" s="1" t="s">
        <v>461</v>
      </c>
      <c r="D5836">
        <v>519009</v>
      </c>
      <c r="E5836">
        <v>3012</v>
      </c>
      <c r="F5836">
        <v>12</v>
      </c>
      <c r="G5836" s="1" t="s">
        <v>222</v>
      </c>
      <c r="H5836">
        <v>21</v>
      </c>
      <c r="I5836" s="1" t="s">
        <v>223</v>
      </c>
      <c r="J5836" s="1" t="s">
        <v>1099</v>
      </c>
      <c r="K5836" s="1" t="s">
        <v>1100</v>
      </c>
      <c r="L5836">
        <v>1490664</v>
      </c>
      <c r="M5836" s="1" t="s">
        <v>1841</v>
      </c>
      <c r="N5836">
        <v>0</v>
      </c>
      <c r="O5836">
        <v>643.26</v>
      </c>
      <c r="P5836">
        <v>1</v>
      </c>
    </row>
    <row r="5837" spans="1:16" x14ac:dyDescent="0.25">
      <c r="A5837">
        <v>2020</v>
      </c>
      <c r="B5837">
        <v>1</v>
      </c>
      <c r="C5837" s="1" t="s">
        <v>461</v>
      </c>
      <c r="D5837">
        <v>519009</v>
      </c>
      <c r="E5837">
        <v>3012</v>
      </c>
      <c r="F5837">
        <v>12</v>
      </c>
      <c r="G5837" s="1" t="s">
        <v>222</v>
      </c>
      <c r="H5837">
        <v>21</v>
      </c>
      <c r="I5837" s="1" t="s">
        <v>223</v>
      </c>
      <c r="J5837" s="1" t="s">
        <v>664</v>
      </c>
      <c r="K5837" s="1" t="s">
        <v>665</v>
      </c>
      <c r="L5837">
        <v>1584049</v>
      </c>
      <c r="M5837" s="1" t="s">
        <v>666</v>
      </c>
      <c r="N5837">
        <v>0.26719999999999999</v>
      </c>
      <c r="O5837">
        <v>126.9</v>
      </c>
      <c r="P5837">
        <v>1</v>
      </c>
    </row>
    <row r="5838" spans="1:16" x14ac:dyDescent="0.25">
      <c r="A5838">
        <v>2020</v>
      </c>
      <c r="B5838">
        <v>1</v>
      </c>
      <c r="C5838" s="1" t="s">
        <v>461</v>
      </c>
      <c r="D5838">
        <v>519009</v>
      </c>
      <c r="E5838">
        <v>3012</v>
      </c>
      <c r="F5838">
        <v>12</v>
      </c>
      <c r="G5838" s="1" t="s">
        <v>222</v>
      </c>
      <c r="H5838">
        <v>21</v>
      </c>
      <c r="I5838" s="1" t="s">
        <v>223</v>
      </c>
      <c r="J5838" s="1" t="s">
        <v>1363</v>
      </c>
      <c r="K5838" s="1" t="s">
        <v>1718</v>
      </c>
      <c r="L5838">
        <v>1596535</v>
      </c>
      <c r="M5838" s="1" t="s">
        <v>1719</v>
      </c>
      <c r="N5838">
        <v>0</v>
      </c>
      <c r="O5838">
        <v>306.79000000000002</v>
      </c>
      <c r="P5838">
        <v>1</v>
      </c>
    </row>
    <row r="5839" spans="1:16" x14ac:dyDescent="0.25">
      <c r="A5839">
        <v>2020</v>
      </c>
      <c r="B5839">
        <v>1</v>
      </c>
      <c r="C5839" s="1" t="s">
        <v>461</v>
      </c>
      <c r="D5839">
        <v>519009</v>
      </c>
      <c r="E5839">
        <v>3012</v>
      </c>
      <c r="F5839">
        <v>12</v>
      </c>
      <c r="G5839" s="1" t="s">
        <v>222</v>
      </c>
      <c r="H5839">
        <v>21</v>
      </c>
      <c r="I5839" s="1" t="s">
        <v>223</v>
      </c>
      <c r="J5839" s="1" t="s">
        <v>1363</v>
      </c>
      <c r="K5839" s="1" t="s">
        <v>1364</v>
      </c>
      <c r="L5839">
        <v>1490923</v>
      </c>
      <c r="M5839" s="1" t="s">
        <v>2665</v>
      </c>
      <c r="N5839">
        <v>9</v>
      </c>
      <c r="O5839">
        <v>9.66</v>
      </c>
      <c r="P5839">
        <v>5</v>
      </c>
    </row>
    <row r="5840" spans="1:16" x14ac:dyDescent="0.25">
      <c r="A5840">
        <v>2020</v>
      </c>
      <c r="B5840">
        <v>1</v>
      </c>
      <c r="C5840" s="1" t="s">
        <v>461</v>
      </c>
      <c r="D5840">
        <v>519009</v>
      </c>
      <c r="E5840">
        <v>3012</v>
      </c>
      <c r="F5840">
        <v>12</v>
      </c>
      <c r="G5840" s="1" t="s">
        <v>222</v>
      </c>
      <c r="H5840">
        <v>21</v>
      </c>
      <c r="I5840" s="1" t="s">
        <v>223</v>
      </c>
      <c r="J5840" s="1" t="s">
        <v>1363</v>
      </c>
      <c r="K5840" s="1" t="s">
        <v>1364</v>
      </c>
      <c r="L5840">
        <v>1490931</v>
      </c>
      <c r="M5840" s="1" t="s">
        <v>1365</v>
      </c>
      <c r="N5840">
        <v>1000</v>
      </c>
      <c r="O5840">
        <v>28.5</v>
      </c>
      <c r="P5840">
        <v>1</v>
      </c>
    </row>
    <row r="5841" spans="1:16" x14ac:dyDescent="0.25">
      <c r="A5841">
        <v>2020</v>
      </c>
      <c r="B5841">
        <v>1</v>
      </c>
      <c r="C5841" s="1" t="s">
        <v>461</v>
      </c>
      <c r="D5841">
        <v>519009</v>
      </c>
      <c r="E5841">
        <v>3012</v>
      </c>
      <c r="F5841">
        <v>12</v>
      </c>
      <c r="G5841" s="1" t="s">
        <v>222</v>
      </c>
      <c r="H5841">
        <v>21</v>
      </c>
      <c r="I5841" s="1" t="s">
        <v>223</v>
      </c>
      <c r="J5841" s="1" t="s">
        <v>669</v>
      </c>
      <c r="K5841" s="1" t="s">
        <v>1366</v>
      </c>
      <c r="L5841">
        <v>1525425</v>
      </c>
      <c r="M5841" s="1" t="s">
        <v>1367</v>
      </c>
      <c r="N5841">
        <v>18</v>
      </c>
      <c r="O5841">
        <v>205.48</v>
      </c>
      <c r="P5841">
        <v>3</v>
      </c>
    </row>
    <row r="5842" spans="1:16" x14ac:dyDescent="0.25">
      <c r="A5842">
        <v>2020</v>
      </c>
      <c r="B5842">
        <v>1</v>
      </c>
      <c r="C5842" s="1" t="s">
        <v>461</v>
      </c>
      <c r="D5842">
        <v>519009</v>
      </c>
      <c r="E5842">
        <v>3012</v>
      </c>
      <c r="F5842">
        <v>12</v>
      </c>
      <c r="G5842" s="1" t="s">
        <v>222</v>
      </c>
      <c r="H5842">
        <v>21</v>
      </c>
      <c r="I5842" s="1" t="s">
        <v>223</v>
      </c>
      <c r="J5842" s="1" t="s">
        <v>669</v>
      </c>
      <c r="K5842" s="1" t="s">
        <v>1720</v>
      </c>
      <c r="L5842">
        <v>1487965</v>
      </c>
      <c r="M5842" s="1" t="s">
        <v>1721</v>
      </c>
      <c r="N5842">
        <v>25</v>
      </c>
      <c r="O5842">
        <v>7.5</v>
      </c>
      <c r="P5842">
        <v>1</v>
      </c>
    </row>
    <row r="5843" spans="1:16" x14ac:dyDescent="0.25">
      <c r="A5843">
        <v>2020</v>
      </c>
      <c r="B5843">
        <v>1</v>
      </c>
      <c r="C5843" s="1" t="s">
        <v>461</v>
      </c>
      <c r="D5843">
        <v>519009</v>
      </c>
      <c r="E5843">
        <v>3012</v>
      </c>
      <c r="F5843">
        <v>12</v>
      </c>
      <c r="G5843" s="1" t="s">
        <v>222</v>
      </c>
      <c r="H5843">
        <v>21</v>
      </c>
      <c r="I5843" s="1" t="s">
        <v>223</v>
      </c>
      <c r="J5843" s="1" t="s">
        <v>669</v>
      </c>
      <c r="K5843" s="1" t="s">
        <v>1368</v>
      </c>
      <c r="L5843">
        <v>1557777</v>
      </c>
      <c r="M5843" s="1" t="s">
        <v>1369</v>
      </c>
      <c r="N5843">
        <v>4</v>
      </c>
      <c r="O5843">
        <v>89.91</v>
      </c>
      <c r="P5843">
        <v>3</v>
      </c>
    </row>
    <row r="5844" spans="1:16" x14ac:dyDescent="0.25">
      <c r="A5844">
        <v>2020</v>
      </c>
      <c r="B5844">
        <v>1</v>
      </c>
      <c r="C5844" s="1" t="s">
        <v>461</v>
      </c>
      <c r="D5844">
        <v>519009</v>
      </c>
      <c r="E5844">
        <v>3012</v>
      </c>
      <c r="F5844">
        <v>12</v>
      </c>
      <c r="G5844" s="1" t="s">
        <v>222</v>
      </c>
      <c r="H5844">
        <v>21</v>
      </c>
      <c r="I5844" s="1" t="s">
        <v>223</v>
      </c>
      <c r="J5844" s="1" t="s">
        <v>669</v>
      </c>
      <c r="K5844" s="1" t="s">
        <v>1370</v>
      </c>
      <c r="L5844">
        <v>1490940</v>
      </c>
      <c r="M5844" s="1" t="s">
        <v>1371</v>
      </c>
      <c r="N5844">
        <v>3</v>
      </c>
      <c r="O5844">
        <v>3.52</v>
      </c>
      <c r="P5844">
        <v>2</v>
      </c>
    </row>
    <row r="5845" spans="1:16" x14ac:dyDescent="0.25">
      <c r="A5845">
        <v>2020</v>
      </c>
      <c r="B5845">
        <v>1</v>
      </c>
      <c r="C5845" s="1" t="s">
        <v>461</v>
      </c>
      <c r="D5845">
        <v>519009</v>
      </c>
      <c r="E5845">
        <v>3012</v>
      </c>
      <c r="F5845">
        <v>12</v>
      </c>
      <c r="G5845" s="1" t="s">
        <v>222</v>
      </c>
      <c r="H5845">
        <v>21</v>
      </c>
      <c r="I5845" s="1" t="s">
        <v>223</v>
      </c>
      <c r="J5845" s="1" t="s">
        <v>1102</v>
      </c>
      <c r="K5845" s="1" t="s">
        <v>1372</v>
      </c>
      <c r="L5845">
        <v>1525689</v>
      </c>
      <c r="M5845" s="1" t="s">
        <v>1373</v>
      </c>
      <c r="N5845">
        <v>0</v>
      </c>
      <c r="O5845">
        <v>102</v>
      </c>
      <c r="P5845">
        <v>1</v>
      </c>
    </row>
    <row r="5846" spans="1:16" x14ac:dyDescent="0.25">
      <c r="A5846">
        <v>2020</v>
      </c>
      <c r="B5846">
        <v>1</v>
      </c>
      <c r="C5846" s="1" t="s">
        <v>461</v>
      </c>
      <c r="D5846">
        <v>519009</v>
      </c>
      <c r="E5846">
        <v>3012</v>
      </c>
      <c r="F5846">
        <v>12</v>
      </c>
      <c r="G5846" s="1" t="s">
        <v>222</v>
      </c>
      <c r="H5846">
        <v>21</v>
      </c>
      <c r="I5846" s="1" t="s">
        <v>223</v>
      </c>
      <c r="J5846" s="1" t="s">
        <v>1102</v>
      </c>
      <c r="K5846" s="1" t="s">
        <v>2129</v>
      </c>
      <c r="L5846">
        <v>1525662</v>
      </c>
      <c r="M5846" s="1" t="s">
        <v>2130</v>
      </c>
      <c r="N5846">
        <v>50</v>
      </c>
      <c r="O5846">
        <v>532.5</v>
      </c>
      <c r="P5846">
        <v>1</v>
      </c>
    </row>
    <row r="5847" spans="1:16" x14ac:dyDescent="0.25">
      <c r="A5847">
        <v>2020</v>
      </c>
      <c r="B5847">
        <v>1</v>
      </c>
      <c r="C5847" s="1" t="s">
        <v>461</v>
      </c>
      <c r="D5847">
        <v>519009</v>
      </c>
      <c r="E5847">
        <v>3012</v>
      </c>
      <c r="F5847">
        <v>12</v>
      </c>
      <c r="G5847" s="1" t="s">
        <v>222</v>
      </c>
      <c r="H5847">
        <v>21</v>
      </c>
      <c r="I5847" s="1" t="s">
        <v>223</v>
      </c>
      <c r="J5847" s="1" t="s">
        <v>1102</v>
      </c>
      <c r="K5847" s="1" t="s">
        <v>1103</v>
      </c>
      <c r="L5847">
        <v>1525751</v>
      </c>
      <c r="M5847" s="1" t="s">
        <v>1104</v>
      </c>
      <c r="N5847">
        <v>0</v>
      </c>
      <c r="O5847">
        <v>92.8</v>
      </c>
      <c r="P5847">
        <v>1</v>
      </c>
    </row>
    <row r="5848" spans="1:16" x14ac:dyDescent="0.25">
      <c r="A5848">
        <v>2020</v>
      </c>
      <c r="B5848">
        <v>1</v>
      </c>
      <c r="C5848" s="1" t="s">
        <v>461</v>
      </c>
      <c r="D5848">
        <v>519009</v>
      </c>
      <c r="E5848">
        <v>3012</v>
      </c>
      <c r="F5848">
        <v>12</v>
      </c>
      <c r="G5848" s="1" t="s">
        <v>222</v>
      </c>
      <c r="H5848">
        <v>21</v>
      </c>
      <c r="I5848" s="1" t="s">
        <v>223</v>
      </c>
      <c r="J5848" s="1" t="s">
        <v>676</v>
      </c>
      <c r="K5848" s="1" t="s">
        <v>1105</v>
      </c>
      <c r="L5848">
        <v>1518291</v>
      </c>
      <c r="M5848" s="1" t="s">
        <v>2291</v>
      </c>
      <c r="N5848">
        <v>60</v>
      </c>
      <c r="O5848">
        <v>12</v>
      </c>
      <c r="P5848">
        <v>2</v>
      </c>
    </row>
    <row r="5849" spans="1:16" x14ac:dyDescent="0.25">
      <c r="A5849">
        <v>2020</v>
      </c>
      <c r="B5849">
        <v>1</v>
      </c>
      <c r="C5849" s="1" t="s">
        <v>461</v>
      </c>
      <c r="D5849">
        <v>519009</v>
      </c>
      <c r="E5849">
        <v>3012</v>
      </c>
      <c r="F5849">
        <v>12</v>
      </c>
      <c r="G5849" s="1" t="s">
        <v>222</v>
      </c>
      <c r="H5849">
        <v>21</v>
      </c>
      <c r="I5849" s="1" t="s">
        <v>223</v>
      </c>
      <c r="J5849" s="1" t="s">
        <v>676</v>
      </c>
      <c r="K5849" s="1" t="s">
        <v>677</v>
      </c>
      <c r="L5849">
        <v>1490516</v>
      </c>
      <c r="M5849" s="1" t="s">
        <v>678</v>
      </c>
      <c r="N5849">
        <v>300</v>
      </c>
      <c r="O5849">
        <v>315.20999999999998</v>
      </c>
      <c r="P5849">
        <v>6</v>
      </c>
    </row>
    <row r="5850" spans="1:16" x14ac:dyDescent="0.25">
      <c r="A5850">
        <v>2020</v>
      </c>
      <c r="B5850">
        <v>1</v>
      </c>
      <c r="C5850" s="1" t="s">
        <v>461</v>
      </c>
      <c r="D5850">
        <v>519009</v>
      </c>
      <c r="E5850">
        <v>3012</v>
      </c>
      <c r="F5850">
        <v>12</v>
      </c>
      <c r="G5850" s="1" t="s">
        <v>222</v>
      </c>
      <c r="H5850">
        <v>21</v>
      </c>
      <c r="I5850" s="1" t="s">
        <v>223</v>
      </c>
      <c r="J5850" s="1" t="s">
        <v>1726</v>
      </c>
      <c r="K5850" s="1" t="s">
        <v>1378</v>
      </c>
      <c r="L5850">
        <v>1533177</v>
      </c>
      <c r="M5850" s="1" t="s">
        <v>1727</v>
      </c>
      <c r="N5850">
        <v>100</v>
      </c>
      <c r="O5850">
        <v>64</v>
      </c>
      <c r="P5850">
        <v>1</v>
      </c>
    </row>
    <row r="5851" spans="1:16" x14ac:dyDescent="0.25">
      <c r="A5851">
        <v>2020</v>
      </c>
      <c r="B5851">
        <v>1</v>
      </c>
      <c r="C5851" s="1" t="s">
        <v>461</v>
      </c>
      <c r="D5851">
        <v>519009</v>
      </c>
      <c r="E5851">
        <v>3012</v>
      </c>
      <c r="F5851">
        <v>12</v>
      </c>
      <c r="G5851" s="1" t="s">
        <v>222</v>
      </c>
      <c r="H5851">
        <v>21</v>
      </c>
      <c r="I5851" s="1" t="s">
        <v>223</v>
      </c>
      <c r="J5851" s="1" t="s">
        <v>229</v>
      </c>
      <c r="K5851" s="1" t="s">
        <v>1470</v>
      </c>
      <c r="L5851">
        <v>1492349</v>
      </c>
      <c r="M5851" s="1" t="s">
        <v>1471</v>
      </c>
      <c r="N5851">
        <v>2500</v>
      </c>
      <c r="O5851">
        <v>182.5</v>
      </c>
      <c r="P5851">
        <v>2</v>
      </c>
    </row>
    <row r="5852" spans="1:16" x14ac:dyDescent="0.25">
      <c r="A5852">
        <v>2020</v>
      </c>
      <c r="B5852">
        <v>1</v>
      </c>
      <c r="C5852" s="1" t="s">
        <v>461</v>
      </c>
      <c r="D5852">
        <v>519009</v>
      </c>
      <c r="E5852">
        <v>3012</v>
      </c>
      <c r="F5852">
        <v>12</v>
      </c>
      <c r="G5852" s="1" t="s">
        <v>222</v>
      </c>
      <c r="H5852">
        <v>21</v>
      </c>
      <c r="I5852" s="1" t="s">
        <v>223</v>
      </c>
      <c r="J5852" s="1" t="s">
        <v>229</v>
      </c>
      <c r="K5852" s="1" t="s">
        <v>2728</v>
      </c>
      <c r="L5852">
        <v>1526316</v>
      </c>
      <c r="M5852" s="1" t="s">
        <v>2729</v>
      </c>
      <c r="N5852">
        <v>6</v>
      </c>
      <c r="O5852">
        <v>98.02</v>
      </c>
      <c r="P5852">
        <v>2</v>
      </c>
    </row>
    <row r="5853" spans="1:16" x14ac:dyDescent="0.25">
      <c r="A5853">
        <v>2020</v>
      </c>
      <c r="B5853">
        <v>1</v>
      </c>
      <c r="C5853" s="1" t="s">
        <v>461</v>
      </c>
      <c r="D5853">
        <v>519009</v>
      </c>
      <c r="E5853">
        <v>3012</v>
      </c>
      <c r="F5853">
        <v>12</v>
      </c>
      <c r="G5853" s="1" t="s">
        <v>222</v>
      </c>
      <c r="H5853">
        <v>21</v>
      </c>
      <c r="I5853" s="1" t="s">
        <v>223</v>
      </c>
      <c r="J5853" s="1" t="s">
        <v>229</v>
      </c>
      <c r="K5853" s="1" t="s">
        <v>2131</v>
      </c>
      <c r="L5853">
        <v>1527495</v>
      </c>
      <c r="M5853" s="1" t="s">
        <v>2295</v>
      </c>
      <c r="N5853">
        <v>50</v>
      </c>
      <c r="O5853">
        <v>94.81</v>
      </c>
      <c r="P5853">
        <v>2</v>
      </c>
    </row>
    <row r="5854" spans="1:16" x14ac:dyDescent="0.25">
      <c r="A5854">
        <v>2020</v>
      </c>
      <c r="B5854">
        <v>1</v>
      </c>
      <c r="C5854" s="1" t="s">
        <v>461</v>
      </c>
      <c r="D5854">
        <v>519009</v>
      </c>
      <c r="E5854">
        <v>3012</v>
      </c>
      <c r="F5854">
        <v>12</v>
      </c>
      <c r="G5854" s="1" t="s">
        <v>222</v>
      </c>
      <c r="H5854">
        <v>64</v>
      </c>
      <c r="I5854" s="1" t="s">
        <v>222</v>
      </c>
      <c r="J5854" s="1" t="s">
        <v>686</v>
      </c>
      <c r="K5854" s="1" t="s">
        <v>687</v>
      </c>
      <c r="L5854">
        <v>1066080</v>
      </c>
      <c r="M5854" s="1" t="s">
        <v>2453</v>
      </c>
      <c r="N5854">
        <v>0</v>
      </c>
      <c r="O5854">
        <v>16.399999999999999</v>
      </c>
      <c r="P5854">
        <v>1</v>
      </c>
    </row>
    <row r="5855" spans="1:16" x14ac:dyDescent="0.25">
      <c r="A5855">
        <v>2020</v>
      </c>
      <c r="B5855">
        <v>1</v>
      </c>
      <c r="C5855" s="1" t="s">
        <v>461</v>
      </c>
      <c r="D5855">
        <v>519009</v>
      </c>
      <c r="E5855">
        <v>3012</v>
      </c>
      <c r="F5855">
        <v>12</v>
      </c>
      <c r="G5855" s="1" t="s">
        <v>222</v>
      </c>
      <c r="H5855">
        <v>64</v>
      </c>
      <c r="I5855" s="1" t="s">
        <v>222</v>
      </c>
      <c r="J5855" s="1" t="s">
        <v>686</v>
      </c>
      <c r="K5855" s="1" t="s">
        <v>687</v>
      </c>
      <c r="L5855">
        <v>1186647</v>
      </c>
      <c r="M5855" s="1" t="s">
        <v>688</v>
      </c>
      <c r="N5855">
        <v>10</v>
      </c>
      <c r="O5855">
        <v>20.350000000000001</v>
      </c>
      <c r="P5855">
        <v>1</v>
      </c>
    </row>
    <row r="5856" spans="1:16" x14ac:dyDescent="0.25">
      <c r="A5856">
        <v>2020</v>
      </c>
      <c r="B5856">
        <v>1</v>
      </c>
      <c r="C5856" s="1" t="s">
        <v>461</v>
      </c>
      <c r="D5856">
        <v>519009</v>
      </c>
      <c r="E5856">
        <v>3013</v>
      </c>
      <c r="F5856">
        <v>13</v>
      </c>
      <c r="G5856" s="1" t="s">
        <v>303</v>
      </c>
      <c r="H5856">
        <v>68</v>
      </c>
      <c r="I5856" s="1" t="s">
        <v>304</v>
      </c>
      <c r="J5856" s="1" t="s">
        <v>698</v>
      </c>
      <c r="K5856" s="1" t="s">
        <v>699</v>
      </c>
      <c r="L5856">
        <v>961949</v>
      </c>
      <c r="M5856" s="1" t="s">
        <v>700</v>
      </c>
      <c r="N5856">
        <v>8</v>
      </c>
      <c r="O5856">
        <v>1080</v>
      </c>
      <c r="P5856">
        <v>1</v>
      </c>
    </row>
    <row r="5857" spans="1:16" x14ac:dyDescent="0.25">
      <c r="A5857">
        <v>2020</v>
      </c>
      <c r="B5857">
        <v>1</v>
      </c>
      <c r="C5857" s="1" t="s">
        <v>461</v>
      </c>
      <c r="D5857">
        <v>519009</v>
      </c>
      <c r="E5857">
        <v>3013</v>
      </c>
      <c r="F5857">
        <v>13</v>
      </c>
      <c r="G5857" s="1" t="s">
        <v>303</v>
      </c>
      <c r="H5857">
        <v>68</v>
      </c>
      <c r="I5857" s="1" t="s">
        <v>304</v>
      </c>
      <c r="J5857" s="1" t="s">
        <v>305</v>
      </c>
      <c r="K5857" s="1" t="s">
        <v>704</v>
      </c>
      <c r="L5857">
        <v>1274600</v>
      </c>
      <c r="M5857" s="1" t="s">
        <v>705</v>
      </c>
      <c r="N5857">
        <v>0</v>
      </c>
      <c r="O5857">
        <v>54</v>
      </c>
      <c r="P5857">
        <v>1</v>
      </c>
    </row>
    <row r="5858" spans="1:16" x14ac:dyDescent="0.25">
      <c r="A5858">
        <v>2020</v>
      </c>
      <c r="B5858">
        <v>1</v>
      </c>
      <c r="C5858" s="1" t="s">
        <v>461</v>
      </c>
      <c r="D5858">
        <v>519009</v>
      </c>
      <c r="E5858">
        <v>3013</v>
      </c>
      <c r="F5858">
        <v>13</v>
      </c>
      <c r="G5858" s="1" t="s">
        <v>303</v>
      </c>
      <c r="H5858">
        <v>68</v>
      </c>
      <c r="I5858" s="1" t="s">
        <v>304</v>
      </c>
      <c r="J5858" s="1" t="s">
        <v>305</v>
      </c>
      <c r="K5858" s="1" t="s">
        <v>704</v>
      </c>
      <c r="L5858">
        <v>1388851</v>
      </c>
      <c r="M5858" s="1" t="s">
        <v>706</v>
      </c>
      <c r="N5858">
        <v>3000</v>
      </c>
      <c r="O5858">
        <v>54</v>
      </c>
      <c r="P5858">
        <v>1</v>
      </c>
    </row>
    <row r="5859" spans="1:16" x14ac:dyDescent="0.25">
      <c r="A5859">
        <v>2020</v>
      </c>
      <c r="B5859">
        <v>1</v>
      </c>
      <c r="C5859" s="1" t="s">
        <v>461</v>
      </c>
      <c r="D5859">
        <v>519009</v>
      </c>
      <c r="E5859">
        <v>3013</v>
      </c>
      <c r="F5859">
        <v>13</v>
      </c>
      <c r="G5859" s="1" t="s">
        <v>303</v>
      </c>
      <c r="H5859">
        <v>68</v>
      </c>
      <c r="I5859" s="1" t="s">
        <v>304</v>
      </c>
      <c r="J5859" s="1" t="s">
        <v>442</v>
      </c>
      <c r="K5859" s="1" t="s">
        <v>709</v>
      </c>
      <c r="L5859">
        <v>1083570</v>
      </c>
      <c r="M5859" s="1" t="s">
        <v>710</v>
      </c>
      <c r="N5859">
        <v>43</v>
      </c>
      <c r="O5859">
        <v>536.69000000000005</v>
      </c>
      <c r="P5859">
        <v>4</v>
      </c>
    </row>
    <row r="5860" spans="1:16" x14ac:dyDescent="0.25">
      <c r="A5860">
        <v>2020</v>
      </c>
      <c r="B5860">
        <v>1</v>
      </c>
      <c r="C5860" s="1" t="s">
        <v>461</v>
      </c>
      <c r="D5860">
        <v>519009</v>
      </c>
      <c r="E5860">
        <v>3013</v>
      </c>
      <c r="F5860">
        <v>13</v>
      </c>
      <c r="G5860" s="1" t="s">
        <v>303</v>
      </c>
      <c r="H5860">
        <v>68</v>
      </c>
      <c r="I5860" s="1" t="s">
        <v>304</v>
      </c>
      <c r="J5860" s="1" t="s">
        <v>442</v>
      </c>
      <c r="K5860" s="1" t="s">
        <v>709</v>
      </c>
      <c r="L5860">
        <v>1083678</v>
      </c>
      <c r="M5860" s="1" t="s">
        <v>711</v>
      </c>
      <c r="N5860">
        <v>24951</v>
      </c>
      <c r="O5860">
        <v>15349.3</v>
      </c>
      <c r="P5860">
        <v>6</v>
      </c>
    </row>
    <row r="5861" spans="1:16" x14ac:dyDescent="0.25">
      <c r="A5861">
        <v>2020</v>
      </c>
      <c r="B5861">
        <v>1</v>
      </c>
      <c r="C5861" s="1" t="s">
        <v>461</v>
      </c>
      <c r="D5861">
        <v>519009</v>
      </c>
      <c r="E5861">
        <v>3013</v>
      </c>
      <c r="F5861">
        <v>13</v>
      </c>
      <c r="G5861" s="1" t="s">
        <v>303</v>
      </c>
      <c r="H5861">
        <v>79</v>
      </c>
      <c r="I5861" s="1" t="s">
        <v>403</v>
      </c>
      <c r="J5861" s="1" t="s">
        <v>404</v>
      </c>
      <c r="K5861" s="1" t="s">
        <v>2304</v>
      </c>
      <c r="L5861">
        <v>344699</v>
      </c>
      <c r="M5861" s="1" t="s">
        <v>2305</v>
      </c>
      <c r="N5861">
        <v>20</v>
      </c>
      <c r="O5861">
        <v>1000</v>
      </c>
      <c r="P5861">
        <v>1</v>
      </c>
    </row>
    <row r="5862" spans="1:16" x14ac:dyDescent="0.25">
      <c r="A5862">
        <v>2020</v>
      </c>
      <c r="B5862">
        <v>1</v>
      </c>
      <c r="C5862" s="1" t="s">
        <v>461</v>
      </c>
      <c r="D5862">
        <v>519009</v>
      </c>
      <c r="E5862">
        <v>3017</v>
      </c>
      <c r="F5862">
        <v>17</v>
      </c>
      <c r="G5862" s="1" t="s">
        <v>400</v>
      </c>
      <c r="H5862">
        <v>79</v>
      </c>
      <c r="I5862" s="1" t="s">
        <v>403</v>
      </c>
      <c r="J5862" s="1" t="s">
        <v>404</v>
      </c>
      <c r="K5862" s="1" t="s">
        <v>1018</v>
      </c>
      <c r="L5862">
        <v>1225537</v>
      </c>
      <c r="M5862" s="1" t="s">
        <v>1019</v>
      </c>
      <c r="N5862">
        <v>9</v>
      </c>
      <c r="O5862">
        <v>1570.4</v>
      </c>
      <c r="P5862">
        <v>3</v>
      </c>
    </row>
    <row r="5863" spans="1:16" x14ac:dyDescent="0.25">
      <c r="A5863">
        <v>2020</v>
      </c>
      <c r="B5863">
        <v>2</v>
      </c>
      <c r="C5863" s="1" t="s">
        <v>14</v>
      </c>
      <c r="D5863">
        <v>519099</v>
      </c>
      <c r="E5863">
        <v>3010</v>
      </c>
      <c r="F5863">
        <v>10</v>
      </c>
      <c r="G5863" s="1" t="s">
        <v>15</v>
      </c>
      <c r="H5863">
        <v>65</v>
      </c>
      <c r="I5863" s="1" t="s">
        <v>16</v>
      </c>
      <c r="J5863" s="1" t="s">
        <v>17</v>
      </c>
      <c r="K5863" s="1" t="s">
        <v>2914</v>
      </c>
      <c r="L5863">
        <v>1690094</v>
      </c>
      <c r="M5863" s="1" t="s">
        <v>2971</v>
      </c>
      <c r="N5863">
        <v>300</v>
      </c>
      <c r="O5863">
        <v>2160</v>
      </c>
      <c r="P5863">
        <v>3</v>
      </c>
    </row>
    <row r="5864" spans="1:16" x14ac:dyDescent="0.25">
      <c r="A5864">
        <v>2020</v>
      </c>
      <c r="B5864">
        <v>2</v>
      </c>
      <c r="C5864" s="1" t="s">
        <v>14</v>
      </c>
      <c r="D5864">
        <v>519099</v>
      </c>
      <c r="E5864">
        <v>3010</v>
      </c>
      <c r="F5864">
        <v>10</v>
      </c>
      <c r="G5864" s="1" t="s">
        <v>15</v>
      </c>
      <c r="H5864">
        <v>65</v>
      </c>
      <c r="I5864" s="1" t="s">
        <v>16</v>
      </c>
      <c r="J5864" s="1" t="s">
        <v>17</v>
      </c>
      <c r="K5864" s="1" t="s">
        <v>854</v>
      </c>
      <c r="L5864">
        <v>306509</v>
      </c>
      <c r="M5864" s="1" t="s">
        <v>856</v>
      </c>
      <c r="N5864">
        <v>108</v>
      </c>
      <c r="O5864">
        <v>44.73</v>
      </c>
      <c r="P5864">
        <v>2</v>
      </c>
    </row>
    <row r="5865" spans="1:16" x14ac:dyDescent="0.25">
      <c r="A5865">
        <v>2020</v>
      </c>
      <c r="B5865">
        <v>2</v>
      </c>
      <c r="C5865" s="1" t="s">
        <v>14</v>
      </c>
      <c r="D5865">
        <v>519099</v>
      </c>
      <c r="E5865">
        <v>3010</v>
      </c>
      <c r="F5865">
        <v>10</v>
      </c>
      <c r="G5865" s="1" t="s">
        <v>15</v>
      </c>
      <c r="H5865">
        <v>65</v>
      </c>
      <c r="I5865" s="1" t="s">
        <v>16</v>
      </c>
      <c r="J5865" s="1" t="s">
        <v>17</v>
      </c>
      <c r="K5865" s="1" t="s">
        <v>18</v>
      </c>
      <c r="L5865">
        <v>706647</v>
      </c>
      <c r="M5865" s="1" t="s">
        <v>857</v>
      </c>
      <c r="N5865">
        <v>996</v>
      </c>
      <c r="O5865">
        <v>438.24</v>
      </c>
      <c r="P5865">
        <v>1</v>
      </c>
    </row>
    <row r="5866" spans="1:16" x14ac:dyDescent="0.25">
      <c r="A5866">
        <v>2020</v>
      </c>
      <c r="B5866">
        <v>2</v>
      </c>
      <c r="C5866" s="1" t="s">
        <v>14</v>
      </c>
      <c r="D5866">
        <v>519099</v>
      </c>
      <c r="E5866">
        <v>3010</v>
      </c>
      <c r="F5866">
        <v>10</v>
      </c>
      <c r="G5866" s="1" t="s">
        <v>15</v>
      </c>
      <c r="H5866">
        <v>65</v>
      </c>
      <c r="I5866" s="1" t="s">
        <v>16</v>
      </c>
      <c r="J5866" s="1" t="s">
        <v>17</v>
      </c>
      <c r="K5866" s="1" t="s">
        <v>18</v>
      </c>
      <c r="L5866">
        <v>706663</v>
      </c>
      <c r="M5866" s="1" t="s">
        <v>858</v>
      </c>
      <c r="N5866">
        <v>12</v>
      </c>
      <c r="O5866">
        <v>11.88</v>
      </c>
      <c r="P5866">
        <v>1</v>
      </c>
    </row>
    <row r="5867" spans="1:16" x14ac:dyDescent="0.25">
      <c r="A5867">
        <v>2020</v>
      </c>
      <c r="B5867">
        <v>2</v>
      </c>
      <c r="C5867" s="1" t="s">
        <v>14</v>
      </c>
      <c r="D5867">
        <v>519099</v>
      </c>
      <c r="E5867">
        <v>3010</v>
      </c>
      <c r="F5867">
        <v>10</v>
      </c>
      <c r="G5867" s="1" t="s">
        <v>15</v>
      </c>
      <c r="H5867">
        <v>65</v>
      </c>
      <c r="I5867" s="1" t="s">
        <v>16</v>
      </c>
      <c r="J5867" s="1" t="s">
        <v>17</v>
      </c>
      <c r="K5867" s="1" t="s">
        <v>24</v>
      </c>
      <c r="L5867">
        <v>1696777</v>
      </c>
      <c r="M5867" s="1" t="s">
        <v>2972</v>
      </c>
      <c r="N5867">
        <v>10000</v>
      </c>
      <c r="O5867">
        <v>2400</v>
      </c>
      <c r="P5867">
        <v>1</v>
      </c>
    </row>
    <row r="5868" spans="1:16" x14ac:dyDescent="0.25">
      <c r="A5868">
        <v>2020</v>
      </c>
      <c r="B5868">
        <v>2</v>
      </c>
      <c r="C5868" s="1" t="s">
        <v>14</v>
      </c>
      <c r="D5868">
        <v>519099</v>
      </c>
      <c r="E5868">
        <v>3010</v>
      </c>
      <c r="F5868">
        <v>10</v>
      </c>
      <c r="G5868" s="1" t="s">
        <v>15</v>
      </c>
      <c r="H5868">
        <v>65</v>
      </c>
      <c r="I5868" s="1" t="s">
        <v>16</v>
      </c>
      <c r="J5868" s="1" t="s">
        <v>17</v>
      </c>
      <c r="K5868" s="1" t="s">
        <v>24</v>
      </c>
      <c r="L5868">
        <v>1696785</v>
      </c>
      <c r="M5868" s="1" t="s">
        <v>2916</v>
      </c>
      <c r="N5868">
        <v>6000</v>
      </c>
      <c r="O5868">
        <v>1920</v>
      </c>
      <c r="P5868">
        <v>1</v>
      </c>
    </row>
    <row r="5869" spans="1:16" x14ac:dyDescent="0.25">
      <c r="A5869">
        <v>2020</v>
      </c>
      <c r="B5869">
        <v>2</v>
      </c>
      <c r="C5869" s="1" t="s">
        <v>14</v>
      </c>
      <c r="D5869">
        <v>519099</v>
      </c>
      <c r="E5869">
        <v>3010</v>
      </c>
      <c r="F5869">
        <v>10</v>
      </c>
      <c r="G5869" s="1" t="s">
        <v>15</v>
      </c>
      <c r="H5869">
        <v>65</v>
      </c>
      <c r="I5869" s="1" t="s">
        <v>16</v>
      </c>
      <c r="J5869" s="1" t="s">
        <v>17</v>
      </c>
      <c r="K5869" s="1" t="s">
        <v>1402</v>
      </c>
      <c r="L5869">
        <v>421421</v>
      </c>
      <c r="M5869" s="1" t="s">
        <v>1403</v>
      </c>
      <c r="N5869">
        <v>0</v>
      </c>
      <c r="O5869">
        <v>9.57</v>
      </c>
      <c r="P5869">
        <v>1</v>
      </c>
    </row>
    <row r="5870" spans="1:16" x14ac:dyDescent="0.25">
      <c r="A5870">
        <v>2020</v>
      </c>
      <c r="B5870">
        <v>2</v>
      </c>
      <c r="C5870" s="1" t="s">
        <v>14</v>
      </c>
      <c r="D5870">
        <v>519099</v>
      </c>
      <c r="E5870">
        <v>3010</v>
      </c>
      <c r="F5870">
        <v>10</v>
      </c>
      <c r="G5870" s="1" t="s">
        <v>15</v>
      </c>
      <c r="H5870">
        <v>65</v>
      </c>
      <c r="I5870" s="1" t="s">
        <v>16</v>
      </c>
      <c r="J5870" s="1" t="s">
        <v>17</v>
      </c>
      <c r="K5870" s="1" t="s">
        <v>1481</v>
      </c>
      <c r="L5870">
        <v>1138278</v>
      </c>
      <c r="M5870" s="1" t="s">
        <v>1482</v>
      </c>
      <c r="N5870">
        <v>1300</v>
      </c>
      <c r="O5870">
        <v>12857</v>
      </c>
      <c r="P5870">
        <v>1</v>
      </c>
    </row>
    <row r="5871" spans="1:16" x14ac:dyDescent="0.25">
      <c r="A5871">
        <v>2020</v>
      </c>
      <c r="B5871">
        <v>2</v>
      </c>
      <c r="C5871" s="1" t="s">
        <v>14</v>
      </c>
      <c r="D5871">
        <v>519099</v>
      </c>
      <c r="E5871">
        <v>3010</v>
      </c>
      <c r="F5871">
        <v>10</v>
      </c>
      <c r="G5871" s="1" t="s">
        <v>15</v>
      </c>
      <c r="H5871">
        <v>65</v>
      </c>
      <c r="I5871" s="1" t="s">
        <v>16</v>
      </c>
      <c r="J5871" s="1" t="s">
        <v>17</v>
      </c>
      <c r="K5871" s="1" t="s">
        <v>34</v>
      </c>
      <c r="L5871">
        <v>935328</v>
      </c>
      <c r="M5871" s="1" t="s">
        <v>2690</v>
      </c>
      <c r="N5871">
        <v>115</v>
      </c>
      <c r="O5871">
        <v>74.75</v>
      </c>
      <c r="P5871">
        <v>2</v>
      </c>
    </row>
    <row r="5872" spans="1:16" x14ac:dyDescent="0.25">
      <c r="A5872">
        <v>2020</v>
      </c>
      <c r="B5872">
        <v>2</v>
      </c>
      <c r="C5872" s="1" t="s">
        <v>14</v>
      </c>
      <c r="D5872">
        <v>519099</v>
      </c>
      <c r="E5872">
        <v>3010</v>
      </c>
      <c r="F5872">
        <v>10</v>
      </c>
      <c r="G5872" s="1" t="s">
        <v>15</v>
      </c>
      <c r="H5872">
        <v>65</v>
      </c>
      <c r="I5872" s="1" t="s">
        <v>16</v>
      </c>
      <c r="J5872" s="1" t="s">
        <v>17</v>
      </c>
      <c r="K5872" s="1" t="s">
        <v>38</v>
      </c>
      <c r="L5872">
        <v>803910</v>
      </c>
      <c r="M5872" s="1" t="s">
        <v>39</v>
      </c>
      <c r="N5872">
        <v>30</v>
      </c>
      <c r="O5872">
        <v>111</v>
      </c>
      <c r="P5872">
        <v>1</v>
      </c>
    </row>
    <row r="5873" spans="1:16" x14ac:dyDescent="0.25">
      <c r="A5873">
        <v>2020</v>
      </c>
      <c r="B5873">
        <v>2</v>
      </c>
      <c r="C5873" s="1" t="s">
        <v>14</v>
      </c>
      <c r="D5873">
        <v>519099</v>
      </c>
      <c r="E5873">
        <v>3010</v>
      </c>
      <c r="F5873">
        <v>10</v>
      </c>
      <c r="G5873" s="1" t="s">
        <v>15</v>
      </c>
      <c r="H5873">
        <v>65</v>
      </c>
      <c r="I5873" s="1" t="s">
        <v>16</v>
      </c>
      <c r="J5873" s="1" t="s">
        <v>17</v>
      </c>
      <c r="K5873" s="1" t="s">
        <v>45</v>
      </c>
      <c r="L5873">
        <v>1406477</v>
      </c>
      <c r="M5873" s="1" t="s">
        <v>47</v>
      </c>
      <c r="N5873">
        <v>204</v>
      </c>
      <c r="O5873">
        <v>301.92</v>
      </c>
      <c r="P5873">
        <v>1</v>
      </c>
    </row>
    <row r="5874" spans="1:16" x14ac:dyDescent="0.25">
      <c r="A5874">
        <v>2020</v>
      </c>
      <c r="B5874">
        <v>2</v>
      </c>
      <c r="C5874" s="1" t="s">
        <v>14</v>
      </c>
      <c r="D5874">
        <v>519099</v>
      </c>
      <c r="E5874">
        <v>3010</v>
      </c>
      <c r="F5874">
        <v>10</v>
      </c>
      <c r="G5874" s="1" t="s">
        <v>15</v>
      </c>
      <c r="H5874">
        <v>65</v>
      </c>
      <c r="I5874" s="1" t="s">
        <v>16</v>
      </c>
      <c r="J5874" s="1" t="s">
        <v>17</v>
      </c>
      <c r="K5874" s="1" t="s">
        <v>1122</v>
      </c>
      <c r="L5874">
        <v>198986</v>
      </c>
      <c r="M5874" s="1" t="s">
        <v>1123</v>
      </c>
      <c r="N5874">
        <v>144</v>
      </c>
      <c r="O5874">
        <v>1080</v>
      </c>
      <c r="P5874">
        <v>1</v>
      </c>
    </row>
    <row r="5875" spans="1:16" x14ac:dyDescent="0.25">
      <c r="A5875">
        <v>2020</v>
      </c>
      <c r="B5875">
        <v>2</v>
      </c>
      <c r="C5875" s="1" t="s">
        <v>14</v>
      </c>
      <c r="D5875">
        <v>519099</v>
      </c>
      <c r="E5875">
        <v>3010</v>
      </c>
      <c r="F5875">
        <v>10</v>
      </c>
      <c r="G5875" s="1" t="s">
        <v>15</v>
      </c>
      <c r="H5875">
        <v>65</v>
      </c>
      <c r="I5875" s="1" t="s">
        <v>16</v>
      </c>
      <c r="J5875" s="1" t="s">
        <v>17</v>
      </c>
      <c r="K5875" s="1" t="s">
        <v>49</v>
      </c>
      <c r="L5875">
        <v>810576</v>
      </c>
      <c r="M5875" s="1" t="s">
        <v>50</v>
      </c>
      <c r="N5875">
        <v>3040</v>
      </c>
      <c r="O5875">
        <v>1793.6</v>
      </c>
      <c r="P5875">
        <v>1</v>
      </c>
    </row>
    <row r="5876" spans="1:16" x14ac:dyDescent="0.25">
      <c r="A5876">
        <v>2020</v>
      </c>
      <c r="B5876">
        <v>2</v>
      </c>
      <c r="C5876" s="1" t="s">
        <v>14</v>
      </c>
      <c r="D5876">
        <v>519099</v>
      </c>
      <c r="E5876">
        <v>3010</v>
      </c>
      <c r="F5876">
        <v>10</v>
      </c>
      <c r="G5876" s="1" t="s">
        <v>15</v>
      </c>
      <c r="H5876">
        <v>65</v>
      </c>
      <c r="I5876" s="1" t="s">
        <v>16</v>
      </c>
      <c r="J5876" s="1" t="s">
        <v>17</v>
      </c>
      <c r="K5876" s="1" t="s">
        <v>1489</v>
      </c>
      <c r="L5876">
        <v>312487</v>
      </c>
      <c r="M5876" s="1" t="s">
        <v>1490</v>
      </c>
      <c r="N5876">
        <v>120</v>
      </c>
      <c r="O5876">
        <v>716.4</v>
      </c>
      <c r="P5876">
        <v>1</v>
      </c>
    </row>
    <row r="5877" spans="1:16" x14ac:dyDescent="0.25">
      <c r="A5877">
        <v>2020</v>
      </c>
      <c r="B5877">
        <v>2</v>
      </c>
      <c r="C5877" s="1" t="s">
        <v>14</v>
      </c>
      <c r="D5877">
        <v>519099</v>
      </c>
      <c r="E5877">
        <v>3010</v>
      </c>
      <c r="F5877">
        <v>10</v>
      </c>
      <c r="G5877" s="1" t="s">
        <v>15</v>
      </c>
      <c r="H5877">
        <v>65</v>
      </c>
      <c r="I5877" s="1" t="s">
        <v>16</v>
      </c>
      <c r="J5877" s="1" t="s">
        <v>17</v>
      </c>
      <c r="K5877" s="1" t="s">
        <v>865</v>
      </c>
      <c r="L5877">
        <v>199150</v>
      </c>
      <c r="M5877" s="1" t="s">
        <v>1491</v>
      </c>
      <c r="N5877">
        <v>0</v>
      </c>
      <c r="O5877">
        <v>15.22</v>
      </c>
      <c r="P5877">
        <v>1</v>
      </c>
    </row>
    <row r="5878" spans="1:16" x14ac:dyDescent="0.25">
      <c r="A5878">
        <v>2020</v>
      </c>
      <c r="B5878">
        <v>2</v>
      </c>
      <c r="C5878" s="1" t="s">
        <v>14</v>
      </c>
      <c r="D5878">
        <v>519099</v>
      </c>
      <c r="E5878">
        <v>3010</v>
      </c>
      <c r="F5878">
        <v>10</v>
      </c>
      <c r="G5878" s="1" t="s">
        <v>15</v>
      </c>
      <c r="H5878">
        <v>65</v>
      </c>
      <c r="I5878" s="1" t="s">
        <v>16</v>
      </c>
      <c r="J5878" s="1" t="s">
        <v>61</v>
      </c>
      <c r="K5878" s="1" t="s">
        <v>2462</v>
      </c>
      <c r="L5878">
        <v>185701</v>
      </c>
      <c r="M5878" s="1" t="s">
        <v>2463</v>
      </c>
      <c r="N5878">
        <v>10</v>
      </c>
      <c r="O5878">
        <v>24</v>
      </c>
      <c r="P5878">
        <v>1</v>
      </c>
    </row>
    <row r="5879" spans="1:16" x14ac:dyDescent="0.25">
      <c r="A5879">
        <v>2020</v>
      </c>
      <c r="B5879">
        <v>2</v>
      </c>
      <c r="C5879" s="1" t="s">
        <v>14</v>
      </c>
      <c r="D5879">
        <v>519099</v>
      </c>
      <c r="E5879">
        <v>3010</v>
      </c>
      <c r="F5879">
        <v>10</v>
      </c>
      <c r="G5879" s="1" t="s">
        <v>15</v>
      </c>
      <c r="H5879">
        <v>65</v>
      </c>
      <c r="I5879" s="1" t="s">
        <v>16</v>
      </c>
      <c r="J5879" s="1" t="s">
        <v>61</v>
      </c>
      <c r="K5879" s="1" t="s">
        <v>62</v>
      </c>
      <c r="L5879">
        <v>1233920</v>
      </c>
      <c r="M5879" s="1" t="s">
        <v>64</v>
      </c>
      <c r="N5879">
        <v>69000</v>
      </c>
      <c r="O5879">
        <v>14760</v>
      </c>
      <c r="P5879">
        <v>4</v>
      </c>
    </row>
    <row r="5880" spans="1:16" x14ac:dyDescent="0.25">
      <c r="A5880">
        <v>2020</v>
      </c>
      <c r="B5880">
        <v>2</v>
      </c>
      <c r="C5880" s="1" t="s">
        <v>14</v>
      </c>
      <c r="D5880">
        <v>519099</v>
      </c>
      <c r="E5880">
        <v>3010</v>
      </c>
      <c r="F5880">
        <v>10</v>
      </c>
      <c r="G5880" s="1" t="s">
        <v>15</v>
      </c>
      <c r="H5880">
        <v>65</v>
      </c>
      <c r="I5880" s="1" t="s">
        <v>16</v>
      </c>
      <c r="J5880" s="1" t="s">
        <v>61</v>
      </c>
      <c r="K5880" s="1" t="s">
        <v>882</v>
      </c>
      <c r="L5880">
        <v>1066714</v>
      </c>
      <c r="M5880" s="1" t="s">
        <v>883</v>
      </c>
      <c r="N5880">
        <v>200</v>
      </c>
      <c r="O5880">
        <v>366</v>
      </c>
      <c r="P5880">
        <v>1</v>
      </c>
    </row>
    <row r="5881" spans="1:16" x14ac:dyDescent="0.25">
      <c r="A5881">
        <v>2020</v>
      </c>
      <c r="B5881">
        <v>2</v>
      </c>
      <c r="C5881" s="1" t="s">
        <v>14</v>
      </c>
      <c r="D5881">
        <v>519099</v>
      </c>
      <c r="E5881">
        <v>3010</v>
      </c>
      <c r="F5881">
        <v>10</v>
      </c>
      <c r="G5881" s="1" t="s">
        <v>15</v>
      </c>
      <c r="H5881">
        <v>65</v>
      </c>
      <c r="I5881" s="1" t="s">
        <v>16</v>
      </c>
      <c r="J5881" s="1" t="s">
        <v>61</v>
      </c>
      <c r="K5881" s="1" t="s">
        <v>2973</v>
      </c>
      <c r="L5881">
        <v>151300</v>
      </c>
      <c r="M5881" s="1" t="s">
        <v>2974</v>
      </c>
      <c r="N5881">
        <v>10</v>
      </c>
      <c r="O5881">
        <v>247</v>
      </c>
      <c r="P5881">
        <v>1</v>
      </c>
    </row>
    <row r="5882" spans="1:16" x14ac:dyDescent="0.25">
      <c r="A5882">
        <v>2020</v>
      </c>
      <c r="B5882">
        <v>2</v>
      </c>
      <c r="C5882" s="1" t="s">
        <v>14</v>
      </c>
      <c r="D5882">
        <v>519099</v>
      </c>
      <c r="E5882">
        <v>3010</v>
      </c>
      <c r="F5882">
        <v>10</v>
      </c>
      <c r="G5882" s="1" t="s">
        <v>15</v>
      </c>
      <c r="H5882">
        <v>65</v>
      </c>
      <c r="I5882" s="1" t="s">
        <v>16</v>
      </c>
      <c r="J5882" s="1" t="s">
        <v>61</v>
      </c>
      <c r="K5882" s="1" t="s">
        <v>74</v>
      </c>
      <c r="L5882">
        <v>151386</v>
      </c>
      <c r="M5882" s="1" t="s">
        <v>75</v>
      </c>
      <c r="N5882">
        <v>3</v>
      </c>
      <c r="O5882">
        <v>9.75</v>
      </c>
      <c r="P5882">
        <v>1</v>
      </c>
    </row>
    <row r="5883" spans="1:16" x14ac:dyDescent="0.25">
      <c r="A5883">
        <v>2020</v>
      </c>
      <c r="B5883">
        <v>2</v>
      </c>
      <c r="C5883" s="1" t="s">
        <v>14</v>
      </c>
      <c r="D5883">
        <v>519099</v>
      </c>
      <c r="E5883">
        <v>3010</v>
      </c>
      <c r="F5883">
        <v>10</v>
      </c>
      <c r="G5883" s="1" t="s">
        <v>15</v>
      </c>
      <c r="H5883">
        <v>65</v>
      </c>
      <c r="I5883" s="1" t="s">
        <v>16</v>
      </c>
      <c r="J5883" s="1" t="s">
        <v>61</v>
      </c>
      <c r="K5883" s="1" t="s">
        <v>884</v>
      </c>
      <c r="L5883">
        <v>1346636</v>
      </c>
      <c r="M5883" s="1" t="s">
        <v>2155</v>
      </c>
      <c r="N5883">
        <v>10</v>
      </c>
      <c r="O5883">
        <v>308.7</v>
      </c>
      <c r="P5883">
        <v>1</v>
      </c>
    </row>
    <row r="5884" spans="1:16" x14ac:dyDescent="0.25">
      <c r="A5884">
        <v>2020</v>
      </c>
      <c r="B5884">
        <v>2</v>
      </c>
      <c r="C5884" s="1" t="s">
        <v>14</v>
      </c>
      <c r="D5884">
        <v>519099</v>
      </c>
      <c r="E5884">
        <v>3010</v>
      </c>
      <c r="F5884">
        <v>10</v>
      </c>
      <c r="G5884" s="1" t="s">
        <v>15</v>
      </c>
      <c r="H5884">
        <v>65</v>
      </c>
      <c r="I5884" s="1" t="s">
        <v>16</v>
      </c>
      <c r="J5884" s="1" t="s">
        <v>61</v>
      </c>
      <c r="K5884" s="1" t="s">
        <v>884</v>
      </c>
      <c r="L5884">
        <v>1346652</v>
      </c>
      <c r="M5884" s="1" t="s">
        <v>1131</v>
      </c>
      <c r="N5884">
        <v>6</v>
      </c>
      <c r="O5884">
        <v>185.04</v>
      </c>
      <c r="P5884">
        <v>1</v>
      </c>
    </row>
    <row r="5885" spans="1:16" x14ac:dyDescent="0.25">
      <c r="A5885">
        <v>2020</v>
      </c>
      <c r="B5885">
        <v>2</v>
      </c>
      <c r="C5885" s="1" t="s">
        <v>14</v>
      </c>
      <c r="D5885">
        <v>519099</v>
      </c>
      <c r="E5885">
        <v>3010</v>
      </c>
      <c r="F5885">
        <v>10</v>
      </c>
      <c r="G5885" s="1" t="s">
        <v>15</v>
      </c>
      <c r="H5885">
        <v>65</v>
      </c>
      <c r="I5885" s="1" t="s">
        <v>16</v>
      </c>
      <c r="J5885" s="1" t="s">
        <v>61</v>
      </c>
      <c r="K5885" s="1" t="s">
        <v>79</v>
      </c>
      <c r="L5885">
        <v>151513</v>
      </c>
      <c r="M5885" s="1" t="s">
        <v>81</v>
      </c>
      <c r="N5885">
        <v>2</v>
      </c>
      <c r="O5885">
        <v>95.68</v>
      </c>
      <c r="P5885">
        <v>1</v>
      </c>
    </row>
    <row r="5886" spans="1:16" x14ac:dyDescent="0.25">
      <c r="A5886">
        <v>2020</v>
      </c>
      <c r="B5886">
        <v>2</v>
      </c>
      <c r="C5886" s="1" t="s">
        <v>14</v>
      </c>
      <c r="D5886">
        <v>519099</v>
      </c>
      <c r="E5886">
        <v>3010</v>
      </c>
      <c r="F5886">
        <v>10</v>
      </c>
      <c r="G5886" s="1" t="s">
        <v>15</v>
      </c>
      <c r="H5886">
        <v>65</v>
      </c>
      <c r="I5886" s="1" t="s">
        <v>16</v>
      </c>
      <c r="J5886" s="1" t="s">
        <v>61</v>
      </c>
      <c r="K5886" s="1" t="s">
        <v>79</v>
      </c>
      <c r="L5886">
        <v>421383</v>
      </c>
      <c r="M5886" s="1" t="s">
        <v>2361</v>
      </c>
      <c r="N5886">
        <v>1</v>
      </c>
      <c r="O5886">
        <v>39.99</v>
      </c>
      <c r="P5886">
        <v>1</v>
      </c>
    </row>
    <row r="5887" spans="1:16" x14ac:dyDescent="0.25">
      <c r="A5887">
        <v>2020</v>
      </c>
      <c r="B5887">
        <v>2</v>
      </c>
      <c r="C5887" s="1" t="s">
        <v>14</v>
      </c>
      <c r="D5887">
        <v>519099</v>
      </c>
      <c r="E5887">
        <v>3010</v>
      </c>
      <c r="F5887">
        <v>10</v>
      </c>
      <c r="G5887" s="1" t="s">
        <v>15</v>
      </c>
      <c r="H5887">
        <v>65</v>
      </c>
      <c r="I5887" s="1" t="s">
        <v>16</v>
      </c>
      <c r="J5887" s="1" t="s">
        <v>61</v>
      </c>
      <c r="K5887" s="1" t="s">
        <v>79</v>
      </c>
      <c r="L5887">
        <v>421413</v>
      </c>
      <c r="M5887" s="1" t="s">
        <v>2502</v>
      </c>
      <c r="N5887">
        <v>2</v>
      </c>
      <c r="O5887">
        <v>95.68</v>
      </c>
      <c r="P5887">
        <v>1</v>
      </c>
    </row>
    <row r="5888" spans="1:16" x14ac:dyDescent="0.25">
      <c r="A5888">
        <v>2020</v>
      </c>
      <c r="B5888">
        <v>2</v>
      </c>
      <c r="C5888" s="1" t="s">
        <v>14</v>
      </c>
      <c r="D5888">
        <v>519099</v>
      </c>
      <c r="E5888">
        <v>3010</v>
      </c>
      <c r="F5888">
        <v>10</v>
      </c>
      <c r="G5888" s="1" t="s">
        <v>15</v>
      </c>
      <c r="H5888">
        <v>65</v>
      </c>
      <c r="I5888" s="1" t="s">
        <v>16</v>
      </c>
      <c r="J5888" s="1" t="s">
        <v>61</v>
      </c>
      <c r="K5888" s="1" t="s">
        <v>88</v>
      </c>
      <c r="L5888">
        <v>212580</v>
      </c>
      <c r="M5888" s="1" t="s">
        <v>1135</v>
      </c>
      <c r="N5888">
        <v>0</v>
      </c>
      <c r="O5888">
        <v>969.93</v>
      </c>
      <c r="P5888">
        <v>1</v>
      </c>
    </row>
    <row r="5889" spans="1:16" x14ac:dyDescent="0.25">
      <c r="A5889">
        <v>2020</v>
      </c>
      <c r="B5889">
        <v>2</v>
      </c>
      <c r="C5889" s="1" t="s">
        <v>14</v>
      </c>
      <c r="D5889">
        <v>519099</v>
      </c>
      <c r="E5889">
        <v>3010</v>
      </c>
      <c r="F5889">
        <v>10</v>
      </c>
      <c r="G5889" s="1" t="s">
        <v>15</v>
      </c>
      <c r="H5889">
        <v>65</v>
      </c>
      <c r="I5889" s="1" t="s">
        <v>16</v>
      </c>
      <c r="J5889" s="1" t="s">
        <v>61</v>
      </c>
      <c r="K5889" s="1" t="s">
        <v>88</v>
      </c>
      <c r="L5889">
        <v>803510</v>
      </c>
      <c r="M5889" s="1" t="s">
        <v>1780</v>
      </c>
      <c r="N5889">
        <v>2</v>
      </c>
      <c r="O5889">
        <v>144</v>
      </c>
      <c r="P5889">
        <v>1</v>
      </c>
    </row>
    <row r="5890" spans="1:16" x14ac:dyDescent="0.25">
      <c r="A5890">
        <v>2020</v>
      </c>
      <c r="B5890">
        <v>2</v>
      </c>
      <c r="C5890" s="1" t="s">
        <v>14</v>
      </c>
      <c r="D5890">
        <v>519099</v>
      </c>
      <c r="E5890">
        <v>3010</v>
      </c>
      <c r="F5890">
        <v>10</v>
      </c>
      <c r="G5890" s="1" t="s">
        <v>15</v>
      </c>
      <c r="H5890">
        <v>65</v>
      </c>
      <c r="I5890" s="1" t="s">
        <v>16</v>
      </c>
      <c r="J5890" s="1" t="s">
        <v>61</v>
      </c>
      <c r="K5890" s="1" t="s">
        <v>88</v>
      </c>
      <c r="L5890">
        <v>1301195</v>
      </c>
      <c r="M5890" s="1" t="s">
        <v>93</v>
      </c>
      <c r="N5890">
        <v>0</v>
      </c>
      <c r="O5890">
        <v>420.96</v>
      </c>
      <c r="P5890">
        <v>1</v>
      </c>
    </row>
    <row r="5891" spans="1:16" x14ac:dyDescent="0.25">
      <c r="A5891">
        <v>2020</v>
      </c>
      <c r="B5891">
        <v>2</v>
      </c>
      <c r="C5891" s="1" t="s">
        <v>14</v>
      </c>
      <c r="D5891">
        <v>519099</v>
      </c>
      <c r="E5891">
        <v>3010</v>
      </c>
      <c r="F5891">
        <v>10</v>
      </c>
      <c r="G5891" s="1" t="s">
        <v>15</v>
      </c>
      <c r="H5891">
        <v>65</v>
      </c>
      <c r="I5891" s="1" t="s">
        <v>16</v>
      </c>
      <c r="J5891" s="1" t="s">
        <v>61</v>
      </c>
      <c r="K5891" s="1" t="s">
        <v>2682</v>
      </c>
      <c r="L5891">
        <v>495549</v>
      </c>
      <c r="M5891" s="1" t="s">
        <v>2683</v>
      </c>
      <c r="N5891">
        <v>500</v>
      </c>
      <c r="O5891">
        <v>200</v>
      </c>
      <c r="P5891">
        <v>1</v>
      </c>
    </row>
    <row r="5892" spans="1:16" x14ac:dyDescent="0.25">
      <c r="A5892">
        <v>2020</v>
      </c>
      <c r="B5892">
        <v>2</v>
      </c>
      <c r="C5892" s="1" t="s">
        <v>14</v>
      </c>
      <c r="D5892">
        <v>519099</v>
      </c>
      <c r="E5892">
        <v>3010</v>
      </c>
      <c r="F5892">
        <v>10</v>
      </c>
      <c r="G5892" s="1" t="s">
        <v>15</v>
      </c>
      <c r="H5892">
        <v>65</v>
      </c>
      <c r="I5892" s="1" t="s">
        <v>16</v>
      </c>
      <c r="J5892" s="1" t="s">
        <v>61</v>
      </c>
      <c r="K5892" s="1" t="s">
        <v>94</v>
      </c>
      <c r="L5892">
        <v>658642</v>
      </c>
      <c r="M5892" s="1" t="s">
        <v>95</v>
      </c>
      <c r="N5892">
        <v>80</v>
      </c>
      <c r="O5892">
        <v>5840</v>
      </c>
      <c r="P5892">
        <v>1</v>
      </c>
    </row>
    <row r="5893" spans="1:16" x14ac:dyDescent="0.25">
      <c r="A5893">
        <v>2020</v>
      </c>
      <c r="B5893">
        <v>2</v>
      </c>
      <c r="C5893" s="1" t="s">
        <v>14</v>
      </c>
      <c r="D5893">
        <v>519099</v>
      </c>
      <c r="E5893">
        <v>3010</v>
      </c>
      <c r="F5893">
        <v>10</v>
      </c>
      <c r="G5893" s="1" t="s">
        <v>15</v>
      </c>
      <c r="H5893">
        <v>65</v>
      </c>
      <c r="I5893" s="1" t="s">
        <v>16</v>
      </c>
      <c r="J5893" s="1" t="s">
        <v>61</v>
      </c>
      <c r="K5893" s="1" t="s">
        <v>96</v>
      </c>
      <c r="L5893">
        <v>1229257</v>
      </c>
      <c r="M5893" s="1" t="s">
        <v>97</v>
      </c>
      <c r="N5893">
        <v>0</v>
      </c>
      <c r="O5893">
        <v>1216.5999999999999</v>
      </c>
      <c r="P5893">
        <v>1</v>
      </c>
    </row>
    <row r="5894" spans="1:16" x14ac:dyDescent="0.25">
      <c r="A5894">
        <v>2020</v>
      </c>
      <c r="B5894">
        <v>2</v>
      </c>
      <c r="C5894" s="1" t="s">
        <v>14</v>
      </c>
      <c r="D5894">
        <v>519099</v>
      </c>
      <c r="E5894">
        <v>3010</v>
      </c>
      <c r="F5894">
        <v>10</v>
      </c>
      <c r="G5894" s="1" t="s">
        <v>15</v>
      </c>
      <c r="H5894">
        <v>65</v>
      </c>
      <c r="I5894" s="1" t="s">
        <v>16</v>
      </c>
      <c r="J5894" s="1" t="s">
        <v>61</v>
      </c>
      <c r="K5894" s="1" t="s">
        <v>96</v>
      </c>
      <c r="L5894">
        <v>1229273</v>
      </c>
      <c r="M5894" s="1" t="s">
        <v>896</v>
      </c>
      <c r="N5894">
        <v>4</v>
      </c>
      <c r="O5894">
        <v>63.6</v>
      </c>
      <c r="P5894">
        <v>1</v>
      </c>
    </row>
    <row r="5895" spans="1:16" x14ac:dyDescent="0.25">
      <c r="A5895">
        <v>2020</v>
      </c>
      <c r="B5895">
        <v>2</v>
      </c>
      <c r="C5895" s="1" t="s">
        <v>14</v>
      </c>
      <c r="D5895">
        <v>519099</v>
      </c>
      <c r="E5895">
        <v>3010</v>
      </c>
      <c r="F5895">
        <v>10</v>
      </c>
      <c r="G5895" s="1" t="s">
        <v>15</v>
      </c>
      <c r="H5895">
        <v>65</v>
      </c>
      <c r="I5895" s="1" t="s">
        <v>16</v>
      </c>
      <c r="J5895" s="1" t="s">
        <v>61</v>
      </c>
      <c r="K5895" s="1" t="s">
        <v>99</v>
      </c>
      <c r="L5895">
        <v>803634</v>
      </c>
      <c r="M5895" s="1" t="s">
        <v>100</v>
      </c>
      <c r="N5895">
        <v>400</v>
      </c>
      <c r="O5895">
        <v>832</v>
      </c>
      <c r="P5895">
        <v>1</v>
      </c>
    </row>
    <row r="5896" spans="1:16" x14ac:dyDescent="0.25">
      <c r="A5896">
        <v>2020</v>
      </c>
      <c r="B5896">
        <v>2</v>
      </c>
      <c r="C5896" s="1" t="s">
        <v>14</v>
      </c>
      <c r="D5896">
        <v>519099</v>
      </c>
      <c r="E5896">
        <v>3010</v>
      </c>
      <c r="F5896">
        <v>10</v>
      </c>
      <c r="G5896" s="1" t="s">
        <v>15</v>
      </c>
      <c r="H5896">
        <v>65</v>
      </c>
      <c r="I5896" s="1" t="s">
        <v>16</v>
      </c>
      <c r="J5896" s="1" t="s">
        <v>61</v>
      </c>
      <c r="K5896" s="1" t="s">
        <v>101</v>
      </c>
      <c r="L5896">
        <v>1229346</v>
      </c>
      <c r="M5896" s="1" t="s">
        <v>102</v>
      </c>
      <c r="N5896">
        <v>100</v>
      </c>
      <c r="O5896">
        <v>3499</v>
      </c>
      <c r="P5896">
        <v>1</v>
      </c>
    </row>
    <row r="5897" spans="1:16" x14ac:dyDescent="0.25">
      <c r="A5897">
        <v>2020</v>
      </c>
      <c r="B5897">
        <v>2</v>
      </c>
      <c r="C5897" s="1" t="s">
        <v>14</v>
      </c>
      <c r="D5897">
        <v>519099</v>
      </c>
      <c r="E5897">
        <v>3010</v>
      </c>
      <c r="F5897">
        <v>10</v>
      </c>
      <c r="G5897" s="1" t="s">
        <v>15</v>
      </c>
      <c r="H5897">
        <v>65</v>
      </c>
      <c r="I5897" s="1" t="s">
        <v>16</v>
      </c>
      <c r="J5897" s="1" t="s">
        <v>61</v>
      </c>
      <c r="K5897" s="1" t="s">
        <v>105</v>
      </c>
      <c r="L5897">
        <v>803812</v>
      </c>
      <c r="M5897" s="1" t="s">
        <v>911</v>
      </c>
      <c r="N5897">
        <v>1</v>
      </c>
      <c r="O5897">
        <v>20</v>
      </c>
      <c r="P5897">
        <v>1</v>
      </c>
    </row>
    <row r="5898" spans="1:16" x14ac:dyDescent="0.25">
      <c r="A5898">
        <v>2020</v>
      </c>
      <c r="B5898">
        <v>2</v>
      </c>
      <c r="C5898" s="1" t="s">
        <v>14</v>
      </c>
      <c r="D5898">
        <v>519099</v>
      </c>
      <c r="E5898">
        <v>3010</v>
      </c>
      <c r="F5898">
        <v>10</v>
      </c>
      <c r="G5898" s="1" t="s">
        <v>15</v>
      </c>
      <c r="H5898">
        <v>65</v>
      </c>
      <c r="I5898" s="1" t="s">
        <v>16</v>
      </c>
      <c r="J5898" s="1" t="s">
        <v>61</v>
      </c>
      <c r="K5898" s="1" t="s">
        <v>105</v>
      </c>
      <c r="L5898">
        <v>803847</v>
      </c>
      <c r="M5898" s="1" t="s">
        <v>912</v>
      </c>
      <c r="N5898">
        <v>2</v>
      </c>
      <c r="O5898">
        <v>40</v>
      </c>
      <c r="P5898">
        <v>1</v>
      </c>
    </row>
    <row r="5899" spans="1:16" x14ac:dyDescent="0.25">
      <c r="A5899">
        <v>2020</v>
      </c>
      <c r="B5899">
        <v>2</v>
      </c>
      <c r="C5899" s="1" t="s">
        <v>14</v>
      </c>
      <c r="D5899">
        <v>519099</v>
      </c>
      <c r="E5899">
        <v>3010</v>
      </c>
      <c r="F5899">
        <v>10</v>
      </c>
      <c r="G5899" s="1" t="s">
        <v>15</v>
      </c>
      <c r="H5899">
        <v>65</v>
      </c>
      <c r="I5899" s="1" t="s">
        <v>16</v>
      </c>
      <c r="J5899" s="1" t="s">
        <v>61</v>
      </c>
      <c r="K5899" s="1" t="s">
        <v>2975</v>
      </c>
      <c r="L5899">
        <v>1202685</v>
      </c>
      <c r="M5899" s="1" t="s">
        <v>2976</v>
      </c>
      <c r="N5899">
        <v>2</v>
      </c>
      <c r="O5899">
        <v>5440</v>
      </c>
      <c r="P5899">
        <v>2</v>
      </c>
    </row>
    <row r="5900" spans="1:16" x14ac:dyDescent="0.25">
      <c r="A5900">
        <v>2020</v>
      </c>
      <c r="B5900">
        <v>2</v>
      </c>
      <c r="C5900" s="1" t="s">
        <v>14</v>
      </c>
      <c r="D5900">
        <v>519099</v>
      </c>
      <c r="E5900">
        <v>3010</v>
      </c>
      <c r="F5900">
        <v>10</v>
      </c>
      <c r="G5900" s="1" t="s">
        <v>15</v>
      </c>
      <c r="H5900">
        <v>65</v>
      </c>
      <c r="I5900" s="1" t="s">
        <v>16</v>
      </c>
      <c r="J5900" s="1" t="s">
        <v>61</v>
      </c>
      <c r="K5900" s="1" t="s">
        <v>1409</v>
      </c>
      <c r="L5900">
        <v>1667416</v>
      </c>
      <c r="M5900" s="1" t="s">
        <v>1510</v>
      </c>
      <c r="N5900">
        <v>200</v>
      </c>
      <c r="O5900">
        <v>616</v>
      </c>
      <c r="P5900">
        <v>1</v>
      </c>
    </row>
    <row r="5901" spans="1:16" x14ac:dyDescent="0.25">
      <c r="A5901">
        <v>2020</v>
      </c>
      <c r="B5901">
        <v>2</v>
      </c>
      <c r="C5901" s="1" t="s">
        <v>14</v>
      </c>
      <c r="D5901">
        <v>519099</v>
      </c>
      <c r="E5901">
        <v>3010</v>
      </c>
      <c r="F5901">
        <v>10</v>
      </c>
      <c r="G5901" s="1" t="s">
        <v>15</v>
      </c>
      <c r="H5901">
        <v>65</v>
      </c>
      <c r="I5901" s="1" t="s">
        <v>16</v>
      </c>
      <c r="J5901" s="1" t="s">
        <v>61</v>
      </c>
      <c r="K5901" s="1" t="s">
        <v>113</v>
      </c>
      <c r="L5901">
        <v>291536</v>
      </c>
      <c r="M5901" s="1" t="s">
        <v>1787</v>
      </c>
      <c r="N5901">
        <v>10</v>
      </c>
      <c r="O5901">
        <v>271.8</v>
      </c>
      <c r="P5901">
        <v>1</v>
      </c>
    </row>
    <row r="5902" spans="1:16" x14ac:dyDescent="0.25">
      <c r="A5902">
        <v>2020</v>
      </c>
      <c r="B5902">
        <v>2</v>
      </c>
      <c r="C5902" s="1" t="s">
        <v>14</v>
      </c>
      <c r="D5902">
        <v>519099</v>
      </c>
      <c r="E5902">
        <v>3010</v>
      </c>
      <c r="F5902">
        <v>10</v>
      </c>
      <c r="G5902" s="1" t="s">
        <v>15</v>
      </c>
      <c r="H5902">
        <v>65</v>
      </c>
      <c r="I5902" s="1" t="s">
        <v>16</v>
      </c>
      <c r="J5902" s="1" t="s">
        <v>61</v>
      </c>
      <c r="K5902" s="1" t="s">
        <v>923</v>
      </c>
      <c r="L5902">
        <v>804002</v>
      </c>
      <c r="M5902" s="1" t="s">
        <v>924</v>
      </c>
      <c r="N5902">
        <v>2000</v>
      </c>
      <c r="O5902">
        <v>400</v>
      </c>
      <c r="P5902">
        <v>1</v>
      </c>
    </row>
    <row r="5903" spans="1:16" x14ac:dyDescent="0.25">
      <c r="A5903">
        <v>2020</v>
      </c>
      <c r="B5903">
        <v>2</v>
      </c>
      <c r="C5903" s="1" t="s">
        <v>14</v>
      </c>
      <c r="D5903">
        <v>519099</v>
      </c>
      <c r="E5903">
        <v>3010</v>
      </c>
      <c r="F5903">
        <v>10</v>
      </c>
      <c r="G5903" s="1" t="s">
        <v>15</v>
      </c>
      <c r="H5903">
        <v>65</v>
      </c>
      <c r="I5903" s="1" t="s">
        <v>16</v>
      </c>
      <c r="J5903" s="1" t="s">
        <v>61</v>
      </c>
      <c r="K5903" s="1" t="s">
        <v>121</v>
      </c>
      <c r="L5903">
        <v>1043684</v>
      </c>
      <c r="M5903" s="1" t="s">
        <v>122</v>
      </c>
      <c r="N5903">
        <v>1000</v>
      </c>
      <c r="O5903">
        <v>13460</v>
      </c>
      <c r="P5903">
        <v>1</v>
      </c>
    </row>
    <row r="5904" spans="1:16" x14ac:dyDescent="0.25">
      <c r="A5904">
        <v>2020</v>
      </c>
      <c r="B5904">
        <v>2</v>
      </c>
      <c r="C5904" s="1" t="s">
        <v>14</v>
      </c>
      <c r="D5904">
        <v>519099</v>
      </c>
      <c r="E5904">
        <v>3010</v>
      </c>
      <c r="F5904">
        <v>10</v>
      </c>
      <c r="G5904" s="1" t="s">
        <v>15</v>
      </c>
      <c r="H5904">
        <v>65</v>
      </c>
      <c r="I5904" s="1" t="s">
        <v>16</v>
      </c>
      <c r="J5904" s="1" t="s">
        <v>61</v>
      </c>
      <c r="K5904" s="1" t="s">
        <v>121</v>
      </c>
      <c r="L5904">
        <v>1043692</v>
      </c>
      <c r="M5904" s="1" t="s">
        <v>123</v>
      </c>
      <c r="N5904">
        <v>700</v>
      </c>
      <c r="O5904">
        <v>9555</v>
      </c>
      <c r="P5904">
        <v>1</v>
      </c>
    </row>
    <row r="5905" spans="1:16" x14ac:dyDescent="0.25">
      <c r="A5905">
        <v>2020</v>
      </c>
      <c r="B5905">
        <v>2</v>
      </c>
      <c r="C5905" s="1" t="s">
        <v>14</v>
      </c>
      <c r="D5905">
        <v>519099</v>
      </c>
      <c r="E5905">
        <v>3010</v>
      </c>
      <c r="F5905">
        <v>10</v>
      </c>
      <c r="G5905" s="1" t="s">
        <v>15</v>
      </c>
      <c r="H5905">
        <v>65</v>
      </c>
      <c r="I5905" s="1" t="s">
        <v>16</v>
      </c>
      <c r="J5905" s="1" t="s">
        <v>61</v>
      </c>
      <c r="K5905" s="1" t="s">
        <v>126</v>
      </c>
      <c r="L5905">
        <v>1349481</v>
      </c>
      <c r="M5905" s="1" t="s">
        <v>1517</v>
      </c>
      <c r="N5905">
        <v>2000</v>
      </c>
      <c r="O5905">
        <v>3800</v>
      </c>
      <c r="P5905">
        <v>1</v>
      </c>
    </row>
    <row r="5906" spans="1:16" x14ac:dyDescent="0.25">
      <c r="A5906">
        <v>2020</v>
      </c>
      <c r="B5906">
        <v>2</v>
      </c>
      <c r="C5906" s="1" t="s">
        <v>14</v>
      </c>
      <c r="D5906">
        <v>519099</v>
      </c>
      <c r="E5906">
        <v>3010</v>
      </c>
      <c r="F5906">
        <v>10</v>
      </c>
      <c r="G5906" s="1" t="s">
        <v>15</v>
      </c>
      <c r="H5906">
        <v>65</v>
      </c>
      <c r="I5906" s="1" t="s">
        <v>16</v>
      </c>
      <c r="J5906" s="1" t="s">
        <v>61</v>
      </c>
      <c r="K5906" s="1" t="s">
        <v>1788</v>
      </c>
      <c r="L5906">
        <v>1452940</v>
      </c>
      <c r="M5906" s="1" t="s">
        <v>2738</v>
      </c>
      <c r="N5906">
        <v>1000</v>
      </c>
      <c r="O5906">
        <v>188</v>
      </c>
      <c r="P5906">
        <v>1</v>
      </c>
    </row>
    <row r="5907" spans="1:16" x14ac:dyDescent="0.25">
      <c r="A5907">
        <v>2020</v>
      </c>
      <c r="B5907">
        <v>2</v>
      </c>
      <c r="C5907" s="1" t="s">
        <v>14</v>
      </c>
      <c r="D5907">
        <v>519099</v>
      </c>
      <c r="E5907">
        <v>3010</v>
      </c>
      <c r="F5907">
        <v>10</v>
      </c>
      <c r="G5907" s="1" t="s">
        <v>15</v>
      </c>
      <c r="H5907">
        <v>65</v>
      </c>
      <c r="I5907" s="1" t="s">
        <v>16</v>
      </c>
      <c r="J5907" s="1" t="s">
        <v>61</v>
      </c>
      <c r="K5907" s="1" t="s">
        <v>128</v>
      </c>
      <c r="L5907">
        <v>155616</v>
      </c>
      <c r="M5907" s="1" t="s">
        <v>129</v>
      </c>
      <c r="N5907">
        <v>2000</v>
      </c>
      <c r="O5907">
        <v>3120</v>
      </c>
      <c r="P5907">
        <v>1</v>
      </c>
    </row>
    <row r="5908" spans="1:16" x14ac:dyDescent="0.25">
      <c r="A5908">
        <v>2020</v>
      </c>
      <c r="B5908">
        <v>2</v>
      </c>
      <c r="C5908" s="1" t="s">
        <v>14</v>
      </c>
      <c r="D5908">
        <v>519099</v>
      </c>
      <c r="E5908">
        <v>3010</v>
      </c>
      <c r="F5908">
        <v>10</v>
      </c>
      <c r="G5908" s="1" t="s">
        <v>15</v>
      </c>
      <c r="H5908">
        <v>65</v>
      </c>
      <c r="I5908" s="1" t="s">
        <v>16</v>
      </c>
      <c r="J5908" s="1" t="s">
        <v>61</v>
      </c>
      <c r="K5908" s="1" t="s">
        <v>933</v>
      </c>
      <c r="L5908">
        <v>461920</v>
      </c>
      <c r="M5908" s="1" t="s">
        <v>934</v>
      </c>
      <c r="N5908">
        <v>70</v>
      </c>
      <c r="O5908">
        <v>355.6</v>
      </c>
      <c r="P5908">
        <v>1</v>
      </c>
    </row>
    <row r="5909" spans="1:16" x14ac:dyDescent="0.25">
      <c r="A5909">
        <v>2020</v>
      </c>
      <c r="B5909">
        <v>2</v>
      </c>
      <c r="C5909" s="1" t="s">
        <v>14</v>
      </c>
      <c r="D5909">
        <v>519099</v>
      </c>
      <c r="E5909">
        <v>3010</v>
      </c>
      <c r="F5909">
        <v>10</v>
      </c>
      <c r="G5909" s="1" t="s">
        <v>15</v>
      </c>
      <c r="H5909">
        <v>65</v>
      </c>
      <c r="I5909" s="1" t="s">
        <v>16</v>
      </c>
      <c r="J5909" s="1" t="s">
        <v>61</v>
      </c>
      <c r="K5909" s="1" t="s">
        <v>933</v>
      </c>
      <c r="L5909">
        <v>1271890</v>
      </c>
      <c r="M5909" s="1" t="s">
        <v>936</v>
      </c>
      <c r="N5909">
        <v>100</v>
      </c>
      <c r="O5909">
        <v>2200</v>
      </c>
      <c r="P5909">
        <v>1</v>
      </c>
    </row>
    <row r="5910" spans="1:16" x14ac:dyDescent="0.25">
      <c r="A5910">
        <v>2020</v>
      </c>
      <c r="B5910">
        <v>2</v>
      </c>
      <c r="C5910" s="1" t="s">
        <v>14</v>
      </c>
      <c r="D5910">
        <v>519099</v>
      </c>
      <c r="E5910">
        <v>3010</v>
      </c>
      <c r="F5910">
        <v>10</v>
      </c>
      <c r="G5910" s="1" t="s">
        <v>15</v>
      </c>
      <c r="H5910">
        <v>65</v>
      </c>
      <c r="I5910" s="1" t="s">
        <v>16</v>
      </c>
      <c r="J5910" s="1" t="s">
        <v>61</v>
      </c>
      <c r="K5910" s="1" t="s">
        <v>130</v>
      </c>
      <c r="L5910">
        <v>219860</v>
      </c>
      <c r="M5910" s="1" t="s">
        <v>939</v>
      </c>
      <c r="N5910">
        <v>12</v>
      </c>
      <c r="O5910">
        <v>19.68</v>
      </c>
      <c r="P5910">
        <v>1</v>
      </c>
    </row>
    <row r="5911" spans="1:16" x14ac:dyDescent="0.25">
      <c r="A5911">
        <v>2020</v>
      </c>
      <c r="B5911">
        <v>2</v>
      </c>
      <c r="C5911" s="1" t="s">
        <v>14</v>
      </c>
      <c r="D5911">
        <v>519099</v>
      </c>
      <c r="E5911">
        <v>3010</v>
      </c>
      <c r="F5911">
        <v>10</v>
      </c>
      <c r="G5911" s="1" t="s">
        <v>15</v>
      </c>
      <c r="H5911">
        <v>65</v>
      </c>
      <c r="I5911" s="1" t="s">
        <v>16</v>
      </c>
      <c r="J5911" s="1" t="s">
        <v>61</v>
      </c>
      <c r="K5911" s="1" t="s">
        <v>1521</v>
      </c>
      <c r="L5911">
        <v>1432516</v>
      </c>
      <c r="M5911" s="1" t="s">
        <v>1522</v>
      </c>
      <c r="N5911">
        <v>300</v>
      </c>
      <c r="O5911">
        <v>1548</v>
      </c>
      <c r="P5911">
        <v>1</v>
      </c>
    </row>
    <row r="5912" spans="1:16" x14ac:dyDescent="0.25">
      <c r="A5912">
        <v>2020</v>
      </c>
      <c r="B5912">
        <v>2</v>
      </c>
      <c r="C5912" s="1" t="s">
        <v>14</v>
      </c>
      <c r="D5912">
        <v>519099</v>
      </c>
      <c r="E5912">
        <v>3010</v>
      </c>
      <c r="F5912">
        <v>10</v>
      </c>
      <c r="G5912" s="1" t="s">
        <v>15</v>
      </c>
      <c r="H5912">
        <v>65</v>
      </c>
      <c r="I5912" s="1" t="s">
        <v>16</v>
      </c>
      <c r="J5912" s="1" t="s">
        <v>61</v>
      </c>
      <c r="K5912" s="1" t="s">
        <v>140</v>
      </c>
      <c r="L5912">
        <v>234630</v>
      </c>
      <c r="M5912" s="1" t="s">
        <v>142</v>
      </c>
      <c r="N5912">
        <v>150</v>
      </c>
      <c r="O5912">
        <v>1492.5</v>
      </c>
      <c r="P5912">
        <v>1</v>
      </c>
    </row>
    <row r="5913" spans="1:16" x14ac:dyDescent="0.25">
      <c r="A5913">
        <v>2020</v>
      </c>
      <c r="B5913">
        <v>2</v>
      </c>
      <c r="C5913" s="1" t="s">
        <v>14</v>
      </c>
      <c r="D5913">
        <v>519099</v>
      </c>
      <c r="E5913">
        <v>3010</v>
      </c>
      <c r="F5913">
        <v>10</v>
      </c>
      <c r="G5913" s="1" t="s">
        <v>15</v>
      </c>
      <c r="H5913">
        <v>65</v>
      </c>
      <c r="I5913" s="1" t="s">
        <v>16</v>
      </c>
      <c r="J5913" s="1" t="s">
        <v>61</v>
      </c>
      <c r="K5913" s="1" t="s">
        <v>143</v>
      </c>
      <c r="L5913">
        <v>1023934</v>
      </c>
      <c r="M5913" s="1" t="s">
        <v>144</v>
      </c>
      <c r="N5913">
        <v>2000</v>
      </c>
      <c r="O5913">
        <v>1020</v>
      </c>
      <c r="P5913">
        <v>1</v>
      </c>
    </row>
    <row r="5914" spans="1:16" x14ac:dyDescent="0.25">
      <c r="A5914">
        <v>2020</v>
      </c>
      <c r="B5914">
        <v>2</v>
      </c>
      <c r="C5914" s="1" t="s">
        <v>14</v>
      </c>
      <c r="D5914">
        <v>519099</v>
      </c>
      <c r="E5914">
        <v>3010</v>
      </c>
      <c r="F5914">
        <v>10</v>
      </c>
      <c r="G5914" s="1" t="s">
        <v>15</v>
      </c>
      <c r="H5914">
        <v>65</v>
      </c>
      <c r="I5914" s="1" t="s">
        <v>16</v>
      </c>
      <c r="J5914" s="1" t="s">
        <v>61</v>
      </c>
      <c r="K5914" s="1" t="s">
        <v>948</v>
      </c>
      <c r="L5914">
        <v>156167</v>
      </c>
      <c r="M5914" s="1" t="s">
        <v>2977</v>
      </c>
      <c r="N5914">
        <v>2</v>
      </c>
      <c r="O5914">
        <v>1698</v>
      </c>
      <c r="P5914">
        <v>1</v>
      </c>
    </row>
    <row r="5915" spans="1:16" x14ac:dyDescent="0.25">
      <c r="A5915">
        <v>2020</v>
      </c>
      <c r="B5915">
        <v>2</v>
      </c>
      <c r="C5915" s="1" t="s">
        <v>14</v>
      </c>
      <c r="D5915">
        <v>519099</v>
      </c>
      <c r="E5915">
        <v>3010</v>
      </c>
      <c r="F5915">
        <v>10</v>
      </c>
      <c r="G5915" s="1" t="s">
        <v>15</v>
      </c>
      <c r="H5915">
        <v>65</v>
      </c>
      <c r="I5915" s="1" t="s">
        <v>16</v>
      </c>
      <c r="J5915" s="1" t="s">
        <v>61</v>
      </c>
      <c r="K5915" s="1" t="s">
        <v>1152</v>
      </c>
      <c r="L5915">
        <v>334685</v>
      </c>
      <c r="M5915" s="1" t="s">
        <v>2376</v>
      </c>
      <c r="N5915">
        <v>2</v>
      </c>
      <c r="O5915">
        <v>1203.1600000000001</v>
      </c>
      <c r="P5915">
        <v>1</v>
      </c>
    </row>
    <row r="5916" spans="1:16" x14ac:dyDescent="0.25">
      <c r="A5916">
        <v>2020</v>
      </c>
      <c r="B5916">
        <v>2</v>
      </c>
      <c r="C5916" s="1" t="s">
        <v>14</v>
      </c>
      <c r="D5916">
        <v>519099</v>
      </c>
      <c r="E5916">
        <v>3010</v>
      </c>
      <c r="F5916">
        <v>10</v>
      </c>
      <c r="G5916" s="1" t="s">
        <v>15</v>
      </c>
      <c r="H5916">
        <v>65</v>
      </c>
      <c r="I5916" s="1" t="s">
        <v>16</v>
      </c>
      <c r="J5916" s="1" t="s">
        <v>61</v>
      </c>
      <c r="K5916" s="1" t="s">
        <v>1152</v>
      </c>
      <c r="L5916">
        <v>334715</v>
      </c>
      <c r="M5916" s="1" t="s">
        <v>1153</v>
      </c>
      <c r="N5916">
        <v>3</v>
      </c>
      <c r="O5916">
        <v>1804.74</v>
      </c>
      <c r="P5916">
        <v>1</v>
      </c>
    </row>
    <row r="5917" spans="1:16" x14ac:dyDescent="0.25">
      <c r="A5917">
        <v>2020</v>
      </c>
      <c r="B5917">
        <v>2</v>
      </c>
      <c r="C5917" s="1" t="s">
        <v>14</v>
      </c>
      <c r="D5917">
        <v>519099</v>
      </c>
      <c r="E5917">
        <v>3010</v>
      </c>
      <c r="F5917">
        <v>10</v>
      </c>
      <c r="G5917" s="1" t="s">
        <v>15</v>
      </c>
      <c r="H5917">
        <v>65</v>
      </c>
      <c r="I5917" s="1" t="s">
        <v>16</v>
      </c>
      <c r="J5917" s="1" t="s">
        <v>61</v>
      </c>
      <c r="K5917" s="1" t="s">
        <v>950</v>
      </c>
      <c r="L5917">
        <v>156280</v>
      </c>
      <c r="M5917" s="1" t="s">
        <v>951</v>
      </c>
      <c r="N5917">
        <v>2</v>
      </c>
      <c r="O5917">
        <v>770</v>
      </c>
      <c r="P5917">
        <v>1</v>
      </c>
    </row>
    <row r="5918" spans="1:16" x14ac:dyDescent="0.25">
      <c r="A5918">
        <v>2020</v>
      </c>
      <c r="B5918">
        <v>2</v>
      </c>
      <c r="C5918" s="1" t="s">
        <v>14</v>
      </c>
      <c r="D5918">
        <v>519099</v>
      </c>
      <c r="E5918">
        <v>3010</v>
      </c>
      <c r="F5918">
        <v>10</v>
      </c>
      <c r="G5918" s="1" t="s">
        <v>15</v>
      </c>
      <c r="H5918">
        <v>65</v>
      </c>
      <c r="I5918" s="1" t="s">
        <v>16</v>
      </c>
      <c r="J5918" s="1" t="s">
        <v>61</v>
      </c>
      <c r="K5918" s="1" t="s">
        <v>1793</v>
      </c>
      <c r="L5918">
        <v>1417509</v>
      </c>
      <c r="M5918" s="1" t="s">
        <v>1794</v>
      </c>
      <c r="N5918">
        <v>1</v>
      </c>
      <c r="O5918">
        <v>71.34</v>
      </c>
      <c r="P5918">
        <v>1</v>
      </c>
    </row>
    <row r="5919" spans="1:16" x14ac:dyDescent="0.25">
      <c r="A5919">
        <v>2020</v>
      </c>
      <c r="B5919">
        <v>2</v>
      </c>
      <c r="C5919" s="1" t="s">
        <v>14</v>
      </c>
      <c r="D5919">
        <v>519099</v>
      </c>
      <c r="E5919">
        <v>3010</v>
      </c>
      <c r="F5919">
        <v>10</v>
      </c>
      <c r="G5919" s="1" t="s">
        <v>15</v>
      </c>
      <c r="H5919">
        <v>65</v>
      </c>
      <c r="I5919" s="1" t="s">
        <v>16</v>
      </c>
      <c r="J5919" s="1" t="s">
        <v>61</v>
      </c>
      <c r="K5919" s="1" t="s">
        <v>1793</v>
      </c>
      <c r="L5919">
        <v>1640283</v>
      </c>
      <c r="M5919" s="1" t="s">
        <v>2747</v>
      </c>
      <c r="N5919">
        <v>1</v>
      </c>
      <c r="O5919">
        <v>21.99</v>
      </c>
      <c r="P5919">
        <v>1</v>
      </c>
    </row>
    <row r="5920" spans="1:16" x14ac:dyDescent="0.25">
      <c r="A5920">
        <v>2020</v>
      </c>
      <c r="B5920">
        <v>2</v>
      </c>
      <c r="C5920" s="1" t="s">
        <v>14</v>
      </c>
      <c r="D5920">
        <v>519099</v>
      </c>
      <c r="E5920">
        <v>3010</v>
      </c>
      <c r="F5920">
        <v>10</v>
      </c>
      <c r="G5920" s="1" t="s">
        <v>15</v>
      </c>
      <c r="H5920">
        <v>65</v>
      </c>
      <c r="I5920" s="1" t="s">
        <v>16</v>
      </c>
      <c r="J5920" s="1" t="s">
        <v>61</v>
      </c>
      <c r="K5920" s="1" t="s">
        <v>1793</v>
      </c>
      <c r="L5920">
        <v>1640291</v>
      </c>
      <c r="M5920" s="1" t="s">
        <v>2748</v>
      </c>
      <c r="N5920">
        <v>1</v>
      </c>
      <c r="O5920">
        <v>21.99</v>
      </c>
      <c r="P5920">
        <v>1</v>
      </c>
    </row>
    <row r="5921" spans="1:16" x14ac:dyDescent="0.25">
      <c r="A5921">
        <v>2020</v>
      </c>
      <c r="B5921">
        <v>2</v>
      </c>
      <c r="C5921" s="1" t="s">
        <v>14</v>
      </c>
      <c r="D5921">
        <v>519099</v>
      </c>
      <c r="E5921">
        <v>3010</v>
      </c>
      <c r="F5921">
        <v>10</v>
      </c>
      <c r="G5921" s="1" t="s">
        <v>15</v>
      </c>
      <c r="H5921">
        <v>65</v>
      </c>
      <c r="I5921" s="1" t="s">
        <v>16</v>
      </c>
      <c r="J5921" s="1" t="s">
        <v>61</v>
      </c>
      <c r="K5921" s="1" t="s">
        <v>147</v>
      </c>
      <c r="L5921">
        <v>1229532</v>
      </c>
      <c r="M5921" s="1" t="s">
        <v>148</v>
      </c>
      <c r="N5921">
        <v>50</v>
      </c>
      <c r="O5921">
        <v>940</v>
      </c>
      <c r="P5921">
        <v>1</v>
      </c>
    </row>
    <row r="5922" spans="1:16" x14ac:dyDescent="0.25">
      <c r="A5922">
        <v>2020</v>
      </c>
      <c r="B5922">
        <v>2</v>
      </c>
      <c r="C5922" s="1" t="s">
        <v>14</v>
      </c>
      <c r="D5922">
        <v>519099</v>
      </c>
      <c r="E5922">
        <v>3010</v>
      </c>
      <c r="F5922">
        <v>10</v>
      </c>
      <c r="G5922" s="1" t="s">
        <v>15</v>
      </c>
      <c r="H5922">
        <v>65</v>
      </c>
      <c r="I5922" s="1" t="s">
        <v>16</v>
      </c>
      <c r="J5922" s="1" t="s">
        <v>61</v>
      </c>
      <c r="K5922" s="1" t="s">
        <v>1413</v>
      </c>
      <c r="L5922">
        <v>12130</v>
      </c>
      <c r="M5922" s="1" t="s">
        <v>1414</v>
      </c>
      <c r="N5922">
        <v>10</v>
      </c>
      <c r="O5922">
        <v>650</v>
      </c>
      <c r="P5922">
        <v>1</v>
      </c>
    </row>
    <row r="5923" spans="1:16" x14ac:dyDescent="0.25">
      <c r="A5923">
        <v>2020</v>
      </c>
      <c r="B5923">
        <v>2</v>
      </c>
      <c r="C5923" s="1" t="s">
        <v>14</v>
      </c>
      <c r="D5923">
        <v>519099</v>
      </c>
      <c r="E5923">
        <v>3010</v>
      </c>
      <c r="F5923">
        <v>10</v>
      </c>
      <c r="G5923" s="1" t="s">
        <v>15</v>
      </c>
      <c r="H5923">
        <v>65</v>
      </c>
      <c r="I5923" s="1" t="s">
        <v>16</v>
      </c>
      <c r="J5923" s="1" t="s">
        <v>61</v>
      </c>
      <c r="K5923" s="1" t="s">
        <v>2978</v>
      </c>
      <c r="L5923">
        <v>1610520</v>
      </c>
      <c r="M5923" s="1" t="s">
        <v>2979</v>
      </c>
      <c r="N5923">
        <v>1</v>
      </c>
      <c r="O5923">
        <v>645</v>
      </c>
      <c r="P5923">
        <v>1</v>
      </c>
    </row>
    <row r="5924" spans="1:16" x14ac:dyDescent="0.25">
      <c r="A5924">
        <v>2020</v>
      </c>
      <c r="B5924">
        <v>2</v>
      </c>
      <c r="C5924" s="1" t="s">
        <v>14</v>
      </c>
      <c r="D5924">
        <v>519099</v>
      </c>
      <c r="E5924">
        <v>3010</v>
      </c>
      <c r="F5924">
        <v>10</v>
      </c>
      <c r="G5924" s="1" t="s">
        <v>15</v>
      </c>
      <c r="H5924">
        <v>65</v>
      </c>
      <c r="I5924" s="1" t="s">
        <v>16</v>
      </c>
      <c r="J5924" s="1" t="s">
        <v>61</v>
      </c>
      <c r="K5924" s="1" t="s">
        <v>958</v>
      </c>
      <c r="L5924">
        <v>561894</v>
      </c>
      <c r="M5924" s="1" t="s">
        <v>959</v>
      </c>
      <c r="N5924">
        <v>3</v>
      </c>
      <c r="O5924">
        <v>748.74</v>
      </c>
      <c r="P5924">
        <v>1</v>
      </c>
    </row>
    <row r="5925" spans="1:16" x14ac:dyDescent="0.25">
      <c r="A5925">
        <v>2020</v>
      </c>
      <c r="B5925">
        <v>2</v>
      </c>
      <c r="C5925" s="1" t="s">
        <v>14</v>
      </c>
      <c r="D5925">
        <v>519099</v>
      </c>
      <c r="E5925">
        <v>3010</v>
      </c>
      <c r="F5925">
        <v>10</v>
      </c>
      <c r="G5925" s="1" t="s">
        <v>15</v>
      </c>
      <c r="H5925">
        <v>65</v>
      </c>
      <c r="I5925" s="1" t="s">
        <v>16</v>
      </c>
      <c r="J5925" s="1" t="s">
        <v>61</v>
      </c>
      <c r="K5925" s="1" t="s">
        <v>962</v>
      </c>
      <c r="L5925">
        <v>1439030</v>
      </c>
      <c r="M5925" s="1" t="s">
        <v>2162</v>
      </c>
      <c r="N5925">
        <v>10</v>
      </c>
      <c r="O5925">
        <v>242.23</v>
      </c>
      <c r="P5925">
        <v>3</v>
      </c>
    </row>
    <row r="5926" spans="1:16" x14ac:dyDescent="0.25">
      <c r="A5926">
        <v>2020</v>
      </c>
      <c r="B5926">
        <v>2</v>
      </c>
      <c r="C5926" s="1" t="s">
        <v>14</v>
      </c>
      <c r="D5926">
        <v>519099</v>
      </c>
      <c r="E5926">
        <v>3010</v>
      </c>
      <c r="F5926">
        <v>10</v>
      </c>
      <c r="G5926" s="1" t="s">
        <v>15</v>
      </c>
      <c r="H5926">
        <v>65</v>
      </c>
      <c r="I5926" s="1" t="s">
        <v>16</v>
      </c>
      <c r="J5926" s="1" t="s">
        <v>61</v>
      </c>
      <c r="K5926" s="1" t="s">
        <v>1416</v>
      </c>
      <c r="L5926">
        <v>488810</v>
      </c>
      <c r="M5926" s="1" t="s">
        <v>1417</v>
      </c>
      <c r="N5926">
        <v>48</v>
      </c>
      <c r="O5926">
        <v>470.4</v>
      </c>
      <c r="P5926">
        <v>1</v>
      </c>
    </row>
    <row r="5927" spans="1:16" x14ac:dyDescent="0.25">
      <c r="A5927">
        <v>2020</v>
      </c>
      <c r="B5927">
        <v>2</v>
      </c>
      <c r="C5927" s="1" t="s">
        <v>14</v>
      </c>
      <c r="D5927">
        <v>519099</v>
      </c>
      <c r="E5927">
        <v>3010</v>
      </c>
      <c r="F5927">
        <v>10</v>
      </c>
      <c r="G5927" s="1" t="s">
        <v>15</v>
      </c>
      <c r="H5927">
        <v>65</v>
      </c>
      <c r="I5927" s="1" t="s">
        <v>16</v>
      </c>
      <c r="J5927" s="1" t="s">
        <v>61</v>
      </c>
      <c r="K5927" s="1" t="s">
        <v>1419</v>
      </c>
      <c r="L5927">
        <v>1136054</v>
      </c>
      <c r="M5927" s="1" t="s">
        <v>1420</v>
      </c>
      <c r="N5927">
        <v>300</v>
      </c>
      <c r="O5927">
        <v>1572</v>
      </c>
      <c r="P5927">
        <v>1</v>
      </c>
    </row>
    <row r="5928" spans="1:16" x14ac:dyDescent="0.25">
      <c r="A5928">
        <v>2020</v>
      </c>
      <c r="B5928">
        <v>2</v>
      </c>
      <c r="C5928" s="1" t="s">
        <v>14</v>
      </c>
      <c r="D5928">
        <v>519099</v>
      </c>
      <c r="E5928">
        <v>3010</v>
      </c>
      <c r="F5928">
        <v>10</v>
      </c>
      <c r="G5928" s="1" t="s">
        <v>15</v>
      </c>
      <c r="H5928">
        <v>65</v>
      </c>
      <c r="I5928" s="1" t="s">
        <v>16</v>
      </c>
      <c r="J5928" s="1" t="s">
        <v>61</v>
      </c>
      <c r="K5928" s="1" t="s">
        <v>158</v>
      </c>
      <c r="L5928">
        <v>27880</v>
      </c>
      <c r="M5928" s="1" t="s">
        <v>159</v>
      </c>
      <c r="N5928">
        <v>20</v>
      </c>
      <c r="O5928">
        <v>385.8</v>
      </c>
      <c r="P5928">
        <v>1</v>
      </c>
    </row>
    <row r="5929" spans="1:16" x14ac:dyDescent="0.25">
      <c r="A5929">
        <v>2020</v>
      </c>
      <c r="B5929">
        <v>2</v>
      </c>
      <c r="C5929" s="1" t="s">
        <v>14</v>
      </c>
      <c r="D5929">
        <v>519099</v>
      </c>
      <c r="E5929">
        <v>3010</v>
      </c>
      <c r="F5929">
        <v>10</v>
      </c>
      <c r="G5929" s="1" t="s">
        <v>15</v>
      </c>
      <c r="H5929">
        <v>65</v>
      </c>
      <c r="I5929" s="1" t="s">
        <v>16</v>
      </c>
      <c r="J5929" s="1" t="s">
        <v>61</v>
      </c>
      <c r="K5929" s="1" t="s">
        <v>971</v>
      </c>
      <c r="L5929">
        <v>611476</v>
      </c>
      <c r="M5929" s="1" t="s">
        <v>2521</v>
      </c>
      <c r="N5929">
        <v>5</v>
      </c>
      <c r="O5929">
        <v>3500</v>
      </c>
      <c r="P5929">
        <v>1</v>
      </c>
    </row>
    <row r="5930" spans="1:16" x14ac:dyDescent="0.25">
      <c r="A5930">
        <v>2020</v>
      </c>
      <c r="B5930">
        <v>2</v>
      </c>
      <c r="C5930" s="1" t="s">
        <v>14</v>
      </c>
      <c r="D5930">
        <v>519099</v>
      </c>
      <c r="E5930">
        <v>3010</v>
      </c>
      <c r="F5930">
        <v>10</v>
      </c>
      <c r="G5930" s="1" t="s">
        <v>15</v>
      </c>
      <c r="H5930">
        <v>65</v>
      </c>
      <c r="I5930" s="1" t="s">
        <v>16</v>
      </c>
      <c r="J5930" s="1" t="s">
        <v>61</v>
      </c>
      <c r="K5930" s="1" t="s">
        <v>164</v>
      </c>
      <c r="L5930">
        <v>583758</v>
      </c>
      <c r="M5930" s="1" t="s">
        <v>1421</v>
      </c>
      <c r="N5930">
        <v>13000</v>
      </c>
      <c r="O5930">
        <v>1560</v>
      </c>
      <c r="P5930">
        <v>3</v>
      </c>
    </row>
    <row r="5931" spans="1:16" x14ac:dyDescent="0.25">
      <c r="A5931">
        <v>2020</v>
      </c>
      <c r="B5931">
        <v>2</v>
      </c>
      <c r="C5931" s="1" t="s">
        <v>14</v>
      </c>
      <c r="D5931">
        <v>519099</v>
      </c>
      <c r="E5931">
        <v>3010</v>
      </c>
      <c r="F5931">
        <v>10</v>
      </c>
      <c r="G5931" s="1" t="s">
        <v>15</v>
      </c>
      <c r="H5931">
        <v>65</v>
      </c>
      <c r="I5931" s="1" t="s">
        <v>16</v>
      </c>
      <c r="J5931" s="1" t="s">
        <v>61</v>
      </c>
      <c r="K5931" s="1" t="s">
        <v>164</v>
      </c>
      <c r="L5931">
        <v>889377</v>
      </c>
      <c r="M5931" s="1" t="s">
        <v>166</v>
      </c>
      <c r="N5931">
        <v>2200</v>
      </c>
      <c r="O5931">
        <v>32780</v>
      </c>
      <c r="P5931">
        <v>1</v>
      </c>
    </row>
    <row r="5932" spans="1:16" x14ac:dyDescent="0.25">
      <c r="A5932">
        <v>2020</v>
      </c>
      <c r="B5932">
        <v>2</v>
      </c>
      <c r="C5932" s="1" t="s">
        <v>14</v>
      </c>
      <c r="D5932">
        <v>519099</v>
      </c>
      <c r="E5932">
        <v>3010</v>
      </c>
      <c r="F5932">
        <v>10</v>
      </c>
      <c r="G5932" s="1" t="s">
        <v>15</v>
      </c>
      <c r="H5932">
        <v>65</v>
      </c>
      <c r="I5932" s="1" t="s">
        <v>16</v>
      </c>
      <c r="J5932" s="1" t="s">
        <v>61</v>
      </c>
      <c r="K5932" s="1" t="s">
        <v>164</v>
      </c>
      <c r="L5932">
        <v>1024302</v>
      </c>
      <c r="M5932" s="1" t="s">
        <v>167</v>
      </c>
      <c r="N5932">
        <v>600</v>
      </c>
      <c r="O5932">
        <v>9660</v>
      </c>
      <c r="P5932">
        <v>1</v>
      </c>
    </row>
    <row r="5933" spans="1:16" x14ac:dyDescent="0.25">
      <c r="A5933">
        <v>2020</v>
      </c>
      <c r="B5933">
        <v>2</v>
      </c>
      <c r="C5933" s="1" t="s">
        <v>14</v>
      </c>
      <c r="D5933">
        <v>519099</v>
      </c>
      <c r="E5933">
        <v>3010</v>
      </c>
      <c r="F5933">
        <v>10</v>
      </c>
      <c r="G5933" s="1" t="s">
        <v>15</v>
      </c>
      <c r="H5933">
        <v>65</v>
      </c>
      <c r="I5933" s="1" t="s">
        <v>16</v>
      </c>
      <c r="J5933" s="1" t="s">
        <v>61</v>
      </c>
      <c r="K5933" s="1" t="s">
        <v>164</v>
      </c>
      <c r="L5933">
        <v>1384910</v>
      </c>
      <c r="M5933" s="1" t="s">
        <v>1161</v>
      </c>
      <c r="N5933">
        <v>3000</v>
      </c>
      <c r="O5933">
        <v>540</v>
      </c>
      <c r="P5933">
        <v>1</v>
      </c>
    </row>
    <row r="5934" spans="1:16" x14ac:dyDescent="0.25">
      <c r="A5934">
        <v>2020</v>
      </c>
      <c r="B5934">
        <v>2</v>
      </c>
      <c r="C5934" s="1" t="s">
        <v>14</v>
      </c>
      <c r="D5934">
        <v>519099</v>
      </c>
      <c r="E5934">
        <v>3010</v>
      </c>
      <c r="F5934">
        <v>10</v>
      </c>
      <c r="G5934" s="1" t="s">
        <v>15</v>
      </c>
      <c r="H5934">
        <v>65</v>
      </c>
      <c r="I5934" s="1" t="s">
        <v>16</v>
      </c>
      <c r="J5934" s="1" t="s">
        <v>61</v>
      </c>
      <c r="K5934" s="1" t="s">
        <v>164</v>
      </c>
      <c r="L5934">
        <v>1384929</v>
      </c>
      <c r="M5934" s="1" t="s">
        <v>1422</v>
      </c>
      <c r="N5934">
        <v>1000</v>
      </c>
      <c r="O5934">
        <v>317</v>
      </c>
      <c r="P5934">
        <v>1</v>
      </c>
    </row>
    <row r="5935" spans="1:16" x14ac:dyDescent="0.25">
      <c r="A5935">
        <v>2020</v>
      </c>
      <c r="B5935">
        <v>2</v>
      </c>
      <c r="C5935" s="1" t="s">
        <v>14</v>
      </c>
      <c r="D5935">
        <v>519099</v>
      </c>
      <c r="E5935">
        <v>3010</v>
      </c>
      <c r="F5935">
        <v>10</v>
      </c>
      <c r="G5935" s="1" t="s">
        <v>15</v>
      </c>
      <c r="H5935">
        <v>65</v>
      </c>
      <c r="I5935" s="1" t="s">
        <v>16</v>
      </c>
      <c r="J5935" s="1" t="s">
        <v>61</v>
      </c>
      <c r="K5935" s="1" t="s">
        <v>171</v>
      </c>
      <c r="L5935">
        <v>1233947</v>
      </c>
      <c r="M5935" s="1" t="s">
        <v>172</v>
      </c>
      <c r="N5935">
        <v>5</v>
      </c>
      <c r="O5935">
        <v>6500</v>
      </c>
      <c r="P5935">
        <v>1</v>
      </c>
    </row>
    <row r="5936" spans="1:16" x14ac:dyDescent="0.25">
      <c r="A5936">
        <v>2020</v>
      </c>
      <c r="B5936">
        <v>2</v>
      </c>
      <c r="C5936" s="1" t="s">
        <v>14</v>
      </c>
      <c r="D5936">
        <v>519099</v>
      </c>
      <c r="E5936">
        <v>3010</v>
      </c>
      <c r="F5936">
        <v>10</v>
      </c>
      <c r="G5936" s="1" t="s">
        <v>15</v>
      </c>
      <c r="H5936">
        <v>65</v>
      </c>
      <c r="I5936" s="1" t="s">
        <v>16</v>
      </c>
      <c r="J5936" s="1" t="s">
        <v>61</v>
      </c>
      <c r="K5936" s="1" t="s">
        <v>175</v>
      </c>
      <c r="L5936">
        <v>69027</v>
      </c>
      <c r="M5936" s="1" t="s">
        <v>1423</v>
      </c>
      <c r="N5936">
        <v>1200</v>
      </c>
      <c r="O5936">
        <v>638.29999999999995</v>
      </c>
      <c r="P5936">
        <v>2</v>
      </c>
    </row>
    <row r="5937" spans="1:16" x14ac:dyDescent="0.25">
      <c r="A5937">
        <v>2020</v>
      </c>
      <c r="B5937">
        <v>2</v>
      </c>
      <c r="C5937" s="1" t="s">
        <v>14</v>
      </c>
      <c r="D5937">
        <v>519099</v>
      </c>
      <c r="E5937">
        <v>3010</v>
      </c>
      <c r="F5937">
        <v>10</v>
      </c>
      <c r="G5937" s="1" t="s">
        <v>15</v>
      </c>
      <c r="H5937">
        <v>65</v>
      </c>
      <c r="I5937" s="1" t="s">
        <v>16</v>
      </c>
      <c r="J5937" s="1" t="s">
        <v>61</v>
      </c>
      <c r="K5937" s="1" t="s">
        <v>175</v>
      </c>
      <c r="L5937">
        <v>228940</v>
      </c>
      <c r="M5937" s="1" t="s">
        <v>2217</v>
      </c>
      <c r="N5937">
        <v>3100</v>
      </c>
      <c r="O5937">
        <v>930</v>
      </c>
      <c r="P5937">
        <v>1</v>
      </c>
    </row>
    <row r="5938" spans="1:16" x14ac:dyDescent="0.25">
      <c r="A5938">
        <v>2020</v>
      </c>
      <c r="B5938">
        <v>2</v>
      </c>
      <c r="C5938" s="1" t="s">
        <v>14</v>
      </c>
      <c r="D5938">
        <v>519099</v>
      </c>
      <c r="E5938">
        <v>3010</v>
      </c>
      <c r="F5938">
        <v>10</v>
      </c>
      <c r="G5938" s="1" t="s">
        <v>15</v>
      </c>
      <c r="H5938">
        <v>65</v>
      </c>
      <c r="I5938" s="1" t="s">
        <v>16</v>
      </c>
      <c r="J5938" s="1" t="s">
        <v>61</v>
      </c>
      <c r="K5938" s="1" t="s">
        <v>175</v>
      </c>
      <c r="L5938">
        <v>231258</v>
      </c>
      <c r="M5938" s="1" t="s">
        <v>187</v>
      </c>
      <c r="N5938">
        <v>20</v>
      </c>
      <c r="O5938">
        <v>3240</v>
      </c>
      <c r="P5938">
        <v>1</v>
      </c>
    </row>
    <row r="5939" spans="1:16" x14ac:dyDescent="0.25">
      <c r="A5939">
        <v>2020</v>
      </c>
      <c r="B5939">
        <v>2</v>
      </c>
      <c r="C5939" s="1" t="s">
        <v>14</v>
      </c>
      <c r="D5939">
        <v>519099</v>
      </c>
      <c r="E5939">
        <v>3010</v>
      </c>
      <c r="F5939">
        <v>10</v>
      </c>
      <c r="G5939" s="1" t="s">
        <v>15</v>
      </c>
      <c r="H5939">
        <v>65</v>
      </c>
      <c r="I5939" s="1" t="s">
        <v>16</v>
      </c>
      <c r="J5939" s="1" t="s">
        <v>61</v>
      </c>
      <c r="K5939" s="1" t="s">
        <v>175</v>
      </c>
      <c r="L5939">
        <v>924512</v>
      </c>
      <c r="M5939" s="1" t="s">
        <v>994</v>
      </c>
      <c r="N5939">
        <v>40</v>
      </c>
      <c r="O5939">
        <v>319.60000000000002</v>
      </c>
      <c r="P5939">
        <v>1</v>
      </c>
    </row>
    <row r="5940" spans="1:16" x14ac:dyDescent="0.25">
      <c r="A5940">
        <v>2020</v>
      </c>
      <c r="B5940">
        <v>2</v>
      </c>
      <c r="C5940" s="1" t="s">
        <v>14</v>
      </c>
      <c r="D5940">
        <v>519099</v>
      </c>
      <c r="E5940">
        <v>3010</v>
      </c>
      <c r="F5940">
        <v>10</v>
      </c>
      <c r="G5940" s="1" t="s">
        <v>15</v>
      </c>
      <c r="H5940">
        <v>65</v>
      </c>
      <c r="I5940" s="1" t="s">
        <v>16</v>
      </c>
      <c r="J5940" s="1" t="s">
        <v>61</v>
      </c>
      <c r="K5940" s="1" t="s">
        <v>2980</v>
      </c>
      <c r="L5940">
        <v>512931</v>
      </c>
      <c r="M5940" s="1" t="s">
        <v>2981</v>
      </c>
      <c r="N5940">
        <v>3</v>
      </c>
      <c r="O5940">
        <v>91.61</v>
      </c>
      <c r="P5940">
        <v>2</v>
      </c>
    </row>
    <row r="5941" spans="1:16" x14ac:dyDescent="0.25">
      <c r="A5941">
        <v>2020</v>
      </c>
      <c r="B5941">
        <v>2</v>
      </c>
      <c r="C5941" s="1" t="s">
        <v>14</v>
      </c>
      <c r="D5941">
        <v>519099</v>
      </c>
      <c r="E5941">
        <v>3010</v>
      </c>
      <c r="F5941">
        <v>10</v>
      </c>
      <c r="G5941" s="1" t="s">
        <v>15</v>
      </c>
      <c r="H5941">
        <v>65</v>
      </c>
      <c r="I5941" s="1" t="s">
        <v>16</v>
      </c>
      <c r="J5941" s="1" t="s">
        <v>61</v>
      </c>
      <c r="K5941" s="1" t="s">
        <v>191</v>
      </c>
      <c r="L5941">
        <v>804347</v>
      </c>
      <c r="M5941" s="1" t="s">
        <v>192</v>
      </c>
      <c r="N5941">
        <v>200</v>
      </c>
      <c r="O5941">
        <v>22000</v>
      </c>
      <c r="P5941">
        <v>1</v>
      </c>
    </row>
    <row r="5942" spans="1:16" x14ac:dyDescent="0.25">
      <c r="A5942">
        <v>2020</v>
      </c>
      <c r="B5942">
        <v>2</v>
      </c>
      <c r="C5942" s="1" t="s">
        <v>14</v>
      </c>
      <c r="D5942">
        <v>519099</v>
      </c>
      <c r="E5942">
        <v>3010</v>
      </c>
      <c r="F5942">
        <v>10</v>
      </c>
      <c r="G5942" s="1" t="s">
        <v>15</v>
      </c>
      <c r="H5942">
        <v>65</v>
      </c>
      <c r="I5942" s="1" t="s">
        <v>16</v>
      </c>
      <c r="J5942" s="1" t="s">
        <v>61</v>
      </c>
      <c r="K5942" s="1" t="s">
        <v>191</v>
      </c>
      <c r="L5942">
        <v>804371</v>
      </c>
      <c r="M5942" s="1" t="s">
        <v>1904</v>
      </c>
      <c r="N5942">
        <v>93</v>
      </c>
      <c r="O5942">
        <v>10220.700000000001</v>
      </c>
      <c r="P5942">
        <v>2</v>
      </c>
    </row>
    <row r="5943" spans="1:16" x14ac:dyDescent="0.25">
      <c r="A5943">
        <v>2020</v>
      </c>
      <c r="B5943">
        <v>2</v>
      </c>
      <c r="C5943" s="1" t="s">
        <v>14</v>
      </c>
      <c r="D5943">
        <v>519099</v>
      </c>
      <c r="E5943">
        <v>3010</v>
      </c>
      <c r="F5943">
        <v>10</v>
      </c>
      <c r="G5943" s="1" t="s">
        <v>15</v>
      </c>
      <c r="H5943">
        <v>65</v>
      </c>
      <c r="I5943" s="1" t="s">
        <v>16</v>
      </c>
      <c r="J5943" s="1" t="s">
        <v>61</v>
      </c>
      <c r="K5943" s="1" t="s">
        <v>193</v>
      </c>
      <c r="L5943">
        <v>229440</v>
      </c>
      <c r="M5943" s="1" t="s">
        <v>999</v>
      </c>
      <c r="N5943">
        <v>0</v>
      </c>
      <c r="O5943">
        <v>29.92</v>
      </c>
      <c r="P5943">
        <v>1</v>
      </c>
    </row>
    <row r="5944" spans="1:16" x14ac:dyDescent="0.25">
      <c r="A5944">
        <v>2020</v>
      </c>
      <c r="B5944">
        <v>2</v>
      </c>
      <c r="C5944" s="1" t="s">
        <v>14</v>
      </c>
      <c r="D5944">
        <v>519099</v>
      </c>
      <c r="E5944">
        <v>3010</v>
      </c>
      <c r="F5944">
        <v>10</v>
      </c>
      <c r="G5944" s="1" t="s">
        <v>15</v>
      </c>
      <c r="H5944">
        <v>65</v>
      </c>
      <c r="I5944" s="1" t="s">
        <v>16</v>
      </c>
      <c r="J5944" s="1" t="s">
        <v>61</v>
      </c>
      <c r="K5944" s="1" t="s">
        <v>193</v>
      </c>
      <c r="L5944">
        <v>229458</v>
      </c>
      <c r="M5944" s="1" t="s">
        <v>1538</v>
      </c>
      <c r="N5944">
        <v>0</v>
      </c>
      <c r="O5944">
        <v>90.69</v>
      </c>
      <c r="P5944">
        <v>1</v>
      </c>
    </row>
    <row r="5945" spans="1:16" x14ac:dyDescent="0.25">
      <c r="A5945">
        <v>2020</v>
      </c>
      <c r="B5945">
        <v>2</v>
      </c>
      <c r="C5945" s="1" t="s">
        <v>14</v>
      </c>
      <c r="D5945">
        <v>519099</v>
      </c>
      <c r="E5945">
        <v>3010</v>
      </c>
      <c r="F5945">
        <v>10</v>
      </c>
      <c r="G5945" s="1" t="s">
        <v>15</v>
      </c>
      <c r="H5945">
        <v>65</v>
      </c>
      <c r="I5945" s="1" t="s">
        <v>16</v>
      </c>
      <c r="J5945" s="1" t="s">
        <v>61</v>
      </c>
      <c r="K5945" s="1" t="s">
        <v>193</v>
      </c>
      <c r="L5945">
        <v>229881</v>
      </c>
      <c r="M5945" s="1" t="s">
        <v>1004</v>
      </c>
      <c r="N5945">
        <v>6</v>
      </c>
      <c r="O5945">
        <v>42.9</v>
      </c>
      <c r="P5945">
        <v>1</v>
      </c>
    </row>
    <row r="5946" spans="1:16" x14ac:dyDescent="0.25">
      <c r="A5946">
        <v>2020</v>
      </c>
      <c r="B5946">
        <v>2</v>
      </c>
      <c r="C5946" s="1" t="s">
        <v>14</v>
      </c>
      <c r="D5946">
        <v>519099</v>
      </c>
      <c r="E5946">
        <v>3010</v>
      </c>
      <c r="F5946">
        <v>10</v>
      </c>
      <c r="G5946" s="1" t="s">
        <v>15</v>
      </c>
      <c r="H5946">
        <v>65</v>
      </c>
      <c r="I5946" s="1" t="s">
        <v>16</v>
      </c>
      <c r="J5946" s="1" t="s">
        <v>61</v>
      </c>
      <c r="K5946" s="1" t="s">
        <v>193</v>
      </c>
      <c r="L5946">
        <v>229890</v>
      </c>
      <c r="M5946" s="1" t="s">
        <v>195</v>
      </c>
      <c r="N5946">
        <v>10</v>
      </c>
      <c r="O5946">
        <v>49.8</v>
      </c>
      <c r="P5946">
        <v>1</v>
      </c>
    </row>
    <row r="5947" spans="1:16" x14ac:dyDescent="0.25">
      <c r="A5947">
        <v>2020</v>
      </c>
      <c r="B5947">
        <v>2</v>
      </c>
      <c r="C5947" s="1" t="s">
        <v>14</v>
      </c>
      <c r="D5947">
        <v>519099</v>
      </c>
      <c r="E5947">
        <v>3010</v>
      </c>
      <c r="F5947">
        <v>10</v>
      </c>
      <c r="G5947" s="1" t="s">
        <v>15</v>
      </c>
      <c r="H5947">
        <v>65</v>
      </c>
      <c r="I5947" s="1" t="s">
        <v>16</v>
      </c>
      <c r="J5947" s="1" t="s">
        <v>61</v>
      </c>
      <c r="K5947" s="1" t="s">
        <v>193</v>
      </c>
      <c r="L5947">
        <v>230006</v>
      </c>
      <c r="M5947" s="1" t="s">
        <v>196</v>
      </c>
      <c r="N5947">
        <v>250</v>
      </c>
      <c r="O5947">
        <v>1245</v>
      </c>
      <c r="P5947">
        <v>2</v>
      </c>
    </row>
    <row r="5948" spans="1:16" x14ac:dyDescent="0.25">
      <c r="A5948">
        <v>2020</v>
      </c>
      <c r="B5948">
        <v>2</v>
      </c>
      <c r="C5948" s="1" t="s">
        <v>14</v>
      </c>
      <c r="D5948">
        <v>519099</v>
      </c>
      <c r="E5948">
        <v>3010</v>
      </c>
      <c r="F5948">
        <v>10</v>
      </c>
      <c r="G5948" s="1" t="s">
        <v>15</v>
      </c>
      <c r="H5948">
        <v>65</v>
      </c>
      <c r="I5948" s="1" t="s">
        <v>16</v>
      </c>
      <c r="J5948" s="1" t="s">
        <v>61</v>
      </c>
      <c r="K5948" s="1" t="s">
        <v>193</v>
      </c>
      <c r="L5948">
        <v>230030</v>
      </c>
      <c r="M5948" s="1" t="s">
        <v>1006</v>
      </c>
      <c r="N5948">
        <v>0</v>
      </c>
      <c r="O5948">
        <v>76.86</v>
      </c>
      <c r="P5948">
        <v>1</v>
      </c>
    </row>
    <row r="5949" spans="1:16" x14ac:dyDescent="0.25">
      <c r="A5949">
        <v>2020</v>
      </c>
      <c r="B5949">
        <v>2</v>
      </c>
      <c r="C5949" s="1" t="s">
        <v>14</v>
      </c>
      <c r="D5949">
        <v>519099</v>
      </c>
      <c r="E5949">
        <v>3010</v>
      </c>
      <c r="F5949">
        <v>10</v>
      </c>
      <c r="G5949" s="1" t="s">
        <v>15</v>
      </c>
      <c r="H5949">
        <v>65</v>
      </c>
      <c r="I5949" s="1" t="s">
        <v>16</v>
      </c>
      <c r="J5949" s="1" t="s">
        <v>198</v>
      </c>
      <c r="K5949" s="1" t="s">
        <v>205</v>
      </c>
      <c r="L5949">
        <v>125245</v>
      </c>
      <c r="M5949" s="1" t="s">
        <v>1811</v>
      </c>
      <c r="N5949">
        <v>5000</v>
      </c>
      <c r="O5949">
        <v>450</v>
      </c>
      <c r="P5949">
        <v>1</v>
      </c>
    </row>
    <row r="5950" spans="1:16" x14ac:dyDescent="0.25">
      <c r="A5950">
        <v>2020</v>
      </c>
      <c r="B5950">
        <v>2</v>
      </c>
      <c r="C5950" s="1" t="s">
        <v>14</v>
      </c>
      <c r="D5950">
        <v>519099</v>
      </c>
      <c r="E5950">
        <v>3010</v>
      </c>
      <c r="F5950">
        <v>10</v>
      </c>
      <c r="G5950" s="1" t="s">
        <v>15</v>
      </c>
      <c r="H5950">
        <v>65</v>
      </c>
      <c r="I5950" s="1" t="s">
        <v>16</v>
      </c>
      <c r="J5950" s="1" t="s">
        <v>198</v>
      </c>
      <c r="K5950" s="1" t="s">
        <v>205</v>
      </c>
      <c r="L5950">
        <v>125628</v>
      </c>
      <c r="M5950" s="1" t="s">
        <v>206</v>
      </c>
      <c r="N5950">
        <v>2300</v>
      </c>
      <c r="O5950">
        <v>4140</v>
      </c>
      <c r="P5950">
        <v>1</v>
      </c>
    </row>
    <row r="5951" spans="1:16" x14ac:dyDescent="0.25">
      <c r="A5951">
        <v>2020</v>
      </c>
      <c r="B5951">
        <v>2</v>
      </c>
      <c r="C5951" s="1" t="s">
        <v>14</v>
      </c>
      <c r="D5951">
        <v>519099</v>
      </c>
      <c r="E5951">
        <v>3010</v>
      </c>
      <c r="F5951">
        <v>10</v>
      </c>
      <c r="G5951" s="1" t="s">
        <v>15</v>
      </c>
      <c r="H5951">
        <v>65</v>
      </c>
      <c r="I5951" s="1" t="s">
        <v>16</v>
      </c>
      <c r="J5951" s="1" t="s">
        <v>198</v>
      </c>
      <c r="K5951" s="1" t="s">
        <v>1429</v>
      </c>
      <c r="L5951">
        <v>229164</v>
      </c>
      <c r="M5951" s="1" t="s">
        <v>1430</v>
      </c>
      <c r="N5951">
        <v>300</v>
      </c>
      <c r="O5951">
        <v>1398</v>
      </c>
      <c r="P5951">
        <v>1</v>
      </c>
    </row>
    <row r="5952" spans="1:16" x14ac:dyDescent="0.25">
      <c r="A5952">
        <v>2020</v>
      </c>
      <c r="B5952">
        <v>2</v>
      </c>
      <c r="C5952" s="1" t="s">
        <v>14</v>
      </c>
      <c r="D5952">
        <v>519099</v>
      </c>
      <c r="E5952">
        <v>3010</v>
      </c>
      <c r="F5952">
        <v>10</v>
      </c>
      <c r="G5952" s="1" t="s">
        <v>15</v>
      </c>
      <c r="H5952">
        <v>66</v>
      </c>
      <c r="I5952" s="1" t="s">
        <v>213</v>
      </c>
      <c r="J5952" s="1" t="s">
        <v>214</v>
      </c>
      <c r="K5952" s="1" t="s">
        <v>1174</v>
      </c>
      <c r="L5952">
        <v>42641</v>
      </c>
      <c r="M5952" s="1" t="s">
        <v>2226</v>
      </c>
      <c r="N5952">
        <v>29</v>
      </c>
      <c r="O5952">
        <v>2671.19</v>
      </c>
      <c r="P5952">
        <v>1</v>
      </c>
    </row>
    <row r="5953" spans="1:16" x14ac:dyDescent="0.25">
      <c r="A5953">
        <v>2020</v>
      </c>
      <c r="B5953">
        <v>2</v>
      </c>
      <c r="C5953" s="1" t="s">
        <v>14</v>
      </c>
      <c r="D5953">
        <v>519099</v>
      </c>
      <c r="E5953">
        <v>3010</v>
      </c>
      <c r="F5953">
        <v>10</v>
      </c>
      <c r="G5953" s="1" t="s">
        <v>15</v>
      </c>
      <c r="H5953">
        <v>66</v>
      </c>
      <c r="I5953" s="1" t="s">
        <v>213</v>
      </c>
      <c r="J5953" s="1" t="s">
        <v>214</v>
      </c>
      <c r="K5953" s="1" t="s">
        <v>1174</v>
      </c>
      <c r="L5953">
        <v>935670</v>
      </c>
      <c r="M5953" s="1" t="s">
        <v>1175</v>
      </c>
      <c r="N5953">
        <v>1000</v>
      </c>
      <c r="O5953">
        <v>270</v>
      </c>
      <c r="P5953">
        <v>1</v>
      </c>
    </row>
    <row r="5954" spans="1:16" x14ac:dyDescent="0.25">
      <c r="A5954">
        <v>2020</v>
      </c>
      <c r="B5954">
        <v>2</v>
      </c>
      <c r="C5954" s="1" t="s">
        <v>14</v>
      </c>
      <c r="D5954">
        <v>519099</v>
      </c>
      <c r="E5954">
        <v>3010</v>
      </c>
      <c r="F5954">
        <v>10</v>
      </c>
      <c r="G5954" s="1" t="s">
        <v>15</v>
      </c>
      <c r="H5954">
        <v>66</v>
      </c>
      <c r="I5954" s="1" t="s">
        <v>213</v>
      </c>
      <c r="J5954" s="1" t="s">
        <v>214</v>
      </c>
      <c r="K5954" s="1" t="s">
        <v>1174</v>
      </c>
      <c r="L5954">
        <v>935689</v>
      </c>
      <c r="M5954" s="1" t="s">
        <v>1911</v>
      </c>
      <c r="N5954">
        <v>0</v>
      </c>
      <c r="O5954">
        <v>214.4</v>
      </c>
      <c r="P5954">
        <v>1</v>
      </c>
    </row>
    <row r="5955" spans="1:16" x14ac:dyDescent="0.25">
      <c r="A5955">
        <v>2020</v>
      </c>
      <c r="B5955">
        <v>2</v>
      </c>
      <c r="C5955" s="1" t="s">
        <v>14</v>
      </c>
      <c r="D5955">
        <v>519099</v>
      </c>
      <c r="E5955">
        <v>3010</v>
      </c>
      <c r="F5955">
        <v>10</v>
      </c>
      <c r="G5955" s="1" t="s">
        <v>15</v>
      </c>
      <c r="H5955">
        <v>66</v>
      </c>
      <c r="I5955" s="1" t="s">
        <v>213</v>
      </c>
      <c r="J5955" s="1" t="s">
        <v>214</v>
      </c>
      <c r="K5955" s="1" t="s">
        <v>1174</v>
      </c>
      <c r="L5955">
        <v>935697</v>
      </c>
      <c r="M5955" s="1" t="s">
        <v>1912</v>
      </c>
      <c r="N5955">
        <v>700</v>
      </c>
      <c r="O5955">
        <v>1111.5</v>
      </c>
      <c r="P5955">
        <v>2</v>
      </c>
    </row>
    <row r="5956" spans="1:16" x14ac:dyDescent="0.25">
      <c r="A5956">
        <v>2020</v>
      </c>
      <c r="B5956">
        <v>2</v>
      </c>
      <c r="C5956" s="1" t="s">
        <v>14</v>
      </c>
      <c r="D5956">
        <v>519099</v>
      </c>
      <c r="E5956">
        <v>3010</v>
      </c>
      <c r="F5956">
        <v>10</v>
      </c>
      <c r="G5956" s="1" t="s">
        <v>15</v>
      </c>
      <c r="H5956">
        <v>66</v>
      </c>
      <c r="I5956" s="1" t="s">
        <v>213</v>
      </c>
      <c r="J5956" s="1" t="s">
        <v>214</v>
      </c>
      <c r="K5956" s="1" t="s">
        <v>1174</v>
      </c>
      <c r="L5956">
        <v>935700</v>
      </c>
      <c r="M5956" s="1" t="s">
        <v>1176</v>
      </c>
      <c r="N5956">
        <v>0</v>
      </c>
      <c r="O5956">
        <v>1701.51</v>
      </c>
      <c r="P5956">
        <v>2</v>
      </c>
    </row>
    <row r="5957" spans="1:16" x14ac:dyDescent="0.25">
      <c r="A5957">
        <v>2020</v>
      </c>
      <c r="B5957">
        <v>2</v>
      </c>
      <c r="C5957" s="1" t="s">
        <v>14</v>
      </c>
      <c r="D5957">
        <v>519099</v>
      </c>
      <c r="E5957">
        <v>3010</v>
      </c>
      <c r="F5957">
        <v>10</v>
      </c>
      <c r="G5957" s="1" t="s">
        <v>15</v>
      </c>
      <c r="H5957">
        <v>84</v>
      </c>
      <c r="I5957" s="1" t="s">
        <v>273</v>
      </c>
      <c r="J5957" s="1" t="s">
        <v>1432</v>
      </c>
      <c r="K5957" s="1" t="s">
        <v>1433</v>
      </c>
      <c r="L5957">
        <v>1672363</v>
      </c>
      <c r="M5957" s="1" t="s">
        <v>2912</v>
      </c>
      <c r="N5957">
        <v>200</v>
      </c>
      <c r="O5957">
        <v>150</v>
      </c>
      <c r="P5957">
        <v>1</v>
      </c>
    </row>
    <row r="5958" spans="1:16" x14ac:dyDescent="0.25">
      <c r="A5958">
        <v>2020</v>
      </c>
      <c r="B5958">
        <v>2</v>
      </c>
      <c r="C5958" s="1" t="s">
        <v>14</v>
      </c>
      <c r="D5958">
        <v>519099</v>
      </c>
      <c r="E5958">
        <v>3010</v>
      </c>
      <c r="F5958">
        <v>10</v>
      </c>
      <c r="G5958" s="1" t="s">
        <v>15</v>
      </c>
      <c r="H5958">
        <v>84</v>
      </c>
      <c r="I5958" s="1" t="s">
        <v>273</v>
      </c>
      <c r="J5958" s="1" t="s">
        <v>1432</v>
      </c>
      <c r="K5958" s="1" t="s">
        <v>1433</v>
      </c>
      <c r="L5958">
        <v>1672371</v>
      </c>
      <c r="M5958" s="1" t="s">
        <v>2982</v>
      </c>
      <c r="N5958">
        <v>200</v>
      </c>
      <c r="O5958">
        <v>150</v>
      </c>
      <c r="P5958">
        <v>1</v>
      </c>
    </row>
    <row r="5959" spans="1:16" x14ac:dyDescent="0.25">
      <c r="A5959">
        <v>2020</v>
      </c>
      <c r="B5959">
        <v>2</v>
      </c>
      <c r="C5959" s="1" t="s">
        <v>14</v>
      </c>
      <c r="D5959">
        <v>519099</v>
      </c>
      <c r="E5959">
        <v>3010</v>
      </c>
      <c r="F5959">
        <v>10</v>
      </c>
      <c r="G5959" s="1" t="s">
        <v>15</v>
      </c>
      <c r="H5959">
        <v>84</v>
      </c>
      <c r="I5959" s="1" t="s">
        <v>273</v>
      </c>
      <c r="J5959" s="1" t="s">
        <v>1432</v>
      </c>
      <c r="K5959" s="1" t="s">
        <v>2227</v>
      </c>
      <c r="L5959">
        <v>1672592</v>
      </c>
      <c r="M5959" s="1" t="s">
        <v>2927</v>
      </c>
      <c r="N5959">
        <v>1000</v>
      </c>
      <c r="O5959">
        <v>12970</v>
      </c>
      <c r="P5959">
        <v>1</v>
      </c>
    </row>
    <row r="5960" spans="1:16" x14ac:dyDescent="0.25">
      <c r="A5960">
        <v>2020</v>
      </c>
      <c r="B5960">
        <v>2</v>
      </c>
      <c r="C5960" s="1" t="s">
        <v>14</v>
      </c>
      <c r="D5960">
        <v>519099</v>
      </c>
      <c r="E5960">
        <v>3010</v>
      </c>
      <c r="F5960">
        <v>10</v>
      </c>
      <c r="G5960" s="1" t="s">
        <v>15</v>
      </c>
      <c r="H5960">
        <v>85</v>
      </c>
      <c r="I5960" s="1" t="s">
        <v>217</v>
      </c>
      <c r="J5960" s="1" t="s">
        <v>218</v>
      </c>
      <c r="K5960" s="1" t="s">
        <v>219</v>
      </c>
      <c r="L5960">
        <v>1421565</v>
      </c>
      <c r="M5960" s="1" t="s">
        <v>221</v>
      </c>
      <c r="N5960">
        <v>500</v>
      </c>
      <c r="O5960">
        <v>5760.53</v>
      </c>
      <c r="P5960">
        <v>4</v>
      </c>
    </row>
    <row r="5961" spans="1:16" x14ac:dyDescent="0.25">
      <c r="A5961">
        <v>2020</v>
      </c>
      <c r="B5961">
        <v>2</v>
      </c>
      <c r="C5961" s="1" t="s">
        <v>14</v>
      </c>
      <c r="D5961">
        <v>519099</v>
      </c>
      <c r="E5961">
        <v>3012</v>
      </c>
      <c r="F5961">
        <v>12</v>
      </c>
      <c r="G5961" s="1" t="s">
        <v>222</v>
      </c>
      <c r="H5961">
        <v>21</v>
      </c>
      <c r="I5961" s="1" t="s">
        <v>223</v>
      </c>
      <c r="J5961" s="1" t="s">
        <v>224</v>
      </c>
      <c r="K5961" s="1" t="s">
        <v>225</v>
      </c>
      <c r="L5961">
        <v>1656090</v>
      </c>
      <c r="M5961" s="1" t="s">
        <v>227</v>
      </c>
      <c r="N5961">
        <v>13129.75</v>
      </c>
      <c r="O5961">
        <v>18381.64</v>
      </c>
      <c r="P5961">
        <v>28</v>
      </c>
    </row>
    <row r="5962" spans="1:16" x14ac:dyDescent="0.25">
      <c r="A5962">
        <v>2020</v>
      </c>
      <c r="B5962">
        <v>2</v>
      </c>
      <c r="C5962" s="1" t="s">
        <v>14</v>
      </c>
      <c r="D5962">
        <v>519099</v>
      </c>
      <c r="E5962">
        <v>3012</v>
      </c>
      <c r="F5962">
        <v>12</v>
      </c>
      <c r="G5962" s="1" t="s">
        <v>222</v>
      </c>
      <c r="H5962">
        <v>21</v>
      </c>
      <c r="I5962" s="1" t="s">
        <v>223</v>
      </c>
      <c r="J5962" s="1" t="s">
        <v>224</v>
      </c>
      <c r="K5962" s="1" t="s">
        <v>225</v>
      </c>
      <c r="L5962">
        <v>1656104</v>
      </c>
      <c r="M5962" s="1" t="s">
        <v>228</v>
      </c>
      <c r="N5962">
        <v>11645</v>
      </c>
      <c r="O5962">
        <v>7918.6</v>
      </c>
      <c r="P5962">
        <v>7</v>
      </c>
    </row>
    <row r="5963" spans="1:16" x14ac:dyDescent="0.25">
      <c r="A5963">
        <v>2020</v>
      </c>
      <c r="B5963">
        <v>2</v>
      </c>
      <c r="C5963" s="1" t="s">
        <v>14</v>
      </c>
      <c r="D5963">
        <v>519099</v>
      </c>
      <c r="E5963">
        <v>3012</v>
      </c>
      <c r="F5963">
        <v>12</v>
      </c>
      <c r="G5963" s="1" t="s">
        <v>222</v>
      </c>
      <c r="H5963">
        <v>21</v>
      </c>
      <c r="I5963" s="1" t="s">
        <v>223</v>
      </c>
      <c r="J5963" s="1" t="s">
        <v>224</v>
      </c>
      <c r="K5963" s="1" t="s">
        <v>225</v>
      </c>
      <c r="L5963">
        <v>1711156</v>
      </c>
      <c r="M5963" s="1" t="s">
        <v>1540</v>
      </c>
      <c r="N5963">
        <v>2434.41</v>
      </c>
      <c r="O5963">
        <v>3481.2</v>
      </c>
      <c r="P5963">
        <v>3</v>
      </c>
    </row>
    <row r="5964" spans="1:16" x14ac:dyDescent="0.25">
      <c r="A5964">
        <v>2020</v>
      </c>
      <c r="B5964">
        <v>2</v>
      </c>
      <c r="C5964" s="1" t="s">
        <v>14</v>
      </c>
      <c r="D5964">
        <v>519099</v>
      </c>
      <c r="E5964">
        <v>3024</v>
      </c>
      <c r="F5964">
        <v>24</v>
      </c>
      <c r="G5964" s="1" t="s">
        <v>840</v>
      </c>
      <c r="H5964">
        <v>65</v>
      </c>
      <c r="I5964" s="1" t="s">
        <v>16</v>
      </c>
      <c r="J5964" s="1" t="s">
        <v>55</v>
      </c>
      <c r="K5964" s="1" t="s">
        <v>844</v>
      </c>
      <c r="L5964">
        <v>280291</v>
      </c>
      <c r="M5964" s="1" t="s">
        <v>2753</v>
      </c>
      <c r="N5964">
        <v>8</v>
      </c>
      <c r="O5964">
        <v>5520</v>
      </c>
      <c r="P5964">
        <v>1</v>
      </c>
    </row>
    <row r="5965" spans="1:16" x14ac:dyDescent="0.25">
      <c r="A5965">
        <v>2020</v>
      </c>
      <c r="B5965">
        <v>2</v>
      </c>
      <c r="C5965" s="1" t="s">
        <v>232</v>
      </c>
      <c r="D5965">
        <v>519001</v>
      </c>
      <c r="E5965">
        <v>3001</v>
      </c>
      <c r="F5965">
        <v>1</v>
      </c>
      <c r="G5965" s="1" t="s">
        <v>1183</v>
      </c>
      <c r="H5965">
        <v>65</v>
      </c>
      <c r="I5965" s="1" t="s">
        <v>16</v>
      </c>
      <c r="J5965" s="1" t="s">
        <v>2229</v>
      </c>
      <c r="K5965" s="1" t="s">
        <v>2807</v>
      </c>
      <c r="L5965">
        <v>128651</v>
      </c>
      <c r="M5965" s="1" t="s">
        <v>2983</v>
      </c>
      <c r="N5965">
        <v>200</v>
      </c>
      <c r="O5965">
        <v>9644</v>
      </c>
      <c r="P5965">
        <v>1</v>
      </c>
    </row>
    <row r="5966" spans="1:16" x14ac:dyDescent="0.25">
      <c r="A5966">
        <v>2020</v>
      </c>
      <c r="B5966">
        <v>2</v>
      </c>
      <c r="C5966" s="1" t="s">
        <v>232</v>
      </c>
      <c r="D5966">
        <v>519001</v>
      </c>
      <c r="E5966">
        <v>3001</v>
      </c>
      <c r="F5966">
        <v>1</v>
      </c>
      <c r="G5966" s="1" t="s">
        <v>1183</v>
      </c>
      <c r="H5966">
        <v>65</v>
      </c>
      <c r="I5966" s="1" t="s">
        <v>16</v>
      </c>
      <c r="J5966" s="1" t="s">
        <v>2229</v>
      </c>
      <c r="K5966" s="1" t="s">
        <v>2807</v>
      </c>
      <c r="L5966">
        <v>128910</v>
      </c>
      <c r="M5966" s="1" t="s">
        <v>2984</v>
      </c>
      <c r="N5966">
        <v>100</v>
      </c>
      <c r="O5966">
        <v>4820</v>
      </c>
      <c r="P5966">
        <v>1</v>
      </c>
    </row>
    <row r="5967" spans="1:16" x14ac:dyDescent="0.25">
      <c r="A5967">
        <v>2020</v>
      </c>
      <c r="B5967">
        <v>2</v>
      </c>
      <c r="C5967" s="1" t="s">
        <v>232</v>
      </c>
      <c r="D5967">
        <v>519001</v>
      </c>
      <c r="E5967">
        <v>3003</v>
      </c>
      <c r="F5967">
        <v>3</v>
      </c>
      <c r="G5967" s="1" t="s">
        <v>233</v>
      </c>
      <c r="H5967">
        <v>73</v>
      </c>
      <c r="I5967" s="1" t="s">
        <v>234</v>
      </c>
      <c r="J5967" s="1" t="s">
        <v>235</v>
      </c>
      <c r="K5967" s="1" t="s">
        <v>236</v>
      </c>
      <c r="L5967">
        <v>1667645</v>
      </c>
      <c r="M5967" s="1" t="s">
        <v>2697</v>
      </c>
      <c r="N5967">
        <v>175</v>
      </c>
      <c r="O5967">
        <v>612.5</v>
      </c>
      <c r="P5967">
        <v>3</v>
      </c>
    </row>
    <row r="5968" spans="1:16" x14ac:dyDescent="0.25">
      <c r="A5968">
        <v>2020</v>
      </c>
      <c r="B5968">
        <v>2</v>
      </c>
      <c r="C5968" s="1" t="s">
        <v>232</v>
      </c>
      <c r="D5968">
        <v>519001</v>
      </c>
      <c r="E5968">
        <v>3005</v>
      </c>
      <c r="F5968">
        <v>5</v>
      </c>
      <c r="G5968" s="1" t="s">
        <v>243</v>
      </c>
      <c r="H5968">
        <v>75</v>
      </c>
      <c r="I5968" s="1" t="s">
        <v>244</v>
      </c>
      <c r="J5968" s="1" t="s">
        <v>244</v>
      </c>
      <c r="K5968" s="1" t="s">
        <v>715</v>
      </c>
      <c r="L5968">
        <v>175340</v>
      </c>
      <c r="M5968" s="1" t="s">
        <v>716</v>
      </c>
      <c r="N5968">
        <v>2</v>
      </c>
      <c r="O5968">
        <v>5</v>
      </c>
      <c r="P5968">
        <v>1</v>
      </c>
    </row>
    <row r="5969" spans="1:16" x14ac:dyDescent="0.25">
      <c r="A5969">
        <v>2020</v>
      </c>
      <c r="B5969">
        <v>2</v>
      </c>
      <c r="C5969" s="1" t="s">
        <v>232</v>
      </c>
      <c r="D5969">
        <v>519001</v>
      </c>
      <c r="E5969">
        <v>3005</v>
      </c>
      <c r="F5969">
        <v>5</v>
      </c>
      <c r="G5969" s="1" t="s">
        <v>243</v>
      </c>
      <c r="H5969">
        <v>75</v>
      </c>
      <c r="I5969" s="1" t="s">
        <v>244</v>
      </c>
      <c r="J5969" s="1" t="s">
        <v>244</v>
      </c>
      <c r="K5969" s="1" t="s">
        <v>2395</v>
      </c>
      <c r="L5969">
        <v>96113</v>
      </c>
      <c r="M5969" s="1" t="s">
        <v>2396</v>
      </c>
      <c r="N5969">
        <v>36</v>
      </c>
      <c r="O5969">
        <v>46.8</v>
      </c>
      <c r="P5969">
        <v>1</v>
      </c>
    </row>
    <row r="5970" spans="1:16" x14ac:dyDescent="0.25">
      <c r="A5970">
        <v>2020</v>
      </c>
      <c r="B5970">
        <v>2</v>
      </c>
      <c r="C5970" s="1" t="s">
        <v>232</v>
      </c>
      <c r="D5970">
        <v>519001</v>
      </c>
      <c r="E5970">
        <v>3005</v>
      </c>
      <c r="F5970">
        <v>5</v>
      </c>
      <c r="G5970" s="1" t="s">
        <v>243</v>
      </c>
      <c r="H5970">
        <v>75</v>
      </c>
      <c r="I5970" s="1" t="s">
        <v>244</v>
      </c>
      <c r="J5970" s="1" t="s">
        <v>244</v>
      </c>
      <c r="K5970" s="1" t="s">
        <v>247</v>
      </c>
      <c r="L5970">
        <v>96172</v>
      </c>
      <c r="M5970" s="1" t="s">
        <v>1917</v>
      </c>
      <c r="N5970">
        <v>10</v>
      </c>
      <c r="O5970">
        <v>34.9</v>
      </c>
      <c r="P5970">
        <v>1</v>
      </c>
    </row>
    <row r="5971" spans="1:16" x14ac:dyDescent="0.25">
      <c r="A5971">
        <v>2020</v>
      </c>
      <c r="B5971">
        <v>2</v>
      </c>
      <c r="C5971" s="1" t="s">
        <v>232</v>
      </c>
      <c r="D5971">
        <v>519001</v>
      </c>
      <c r="E5971">
        <v>3005</v>
      </c>
      <c r="F5971">
        <v>5</v>
      </c>
      <c r="G5971" s="1" t="s">
        <v>243</v>
      </c>
      <c r="H5971">
        <v>75</v>
      </c>
      <c r="I5971" s="1" t="s">
        <v>244</v>
      </c>
      <c r="J5971" s="1" t="s">
        <v>244</v>
      </c>
      <c r="K5971" s="1" t="s">
        <v>247</v>
      </c>
      <c r="L5971">
        <v>96180</v>
      </c>
      <c r="M5971" s="1" t="s">
        <v>1210</v>
      </c>
      <c r="N5971">
        <v>10</v>
      </c>
      <c r="O5971">
        <v>66</v>
      </c>
      <c r="P5971">
        <v>1</v>
      </c>
    </row>
    <row r="5972" spans="1:16" x14ac:dyDescent="0.25">
      <c r="A5972">
        <v>2020</v>
      </c>
      <c r="B5972">
        <v>2</v>
      </c>
      <c r="C5972" s="1" t="s">
        <v>232</v>
      </c>
      <c r="D5972">
        <v>519001</v>
      </c>
      <c r="E5972">
        <v>3005</v>
      </c>
      <c r="F5972">
        <v>5</v>
      </c>
      <c r="G5972" s="1" t="s">
        <v>243</v>
      </c>
      <c r="H5972">
        <v>75</v>
      </c>
      <c r="I5972" s="1" t="s">
        <v>244</v>
      </c>
      <c r="J5972" s="1" t="s">
        <v>244</v>
      </c>
      <c r="K5972" s="1" t="s">
        <v>2534</v>
      </c>
      <c r="L5972">
        <v>129313</v>
      </c>
      <c r="M5972" s="1" t="s">
        <v>2535</v>
      </c>
      <c r="N5972">
        <v>0</v>
      </c>
      <c r="O5972">
        <v>0</v>
      </c>
      <c r="P5972">
        <v>1</v>
      </c>
    </row>
    <row r="5973" spans="1:16" x14ac:dyDescent="0.25">
      <c r="A5973">
        <v>2020</v>
      </c>
      <c r="B5973">
        <v>2</v>
      </c>
      <c r="C5973" s="1" t="s">
        <v>232</v>
      </c>
      <c r="D5973">
        <v>519001</v>
      </c>
      <c r="E5973">
        <v>3005</v>
      </c>
      <c r="F5973">
        <v>5</v>
      </c>
      <c r="G5973" s="1" t="s">
        <v>243</v>
      </c>
      <c r="H5973">
        <v>75</v>
      </c>
      <c r="I5973" s="1" t="s">
        <v>244</v>
      </c>
      <c r="J5973" s="1" t="s">
        <v>244</v>
      </c>
      <c r="K5973" s="1" t="s">
        <v>2397</v>
      </c>
      <c r="L5973">
        <v>209040</v>
      </c>
      <c r="M5973" s="1" t="s">
        <v>2399</v>
      </c>
      <c r="N5973">
        <v>12</v>
      </c>
      <c r="O5973">
        <v>17.88</v>
      </c>
      <c r="P5973">
        <v>1</v>
      </c>
    </row>
    <row r="5974" spans="1:16" x14ac:dyDescent="0.25">
      <c r="A5974">
        <v>2020</v>
      </c>
      <c r="B5974">
        <v>2</v>
      </c>
      <c r="C5974" s="1" t="s">
        <v>232</v>
      </c>
      <c r="D5974">
        <v>519001</v>
      </c>
      <c r="E5974">
        <v>3005</v>
      </c>
      <c r="F5974">
        <v>5</v>
      </c>
      <c r="G5974" s="1" t="s">
        <v>243</v>
      </c>
      <c r="H5974">
        <v>75</v>
      </c>
      <c r="I5974" s="1" t="s">
        <v>244</v>
      </c>
      <c r="J5974" s="1" t="s">
        <v>244</v>
      </c>
      <c r="K5974" s="1" t="s">
        <v>2397</v>
      </c>
      <c r="L5974">
        <v>213225</v>
      </c>
      <c r="M5974" s="1" t="s">
        <v>2538</v>
      </c>
      <c r="N5974">
        <v>5</v>
      </c>
      <c r="O5974">
        <v>7.6</v>
      </c>
      <c r="P5974">
        <v>1</v>
      </c>
    </row>
    <row r="5975" spans="1:16" x14ac:dyDescent="0.25">
      <c r="A5975">
        <v>2020</v>
      </c>
      <c r="B5975">
        <v>2</v>
      </c>
      <c r="C5975" s="1" t="s">
        <v>232</v>
      </c>
      <c r="D5975">
        <v>519001</v>
      </c>
      <c r="E5975">
        <v>3005</v>
      </c>
      <c r="F5975">
        <v>5</v>
      </c>
      <c r="G5975" s="1" t="s">
        <v>243</v>
      </c>
      <c r="H5975">
        <v>75</v>
      </c>
      <c r="I5975" s="1" t="s">
        <v>244</v>
      </c>
      <c r="J5975" s="1" t="s">
        <v>254</v>
      </c>
      <c r="K5975" s="1" t="s">
        <v>2809</v>
      </c>
      <c r="L5975">
        <v>185370</v>
      </c>
      <c r="M5975" s="1" t="s">
        <v>2810</v>
      </c>
      <c r="N5975">
        <v>60</v>
      </c>
      <c r="O5975">
        <v>1393.8</v>
      </c>
      <c r="P5975">
        <v>1</v>
      </c>
    </row>
    <row r="5976" spans="1:16" x14ac:dyDescent="0.25">
      <c r="A5976">
        <v>2020</v>
      </c>
      <c r="B5976">
        <v>2</v>
      </c>
      <c r="C5976" s="1" t="s">
        <v>232</v>
      </c>
      <c r="D5976">
        <v>519001</v>
      </c>
      <c r="E5976">
        <v>3005</v>
      </c>
      <c r="F5976">
        <v>5</v>
      </c>
      <c r="G5976" s="1" t="s">
        <v>243</v>
      </c>
      <c r="H5976">
        <v>75</v>
      </c>
      <c r="I5976" s="1" t="s">
        <v>244</v>
      </c>
      <c r="J5976" s="1" t="s">
        <v>254</v>
      </c>
      <c r="K5976" s="1" t="s">
        <v>1217</v>
      </c>
      <c r="L5976">
        <v>1428500</v>
      </c>
      <c r="M5976" s="1" t="s">
        <v>1218</v>
      </c>
      <c r="N5976">
        <v>4</v>
      </c>
      <c r="O5976">
        <v>10.64</v>
      </c>
      <c r="P5976">
        <v>1</v>
      </c>
    </row>
    <row r="5977" spans="1:16" x14ac:dyDescent="0.25">
      <c r="A5977">
        <v>2020</v>
      </c>
      <c r="B5977">
        <v>2</v>
      </c>
      <c r="C5977" s="1" t="s">
        <v>232</v>
      </c>
      <c r="D5977">
        <v>519001</v>
      </c>
      <c r="E5977">
        <v>3005</v>
      </c>
      <c r="F5977">
        <v>5</v>
      </c>
      <c r="G5977" s="1" t="s">
        <v>243</v>
      </c>
      <c r="H5977">
        <v>75</v>
      </c>
      <c r="I5977" s="1" t="s">
        <v>244</v>
      </c>
      <c r="J5977" s="1" t="s">
        <v>265</v>
      </c>
      <c r="K5977" s="1" t="s">
        <v>1228</v>
      </c>
      <c r="L5977">
        <v>1451847</v>
      </c>
      <c r="M5977" s="1" t="s">
        <v>1229</v>
      </c>
      <c r="N5977">
        <v>10</v>
      </c>
      <c r="O5977">
        <v>27</v>
      </c>
      <c r="P5977">
        <v>1</v>
      </c>
    </row>
    <row r="5978" spans="1:16" x14ac:dyDescent="0.25">
      <c r="A5978">
        <v>2020</v>
      </c>
      <c r="B5978">
        <v>2</v>
      </c>
      <c r="C5978" s="1" t="s">
        <v>232</v>
      </c>
      <c r="D5978">
        <v>519001</v>
      </c>
      <c r="E5978">
        <v>3005</v>
      </c>
      <c r="F5978">
        <v>5</v>
      </c>
      <c r="G5978" s="1" t="s">
        <v>243</v>
      </c>
      <c r="H5978">
        <v>75</v>
      </c>
      <c r="I5978" s="1" t="s">
        <v>244</v>
      </c>
      <c r="J5978" s="1" t="s">
        <v>265</v>
      </c>
      <c r="K5978" s="1" t="s">
        <v>269</v>
      </c>
      <c r="L5978">
        <v>970395</v>
      </c>
      <c r="M5978" s="1" t="s">
        <v>270</v>
      </c>
      <c r="N5978">
        <v>5</v>
      </c>
      <c r="O5978">
        <v>7.5</v>
      </c>
      <c r="P5978">
        <v>1</v>
      </c>
    </row>
    <row r="5979" spans="1:16" x14ac:dyDescent="0.25">
      <c r="A5979">
        <v>2020</v>
      </c>
      <c r="B5979">
        <v>2</v>
      </c>
      <c r="C5979" s="1" t="s">
        <v>232</v>
      </c>
      <c r="D5979">
        <v>519001</v>
      </c>
      <c r="E5979">
        <v>3005</v>
      </c>
      <c r="F5979">
        <v>5</v>
      </c>
      <c r="G5979" s="1" t="s">
        <v>243</v>
      </c>
      <c r="H5979">
        <v>75</v>
      </c>
      <c r="I5979" s="1" t="s">
        <v>244</v>
      </c>
      <c r="J5979" s="1" t="s">
        <v>265</v>
      </c>
      <c r="K5979" s="1" t="s">
        <v>271</v>
      </c>
      <c r="L5979">
        <v>970450</v>
      </c>
      <c r="M5979" s="1" t="s">
        <v>272</v>
      </c>
      <c r="N5979">
        <v>3</v>
      </c>
      <c r="O5979">
        <v>2.4</v>
      </c>
      <c r="P5979">
        <v>1</v>
      </c>
    </row>
    <row r="5980" spans="1:16" x14ac:dyDescent="0.25">
      <c r="A5980">
        <v>2020</v>
      </c>
      <c r="B5980">
        <v>2</v>
      </c>
      <c r="C5980" s="1" t="s">
        <v>232</v>
      </c>
      <c r="D5980">
        <v>519001</v>
      </c>
      <c r="E5980">
        <v>3005</v>
      </c>
      <c r="F5980">
        <v>5</v>
      </c>
      <c r="G5980" s="1" t="s">
        <v>243</v>
      </c>
      <c r="H5980">
        <v>81</v>
      </c>
      <c r="I5980" s="1" t="s">
        <v>446</v>
      </c>
      <c r="J5980" s="1" t="s">
        <v>849</v>
      </c>
      <c r="K5980" s="1" t="s">
        <v>1234</v>
      </c>
      <c r="L5980">
        <v>789844</v>
      </c>
      <c r="M5980" s="1" t="s">
        <v>2553</v>
      </c>
      <c r="N5980">
        <v>8</v>
      </c>
      <c r="O5980">
        <v>19.36</v>
      </c>
      <c r="P5980">
        <v>1</v>
      </c>
    </row>
    <row r="5981" spans="1:16" x14ac:dyDescent="0.25">
      <c r="A5981">
        <v>2020</v>
      </c>
      <c r="B5981">
        <v>2</v>
      </c>
      <c r="C5981" s="1" t="s">
        <v>232</v>
      </c>
      <c r="D5981">
        <v>519001</v>
      </c>
      <c r="E5981">
        <v>3005</v>
      </c>
      <c r="F5981">
        <v>5</v>
      </c>
      <c r="G5981" s="1" t="s">
        <v>243</v>
      </c>
      <c r="H5981">
        <v>81</v>
      </c>
      <c r="I5981" s="1" t="s">
        <v>446</v>
      </c>
      <c r="J5981" s="1" t="s">
        <v>849</v>
      </c>
      <c r="K5981" s="1" t="s">
        <v>1234</v>
      </c>
      <c r="L5981">
        <v>1155377</v>
      </c>
      <c r="M5981" s="1" t="s">
        <v>1235</v>
      </c>
      <c r="N5981">
        <v>10</v>
      </c>
      <c r="O5981">
        <v>6</v>
      </c>
      <c r="P5981">
        <v>1</v>
      </c>
    </row>
    <row r="5982" spans="1:16" x14ac:dyDescent="0.25">
      <c r="A5982">
        <v>2020</v>
      </c>
      <c r="B5982">
        <v>2</v>
      </c>
      <c r="C5982" s="1" t="s">
        <v>232</v>
      </c>
      <c r="D5982">
        <v>519001</v>
      </c>
      <c r="E5982">
        <v>3008</v>
      </c>
      <c r="F5982">
        <v>8</v>
      </c>
      <c r="G5982" s="1" t="s">
        <v>279</v>
      </c>
      <c r="H5982">
        <v>89</v>
      </c>
      <c r="I5982" s="1" t="s">
        <v>280</v>
      </c>
      <c r="J5982" s="1" t="s">
        <v>281</v>
      </c>
      <c r="K5982" s="1" t="s">
        <v>285</v>
      </c>
      <c r="L5982">
        <v>1645706</v>
      </c>
      <c r="M5982" s="1" t="s">
        <v>286</v>
      </c>
      <c r="N5982">
        <v>16000</v>
      </c>
      <c r="O5982">
        <v>220.8</v>
      </c>
      <c r="P5982">
        <v>1</v>
      </c>
    </row>
    <row r="5983" spans="1:16" x14ac:dyDescent="0.25">
      <c r="A5983">
        <v>2020</v>
      </c>
      <c r="B5983">
        <v>2</v>
      </c>
      <c r="C5983" s="1" t="s">
        <v>232</v>
      </c>
      <c r="D5983">
        <v>519001</v>
      </c>
      <c r="E5983">
        <v>3008</v>
      </c>
      <c r="F5983">
        <v>8</v>
      </c>
      <c r="G5983" s="1" t="s">
        <v>279</v>
      </c>
      <c r="H5983">
        <v>89</v>
      </c>
      <c r="I5983" s="1" t="s">
        <v>280</v>
      </c>
      <c r="J5983" s="1" t="s">
        <v>281</v>
      </c>
      <c r="K5983" s="1" t="s">
        <v>285</v>
      </c>
      <c r="L5983">
        <v>1645722</v>
      </c>
      <c r="M5983" s="1" t="s">
        <v>1237</v>
      </c>
      <c r="N5983">
        <v>8000</v>
      </c>
      <c r="O5983">
        <v>116</v>
      </c>
      <c r="P5983">
        <v>1</v>
      </c>
    </row>
    <row r="5984" spans="1:16" x14ac:dyDescent="0.25">
      <c r="A5984">
        <v>2020</v>
      </c>
      <c r="B5984">
        <v>2</v>
      </c>
      <c r="C5984" s="1" t="s">
        <v>232</v>
      </c>
      <c r="D5984">
        <v>519001</v>
      </c>
      <c r="E5984">
        <v>3008</v>
      </c>
      <c r="F5984">
        <v>8</v>
      </c>
      <c r="G5984" s="1" t="s">
        <v>279</v>
      </c>
      <c r="H5984">
        <v>89</v>
      </c>
      <c r="I5984" s="1" t="s">
        <v>280</v>
      </c>
      <c r="J5984" s="1" t="s">
        <v>281</v>
      </c>
      <c r="K5984" s="1" t="s">
        <v>285</v>
      </c>
      <c r="L5984">
        <v>1645790</v>
      </c>
      <c r="M5984" s="1" t="s">
        <v>1238</v>
      </c>
      <c r="N5984">
        <v>37500</v>
      </c>
      <c r="O5984">
        <v>1425</v>
      </c>
      <c r="P5984">
        <v>2</v>
      </c>
    </row>
    <row r="5985" spans="1:16" x14ac:dyDescent="0.25">
      <c r="A5985">
        <v>2020</v>
      </c>
      <c r="B5985">
        <v>2</v>
      </c>
      <c r="C5985" s="1" t="s">
        <v>232</v>
      </c>
      <c r="D5985">
        <v>519001</v>
      </c>
      <c r="E5985">
        <v>3008</v>
      </c>
      <c r="F5985">
        <v>8</v>
      </c>
      <c r="G5985" s="1" t="s">
        <v>279</v>
      </c>
      <c r="H5985">
        <v>89</v>
      </c>
      <c r="I5985" s="1" t="s">
        <v>280</v>
      </c>
      <c r="J5985" s="1" t="s">
        <v>281</v>
      </c>
      <c r="K5985" s="1" t="s">
        <v>285</v>
      </c>
      <c r="L5985">
        <v>1645838</v>
      </c>
      <c r="M5985" s="1" t="s">
        <v>1239</v>
      </c>
      <c r="N5985">
        <v>188000</v>
      </c>
      <c r="O5985">
        <v>10528</v>
      </c>
      <c r="P5985">
        <v>3</v>
      </c>
    </row>
    <row r="5986" spans="1:16" x14ac:dyDescent="0.25">
      <c r="A5986">
        <v>2020</v>
      </c>
      <c r="B5986">
        <v>2</v>
      </c>
      <c r="C5986" s="1" t="s">
        <v>232</v>
      </c>
      <c r="D5986">
        <v>519001</v>
      </c>
      <c r="E5986">
        <v>3008</v>
      </c>
      <c r="F5986">
        <v>8</v>
      </c>
      <c r="G5986" s="1" t="s">
        <v>279</v>
      </c>
      <c r="H5986">
        <v>89</v>
      </c>
      <c r="I5986" s="1" t="s">
        <v>280</v>
      </c>
      <c r="J5986" s="1" t="s">
        <v>281</v>
      </c>
      <c r="K5986" s="1" t="s">
        <v>285</v>
      </c>
      <c r="L5986">
        <v>1645846</v>
      </c>
      <c r="M5986" s="1" t="s">
        <v>2236</v>
      </c>
      <c r="N5986">
        <v>32000</v>
      </c>
      <c r="O5986">
        <v>819.2</v>
      </c>
      <c r="P5986">
        <v>2</v>
      </c>
    </row>
    <row r="5987" spans="1:16" x14ac:dyDescent="0.25">
      <c r="A5987">
        <v>2020</v>
      </c>
      <c r="B5987">
        <v>2</v>
      </c>
      <c r="C5987" s="1" t="s">
        <v>232</v>
      </c>
      <c r="D5987">
        <v>519001</v>
      </c>
      <c r="E5987">
        <v>3008</v>
      </c>
      <c r="F5987">
        <v>8</v>
      </c>
      <c r="G5987" s="1" t="s">
        <v>279</v>
      </c>
      <c r="H5987">
        <v>89</v>
      </c>
      <c r="I5987" s="1" t="s">
        <v>280</v>
      </c>
      <c r="J5987" s="1" t="s">
        <v>281</v>
      </c>
      <c r="K5987" s="1" t="s">
        <v>285</v>
      </c>
      <c r="L5987">
        <v>1645935</v>
      </c>
      <c r="M5987" s="1" t="s">
        <v>1563</v>
      </c>
      <c r="N5987">
        <v>8000</v>
      </c>
      <c r="O5987">
        <v>320</v>
      </c>
      <c r="P5987">
        <v>1</v>
      </c>
    </row>
    <row r="5988" spans="1:16" x14ac:dyDescent="0.25">
      <c r="A5988">
        <v>2020</v>
      </c>
      <c r="B5988">
        <v>2</v>
      </c>
      <c r="C5988" s="1" t="s">
        <v>232</v>
      </c>
      <c r="D5988">
        <v>519001</v>
      </c>
      <c r="E5988">
        <v>3008</v>
      </c>
      <c r="F5988">
        <v>8</v>
      </c>
      <c r="G5988" s="1" t="s">
        <v>279</v>
      </c>
      <c r="H5988">
        <v>89</v>
      </c>
      <c r="I5988" s="1" t="s">
        <v>280</v>
      </c>
      <c r="J5988" s="1" t="s">
        <v>281</v>
      </c>
      <c r="K5988" s="1" t="s">
        <v>285</v>
      </c>
      <c r="L5988">
        <v>1645960</v>
      </c>
      <c r="M5988" s="1" t="s">
        <v>1240</v>
      </c>
      <c r="N5988">
        <v>36000</v>
      </c>
      <c r="O5988">
        <v>2887.2</v>
      </c>
      <c r="P5988">
        <v>1</v>
      </c>
    </row>
    <row r="5989" spans="1:16" x14ac:dyDescent="0.25">
      <c r="A5989">
        <v>2020</v>
      </c>
      <c r="B5989">
        <v>2</v>
      </c>
      <c r="C5989" s="1" t="s">
        <v>232</v>
      </c>
      <c r="D5989">
        <v>519001</v>
      </c>
      <c r="E5989">
        <v>3008</v>
      </c>
      <c r="F5989">
        <v>8</v>
      </c>
      <c r="G5989" s="1" t="s">
        <v>279</v>
      </c>
      <c r="H5989">
        <v>89</v>
      </c>
      <c r="I5989" s="1" t="s">
        <v>280</v>
      </c>
      <c r="J5989" s="1" t="s">
        <v>281</v>
      </c>
      <c r="K5989" s="1" t="s">
        <v>290</v>
      </c>
      <c r="L5989">
        <v>1645293</v>
      </c>
      <c r="M5989" s="1" t="s">
        <v>291</v>
      </c>
      <c r="N5989">
        <v>20000</v>
      </c>
      <c r="O5989">
        <v>3600</v>
      </c>
      <c r="P5989">
        <v>1</v>
      </c>
    </row>
    <row r="5990" spans="1:16" x14ac:dyDescent="0.25">
      <c r="A5990">
        <v>2020</v>
      </c>
      <c r="B5990">
        <v>2</v>
      </c>
      <c r="C5990" s="1" t="s">
        <v>232</v>
      </c>
      <c r="D5990">
        <v>519001</v>
      </c>
      <c r="E5990">
        <v>3008</v>
      </c>
      <c r="F5990">
        <v>8</v>
      </c>
      <c r="G5990" s="1" t="s">
        <v>279</v>
      </c>
      <c r="H5990">
        <v>89</v>
      </c>
      <c r="I5990" s="1" t="s">
        <v>280</v>
      </c>
      <c r="J5990" s="1" t="s">
        <v>281</v>
      </c>
      <c r="K5990" s="1" t="s">
        <v>290</v>
      </c>
      <c r="L5990">
        <v>1645412</v>
      </c>
      <c r="M5990" s="1" t="s">
        <v>294</v>
      </c>
      <c r="N5990">
        <v>2400</v>
      </c>
      <c r="O5990">
        <v>117.84</v>
      </c>
      <c r="P5990">
        <v>1</v>
      </c>
    </row>
    <row r="5991" spans="1:16" x14ac:dyDescent="0.25">
      <c r="A5991">
        <v>2020</v>
      </c>
      <c r="B5991">
        <v>2</v>
      </c>
      <c r="C5991" s="1" t="s">
        <v>232</v>
      </c>
      <c r="D5991">
        <v>519001</v>
      </c>
      <c r="E5991">
        <v>3008</v>
      </c>
      <c r="F5991">
        <v>8</v>
      </c>
      <c r="G5991" s="1" t="s">
        <v>279</v>
      </c>
      <c r="H5991">
        <v>89</v>
      </c>
      <c r="I5991" s="1" t="s">
        <v>280</v>
      </c>
      <c r="J5991" s="1" t="s">
        <v>281</v>
      </c>
      <c r="K5991" s="1" t="s">
        <v>290</v>
      </c>
      <c r="L5991">
        <v>1645498</v>
      </c>
      <c r="M5991" s="1" t="s">
        <v>1245</v>
      </c>
      <c r="N5991">
        <v>2800</v>
      </c>
      <c r="O5991">
        <v>644</v>
      </c>
      <c r="P5991">
        <v>1</v>
      </c>
    </row>
    <row r="5992" spans="1:16" x14ac:dyDescent="0.25">
      <c r="A5992">
        <v>2020</v>
      </c>
      <c r="B5992">
        <v>2</v>
      </c>
      <c r="C5992" s="1" t="s">
        <v>232</v>
      </c>
      <c r="D5992">
        <v>519001</v>
      </c>
      <c r="E5992">
        <v>3008</v>
      </c>
      <c r="F5992">
        <v>8</v>
      </c>
      <c r="G5992" s="1" t="s">
        <v>279</v>
      </c>
      <c r="H5992">
        <v>89</v>
      </c>
      <c r="I5992" s="1" t="s">
        <v>280</v>
      </c>
      <c r="J5992" s="1" t="s">
        <v>281</v>
      </c>
      <c r="K5992" s="1" t="s">
        <v>295</v>
      </c>
      <c r="L5992">
        <v>1645072</v>
      </c>
      <c r="M5992" s="1" t="s">
        <v>1564</v>
      </c>
      <c r="N5992">
        <v>800</v>
      </c>
      <c r="O5992">
        <v>23.68</v>
      </c>
      <c r="P5992">
        <v>1</v>
      </c>
    </row>
    <row r="5993" spans="1:16" x14ac:dyDescent="0.25">
      <c r="A5993">
        <v>2020</v>
      </c>
      <c r="B5993">
        <v>2</v>
      </c>
      <c r="C5993" s="1" t="s">
        <v>232</v>
      </c>
      <c r="D5993">
        <v>519001</v>
      </c>
      <c r="E5993">
        <v>3008</v>
      </c>
      <c r="F5993">
        <v>8</v>
      </c>
      <c r="G5993" s="1" t="s">
        <v>279</v>
      </c>
      <c r="H5993">
        <v>89</v>
      </c>
      <c r="I5993" s="1" t="s">
        <v>280</v>
      </c>
      <c r="J5993" s="1" t="s">
        <v>281</v>
      </c>
      <c r="K5993" s="1" t="s">
        <v>295</v>
      </c>
      <c r="L5993">
        <v>1645137</v>
      </c>
      <c r="M5993" s="1" t="s">
        <v>1919</v>
      </c>
      <c r="N5993">
        <v>0</v>
      </c>
      <c r="O5993">
        <v>95.4</v>
      </c>
      <c r="P5993">
        <v>1</v>
      </c>
    </row>
    <row r="5994" spans="1:16" x14ac:dyDescent="0.25">
      <c r="A5994">
        <v>2020</v>
      </c>
      <c r="B5994">
        <v>2</v>
      </c>
      <c r="C5994" s="1" t="s">
        <v>232</v>
      </c>
      <c r="D5994">
        <v>519001</v>
      </c>
      <c r="E5994">
        <v>3013</v>
      </c>
      <c r="F5994">
        <v>13</v>
      </c>
      <c r="G5994" s="1" t="s">
        <v>303</v>
      </c>
      <c r="H5994">
        <v>66</v>
      </c>
      <c r="I5994" s="1" t="s">
        <v>213</v>
      </c>
      <c r="J5994" s="1" t="s">
        <v>214</v>
      </c>
      <c r="K5994" s="1" t="s">
        <v>1569</v>
      </c>
      <c r="L5994">
        <v>544655</v>
      </c>
      <c r="M5994" s="1" t="s">
        <v>1739</v>
      </c>
      <c r="N5994">
        <v>400</v>
      </c>
      <c r="O5994">
        <v>60</v>
      </c>
      <c r="P5994">
        <v>2</v>
      </c>
    </row>
    <row r="5995" spans="1:16" x14ac:dyDescent="0.25">
      <c r="A5995">
        <v>2020</v>
      </c>
      <c r="B5995">
        <v>2</v>
      </c>
      <c r="C5995" s="1" t="s">
        <v>232</v>
      </c>
      <c r="D5995">
        <v>519001</v>
      </c>
      <c r="E5995">
        <v>3013</v>
      </c>
      <c r="F5995">
        <v>13</v>
      </c>
      <c r="G5995" s="1" t="s">
        <v>303</v>
      </c>
      <c r="H5995">
        <v>66</v>
      </c>
      <c r="I5995" s="1" t="s">
        <v>213</v>
      </c>
      <c r="J5995" s="1" t="s">
        <v>214</v>
      </c>
      <c r="K5995" s="1" t="s">
        <v>1385</v>
      </c>
      <c r="L5995">
        <v>40444</v>
      </c>
      <c r="M5995" s="1" t="s">
        <v>1386</v>
      </c>
      <c r="N5995">
        <v>5</v>
      </c>
      <c r="O5995">
        <v>101.3</v>
      </c>
      <c r="P5995">
        <v>1</v>
      </c>
    </row>
    <row r="5996" spans="1:16" x14ac:dyDescent="0.25">
      <c r="A5996">
        <v>2020</v>
      </c>
      <c r="B5996">
        <v>2</v>
      </c>
      <c r="C5996" s="1" t="s">
        <v>232</v>
      </c>
      <c r="D5996">
        <v>519001</v>
      </c>
      <c r="E5996">
        <v>3013</v>
      </c>
      <c r="F5996">
        <v>13</v>
      </c>
      <c r="G5996" s="1" t="s">
        <v>303</v>
      </c>
      <c r="H5996">
        <v>66</v>
      </c>
      <c r="I5996" s="1" t="s">
        <v>213</v>
      </c>
      <c r="J5996" s="1" t="s">
        <v>214</v>
      </c>
      <c r="K5996" s="1" t="s">
        <v>734</v>
      </c>
      <c r="L5996">
        <v>309931</v>
      </c>
      <c r="M5996" s="1" t="s">
        <v>735</v>
      </c>
      <c r="N5996">
        <v>100</v>
      </c>
      <c r="O5996">
        <v>95</v>
      </c>
      <c r="P5996">
        <v>1</v>
      </c>
    </row>
    <row r="5997" spans="1:16" x14ac:dyDescent="0.25">
      <c r="A5997">
        <v>2020</v>
      </c>
      <c r="B5997">
        <v>2</v>
      </c>
      <c r="C5997" s="1" t="s">
        <v>232</v>
      </c>
      <c r="D5997">
        <v>519001</v>
      </c>
      <c r="E5997">
        <v>3013</v>
      </c>
      <c r="F5997">
        <v>13</v>
      </c>
      <c r="G5997" s="1" t="s">
        <v>303</v>
      </c>
      <c r="H5997">
        <v>66</v>
      </c>
      <c r="I5997" s="1" t="s">
        <v>213</v>
      </c>
      <c r="J5997" s="1" t="s">
        <v>214</v>
      </c>
      <c r="K5997" s="1" t="s">
        <v>741</v>
      </c>
      <c r="L5997">
        <v>123226</v>
      </c>
      <c r="M5997" s="1" t="s">
        <v>742</v>
      </c>
      <c r="N5997">
        <v>10</v>
      </c>
      <c r="O5997">
        <v>370</v>
      </c>
      <c r="P5997">
        <v>1</v>
      </c>
    </row>
    <row r="5998" spans="1:16" x14ac:dyDescent="0.25">
      <c r="A5998">
        <v>2020</v>
      </c>
      <c r="B5998">
        <v>2</v>
      </c>
      <c r="C5998" s="1" t="s">
        <v>232</v>
      </c>
      <c r="D5998">
        <v>519001</v>
      </c>
      <c r="E5998">
        <v>3013</v>
      </c>
      <c r="F5998">
        <v>13</v>
      </c>
      <c r="G5998" s="1" t="s">
        <v>303</v>
      </c>
      <c r="H5998">
        <v>66</v>
      </c>
      <c r="I5998" s="1" t="s">
        <v>213</v>
      </c>
      <c r="J5998" s="1" t="s">
        <v>214</v>
      </c>
      <c r="K5998" s="1" t="s">
        <v>741</v>
      </c>
      <c r="L5998">
        <v>123323</v>
      </c>
      <c r="M5998" s="1" t="s">
        <v>743</v>
      </c>
      <c r="N5998">
        <v>2</v>
      </c>
      <c r="O5998">
        <v>80.78</v>
      </c>
      <c r="P5998">
        <v>1</v>
      </c>
    </row>
    <row r="5999" spans="1:16" x14ac:dyDescent="0.25">
      <c r="A5999">
        <v>2020</v>
      </c>
      <c r="B5999">
        <v>2</v>
      </c>
      <c r="C5999" s="1" t="s">
        <v>232</v>
      </c>
      <c r="D5999">
        <v>519001</v>
      </c>
      <c r="E5999">
        <v>3013</v>
      </c>
      <c r="F5999">
        <v>13</v>
      </c>
      <c r="G5999" s="1" t="s">
        <v>303</v>
      </c>
      <c r="H5999">
        <v>66</v>
      </c>
      <c r="I5999" s="1" t="s">
        <v>213</v>
      </c>
      <c r="J5999" s="1" t="s">
        <v>214</v>
      </c>
      <c r="K5999" s="1" t="s">
        <v>741</v>
      </c>
      <c r="L5999">
        <v>123358</v>
      </c>
      <c r="M5999" s="1" t="s">
        <v>744</v>
      </c>
      <c r="N5999">
        <v>10</v>
      </c>
      <c r="O5999">
        <v>1230</v>
      </c>
      <c r="P5999">
        <v>1</v>
      </c>
    </row>
    <row r="6000" spans="1:16" x14ac:dyDescent="0.25">
      <c r="A6000">
        <v>2020</v>
      </c>
      <c r="B6000">
        <v>2</v>
      </c>
      <c r="C6000" s="1" t="s">
        <v>232</v>
      </c>
      <c r="D6000">
        <v>519001</v>
      </c>
      <c r="E6000">
        <v>3013</v>
      </c>
      <c r="F6000">
        <v>13</v>
      </c>
      <c r="G6000" s="1" t="s">
        <v>303</v>
      </c>
      <c r="H6000">
        <v>66</v>
      </c>
      <c r="I6000" s="1" t="s">
        <v>213</v>
      </c>
      <c r="J6000" s="1" t="s">
        <v>214</v>
      </c>
      <c r="K6000" s="1" t="s">
        <v>741</v>
      </c>
      <c r="L6000">
        <v>123382</v>
      </c>
      <c r="M6000" s="1" t="s">
        <v>2415</v>
      </c>
      <c r="N6000">
        <v>20</v>
      </c>
      <c r="O6000">
        <v>620</v>
      </c>
      <c r="P6000">
        <v>1</v>
      </c>
    </row>
    <row r="6001" spans="1:16" x14ac:dyDescent="0.25">
      <c r="A6001">
        <v>2020</v>
      </c>
      <c r="B6001">
        <v>2</v>
      </c>
      <c r="C6001" s="1" t="s">
        <v>232</v>
      </c>
      <c r="D6001">
        <v>519001</v>
      </c>
      <c r="E6001">
        <v>3013</v>
      </c>
      <c r="F6001">
        <v>13</v>
      </c>
      <c r="G6001" s="1" t="s">
        <v>303</v>
      </c>
      <c r="H6001">
        <v>66</v>
      </c>
      <c r="I6001" s="1" t="s">
        <v>213</v>
      </c>
      <c r="J6001" s="1" t="s">
        <v>214</v>
      </c>
      <c r="K6001" s="1" t="s">
        <v>741</v>
      </c>
      <c r="L6001">
        <v>932337</v>
      </c>
      <c r="M6001" s="1" t="s">
        <v>745</v>
      </c>
      <c r="N6001">
        <v>20</v>
      </c>
      <c r="O6001">
        <v>520</v>
      </c>
      <c r="P6001">
        <v>1</v>
      </c>
    </row>
    <row r="6002" spans="1:16" x14ac:dyDescent="0.25">
      <c r="A6002">
        <v>2020</v>
      </c>
      <c r="B6002">
        <v>2</v>
      </c>
      <c r="C6002" s="1" t="s">
        <v>232</v>
      </c>
      <c r="D6002">
        <v>519001</v>
      </c>
      <c r="E6002">
        <v>3013</v>
      </c>
      <c r="F6002">
        <v>13</v>
      </c>
      <c r="G6002" s="1" t="s">
        <v>303</v>
      </c>
      <c r="H6002">
        <v>68</v>
      </c>
      <c r="I6002" s="1" t="s">
        <v>304</v>
      </c>
      <c r="J6002" s="1" t="s">
        <v>305</v>
      </c>
      <c r="K6002" s="1" t="s">
        <v>306</v>
      </c>
      <c r="L6002">
        <v>14591</v>
      </c>
      <c r="M6002" s="1" t="s">
        <v>307</v>
      </c>
      <c r="N6002">
        <v>3</v>
      </c>
      <c r="O6002">
        <v>33.9</v>
      </c>
      <c r="P6002">
        <v>1</v>
      </c>
    </row>
    <row r="6003" spans="1:16" x14ac:dyDescent="0.25">
      <c r="A6003">
        <v>2020</v>
      </c>
      <c r="B6003">
        <v>2</v>
      </c>
      <c r="C6003" s="1" t="s">
        <v>232</v>
      </c>
      <c r="D6003">
        <v>519001</v>
      </c>
      <c r="E6003">
        <v>3013</v>
      </c>
      <c r="F6003">
        <v>13</v>
      </c>
      <c r="G6003" s="1" t="s">
        <v>303</v>
      </c>
      <c r="H6003">
        <v>68</v>
      </c>
      <c r="I6003" s="1" t="s">
        <v>304</v>
      </c>
      <c r="J6003" s="1" t="s">
        <v>308</v>
      </c>
      <c r="K6003" s="1" t="s">
        <v>309</v>
      </c>
      <c r="L6003">
        <v>404667</v>
      </c>
      <c r="M6003" s="1" t="s">
        <v>310</v>
      </c>
      <c r="N6003">
        <v>20</v>
      </c>
      <c r="O6003">
        <v>80</v>
      </c>
      <c r="P6003">
        <v>1</v>
      </c>
    </row>
    <row r="6004" spans="1:16" x14ac:dyDescent="0.25">
      <c r="A6004">
        <v>2020</v>
      </c>
      <c r="B6004">
        <v>2</v>
      </c>
      <c r="C6004" s="1" t="s">
        <v>232</v>
      </c>
      <c r="D6004">
        <v>519001</v>
      </c>
      <c r="E6004">
        <v>3013</v>
      </c>
      <c r="F6004">
        <v>13</v>
      </c>
      <c r="G6004" s="1" t="s">
        <v>303</v>
      </c>
      <c r="H6004">
        <v>68</v>
      </c>
      <c r="I6004" s="1" t="s">
        <v>304</v>
      </c>
      <c r="J6004" s="1" t="s">
        <v>308</v>
      </c>
      <c r="K6004" s="1" t="s">
        <v>311</v>
      </c>
      <c r="L6004">
        <v>272710</v>
      </c>
      <c r="M6004" s="1" t="s">
        <v>312</v>
      </c>
      <c r="N6004">
        <v>120</v>
      </c>
      <c r="O6004">
        <v>480</v>
      </c>
      <c r="P6004">
        <v>1</v>
      </c>
    </row>
    <row r="6005" spans="1:16" x14ac:dyDescent="0.25">
      <c r="A6005">
        <v>2020</v>
      </c>
      <c r="B6005">
        <v>2</v>
      </c>
      <c r="C6005" s="1" t="s">
        <v>232</v>
      </c>
      <c r="D6005">
        <v>519001</v>
      </c>
      <c r="E6005">
        <v>3013</v>
      </c>
      <c r="F6005">
        <v>13</v>
      </c>
      <c r="G6005" s="1" t="s">
        <v>303</v>
      </c>
      <c r="H6005">
        <v>68</v>
      </c>
      <c r="I6005" s="1" t="s">
        <v>304</v>
      </c>
      <c r="J6005" s="1" t="s">
        <v>308</v>
      </c>
      <c r="K6005" s="1" t="s">
        <v>311</v>
      </c>
      <c r="L6005">
        <v>501581</v>
      </c>
      <c r="M6005" s="1" t="s">
        <v>313</v>
      </c>
      <c r="N6005">
        <v>30</v>
      </c>
      <c r="O6005">
        <v>256.2</v>
      </c>
      <c r="P6005">
        <v>2</v>
      </c>
    </row>
    <row r="6006" spans="1:16" x14ac:dyDescent="0.25">
      <c r="A6006">
        <v>2020</v>
      </c>
      <c r="B6006">
        <v>2</v>
      </c>
      <c r="C6006" s="1" t="s">
        <v>232</v>
      </c>
      <c r="D6006">
        <v>519001</v>
      </c>
      <c r="E6006">
        <v>3013</v>
      </c>
      <c r="F6006">
        <v>13</v>
      </c>
      <c r="G6006" s="1" t="s">
        <v>303</v>
      </c>
      <c r="H6006">
        <v>68</v>
      </c>
      <c r="I6006" s="1" t="s">
        <v>304</v>
      </c>
      <c r="J6006" s="1" t="s">
        <v>308</v>
      </c>
      <c r="K6006" s="1" t="s">
        <v>314</v>
      </c>
      <c r="L6006">
        <v>375632</v>
      </c>
      <c r="M6006" s="1" t="s">
        <v>746</v>
      </c>
      <c r="N6006">
        <v>35</v>
      </c>
      <c r="O6006">
        <v>316.05</v>
      </c>
      <c r="P6006">
        <v>1</v>
      </c>
    </row>
    <row r="6007" spans="1:16" x14ac:dyDescent="0.25">
      <c r="A6007">
        <v>2020</v>
      </c>
      <c r="B6007">
        <v>2</v>
      </c>
      <c r="C6007" s="1" t="s">
        <v>232</v>
      </c>
      <c r="D6007">
        <v>519001</v>
      </c>
      <c r="E6007">
        <v>3013</v>
      </c>
      <c r="F6007">
        <v>13</v>
      </c>
      <c r="G6007" s="1" t="s">
        <v>303</v>
      </c>
      <c r="H6007">
        <v>68</v>
      </c>
      <c r="I6007" s="1" t="s">
        <v>304</v>
      </c>
      <c r="J6007" s="1" t="s">
        <v>308</v>
      </c>
      <c r="K6007" s="1" t="s">
        <v>316</v>
      </c>
      <c r="L6007">
        <v>375330</v>
      </c>
      <c r="M6007" s="1" t="s">
        <v>317</v>
      </c>
      <c r="N6007">
        <v>40</v>
      </c>
      <c r="O6007">
        <v>112</v>
      </c>
      <c r="P6007">
        <v>1</v>
      </c>
    </row>
    <row r="6008" spans="1:16" x14ac:dyDescent="0.25">
      <c r="A6008">
        <v>2020</v>
      </c>
      <c r="B6008">
        <v>2</v>
      </c>
      <c r="C6008" s="1" t="s">
        <v>232</v>
      </c>
      <c r="D6008">
        <v>519001</v>
      </c>
      <c r="E6008">
        <v>3013</v>
      </c>
      <c r="F6008">
        <v>13</v>
      </c>
      <c r="G6008" s="1" t="s">
        <v>303</v>
      </c>
      <c r="H6008">
        <v>68</v>
      </c>
      <c r="I6008" s="1" t="s">
        <v>304</v>
      </c>
      <c r="J6008" s="1" t="s">
        <v>308</v>
      </c>
      <c r="K6008" s="1" t="s">
        <v>318</v>
      </c>
      <c r="L6008">
        <v>459852</v>
      </c>
      <c r="M6008" s="1" t="s">
        <v>319</v>
      </c>
      <c r="N6008">
        <v>100</v>
      </c>
      <c r="O6008">
        <v>301</v>
      </c>
      <c r="P6008">
        <v>1</v>
      </c>
    </row>
    <row r="6009" spans="1:16" x14ac:dyDescent="0.25">
      <c r="A6009">
        <v>2020</v>
      </c>
      <c r="B6009">
        <v>2</v>
      </c>
      <c r="C6009" s="1" t="s">
        <v>232</v>
      </c>
      <c r="D6009">
        <v>519001</v>
      </c>
      <c r="E6009">
        <v>3013</v>
      </c>
      <c r="F6009">
        <v>13</v>
      </c>
      <c r="G6009" s="1" t="s">
        <v>303</v>
      </c>
      <c r="H6009">
        <v>68</v>
      </c>
      <c r="I6009" s="1" t="s">
        <v>304</v>
      </c>
      <c r="J6009" s="1" t="s">
        <v>308</v>
      </c>
      <c r="K6009" s="1" t="s">
        <v>322</v>
      </c>
      <c r="L6009">
        <v>9172</v>
      </c>
      <c r="M6009" s="1" t="s">
        <v>323</v>
      </c>
      <c r="N6009">
        <v>10</v>
      </c>
      <c r="O6009">
        <v>50.7</v>
      </c>
      <c r="P6009">
        <v>1</v>
      </c>
    </row>
    <row r="6010" spans="1:16" x14ac:dyDescent="0.25">
      <c r="A6010">
        <v>2020</v>
      </c>
      <c r="B6010">
        <v>2</v>
      </c>
      <c r="C6010" s="1" t="s">
        <v>232</v>
      </c>
      <c r="D6010">
        <v>519001</v>
      </c>
      <c r="E6010">
        <v>3013</v>
      </c>
      <c r="F6010">
        <v>13</v>
      </c>
      <c r="G6010" s="1" t="s">
        <v>303</v>
      </c>
      <c r="H6010">
        <v>68</v>
      </c>
      <c r="I6010" s="1" t="s">
        <v>304</v>
      </c>
      <c r="J6010" s="1" t="s">
        <v>308</v>
      </c>
      <c r="K6010" s="1" t="s">
        <v>324</v>
      </c>
      <c r="L6010">
        <v>457868</v>
      </c>
      <c r="M6010" s="1" t="s">
        <v>325</v>
      </c>
      <c r="N6010">
        <v>160</v>
      </c>
      <c r="O6010">
        <v>320</v>
      </c>
      <c r="P6010">
        <v>2</v>
      </c>
    </row>
    <row r="6011" spans="1:16" x14ac:dyDescent="0.25">
      <c r="A6011">
        <v>2020</v>
      </c>
      <c r="B6011">
        <v>2</v>
      </c>
      <c r="C6011" s="1" t="s">
        <v>232</v>
      </c>
      <c r="D6011">
        <v>519001</v>
      </c>
      <c r="E6011">
        <v>3013</v>
      </c>
      <c r="F6011">
        <v>13</v>
      </c>
      <c r="G6011" s="1" t="s">
        <v>303</v>
      </c>
      <c r="H6011">
        <v>68</v>
      </c>
      <c r="I6011" s="1" t="s">
        <v>304</v>
      </c>
      <c r="J6011" s="1" t="s">
        <v>308</v>
      </c>
      <c r="K6011" s="1" t="s">
        <v>1250</v>
      </c>
      <c r="L6011">
        <v>807729</v>
      </c>
      <c r="M6011" s="1" t="s">
        <v>1251</v>
      </c>
      <c r="N6011">
        <v>15</v>
      </c>
      <c r="O6011">
        <v>75</v>
      </c>
      <c r="P6011">
        <v>1</v>
      </c>
    </row>
    <row r="6012" spans="1:16" x14ac:dyDescent="0.25">
      <c r="A6012">
        <v>2020</v>
      </c>
      <c r="B6012">
        <v>2</v>
      </c>
      <c r="C6012" s="1" t="s">
        <v>232</v>
      </c>
      <c r="D6012">
        <v>519001</v>
      </c>
      <c r="E6012">
        <v>3013</v>
      </c>
      <c r="F6012">
        <v>13</v>
      </c>
      <c r="G6012" s="1" t="s">
        <v>303</v>
      </c>
      <c r="H6012">
        <v>68</v>
      </c>
      <c r="I6012" s="1" t="s">
        <v>304</v>
      </c>
      <c r="J6012" s="1" t="s">
        <v>308</v>
      </c>
      <c r="K6012" s="1" t="s">
        <v>331</v>
      </c>
      <c r="L6012">
        <v>807702</v>
      </c>
      <c r="M6012" s="1" t="s">
        <v>332</v>
      </c>
      <c r="N6012">
        <v>20</v>
      </c>
      <c r="O6012">
        <v>85</v>
      </c>
      <c r="P6012">
        <v>1</v>
      </c>
    </row>
    <row r="6013" spans="1:16" x14ac:dyDescent="0.25">
      <c r="A6013">
        <v>2020</v>
      </c>
      <c r="B6013">
        <v>2</v>
      </c>
      <c r="C6013" s="1" t="s">
        <v>232</v>
      </c>
      <c r="D6013">
        <v>519001</v>
      </c>
      <c r="E6013">
        <v>3013</v>
      </c>
      <c r="F6013">
        <v>13</v>
      </c>
      <c r="G6013" s="1" t="s">
        <v>303</v>
      </c>
      <c r="H6013">
        <v>68</v>
      </c>
      <c r="I6013" s="1" t="s">
        <v>304</v>
      </c>
      <c r="J6013" s="1" t="s">
        <v>308</v>
      </c>
      <c r="K6013" s="1" t="s">
        <v>748</v>
      </c>
      <c r="L6013">
        <v>375411</v>
      </c>
      <c r="M6013" s="1" t="s">
        <v>749</v>
      </c>
      <c r="N6013">
        <v>40</v>
      </c>
      <c r="O6013">
        <v>128</v>
      </c>
      <c r="P6013">
        <v>1</v>
      </c>
    </row>
    <row r="6014" spans="1:16" x14ac:dyDescent="0.25">
      <c r="A6014">
        <v>2020</v>
      </c>
      <c r="B6014">
        <v>2</v>
      </c>
      <c r="C6014" s="1" t="s">
        <v>232</v>
      </c>
      <c r="D6014">
        <v>519001</v>
      </c>
      <c r="E6014">
        <v>3013</v>
      </c>
      <c r="F6014">
        <v>13</v>
      </c>
      <c r="G6014" s="1" t="s">
        <v>303</v>
      </c>
      <c r="H6014">
        <v>68</v>
      </c>
      <c r="I6014" s="1" t="s">
        <v>304</v>
      </c>
      <c r="J6014" s="1" t="s">
        <v>308</v>
      </c>
      <c r="K6014" s="1" t="s">
        <v>339</v>
      </c>
      <c r="L6014">
        <v>404632</v>
      </c>
      <c r="M6014" s="1" t="s">
        <v>340</v>
      </c>
      <c r="N6014">
        <v>40</v>
      </c>
      <c r="O6014">
        <v>160</v>
      </c>
      <c r="P6014">
        <v>1</v>
      </c>
    </row>
    <row r="6015" spans="1:16" x14ac:dyDescent="0.25">
      <c r="A6015">
        <v>2020</v>
      </c>
      <c r="B6015">
        <v>2</v>
      </c>
      <c r="C6015" s="1" t="s">
        <v>232</v>
      </c>
      <c r="D6015">
        <v>519001</v>
      </c>
      <c r="E6015">
        <v>3013</v>
      </c>
      <c r="F6015">
        <v>13</v>
      </c>
      <c r="G6015" s="1" t="s">
        <v>303</v>
      </c>
      <c r="H6015">
        <v>68</v>
      </c>
      <c r="I6015" s="1" t="s">
        <v>304</v>
      </c>
      <c r="J6015" s="1" t="s">
        <v>308</v>
      </c>
      <c r="K6015" s="1" t="s">
        <v>341</v>
      </c>
      <c r="L6015">
        <v>404616</v>
      </c>
      <c r="M6015" s="1" t="s">
        <v>342</v>
      </c>
      <c r="N6015">
        <v>80</v>
      </c>
      <c r="O6015">
        <v>320</v>
      </c>
      <c r="P6015">
        <v>1</v>
      </c>
    </row>
    <row r="6016" spans="1:16" x14ac:dyDescent="0.25">
      <c r="A6016">
        <v>2020</v>
      </c>
      <c r="B6016">
        <v>2</v>
      </c>
      <c r="C6016" s="1" t="s">
        <v>232</v>
      </c>
      <c r="D6016">
        <v>519001</v>
      </c>
      <c r="E6016">
        <v>3013</v>
      </c>
      <c r="F6016">
        <v>13</v>
      </c>
      <c r="G6016" s="1" t="s">
        <v>303</v>
      </c>
      <c r="H6016">
        <v>68</v>
      </c>
      <c r="I6016" s="1" t="s">
        <v>304</v>
      </c>
      <c r="J6016" s="1" t="s">
        <v>308</v>
      </c>
      <c r="K6016" s="1" t="s">
        <v>343</v>
      </c>
      <c r="L6016">
        <v>433780</v>
      </c>
      <c r="M6016" s="1" t="s">
        <v>344</v>
      </c>
      <c r="N6016">
        <v>200</v>
      </c>
      <c r="O6016">
        <v>700</v>
      </c>
      <c r="P6016">
        <v>1</v>
      </c>
    </row>
    <row r="6017" spans="1:16" x14ac:dyDescent="0.25">
      <c r="A6017">
        <v>2020</v>
      </c>
      <c r="B6017">
        <v>2</v>
      </c>
      <c r="C6017" s="1" t="s">
        <v>232</v>
      </c>
      <c r="D6017">
        <v>519001</v>
      </c>
      <c r="E6017">
        <v>3013</v>
      </c>
      <c r="F6017">
        <v>13</v>
      </c>
      <c r="G6017" s="1" t="s">
        <v>303</v>
      </c>
      <c r="H6017">
        <v>68</v>
      </c>
      <c r="I6017" s="1" t="s">
        <v>304</v>
      </c>
      <c r="J6017" s="1" t="s">
        <v>308</v>
      </c>
      <c r="K6017" s="1" t="s">
        <v>1574</v>
      </c>
      <c r="L6017">
        <v>616303</v>
      </c>
      <c r="M6017" s="1" t="s">
        <v>1575</v>
      </c>
      <c r="N6017">
        <v>288</v>
      </c>
      <c r="O6017">
        <v>7257.6</v>
      </c>
      <c r="P6017">
        <v>4</v>
      </c>
    </row>
    <row r="6018" spans="1:16" x14ac:dyDescent="0.25">
      <c r="A6018">
        <v>2020</v>
      </c>
      <c r="B6018">
        <v>2</v>
      </c>
      <c r="C6018" s="1" t="s">
        <v>232</v>
      </c>
      <c r="D6018">
        <v>519001</v>
      </c>
      <c r="E6018">
        <v>3013</v>
      </c>
      <c r="F6018">
        <v>13</v>
      </c>
      <c r="G6018" s="1" t="s">
        <v>303</v>
      </c>
      <c r="H6018">
        <v>68</v>
      </c>
      <c r="I6018" s="1" t="s">
        <v>304</v>
      </c>
      <c r="J6018" s="1" t="s">
        <v>308</v>
      </c>
      <c r="K6018" s="1" t="s">
        <v>1574</v>
      </c>
      <c r="L6018">
        <v>616346</v>
      </c>
      <c r="M6018" s="1" t="s">
        <v>1576</v>
      </c>
      <c r="N6018">
        <v>192</v>
      </c>
      <c r="O6018">
        <v>8548.7999999999993</v>
      </c>
      <c r="P6018">
        <v>4</v>
      </c>
    </row>
    <row r="6019" spans="1:16" x14ac:dyDescent="0.25">
      <c r="A6019">
        <v>2020</v>
      </c>
      <c r="B6019">
        <v>2</v>
      </c>
      <c r="C6019" s="1" t="s">
        <v>232</v>
      </c>
      <c r="D6019">
        <v>519001</v>
      </c>
      <c r="E6019">
        <v>3013</v>
      </c>
      <c r="F6019">
        <v>13</v>
      </c>
      <c r="G6019" s="1" t="s">
        <v>303</v>
      </c>
      <c r="H6019">
        <v>68</v>
      </c>
      <c r="I6019" s="1" t="s">
        <v>304</v>
      </c>
      <c r="J6019" s="1" t="s">
        <v>308</v>
      </c>
      <c r="K6019" s="1" t="s">
        <v>1574</v>
      </c>
      <c r="L6019">
        <v>619132</v>
      </c>
      <c r="M6019" s="1" t="s">
        <v>2240</v>
      </c>
      <c r="N6019">
        <v>288</v>
      </c>
      <c r="O6019">
        <v>3087.36</v>
      </c>
      <c r="P6019">
        <v>1</v>
      </c>
    </row>
    <row r="6020" spans="1:16" x14ac:dyDescent="0.25">
      <c r="A6020">
        <v>2020</v>
      </c>
      <c r="B6020">
        <v>2</v>
      </c>
      <c r="C6020" s="1" t="s">
        <v>232</v>
      </c>
      <c r="D6020">
        <v>519001</v>
      </c>
      <c r="E6020">
        <v>3013</v>
      </c>
      <c r="F6020">
        <v>13</v>
      </c>
      <c r="G6020" s="1" t="s">
        <v>303</v>
      </c>
      <c r="H6020">
        <v>68</v>
      </c>
      <c r="I6020" s="1" t="s">
        <v>304</v>
      </c>
      <c r="J6020" s="1" t="s">
        <v>308</v>
      </c>
      <c r="K6020" s="1" t="s">
        <v>1574</v>
      </c>
      <c r="L6020">
        <v>867918</v>
      </c>
      <c r="M6020" s="1" t="s">
        <v>1577</v>
      </c>
      <c r="N6020">
        <v>48</v>
      </c>
      <c r="O6020">
        <v>1906.56</v>
      </c>
      <c r="P6020">
        <v>3</v>
      </c>
    </row>
    <row r="6021" spans="1:16" x14ac:dyDescent="0.25">
      <c r="A6021">
        <v>2020</v>
      </c>
      <c r="B6021">
        <v>2</v>
      </c>
      <c r="C6021" s="1" t="s">
        <v>232</v>
      </c>
      <c r="D6021">
        <v>519001</v>
      </c>
      <c r="E6021">
        <v>3013</v>
      </c>
      <c r="F6021">
        <v>13</v>
      </c>
      <c r="G6021" s="1" t="s">
        <v>303</v>
      </c>
      <c r="H6021">
        <v>68</v>
      </c>
      <c r="I6021" s="1" t="s">
        <v>304</v>
      </c>
      <c r="J6021" s="1" t="s">
        <v>308</v>
      </c>
      <c r="K6021" s="1" t="s">
        <v>759</v>
      </c>
      <c r="L6021">
        <v>8710</v>
      </c>
      <c r="M6021" s="1" t="s">
        <v>760</v>
      </c>
      <c r="N6021">
        <v>250</v>
      </c>
      <c r="O6021">
        <v>200</v>
      </c>
      <c r="P6021">
        <v>1</v>
      </c>
    </row>
    <row r="6022" spans="1:16" x14ac:dyDescent="0.25">
      <c r="A6022">
        <v>2020</v>
      </c>
      <c r="B6022">
        <v>2</v>
      </c>
      <c r="C6022" s="1" t="s">
        <v>232</v>
      </c>
      <c r="D6022">
        <v>519001</v>
      </c>
      <c r="E6022">
        <v>3013</v>
      </c>
      <c r="F6022">
        <v>13</v>
      </c>
      <c r="G6022" s="1" t="s">
        <v>303</v>
      </c>
      <c r="H6022">
        <v>68</v>
      </c>
      <c r="I6022" s="1" t="s">
        <v>304</v>
      </c>
      <c r="J6022" s="1" t="s">
        <v>308</v>
      </c>
      <c r="K6022" s="1" t="s">
        <v>352</v>
      </c>
      <c r="L6022">
        <v>236764</v>
      </c>
      <c r="M6022" s="1" t="s">
        <v>353</v>
      </c>
      <c r="N6022">
        <v>200</v>
      </c>
      <c r="O6022">
        <v>780</v>
      </c>
      <c r="P6022">
        <v>1</v>
      </c>
    </row>
    <row r="6023" spans="1:16" x14ac:dyDescent="0.25">
      <c r="A6023">
        <v>2020</v>
      </c>
      <c r="B6023">
        <v>2</v>
      </c>
      <c r="C6023" s="1" t="s">
        <v>232</v>
      </c>
      <c r="D6023">
        <v>519001</v>
      </c>
      <c r="E6023">
        <v>3013</v>
      </c>
      <c r="F6023">
        <v>13</v>
      </c>
      <c r="G6023" s="1" t="s">
        <v>303</v>
      </c>
      <c r="H6023">
        <v>68</v>
      </c>
      <c r="I6023" s="1" t="s">
        <v>304</v>
      </c>
      <c r="J6023" s="1" t="s">
        <v>308</v>
      </c>
      <c r="K6023" s="1" t="s">
        <v>1255</v>
      </c>
      <c r="L6023">
        <v>617229</v>
      </c>
      <c r="M6023" s="1" t="s">
        <v>1256</v>
      </c>
      <c r="N6023">
        <v>2</v>
      </c>
      <c r="O6023">
        <v>537.99</v>
      </c>
      <c r="P6023">
        <v>4</v>
      </c>
    </row>
    <row r="6024" spans="1:16" x14ac:dyDescent="0.25">
      <c r="A6024">
        <v>2020</v>
      </c>
      <c r="B6024">
        <v>2</v>
      </c>
      <c r="C6024" s="1" t="s">
        <v>232</v>
      </c>
      <c r="D6024">
        <v>519001</v>
      </c>
      <c r="E6024">
        <v>3013</v>
      </c>
      <c r="F6024">
        <v>13</v>
      </c>
      <c r="G6024" s="1" t="s">
        <v>303</v>
      </c>
      <c r="H6024">
        <v>68</v>
      </c>
      <c r="I6024" s="1" t="s">
        <v>304</v>
      </c>
      <c r="J6024" s="1" t="s">
        <v>308</v>
      </c>
      <c r="K6024" s="1" t="s">
        <v>1255</v>
      </c>
      <c r="L6024">
        <v>1273345</v>
      </c>
      <c r="M6024" s="1" t="s">
        <v>1257</v>
      </c>
      <c r="N6024">
        <v>2</v>
      </c>
      <c r="O6024">
        <v>709.03</v>
      </c>
      <c r="P6024">
        <v>4</v>
      </c>
    </row>
    <row r="6025" spans="1:16" x14ac:dyDescent="0.25">
      <c r="A6025">
        <v>2020</v>
      </c>
      <c r="B6025">
        <v>2</v>
      </c>
      <c r="C6025" s="1" t="s">
        <v>232</v>
      </c>
      <c r="D6025">
        <v>519001</v>
      </c>
      <c r="E6025">
        <v>3013</v>
      </c>
      <c r="F6025">
        <v>13</v>
      </c>
      <c r="G6025" s="1" t="s">
        <v>303</v>
      </c>
      <c r="H6025">
        <v>68</v>
      </c>
      <c r="I6025" s="1" t="s">
        <v>304</v>
      </c>
      <c r="J6025" s="1" t="s">
        <v>308</v>
      </c>
      <c r="K6025" s="1" t="s">
        <v>766</v>
      </c>
      <c r="L6025">
        <v>490733</v>
      </c>
      <c r="M6025" s="1" t="s">
        <v>767</v>
      </c>
      <c r="N6025">
        <v>100</v>
      </c>
      <c r="O6025">
        <v>1747</v>
      </c>
      <c r="P6025">
        <v>1</v>
      </c>
    </row>
    <row r="6026" spans="1:16" x14ac:dyDescent="0.25">
      <c r="A6026">
        <v>2020</v>
      </c>
      <c r="B6026">
        <v>2</v>
      </c>
      <c r="C6026" s="1" t="s">
        <v>232</v>
      </c>
      <c r="D6026">
        <v>519001</v>
      </c>
      <c r="E6026">
        <v>3013</v>
      </c>
      <c r="F6026">
        <v>13</v>
      </c>
      <c r="G6026" s="1" t="s">
        <v>303</v>
      </c>
      <c r="H6026">
        <v>68</v>
      </c>
      <c r="I6026" s="1" t="s">
        <v>304</v>
      </c>
      <c r="J6026" s="1" t="s">
        <v>308</v>
      </c>
      <c r="K6026" s="1" t="s">
        <v>766</v>
      </c>
      <c r="L6026">
        <v>490768</v>
      </c>
      <c r="M6026" s="1" t="s">
        <v>768</v>
      </c>
      <c r="N6026">
        <v>100</v>
      </c>
      <c r="O6026">
        <v>1747</v>
      </c>
      <c r="P6026">
        <v>1</v>
      </c>
    </row>
    <row r="6027" spans="1:16" x14ac:dyDescent="0.25">
      <c r="A6027">
        <v>2020</v>
      </c>
      <c r="B6027">
        <v>2</v>
      </c>
      <c r="C6027" s="1" t="s">
        <v>232</v>
      </c>
      <c r="D6027">
        <v>519001</v>
      </c>
      <c r="E6027">
        <v>3013</v>
      </c>
      <c r="F6027">
        <v>13</v>
      </c>
      <c r="G6027" s="1" t="s">
        <v>303</v>
      </c>
      <c r="H6027">
        <v>68</v>
      </c>
      <c r="I6027" s="1" t="s">
        <v>304</v>
      </c>
      <c r="J6027" s="1" t="s">
        <v>308</v>
      </c>
      <c r="K6027" s="1" t="s">
        <v>362</v>
      </c>
      <c r="L6027">
        <v>1175351</v>
      </c>
      <c r="M6027" s="1" t="s">
        <v>363</v>
      </c>
      <c r="N6027">
        <v>70</v>
      </c>
      <c r="O6027">
        <v>315</v>
      </c>
      <c r="P6027">
        <v>1</v>
      </c>
    </row>
    <row r="6028" spans="1:16" x14ac:dyDescent="0.25">
      <c r="A6028">
        <v>2020</v>
      </c>
      <c r="B6028">
        <v>2</v>
      </c>
      <c r="C6028" s="1" t="s">
        <v>232</v>
      </c>
      <c r="D6028">
        <v>519001</v>
      </c>
      <c r="E6028">
        <v>3013</v>
      </c>
      <c r="F6028">
        <v>13</v>
      </c>
      <c r="G6028" s="1" t="s">
        <v>303</v>
      </c>
      <c r="H6028">
        <v>68</v>
      </c>
      <c r="I6028" s="1" t="s">
        <v>304</v>
      </c>
      <c r="J6028" s="1" t="s">
        <v>308</v>
      </c>
      <c r="K6028" s="1" t="s">
        <v>362</v>
      </c>
      <c r="L6028">
        <v>1175360</v>
      </c>
      <c r="M6028" s="1" t="s">
        <v>364</v>
      </c>
      <c r="N6028">
        <v>70</v>
      </c>
      <c r="O6028">
        <v>245</v>
      </c>
      <c r="P6028">
        <v>1</v>
      </c>
    </row>
    <row r="6029" spans="1:16" x14ac:dyDescent="0.25">
      <c r="A6029">
        <v>2020</v>
      </c>
      <c r="B6029">
        <v>2</v>
      </c>
      <c r="C6029" s="1" t="s">
        <v>232</v>
      </c>
      <c r="D6029">
        <v>519001</v>
      </c>
      <c r="E6029">
        <v>3013</v>
      </c>
      <c r="F6029">
        <v>13</v>
      </c>
      <c r="G6029" s="1" t="s">
        <v>303</v>
      </c>
      <c r="H6029">
        <v>68</v>
      </c>
      <c r="I6029" s="1" t="s">
        <v>304</v>
      </c>
      <c r="J6029" s="1" t="s">
        <v>308</v>
      </c>
      <c r="K6029" s="1" t="s">
        <v>365</v>
      </c>
      <c r="L6029">
        <v>375420</v>
      </c>
      <c r="M6029" s="1" t="s">
        <v>366</v>
      </c>
      <c r="N6029">
        <v>60</v>
      </c>
      <c r="O6029">
        <v>243</v>
      </c>
      <c r="P6029">
        <v>1</v>
      </c>
    </row>
    <row r="6030" spans="1:16" x14ac:dyDescent="0.25">
      <c r="A6030">
        <v>2020</v>
      </c>
      <c r="B6030">
        <v>2</v>
      </c>
      <c r="C6030" s="1" t="s">
        <v>232</v>
      </c>
      <c r="D6030">
        <v>519001</v>
      </c>
      <c r="E6030">
        <v>3013</v>
      </c>
      <c r="F6030">
        <v>13</v>
      </c>
      <c r="G6030" s="1" t="s">
        <v>303</v>
      </c>
      <c r="H6030">
        <v>68</v>
      </c>
      <c r="I6030" s="1" t="s">
        <v>304</v>
      </c>
      <c r="J6030" s="1" t="s">
        <v>308</v>
      </c>
      <c r="K6030" s="1" t="s">
        <v>1581</v>
      </c>
      <c r="L6030">
        <v>104957</v>
      </c>
      <c r="M6030" s="1" t="s">
        <v>1582</v>
      </c>
      <c r="N6030">
        <v>600</v>
      </c>
      <c r="O6030">
        <v>480</v>
      </c>
      <c r="P6030">
        <v>1</v>
      </c>
    </row>
    <row r="6031" spans="1:16" x14ac:dyDescent="0.25">
      <c r="A6031">
        <v>2020</v>
      </c>
      <c r="B6031">
        <v>2</v>
      </c>
      <c r="C6031" s="1" t="s">
        <v>232</v>
      </c>
      <c r="D6031">
        <v>519001</v>
      </c>
      <c r="E6031">
        <v>3013</v>
      </c>
      <c r="F6031">
        <v>13</v>
      </c>
      <c r="G6031" s="1" t="s">
        <v>303</v>
      </c>
      <c r="H6031">
        <v>68</v>
      </c>
      <c r="I6031" s="1" t="s">
        <v>304</v>
      </c>
      <c r="J6031" s="1" t="s">
        <v>308</v>
      </c>
      <c r="K6031" s="1" t="s">
        <v>769</v>
      </c>
      <c r="L6031">
        <v>105058</v>
      </c>
      <c r="M6031" s="1" t="s">
        <v>770</v>
      </c>
      <c r="N6031">
        <v>500</v>
      </c>
      <c r="O6031">
        <v>400</v>
      </c>
      <c r="P6031">
        <v>1</v>
      </c>
    </row>
    <row r="6032" spans="1:16" x14ac:dyDescent="0.25">
      <c r="A6032">
        <v>2020</v>
      </c>
      <c r="B6032">
        <v>2</v>
      </c>
      <c r="C6032" s="1" t="s">
        <v>232</v>
      </c>
      <c r="D6032">
        <v>519001</v>
      </c>
      <c r="E6032">
        <v>3013</v>
      </c>
      <c r="F6032">
        <v>13</v>
      </c>
      <c r="G6032" s="1" t="s">
        <v>303</v>
      </c>
      <c r="H6032">
        <v>68</v>
      </c>
      <c r="I6032" s="1" t="s">
        <v>304</v>
      </c>
      <c r="J6032" s="1" t="s">
        <v>308</v>
      </c>
      <c r="K6032" s="1" t="s">
        <v>771</v>
      </c>
      <c r="L6032">
        <v>104906</v>
      </c>
      <c r="M6032" s="1" t="s">
        <v>772</v>
      </c>
      <c r="N6032">
        <v>300</v>
      </c>
      <c r="O6032">
        <v>309</v>
      </c>
      <c r="P6032">
        <v>1</v>
      </c>
    </row>
    <row r="6033" spans="1:16" x14ac:dyDescent="0.25">
      <c r="A6033">
        <v>2020</v>
      </c>
      <c r="B6033">
        <v>2</v>
      </c>
      <c r="C6033" s="1" t="s">
        <v>232</v>
      </c>
      <c r="D6033">
        <v>519001</v>
      </c>
      <c r="E6033">
        <v>3013</v>
      </c>
      <c r="F6033">
        <v>13</v>
      </c>
      <c r="G6033" s="1" t="s">
        <v>303</v>
      </c>
      <c r="H6033">
        <v>68</v>
      </c>
      <c r="I6033" s="1" t="s">
        <v>304</v>
      </c>
      <c r="J6033" s="1" t="s">
        <v>308</v>
      </c>
      <c r="K6033" s="1" t="s">
        <v>773</v>
      </c>
      <c r="L6033">
        <v>107395</v>
      </c>
      <c r="M6033" s="1" t="s">
        <v>774</v>
      </c>
      <c r="N6033">
        <v>900</v>
      </c>
      <c r="O6033">
        <v>720</v>
      </c>
      <c r="P6033">
        <v>1</v>
      </c>
    </row>
    <row r="6034" spans="1:16" x14ac:dyDescent="0.25">
      <c r="A6034">
        <v>2020</v>
      </c>
      <c r="B6034">
        <v>2</v>
      </c>
      <c r="C6034" s="1" t="s">
        <v>232</v>
      </c>
      <c r="D6034">
        <v>519001</v>
      </c>
      <c r="E6034">
        <v>3013</v>
      </c>
      <c r="F6034">
        <v>13</v>
      </c>
      <c r="G6034" s="1" t="s">
        <v>303</v>
      </c>
      <c r="H6034">
        <v>68</v>
      </c>
      <c r="I6034" s="1" t="s">
        <v>304</v>
      </c>
      <c r="J6034" s="1" t="s">
        <v>308</v>
      </c>
      <c r="K6034" s="1" t="s">
        <v>773</v>
      </c>
      <c r="L6034">
        <v>114260</v>
      </c>
      <c r="M6034" s="1" t="s">
        <v>775</v>
      </c>
      <c r="N6034">
        <v>900</v>
      </c>
      <c r="O6034">
        <v>720</v>
      </c>
      <c r="P6034">
        <v>1</v>
      </c>
    </row>
    <row r="6035" spans="1:16" x14ac:dyDescent="0.25">
      <c r="A6035">
        <v>2020</v>
      </c>
      <c r="B6035">
        <v>2</v>
      </c>
      <c r="C6035" s="1" t="s">
        <v>232</v>
      </c>
      <c r="D6035">
        <v>519001</v>
      </c>
      <c r="E6035">
        <v>3013</v>
      </c>
      <c r="F6035">
        <v>13</v>
      </c>
      <c r="G6035" s="1" t="s">
        <v>303</v>
      </c>
      <c r="H6035">
        <v>68</v>
      </c>
      <c r="I6035" s="1" t="s">
        <v>304</v>
      </c>
      <c r="J6035" s="1" t="s">
        <v>308</v>
      </c>
      <c r="K6035" s="1" t="s">
        <v>1260</v>
      </c>
      <c r="L6035">
        <v>116335</v>
      </c>
      <c r="M6035" s="1" t="s">
        <v>1261</v>
      </c>
      <c r="N6035">
        <v>300</v>
      </c>
      <c r="O6035">
        <v>240</v>
      </c>
      <c r="P6035">
        <v>1</v>
      </c>
    </row>
    <row r="6036" spans="1:16" x14ac:dyDescent="0.25">
      <c r="A6036">
        <v>2020</v>
      </c>
      <c r="B6036">
        <v>2</v>
      </c>
      <c r="C6036" s="1" t="s">
        <v>232</v>
      </c>
      <c r="D6036">
        <v>519001</v>
      </c>
      <c r="E6036">
        <v>3013</v>
      </c>
      <c r="F6036">
        <v>13</v>
      </c>
      <c r="G6036" s="1" t="s">
        <v>303</v>
      </c>
      <c r="H6036">
        <v>68</v>
      </c>
      <c r="I6036" s="1" t="s">
        <v>304</v>
      </c>
      <c r="J6036" s="1" t="s">
        <v>308</v>
      </c>
      <c r="K6036" s="1" t="s">
        <v>1262</v>
      </c>
      <c r="L6036">
        <v>91235</v>
      </c>
      <c r="M6036" s="1" t="s">
        <v>1263</v>
      </c>
      <c r="N6036">
        <v>50</v>
      </c>
      <c r="O6036">
        <v>326</v>
      </c>
      <c r="P6036">
        <v>1</v>
      </c>
    </row>
    <row r="6037" spans="1:16" x14ac:dyDescent="0.25">
      <c r="A6037">
        <v>2020</v>
      </c>
      <c r="B6037">
        <v>2</v>
      </c>
      <c r="C6037" s="1" t="s">
        <v>232</v>
      </c>
      <c r="D6037">
        <v>519001</v>
      </c>
      <c r="E6037">
        <v>3013</v>
      </c>
      <c r="F6037">
        <v>13</v>
      </c>
      <c r="G6037" s="1" t="s">
        <v>303</v>
      </c>
      <c r="H6037">
        <v>68</v>
      </c>
      <c r="I6037" s="1" t="s">
        <v>304</v>
      </c>
      <c r="J6037" s="1" t="s">
        <v>308</v>
      </c>
      <c r="K6037" s="1" t="s">
        <v>776</v>
      </c>
      <c r="L6037">
        <v>121959</v>
      </c>
      <c r="M6037" s="1" t="s">
        <v>777</v>
      </c>
      <c r="N6037">
        <v>250</v>
      </c>
      <c r="O6037">
        <v>257.5</v>
      </c>
      <c r="P6037">
        <v>1</v>
      </c>
    </row>
    <row r="6038" spans="1:16" x14ac:dyDescent="0.25">
      <c r="A6038">
        <v>2020</v>
      </c>
      <c r="B6038">
        <v>2</v>
      </c>
      <c r="C6038" s="1" t="s">
        <v>232</v>
      </c>
      <c r="D6038">
        <v>519001</v>
      </c>
      <c r="E6038">
        <v>3013</v>
      </c>
      <c r="F6038">
        <v>13</v>
      </c>
      <c r="G6038" s="1" t="s">
        <v>303</v>
      </c>
      <c r="H6038">
        <v>68</v>
      </c>
      <c r="I6038" s="1" t="s">
        <v>304</v>
      </c>
      <c r="J6038" s="1" t="s">
        <v>308</v>
      </c>
      <c r="K6038" s="1" t="s">
        <v>778</v>
      </c>
      <c r="L6038">
        <v>23027</v>
      </c>
      <c r="M6038" s="1" t="s">
        <v>779</v>
      </c>
      <c r="N6038">
        <v>300</v>
      </c>
      <c r="O6038">
        <v>348</v>
      </c>
      <c r="P6038">
        <v>1</v>
      </c>
    </row>
    <row r="6039" spans="1:16" x14ac:dyDescent="0.25">
      <c r="A6039">
        <v>2020</v>
      </c>
      <c r="B6039">
        <v>2</v>
      </c>
      <c r="C6039" s="1" t="s">
        <v>232</v>
      </c>
      <c r="D6039">
        <v>519001</v>
      </c>
      <c r="E6039">
        <v>3013</v>
      </c>
      <c r="F6039">
        <v>13</v>
      </c>
      <c r="G6039" s="1" t="s">
        <v>303</v>
      </c>
      <c r="H6039">
        <v>68</v>
      </c>
      <c r="I6039" s="1" t="s">
        <v>304</v>
      </c>
      <c r="J6039" s="1" t="s">
        <v>308</v>
      </c>
      <c r="K6039" s="1" t="s">
        <v>778</v>
      </c>
      <c r="L6039">
        <v>452360</v>
      </c>
      <c r="M6039" s="1" t="s">
        <v>780</v>
      </c>
      <c r="N6039">
        <v>300</v>
      </c>
      <c r="O6039">
        <v>252</v>
      </c>
      <c r="P6039">
        <v>1</v>
      </c>
    </row>
    <row r="6040" spans="1:16" x14ac:dyDescent="0.25">
      <c r="A6040">
        <v>2020</v>
      </c>
      <c r="B6040">
        <v>2</v>
      </c>
      <c r="C6040" s="1" t="s">
        <v>232</v>
      </c>
      <c r="D6040">
        <v>519001</v>
      </c>
      <c r="E6040">
        <v>3013</v>
      </c>
      <c r="F6040">
        <v>13</v>
      </c>
      <c r="G6040" s="1" t="s">
        <v>303</v>
      </c>
      <c r="H6040">
        <v>68</v>
      </c>
      <c r="I6040" s="1" t="s">
        <v>304</v>
      </c>
      <c r="J6040" s="1" t="s">
        <v>308</v>
      </c>
      <c r="K6040" s="1" t="s">
        <v>783</v>
      </c>
      <c r="L6040">
        <v>234923</v>
      </c>
      <c r="M6040" s="1" t="s">
        <v>784</v>
      </c>
      <c r="N6040">
        <v>90</v>
      </c>
      <c r="O6040">
        <v>104.4</v>
      </c>
      <c r="P6040">
        <v>1</v>
      </c>
    </row>
    <row r="6041" spans="1:16" x14ac:dyDescent="0.25">
      <c r="A6041">
        <v>2020</v>
      </c>
      <c r="B6041">
        <v>2</v>
      </c>
      <c r="C6041" s="1" t="s">
        <v>232</v>
      </c>
      <c r="D6041">
        <v>519001</v>
      </c>
      <c r="E6041">
        <v>3013</v>
      </c>
      <c r="F6041">
        <v>13</v>
      </c>
      <c r="G6041" s="1" t="s">
        <v>303</v>
      </c>
      <c r="H6041">
        <v>68</v>
      </c>
      <c r="I6041" s="1" t="s">
        <v>304</v>
      </c>
      <c r="J6041" s="1" t="s">
        <v>308</v>
      </c>
      <c r="K6041" s="1" t="s">
        <v>1583</v>
      </c>
      <c r="L6041">
        <v>234877</v>
      </c>
      <c r="M6041" s="1" t="s">
        <v>1584</v>
      </c>
      <c r="N6041">
        <v>300</v>
      </c>
      <c r="O6041">
        <v>240</v>
      </c>
      <c r="P6041">
        <v>1</v>
      </c>
    </row>
    <row r="6042" spans="1:16" x14ac:dyDescent="0.25">
      <c r="A6042">
        <v>2020</v>
      </c>
      <c r="B6042">
        <v>2</v>
      </c>
      <c r="C6042" s="1" t="s">
        <v>232</v>
      </c>
      <c r="D6042">
        <v>519001</v>
      </c>
      <c r="E6042">
        <v>3013</v>
      </c>
      <c r="F6042">
        <v>13</v>
      </c>
      <c r="G6042" s="1" t="s">
        <v>303</v>
      </c>
      <c r="H6042">
        <v>68</v>
      </c>
      <c r="I6042" s="1" t="s">
        <v>304</v>
      </c>
      <c r="J6042" s="1" t="s">
        <v>308</v>
      </c>
      <c r="K6042" s="1" t="s">
        <v>789</v>
      </c>
      <c r="L6042">
        <v>235008</v>
      </c>
      <c r="M6042" s="1" t="s">
        <v>790</v>
      </c>
      <c r="N6042">
        <v>900</v>
      </c>
      <c r="O6042">
        <v>720</v>
      </c>
      <c r="P6042">
        <v>1</v>
      </c>
    </row>
    <row r="6043" spans="1:16" x14ac:dyDescent="0.25">
      <c r="A6043">
        <v>2020</v>
      </c>
      <c r="B6043">
        <v>2</v>
      </c>
      <c r="C6043" s="1" t="s">
        <v>232</v>
      </c>
      <c r="D6043">
        <v>519001</v>
      </c>
      <c r="E6043">
        <v>3013</v>
      </c>
      <c r="F6043">
        <v>13</v>
      </c>
      <c r="G6043" s="1" t="s">
        <v>303</v>
      </c>
      <c r="H6043">
        <v>68</v>
      </c>
      <c r="I6043" s="1" t="s">
        <v>304</v>
      </c>
      <c r="J6043" s="1" t="s">
        <v>308</v>
      </c>
      <c r="K6043" s="1" t="s">
        <v>1585</v>
      </c>
      <c r="L6043">
        <v>234826</v>
      </c>
      <c r="M6043" s="1" t="s">
        <v>1586</v>
      </c>
      <c r="N6043">
        <v>600</v>
      </c>
      <c r="O6043">
        <v>696</v>
      </c>
      <c r="P6043">
        <v>1</v>
      </c>
    </row>
    <row r="6044" spans="1:16" x14ac:dyDescent="0.25">
      <c r="A6044">
        <v>2020</v>
      </c>
      <c r="B6044">
        <v>2</v>
      </c>
      <c r="C6044" s="1" t="s">
        <v>232</v>
      </c>
      <c r="D6044">
        <v>519001</v>
      </c>
      <c r="E6044">
        <v>3013</v>
      </c>
      <c r="F6044">
        <v>13</v>
      </c>
      <c r="G6044" s="1" t="s">
        <v>303</v>
      </c>
      <c r="H6044">
        <v>68</v>
      </c>
      <c r="I6044" s="1" t="s">
        <v>304</v>
      </c>
      <c r="J6044" s="1" t="s">
        <v>308</v>
      </c>
      <c r="K6044" s="1" t="s">
        <v>795</v>
      </c>
      <c r="L6044">
        <v>132187</v>
      </c>
      <c r="M6044" s="1" t="s">
        <v>797</v>
      </c>
      <c r="N6044">
        <v>300</v>
      </c>
      <c r="O6044">
        <v>633</v>
      </c>
      <c r="P6044">
        <v>1</v>
      </c>
    </row>
    <row r="6045" spans="1:16" x14ac:dyDescent="0.25">
      <c r="A6045">
        <v>2020</v>
      </c>
      <c r="B6045">
        <v>2</v>
      </c>
      <c r="C6045" s="1" t="s">
        <v>232</v>
      </c>
      <c r="D6045">
        <v>519001</v>
      </c>
      <c r="E6045">
        <v>3013</v>
      </c>
      <c r="F6045">
        <v>13</v>
      </c>
      <c r="G6045" s="1" t="s">
        <v>303</v>
      </c>
      <c r="H6045">
        <v>68</v>
      </c>
      <c r="I6045" s="1" t="s">
        <v>304</v>
      </c>
      <c r="J6045" s="1" t="s">
        <v>308</v>
      </c>
      <c r="K6045" s="1" t="s">
        <v>798</v>
      </c>
      <c r="L6045">
        <v>175331</v>
      </c>
      <c r="M6045" s="1" t="s">
        <v>799</v>
      </c>
      <c r="N6045">
        <v>500</v>
      </c>
      <c r="O6045">
        <v>400</v>
      </c>
      <c r="P6045">
        <v>1</v>
      </c>
    </row>
    <row r="6046" spans="1:16" x14ac:dyDescent="0.25">
      <c r="A6046">
        <v>2020</v>
      </c>
      <c r="B6046">
        <v>2</v>
      </c>
      <c r="C6046" s="1" t="s">
        <v>232</v>
      </c>
      <c r="D6046">
        <v>519001</v>
      </c>
      <c r="E6046">
        <v>3013</v>
      </c>
      <c r="F6046">
        <v>13</v>
      </c>
      <c r="G6046" s="1" t="s">
        <v>303</v>
      </c>
      <c r="H6046">
        <v>68</v>
      </c>
      <c r="I6046" s="1" t="s">
        <v>304</v>
      </c>
      <c r="J6046" s="1" t="s">
        <v>308</v>
      </c>
      <c r="K6046" s="1" t="s">
        <v>798</v>
      </c>
      <c r="L6046">
        <v>1194135</v>
      </c>
      <c r="M6046" s="1" t="s">
        <v>800</v>
      </c>
      <c r="N6046">
        <v>180</v>
      </c>
      <c r="O6046">
        <v>293.39999999999998</v>
      </c>
      <c r="P6046">
        <v>1</v>
      </c>
    </row>
    <row r="6047" spans="1:16" x14ac:dyDescent="0.25">
      <c r="A6047">
        <v>2020</v>
      </c>
      <c r="B6047">
        <v>2</v>
      </c>
      <c r="C6047" s="1" t="s">
        <v>232</v>
      </c>
      <c r="D6047">
        <v>519001</v>
      </c>
      <c r="E6047">
        <v>3013</v>
      </c>
      <c r="F6047">
        <v>13</v>
      </c>
      <c r="G6047" s="1" t="s">
        <v>303</v>
      </c>
      <c r="H6047">
        <v>68</v>
      </c>
      <c r="I6047" s="1" t="s">
        <v>304</v>
      </c>
      <c r="J6047" s="1" t="s">
        <v>308</v>
      </c>
      <c r="K6047" s="1" t="s">
        <v>798</v>
      </c>
      <c r="L6047">
        <v>1196413</v>
      </c>
      <c r="M6047" s="1" t="s">
        <v>801</v>
      </c>
      <c r="N6047">
        <v>180</v>
      </c>
      <c r="O6047">
        <v>293.39999999999998</v>
      </c>
      <c r="P6047">
        <v>1</v>
      </c>
    </row>
    <row r="6048" spans="1:16" x14ac:dyDescent="0.25">
      <c r="A6048">
        <v>2020</v>
      </c>
      <c r="B6048">
        <v>2</v>
      </c>
      <c r="C6048" s="1" t="s">
        <v>232</v>
      </c>
      <c r="D6048">
        <v>519001</v>
      </c>
      <c r="E6048">
        <v>3013</v>
      </c>
      <c r="F6048">
        <v>13</v>
      </c>
      <c r="G6048" s="1" t="s">
        <v>303</v>
      </c>
      <c r="H6048">
        <v>68</v>
      </c>
      <c r="I6048" s="1" t="s">
        <v>304</v>
      </c>
      <c r="J6048" s="1" t="s">
        <v>308</v>
      </c>
      <c r="K6048" s="1" t="s">
        <v>802</v>
      </c>
      <c r="L6048">
        <v>490059</v>
      </c>
      <c r="M6048" s="1" t="s">
        <v>803</v>
      </c>
      <c r="N6048">
        <v>500</v>
      </c>
      <c r="O6048">
        <v>1195</v>
      </c>
      <c r="P6048">
        <v>1</v>
      </c>
    </row>
    <row r="6049" spans="1:16" x14ac:dyDescent="0.25">
      <c r="A6049">
        <v>2020</v>
      </c>
      <c r="B6049">
        <v>2</v>
      </c>
      <c r="C6049" s="1" t="s">
        <v>232</v>
      </c>
      <c r="D6049">
        <v>519001</v>
      </c>
      <c r="E6049">
        <v>3013</v>
      </c>
      <c r="F6049">
        <v>13</v>
      </c>
      <c r="G6049" s="1" t="s">
        <v>303</v>
      </c>
      <c r="H6049">
        <v>68</v>
      </c>
      <c r="I6049" s="1" t="s">
        <v>304</v>
      </c>
      <c r="J6049" s="1" t="s">
        <v>308</v>
      </c>
      <c r="K6049" s="1" t="s">
        <v>369</v>
      </c>
      <c r="L6049">
        <v>482374</v>
      </c>
      <c r="M6049" s="1" t="s">
        <v>370</v>
      </c>
      <c r="N6049">
        <v>40</v>
      </c>
      <c r="O6049">
        <v>160</v>
      </c>
      <c r="P6049">
        <v>1</v>
      </c>
    </row>
    <row r="6050" spans="1:16" x14ac:dyDescent="0.25">
      <c r="A6050">
        <v>2020</v>
      </c>
      <c r="B6050">
        <v>2</v>
      </c>
      <c r="C6050" s="1" t="s">
        <v>232</v>
      </c>
      <c r="D6050">
        <v>519001</v>
      </c>
      <c r="E6050">
        <v>3013</v>
      </c>
      <c r="F6050">
        <v>13</v>
      </c>
      <c r="G6050" s="1" t="s">
        <v>303</v>
      </c>
      <c r="H6050">
        <v>68</v>
      </c>
      <c r="I6050" s="1" t="s">
        <v>304</v>
      </c>
      <c r="J6050" s="1" t="s">
        <v>308</v>
      </c>
      <c r="K6050" s="1" t="s">
        <v>808</v>
      </c>
      <c r="L6050">
        <v>26425</v>
      </c>
      <c r="M6050" s="1" t="s">
        <v>809</v>
      </c>
      <c r="N6050">
        <v>900</v>
      </c>
      <c r="O6050">
        <v>783</v>
      </c>
      <c r="P6050">
        <v>1</v>
      </c>
    </row>
    <row r="6051" spans="1:16" x14ac:dyDescent="0.25">
      <c r="A6051">
        <v>2020</v>
      </c>
      <c r="B6051">
        <v>2</v>
      </c>
      <c r="C6051" s="1" t="s">
        <v>232</v>
      </c>
      <c r="D6051">
        <v>519001</v>
      </c>
      <c r="E6051">
        <v>3013</v>
      </c>
      <c r="F6051">
        <v>13</v>
      </c>
      <c r="G6051" s="1" t="s">
        <v>303</v>
      </c>
      <c r="H6051">
        <v>68</v>
      </c>
      <c r="I6051" s="1" t="s">
        <v>304</v>
      </c>
      <c r="J6051" s="1" t="s">
        <v>308</v>
      </c>
      <c r="K6051" s="1" t="s">
        <v>808</v>
      </c>
      <c r="L6051">
        <v>190780</v>
      </c>
      <c r="M6051" s="1" t="s">
        <v>810</v>
      </c>
      <c r="N6051">
        <v>900</v>
      </c>
      <c r="O6051">
        <v>720</v>
      </c>
      <c r="P6051">
        <v>1</v>
      </c>
    </row>
    <row r="6052" spans="1:16" x14ac:dyDescent="0.25">
      <c r="A6052">
        <v>2020</v>
      </c>
      <c r="B6052">
        <v>2</v>
      </c>
      <c r="C6052" s="1" t="s">
        <v>232</v>
      </c>
      <c r="D6052">
        <v>519001</v>
      </c>
      <c r="E6052">
        <v>3013</v>
      </c>
      <c r="F6052">
        <v>13</v>
      </c>
      <c r="G6052" s="1" t="s">
        <v>303</v>
      </c>
      <c r="H6052">
        <v>68</v>
      </c>
      <c r="I6052" s="1" t="s">
        <v>304</v>
      </c>
      <c r="J6052" s="1" t="s">
        <v>308</v>
      </c>
      <c r="K6052" s="1" t="s">
        <v>815</v>
      </c>
      <c r="L6052">
        <v>234400</v>
      </c>
      <c r="M6052" s="1" t="s">
        <v>816</v>
      </c>
      <c r="N6052">
        <v>900</v>
      </c>
      <c r="O6052">
        <v>765</v>
      </c>
      <c r="P6052">
        <v>1</v>
      </c>
    </row>
    <row r="6053" spans="1:16" x14ac:dyDescent="0.25">
      <c r="A6053">
        <v>2020</v>
      </c>
      <c r="B6053">
        <v>2</v>
      </c>
      <c r="C6053" s="1" t="s">
        <v>232</v>
      </c>
      <c r="D6053">
        <v>519001</v>
      </c>
      <c r="E6053">
        <v>3013</v>
      </c>
      <c r="F6053">
        <v>13</v>
      </c>
      <c r="G6053" s="1" t="s">
        <v>303</v>
      </c>
      <c r="H6053">
        <v>68</v>
      </c>
      <c r="I6053" s="1" t="s">
        <v>304</v>
      </c>
      <c r="J6053" s="1" t="s">
        <v>373</v>
      </c>
      <c r="K6053" s="1" t="s">
        <v>829</v>
      </c>
      <c r="L6053">
        <v>822213</v>
      </c>
      <c r="M6053" s="1" t="s">
        <v>830</v>
      </c>
      <c r="N6053">
        <v>3000</v>
      </c>
      <c r="O6053">
        <v>9630</v>
      </c>
      <c r="P6053">
        <v>1</v>
      </c>
    </row>
    <row r="6054" spans="1:16" x14ac:dyDescent="0.25">
      <c r="A6054">
        <v>2020</v>
      </c>
      <c r="B6054">
        <v>2</v>
      </c>
      <c r="C6054" s="1" t="s">
        <v>232</v>
      </c>
      <c r="D6054">
        <v>519001</v>
      </c>
      <c r="E6054">
        <v>3014</v>
      </c>
      <c r="F6054">
        <v>14</v>
      </c>
      <c r="G6054" s="1" t="s">
        <v>831</v>
      </c>
      <c r="H6054">
        <v>65</v>
      </c>
      <c r="I6054" s="1" t="s">
        <v>16</v>
      </c>
      <c r="J6054" s="1" t="s">
        <v>832</v>
      </c>
      <c r="K6054" s="1" t="s">
        <v>1587</v>
      </c>
      <c r="L6054">
        <v>1553534</v>
      </c>
      <c r="M6054" s="1" t="s">
        <v>2868</v>
      </c>
      <c r="N6054">
        <v>3</v>
      </c>
      <c r="O6054">
        <v>229.05</v>
      </c>
      <c r="P6054">
        <v>1</v>
      </c>
    </row>
    <row r="6055" spans="1:16" x14ac:dyDescent="0.25">
      <c r="A6055">
        <v>2020</v>
      </c>
      <c r="B6055">
        <v>2</v>
      </c>
      <c r="C6055" s="1" t="s">
        <v>232</v>
      </c>
      <c r="D6055">
        <v>519001</v>
      </c>
      <c r="E6055">
        <v>3014</v>
      </c>
      <c r="F6055">
        <v>14</v>
      </c>
      <c r="G6055" s="1" t="s">
        <v>831</v>
      </c>
      <c r="H6055">
        <v>65</v>
      </c>
      <c r="I6055" s="1" t="s">
        <v>16</v>
      </c>
      <c r="J6055" s="1" t="s">
        <v>832</v>
      </c>
      <c r="K6055" s="1" t="s">
        <v>1587</v>
      </c>
      <c r="L6055">
        <v>1553585</v>
      </c>
      <c r="M6055" s="1" t="s">
        <v>2245</v>
      </c>
      <c r="N6055">
        <v>5</v>
      </c>
      <c r="O6055">
        <v>1107</v>
      </c>
      <c r="P6055">
        <v>1</v>
      </c>
    </row>
    <row r="6056" spans="1:16" x14ac:dyDescent="0.25">
      <c r="A6056">
        <v>2020</v>
      </c>
      <c r="B6056">
        <v>2</v>
      </c>
      <c r="C6056" s="1" t="s">
        <v>232</v>
      </c>
      <c r="D6056">
        <v>519001</v>
      </c>
      <c r="E6056">
        <v>3014</v>
      </c>
      <c r="F6056">
        <v>14</v>
      </c>
      <c r="G6056" s="1" t="s">
        <v>831</v>
      </c>
      <c r="H6056">
        <v>65</v>
      </c>
      <c r="I6056" s="1" t="s">
        <v>16</v>
      </c>
      <c r="J6056" s="1" t="s">
        <v>832</v>
      </c>
      <c r="K6056" s="1" t="s">
        <v>1587</v>
      </c>
      <c r="L6056">
        <v>1553593</v>
      </c>
      <c r="M6056" s="1" t="s">
        <v>2246</v>
      </c>
      <c r="N6056">
        <v>10</v>
      </c>
      <c r="O6056">
        <v>2690</v>
      </c>
      <c r="P6056">
        <v>1</v>
      </c>
    </row>
    <row r="6057" spans="1:16" x14ac:dyDescent="0.25">
      <c r="A6057">
        <v>2020</v>
      </c>
      <c r="B6057">
        <v>2</v>
      </c>
      <c r="C6057" s="1" t="s">
        <v>232</v>
      </c>
      <c r="D6057">
        <v>519001</v>
      </c>
      <c r="E6057">
        <v>3014</v>
      </c>
      <c r="F6057">
        <v>14</v>
      </c>
      <c r="G6057" s="1" t="s">
        <v>831</v>
      </c>
      <c r="H6057">
        <v>65</v>
      </c>
      <c r="I6057" s="1" t="s">
        <v>16</v>
      </c>
      <c r="J6057" s="1" t="s">
        <v>832</v>
      </c>
      <c r="K6057" s="1" t="s">
        <v>1389</v>
      </c>
      <c r="L6057">
        <v>305502</v>
      </c>
      <c r="M6057" s="1" t="s">
        <v>1589</v>
      </c>
      <c r="N6057">
        <v>500</v>
      </c>
      <c r="O6057">
        <v>2155</v>
      </c>
      <c r="P6057">
        <v>1</v>
      </c>
    </row>
    <row r="6058" spans="1:16" x14ac:dyDescent="0.25">
      <c r="A6058">
        <v>2020</v>
      </c>
      <c r="B6058">
        <v>2</v>
      </c>
      <c r="C6058" s="1" t="s">
        <v>232</v>
      </c>
      <c r="D6058">
        <v>519001</v>
      </c>
      <c r="E6058">
        <v>3016</v>
      </c>
      <c r="F6058">
        <v>16</v>
      </c>
      <c r="G6058" s="1" t="s">
        <v>384</v>
      </c>
      <c r="H6058">
        <v>70</v>
      </c>
      <c r="I6058" s="1" t="s">
        <v>385</v>
      </c>
      <c r="J6058" s="1" t="s">
        <v>386</v>
      </c>
      <c r="K6058" s="1" t="s">
        <v>394</v>
      </c>
      <c r="L6058">
        <v>1645226</v>
      </c>
      <c r="M6058" s="1" t="s">
        <v>395</v>
      </c>
      <c r="N6058">
        <v>1</v>
      </c>
      <c r="O6058">
        <v>15.29</v>
      </c>
      <c r="P6058">
        <v>1</v>
      </c>
    </row>
    <row r="6059" spans="1:16" x14ac:dyDescent="0.25">
      <c r="A6059">
        <v>2020</v>
      </c>
      <c r="B6059">
        <v>2</v>
      </c>
      <c r="C6059" s="1" t="s">
        <v>232</v>
      </c>
      <c r="D6059">
        <v>519001</v>
      </c>
      <c r="E6059">
        <v>3017</v>
      </c>
      <c r="F6059">
        <v>17</v>
      </c>
      <c r="G6059" s="1" t="s">
        <v>400</v>
      </c>
      <c r="H6059">
        <v>79</v>
      </c>
      <c r="I6059" s="1" t="s">
        <v>403</v>
      </c>
      <c r="J6059" s="1" t="s">
        <v>404</v>
      </c>
      <c r="K6059" s="1" t="s">
        <v>407</v>
      </c>
      <c r="L6059">
        <v>1325256</v>
      </c>
      <c r="M6059" s="1" t="s">
        <v>408</v>
      </c>
      <c r="N6059">
        <v>120</v>
      </c>
      <c r="O6059">
        <v>294.14</v>
      </c>
      <c r="P6059">
        <v>1</v>
      </c>
    </row>
    <row r="6060" spans="1:16" x14ac:dyDescent="0.25">
      <c r="A6060">
        <v>2020</v>
      </c>
      <c r="B6060">
        <v>2</v>
      </c>
      <c r="C6060" s="1" t="s">
        <v>232</v>
      </c>
      <c r="D6060">
        <v>519001</v>
      </c>
      <c r="E6060">
        <v>3017</v>
      </c>
      <c r="F6060">
        <v>17</v>
      </c>
      <c r="G6060" s="1" t="s">
        <v>400</v>
      </c>
      <c r="H6060">
        <v>79</v>
      </c>
      <c r="I6060" s="1" t="s">
        <v>403</v>
      </c>
      <c r="J6060" s="1" t="s">
        <v>412</v>
      </c>
      <c r="K6060" s="1" t="s">
        <v>2142</v>
      </c>
      <c r="L6060">
        <v>372803</v>
      </c>
      <c r="M6060" s="1" t="s">
        <v>2143</v>
      </c>
      <c r="N6060">
        <v>6</v>
      </c>
      <c r="O6060">
        <v>49.66</v>
      </c>
      <c r="P6060">
        <v>1</v>
      </c>
    </row>
    <row r="6061" spans="1:16" x14ac:dyDescent="0.25">
      <c r="A6061">
        <v>2020</v>
      </c>
      <c r="B6061">
        <v>2</v>
      </c>
      <c r="C6061" s="1" t="s">
        <v>232</v>
      </c>
      <c r="D6061">
        <v>519001</v>
      </c>
      <c r="E6061">
        <v>3017</v>
      </c>
      <c r="F6061">
        <v>17</v>
      </c>
      <c r="G6061" s="1" t="s">
        <v>400</v>
      </c>
      <c r="H6061">
        <v>85</v>
      </c>
      <c r="I6061" s="1" t="s">
        <v>217</v>
      </c>
      <c r="J6061" s="1" t="s">
        <v>422</v>
      </c>
      <c r="K6061" s="1" t="s">
        <v>423</v>
      </c>
      <c r="L6061">
        <v>1051482</v>
      </c>
      <c r="M6061" s="1" t="s">
        <v>425</v>
      </c>
      <c r="N6061">
        <v>100</v>
      </c>
      <c r="O6061">
        <v>44.91</v>
      </c>
      <c r="P6061">
        <v>1</v>
      </c>
    </row>
    <row r="6062" spans="1:16" x14ac:dyDescent="0.25">
      <c r="A6062">
        <v>2020</v>
      </c>
      <c r="B6062">
        <v>2</v>
      </c>
      <c r="C6062" s="1" t="s">
        <v>232</v>
      </c>
      <c r="D6062">
        <v>519001</v>
      </c>
      <c r="E6062">
        <v>3017</v>
      </c>
      <c r="F6062">
        <v>17</v>
      </c>
      <c r="G6062" s="1" t="s">
        <v>400</v>
      </c>
      <c r="H6062">
        <v>85</v>
      </c>
      <c r="I6062" s="1" t="s">
        <v>217</v>
      </c>
      <c r="J6062" s="1" t="s">
        <v>422</v>
      </c>
      <c r="K6062" s="1" t="s">
        <v>1600</v>
      </c>
      <c r="L6062">
        <v>1686372</v>
      </c>
      <c r="M6062" s="1" t="s">
        <v>1931</v>
      </c>
      <c r="N6062">
        <v>600</v>
      </c>
      <c r="O6062">
        <v>6000</v>
      </c>
      <c r="P6062">
        <v>1</v>
      </c>
    </row>
    <row r="6063" spans="1:16" x14ac:dyDescent="0.25">
      <c r="A6063">
        <v>2020</v>
      </c>
      <c r="B6063">
        <v>2</v>
      </c>
      <c r="C6063" s="1" t="s">
        <v>232</v>
      </c>
      <c r="D6063">
        <v>519001</v>
      </c>
      <c r="E6063">
        <v>3017</v>
      </c>
      <c r="F6063">
        <v>17</v>
      </c>
      <c r="G6063" s="1" t="s">
        <v>400</v>
      </c>
      <c r="H6063">
        <v>85</v>
      </c>
      <c r="I6063" s="1" t="s">
        <v>217</v>
      </c>
      <c r="J6063" s="1" t="s">
        <v>218</v>
      </c>
      <c r="K6063" s="1" t="s">
        <v>433</v>
      </c>
      <c r="L6063">
        <v>181633</v>
      </c>
      <c r="M6063" s="1" t="s">
        <v>434</v>
      </c>
      <c r="N6063">
        <v>240</v>
      </c>
      <c r="O6063">
        <v>251.8</v>
      </c>
      <c r="P6063">
        <v>1</v>
      </c>
    </row>
    <row r="6064" spans="1:16" x14ac:dyDescent="0.25">
      <c r="A6064">
        <v>2020</v>
      </c>
      <c r="B6064">
        <v>2</v>
      </c>
      <c r="C6064" s="1" t="s">
        <v>232</v>
      </c>
      <c r="D6064">
        <v>519001</v>
      </c>
      <c r="E6064">
        <v>3017</v>
      </c>
      <c r="F6064">
        <v>17</v>
      </c>
      <c r="G6064" s="1" t="s">
        <v>400</v>
      </c>
      <c r="H6064">
        <v>85</v>
      </c>
      <c r="I6064" s="1" t="s">
        <v>217</v>
      </c>
      <c r="J6064" s="1" t="s">
        <v>218</v>
      </c>
      <c r="K6064" s="1" t="s">
        <v>437</v>
      </c>
      <c r="L6064">
        <v>1656295</v>
      </c>
      <c r="M6064" s="1" t="s">
        <v>2705</v>
      </c>
      <c r="N6064">
        <v>1920</v>
      </c>
      <c r="O6064">
        <v>2284.8000000000002</v>
      </c>
      <c r="P6064">
        <v>2</v>
      </c>
    </row>
    <row r="6065" spans="1:16" x14ac:dyDescent="0.25">
      <c r="A6065">
        <v>2020</v>
      </c>
      <c r="B6065">
        <v>2</v>
      </c>
      <c r="C6065" s="1" t="s">
        <v>232</v>
      </c>
      <c r="D6065">
        <v>519001</v>
      </c>
      <c r="E6065">
        <v>3017</v>
      </c>
      <c r="F6065">
        <v>17</v>
      </c>
      <c r="G6065" s="1" t="s">
        <v>400</v>
      </c>
      <c r="H6065">
        <v>85</v>
      </c>
      <c r="I6065" s="1" t="s">
        <v>217</v>
      </c>
      <c r="J6065" s="1" t="s">
        <v>218</v>
      </c>
      <c r="K6065" s="1" t="s">
        <v>437</v>
      </c>
      <c r="L6065">
        <v>1656309</v>
      </c>
      <c r="M6065" s="1" t="s">
        <v>2706</v>
      </c>
      <c r="N6065">
        <v>960</v>
      </c>
      <c r="O6065">
        <v>1209.5999999999999</v>
      </c>
      <c r="P6065">
        <v>1</v>
      </c>
    </row>
    <row r="6066" spans="1:16" x14ac:dyDescent="0.25">
      <c r="A6066">
        <v>2020</v>
      </c>
      <c r="B6066">
        <v>2</v>
      </c>
      <c r="C6066" s="1" t="s">
        <v>232</v>
      </c>
      <c r="D6066">
        <v>519001</v>
      </c>
      <c r="E6066">
        <v>3017</v>
      </c>
      <c r="F6066">
        <v>17</v>
      </c>
      <c r="G6066" s="1" t="s">
        <v>400</v>
      </c>
      <c r="H6066">
        <v>85</v>
      </c>
      <c r="I6066" s="1" t="s">
        <v>217</v>
      </c>
      <c r="J6066" s="1" t="s">
        <v>218</v>
      </c>
      <c r="K6066" s="1" t="s">
        <v>437</v>
      </c>
      <c r="L6066">
        <v>1656406</v>
      </c>
      <c r="M6066" s="1" t="s">
        <v>2651</v>
      </c>
      <c r="N6066">
        <v>1680</v>
      </c>
      <c r="O6066">
        <v>907.2</v>
      </c>
      <c r="P6066">
        <v>1</v>
      </c>
    </row>
    <row r="6067" spans="1:16" x14ac:dyDescent="0.25">
      <c r="A6067">
        <v>2020</v>
      </c>
      <c r="B6067">
        <v>2</v>
      </c>
      <c r="C6067" s="1" t="s">
        <v>232</v>
      </c>
      <c r="D6067">
        <v>519001</v>
      </c>
      <c r="E6067">
        <v>3017</v>
      </c>
      <c r="F6067">
        <v>17</v>
      </c>
      <c r="G6067" s="1" t="s">
        <v>400</v>
      </c>
      <c r="H6067">
        <v>85</v>
      </c>
      <c r="I6067" s="1" t="s">
        <v>217</v>
      </c>
      <c r="J6067" s="1" t="s">
        <v>218</v>
      </c>
      <c r="K6067" s="1" t="s">
        <v>439</v>
      </c>
      <c r="L6067">
        <v>92258</v>
      </c>
      <c r="M6067" s="1" t="s">
        <v>440</v>
      </c>
      <c r="N6067">
        <v>12</v>
      </c>
      <c r="O6067">
        <v>21.91</v>
      </c>
      <c r="P6067">
        <v>1</v>
      </c>
    </row>
    <row r="6068" spans="1:16" x14ac:dyDescent="0.25">
      <c r="A6068">
        <v>2020</v>
      </c>
      <c r="B6068">
        <v>2</v>
      </c>
      <c r="C6068" s="1" t="s">
        <v>232</v>
      </c>
      <c r="D6068">
        <v>519001</v>
      </c>
      <c r="E6068">
        <v>3020</v>
      </c>
      <c r="F6068">
        <v>20</v>
      </c>
      <c r="G6068" s="1" t="s">
        <v>1605</v>
      </c>
      <c r="H6068">
        <v>59</v>
      </c>
      <c r="I6068" s="1" t="s">
        <v>1606</v>
      </c>
      <c r="J6068" s="1" t="s">
        <v>1991</v>
      </c>
      <c r="K6068" s="1" t="s">
        <v>1992</v>
      </c>
      <c r="L6068">
        <v>1042700</v>
      </c>
      <c r="M6068" s="1" t="s">
        <v>2985</v>
      </c>
      <c r="N6068">
        <v>19</v>
      </c>
      <c r="O6068">
        <v>570</v>
      </c>
      <c r="P6068">
        <v>1</v>
      </c>
    </row>
    <row r="6069" spans="1:16" x14ac:dyDescent="0.25">
      <c r="A6069">
        <v>2020</v>
      </c>
      <c r="B6069">
        <v>2</v>
      </c>
      <c r="C6069" s="1" t="s">
        <v>232</v>
      </c>
      <c r="D6069">
        <v>519001</v>
      </c>
      <c r="E6069">
        <v>3020</v>
      </c>
      <c r="F6069">
        <v>20</v>
      </c>
      <c r="G6069" s="1" t="s">
        <v>1605</v>
      </c>
      <c r="H6069">
        <v>62</v>
      </c>
      <c r="I6069" s="1" t="s">
        <v>2010</v>
      </c>
      <c r="J6069" s="1" t="s">
        <v>2317</v>
      </c>
      <c r="K6069" s="1" t="s">
        <v>2456</v>
      </c>
      <c r="L6069">
        <v>1265660</v>
      </c>
      <c r="M6069" s="1" t="s">
        <v>2986</v>
      </c>
      <c r="N6069">
        <v>70</v>
      </c>
      <c r="O6069">
        <v>735</v>
      </c>
      <c r="P6069">
        <v>1</v>
      </c>
    </row>
    <row r="6070" spans="1:16" x14ac:dyDescent="0.25">
      <c r="A6070">
        <v>2020</v>
      </c>
      <c r="B6070">
        <v>2</v>
      </c>
      <c r="C6070" s="1" t="s">
        <v>232</v>
      </c>
      <c r="D6070">
        <v>519001</v>
      </c>
      <c r="E6070">
        <v>3024</v>
      </c>
      <c r="F6070">
        <v>24</v>
      </c>
      <c r="G6070" s="1" t="s">
        <v>840</v>
      </c>
      <c r="H6070">
        <v>41</v>
      </c>
      <c r="I6070" s="1" t="s">
        <v>1629</v>
      </c>
      <c r="J6070" s="1" t="s">
        <v>1630</v>
      </c>
      <c r="K6070" s="1" t="s">
        <v>2987</v>
      </c>
      <c r="L6070">
        <v>641642</v>
      </c>
      <c r="M6070" s="1" t="s">
        <v>2988</v>
      </c>
      <c r="N6070">
        <v>7</v>
      </c>
      <c r="O6070">
        <v>2324</v>
      </c>
      <c r="P6070">
        <v>1</v>
      </c>
    </row>
    <row r="6071" spans="1:16" x14ac:dyDescent="0.25">
      <c r="A6071">
        <v>2020</v>
      </c>
      <c r="B6071">
        <v>2</v>
      </c>
      <c r="C6071" s="1" t="s">
        <v>232</v>
      </c>
      <c r="D6071">
        <v>519001</v>
      </c>
      <c r="E6071">
        <v>3024</v>
      </c>
      <c r="F6071">
        <v>24</v>
      </c>
      <c r="G6071" s="1" t="s">
        <v>840</v>
      </c>
      <c r="H6071">
        <v>41</v>
      </c>
      <c r="I6071" s="1" t="s">
        <v>1629</v>
      </c>
      <c r="J6071" s="1" t="s">
        <v>1630</v>
      </c>
      <c r="K6071" s="1" t="s">
        <v>2987</v>
      </c>
      <c r="L6071">
        <v>755753</v>
      </c>
      <c r="M6071" s="1" t="s">
        <v>2989</v>
      </c>
      <c r="N6071">
        <v>9</v>
      </c>
      <c r="O6071">
        <v>4230</v>
      </c>
      <c r="P6071">
        <v>1</v>
      </c>
    </row>
    <row r="6072" spans="1:16" x14ac:dyDescent="0.25">
      <c r="A6072">
        <v>2020</v>
      </c>
      <c r="B6072">
        <v>2</v>
      </c>
      <c r="C6072" s="1" t="s">
        <v>232</v>
      </c>
      <c r="D6072">
        <v>519001</v>
      </c>
      <c r="E6072">
        <v>3027</v>
      </c>
      <c r="F6072">
        <v>27</v>
      </c>
      <c r="G6072" s="1" t="s">
        <v>441</v>
      </c>
      <c r="H6072">
        <v>68</v>
      </c>
      <c r="I6072" s="1" t="s">
        <v>304</v>
      </c>
      <c r="J6072" s="1" t="s">
        <v>442</v>
      </c>
      <c r="K6072" s="1" t="s">
        <v>443</v>
      </c>
      <c r="L6072">
        <v>419710</v>
      </c>
      <c r="M6072" s="1" t="s">
        <v>444</v>
      </c>
      <c r="N6072">
        <v>6</v>
      </c>
      <c r="O6072">
        <v>461.4</v>
      </c>
      <c r="P6072">
        <v>2</v>
      </c>
    </row>
    <row r="6073" spans="1:16" x14ac:dyDescent="0.25">
      <c r="A6073">
        <v>2020</v>
      </c>
      <c r="B6073">
        <v>2</v>
      </c>
      <c r="C6073" s="1" t="s">
        <v>232</v>
      </c>
      <c r="D6073">
        <v>519001</v>
      </c>
      <c r="E6073">
        <v>3030</v>
      </c>
      <c r="F6073">
        <v>30</v>
      </c>
      <c r="G6073" s="1" t="s">
        <v>445</v>
      </c>
      <c r="H6073">
        <v>81</v>
      </c>
      <c r="I6073" s="1" t="s">
        <v>446</v>
      </c>
      <c r="J6073" s="1" t="s">
        <v>447</v>
      </c>
      <c r="K6073" s="1" t="s">
        <v>2990</v>
      </c>
      <c r="L6073">
        <v>1695088</v>
      </c>
      <c r="M6073" s="1" t="s">
        <v>2991</v>
      </c>
      <c r="N6073">
        <v>0</v>
      </c>
      <c r="O6073">
        <v>0</v>
      </c>
      <c r="P6073">
        <v>1</v>
      </c>
    </row>
    <row r="6074" spans="1:16" x14ac:dyDescent="0.25">
      <c r="A6074">
        <v>2020</v>
      </c>
      <c r="B6074">
        <v>2</v>
      </c>
      <c r="C6074" s="1" t="s">
        <v>232</v>
      </c>
      <c r="D6074">
        <v>519001</v>
      </c>
      <c r="E6074">
        <v>3030</v>
      </c>
      <c r="F6074">
        <v>30</v>
      </c>
      <c r="G6074" s="1" t="s">
        <v>445</v>
      </c>
      <c r="H6074">
        <v>81</v>
      </c>
      <c r="I6074" s="1" t="s">
        <v>446</v>
      </c>
      <c r="J6074" s="1" t="s">
        <v>447</v>
      </c>
      <c r="K6074" s="1" t="s">
        <v>448</v>
      </c>
      <c r="L6074">
        <v>345636</v>
      </c>
      <c r="M6074" s="1" t="s">
        <v>449</v>
      </c>
      <c r="N6074">
        <v>100</v>
      </c>
      <c r="O6074">
        <v>1050</v>
      </c>
      <c r="P6074">
        <v>1</v>
      </c>
    </row>
    <row r="6075" spans="1:16" x14ac:dyDescent="0.25">
      <c r="A6075">
        <v>2020</v>
      </c>
      <c r="B6075">
        <v>2</v>
      </c>
      <c r="C6075" s="1" t="s">
        <v>232</v>
      </c>
      <c r="D6075">
        <v>519001</v>
      </c>
      <c r="E6075">
        <v>3030</v>
      </c>
      <c r="F6075">
        <v>30</v>
      </c>
      <c r="G6075" s="1" t="s">
        <v>445</v>
      </c>
      <c r="H6075">
        <v>81</v>
      </c>
      <c r="I6075" s="1" t="s">
        <v>446</v>
      </c>
      <c r="J6075" s="1" t="s">
        <v>447</v>
      </c>
      <c r="K6075" s="1" t="s">
        <v>451</v>
      </c>
      <c r="L6075">
        <v>132357</v>
      </c>
      <c r="M6075" s="1" t="s">
        <v>1651</v>
      </c>
      <c r="N6075">
        <v>10</v>
      </c>
      <c r="O6075">
        <v>207.88</v>
      </c>
      <c r="P6075">
        <v>1</v>
      </c>
    </row>
    <row r="6076" spans="1:16" x14ac:dyDescent="0.25">
      <c r="A6076">
        <v>2020</v>
      </c>
      <c r="B6076">
        <v>2</v>
      </c>
      <c r="C6076" s="1" t="s">
        <v>232</v>
      </c>
      <c r="D6076">
        <v>519001</v>
      </c>
      <c r="E6076">
        <v>3030</v>
      </c>
      <c r="F6076">
        <v>30</v>
      </c>
      <c r="G6076" s="1" t="s">
        <v>445</v>
      </c>
      <c r="H6076">
        <v>81</v>
      </c>
      <c r="I6076" s="1" t="s">
        <v>446</v>
      </c>
      <c r="J6076" s="1" t="s">
        <v>447</v>
      </c>
      <c r="K6076" s="1" t="s">
        <v>451</v>
      </c>
      <c r="L6076">
        <v>286508</v>
      </c>
      <c r="M6076" s="1" t="s">
        <v>1281</v>
      </c>
      <c r="N6076">
        <v>5</v>
      </c>
      <c r="O6076">
        <v>324.60000000000002</v>
      </c>
      <c r="P6076">
        <v>1</v>
      </c>
    </row>
    <row r="6077" spans="1:16" x14ac:dyDescent="0.25">
      <c r="A6077">
        <v>2020</v>
      </c>
      <c r="B6077">
        <v>2</v>
      </c>
      <c r="C6077" s="1" t="s">
        <v>232</v>
      </c>
      <c r="D6077">
        <v>519001</v>
      </c>
      <c r="E6077">
        <v>3030</v>
      </c>
      <c r="F6077">
        <v>30</v>
      </c>
      <c r="G6077" s="1" t="s">
        <v>445</v>
      </c>
      <c r="H6077">
        <v>81</v>
      </c>
      <c r="I6077" s="1" t="s">
        <v>446</v>
      </c>
      <c r="J6077" s="1" t="s">
        <v>447</v>
      </c>
      <c r="K6077" s="1" t="s">
        <v>451</v>
      </c>
      <c r="L6077">
        <v>886556</v>
      </c>
      <c r="M6077" s="1" t="s">
        <v>2885</v>
      </c>
      <c r="N6077">
        <v>6</v>
      </c>
      <c r="O6077">
        <v>228</v>
      </c>
      <c r="P6077">
        <v>1</v>
      </c>
    </row>
    <row r="6078" spans="1:16" x14ac:dyDescent="0.25">
      <c r="A6078">
        <v>2020</v>
      </c>
      <c r="B6078">
        <v>2</v>
      </c>
      <c r="C6078" s="1" t="s">
        <v>232</v>
      </c>
      <c r="D6078">
        <v>519001</v>
      </c>
      <c r="E6078">
        <v>3030</v>
      </c>
      <c r="F6078">
        <v>30</v>
      </c>
      <c r="G6078" s="1" t="s">
        <v>445</v>
      </c>
      <c r="H6078">
        <v>81</v>
      </c>
      <c r="I6078" s="1" t="s">
        <v>446</v>
      </c>
      <c r="J6078" s="1" t="s">
        <v>447</v>
      </c>
      <c r="K6078" s="1" t="s">
        <v>454</v>
      </c>
      <c r="L6078">
        <v>24988</v>
      </c>
      <c r="M6078" s="1" t="s">
        <v>455</v>
      </c>
      <c r="N6078">
        <v>10</v>
      </c>
      <c r="O6078">
        <v>169.69</v>
      </c>
      <c r="P6078">
        <v>1</v>
      </c>
    </row>
    <row r="6079" spans="1:16" x14ac:dyDescent="0.25">
      <c r="A6079">
        <v>2020</v>
      </c>
      <c r="B6079">
        <v>2</v>
      </c>
      <c r="C6079" s="1" t="s">
        <v>232</v>
      </c>
      <c r="D6079">
        <v>519001</v>
      </c>
      <c r="E6079">
        <v>3030</v>
      </c>
      <c r="F6079">
        <v>30</v>
      </c>
      <c r="G6079" s="1" t="s">
        <v>445</v>
      </c>
      <c r="H6079">
        <v>81</v>
      </c>
      <c r="I6079" s="1" t="s">
        <v>446</v>
      </c>
      <c r="J6079" s="1" t="s">
        <v>447</v>
      </c>
      <c r="K6079" s="1" t="s">
        <v>454</v>
      </c>
      <c r="L6079">
        <v>117498</v>
      </c>
      <c r="M6079" s="1" t="s">
        <v>1653</v>
      </c>
      <c r="N6079">
        <v>40.799999999999997</v>
      </c>
      <c r="O6079">
        <v>572.19000000000005</v>
      </c>
      <c r="P6079">
        <v>2</v>
      </c>
    </row>
    <row r="6080" spans="1:16" x14ac:dyDescent="0.25">
      <c r="A6080">
        <v>2020</v>
      </c>
      <c r="B6080">
        <v>2</v>
      </c>
      <c r="C6080" s="1" t="s">
        <v>232</v>
      </c>
      <c r="D6080">
        <v>519001</v>
      </c>
      <c r="E6080">
        <v>3030</v>
      </c>
      <c r="F6080">
        <v>30</v>
      </c>
      <c r="G6080" s="1" t="s">
        <v>445</v>
      </c>
      <c r="H6080">
        <v>81</v>
      </c>
      <c r="I6080" s="1" t="s">
        <v>446</v>
      </c>
      <c r="J6080" s="1" t="s">
        <v>447</v>
      </c>
      <c r="K6080" s="1" t="s">
        <v>454</v>
      </c>
      <c r="L6080">
        <v>777633</v>
      </c>
      <c r="M6080" s="1" t="s">
        <v>1655</v>
      </c>
      <c r="N6080">
        <v>4.8</v>
      </c>
      <c r="O6080">
        <v>575.37</v>
      </c>
      <c r="P6080">
        <v>1</v>
      </c>
    </row>
    <row r="6081" spans="1:16" x14ac:dyDescent="0.25">
      <c r="A6081">
        <v>2020</v>
      </c>
      <c r="B6081">
        <v>2</v>
      </c>
      <c r="C6081" s="1" t="s">
        <v>232</v>
      </c>
      <c r="D6081">
        <v>519001</v>
      </c>
      <c r="E6081">
        <v>3030</v>
      </c>
      <c r="F6081">
        <v>30</v>
      </c>
      <c r="G6081" s="1" t="s">
        <v>445</v>
      </c>
      <c r="H6081">
        <v>81</v>
      </c>
      <c r="I6081" s="1" t="s">
        <v>446</v>
      </c>
      <c r="J6081" s="1" t="s">
        <v>447</v>
      </c>
      <c r="K6081" s="1" t="s">
        <v>454</v>
      </c>
      <c r="L6081">
        <v>1101714</v>
      </c>
      <c r="M6081" s="1" t="s">
        <v>457</v>
      </c>
      <c r="N6081">
        <v>40</v>
      </c>
      <c r="O6081">
        <v>560.1</v>
      </c>
      <c r="P6081">
        <v>1</v>
      </c>
    </row>
    <row r="6082" spans="1:16" x14ac:dyDescent="0.25">
      <c r="A6082">
        <v>2020</v>
      </c>
      <c r="B6082">
        <v>2</v>
      </c>
      <c r="C6082" s="1" t="s">
        <v>461</v>
      </c>
      <c r="D6082">
        <v>519009</v>
      </c>
      <c r="E6082">
        <v>3012</v>
      </c>
      <c r="F6082">
        <v>12</v>
      </c>
      <c r="G6082" s="1" t="s">
        <v>222</v>
      </c>
      <c r="H6082">
        <v>21</v>
      </c>
      <c r="I6082" s="1" t="s">
        <v>223</v>
      </c>
      <c r="J6082" s="1" t="s">
        <v>462</v>
      </c>
      <c r="K6082" s="1" t="s">
        <v>463</v>
      </c>
      <c r="L6082">
        <v>1489992</v>
      </c>
      <c r="M6082" s="1" t="s">
        <v>464</v>
      </c>
      <c r="N6082">
        <v>2000</v>
      </c>
      <c r="O6082">
        <v>778</v>
      </c>
      <c r="P6082">
        <v>1</v>
      </c>
    </row>
    <row r="6083" spans="1:16" x14ac:dyDescent="0.25">
      <c r="A6083">
        <v>2020</v>
      </c>
      <c r="B6083">
        <v>2</v>
      </c>
      <c r="C6083" s="1" t="s">
        <v>461</v>
      </c>
      <c r="D6083">
        <v>519009</v>
      </c>
      <c r="E6083">
        <v>3012</v>
      </c>
      <c r="F6083">
        <v>12</v>
      </c>
      <c r="G6083" s="1" t="s">
        <v>222</v>
      </c>
      <c r="H6083">
        <v>21</v>
      </c>
      <c r="I6083" s="1" t="s">
        <v>223</v>
      </c>
      <c r="J6083" s="1" t="s">
        <v>462</v>
      </c>
      <c r="K6083" s="1" t="s">
        <v>463</v>
      </c>
      <c r="L6083">
        <v>1509179</v>
      </c>
      <c r="M6083" s="1" t="s">
        <v>465</v>
      </c>
      <c r="N6083">
        <v>100</v>
      </c>
      <c r="O6083">
        <v>64.95</v>
      </c>
      <c r="P6083">
        <v>1</v>
      </c>
    </row>
    <row r="6084" spans="1:16" x14ac:dyDescent="0.25">
      <c r="A6084">
        <v>2020</v>
      </c>
      <c r="B6084">
        <v>2</v>
      </c>
      <c r="C6084" s="1" t="s">
        <v>461</v>
      </c>
      <c r="D6084">
        <v>519009</v>
      </c>
      <c r="E6084">
        <v>3012</v>
      </c>
      <c r="F6084">
        <v>12</v>
      </c>
      <c r="G6084" s="1" t="s">
        <v>222</v>
      </c>
      <c r="H6084">
        <v>21</v>
      </c>
      <c r="I6084" s="1" t="s">
        <v>223</v>
      </c>
      <c r="J6084" s="1" t="s">
        <v>462</v>
      </c>
      <c r="K6084" s="1" t="s">
        <v>1284</v>
      </c>
      <c r="L6084">
        <v>1512625</v>
      </c>
      <c r="M6084" s="1" t="s">
        <v>1285</v>
      </c>
      <c r="N6084">
        <v>700</v>
      </c>
      <c r="O6084">
        <v>1761.45</v>
      </c>
      <c r="P6084">
        <v>3</v>
      </c>
    </row>
    <row r="6085" spans="1:16" x14ac:dyDescent="0.25">
      <c r="A6085">
        <v>2020</v>
      </c>
      <c r="B6085">
        <v>2</v>
      </c>
      <c r="C6085" s="1" t="s">
        <v>461</v>
      </c>
      <c r="D6085">
        <v>519009</v>
      </c>
      <c r="E6085">
        <v>3012</v>
      </c>
      <c r="F6085">
        <v>12</v>
      </c>
      <c r="G6085" s="1" t="s">
        <v>222</v>
      </c>
      <c r="H6085">
        <v>21</v>
      </c>
      <c r="I6085" s="1" t="s">
        <v>223</v>
      </c>
      <c r="J6085" s="1" t="s">
        <v>462</v>
      </c>
      <c r="K6085" s="1" t="s">
        <v>1284</v>
      </c>
      <c r="L6085">
        <v>1512633</v>
      </c>
      <c r="M6085" s="1" t="s">
        <v>1286</v>
      </c>
      <c r="N6085">
        <v>0</v>
      </c>
      <c r="O6085">
        <v>217.08</v>
      </c>
      <c r="P6085">
        <v>1</v>
      </c>
    </row>
    <row r="6086" spans="1:16" x14ac:dyDescent="0.25">
      <c r="A6086">
        <v>2020</v>
      </c>
      <c r="B6086">
        <v>2</v>
      </c>
      <c r="C6086" s="1" t="s">
        <v>461</v>
      </c>
      <c r="D6086">
        <v>519009</v>
      </c>
      <c r="E6086">
        <v>3012</v>
      </c>
      <c r="F6086">
        <v>12</v>
      </c>
      <c r="G6086" s="1" t="s">
        <v>222</v>
      </c>
      <c r="H6086">
        <v>21</v>
      </c>
      <c r="I6086" s="1" t="s">
        <v>223</v>
      </c>
      <c r="J6086" s="1" t="s">
        <v>462</v>
      </c>
      <c r="K6086" s="1" t="s">
        <v>1284</v>
      </c>
      <c r="L6086">
        <v>1512650</v>
      </c>
      <c r="M6086" s="1" t="s">
        <v>2084</v>
      </c>
      <c r="N6086">
        <v>800</v>
      </c>
      <c r="O6086">
        <v>4128</v>
      </c>
      <c r="P6086">
        <v>1</v>
      </c>
    </row>
    <row r="6087" spans="1:16" x14ac:dyDescent="0.25">
      <c r="A6087">
        <v>2020</v>
      </c>
      <c r="B6087">
        <v>2</v>
      </c>
      <c r="C6087" s="1" t="s">
        <v>461</v>
      </c>
      <c r="D6087">
        <v>519009</v>
      </c>
      <c r="E6087">
        <v>3012</v>
      </c>
      <c r="F6087">
        <v>12</v>
      </c>
      <c r="G6087" s="1" t="s">
        <v>222</v>
      </c>
      <c r="H6087">
        <v>21</v>
      </c>
      <c r="I6087" s="1" t="s">
        <v>223</v>
      </c>
      <c r="J6087" s="1" t="s">
        <v>462</v>
      </c>
      <c r="K6087" s="1" t="s">
        <v>2085</v>
      </c>
      <c r="L6087">
        <v>1512838</v>
      </c>
      <c r="M6087" s="1" t="s">
        <v>2086</v>
      </c>
      <c r="N6087">
        <v>25</v>
      </c>
      <c r="O6087">
        <v>41.25</v>
      </c>
      <c r="P6087">
        <v>1</v>
      </c>
    </row>
    <row r="6088" spans="1:16" x14ac:dyDescent="0.25">
      <c r="A6088">
        <v>2020</v>
      </c>
      <c r="B6088">
        <v>2</v>
      </c>
      <c r="C6088" s="1" t="s">
        <v>461</v>
      </c>
      <c r="D6088">
        <v>519009</v>
      </c>
      <c r="E6088">
        <v>3012</v>
      </c>
      <c r="F6088">
        <v>12</v>
      </c>
      <c r="G6088" s="1" t="s">
        <v>222</v>
      </c>
      <c r="H6088">
        <v>21</v>
      </c>
      <c r="I6088" s="1" t="s">
        <v>223</v>
      </c>
      <c r="J6088" s="1" t="s">
        <v>462</v>
      </c>
      <c r="K6088" s="1" t="s">
        <v>1287</v>
      </c>
      <c r="L6088">
        <v>1512897</v>
      </c>
      <c r="M6088" s="1" t="s">
        <v>1288</v>
      </c>
      <c r="N6088">
        <v>160</v>
      </c>
      <c r="O6088">
        <v>1376</v>
      </c>
      <c r="P6088">
        <v>1</v>
      </c>
    </row>
    <row r="6089" spans="1:16" x14ac:dyDescent="0.25">
      <c r="A6089">
        <v>2020</v>
      </c>
      <c r="B6089">
        <v>2</v>
      </c>
      <c r="C6089" s="1" t="s">
        <v>461</v>
      </c>
      <c r="D6089">
        <v>519009</v>
      </c>
      <c r="E6089">
        <v>3012</v>
      </c>
      <c r="F6089">
        <v>12</v>
      </c>
      <c r="G6089" s="1" t="s">
        <v>222</v>
      </c>
      <c r="H6089">
        <v>21</v>
      </c>
      <c r="I6089" s="1" t="s">
        <v>223</v>
      </c>
      <c r="J6089" s="1" t="s">
        <v>462</v>
      </c>
      <c r="K6089" s="1" t="s">
        <v>1020</v>
      </c>
      <c r="L6089">
        <v>1513052</v>
      </c>
      <c r="M6089" s="1" t="s">
        <v>1021</v>
      </c>
      <c r="N6089">
        <v>3300</v>
      </c>
      <c r="O6089">
        <v>2348.17</v>
      </c>
      <c r="P6089">
        <v>3</v>
      </c>
    </row>
    <row r="6090" spans="1:16" x14ac:dyDescent="0.25">
      <c r="A6090">
        <v>2020</v>
      </c>
      <c r="B6090">
        <v>2</v>
      </c>
      <c r="C6090" s="1" t="s">
        <v>461</v>
      </c>
      <c r="D6090">
        <v>519009</v>
      </c>
      <c r="E6090">
        <v>3012</v>
      </c>
      <c r="F6090">
        <v>12</v>
      </c>
      <c r="G6090" s="1" t="s">
        <v>222</v>
      </c>
      <c r="H6090">
        <v>21</v>
      </c>
      <c r="I6090" s="1" t="s">
        <v>223</v>
      </c>
      <c r="J6090" s="1" t="s">
        <v>469</v>
      </c>
      <c r="K6090" s="1" t="s">
        <v>2269</v>
      </c>
      <c r="L6090">
        <v>1512293</v>
      </c>
      <c r="M6090" s="1" t="s">
        <v>2270</v>
      </c>
      <c r="N6090">
        <v>400</v>
      </c>
      <c r="O6090">
        <v>5280</v>
      </c>
      <c r="P6090">
        <v>1</v>
      </c>
    </row>
    <row r="6091" spans="1:16" x14ac:dyDescent="0.25">
      <c r="A6091">
        <v>2020</v>
      </c>
      <c r="B6091">
        <v>2</v>
      </c>
      <c r="C6091" s="1" t="s">
        <v>461</v>
      </c>
      <c r="D6091">
        <v>519009</v>
      </c>
      <c r="E6091">
        <v>3012</v>
      </c>
      <c r="F6091">
        <v>12</v>
      </c>
      <c r="G6091" s="1" t="s">
        <v>222</v>
      </c>
      <c r="H6091">
        <v>21</v>
      </c>
      <c r="I6091" s="1" t="s">
        <v>223</v>
      </c>
      <c r="J6091" s="1" t="s">
        <v>469</v>
      </c>
      <c r="K6091" s="1" t="s">
        <v>473</v>
      </c>
      <c r="L6091">
        <v>1512390</v>
      </c>
      <c r="M6091" s="1" t="s">
        <v>1289</v>
      </c>
      <c r="N6091">
        <v>0</v>
      </c>
      <c r="O6091">
        <v>147</v>
      </c>
      <c r="P6091">
        <v>1</v>
      </c>
    </row>
    <row r="6092" spans="1:16" x14ac:dyDescent="0.25">
      <c r="A6092">
        <v>2020</v>
      </c>
      <c r="B6092">
        <v>2</v>
      </c>
      <c r="C6092" s="1" t="s">
        <v>461</v>
      </c>
      <c r="D6092">
        <v>519009</v>
      </c>
      <c r="E6092">
        <v>3012</v>
      </c>
      <c r="F6092">
        <v>12</v>
      </c>
      <c r="G6092" s="1" t="s">
        <v>222</v>
      </c>
      <c r="H6092">
        <v>21</v>
      </c>
      <c r="I6092" s="1" t="s">
        <v>223</v>
      </c>
      <c r="J6092" s="1" t="s">
        <v>469</v>
      </c>
      <c r="K6092" s="1" t="s">
        <v>1022</v>
      </c>
      <c r="L6092">
        <v>1488309</v>
      </c>
      <c r="M6092" s="1" t="s">
        <v>2576</v>
      </c>
      <c r="N6092">
        <v>300</v>
      </c>
      <c r="O6092">
        <v>749.94</v>
      </c>
      <c r="P6092">
        <v>1</v>
      </c>
    </row>
    <row r="6093" spans="1:16" x14ac:dyDescent="0.25">
      <c r="A6093">
        <v>2020</v>
      </c>
      <c r="B6093">
        <v>2</v>
      </c>
      <c r="C6093" s="1" t="s">
        <v>461</v>
      </c>
      <c r="D6093">
        <v>519009</v>
      </c>
      <c r="E6093">
        <v>3012</v>
      </c>
      <c r="F6093">
        <v>12</v>
      </c>
      <c r="G6093" s="1" t="s">
        <v>222</v>
      </c>
      <c r="H6093">
        <v>21</v>
      </c>
      <c r="I6093" s="1" t="s">
        <v>223</v>
      </c>
      <c r="J6093" s="1" t="s">
        <v>469</v>
      </c>
      <c r="K6093" s="1" t="s">
        <v>1022</v>
      </c>
      <c r="L6093">
        <v>1493590</v>
      </c>
      <c r="M6093" s="1" t="s">
        <v>2088</v>
      </c>
      <c r="N6093">
        <v>0</v>
      </c>
      <c r="O6093">
        <v>40.450000000000003</v>
      </c>
      <c r="P6093">
        <v>1</v>
      </c>
    </row>
    <row r="6094" spans="1:16" x14ac:dyDescent="0.25">
      <c r="A6094">
        <v>2020</v>
      </c>
      <c r="B6094">
        <v>2</v>
      </c>
      <c r="C6094" s="1" t="s">
        <v>461</v>
      </c>
      <c r="D6094">
        <v>519009</v>
      </c>
      <c r="E6094">
        <v>3012</v>
      </c>
      <c r="F6094">
        <v>12</v>
      </c>
      <c r="G6094" s="1" t="s">
        <v>222</v>
      </c>
      <c r="H6094">
        <v>21</v>
      </c>
      <c r="I6094" s="1" t="s">
        <v>223</v>
      </c>
      <c r="J6094" s="1" t="s">
        <v>469</v>
      </c>
      <c r="K6094" s="1" t="s">
        <v>1022</v>
      </c>
      <c r="L6094">
        <v>1527703</v>
      </c>
      <c r="M6094" s="1" t="s">
        <v>2714</v>
      </c>
      <c r="N6094">
        <v>400</v>
      </c>
      <c r="O6094">
        <v>365.5</v>
      </c>
      <c r="P6094">
        <v>2</v>
      </c>
    </row>
    <row r="6095" spans="1:16" x14ac:dyDescent="0.25">
      <c r="A6095">
        <v>2020</v>
      </c>
      <c r="B6095">
        <v>2</v>
      </c>
      <c r="C6095" s="1" t="s">
        <v>461</v>
      </c>
      <c r="D6095">
        <v>519009</v>
      </c>
      <c r="E6095">
        <v>3012</v>
      </c>
      <c r="F6095">
        <v>12</v>
      </c>
      <c r="G6095" s="1" t="s">
        <v>222</v>
      </c>
      <c r="H6095">
        <v>21</v>
      </c>
      <c r="I6095" s="1" t="s">
        <v>223</v>
      </c>
      <c r="J6095" s="1" t="s">
        <v>469</v>
      </c>
      <c r="K6095" s="1" t="s">
        <v>476</v>
      </c>
      <c r="L6095">
        <v>1527657</v>
      </c>
      <c r="M6095" s="1" t="s">
        <v>477</v>
      </c>
      <c r="N6095">
        <v>100</v>
      </c>
      <c r="O6095">
        <v>1684</v>
      </c>
      <c r="P6095">
        <v>1</v>
      </c>
    </row>
    <row r="6096" spans="1:16" x14ac:dyDescent="0.25">
      <c r="A6096">
        <v>2020</v>
      </c>
      <c r="B6096">
        <v>2</v>
      </c>
      <c r="C6096" s="1" t="s">
        <v>461</v>
      </c>
      <c r="D6096">
        <v>519009</v>
      </c>
      <c r="E6096">
        <v>3012</v>
      </c>
      <c r="F6096">
        <v>12</v>
      </c>
      <c r="G6096" s="1" t="s">
        <v>222</v>
      </c>
      <c r="H6096">
        <v>21</v>
      </c>
      <c r="I6096" s="1" t="s">
        <v>223</v>
      </c>
      <c r="J6096" s="1" t="s">
        <v>469</v>
      </c>
      <c r="K6096" s="1" t="s">
        <v>1435</v>
      </c>
      <c r="L6096">
        <v>1512994</v>
      </c>
      <c r="M6096" s="1" t="s">
        <v>1436</v>
      </c>
      <c r="N6096">
        <v>26</v>
      </c>
      <c r="O6096">
        <v>7599.32</v>
      </c>
      <c r="P6096">
        <v>2</v>
      </c>
    </row>
    <row r="6097" spans="1:16" x14ac:dyDescent="0.25">
      <c r="A6097">
        <v>2020</v>
      </c>
      <c r="B6097">
        <v>2</v>
      </c>
      <c r="C6097" s="1" t="s">
        <v>461</v>
      </c>
      <c r="D6097">
        <v>519009</v>
      </c>
      <c r="E6097">
        <v>3012</v>
      </c>
      <c r="F6097">
        <v>12</v>
      </c>
      <c r="G6097" s="1" t="s">
        <v>222</v>
      </c>
      <c r="H6097">
        <v>21</v>
      </c>
      <c r="I6097" s="1" t="s">
        <v>223</v>
      </c>
      <c r="J6097" s="1" t="s">
        <v>478</v>
      </c>
      <c r="K6097" s="1" t="s">
        <v>1292</v>
      </c>
      <c r="L6097">
        <v>1489933</v>
      </c>
      <c r="M6097" s="1" t="s">
        <v>2089</v>
      </c>
      <c r="N6097">
        <v>0</v>
      </c>
      <c r="O6097">
        <v>42.96</v>
      </c>
      <c r="P6097">
        <v>2</v>
      </c>
    </row>
    <row r="6098" spans="1:16" x14ac:dyDescent="0.25">
      <c r="A6098">
        <v>2020</v>
      </c>
      <c r="B6098">
        <v>2</v>
      </c>
      <c r="C6098" s="1" t="s">
        <v>461</v>
      </c>
      <c r="D6098">
        <v>519009</v>
      </c>
      <c r="E6098">
        <v>3012</v>
      </c>
      <c r="F6098">
        <v>12</v>
      </c>
      <c r="G6098" s="1" t="s">
        <v>222</v>
      </c>
      <c r="H6098">
        <v>21</v>
      </c>
      <c r="I6098" s="1" t="s">
        <v>223</v>
      </c>
      <c r="J6098" s="1" t="s">
        <v>481</v>
      </c>
      <c r="K6098" s="1" t="s">
        <v>1025</v>
      </c>
      <c r="L6098">
        <v>1490737</v>
      </c>
      <c r="M6098" s="1" t="s">
        <v>1026</v>
      </c>
      <c r="N6098">
        <v>1680</v>
      </c>
      <c r="O6098">
        <v>89.71</v>
      </c>
      <c r="P6098">
        <v>1</v>
      </c>
    </row>
    <row r="6099" spans="1:16" x14ac:dyDescent="0.25">
      <c r="A6099">
        <v>2020</v>
      </c>
      <c r="B6099">
        <v>2</v>
      </c>
      <c r="C6099" s="1" t="s">
        <v>461</v>
      </c>
      <c r="D6099">
        <v>519009</v>
      </c>
      <c r="E6099">
        <v>3012</v>
      </c>
      <c r="F6099">
        <v>12</v>
      </c>
      <c r="G6099" s="1" t="s">
        <v>222</v>
      </c>
      <c r="H6099">
        <v>21</v>
      </c>
      <c r="I6099" s="1" t="s">
        <v>223</v>
      </c>
      <c r="J6099" s="1" t="s">
        <v>481</v>
      </c>
      <c r="K6099" s="1" t="s">
        <v>1025</v>
      </c>
      <c r="L6099">
        <v>1527754</v>
      </c>
      <c r="M6099" s="1" t="s">
        <v>2090</v>
      </c>
      <c r="N6099">
        <v>1000</v>
      </c>
      <c r="O6099">
        <v>5780</v>
      </c>
      <c r="P6099">
        <v>1</v>
      </c>
    </row>
    <row r="6100" spans="1:16" x14ac:dyDescent="0.25">
      <c r="A6100">
        <v>2020</v>
      </c>
      <c r="B6100">
        <v>2</v>
      </c>
      <c r="C6100" s="1" t="s">
        <v>461</v>
      </c>
      <c r="D6100">
        <v>519009</v>
      </c>
      <c r="E6100">
        <v>3012</v>
      </c>
      <c r="F6100">
        <v>12</v>
      </c>
      <c r="G6100" s="1" t="s">
        <v>222</v>
      </c>
      <c r="H6100">
        <v>21</v>
      </c>
      <c r="I6100" s="1" t="s">
        <v>223</v>
      </c>
      <c r="J6100" s="1" t="s">
        <v>1028</v>
      </c>
      <c r="K6100" s="1" t="s">
        <v>1296</v>
      </c>
      <c r="L6100">
        <v>1525115</v>
      </c>
      <c r="M6100" s="1" t="s">
        <v>1297</v>
      </c>
      <c r="N6100">
        <v>6</v>
      </c>
      <c r="O6100">
        <v>16.02</v>
      </c>
      <c r="P6100">
        <v>1</v>
      </c>
    </row>
    <row r="6101" spans="1:16" x14ac:dyDescent="0.25">
      <c r="A6101">
        <v>2020</v>
      </c>
      <c r="B6101">
        <v>2</v>
      </c>
      <c r="C6101" s="1" t="s">
        <v>461</v>
      </c>
      <c r="D6101">
        <v>519009</v>
      </c>
      <c r="E6101">
        <v>3012</v>
      </c>
      <c r="F6101">
        <v>12</v>
      </c>
      <c r="G6101" s="1" t="s">
        <v>222</v>
      </c>
      <c r="H6101">
        <v>21</v>
      </c>
      <c r="I6101" s="1" t="s">
        <v>223</v>
      </c>
      <c r="J6101" s="1" t="s">
        <v>1028</v>
      </c>
      <c r="K6101" s="1" t="s">
        <v>1298</v>
      </c>
      <c r="L6101">
        <v>1490869</v>
      </c>
      <c r="M6101" s="1" t="s">
        <v>1299</v>
      </c>
      <c r="N6101">
        <v>20</v>
      </c>
      <c r="O6101">
        <v>142</v>
      </c>
      <c r="P6101">
        <v>1</v>
      </c>
    </row>
    <row r="6102" spans="1:16" x14ac:dyDescent="0.25">
      <c r="A6102">
        <v>2020</v>
      </c>
      <c r="B6102">
        <v>2</v>
      </c>
      <c r="C6102" s="1" t="s">
        <v>461</v>
      </c>
      <c r="D6102">
        <v>519009</v>
      </c>
      <c r="E6102">
        <v>3012</v>
      </c>
      <c r="F6102">
        <v>12</v>
      </c>
      <c r="G6102" s="1" t="s">
        <v>222</v>
      </c>
      <c r="H6102">
        <v>21</v>
      </c>
      <c r="I6102" s="1" t="s">
        <v>223</v>
      </c>
      <c r="J6102" s="1" t="s">
        <v>484</v>
      </c>
      <c r="K6102" s="1" t="s">
        <v>491</v>
      </c>
      <c r="L6102">
        <v>1523732</v>
      </c>
      <c r="M6102" s="1" t="s">
        <v>492</v>
      </c>
      <c r="N6102">
        <v>60</v>
      </c>
      <c r="O6102">
        <v>491.4</v>
      </c>
      <c r="P6102">
        <v>1</v>
      </c>
    </row>
    <row r="6103" spans="1:16" x14ac:dyDescent="0.25">
      <c r="A6103">
        <v>2020</v>
      </c>
      <c r="B6103">
        <v>2</v>
      </c>
      <c r="C6103" s="1" t="s">
        <v>461</v>
      </c>
      <c r="D6103">
        <v>519009</v>
      </c>
      <c r="E6103">
        <v>3012</v>
      </c>
      <c r="F6103">
        <v>12</v>
      </c>
      <c r="G6103" s="1" t="s">
        <v>222</v>
      </c>
      <c r="H6103">
        <v>21</v>
      </c>
      <c r="I6103" s="1" t="s">
        <v>223</v>
      </c>
      <c r="J6103" s="1" t="s">
        <v>484</v>
      </c>
      <c r="K6103" s="1" t="s">
        <v>502</v>
      </c>
      <c r="L6103">
        <v>1523767</v>
      </c>
      <c r="M6103" s="1" t="s">
        <v>503</v>
      </c>
      <c r="N6103">
        <v>200</v>
      </c>
      <c r="O6103">
        <v>1238</v>
      </c>
      <c r="P6103">
        <v>1</v>
      </c>
    </row>
    <row r="6104" spans="1:16" x14ac:dyDescent="0.25">
      <c r="A6104">
        <v>2020</v>
      </c>
      <c r="B6104">
        <v>2</v>
      </c>
      <c r="C6104" s="1" t="s">
        <v>461</v>
      </c>
      <c r="D6104">
        <v>519009</v>
      </c>
      <c r="E6104">
        <v>3012</v>
      </c>
      <c r="F6104">
        <v>12</v>
      </c>
      <c r="G6104" s="1" t="s">
        <v>222</v>
      </c>
      <c r="H6104">
        <v>21</v>
      </c>
      <c r="I6104" s="1" t="s">
        <v>223</v>
      </c>
      <c r="J6104" s="1" t="s">
        <v>484</v>
      </c>
      <c r="K6104" s="1" t="s">
        <v>504</v>
      </c>
      <c r="L6104">
        <v>1523775</v>
      </c>
      <c r="M6104" s="1" t="s">
        <v>505</v>
      </c>
      <c r="N6104">
        <v>500</v>
      </c>
      <c r="O6104">
        <v>2500</v>
      </c>
      <c r="P6104">
        <v>2</v>
      </c>
    </row>
    <row r="6105" spans="1:16" x14ac:dyDescent="0.25">
      <c r="A6105">
        <v>2020</v>
      </c>
      <c r="B6105">
        <v>2</v>
      </c>
      <c r="C6105" s="1" t="s">
        <v>461</v>
      </c>
      <c r="D6105">
        <v>519009</v>
      </c>
      <c r="E6105">
        <v>3012</v>
      </c>
      <c r="F6105">
        <v>12</v>
      </c>
      <c r="G6105" s="1" t="s">
        <v>222</v>
      </c>
      <c r="H6105">
        <v>21</v>
      </c>
      <c r="I6105" s="1" t="s">
        <v>223</v>
      </c>
      <c r="J6105" s="1" t="s">
        <v>484</v>
      </c>
      <c r="K6105" s="1" t="s">
        <v>1032</v>
      </c>
      <c r="L6105">
        <v>1518119</v>
      </c>
      <c r="M6105" s="1" t="s">
        <v>1033</v>
      </c>
      <c r="N6105">
        <v>320</v>
      </c>
      <c r="O6105">
        <v>7190.4</v>
      </c>
      <c r="P6105">
        <v>1</v>
      </c>
    </row>
    <row r="6106" spans="1:16" x14ac:dyDescent="0.25">
      <c r="A6106">
        <v>2020</v>
      </c>
      <c r="B6106">
        <v>2</v>
      </c>
      <c r="C6106" s="1" t="s">
        <v>461</v>
      </c>
      <c r="D6106">
        <v>519009</v>
      </c>
      <c r="E6106">
        <v>3012</v>
      </c>
      <c r="F6106">
        <v>12</v>
      </c>
      <c r="G6106" s="1" t="s">
        <v>222</v>
      </c>
      <c r="H6106">
        <v>21</v>
      </c>
      <c r="I6106" s="1" t="s">
        <v>223</v>
      </c>
      <c r="J6106" s="1" t="s">
        <v>484</v>
      </c>
      <c r="K6106" s="1" t="s">
        <v>510</v>
      </c>
      <c r="L6106">
        <v>1518127</v>
      </c>
      <c r="M6106" s="1" t="s">
        <v>1300</v>
      </c>
      <c r="N6106">
        <v>50</v>
      </c>
      <c r="O6106">
        <v>1495</v>
      </c>
      <c r="P6106">
        <v>1</v>
      </c>
    </row>
    <row r="6107" spans="1:16" x14ac:dyDescent="0.25">
      <c r="A6107">
        <v>2020</v>
      </c>
      <c r="B6107">
        <v>2</v>
      </c>
      <c r="C6107" s="1" t="s">
        <v>461</v>
      </c>
      <c r="D6107">
        <v>519009</v>
      </c>
      <c r="E6107">
        <v>3012</v>
      </c>
      <c r="F6107">
        <v>12</v>
      </c>
      <c r="G6107" s="1" t="s">
        <v>222</v>
      </c>
      <c r="H6107">
        <v>21</v>
      </c>
      <c r="I6107" s="1" t="s">
        <v>223</v>
      </c>
      <c r="J6107" s="1" t="s">
        <v>484</v>
      </c>
      <c r="K6107" s="1" t="s">
        <v>517</v>
      </c>
      <c r="L6107">
        <v>1524488</v>
      </c>
      <c r="M6107" s="1" t="s">
        <v>1673</v>
      </c>
      <c r="N6107">
        <v>0</v>
      </c>
      <c r="O6107">
        <v>3540</v>
      </c>
      <c r="P6107">
        <v>1</v>
      </c>
    </row>
    <row r="6108" spans="1:16" x14ac:dyDescent="0.25">
      <c r="A6108">
        <v>2020</v>
      </c>
      <c r="B6108">
        <v>2</v>
      </c>
      <c r="C6108" s="1" t="s">
        <v>461</v>
      </c>
      <c r="D6108">
        <v>519009</v>
      </c>
      <c r="E6108">
        <v>3012</v>
      </c>
      <c r="F6108">
        <v>12</v>
      </c>
      <c r="G6108" s="1" t="s">
        <v>222</v>
      </c>
      <c r="H6108">
        <v>21</v>
      </c>
      <c r="I6108" s="1" t="s">
        <v>223</v>
      </c>
      <c r="J6108" s="1" t="s">
        <v>484</v>
      </c>
      <c r="K6108" s="1" t="s">
        <v>519</v>
      </c>
      <c r="L6108">
        <v>1523627</v>
      </c>
      <c r="M6108" s="1" t="s">
        <v>1037</v>
      </c>
      <c r="N6108">
        <v>100</v>
      </c>
      <c r="O6108">
        <v>1620</v>
      </c>
      <c r="P6108">
        <v>1</v>
      </c>
    </row>
    <row r="6109" spans="1:16" x14ac:dyDescent="0.25">
      <c r="A6109">
        <v>2020</v>
      </c>
      <c r="B6109">
        <v>2</v>
      </c>
      <c r="C6109" s="1" t="s">
        <v>461</v>
      </c>
      <c r="D6109">
        <v>519009</v>
      </c>
      <c r="E6109">
        <v>3012</v>
      </c>
      <c r="F6109">
        <v>12</v>
      </c>
      <c r="G6109" s="1" t="s">
        <v>222</v>
      </c>
      <c r="H6109">
        <v>21</v>
      </c>
      <c r="I6109" s="1" t="s">
        <v>223</v>
      </c>
      <c r="J6109" s="1" t="s">
        <v>484</v>
      </c>
      <c r="K6109" s="1" t="s">
        <v>523</v>
      </c>
      <c r="L6109">
        <v>1524526</v>
      </c>
      <c r="M6109" s="1" t="s">
        <v>524</v>
      </c>
      <c r="N6109">
        <v>600</v>
      </c>
      <c r="O6109">
        <v>8994</v>
      </c>
      <c r="P6109">
        <v>1</v>
      </c>
    </row>
    <row r="6110" spans="1:16" x14ac:dyDescent="0.25">
      <c r="A6110">
        <v>2020</v>
      </c>
      <c r="B6110">
        <v>2</v>
      </c>
      <c r="C6110" s="1" t="s">
        <v>461</v>
      </c>
      <c r="D6110">
        <v>519009</v>
      </c>
      <c r="E6110">
        <v>3012</v>
      </c>
      <c r="F6110">
        <v>12</v>
      </c>
      <c r="G6110" s="1" t="s">
        <v>222</v>
      </c>
      <c r="H6110">
        <v>21</v>
      </c>
      <c r="I6110" s="1" t="s">
        <v>223</v>
      </c>
      <c r="J6110" s="1" t="s">
        <v>484</v>
      </c>
      <c r="K6110" s="1" t="s">
        <v>1038</v>
      </c>
      <c r="L6110">
        <v>1517414</v>
      </c>
      <c r="M6110" s="1" t="s">
        <v>1039</v>
      </c>
      <c r="N6110">
        <v>100</v>
      </c>
      <c r="O6110">
        <v>1739</v>
      </c>
      <c r="P6110">
        <v>1</v>
      </c>
    </row>
    <row r="6111" spans="1:16" x14ac:dyDescent="0.25">
      <c r="A6111">
        <v>2020</v>
      </c>
      <c r="B6111">
        <v>2</v>
      </c>
      <c r="C6111" s="1" t="s">
        <v>461</v>
      </c>
      <c r="D6111">
        <v>519009</v>
      </c>
      <c r="E6111">
        <v>3012</v>
      </c>
      <c r="F6111">
        <v>12</v>
      </c>
      <c r="G6111" s="1" t="s">
        <v>222</v>
      </c>
      <c r="H6111">
        <v>21</v>
      </c>
      <c r="I6111" s="1" t="s">
        <v>223</v>
      </c>
      <c r="J6111" s="1" t="s">
        <v>484</v>
      </c>
      <c r="K6111" s="1" t="s">
        <v>1676</v>
      </c>
      <c r="L6111">
        <v>1490893</v>
      </c>
      <c r="M6111" s="1" t="s">
        <v>1677</v>
      </c>
      <c r="N6111">
        <v>0</v>
      </c>
      <c r="O6111">
        <v>24</v>
      </c>
      <c r="P6111">
        <v>2</v>
      </c>
    </row>
    <row r="6112" spans="1:16" x14ac:dyDescent="0.25">
      <c r="A6112">
        <v>2020</v>
      </c>
      <c r="B6112">
        <v>2</v>
      </c>
      <c r="C6112" s="1" t="s">
        <v>461</v>
      </c>
      <c r="D6112">
        <v>519009</v>
      </c>
      <c r="E6112">
        <v>3012</v>
      </c>
      <c r="F6112">
        <v>12</v>
      </c>
      <c r="G6112" s="1" t="s">
        <v>222</v>
      </c>
      <c r="H6112">
        <v>21</v>
      </c>
      <c r="I6112" s="1" t="s">
        <v>223</v>
      </c>
      <c r="J6112" s="1" t="s">
        <v>529</v>
      </c>
      <c r="K6112" s="1" t="s">
        <v>1303</v>
      </c>
      <c r="L6112">
        <v>1493701</v>
      </c>
      <c r="M6112" s="1" t="s">
        <v>1440</v>
      </c>
      <c r="N6112">
        <v>1000</v>
      </c>
      <c r="O6112">
        <v>4330</v>
      </c>
      <c r="P6112">
        <v>1</v>
      </c>
    </row>
    <row r="6113" spans="1:16" x14ac:dyDescent="0.25">
      <c r="A6113">
        <v>2020</v>
      </c>
      <c r="B6113">
        <v>2</v>
      </c>
      <c r="C6113" s="1" t="s">
        <v>461</v>
      </c>
      <c r="D6113">
        <v>519009</v>
      </c>
      <c r="E6113">
        <v>3012</v>
      </c>
      <c r="F6113">
        <v>12</v>
      </c>
      <c r="G6113" s="1" t="s">
        <v>222</v>
      </c>
      <c r="H6113">
        <v>21</v>
      </c>
      <c r="I6113" s="1" t="s">
        <v>223</v>
      </c>
      <c r="J6113" s="1" t="s">
        <v>535</v>
      </c>
      <c r="K6113" s="1" t="s">
        <v>536</v>
      </c>
      <c r="L6113">
        <v>1518240</v>
      </c>
      <c r="M6113" s="1" t="s">
        <v>537</v>
      </c>
      <c r="N6113">
        <v>0</v>
      </c>
      <c r="O6113">
        <v>143</v>
      </c>
      <c r="P6113">
        <v>2</v>
      </c>
    </row>
    <row r="6114" spans="1:16" x14ac:dyDescent="0.25">
      <c r="A6114">
        <v>2020</v>
      </c>
      <c r="B6114">
        <v>2</v>
      </c>
      <c r="C6114" s="1" t="s">
        <v>461</v>
      </c>
      <c r="D6114">
        <v>519009</v>
      </c>
      <c r="E6114">
        <v>3012</v>
      </c>
      <c r="F6114">
        <v>12</v>
      </c>
      <c r="G6114" s="1" t="s">
        <v>222</v>
      </c>
      <c r="H6114">
        <v>21</v>
      </c>
      <c r="I6114" s="1" t="s">
        <v>223</v>
      </c>
      <c r="J6114" s="1" t="s">
        <v>544</v>
      </c>
      <c r="K6114" s="1" t="s">
        <v>547</v>
      </c>
      <c r="L6114">
        <v>1487272</v>
      </c>
      <c r="M6114" s="1" t="s">
        <v>548</v>
      </c>
      <c r="N6114">
        <v>100</v>
      </c>
      <c r="O6114">
        <v>170</v>
      </c>
      <c r="P6114">
        <v>1</v>
      </c>
    </row>
    <row r="6115" spans="1:16" x14ac:dyDescent="0.25">
      <c r="A6115">
        <v>2020</v>
      </c>
      <c r="B6115">
        <v>2</v>
      </c>
      <c r="C6115" s="1" t="s">
        <v>461</v>
      </c>
      <c r="D6115">
        <v>519009</v>
      </c>
      <c r="E6115">
        <v>3012</v>
      </c>
      <c r="F6115">
        <v>12</v>
      </c>
      <c r="G6115" s="1" t="s">
        <v>222</v>
      </c>
      <c r="H6115">
        <v>21</v>
      </c>
      <c r="I6115" s="1" t="s">
        <v>223</v>
      </c>
      <c r="J6115" s="1" t="s">
        <v>544</v>
      </c>
      <c r="K6115" s="1" t="s">
        <v>550</v>
      </c>
      <c r="L6115">
        <v>1490966</v>
      </c>
      <c r="M6115" s="1" t="s">
        <v>2617</v>
      </c>
      <c r="N6115">
        <v>50</v>
      </c>
      <c r="O6115">
        <v>117.5</v>
      </c>
      <c r="P6115">
        <v>1</v>
      </c>
    </row>
    <row r="6116" spans="1:16" x14ac:dyDescent="0.25">
      <c r="A6116">
        <v>2020</v>
      </c>
      <c r="B6116">
        <v>2</v>
      </c>
      <c r="C6116" s="1" t="s">
        <v>461</v>
      </c>
      <c r="D6116">
        <v>519009</v>
      </c>
      <c r="E6116">
        <v>3012</v>
      </c>
      <c r="F6116">
        <v>12</v>
      </c>
      <c r="G6116" s="1" t="s">
        <v>222</v>
      </c>
      <c r="H6116">
        <v>21</v>
      </c>
      <c r="I6116" s="1" t="s">
        <v>223</v>
      </c>
      <c r="J6116" s="1" t="s">
        <v>544</v>
      </c>
      <c r="K6116" s="1" t="s">
        <v>1688</v>
      </c>
      <c r="L6116">
        <v>1513087</v>
      </c>
      <c r="M6116" s="1" t="s">
        <v>1689</v>
      </c>
      <c r="N6116">
        <v>360</v>
      </c>
      <c r="O6116">
        <v>939.6</v>
      </c>
      <c r="P6116">
        <v>1</v>
      </c>
    </row>
    <row r="6117" spans="1:16" x14ac:dyDescent="0.25">
      <c r="A6117">
        <v>2020</v>
      </c>
      <c r="B6117">
        <v>2</v>
      </c>
      <c r="C6117" s="1" t="s">
        <v>461</v>
      </c>
      <c r="D6117">
        <v>519009</v>
      </c>
      <c r="E6117">
        <v>3012</v>
      </c>
      <c r="F6117">
        <v>12</v>
      </c>
      <c r="G6117" s="1" t="s">
        <v>222</v>
      </c>
      <c r="H6117">
        <v>21</v>
      </c>
      <c r="I6117" s="1" t="s">
        <v>223</v>
      </c>
      <c r="J6117" s="1" t="s">
        <v>553</v>
      </c>
      <c r="K6117" s="1" t="s">
        <v>1821</v>
      </c>
      <c r="L6117">
        <v>1490567</v>
      </c>
      <c r="M6117" s="1" t="s">
        <v>2100</v>
      </c>
      <c r="N6117">
        <v>500</v>
      </c>
      <c r="O6117">
        <v>39.5</v>
      </c>
      <c r="P6117">
        <v>1</v>
      </c>
    </row>
    <row r="6118" spans="1:16" x14ac:dyDescent="0.25">
      <c r="A6118">
        <v>2020</v>
      </c>
      <c r="B6118">
        <v>2</v>
      </c>
      <c r="C6118" s="1" t="s">
        <v>461</v>
      </c>
      <c r="D6118">
        <v>519009</v>
      </c>
      <c r="E6118">
        <v>3012</v>
      </c>
      <c r="F6118">
        <v>12</v>
      </c>
      <c r="G6118" s="1" t="s">
        <v>222</v>
      </c>
      <c r="H6118">
        <v>21</v>
      </c>
      <c r="I6118" s="1" t="s">
        <v>223</v>
      </c>
      <c r="J6118" s="1" t="s">
        <v>556</v>
      </c>
      <c r="K6118" s="1" t="s">
        <v>557</v>
      </c>
      <c r="L6118">
        <v>1491342</v>
      </c>
      <c r="M6118" s="1" t="s">
        <v>1052</v>
      </c>
      <c r="N6118">
        <v>200</v>
      </c>
      <c r="O6118">
        <v>5020</v>
      </c>
      <c r="P6118">
        <v>1</v>
      </c>
    </row>
    <row r="6119" spans="1:16" x14ac:dyDescent="0.25">
      <c r="A6119">
        <v>2020</v>
      </c>
      <c r="B6119">
        <v>2</v>
      </c>
      <c r="C6119" s="1" t="s">
        <v>461</v>
      </c>
      <c r="D6119">
        <v>519009</v>
      </c>
      <c r="E6119">
        <v>3012</v>
      </c>
      <c r="F6119">
        <v>12</v>
      </c>
      <c r="G6119" s="1" t="s">
        <v>222</v>
      </c>
      <c r="H6119">
        <v>21</v>
      </c>
      <c r="I6119" s="1" t="s">
        <v>223</v>
      </c>
      <c r="J6119" s="1" t="s">
        <v>556</v>
      </c>
      <c r="K6119" s="1" t="s">
        <v>1824</v>
      </c>
      <c r="L6119">
        <v>1545515</v>
      </c>
      <c r="M6119" s="1" t="s">
        <v>1825</v>
      </c>
      <c r="N6119">
        <v>0</v>
      </c>
      <c r="O6119">
        <v>1290.3800000000001</v>
      </c>
      <c r="P6119">
        <v>1</v>
      </c>
    </row>
    <row r="6120" spans="1:16" x14ac:dyDescent="0.25">
      <c r="A6120">
        <v>2020</v>
      </c>
      <c r="B6120">
        <v>2</v>
      </c>
      <c r="C6120" s="1" t="s">
        <v>461</v>
      </c>
      <c r="D6120">
        <v>519009</v>
      </c>
      <c r="E6120">
        <v>3012</v>
      </c>
      <c r="F6120">
        <v>12</v>
      </c>
      <c r="G6120" s="1" t="s">
        <v>222</v>
      </c>
      <c r="H6120">
        <v>21</v>
      </c>
      <c r="I6120" s="1" t="s">
        <v>223</v>
      </c>
      <c r="J6120" s="1" t="s">
        <v>2578</v>
      </c>
      <c r="K6120" s="1" t="s">
        <v>2579</v>
      </c>
      <c r="L6120">
        <v>1489054</v>
      </c>
      <c r="M6120" s="1" t="s">
        <v>2580</v>
      </c>
      <c r="N6120">
        <v>40</v>
      </c>
      <c r="O6120">
        <v>5.1100000000000003</v>
      </c>
      <c r="P6120">
        <v>1</v>
      </c>
    </row>
    <row r="6121" spans="1:16" x14ac:dyDescent="0.25">
      <c r="A6121">
        <v>2020</v>
      </c>
      <c r="B6121">
        <v>2</v>
      </c>
      <c r="C6121" s="1" t="s">
        <v>461</v>
      </c>
      <c r="D6121">
        <v>519009</v>
      </c>
      <c r="E6121">
        <v>3012</v>
      </c>
      <c r="F6121">
        <v>12</v>
      </c>
      <c r="G6121" s="1" t="s">
        <v>222</v>
      </c>
      <c r="H6121">
        <v>21</v>
      </c>
      <c r="I6121" s="1" t="s">
        <v>223</v>
      </c>
      <c r="J6121" s="1" t="s">
        <v>559</v>
      </c>
      <c r="K6121" s="1" t="s">
        <v>1447</v>
      </c>
      <c r="L6121">
        <v>1527460</v>
      </c>
      <c r="M6121" s="1" t="s">
        <v>1448</v>
      </c>
      <c r="N6121">
        <v>100</v>
      </c>
      <c r="O6121">
        <v>117</v>
      </c>
      <c r="P6121">
        <v>1</v>
      </c>
    </row>
    <row r="6122" spans="1:16" x14ac:dyDescent="0.25">
      <c r="A6122">
        <v>2020</v>
      </c>
      <c r="B6122">
        <v>2</v>
      </c>
      <c r="C6122" s="1" t="s">
        <v>461</v>
      </c>
      <c r="D6122">
        <v>519009</v>
      </c>
      <c r="E6122">
        <v>3012</v>
      </c>
      <c r="F6122">
        <v>12</v>
      </c>
      <c r="G6122" s="1" t="s">
        <v>222</v>
      </c>
      <c r="H6122">
        <v>21</v>
      </c>
      <c r="I6122" s="1" t="s">
        <v>223</v>
      </c>
      <c r="J6122" s="1" t="s">
        <v>564</v>
      </c>
      <c r="K6122" s="1" t="s">
        <v>1311</v>
      </c>
      <c r="L6122">
        <v>1527541</v>
      </c>
      <c r="M6122" s="1" t="s">
        <v>1312</v>
      </c>
      <c r="N6122">
        <v>20</v>
      </c>
      <c r="O6122">
        <v>268.8</v>
      </c>
      <c r="P6122">
        <v>1</v>
      </c>
    </row>
    <row r="6123" spans="1:16" x14ac:dyDescent="0.25">
      <c r="A6123">
        <v>2020</v>
      </c>
      <c r="B6123">
        <v>2</v>
      </c>
      <c r="C6123" s="1" t="s">
        <v>461</v>
      </c>
      <c r="D6123">
        <v>519009</v>
      </c>
      <c r="E6123">
        <v>3012</v>
      </c>
      <c r="F6123">
        <v>12</v>
      </c>
      <c r="G6123" s="1" t="s">
        <v>222</v>
      </c>
      <c r="H6123">
        <v>21</v>
      </c>
      <c r="I6123" s="1" t="s">
        <v>223</v>
      </c>
      <c r="J6123" s="1" t="s">
        <v>1315</v>
      </c>
      <c r="K6123" s="1" t="s">
        <v>1316</v>
      </c>
      <c r="L6123">
        <v>1515110</v>
      </c>
      <c r="M6123" s="1" t="s">
        <v>1317</v>
      </c>
      <c r="N6123">
        <v>0</v>
      </c>
      <c r="O6123">
        <v>238.29</v>
      </c>
      <c r="P6123">
        <v>4</v>
      </c>
    </row>
    <row r="6124" spans="1:16" x14ac:dyDescent="0.25">
      <c r="A6124">
        <v>2020</v>
      </c>
      <c r="B6124">
        <v>2</v>
      </c>
      <c r="C6124" s="1" t="s">
        <v>461</v>
      </c>
      <c r="D6124">
        <v>519009</v>
      </c>
      <c r="E6124">
        <v>3012</v>
      </c>
      <c r="F6124">
        <v>12</v>
      </c>
      <c r="G6124" s="1" t="s">
        <v>222</v>
      </c>
      <c r="H6124">
        <v>21</v>
      </c>
      <c r="I6124" s="1" t="s">
        <v>223</v>
      </c>
      <c r="J6124" s="1" t="s">
        <v>1055</v>
      </c>
      <c r="K6124" s="1" t="s">
        <v>1056</v>
      </c>
      <c r="L6124">
        <v>1526944</v>
      </c>
      <c r="M6124" s="1" t="s">
        <v>1057</v>
      </c>
      <c r="N6124">
        <v>20</v>
      </c>
      <c r="O6124">
        <v>92.24</v>
      </c>
      <c r="P6124">
        <v>1</v>
      </c>
    </row>
    <row r="6125" spans="1:16" x14ac:dyDescent="0.25">
      <c r="A6125">
        <v>2020</v>
      </c>
      <c r="B6125">
        <v>2</v>
      </c>
      <c r="C6125" s="1" t="s">
        <v>461</v>
      </c>
      <c r="D6125">
        <v>519009</v>
      </c>
      <c r="E6125">
        <v>3012</v>
      </c>
      <c r="F6125">
        <v>12</v>
      </c>
      <c r="G6125" s="1" t="s">
        <v>222</v>
      </c>
      <c r="H6125">
        <v>21</v>
      </c>
      <c r="I6125" s="1" t="s">
        <v>223</v>
      </c>
      <c r="J6125" s="1" t="s">
        <v>1318</v>
      </c>
      <c r="K6125" s="1" t="s">
        <v>1700</v>
      </c>
      <c r="L6125">
        <v>1571869</v>
      </c>
      <c r="M6125" s="1" t="s">
        <v>1701</v>
      </c>
      <c r="N6125">
        <v>300</v>
      </c>
      <c r="O6125">
        <v>741</v>
      </c>
      <c r="P6125">
        <v>2</v>
      </c>
    </row>
    <row r="6126" spans="1:16" x14ac:dyDescent="0.25">
      <c r="A6126">
        <v>2020</v>
      </c>
      <c r="B6126">
        <v>2</v>
      </c>
      <c r="C6126" s="1" t="s">
        <v>461</v>
      </c>
      <c r="D6126">
        <v>519009</v>
      </c>
      <c r="E6126">
        <v>3012</v>
      </c>
      <c r="F6126">
        <v>12</v>
      </c>
      <c r="G6126" s="1" t="s">
        <v>222</v>
      </c>
      <c r="H6126">
        <v>21</v>
      </c>
      <c r="I6126" s="1" t="s">
        <v>223</v>
      </c>
      <c r="J6126" s="1" t="s">
        <v>1318</v>
      </c>
      <c r="K6126" s="1" t="s">
        <v>2105</v>
      </c>
      <c r="L6126">
        <v>1539477</v>
      </c>
      <c r="M6126" s="1" t="s">
        <v>2106</v>
      </c>
      <c r="N6126">
        <v>200</v>
      </c>
      <c r="O6126">
        <v>6.6</v>
      </c>
      <c r="P6126">
        <v>1</v>
      </c>
    </row>
    <row r="6127" spans="1:16" x14ac:dyDescent="0.25">
      <c r="A6127">
        <v>2020</v>
      </c>
      <c r="B6127">
        <v>2</v>
      </c>
      <c r="C6127" s="1" t="s">
        <v>461</v>
      </c>
      <c r="D6127">
        <v>519009</v>
      </c>
      <c r="E6127">
        <v>3012</v>
      </c>
      <c r="F6127">
        <v>12</v>
      </c>
      <c r="G6127" s="1" t="s">
        <v>222</v>
      </c>
      <c r="H6127">
        <v>21</v>
      </c>
      <c r="I6127" s="1" t="s">
        <v>223</v>
      </c>
      <c r="J6127" s="1" t="s">
        <v>579</v>
      </c>
      <c r="K6127" s="1" t="s">
        <v>580</v>
      </c>
      <c r="L6127">
        <v>1489810</v>
      </c>
      <c r="M6127" s="1" t="s">
        <v>581</v>
      </c>
      <c r="N6127">
        <v>600</v>
      </c>
      <c r="O6127">
        <v>108</v>
      </c>
      <c r="P6127">
        <v>1</v>
      </c>
    </row>
    <row r="6128" spans="1:16" x14ac:dyDescent="0.25">
      <c r="A6128">
        <v>2020</v>
      </c>
      <c r="B6128">
        <v>2</v>
      </c>
      <c r="C6128" s="1" t="s">
        <v>461</v>
      </c>
      <c r="D6128">
        <v>519009</v>
      </c>
      <c r="E6128">
        <v>3012</v>
      </c>
      <c r="F6128">
        <v>12</v>
      </c>
      <c r="G6128" s="1" t="s">
        <v>222</v>
      </c>
      <c r="H6128">
        <v>21</v>
      </c>
      <c r="I6128" s="1" t="s">
        <v>223</v>
      </c>
      <c r="J6128" s="1" t="s">
        <v>579</v>
      </c>
      <c r="K6128" s="1" t="s">
        <v>585</v>
      </c>
      <c r="L6128">
        <v>1487736</v>
      </c>
      <c r="M6128" s="1" t="s">
        <v>586</v>
      </c>
      <c r="N6128">
        <v>200</v>
      </c>
      <c r="O6128">
        <v>25.1</v>
      </c>
      <c r="P6128">
        <v>2</v>
      </c>
    </row>
    <row r="6129" spans="1:16" x14ac:dyDescent="0.25">
      <c r="A6129">
        <v>2020</v>
      </c>
      <c r="B6129">
        <v>2</v>
      </c>
      <c r="C6129" s="1" t="s">
        <v>461</v>
      </c>
      <c r="D6129">
        <v>519009</v>
      </c>
      <c r="E6129">
        <v>3012</v>
      </c>
      <c r="F6129">
        <v>12</v>
      </c>
      <c r="G6129" s="1" t="s">
        <v>222</v>
      </c>
      <c r="H6129">
        <v>21</v>
      </c>
      <c r="I6129" s="1" t="s">
        <v>223</v>
      </c>
      <c r="J6129" s="1" t="s">
        <v>594</v>
      </c>
      <c r="K6129" s="1" t="s">
        <v>1060</v>
      </c>
      <c r="L6129">
        <v>1511890</v>
      </c>
      <c r="M6129" s="1" t="s">
        <v>2446</v>
      </c>
      <c r="N6129">
        <v>0</v>
      </c>
      <c r="O6129">
        <v>580</v>
      </c>
      <c r="P6129">
        <v>1</v>
      </c>
    </row>
    <row r="6130" spans="1:16" x14ac:dyDescent="0.25">
      <c r="A6130">
        <v>2020</v>
      </c>
      <c r="B6130">
        <v>2</v>
      </c>
      <c r="C6130" s="1" t="s">
        <v>461</v>
      </c>
      <c r="D6130">
        <v>519009</v>
      </c>
      <c r="E6130">
        <v>3012</v>
      </c>
      <c r="F6130">
        <v>12</v>
      </c>
      <c r="G6130" s="1" t="s">
        <v>222</v>
      </c>
      <c r="H6130">
        <v>21</v>
      </c>
      <c r="I6130" s="1" t="s">
        <v>223</v>
      </c>
      <c r="J6130" s="1" t="s">
        <v>594</v>
      </c>
      <c r="K6130" s="1" t="s">
        <v>1060</v>
      </c>
      <c r="L6130">
        <v>1529765</v>
      </c>
      <c r="M6130" s="1" t="s">
        <v>1326</v>
      </c>
      <c r="N6130">
        <v>0</v>
      </c>
      <c r="O6130">
        <v>1080</v>
      </c>
      <c r="P6130">
        <v>1</v>
      </c>
    </row>
    <row r="6131" spans="1:16" x14ac:dyDescent="0.25">
      <c r="A6131">
        <v>2020</v>
      </c>
      <c r="B6131">
        <v>2</v>
      </c>
      <c r="C6131" s="1" t="s">
        <v>461</v>
      </c>
      <c r="D6131">
        <v>519009</v>
      </c>
      <c r="E6131">
        <v>3012</v>
      </c>
      <c r="F6131">
        <v>12</v>
      </c>
      <c r="G6131" s="1" t="s">
        <v>222</v>
      </c>
      <c r="H6131">
        <v>21</v>
      </c>
      <c r="I6131" s="1" t="s">
        <v>223</v>
      </c>
      <c r="J6131" s="1" t="s">
        <v>594</v>
      </c>
      <c r="K6131" s="1" t="s">
        <v>1060</v>
      </c>
      <c r="L6131">
        <v>1646184</v>
      </c>
      <c r="M6131" s="1" t="s">
        <v>1451</v>
      </c>
      <c r="N6131">
        <v>600</v>
      </c>
      <c r="O6131">
        <v>1230</v>
      </c>
      <c r="P6131">
        <v>1</v>
      </c>
    </row>
    <row r="6132" spans="1:16" x14ac:dyDescent="0.25">
      <c r="A6132">
        <v>2020</v>
      </c>
      <c r="B6132">
        <v>2</v>
      </c>
      <c r="C6132" s="1" t="s">
        <v>461</v>
      </c>
      <c r="D6132">
        <v>519009</v>
      </c>
      <c r="E6132">
        <v>3012</v>
      </c>
      <c r="F6132">
        <v>12</v>
      </c>
      <c r="G6132" s="1" t="s">
        <v>222</v>
      </c>
      <c r="H6132">
        <v>21</v>
      </c>
      <c r="I6132" s="1" t="s">
        <v>223</v>
      </c>
      <c r="J6132" s="1" t="s">
        <v>594</v>
      </c>
      <c r="K6132" s="1" t="s">
        <v>595</v>
      </c>
      <c r="L6132">
        <v>1519395</v>
      </c>
      <c r="M6132" s="1" t="s">
        <v>597</v>
      </c>
      <c r="N6132">
        <v>600</v>
      </c>
      <c r="O6132">
        <v>912</v>
      </c>
      <c r="P6132">
        <v>1</v>
      </c>
    </row>
    <row r="6133" spans="1:16" x14ac:dyDescent="0.25">
      <c r="A6133">
        <v>2020</v>
      </c>
      <c r="B6133">
        <v>2</v>
      </c>
      <c r="C6133" s="1" t="s">
        <v>461</v>
      </c>
      <c r="D6133">
        <v>519009</v>
      </c>
      <c r="E6133">
        <v>3012</v>
      </c>
      <c r="F6133">
        <v>12</v>
      </c>
      <c r="G6133" s="1" t="s">
        <v>222</v>
      </c>
      <c r="H6133">
        <v>21</v>
      </c>
      <c r="I6133" s="1" t="s">
        <v>223</v>
      </c>
      <c r="J6133" s="1" t="s">
        <v>599</v>
      </c>
      <c r="K6133" s="1" t="s">
        <v>1331</v>
      </c>
      <c r="L6133">
        <v>1489186</v>
      </c>
      <c r="M6133" s="1" t="s">
        <v>1332</v>
      </c>
      <c r="N6133">
        <v>0</v>
      </c>
      <c r="O6133">
        <v>1.2</v>
      </c>
      <c r="P6133">
        <v>1</v>
      </c>
    </row>
    <row r="6134" spans="1:16" x14ac:dyDescent="0.25">
      <c r="A6134">
        <v>2020</v>
      </c>
      <c r="B6134">
        <v>2</v>
      </c>
      <c r="C6134" s="1" t="s">
        <v>461</v>
      </c>
      <c r="D6134">
        <v>519009</v>
      </c>
      <c r="E6134">
        <v>3012</v>
      </c>
      <c r="F6134">
        <v>12</v>
      </c>
      <c r="G6134" s="1" t="s">
        <v>222</v>
      </c>
      <c r="H6134">
        <v>21</v>
      </c>
      <c r="I6134" s="1" t="s">
        <v>223</v>
      </c>
      <c r="J6134" s="1" t="s">
        <v>1335</v>
      </c>
      <c r="K6134" s="1" t="s">
        <v>1336</v>
      </c>
      <c r="L6134">
        <v>1489577</v>
      </c>
      <c r="M6134" s="1" t="s">
        <v>1337</v>
      </c>
      <c r="N6134">
        <v>0</v>
      </c>
      <c r="O6134">
        <v>6.6</v>
      </c>
      <c r="P6134">
        <v>1</v>
      </c>
    </row>
    <row r="6135" spans="1:16" x14ac:dyDescent="0.25">
      <c r="A6135">
        <v>2020</v>
      </c>
      <c r="B6135">
        <v>2</v>
      </c>
      <c r="C6135" s="1" t="s">
        <v>461</v>
      </c>
      <c r="D6135">
        <v>519009</v>
      </c>
      <c r="E6135">
        <v>3012</v>
      </c>
      <c r="F6135">
        <v>12</v>
      </c>
      <c r="G6135" s="1" t="s">
        <v>222</v>
      </c>
      <c r="H6135">
        <v>21</v>
      </c>
      <c r="I6135" s="1" t="s">
        <v>223</v>
      </c>
      <c r="J6135" s="1" t="s">
        <v>1335</v>
      </c>
      <c r="K6135" s="1" t="s">
        <v>1336</v>
      </c>
      <c r="L6135">
        <v>1489585</v>
      </c>
      <c r="M6135" s="1" t="s">
        <v>1338</v>
      </c>
      <c r="N6135">
        <v>600</v>
      </c>
      <c r="O6135">
        <v>300</v>
      </c>
      <c r="P6135">
        <v>1</v>
      </c>
    </row>
    <row r="6136" spans="1:16" x14ac:dyDescent="0.25">
      <c r="A6136">
        <v>2020</v>
      </c>
      <c r="B6136">
        <v>2</v>
      </c>
      <c r="C6136" s="1" t="s">
        <v>461</v>
      </c>
      <c r="D6136">
        <v>519009</v>
      </c>
      <c r="E6136">
        <v>3012</v>
      </c>
      <c r="F6136">
        <v>12</v>
      </c>
      <c r="G6136" s="1" t="s">
        <v>222</v>
      </c>
      <c r="H6136">
        <v>21</v>
      </c>
      <c r="I6136" s="1" t="s">
        <v>223</v>
      </c>
      <c r="J6136" s="1" t="s">
        <v>1335</v>
      </c>
      <c r="K6136" s="1" t="s">
        <v>1831</v>
      </c>
      <c r="L6136">
        <v>1493558</v>
      </c>
      <c r="M6136" s="1" t="s">
        <v>2115</v>
      </c>
      <c r="N6136">
        <v>500</v>
      </c>
      <c r="O6136">
        <v>1020</v>
      </c>
      <c r="P6136">
        <v>1</v>
      </c>
    </row>
    <row r="6137" spans="1:16" x14ac:dyDescent="0.25">
      <c r="A6137">
        <v>2020</v>
      </c>
      <c r="B6137">
        <v>2</v>
      </c>
      <c r="C6137" s="1" t="s">
        <v>461</v>
      </c>
      <c r="D6137">
        <v>519009</v>
      </c>
      <c r="E6137">
        <v>3012</v>
      </c>
      <c r="F6137">
        <v>12</v>
      </c>
      <c r="G6137" s="1" t="s">
        <v>222</v>
      </c>
      <c r="H6137">
        <v>21</v>
      </c>
      <c r="I6137" s="1" t="s">
        <v>223</v>
      </c>
      <c r="J6137" s="1" t="s">
        <v>602</v>
      </c>
      <c r="K6137" s="1" t="s">
        <v>603</v>
      </c>
      <c r="L6137">
        <v>1487655</v>
      </c>
      <c r="M6137" s="1" t="s">
        <v>1069</v>
      </c>
      <c r="N6137">
        <v>5000</v>
      </c>
      <c r="O6137">
        <v>1945</v>
      </c>
      <c r="P6137">
        <v>2</v>
      </c>
    </row>
    <row r="6138" spans="1:16" x14ac:dyDescent="0.25">
      <c r="A6138">
        <v>2020</v>
      </c>
      <c r="B6138">
        <v>2</v>
      </c>
      <c r="C6138" s="1" t="s">
        <v>461</v>
      </c>
      <c r="D6138">
        <v>519009</v>
      </c>
      <c r="E6138">
        <v>3012</v>
      </c>
      <c r="F6138">
        <v>12</v>
      </c>
      <c r="G6138" s="1" t="s">
        <v>222</v>
      </c>
      <c r="H6138">
        <v>21</v>
      </c>
      <c r="I6138" s="1" t="s">
        <v>223</v>
      </c>
      <c r="J6138" s="1" t="s">
        <v>602</v>
      </c>
      <c r="K6138" s="1" t="s">
        <v>603</v>
      </c>
      <c r="L6138">
        <v>1490150</v>
      </c>
      <c r="M6138" s="1" t="s">
        <v>604</v>
      </c>
      <c r="N6138">
        <v>1000</v>
      </c>
      <c r="O6138">
        <v>26.4</v>
      </c>
      <c r="P6138">
        <v>1</v>
      </c>
    </row>
    <row r="6139" spans="1:16" x14ac:dyDescent="0.25">
      <c r="A6139">
        <v>2020</v>
      </c>
      <c r="B6139">
        <v>2</v>
      </c>
      <c r="C6139" s="1" t="s">
        <v>461</v>
      </c>
      <c r="D6139">
        <v>519009</v>
      </c>
      <c r="E6139">
        <v>3012</v>
      </c>
      <c r="F6139">
        <v>12</v>
      </c>
      <c r="G6139" s="1" t="s">
        <v>222</v>
      </c>
      <c r="H6139">
        <v>21</v>
      </c>
      <c r="I6139" s="1" t="s">
        <v>223</v>
      </c>
      <c r="J6139" s="1" t="s">
        <v>610</v>
      </c>
      <c r="K6139" s="1" t="s">
        <v>611</v>
      </c>
      <c r="L6139">
        <v>1511998</v>
      </c>
      <c r="M6139" s="1" t="s">
        <v>1070</v>
      </c>
      <c r="N6139">
        <v>600</v>
      </c>
      <c r="O6139">
        <v>3108</v>
      </c>
      <c r="P6139">
        <v>2</v>
      </c>
    </row>
    <row r="6140" spans="1:16" x14ac:dyDescent="0.25">
      <c r="A6140">
        <v>2020</v>
      </c>
      <c r="B6140">
        <v>2</v>
      </c>
      <c r="C6140" s="1" t="s">
        <v>461</v>
      </c>
      <c r="D6140">
        <v>519009</v>
      </c>
      <c r="E6140">
        <v>3012</v>
      </c>
      <c r="F6140">
        <v>12</v>
      </c>
      <c r="G6140" s="1" t="s">
        <v>222</v>
      </c>
      <c r="H6140">
        <v>21</v>
      </c>
      <c r="I6140" s="1" t="s">
        <v>223</v>
      </c>
      <c r="J6140" s="1" t="s">
        <v>614</v>
      </c>
      <c r="K6140" s="1" t="s">
        <v>1071</v>
      </c>
      <c r="L6140">
        <v>1527711</v>
      </c>
      <c r="M6140" s="1" t="s">
        <v>1072</v>
      </c>
      <c r="N6140">
        <v>180</v>
      </c>
      <c r="O6140">
        <v>12385.8</v>
      </c>
      <c r="P6140">
        <v>1</v>
      </c>
    </row>
    <row r="6141" spans="1:16" x14ac:dyDescent="0.25">
      <c r="A6141">
        <v>2020</v>
      </c>
      <c r="B6141">
        <v>2</v>
      </c>
      <c r="C6141" s="1" t="s">
        <v>461</v>
      </c>
      <c r="D6141">
        <v>519009</v>
      </c>
      <c r="E6141">
        <v>3012</v>
      </c>
      <c r="F6141">
        <v>12</v>
      </c>
      <c r="G6141" s="1" t="s">
        <v>222</v>
      </c>
      <c r="H6141">
        <v>21</v>
      </c>
      <c r="I6141" s="1" t="s">
        <v>223</v>
      </c>
      <c r="J6141" s="1" t="s">
        <v>614</v>
      </c>
      <c r="K6141" s="1" t="s">
        <v>1342</v>
      </c>
      <c r="L6141">
        <v>1488155</v>
      </c>
      <c r="M6141" s="1" t="s">
        <v>1343</v>
      </c>
      <c r="N6141">
        <v>0</v>
      </c>
      <c r="O6141">
        <v>321</v>
      </c>
      <c r="P6141">
        <v>4</v>
      </c>
    </row>
    <row r="6142" spans="1:16" x14ac:dyDescent="0.25">
      <c r="A6142">
        <v>2020</v>
      </c>
      <c r="B6142">
        <v>2</v>
      </c>
      <c r="C6142" s="1" t="s">
        <v>461</v>
      </c>
      <c r="D6142">
        <v>519009</v>
      </c>
      <c r="E6142">
        <v>3012</v>
      </c>
      <c r="F6142">
        <v>12</v>
      </c>
      <c r="G6142" s="1" t="s">
        <v>222</v>
      </c>
      <c r="H6142">
        <v>21</v>
      </c>
      <c r="I6142" s="1" t="s">
        <v>223</v>
      </c>
      <c r="J6142" s="1" t="s">
        <v>614</v>
      </c>
      <c r="K6142" s="1" t="s">
        <v>1834</v>
      </c>
      <c r="L6142">
        <v>1527509</v>
      </c>
      <c r="M6142" s="1" t="s">
        <v>1835</v>
      </c>
      <c r="N6142">
        <v>100</v>
      </c>
      <c r="O6142">
        <v>195</v>
      </c>
      <c r="P6142">
        <v>1</v>
      </c>
    </row>
    <row r="6143" spans="1:16" x14ac:dyDescent="0.25">
      <c r="A6143">
        <v>2020</v>
      </c>
      <c r="B6143">
        <v>2</v>
      </c>
      <c r="C6143" s="1" t="s">
        <v>461</v>
      </c>
      <c r="D6143">
        <v>519009</v>
      </c>
      <c r="E6143">
        <v>3012</v>
      </c>
      <c r="F6143">
        <v>12</v>
      </c>
      <c r="G6143" s="1" t="s">
        <v>222</v>
      </c>
      <c r="H6143">
        <v>21</v>
      </c>
      <c r="I6143" s="1" t="s">
        <v>223</v>
      </c>
      <c r="J6143" s="1" t="s">
        <v>614</v>
      </c>
      <c r="K6143" s="1" t="s">
        <v>1836</v>
      </c>
      <c r="L6143">
        <v>1487264</v>
      </c>
      <c r="M6143" s="1" t="s">
        <v>1837</v>
      </c>
      <c r="N6143">
        <v>100</v>
      </c>
      <c r="O6143">
        <v>884.83</v>
      </c>
      <c r="P6143">
        <v>3</v>
      </c>
    </row>
    <row r="6144" spans="1:16" x14ac:dyDescent="0.25">
      <c r="A6144">
        <v>2020</v>
      </c>
      <c r="B6144">
        <v>2</v>
      </c>
      <c r="C6144" s="1" t="s">
        <v>461</v>
      </c>
      <c r="D6144">
        <v>519009</v>
      </c>
      <c r="E6144">
        <v>3012</v>
      </c>
      <c r="F6144">
        <v>12</v>
      </c>
      <c r="G6144" s="1" t="s">
        <v>222</v>
      </c>
      <c r="H6144">
        <v>21</v>
      </c>
      <c r="I6144" s="1" t="s">
        <v>223</v>
      </c>
      <c r="J6144" s="1" t="s">
        <v>614</v>
      </c>
      <c r="K6144" s="1" t="s">
        <v>1456</v>
      </c>
      <c r="L6144">
        <v>1527819</v>
      </c>
      <c r="M6144" s="1" t="s">
        <v>1457</v>
      </c>
      <c r="N6144">
        <v>100</v>
      </c>
      <c r="O6144">
        <v>901</v>
      </c>
      <c r="P6144">
        <v>2</v>
      </c>
    </row>
    <row r="6145" spans="1:16" x14ac:dyDescent="0.25">
      <c r="A6145">
        <v>2020</v>
      </c>
      <c r="B6145">
        <v>2</v>
      </c>
      <c r="C6145" s="1" t="s">
        <v>461</v>
      </c>
      <c r="D6145">
        <v>519009</v>
      </c>
      <c r="E6145">
        <v>3012</v>
      </c>
      <c r="F6145">
        <v>12</v>
      </c>
      <c r="G6145" s="1" t="s">
        <v>222</v>
      </c>
      <c r="H6145">
        <v>21</v>
      </c>
      <c r="I6145" s="1" t="s">
        <v>223</v>
      </c>
      <c r="J6145" s="1" t="s">
        <v>614</v>
      </c>
      <c r="K6145" s="1" t="s">
        <v>1344</v>
      </c>
      <c r="L6145">
        <v>1527533</v>
      </c>
      <c r="M6145" s="1" t="s">
        <v>1345</v>
      </c>
      <c r="N6145">
        <v>10</v>
      </c>
      <c r="O6145">
        <v>446.3</v>
      </c>
      <c r="P6145">
        <v>2</v>
      </c>
    </row>
    <row r="6146" spans="1:16" x14ac:dyDescent="0.25">
      <c r="A6146">
        <v>2020</v>
      </c>
      <c r="B6146">
        <v>2</v>
      </c>
      <c r="C6146" s="1" t="s">
        <v>461</v>
      </c>
      <c r="D6146">
        <v>519009</v>
      </c>
      <c r="E6146">
        <v>3012</v>
      </c>
      <c r="F6146">
        <v>12</v>
      </c>
      <c r="G6146" s="1" t="s">
        <v>222</v>
      </c>
      <c r="H6146">
        <v>21</v>
      </c>
      <c r="I6146" s="1" t="s">
        <v>223</v>
      </c>
      <c r="J6146" s="1" t="s">
        <v>614</v>
      </c>
      <c r="K6146" s="1" t="s">
        <v>1075</v>
      </c>
      <c r="L6146">
        <v>1487353</v>
      </c>
      <c r="M6146" s="1" t="s">
        <v>1076</v>
      </c>
      <c r="N6146">
        <v>1000</v>
      </c>
      <c r="O6146">
        <v>1740</v>
      </c>
      <c r="P6146">
        <v>1</v>
      </c>
    </row>
    <row r="6147" spans="1:16" x14ac:dyDescent="0.25">
      <c r="A6147">
        <v>2020</v>
      </c>
      <c r="B6147">
        <v>2</v>
      </c>
      <c r="C6147" s="1" t="s">
        <v>461</v>
      </c>
      <c r="D6147">
        <v>519009</v>
      </c>
      <c r="E6147">
        <v>3012</v>
      </c>
      <c r="F6147">
        <v>12</v>
      </c>
      <c r="G6147" s="1" t="s">
        <v>222</v>
      </c>
      <c r="H6147">
        <v>21</v>
      </c>
      <c r="I6147" s="1" t="s">
        <v>223</v>
      </c>
      <c r="J6147" s="1" t="s">
        <v>620</v>
      </c>
      <c r="K6147" s="1" t="s">
        <v>621</v>
      </c>
      <c r="L6147">
        <v>1511726</v>
      </c>
      <c r="M6147" s="1" t="s">
        <v>1712</v>
      </c>
      <c r="N6147">
        <v>1</v>
      </c>
      <c r="O6147">
        <v>42</v>
      </c>
      <c r="P6147">
        <v>1</v>
      </c>
    </row>
    <row r="6148" spans="1:16" x14ac:dyDescent="0.25">
      <c r="A6148">
        <v>2020</v>
      </c>
      <c r="B6148">
        <v>2</v>
      </c>
      <c r="C6148" s="1" t="s">
        <v>461</v>
      </c>
      <c r="D6148">
        <v>519009</v>
      </c>
      <c r="E6148">
        <v>3012</v>
      </c>
      <c r="F6148">
        <v>12</v>
      </c>
      <c r="G6148" s="1" t="s">
        <v>222</v>
      </c>
      <c r="H6148">
        <v>21</v>
      </c>
      <c r="I6148" s="1" t="s">
        <v>223</v>
      </c>
      <c r="J6148" s="1" t="s">
        <v>620</v>
      </c>
      <c r="K6148" s="1" t="s">
        <v>621</v>
      </c>
      <c r="L6148">
        <v>1511815</v>
      </c>
      <c r="M6148" s="1" t="s">
        <v>622</v>
      </c>
      <c r="N6148">
        <v>1000</v>
      </c>
      <c r="O6148">
        <v>250</v>
      </c>
      <c r="P6148">
        <v>2</v>
      </c>
    </row>
    <row r="6149" spans="1:16" x14ac:dyDescent="0.25">
      <c r="A6149">
        <v>2020</v>
      </c>
      <c r="B6149">
        <v>2</v>
      </c>
      <c r="C6149" s="1" t="s">
        <v>461</v>
      </c>
      <c r="D6149">
        <v>519009</v>
      </c>
      <c r="E6149">
        <v>3012</v>
      </c>
      <c r="F6149">
        <v>12</v>
      </c>
      <c r="G6149" s="1" t="s">
        <v>222</v>
      </c>
      <c r="H6149">
        <v>21</v>
      </c>
      <c r="I6149" s="1" t="s">
        <v>223</v>
      </c>
      <c r="J6149" s="1" t="s">
        <v>620</v>
      </c>
      <c r="K6149" s="1" t="s">
        <v>621</v>
      </c>
      <c r="L6149">
        <v>1511866</v>
      </c>
      <c r="M6149" s="1" t="s">
        <v>1078</v>
      </c>
      <c r="N6149">
        <v>3</v>
      </c>
      <c r="O6149">
        <v>46.74</v>
      </c>
      <c r="P6149">
        <v>1</v>
      </c>
    </row>
    <row r="6150" spans="1:16" x14ac:dyDescent="0.25">
      <c r="A6150">
        <v>2020</v>
      </c>
      <c r="B6150">
        <v>2</v>
      </c>
      <c r="C6150" s="1" t="s">
        <v>461</v>
      </c>
      <c r="D6150">
        <v>519009</v>
      </c>
      <c r="E6150">
        <v>3012</v>
      </c>
      <c r="F6150">
        <v>12</v>
      </c>
      <c r="G6150" s="1" t="s">
        <v>222</v>
      </c>
      <c r="H6150">
        <v>21</v>
      </c>
      <c r="I6150" s="1" t="s">
        <v>223</v>
      </c>
      <c r="J6150" s="1" t="s">
        <v>620</v>
      </c>
      <c r="K6150" s="1" t="s">
        <v>621</v>
      </c>
      <c r="L6150">
        <v>1524062</v>
      </c>
      <c r="M6150" s="1" t="s">
        <v>2687</v>
      </c>
      <c r="N6150">
        <v>0</v>
      </c>
      <c r="O6150">
        <v>5800</v>
      </c>
      <c r="P6150">
        <v>1</v>
      </c>
    </row>
    <row r="6151" spans="1:16" x14ac:dyDescent="0.25">
      <c r="A6151">
        <v>2020</v>
      </c>
      <c r="B6151">
        <v>2</v>
      </c>
      <c r="C6151" s="1" t="s">
        <v>461</v>
      </c>
      <c r="D6151">
        <v>519009</v>
      </c>
      <c r="E6151">
        <v>3012</v>
      </c>
      <c r="F6151">
        <v>12</v>
      </c>
      <c r="G6151" s="1" t="s">
        <v>222</v>
      </c>
      <c r="H6151">
        <v>21</v>
      </c>
      <c r="I6151" s="1" t="s">
        <v>223</v>
      </c>
      <c r="J6151" s="1" t="s">
        <v>623</v>
      </c>
      <c r="K6151" s="1" t="s">
        <v>624</v>
      </c>
      <c r="L6151">
        <v>1083597</v>
      </c>
      <c r="M6151" s="1" t="s">
        <v>625</v>
      </c>
      <c r="N6151">
        <v>6</v>
      </c>
      <c r="O6151">
        <v>2209.08</v>
      </c>
      <c r="P6151">
        <v>2</v>
      </c>
    </row>
    <row r="6152" spans="1:16" x14ac:dyDescent="0.25">
      <c r="A6152">
        <v>2020</v>
      </c>
      <c r="B6152">
        <v>2</v>
      </c>
      <c r="C6152" s="1" t="s">
        <v>461</v>
      </c>
      <c r="D6152">
        <v>519009</v>
      </c>
      <c r="E6152">
        <v>3012</v>
      </c>
      <c r="F6152">
        <v>12</v>
      </c>
      <c r="G6152" s="1" t="s">
        <v>222</v>
      </c>
      <c r="H6152">
        <v>21</v>
      </c>
      <c r="I6152" s="1" t="s">
        <v>223</v>
      </c>
      <c r="J6152" s="1" t="s">
        <v>626</v>
      </c>
      <c r="K6152" s="1" t="s">
        <v>627</v>
      </c>
      <c r="L6152">
        <v>1513222</v>
      </c>
      <c r="M6152" s="1" t="s">
        <v>628</v>
      </c>
      <c r="N6152">
        <v>1000</v>
      </c>
      <c r="O6152">
        <v>180</v>
      </c>
      <c r="P6152">
        <v>1</v>
      </c>
    </row>
    <row r="6153" spans="1:16" x14ac:dyDescent="0.25">
      <c r="A6153">
        <v>2020</v>
      </c>
      <c r="B6153">
        <v>2</v>
      </c>
      <c r="C6153" s="1" t="s">
        <v>461</v>
      </c>
      <c r="D6153">
        <v>519009</v>
      </c>
      <c r="E6153">
        <v>3012</v>
      </c>
      <c r="F6153">
        <v>12</v>
      </c>
      <c r="G6153" s="1" t="s">
        <v>222</v>
      </c>
      <c r="H6153">
        <v>21</v>
      </c>
      <c r="I6153" s="1" t="s">
        <v>223</v>
      </c>
      <c r="J6153" s="1" t="s">
        <v>626</v>
      </c>
      <c r="K6153" s="1" t="s">
        <v>629</v>
      </c>
      <c r="L6153">
        <v>1489712</v>
      </c>
      <c r="M6153" s="1" t="s">
        <v>2992</v>
      </c>
      <c r="N6153">
        <v>1200</v>
      </c>
      <c r="O6153">
        <v>2580</v>
      </c>
      <c r="P6153">
        <v>1</v>
      </c>
    </row>
    <row r="6154" spans="1:16" x14ac:dyDescent="0.25">
      <c r="A6154">
        <v>2020</v>
      </c>
      <c r="B6154">
        <v>2</v>
      </c>
      <c r="C6154" s="1" t="s">
        <v>461</v>
      </c>
      <c r="D6154">
        <v>519009</v>
      </c>
      <c r="E6154">
        <v>3012</v>
      </c>
      <c r="F6154">
        <v>12</v>
      </c>
      <c r="G6154" s="1" t="s">
        <v>222</v>
      </c>
      <c r="H6154">
        <v>21</v>
      </c>
      <c r="I6154" s="1" t="s">
        <v>223</v>
      </c>
      <c r="J6154" s="1" t="s">
        <v>626</v>
      </c>
      <c r="K6154" s="1" t="s">
        <v>629</v>
      </c>
      <c r="L6154">
        <v>1513273</v>
      </c>
      <c r="M6154" s="1" t="s">
        <v>630</v>
      </c>
      <c r="N6154">
        <v>0</v>
      </c>
      <c r="O6154">
        <v>63</v>
      </c>
      <c r="P6154">
        <v>1</v>
      </c>
    </row>
    <row r="6155" spans="1:16" x14ac:dyDescent="0.25">
      <c r="A6155">
        <v>2020</v>
      </c>
      <c r="B6155">
        <v>2</v>
      </c>
      <c r="C6155" s="1" t="s">
        <v>461</v>
      </c>
      <c r="D6155">
        <v>519009</v>
      </c>
      <c r="E6155">
        <v>3012</v>
      </c>
      <c r="F6155">
        <v>12</v>
      </c>
      <c r="G6155" s="1" t="s">
        <v>222</v>
      </c>
      <c r="H6155">
        <v>21</v>
      </c>
      <c r="I6155" s="1" t="s">
        <v>223</v>
      </c>
      <c r="J6155" s="1" t="s">
        <v>626</v>
      </c>
      <c r="K6155" s="1" t="s">
        <v>629</v>
      </c>
      <c r="L6155">
        <v>1513281</v>
      </c>
      <c r="M6155" s="1" t="s">
        <v>631</v>
      </c>
      <c r="N6155">
        <v>2000</v>
      </c>
      <c r="O6155">
        <v>3780</v>
      </c>
      <c r="P6155">
        <v>1</v>
      </c>
    </row>
    <row r="6156" spans="1:16" x14ac:dyDescent="0.25">
      <c r="A6156">
        <v>2020</v>
      </c>
      <c r="B6156">
        <v>2</v>
      </c>
      <c r="C6156" s="1" t="s">
        <v>461</v>
      </c>
      <c r="D6156">
        <v>519009</v>
      </c>
      <c r="E6156">
        <v>3012</v>
      </c>
      <c r="F6156">
        <v>12</v>
      </c>
      <c r="G6156" s="1" t="s">
        <v>222</v>
      </c>
      <c r="H6156">
        <v>21</v>
      </c>
      <c r="I6156" s="1" t="s">
        <v>223</v>
      </c>
      <c r="J6156" s="1" t="s">
        <v>626</v>
      </c>
      <c r="K6156" s="1" t="s">
        <v>629</v>
      </c>
      <c r="L6156">
        <v>1513303</v>
      </c>
      <c r="M6156" s="1" t="s">
        <v>632</v>
      </c>
      <c r="N6156">
        <v>800</v>
      </c>
      <c r="O6156">
        <v>2696.64</v>
      </c>
      <c r="P6156">
        <v>2</v>
      </c>
    </row>
    <row r="6157" spans="1:16" x14ac:dyDescent="0.25">
      <c r="A6157">
        <v>2020</v>
      </c>
      <c r="B6157">
        <v>2</v>
      </c>
      <c r="C6157" s="1" t="s">
        <v>461</v>
      </c>
      <c r="D6157">
        <v>519009</v>
      </c>
      <c r="E6157">
        <v>3012</v>
      </c>
      <c r="F6157">
        <v>12</v>
      </c>
      <c r="G6157" s="1" t="s">
        <v>222</v>
      </c>
      <c r="H6157">
        <v>21</v>
      </c>
      <c r="I6157" s="1" t="s">
        <v>223</v>
      </c>
      <c r="J6157" s="1" t="s">
        <v>626</v>
      </c>
      <c r="K6157" s="1" t="s">
        <v>629</v>
      </c>
      <c r="L6157">
        <v>1632507</v>
      </c>
      <c r="M6157" s="1" t="s">
        <v>2965</v>
      </c>
      <c r="N6157">
        <v>0</v>
      </c>
      <c r="O6157">
        <v>1408</v>
      </c>
      <c r="P6157">
        <v>1</v>
      </c>
    </row>
    <row r="6158" spans="1:16" x14ac:dyDescent="0.25">
      <c r="A6158">
        <v>2020</v>
      </c>
      <c r="B6158">
        <v>2</v>
      </c>
      <c r="C6158" s="1" t="s">
        <v>461</v>
      </c>
      <c r="D6158">
        <v>519009</v>
      </c>
      <c r="E6158">
        <v>3012</v>
      </c>
      <c r="F6158">
        <v>12</v>
      </c>
      <c r="G6158" s="1" t="s">
        <v>222</v>
      </c>
      <c r="H6158">
        <v>21</v>
      </c>
      <c r="I6158" s="1" t="s">
        <v>223</v>
      </c>
      <c r="J6158" s="1" t="s">
        <v>626</v>
      </c>
      <c r="K6158" s="1" t="s">
        <v>638</v>
      </c>
      <c r="L6158">
        <v>1513486</v>
      </c>
      <c r="M6158" s="1" t="s">
        <v>639</v>
      </c>
      <c r="N6158">
        <v>0</v>
      </c>
      <c r="O6158">
        <v>20.399999999999999</v>
      </c>
      <c r="P6158">
        <v>1</v>
      </c>
    </row>
    <row r="6159" spans="1:16" x14ac:dyDescent="0.25">
      <c r="A6159">
        <v>2020</v>
      </c>
      <c r="B6159">
        <v>2</v>
      </c>
      <c r="C6159" s="1" t="s">
        <v>461</v>
      </c>
      <c r="D6159">
        <v>519009</v>
      </c>
      <c r="E6159">
        <v>3012</v>
      </c>
      <c r="F6159">
        <v>12</v>
      </c>
      <c r="G6159" s="1" t="s">
        <v>222</v>
      </c>
      <c r="H6159">
        <v>21</v>
      </c>
      <c r="I6159" s="1" t="s">
        <v>223</v>
      </c>
      <c r="J6159" s="1" t="s">
        <v>626</v>
      </c>
      <c r="K6159" s="1" t="s">
        <v>640</v>
      </c>
      <c r="L6159">
        <v>1513451</v>
      </c>
      <c r="M6159" s="1" t="s">
        <v>642</v>
      </c>
      <c r="N6159">
        <v>700</v>
      </c>
      <c r="O6159">
        <v>1364.93</v>
      </c>
      <c r="P6159">
        <v>1</v>
      </c>
    </row>
    <row r="6160" spans="1:16" x14ac:dyDescent="0.25">
      <c r="A6160">
        <v>2020</v>
      </c>
      <c r="B6160">
        <v>2</v>
      </c>
      <c r="C6160" s="1" t="s">
        <v>461</v>
      </c>
      <c r="D6160">
        <v>519009</v>
      </c>
      <c r="E6160">
        <v>3012</v>
      </c>
      <c r="F6160">
        <v>12</v>
      </c>
      <c r="G6160" s="1" t="s">
        <v>222</v>
      </c>
      <c r="H6160">
        <v>21</v>
      </c>
      <c r="I6160" s="1" t="s">
        <v>223</v>
      </c>
      <c r="J6160" s="1" t="s">
        <v>626</v>
      </c>
      <c r="K6160" s="1" t="s">
        <v>2451</v>
      </c>
      <c r="L6160">
        <v>1513362</v>
      </c>
      <c r="M6160" s="1" t="s">
        <v>2452</v>
      </c>
      <c r="N6160">
        <v>74</v>
      </c>
      <c r="O6160">
        <v>309.32</v>
      </c>
      <c r="P6160">
        <v>1</v>
      </c>
    </row>
    <row r="6161" spans="1:16" x14ac:dyDescent="0.25">
      <c r="A6161">
        <v>2020</v>
      </c>
      <c r="B6161">
        <v>2</v>
      </c>
      <c r="C6161" s="1" t="s">
        <v>461</v>
      </c>
      <c r="D6161">
        <v>519009</v>
      </c>
      <c r="E6161">
        <v>3012</v>
      </c>
      <c r="F6161">
        <v>12</v>
      </c>
      <c r="G6161" s="1" t="s">
        <v>222</v>
      </c>
      <c r="H6161">
        <v>21</v>
      </c>
      <c r="I6161" s="1" t="s">
        <v>223</v>
      </c>
      <c r="J6161" s="1" t="s">
        <v>626</v>
      </c>
      <c r="K6161" s="1" t="s">
        <v>1353</v>
      </c>
      <c r="L6161">
        <v>1490990</v>
      </c>
      <c r="M6161" s="1" t="s">
        <v>1354</v>
      </c>
      <c r="N6161">
        <v>0</v>
      </c>
      <c r="O6161">
        <v>390.6</v>
      </c>
      <c r="P6161">
        <v>1</v>
      </c>
    </row>
    <row r="6162" spans="1:16" x14ac:dyDescent="0.25">
      <c r="A6162">
        <v>2020</v>
      </c>
      <c r="B6162">
        <v>2</v>
      </c>
      <c r="C6162" s="1" t="s">
        <v>461</v>
      </c>
      <c r="D6162">
        <v>519009</v>
      </c>
      <c r="E6162">
        <v>3012</v>
      </c>
      <c r="F6162">
        <v>12</v>
      </c>
      <c r="G6162" s="1" t="s">
        <v>222</v>
      </c>
      <c r="H6162">
        <v>21</v>
      </c>
      <c r="I6162" s="1" t="s">
        <v>223</v>
      </c>
      <c r="J6162" s="1" t="s">
        <v>626</v>
      </c>
      <c r="K6162" s="1" t="s">
        <v>645</v>
      </c>
      <c r="L6162">
        <v>1493647</v>
      </c>
      <c r="M6162" s="1" t="s">
        <v>646</v>
      </c>
      <c r="N6162">
        <v>200</v>
      </c>
      <c r="O6162">
        <v>916.38</v>
      </c>
      <c r="P6162">
        <v>1</v>
      </c>
    </row>
    <row r="6163" spans="1:16" x14ac:dyDescent="0.25">
      <c r="A6163">
        <v>2020</v>
      </c>
      <c r="B6163">
        <v>2</v>
      </c>
      <c r="C6163" s="1" t="s">
        <v>461</v>
      </c>
      <c r="D6163">
        <v>519009</v>
      </c>
      <c r="E6163">
        <v>3012</v>
      </c>
      <c r="F6163">
        <v>12</v>
      </c>
      <c r="G6163" s="1" t="s">
        <v>222</v>
      </c>
      <c r="H6163">
        <v>21</v>
      </c>
      <c r="I6163" s="1" t="s">
        <v>223</v>
      </c>
      <c r="J6163" s="1" t="s">
        <v>647</v>
      </c>
      <c r="K6163" s="1" t="s">
        <v>648</v>
      </c>
      <c r="L6163">
        <v>1512552</v>
      </c>
      <c r="M6163" s="1" t="s">
        <v>1084</v>
      </c>
      <c r="N6163">
        <v>0</v>
      </c>
      <c r="O6163">
        <v>888</v>
      </c>
      <c r="P6163">
        <v>1</v>
      </c>
    </row>
    <row r="6164" spans="1:16" x14ac:dyDescent="0.25">
      <c r="A6164">
        <v>2020</v>
      </c>
      <c r="B6164">
        <v>2</v>
      </c>
      <c r="C6164" s="1" t="s">
        <v>461</v>
      </c>
      <c r="D6164">
        <v>519009</v>
      </c>
      <c r="E6164">
        <v>3012</v>
      </c>
      <c r="F6164">
        <v>12</v>
      </c>
      <c r="G6164" s="1" t="s">
        <v>222</v>
      </c>
      <c r="H6164">
        <v>21</v>
      </c>
      <c r="I6164" s="1" t="s">
        <v>223</v>
      </c>
      <c r="J6164" s="1" t="s">
        <v>647</v>
      </c>
      <c r="K6164" s="1" t="s">
        <v>648</v>
      </c>
      <c r="L6164">
        <v>1512560</v>
      </c>
      <c r="M6164" s="1" t="s">
        <v>649</v>
      </c>
      <c r="N6164">
        <v>200</v>
      </c>
      <c r="O6164">
        <v>254</v>
      </c>
      <c r="P6164">
        <v>1</v>
      </c>
    </row>
    <row r="6165" spans="1:16" x14ac:dyDescent="0.25">
      <c r="A6165">
        <v>2020</v>
      </c>
      <c r="B6165">
        <v>2</v>
      </c>
      <c r="C6165" s="1" t="s">
        <v>461</v>
      </c>
      <c r="D6165">
        <v>519009</v>
      </c>
      <c r="E6165">
        <v>3012</v>
      </c>
      <c r="F6165">
        <v>12</v>
      </c>
      <c r="G6165" s="1" t="s">
        <v>222</v>
      </c>
      <c r="H6165">
        <v>21</v>
      </c>
      <c r="I6165" s="1" t="s">
        <v>223</v>
      </c>
      <c r="J6165" s="1" t="s">
        <v>1085</v>
      </c>
      <c r="K6165" s="1" t="s">
        <v>1355</v>
      </c>
      <c r="L6165">
        <v>1527878</v>
      </c>
      <c r="M6165" s="1" t="s">
        <v>1356</v>
      </c>
      <c r="N6165">
        <v>10</v>
      </c>
      <c r="O6165">
        <v>177.1</v>
      </c>
      <c r="P6165">
        <v>1</v>
      </c>
    </row>
    <row r="6166" spans="1:16" x14ac:dyDescent="0.25">
      <c r="A6166">
        <v>2020</v>
      </c>
      <c r="B6166">
        <v>2</v>
      </c>
      <c r="C6166" s="1" t="s">
        <v>461</v>
      </c>
      <c r="D6166">
        <v>519009</v>
      </c>
      <c r="E6166">
        <v>3012</v>
      </c>
      <c r="F6166">
        <v>12</v>
      </c>
      <c r="G6166" s="1" t="s">
        <v>222</v>
      </c>
      <c r="H6166">
        <v>21</v>
      </c>
      <c r="I6166" s="1" t="s">
        <v>223</v>
      </c>
      <c r="J6166" s="1" t="s">
        <v>2491</v>
      </c>
      <c r="K6166" s="1" t="s">
        <v>2492</v>
      </c>
      <c r="L6166">
        <v>1525891</v>
      </c>
      <c r="M6166" s="1" t="s">
        <v>2493</v>
      </c>
      <c r="N6166">
        <v>10</v>
      </c>
      <c r="O6166">
        <v>484.8</v>
      </c>
      <c r="P6166">
        <v>1</v>
      </c>
    </row>
    <row r="6167" spans="1:16" x14ac:dyDescent="0.25">
      <c r="A6167">
        <v>2020</v>
      </c>
      <c r="B6167">
        <v>2</v>
      </c>
      <c r="C6167" s="1" t="s">
        <v>461</v>
      </c>
      <c r="D6167">
        <v>519009</v>
      </c>
      <c r="E6167">
        <v>3012</v>
      </c>
      <c r="F6167">
        <v>12</v>
      </c>
      <c r="G6167" s="1" t="s">
        <v>222</v>
      </c>
      <c r="H6167">
        <v>21</v>
      </c>
      <c r="I6167" s="1" t="s">
        <v>223</v>
      </c>
      <c r="J6167" s="1" t="s">
        <v>653</v>
      </c>
      <c r="K6167" s="1" t="s">
        <v>656</v>
      </c>
      <c r="L6167">
        <v>1566822</v>
      </c>
      <c r="M6167" s="1" t="s">
        <v>657</v>
      </c>
      <c r="N6167">
        <v>68</v>
      </c>
      <c r="O6167">
        <v>93523.24</v>
      </c>
      <c r="P6167">
        <v>3</v>
      </c>
    </row>
    <row r="6168" spans="1:16" x14ac:dyDescent="0.25">
      <c r="A6168">
        <v>2020</v>
      </c>
      <c r="B6168">
        <v>2</v>
      </c>
      <c r="C6168" s="1" t="s">
        <v>461</v>
      </c>
      <c r="D6168">
        <v>519009</v>
      </c>
      <c r="E6168">
        <v>3012</v>
      </c>
      <c r="F6168">
        <v>12</v>
      </c>
      <c r="G6168" s="1" t="s">
        <v>222</v>
      </c>
      <c r="H6168">
        <v>21</v>
      </c>
      <c r="I6168" s="1" t="s">
        <v>223</v>
      </c>
      <c r="J6168" s="1" t="s">
        <v>2849</v>
      </c>
      <c r="K6168" s="1" t="s">
        <v>2850</v>
      </c>
      <c r="L6168">
        <v>1490770</v>
      </c>
      <c r="M6168" s="1" t="s">
        <v>2851</v>
      </c>
      <c r="N6168">
        <v>10</v>
      </c>
      <c r="O6168">
        <v>23.8</v>
      </c>
      <c r="P6168">
        <v>1</v>
      </c>
    </row>
    <row r="6169" spans="1:16" x14ac:dyDescent="0.25">
      <c r="A6169">
        <v>2020</v>
      </c>
      <c r="B6169">
        <v>2</v>
      </c>
      <c r="C6169" s="1" t="s">
        <v>461</v>
      </c>
      <c r="D6169">
        <v>519009</v>
      </c>
      <c r="E6169">
        <v>3012</v>
      </c>
      <c r="F6169">
        <v>12</v>
      </c>
      <c r="G6169" s="1" t="s">
        <v>222</v>
      </c>
      <c r="H6169">
        <v>21</v>
      </c>
      <c r="I6169" s="1" t="s">
        <v>223</v>
      </c>
      <c r="J6169" s="1" t="s">
        <v>658</v>
      </c>
      <c r="K6169" s="1" t="s">
        <v>1087</v>
      </c>
      <c r="L6169">
        <v>1525760</v>
      </c>
      <c r="M6169" s="1" t="s">
        <v>1088</v>
      </c>
      <c r="N6169">
        <v>1300</v>
      </c>
      <c r="O6169">
        <v>1147.3699999999999</v>
      </c>
      <c r="P6169">
        <v>3</v>
      </c>
    </row>
    <row r="6170" spans="1:16" x14ac:dyDescent="0.25">
      <c r="A6170">
        <v>2020</v>
      </c>
      <c r="B6170">
        <v>2</v>
      </c>
      <c r="C6170" s="1" t="s">
        <v>461</v>
      </c>
      <c r="D6170">
        <v>519009</v>
      </c>
      <c r="E6170">
        <v>3012</v>
      </c>
      <c r="F6170">
        <v>12</v>
      </c>
      <c r="G6170" s="1" t="s">
        <v>222</v>
      </c>
      <c r="H6170">
        <v>21</v>
      </c>
      <c r="I6170" s="1" t="s">
        <v>223</v>
      </c>
      <c r="J6170" s="1" t="s">
        <v>2122</v>
      </c>
      <c r="K6170" s="1" t="s">
        <v>2123</v>
      </c>
      <c r="L6170">
        <v>1531107</v>
      </c>
      <c r="M6170" s="1" t="s">
        <v>2124</v>
      </c>
      <c r="N6170">
        <v>100</v>
      </c>
      <c r="O6170">
        <v>81.599999999999994</v>
      </c>
      <c r="P6170">
        <v>1</v>
      </c>
    </row>
    <row r="6171" spans="1:16" x14ac:dyDescent="0.25">
      <c r="A6171">
        <v>2020</v>
      </c>
      <c r="B6171">
        <v>2</v>
      </c>
      <c r="C6171" s="1" t="s">
        <v>461</v>
      </c>
      <c r="D6171">
        <v>519009</v>
      </c>
      <c r="E6171">
        <v>3012</v>
      </c>
      <c r="F6171">
        <v>12</v>
      </c>
      <c r="G6171" s="1" t="s">
        <v>222</v>
      </c>
      <c r="H6171">
        <v>21</v>
      </c>
      <c r="I6171" s="1" t="s">
        <v>223</v>
      </c>
      <c r="J6171" s="1" t="s">
        <v>1089</v>
      </c>
      <c r="K6171" s="1" t="s">
        <v>1090</v>
      </c>
      <c r="L6171">
        <v>1573632</v>
      </c>
      <c r="M6171" s="1" t="s">
        <v>1091</v>
      </c>
      <c r="N6171">
        <v>20</v>
      </c>
      <c r="O6171">
        <v>390</v>
      </c>
      <c r="P6171">
        <v>1</v>
      </c>
    </row>
    <row r="6172" spans="1:16" x14ac:dyDescent="0.25">
      <c r="A6172">
        <v>2020</v>
      </c>
      <c r="B6172">
        <v>2</v>
      </c>
      <c r="C6172" s="1" t="s">
        <v>461</v>
      </c>
      <c r="D6172">
        <v>519009</v>
      </c>
      <c r="E6172">
        <v>3012</v>
      </c>
      <c r="F6172">
        <v>12</v>
      </c>
      <c r="G6172" s="1" t="s">
        <v>222</v>
      </c>
      <c r="H6172">
        <v>21</v>
      </c>
      <c r="I6172" s="1" t="s">
        <v>223</v>
      </c>
      <c r="J6172" s="1" t="s">
        <v>1089</v>
      </c>
      <c r="K6172" s="1" t="s">
        <v>1090</v>
      </c>
      <c r="L6172">
        <v>1582194</v>
      </c>
      <c r="M6172" s="1" t="s">
        <v>1092</v>
      </c>
      <c r="N6172">
        <v>20</v>
      </c>
      <c r="O6172">
        <v>345</v>
      </c>
      <c r="P6172">
        <v>1</v>
      </c>
    </row>
    <row r="6173" spans="1:16" x14ac:dyDescent="0.25">
      <c r="A6173">
        <v>2020</v>
      </c>
      <c r="B6173">
        <v>2</v>
      </c>
      <c r="C6173" s="1" t="s">
        <v>461</v>
      </c>
      <c r="D6173">
        <v>519009</v>
      </c>
      <c r="E6173">
        <v>3012</v>
      </c>
      <c r="F6173">
        <v>12</v>
      </c>
      <c r="G6173" s="1" t="s">
        <v>222</v>
      </c>
      <c r="H6173">
        <v>21</v>
      </c>
      <c r="I6173" s="1" t="s">
        <v>223</v>
      </c>
      <c r="J6173" s="1" t="s">
        <v>1089</v>
      </c>
      <c r="K6173" s="1" t="s">
        <v>1714</v>
      </c>
      <c r="L6173">
        <v>1490532</v>
      </c>
      <c r="M6173" s="1" t="s">
        <v>1715</v>
      </c>
      <c r="N6173">
        <v>280</v>
      </c>
      <c r="O6173">
        <v>14.96</v>
      </c>
      <c r="P6173">
        <v>2</v>
      </c>
    </row>
    <row r="6174" spans="1:16" x14ac:dyDescent="0.25">
      <c r="A6174">
        <v>2020</v>
      </c>
      <c r="B6174">
        <v>2</v>
      </c>
      <c r="C6174" s="1" t="s">
        <v>461</v>
      </c>
      <c r="D6174">
        <v>519009</v>
      </c>
      <c r="E6174">
        <v>3012</v>
      </c>
      <c r="F6174">
        <v>12</v>
      </c>
      <c r="G6174" s="1" t="s">
        <v>222</v>
      </c>
      <c r="H6174">
        <v>21</v>
      </c>
      <c r="I6174" s="1" t="s">
        <v>223</v>
      </c>
      <c r="J6174" s="1" t="s">
        <v>1358</v>
      </c>
      <c r="K6174" s="1" t="s">
        <v>1361</v>
      </c>
      <c r="L6174">
        <v>1517384</v>
      </c>
      <c r="M6174" s="1" t="s">
        <v>1362</v>
      </c>
      <c r="N6174">
        <v>600</v>
      </c>
      <c r="O6174">
        <v>440.52</v>
      </c>
      <c r="P6174">
        <v>2</v>
      </c>
    </row>
    <row r="6175" spans="1:16" x14ac:dyDescent="0.25">
      <c r="A6175">
        <v>2020</v>
      </c>
      <c r="B6175">
        <v>2</v>
      </c>
      <c r="C6175" s="1" t="s">
        <v>461</v>
      </c>
      <c r="D6175">
        <v>519009</v>
      </c>
      <c r="E6175">
        <v>3012</v>
      </c>
      <c r="F6175">
        <v>12</v>
      </c>
      <c r="G6175" s="1" t="s">
        <v>222</v>
      </c>
      <c r="H6175">
        <v>21</v>
      </c>
      <c r="I6175" s="1" t="s">
        <v>223</v>
      </c>
      <c r="J6175" s="1" t="s">
        <v>1099</v>
      </c>
      <c r="K6175" s="1" t="s">
        <v>1100</v>
      </c>
      <c r="L6175">
        <v>1490664</v>
      </c>
      <c r="M6175" s="1" t="s">
        <v>1841</v>
      </c>
      <c r="N6175">
        <v>0</v>
      </c>
      <c r="O6175">
        <v>643.26</v>
      </c>
      <c r="P6175">
        <v>1</v>
      </c>
    </row>
    <row r="6176" spans="1:16" x14ac:dyDescent="0.25">
      <c r="A6176">
        <v>2020</v>
      </c>
      <c r="B6176">
        <v>2</v>
      </c>
      <c r="C6176" s="1" t="s">
        <v>461</v>
      </c>
      <c r="D6176">
        <v>519009</v>
      </c>
      <c r="E6176">
        <v>3012</v>
      </c>
      <c r="F6176">
        <v>12</v>
      </c>
      <c r="G6176" s="1" t="s">
        <v>222</v>
      </c>
      <c r="H6176">
        <v>21</v>
      </c>
      <c r="I6176" s="1" t="s">
        <v>223</v>
      </c>
      <c r="J6176" s="1" t="s">
        <v>1363</v>
      </c>
      <c r="K6176" s="1" t="s">
        <v>1718</v>
      </c>
      <c r="L6176">
        <v>1596535</v>
      </c>
      <c r="M6176" s="1" t="s">
        <v>1719</v>
      </c>
      <c r="N6176">
        <v>40</v>
      </c>
      <c r="O6176">
        <v>1440</v>
      </c>
      <c r="P6176">
        <v>1</v>
      </c>
    </row>
    <row r="6177" spans="1:16" x14ac:dyDescent="0.25">
      <c r="A6177">
        <v>2020</v>
      </c>
      <c r="B6177">
        <v>2</v>
      </c>
      <c r="C6177" s="1" t="s">
        <v>461</v>
      </c>
      <c r="D6177">
        <v>519009</v>
      </c>
      <c r="E6177">
        <v>3012</v>
      </c>
      <c r="F6177">
        <v>12</v>
      </c>
      <c r="G6177" s="1" t="s">
        <v>222</v>
      </c>
      <c r="H6177">
        <v>21</v>
      </c>
      <c r="I6177" s="1" t="s">
        <v>223</v>
      </c>
      <c r="J6177" s="1" t="s">
        <v>1363</v>
      </c>
      <c r="K6177" s="1" t="s">
        <v>1364</v>
      </c>
      <c r="L6177">
        <v>1490923</v>
      </c>
      <c r="M6177" s="1" t="s">
        <v>2665</v>
      </c>
      <c r="N6177">
        <v>0</v>
      </c>
      <c r="O6177">
        <v>2.0699999999999998</v>
      </c>
      <c r="P6177">
        <v>1</v>
      </c>
    </row>
    <row r="6178" spans="1:16" x14ac:dyDescent="0.25">
      <c r="A6178">
        <v>2020</v>
      </c>
      <c r="B6178">
        <v>2</v>
      </c>
      <c r="C6178" s="1" t="s">
        <v>461</v>
      </c>
      <c r="D6178">
        <v>519009</v>
      </c>
      <c r="E6178">
        <v>3012</v>
      </c>
      <c r="F6178">
        <v>12</v>
      </c>
      <c r="G6178" s="1" t="s">
        <v>222</v>
      </c>
      <c r="H6178">
        <v>21</v>
      </c>
      <c r="I6178" s="1" t="s">
        <v>223</v>
      </c>
      <c r="J6178" s="1" t="s">
        <v>669</v>
      </c>
      <c r="K6178" s="1" t="s">
        <v>1368</v>
      </c>
      <c r="L6178">
        <v>1557777</v>
      </c>
      <c r="M6178" s="1" t="s">
        <v>1369</v>
      </c>
      <c r="N6178">
        <v>30</v>
      </c>
      <c r="O6178">
        <v>275.10000000000002</v>
      </c>
      <c r="P6178">
        <v>1</v>
      </c>
    </row>
    <row r="6179" spans="1:16" x14ac:dyDescent="0.25">
      <c r="A6179">
        <v>2020</v>
      </c>
      <c r="B6179">
        <v>2</v>
      </c>
      <c r="C6179" s="1" t="s">
        <v>461</v>
      </c>
      <c r="D6179">
        <v>519009</v>
      </c>
      <c r="E6179">
        <v>3012</v>
      </c>
      <c r="F6179">
        <v>12</v>
      </c>
      <c r="G6179" s="1" t="s">
        <v>222</v>
      </c>
      <c r="H6179">
        <v>21</v>
      </c>
      <c r="I6179" s="1" t="s">
        <v>223</v>
      </c>
      <c r="J6179" s="1" t="s">
        <v>669</v>
      </c>
      <c r="K6179" s="1" t="s">
        <v>672</v>
      </c>
      <c r="L6179">
        <v>1525417</v>
      </c>
      <c r="M6179" s="1" t="s">
        <v>673</v>
      </c>
      <c r="N6179">
        <v>50</v>
      </c>
      <c r="O6179">
        <v>420</v>
      </c>
      <c r="P6179">
        <v>1</v>
      </c>
    </row>
    <row r="6180" spans="1:16" x14ac:dyDescent="0.25">
      <c r="A6180">
        <v>2020</v>
      </c>
      <c r="B6180">
        <v>2</v>
      </c>
      <c r="C6180" s="1" t="s">
        <v>461</v>
      </c>
      <c r="D6180">
        <v>519009</v>
      </c>
      <c r="E6180">
        <v>3012</v>
      </c>
      <c r="F6180">
        <v>12</v>
      </c>
      <c r="G6180" s="1" t="s">
        <v>222</v>
      </c>
      <c r="H6180">
        <v>21</v>
      </c>
      <c r="I6180" s="1" t="s">
        <v>223</v>
      </c>
      <c r="J6180" s="1" t="s">
        <v>1102</v>
      </c>
      <c r="K6180" s="1" t="s">
        <v>2289</v>
      </c>
      <c r="L6180">
        <v>1518275</v>
      </c>
      <c r="M6180" s="1" t="s">
        <v>2290</v>
      </c>
      <c r="N6180">
        <v>1000</v>
      </c>
      <c r="O6180">
        <v>200</v>
      </c>
      <c r="P6180">
        <v>1</v>
      </c>
    </row>
    <row r="6181" spans="1:16" x14ac:dyDescent="0.25">
      <c r="A6181">
        <v>2020</v>
      </c>
      <c r="B6181">
        <v>2</v>
      </c>
      <c r="C6181" s="1" t="s">
        <v>461</v>
      </c>
      <c r="D6181">
        <v>519009</v>
      </c>
      <c r="E6181">
        <v>3012</v>
      </c>
      <c r="F6181">
        <v>12</v>
      </c>
      <c r="G6181" s="1" t="s">
        <v>222</v>
      </c>
      <c r="H6181">
        <v>21</v>
      </c>
      <c r="I6181" s="1" t="s">
        <v>223</v>
      </c>
      <c r="J6181" s="1" t="s">
        <v>1102</v>
      </c>
      <c r="K6181" s="1" t="s">
        <v>1466</v>
      </c>
      <c r="L6181">
        <v>1525883</v>
      </c>
      <c r="M6181" s="1" t="s">
        <v>1467</v>
      </c>
      <c r="N6181">
        <v>60</v>
      </c>
      <c r="O6181">
        <v>615</v>
      </c>
      <c r="P6181">
        <v>1</v>
      </c>
    </row>
    <row r="6182" spans="1:16" x14ac:dyDescent="0.25">
      <c r="A6182">
        <v>2020</v>
      </c>
      <c r="B6182">
        <v>2</v>
      </c>
      <c r="C6182" s="1" t="s">
        <v>461</v>
      </c>
      <c r="D6182">
        <v>519009</v>
      </c>
      <c r="E6182">
        <v>3012</v>
      </c>
      <c r="F6182">
        <v>12</v>
      </c>
      <c r="G6182" s="1" t="s">
        <v>222</v>
      </c>
      <c r="H6182">
        <v>21</v>
      </c>
      <c r="I6182" s="1" t="s">
        <v>223</v>
      </c>
      <c r="J6182" s="1" t="s">
        <v>1102</v>
      </c>
      <c r="K6182" s="1" t="s">
        <v>1372</v>
      </c>
      <c r="L6182">
        <v>1525689</v>
      </c>
      <c r="M6182" s="1" t="s">
        <v>1373</v>
      </c>
      <c r="N6182">
        <v>50</v>
      </c>
      <c r="O6182">
        <v>255</v>
      </c>
      <c r="P6182">
        <v>1</v>
      </c>
    </row>
    <row r="6183" spans="1:16" x14ac:dyDescent="0.25">
      <c r="A6183">
        <v>2020</v>
      </c>
      <c r="B6183">
        <v>2</v>
      </c>
      <c r="C6183" s="1" t="s">
        <v>461</v>
      </c>
      <c r="D6183">
        <v>519009</v>
      </c>
      <c r="E6183">
        <v>3012</v>
      </c>
      <c r="F6183">
        <v>12</v>
      </c>
      <c r="G6183" s="1" t="s">
        <v>222</v>
      </c>
      <c r="H6183">
        <v>21</v>
      </c>
      <c r="I6183" s="1" t="s">
        <v>223</v>
      </c>
      <c r="J6183" s="1" t="s">
        <v>676</v>
      </c>
      <c r="K6183" s="1" t="s">
        <v>677</v>
      </c>
      <c r="L6183">
        <v>1490516</v>
      </c>
      <c r="M6183" s="1" t="s">
        <v>678</v>
      </c>
      <c r="N6183">
        <v>300</v>
      </c>
      <c r="O6183">
        <v>33</v>
      </c>
      <c r="P6183">
        <v>2</v>
      </c>
    </row>
    <row r="6184" spans="1:16" x14ac:dyDescent="0.25">
      <c r="A6184">
        <v>2020</v>
      </c>
      <c r="B6184">
        <v>2</v>
      </c>
      <c r="C6184" s="1" t="s">
        <v>461</v>
      </c>
      <c r="D6184">
        <v>519009</v>
      </c>
      <c r="E6184">
        <v>3012</v>
      </c>
      <c r="F6184">
        <v>12</v>
      </c>
      <c r="G6184" s="1" t="s">
        <v>222</v>
      </c>
      <c r="H6184">
        <v>21</v>
      </c>
      <c r="I6184" s="1" t="s">
        <v>223</v>
      </c>
      <c r="J6184" s="1" t="s">
        <v>229</v>
      </c>
      <c r="K6184" s="1" t="s">
        <v>627</v>
      </c>
      <c r="L6184">
        <v>1526600</v>
      </c>
      <c r="M6184" s="1" t="s">
        <v>1374</v>
      </c>
      <c r="N6184">
        <v>50</v>
      </c>
      <c r="O6184">
        <v>107.95</v>
      </c>
      <c r="P6184">
        <v>1</v>
      </c>
    </row>
    <row r="6185" spans="1:16" x14ac:dyDescent="0.25">
      <c r="A6185">
        <v>2020</v>
      </c>
      <c r="B6185">
        <v>2</v>
      </c>
      <c r="C6185" s="1" t="s">
        <v>461</v>
      </c>
      <c r="D6185">
        <v>519009</v>
      </c>
      <c r="E6185">
        <v>3012</v>
      </c>
      <c r="F6185">
        <v>12</v>
      </c>
      <c r="G6185" s="1" t="s">
        <v>222</v>
      </c>
      <c r="H6185">
        <v>21</v>
      </c>
      <c r="I6185" s="1" t="s">
        <v>223</v>
      </c>
      <c r="J6185" s="1" t="s">
        <v>229</v>
      </c>
      <c r="K6185" s="1" t="s">
        <v>2728</v>
      </c>
      <c r="L6185">
        <v>1526316</v>
      </c>
      <c r="M6185" s="1" t="s">
        <v>2729</v>
      </c>
      <c r="N6185">
        <v>12</v>
      </c>
      <c r="O6185">
        <v>195</v>
      </c>
      <c r="P6185">
        <v>2</v>
      </c>
    </row>
    <row r="6186" spans="1:16" x14ac:dyDescent="0.25">
      <c r="A6186">
        <v>2020</v>
      </c>
      <c r="B6186">
        <v>2</v>
      </c>
      <c r="C6186" s="1" t="s">
        <v>461</v>
      </c>
      <c r="D6186">
        <v>519009</v>
      </c>
      <c r="E6186">
        <v>3012</v>
      </c>
      <c r="F6186">
        <v>12</v>
      </c>
      <c r="G6186" s="1" t="s">
        <v>222</v>
      </c>
      <c r="H6186">
        <v>64</v>
      </c>
      <c r="I6186" s="1" t="s">
        <v>222</v>
      </c>
      <c r="J6186" s="1" t="s">
        <v>686</v>
      </c>
      <c r="K6186" s="1" t="s">
        <v>687</v>
      </c>
      <c r="L6186">
        <v>1066080</v>
      </c>
      <c r="M6186" s="1" t="s">
        <v>2453</v>
      </c>
      <c r="N6186">
        <v>0</v>
      </c>
      <c r="O6186">
        <v>39.799999999999997</v>
      </c>
      <c r="P6186">
        <v>1</v>
      </c>
    </row>
    <row r="6187" spans="1:16" x14ac:dyDescent="0.25">
      <c r="A6187">
        <v>2020</v>
      </c>
      <c r="B6187">
        <v>2</v>
      </c>
      <c r="C6187" s="1" t="s">
        <v>461</v>
      </c>
      <c r="D6187">
        <v>519009</v>
      </c>
      <c r="E6187">
        <v>3012</v>
      </c>
      <c r="F6187">
        <v>12</v>
      </c>
      <c r="G6187" s="1" t="s">
        <v>222</v>
      </c>
      <c r="H6187">
        <v>64</v>
      </c>
      <c r="I6187" s="1" t="s">
        <v>222</v>
      </c>
      <c r="J6187" s="1" t="s">
        <v>2993</v>
      </c>
      <c r="K6187" s="1" t="s">
        <v>2994</v>
      </c>
      <c r="L6187">
        <v>1147358</v>
      </c>
      <c r="M6187" s="1" t="s">
        <v>2995</v>
      </c>
      <c r="N6187">
        <v>0</v>
      </c>
      <c r="O6187">
        <v>242.7</v>
      </c>
      <c r="P6187">
        <v>1</v>
      </c>
    </row>
    <row r="6188" spans="1:16" x14ac:dyDescent="0.25">
      <c r="A6188">
        <v>2020</v>
      </c>
      <c r="B6188">
        <v>2</v>
      </c>
      <c r="C6188" s="1" t="s">
        <v>461</v>
      </c>
      <c r="D6188">
        <v>519009</v>
      </c>
      <c r="E6188">
        <v>3013</v>
      </c>
      <c r="F6188">
        <v>13</v>
      </c>
      <c r="G6188" s="1" t="s">
        <v>303</v>
      </c>
      <c r="H6188">
        <v>68</v>
      </c>
      <c r="I6188" s="1" t="s">
        <v>304</v>
      </c>
      <c r="J6188" s="1" t="s">
        <v>442</v>
      </c>
      <c r="K6188" s="1" t="s">
        <v>709</v>
      </c>
      <c r="L6188">
        <v>1083570</v>
      </c>
      <c r="M6188" s="1" t="s">
        <v>710</v>
      </c>
      <c r="N6188">
        <v>5</v>
      </c>
      <c r="O6188">
        <v>66</v>
      </c>
      <c r="P6188">
        <v>1</v>
      </c>
    </row>
    <row r="6189" spans="1:16" x14ac:dyDescent="0.25">
      <c r="A6189">
        <v>2020</v>
      </c>
      <c r="B6189">
        <v>2</v>
      </c>
      <c r="C6189" s="1" t="s">
        <v>461</v>
      </c>
      <c r="D6189">
        <v>519009</v>
      </c>
      <c r="E6189">
        <v>3013</v>
      </c>
      <c r="F6189">
        <v>13</v>
      </c>
      <c r="G6189" s="1" t="s">
        <v>303</v>
      </c>
      <c r="H6189">
        <v>68</v>
      </c>
      <c r="I6189" s="1" t="s">
        <v>304</v>
      </c>
      <c r="J6189" s="1" t="s">
        <v>442</v>
      </c>
      <c r="K6189" s="1" t="s">
        <v>709</v>
      </c>
      <c r="L6189">
        <v>1083678</v>
      </c>
      <c r="M6189" s="1" t="s">
        <v>711</v>
      </c>
      <c r="N6189">
        <v>11666</v>
      </c>
      <c r="O6189">
        <v>6649.41</v>
      </c>
      <c r="P6189">
        <v>4</v>
      </c>
    </row>
    <row r="6190" spans="1:16" x14ac:dyDescent="0.25">
      <c r="A6190">
        <v>2020</v>
      </c>
      <c r="B6190">
        <v>2</v>
      </c>
      <c r="C6190" s="1" t="s">
        <v>461</v>
      </c>
      <c r="D6190">
        <v>519009</v>
      </c>
      <c r="E6190">
        <v>3017</v>
      </c>
      <c r="F6190">
        <v>17</v>
      </c>
      <c r="G6190" s="1" t="s">
        <v>400</v>
      </c>
      <c r="H6190">
        <v>79</v>
      </c>
      <c r="I6190" s="1" t="s">
        <v>403</v>
      </c>
      <c r="J6190" s="1" t="s">
        <v>404</v>
      </c>
      <c r="K6190" s="1" t="s">
        <v>1018</v>
      </c>
      <c r="L6190">
        <v>109525</v>
      </c>
      <c r="M6190" s="1" t="s">
        <v>2996</v>
      </c>
      <c r="N6190">
        <v>10</v>
      </c>
      <c r="O6190">
        <v>1563.16</v>
      </c>
      <c r="P6190">
        <v>2</v>
      </c>
    </row>
    <row r="6191" spans="1:16" x14ac:dyDescent="0.25">
      <c r="A6191">
        <v>2020</v>
      </c>
      <c r="B6191">
        <v>2</v>
      </c>
      <c r="C6191" s="1" t="s">
        <v>461</v>
      </c>
      <c r="D6191">
        <v>519009</v>
      </c>
      <c r="E6191">
        <v>3017</v>
      </c>
      <c r="F6191">
        <v>17</v>
      </c>
      <c r="G6191" s="1" t="s">
        <v>400</v>
      </c>
      <c r="H6191">
        <v>79</v>
      </c>
      <c r="I6191" s="1" t="s">
        <v>403</v>
      </c>
      <c r="J6191" s="1" t="s">
        <v>404</v>
      </c>
      <c r="K6191" s="1" t="s">
        <v>1812</v>
      </c>
      <c r="L6191">
        <v>1003810</v>
      </c>
      <c r="M6191" s="1" t="s">
        <v>1813</v>
      </c>
      <c r="N6191">
        <v>1360</v>
      </c>
      <c r="O6191">
        <v>2470.5</v>
      </c>
      <c r="P6191">
        <v>4</v>
      </c>
    </row>
    <row r="6192" spans="1:16" x14ac:dyDescent="0.25">
      <c r="A6192">
        <v>2020</v>
      </c>
      <c r="B6192">
        <v>3</v>
      </c>
      <c r="C6192" s="1" t="s">
        <v>14</v>
      </c>
      <c r="D6192">
        <v>519099</v>
      </c>
      <c r="E6192">
        <v>3010</v>
      </c>
      <c r="F6192">
        <v>10</v>
      </c>
      <c r="G6192" s="1" t="s">
        <v>15</v>
      </c>
      <c r="H6192">
        <v>65</v>
      </c>
      <c r="I6192" s="1" t="s">
        <v>16</v>
      </c>
      <c r="J6192" s="1" t="s">
        <v>17</v>
      </c>
      <c r="K6192" s="1" t="s">
        <v>2914</v>
      </c>
      <c r="L6192">
        <v>1690094</v>
      </c>
      <c r="M6192" s="1" t="s">
        <v>2971</v>
      </c>
      <c r="N6192">
        <v>200</v>
      </c>
      <c r="O6192">
        <v>1440</v>
      </c>
      <c r="P6192">
        <v>1</v>
      </c>
    </row>
    <row r="6193" spans="1:16" x14ac:dyDescent="0.25">
      <c r="A6193">
        <v>2020</v>
      </c>
      <c r="B6193">
        <v>3</v>
      </c>
      <c r="C6193" s="1" t="s">
        <v>14</v>
      </c>
      <c r="D6193">
        <v>519099</v>
      </c>
      <c r="E6193">
        <v>3010</v>
      </c>
      <c r="F6193">
        <v>10</v>
      </c>
      <c r="G6193" s="1" t="s">
        <v>15</v>
      </c>
      <c r="H6193">
        <v>65</v>
      </c>
      <c r="I6193" s="1" t="s">
        <v>16</v>
      </c>
      <c r="J6193" s="1" t="s">
        <v>17</v>
      </c>
      <c r="K6193" s="1" t="s">
        <v>1477</v>
      </c>
      <c r="L6193">
        <v>69965</v>
      </c>
      <c r="M6193" s="1" t="s">
        <v>1478</v>
      </c>
      <c r="N6193">
        <v>64</v>
      </c>
      <c r="O6193">
        <v>385.92</v>
      </c>
      <c r="P6193">
        <v>1</v>
      </c>
    </row>
    <row r="6194" spans="1:16" x14ac:dyDescent="0.25">
      <c r="A6194">
        <v>2020</v>
      </c>
      <c r="B6194">
        <v>3</v>
      </c>
      <c r="C6194" s="1" t="s">
        <v>14</v>
      </c>
      <c r="D6194">
        <v>519099</v>
      </c>
      <c r="E6194">
        <v>3010</v>
      </c>
      <c r="F6194">
        <v>10</v>
      </c>
      <c r="G6194" s="1" t="s">
        <v>15</v>
      </c>
      <c r="H6194">
        <v>65</v>
      </c>
      <c r="I6194" s="1" t="s">
        <v>16</v>
      </c>
      <c r="J6194" s="1" t="s">
        <v>17</v>
      </c>
      <c r="K6194" s="1" t="s">
        <v>854</v>
      </c>
      <c r="L6194">
        <v>80489</v>
      </c>
      <c r="M6194" s="1" t="s">
        <v>2151</v>
      </c>
      <c r="N6194">
        <v>24</v>
      </c>
      <c r="O6194">
        <v>16.73</v>
      </c>
      <c r="P6194">
        <v>1</v>
      </c>
    </row>
    <row r="6195" spans="1:16" x14ac:dyDescent="0.25">
      <c r="A6195">
        <v>2020</v>
      </c>
      <c r="B6195">
        <v>3</v>
      </c>
      <c r="C6195" s="1" t="s">
        <v>14</v>
      </c>
      <c r="D6195">
        <v>519099</v>
      </c>
      <c r="E6195">
        <v>3010</v>
      </c>
      <c r="F6195">
        <v>10</v>
      </c>
      <c r="G6195" s="1" t="s">
        <v>15</v>
      </c>
      <c r="H6195">
        <v>65</v>
      </c>
      <c r="I6195" s="1" t="s">
        <v>16</v>
      </c>
      <c r="J6195" s="1" t="s">
        <v>17</v>
      </c>
      <c r="K6195" s="1" t="s">
        <v>18</v>
      </c>
      <c r="L6195">
        <v>706639</v>
      </c>
      <c r="M6195" s="1" t="s">
        <v>1114</v>
      </c>
      <c r="N6195">
        <v>600</v>
      </c>
      <c r="O6195">
        <v>210</v>
      </c>
      <c r="P6195">
        <v>1</v>
      </c>
    </row>
    <row r="6196" spans="1:16" x14ac:dyDescent="0.25">
      <c r="A6196">
        <v>2020</v>
      </c>
      <c r="B6196">
        <v>3</v>
      </c>
      <c r="C6196" s="1" t="s">
        <v>14</v>
      </c>
      <c r="D6196">
        <v>519099</v>
      </c>
      <c r="E6196">
        <v>3010</v>
      </c>
      <c r="F6196">
        <v>10</v>
      </c>
      <c r="G6196" s="1" t="s">
        <v>15</v>
      </c>
      <c r="H6196">
        <v>65</v>
      </c>
      <c r="I6196" s="1" t="s">
        <v>16</v>
      </c>
      <c r="J6196" s="1" t="s">
        <v>17</v>
      </c>
      <c r="K6196" s="1" t="s">
        <v>18</v>
      </c>
      <c r="L6196">
        <v>706647</v>
      </c>
      <c r="M6196" s="1" t="s">
        <v>857</v>
      </c>
      <c r="N6196">
        <v>600</v>
      </c>
      <c r="O6196">
        <v>264</v>
      </c>
      <c r="P6196">
        <v>1</v>
      </c>
    </row>
    <row r="6197" spans="1:16" x14ac:dyDescent="0.25">
      <c r="A6197">
        <v>2020</v>
      </c>
      <c r="B6197">
        <v>3</v>
      </c>
      <c r="C6197" s="1" t="s">
        <v>14</v>
      </c>
      <c r="D6197">
        <v>519099</v>
      </c>
      <c r="E6197">
        <v>3010</v>
      </c>
      <c r="F6197">
        <v>10</v>
      </c>
      <c r="G6197" s="1" t="s">
        <v>15</v>
      </c>
      <c r="H6197">
        <v>65</v>
      </c>
      <c r="I6197" s="1" t="s">
        <v>16</v>
      </c>
      <c r="J6197" s="1" t="s">
        <v>17</v>
      </c>
      <c r="K6197" s="1" t="s">
        <v>18</v>
      </c>
      <c r="L6197">
        <v>706655</v>
      </c>
      <c r="M6197" s="1" t="s">
        <v>19</v>
      </c>
      <c r="N6197">
        <v>192</v>
      </c>
      <c r="O6197">
        <v>103.68</v>
      </c>
      <c r="P6197">
        <v>1</v>
      </c>
    </row>
    <row r="6198" spans="1:16" x14ac:dyDescent="0.25">
      <c r="A6198">
        <v>2020</v>
      </c>
      <c r="B6198">
        <v>3</v>
      </c>
      <c r="C6198" s="1" t="s">
        <v>14</v>
      </c>
      <c r="D6198">
        <v>519099</v>
      </c>
      <c r="E6198">
        <v>3010</v>
      </c>
      <c r="F6198">
        <v>10</v>
      </c>
      <c r="G6198" s="1" t="s">
        <v>15</v>
      </c>
      <c r="H6198">
        <v>65</v>
      </c>
      <c r="I6198" s="1" t="s">
        <v>16</v>
      </c>
      <c r="J6198" s="1" t="s">
        <v>17</v>
      </c>
      <c r="K6198" s="1" t="s">
        <v>18</v>
      </c>
      <c r="L6198">
        <v>706663</v>
      </c>
      <c r="M6198" s="1" t="s">
        <v>858</v>
      </c>
      <c r="N6198">
        <v>468</v>
      </c>
      <c r="O6198">
        <v>438.21</v>
      </c>
      <c r="P6198">
        <v>4</v>
      </c>
    </row>
    <row r="6199" spans="1:16" x14ac:dyDescent="0.25">
      <c r="A6199">
        <v>2020</v>
      </c>
      <c r="B6199">
        <v>3</v>
      </c>
      <c r="C6199" s="1" t="s">
        <v>14</v>
      </c>
      <c r="D6199">
        <v>519099</v>
      </c>
      <c r="E6199">
        <v>3010</v>
      </c>
      <c r="F6199">
        <v>10</v>
      </c>
      <c r="G6199" s="1" t="s">
        <v>15</v>
      </c>
      <c r="H6199">
        <v>65</v>
      </c>
      <c r="I6199" s="1" t="s">
        <v>16</v>
      </c>
      <c r="J6199" s="1" t="s">
        <v>17</v>
      </c>
      <c r="K6199" s="1" t="s">
        <v>18</v>
      </c>
      <c r="L6199">
        <v>706701</v>
      </c>
      <c r="M6199" s="1" t="s">
        <v>2353</v>
      </c>
      <c r="N6199">
        <v>100</v>
      </c>
      <c r="O6199">
        <v>28</v>
      </c>
      <c r="P6199">
        <v>1</v>
      </c>
    </row>
    <row r="6200" spans="1:16" x14ac:dyDescent="0.25">
      <c r="A6200">
        <v>2020</v>
      </c>
      <c r="B6200">
        <v>3</v>
      </c>
      <c r="C6200" s="1" t="s">
        <v>14</v>
      </c>
      <c r="D6200">
        <v>519099</v>
      </c>
      <c r="E6200">
        <v>3010</v>
      </c>
      <c r="F6200">
        <v>10</v>
      </c>
      <c r="G6200" s="1" t="s">
        <v>15</v>
      </c>
      <c r="H6200">
        <v>65</v>
      </c>
      <c r="I6200" s="1" t="s">
        <v>16</v>
      </c>
      <c r="J6200" s="1" t="s">
        <v>17</v>
      </c>
      <c r="K6200" s="1" t="s">
        <v>18</v>
      </c>
      <c r="L6200">
        <v>706710</v>
      </c>
      <c r="M6200" s="1" t="s">
        <v>1846</v>
      </c>
      <c r="N6200">
        <v>192</v>
      </c>
      <c r="O6200">
        <v>57.6</v>
      </c>
      <c r="P6200">
        <v>1</v>
      </c>
    </row>
    <row r="6201" spans="1:16" x14ac:dyDescent="0.25">
      <c r="A6201">
        <v>2020</v>
      </c>
      <c r="B6201">
        <v>3</v>
      </c>
      <c r="C6201" s="1" t="s">
        <v>14</v>
      </c>
      <c r="D6201">
        <v>519099</v>
      </c>
      <c r="E6201">
        <v>3010</v>
      </c>
      <c r="F6201">
        <v>10</v>
      </c>
      <c r="G6201" s="1" t="s">
        <v>15</v>
      </c>
      <c r="H6201">
        <v>65</v>
      </c>
      <c r="I6201" s="1" t="s">
        <v>16</v>
      </c>
      <c r="J6201" s="1" t="s">
        <v>17</v>
      </c>
      <c r="K6201" s="1" t="s">
        <v>24</v>
      </c>
      <c r="L6201">
        <v>257028</v>
      </c>
      <c r="M6201" s="1" t="s">
        <v>26</v>
      </c>
      <c r="N6201">
        <v>300</v>
      </c>
      <c r="O6201">
        <v>3870</v>
      </c>
      <c r="P6201">
        <v>3</v>
      </c>
    </row>
    <row r="6202" spans="1:16" x14ac:dyDescent="0.25">
      <c r="A6202">
        <v>2020</v>
      </c>
      <c r="B6202">
        <v>3</v>
      </c>
      <c r="C6202" s="1" t="s">
        <v>14</v>
      </c>
      <c r="D6202">
        <v>519099</v>
      </c>
      <c r="E6202">
        <v>3010</v>
      </c>
      <c r="F6202">
        <v>10</v>
      </c>
      <c r="G6202" s="1" t="s">
        <v>15</v>
      </c>
      <c r="H6202">
        <v>65</v>
      </c>
      <c r="I6202" s="1" t="s">
        <v>16</v>
      </c>
      <c r="J6202" s="1" t="s">
        <v>17</v>
      </c>
      <c r="K6202" s="1" t="s">
        <v>24</v>
      </c>
      <c r="L6202">
        <v>1696785</v>
      </c>
      <c r="M6202" s="1" t="s">
        <v>2916</v>
      </c>
      <c r="N6202">
        <v>8000</v>
      </c>
      <c r="O6202">
        <v>2560</v>
      </c>
      <c r="P6202">
        <v>1</v>
      </c>
    </row>
    <row r="6203" spans="1:16" x14ac:dyDescent="0.25">
      <c r="A6203">
        <v>2020</v>
      </c>
      <c r="B6203">
        <v>3</v>
      </c>
      <c r="C6203" s="1" t="s">
        <v>14</v>
      </c>
      <c r="D6203">
        <v>519099</v>
      </c>
      <c r="E6203">
        <v>3010</v>
      </c>
      <c r="F6203">
        <v>10</v>
      </c>
      <c r="G6203" s="1" t="s">
        <v>15</v>
      </c>
      <c r="H6203">
        <v>65</v>
      </c>
      <c r="I6203" s="1" t="s">
        <v>16</v>
      </c>
      <c r="J6203" s="1" t="s">
        <v>17</v>
      </c>
      <c r="K6203" s="1" t="s">
        <v>29</v>
      </c>
      <c r="L6203">
        <v>13790</v>
      </c>
      <c r="M6203" s="1" t="s">
        <v>1850</v>
      </c>
      <c r="N6203">
        <v>100</v>
      </c>
      <c r="O6203">
        <v>9000</v>
      </c>
      <c r="P6203">
        <v>1</v>
      </c>
    </row>
    <row r="6204" spans="1:16" x14ac:dyDescent="0.25">
      <c r="A6204">
        <v>2020</v>
      </c>
      <c r="B6204">
        <v>3</v>
      </c>
      <c r="C6204" s="1" t="s">
        <v>14</v>
      </c>
      <c r="D6204">
        <v>519099</v>
      </c>
      <c r="E6204">
        <v>3010</v>
      </c>
      <c r="F6204">
        <v>10</v>
      </c>
      <c r="G6204" s="1" t="s">
        <v>15</v>
      </c>
      <c r="H6204">
        <v>65</v>
      </c>
      <c r="I6204" s="1" t="s">
        <v>16</v>
      </c>
      <c r="J6204" s="1" t="s">
        <v>17</v>
      </c>
      <c r="K6204" s="1" t="s">
        <v>34</v>
      </c>
      <c r="L6204">
        <v>935328</v>
      </c>
      <c r="M6204" s="1" t="s">
        <v>2690</v>
      </c>
      <c r="N6204">
        <v>0</v>
      </c>
      <c r="O6204">
        <v>0</v>
      </c>
      <c r="P6204">
        <v>1</v>
      </c>
    </row>
    <row r="6205" spans="1:16" x14ac:dyDescent="0.25">
      <c r="A6205">
        <v>2020</v>
      </c>
      <c r="B6205">
        <v>3</v>
      </c>
      <c r="C6205" s="1" t="s">
        <v>14</v>
      </c>
      <c r="D6205">
        <v>519099</v>
      </c>
      <c r="E6205">
        <v>3010</v>
      </c>
      <c r="F6205">
        <v>10</v>
      </c>
      <c r="G6205" s="1" t="s">
        <v>15</v>
      </c>
      <c r="H6205">
        <v>65</v>
      </c>
      <c r="I6205" s="1" t="s">
        <v>16</v>
      </c>
      <c r="J6205" s="1" t="s">
        <v>17</v>
      </c>
      <c r="K6205" s="1" t="s">
        <v>2903</v>
      </c>
      <c r="L6205">
        <v>1689827</v>
      </c>
      <c r="M6205" s="1" t="s">
        <v>2904</v>
      </c>
      <c r="N6205">
        <v>120</v>
      </c>
      <c r="O6205">
        <v>549.6</v>
      </c>
      <c r="P6205">
        <v>1</v>
      </c>
    </row>
    <row r="6206" spans="1:16" x14ac:dyDescent="0.25">
      <c r="A6206">
        <v>2020</v>
      </c>
      <c r="B6206">
        <v>3</v>
      </c>
      <c r="C6206" s="1" t="s">
        <v>14</v>
      </c>
      <c r="D6206">
        <v>519099</v>
      </c>
      <c r="E6206">
        <v>3010</v>
      </c>
      <c r="F6206">
        <v>10</v>
      </c>
      <c r="G6206" s="1" t="s">
        <v>15</v>
      </c>
      <c r="H6206">
        <v>65</v>
      </c>
      <c r="I6206" s="1" t="s">
        <v>16</v>
      </c>
      <c r="J6206" s="1" t="s">
        <v>17</v>
      </c>
      <c r="K6206" s="1" t="s">
        <v>862</v>
      </c>
      <c r="L6206">
        <v>240265</v>
      </c>
      <c r="M6206" s="1" t="s">
        <v>863</v>
      </c>
      <c r="N6206">
        <v>60</v>
      </c>
      <c r="O6206">
        <v>276.36</v>
      </c>
      <c r="P6206">
        <v>1</v>
      </c>
    </row>
    <row r="6207" spans="1:16" x14ac:dyDescent="0.25">
      <c r="A6207">
        <v>2020</v>
      </c>
      <c r="B6207">
        <v>3</v>
      </c>
      <c r="C6207" s="1" t="s">
        <v>14</v>
      </c>
      <c r="D6207">
        <v>519099</v>
      </c>
      <c r="E6207">
        <v>3010</v>
      </c>
      <c r="F6207">
        <v>10</v>
      </c>
      <c r="G6207" s="1" t="s">
        <v>15</v>
      </c>
      <c r="H6207">
        <v>65</v>
      </c>
      <c r="I6207" s="1" t="s">
        <v>16</v>
      </c>
      <c r="J6207" s="1" t="s">
        <v>17</v>
      </c>
      <c r="K6207" s="1" t="s">
        <v>45</v>
      </c>
      <c r="L6207">
        <v>1406477</v>
      </c>
      <c r="M6207" s="1" t="s">
        <v>47</v>
      </c>
      <c r="N6207">
        <v>600</v>
      </c>
      <c r="O6207">
        <v>888</v>
      </c>
      <c r="P6207">
        <v>1</v>
      </c>
    </row>
    <row r="6208" spans="1:16" x14ac:dyDescent="0.25">
      <c r="A6208">
        <v>2020</v>
      </c>
      <c r="B6208">
        <v>3</v>
      </c>
      <c r="C6208" s="1" t="s">
        <v>14</v>
      </c>
      <c r="D6208">
        <v>519099</v>
      </c>
      <c r="E6208">
        <v>3010</v>
      </c>
      <c r="F6208">
        <v>10</v>
      </c>
      <c r="G6208" s="1" t="s">
        <v>15</v>
      </c>
      <c r="H6208">
        <v>65</v>
      </c>
      <c r="I6208" s="1" t="s">
        <v>16</v>
      </c>
      <c r="J6208" s="1" t="s">
        <v>17</v>
      </c>
      <c r="K6208" s="1" t="s">
        <v>1122</v>
      </c>
      <c r="L6208">
        <v>198986</v>
      </c>
      <c r="M6208" s="1" t="s">
        <v>1123</v>
      </c>
      <c r="N6208">
        <v>204</v>
      </c>
      <c r="O6208">
        <v>1530</v>
      </c>
      <c r="P6208">
        <v>1</v>
      </c>
    </row>
    <row r="6209" spans="1:16" x14ac:dyDescent="0.25">
      <c r="A6209">
        <v>2020</v>
      </c>
      <c r="B6209">
        <v>3</v>
      </c>
      <c r="C6209" s="1" t="s">
        <v>14</v>
      </c>
      <c r="D6209">
        <v>519099</v>
      </c>
      <c r="E6209">
        <v>3010</v>
      </c>
      <c r="F6209">
        <v>10</v>
      </c>
      <c r="G6209" s="1" t="s">
        <v>15</v>
      </c>
      <c r="H6209">
        <v>65</v>
      </c>
      <c r="I6209" s="1" t="s">
        <v>16</v>
      </c>
      <c r="J6209" s="1" t="s">
        <v>17</v>
      </c>
      <c r="K6209" s="1" t="s">
        <v>49</v>
      </c>
      <c r="L6209">
        <v>247898</v>
      </c>
      <c r="M6209" s="1" t="s">
        <v>1863</v>
      </c>
      <c r="N6209">
        <v>10</v>
      </c>
      <c r="O6209">
        <v>399.9</v>
      </c>
      <c r="P6209">
        <v>1</v>
      </c>
    </row>
    <row r="6210" spans="1:16" x14ac:dyDescent="0.25">
      <c r="A6210">
        <v>2020</v>
      </c>
      <c r="B6210">
        <v>3</v>
      </c>
      <c r="C6210" s="1" t="s">
        <v>14</v>
      </c>
      <c r="D6210">
        <v>519099</v>
      </c>
      <c r="E6210">
        <v>3010</v>
      </c>
      <c r="F6210">
        <v>10</v>
      </c>
      <c r="G6210" s="1" t="s">
        <v>15</v>
      </c>
      <c r="H6210">
        <v>65</v>
      </c>
      <c r="I6210" s="1" t="s">
        <v>16</v>
      </c>
      <c r="J6210" s="1" t="s">
        <v>17</v>
      </c>
      <c r="K6210" s="1" t="s">
        <v>53</v>
      </c>
      <c r="L6210">
        <v>1229419</v>
      </c>
      <c r="M6210" s="1" t="s">
        <v>1124</v>
      </c>
      <c r="N6210">
        <v>592</v>
      </c>
      <c r="O6210">
        <v>1485.92</v>
      </c>
      <c r="P6210">
        <v>1</v>
      </c>
    </row>
    <row r="6211" spans="1:16" x14ac:dyDescent="0.25">
      <c r="A6211">
        <v>2020</v>
      </c>
      <c r="B6211">
        <v>3</v>
      </c>
      <c r="C6211" s="1" t="s">
        <v>14</v>
      </c>
      <c r="D6211">
        <v>519099</v>
      </c>
      <c r="E6211">
        <v>3010</v>
      </c>
      <c r="F6211">
        <v>10</v>
      </c>
      <c r="G6211" s="1" t="s">
        <v>15</v>
      </c>
      <c r="H6211">
        <v>65</v>
      </c>
      <c r="I6211" s="1" t="s">
        <v>16</v>
      </c>
      <c r="J6211" s="1" t="s">
        <v>55</v>
      </c>
      <c r="K6211" s="1" t="s">
        <v>56</v>
      </c>
      <c r="L6211">
        <v>151254</v>
      </c>
      <c r="M6211" s="1" t="s">
        <v>57</v>
      </c>
      <c r="N6211">
        <v>1</v>
      </c>
      <c r="O6211">
        <v>39.340000000000003</v>
      </c>
      <c r="P6211">
        <v>1</v>
      </c>
    </row>
    <row r="6212" spans="1:16" x14ac:dyDescent="0.25">
      <c r="A6212">
        <v>2020</v>
      </c>
      <c r="B6212">
        <v>3</v>
      </c>
      <c r="C6212" s="1" t="s">
        <v>14</v>
      </c>
      <c r="D6212">
        <v>519099</v>
      </c>
      <c r="E6212">
        <v>3010</v>
      </c>
      <c r="F6212">
        <v>10</v>
      </c>
      <c r="G6212" s="1" t="s">
        <v>15</v>
      </c>
      <c r="H6212">
        <v>65</v>
      </c>
      <c r="I6212" s="1" t="s">
        <v>16</v>
      </c>
      <c r="J6212" s="1" t="s">
        <v>55</v>
      </c>
      <c r="K6212" s="1" t="s">
        <v>2191</v>
      </c>
      <c r="L6212">
        <v>152536</v>
      </c>
      <c r="M6212" s="1" t="s">
        <v>2192</v>
      </c>
      <c r="N6212">
        <v>44</v>
      </c>
      <c r="O6212">
        <v>5060</v>
      </c>
      <c r="P6212">
        <v>1</v>
      </c>
    </row>
    <row r="6213" spans="1:16" x14ac:dyDescent="0.25">
      <c r="A6213">
        <v>2020</v>
      </c>
      <c r="B6213">
        <v>3</v>
      </c>
      <c r="C6213" s="1" t="s">
        <v>14</v>
      </c>
      <c r="D6213">
        <v>519099</v>
      </c>
      <c r="E6213">
        <v>3010</v>
      </c>
      <c r="F6213">
        <v>10</v>
      </c>
      <c r="G6213" s="1" t="s">
        <v>15</v>
      </c>
      <c r="H6213">
        <v>65</v>
      </c>
      <c r="I6213" s="1" t="s">
        <v>16</v>
      </c>
      <c r="J6213" s="1" t="s">
        <v>55</v>
      </c>
      <c r="K6213" s="1" t="s">
        <v>2191</v>
      </c>
      <c r="L6213">
        <v>152684</v>
      </c>
      <c r="M6213" s="1" t="s">
        <v>3004</v>
      </c>
      <c r="N6213">
        <v>8</v>
      </c>
      <c r="O6213">
        <v>920</v>
      </c>
      <c r="P6213">
        <v>2</v>
      </c>
    </row>
    <row r="6214" spans="1:16" x14ac:dyDescent="0.25">
      <c r="A6214">
        <v>2020</v>
      </c>
      <c r="B6214">
        <v>3</v>
      </c>
      <c r="C6214" s="1" t="s">
        <v>14</v>
      </c>
      <c r="D6214">
        <v>519099</v>
      </c>
      <c r="E6214">
        <v>3010</v>
      </c>
      <c r="F6214">
        <v>10</v>
      </c>
      <c r="G6214" s="1" t="s">
        <v>15</v>
      </c>
      <c r="H6214">
        <v>65</v>
      </c>
      <c r="I6214" s="1" t="s">
        <v>16</v>
      </c>
      <c r="J6214" s="1" t="s">
        <v>55</v>
      </c>
      <c r="K6214" s="1" t="s">
        <v>866</v>
      </c>
      <c r="L6214">
        <v>1635123</v>
      </c>
      <c r="M6214" s="1" t="s">
        <v>2323</v>
      </c>
      <c r="N6214">
        <v>800</v>
      </c>
      <c r="O6214">
        <v>136</v>
      </c>
      <c r="P6214">
        <v>1</v>
      </c>
    </row>
    <row r="6215" spans="1:16" x14ac:dyDescent="0.25">
      <c r="A6215">
        <v>2020</v>
      </c>
      <c r="B6215">
        <v>3</v>
      </c>
      <c r="C6215" s="1" t="s">
        <v>14</v>
      </c>
      <c r="D6215">
        <v>519099</v>
      </c>
      <c r="E6215">
        <v>3010</v>
      </c>
      <c r="F6215">
        <v>10</v>
      </c>
      <c r="G6215" s="1" t="s">
        <v>15</v>
      </c>
      <c r="H6215">
        <v>65</v>
      </c>
      <c r="I6215" s="1" t="s">
        <v>16</v>
      </c>
      <c r="J6215" s="1" t="s">
        <v>61</v>
      </c>
      <c r="K6215" s="1" t="s">
        <v>62</v>
      </c>
      <c r="L6215">
        <v>1233890</v>
      </c>
      <c r="M6215" s="1" t="s">
        <v>1126</v>
      </c>
      <c r="N6215">
        <v>9000</v>
      </c>
      <c r="O6215">
        <v>1971</v>
      </c>
      <c r="P6215">
        <v>1</v>
      </c>
    </row>
    <row r="6216" spans="1:16" x14ac:dyDescent="0.25">
      <c r="A6216">
        <v>2020</v>
      </c>
      <c r="B6216">
        <v>3</v>
      </c>
      <c r="C6216" s="1" t="s">
        <v>14</v>
      </c>
      <c r="D6216">
        <v>519099</v>
      </c>
      <c r="E6216">
        <v>3010</v>
      </c>
      <c r="F6216">
        <v>10</v>
      </c>
      <c r="G6216" s="1" t="s">
        <v>15</v>
      </c>
      <c r="H6216">
        <v>65</v>
      </c>
      <c r="I6216" s="1" t="s">
        <v>16</v>
      </c>
      <c r="J6216" s="1" t="s">
        <v>61</v>
      </c>
      <c r="K6216" s="1" t="s">
        <v>62</v>
      </c>
      <c r="L6216">
        <v>1233904</v>
      </c>
      <c r="M6216" s="1" t="s">
        <v>63</v>
      </c>
      <c r="N6216">
        <v>8000</v>
      </c>
      <c r="O6216">
        <v>1760</v>
      </c>
      <c r="P6216">
        <v>1</v>
      </c>
    </row>
    <row r="6217" spans="1:16" x14ac:dyDescent="0.25">
      <c r="A6217">
        <v>2020</v>
      </c>
      <c r="B6217">
        <v>3</v>
      </c>
      <c r="C6217" s="1" t="s">
        <v>14</v>
      </c>
      <c r="D6217">
        <v>519099</v>
      </c>
      <c r="E6217">
        <v>3010</v>
      </c>
      <c r="F6217">
        <v>10</v>
      </c>
      <c r="G6217" s="1" t="s">
        <v>15</v>
      </c>
      <c r="H6217">
        <v>65</v>
      </c>
      <c r="I6217" s="1" t="s">
        <v>16</v>
      </c>
      <c r="J6217" s="1" t="s">
        <v>61</v>
      </c>
      <c r="K6217" s="1" t="s">
        <v>62</v>
      </c>
      <c r="L6217">
        <v>1602578</v>
      </c>
      <c r="M6217" s="1" t="s">
        <v>1773</v>
      </c>
      <c r="N6217">
        <v>5000</v>
      </c>
      <c r="O6217">
        <v>400</v>
      </c>
      <c r="P6217">
        <v>1</v>
      </c>
    </row>
    <row r="6218" spans="1:16" x14ac:dyDescent="0.25">
      <c r="A6218">
        <v>2020</v>
      </c>
      <c r="B6218">
        <v>3</v>
      </c>
      <c r="C6218" s="1" t="s">
        <v>14</v>
      </c>
      <c r="D6218">
        <v>519099</v>
      </c>
      <c r="E6218">
        <v>3010</v>
      </c>
      <c r="F6218">
        <v>10</v>
      </c>
      <c r="G6218" s="1" t="s">
        <v>15</v>
      </c>
      <c r="H6218">
        <v>65</v>
      </c>
      <c r="I6218" s="1" t="s">
        <v>16</v>
      </c>
      <c r="J6218" s="1" t="s">
        <v>61</v>
      </c>
      <c r="K6218" s="1" t="s">
        <v>882</v>
      </c>
      <c r="L6218">
        <v>1066714</v>
      </c>
      <c r="M6218" s="1" t="s">
        <v>883</v>
      </c>
      <c r="N6218">
        <v>100</v>
      </c>
      <c r="O6218">
        <v>183</v>
      </c>
      <c r="P6218">
        <v>1</v>
      </c>
    </row>
    <row r="6219" spans="1:16" x14ac:dyDescent="0.25">
      <c r="A6219">
        <v>2020</v>
      </c>
      <c r="B6219">
        <v>3</v>
      </c>
      <c r="C6219" s="1" t="s">
        <v>14</v>
      </c>
      <c r="D6219">
        <v>519099</v>
      </c>
      <c r="E6219">
        <v>3010</v>
      </c>
      <c r="F6219">
        <v>10</v>
      </c>
      <c r="G6219" s="1" t="s">
        <v>15</v>
      </c>
      <c r="H6219">
        <v>65</v>
      </c>
      <c r="I6219" s="1" t="s">
        <v>16</v>
      </c>
      <c r="J6219" s="1" t="s">
        <v>61</v>
      </c>
      <c r="K6219" s="1" t="s">
        <v>74</v>
      </c>
      <c r="L6219">
        <v>151386</v>
      </c>
      <c r="M6219" s="1" t="s">
        <v>75</v>
      </c>
      <c r="N6219">
        <v>7</v>
      </c>
      <c r="O6219">
        <v>16.239999999999998</v>
      </c>
      <c r="P6219">
        <v>1</v>
      </c>
    </row>
    <row r="6220" spans="1:16" x14ac:dyDescent="0.25">
      <c r="A6220">
        <v>2020</v>
      </c>
      <c r="B6220">
        <v>3</v>
      </c>
      <c r="C6220" s="1" t="s">
        <v>14</v>
      </c>
      <c r="D6220">
        <v>519099</v>
      </c>
      <c r="E6220">
        <v>3010</v>
      </c>
      <c r="F6220">
        <v>10</v>
      </c>
      <c r="G6220" s="1" t="s">
        <v>15</v>
      </c>
      <c r="H6220">
        <v>65</v>
      </c>
      <c r="I6220" s="1" t="s">
        <v>16</v>
      </c>
      <c r="J6220" s="1" t="s">
        <v>61</v>
      </c>
      <c r="K6220" s="1" t="s">
        <v>74</v>
      </c>
      <c r="L6220">
        <v>264571</v>
      </c>
      <c r="M6220" s="1" t="s">
        <v>77</v>
      </c>
      <c r="N6220">
        <v>2</v>
      </c>
      <c r="O6220">
        <v>4.6399999999999997</v>
      </c>
      <c r="P6220">
        <v>1</v>
      </c>
    </row>
    <row r="6221" spans="1:16" x14ac:dyDescent="0.25">
      <c r="A6221">
        <v>2020</v>
      </c>
      <c r="B6221">
        <v>3</v>
      </c>
      <c r="C6221" s="1" t="s">
        <v>14</v>
      </c>
      <c r="D6221">
        <v>519099</v>
      </c>
      <c r="E6221">
        <v>3010</v>
      </c>
      <c r="F6221">
        <v>10</v>
      </c>
      <c r="G6221" s="1" t="s">
        <v>15</v>
      </c>
      <c r="H6221">
        <v>65</v>
      </c>
      <c r="I6221" s="1" t="s">
        <v>16</v>
      </c>
      <c r="J6221" s="1" t="s">
        <v>61</v>
      </c>
      <c r="K6221" s="1" t="s">
        <v>79</v>
      </c>
      <c r="L6221">
        <v>421391</v>
      </c>
      <c r="M6221" s="1" t="s">
        <v>1407</v>
      </c>
      <c r="N6221">
        <v>2</v>
      </c>
      <c r="O6221">
        <v>163.88</v>
      </c>
      <c r="P6221">
        <v>1</v>
      </c>
    </row>
    <row r="6222" spans="1:16" x14ac:dyDescent="0.25">
      <c r="A6222">
        <v>2020</v>
      </c>
      <c r="B6222">
        <v>3</v>
      </c>
      <c r="C6222" s="1" t="s">
        <v>14</v>
      </c>
      <c r="D6222">
        <v>519099</v>
      </c>
      <c r="E6222">
        <v>3010</v>
      </c>
      <c r="F6222">
        <v>10</v>
      </c>
      <c r="G6222" s="1" t="s">
        <v>15</v>
      </c>
      <c r="H6222">
        <v>65</v>
      </c>
      <c r="I6222" s="1" t="s">
        <v>16</v>
      </c>
      <c r="J6222" s="1" t="s">
        <v>61</v>
      </c>
      <c r="K6222" s="1" t="s">
        <v>88</v>
      </c>
      <c r="L6222">
        <v>15377</v>
      </c>
      <c r="M6222" s="1" t="s">
        <v>1134</v>
      </c>
      <c r="N6222">
        <v>20</v>
      </c>
      <c r="O6222">
        <v>800</v>
      </c>
      <c r="P6222">
        <v>1</v>
      </c>
    </row>
    <row r="6223" spans="1:16" x14ac:dyDescent="0.25">
      <c r="A6223">
        <v>2020</v>
      </c>
      <c r="B6223">
        <v>3</v>
      </c>
      <c r="C6223" s="1" t="s">
        <v>14</v>
      </c>
      <c r="D6223">
        <v>519099</v>
      </c>
      <c r="E6223">
        <v>3010</v>
      </c>
      <c r="F6223">
        <v>10</v>
      </c>
      <c r="G6223" s="1" t="s">
        <v>15</v>
      </c>
      <c r="H6223">
        <v>65</v>
      </c>
      <c r="I6223" s="1" t="s">
        <v>16</v>
      </c>
      <c r="J6223" s="1" t="s">
        <v>61</v>
      </c>
      <c r="K6223" s="1" t="s">
        <v>88</v>
      </c>
      <c r="L6223">
        <v>228656</v>
      </c>
      <c r="M6223" s="1" t="s">
        <v>2366</v>
      </c>
      <c r="N6223">
        <v>3</v>
      </c>
      <c r="O6223">
        <v>1099.8</v>
      </c>
      <c r="P6223">
        <v>1</v>
      </c>
    </row>
    <row r="6224" spans="1:16" x14ac:dyDescent="0.25">
      <c r="A6224">
        <v>2020</v>
      </c>
      <c r="B6224">
        <v>3</v>
      </c>
      <c r="C6224" s="1" t="s">
        <v>14</v>
      </c>
      <c r="D6224">
        <v>519099</v>
      </c>
      <c r="E6224">
        <v>3010</v>
      </c>
      <c r="F6224">
        <v>10</v>
      </c>
      <c r="G6224" s="1" t="s">
        <v>15</v>
      </c>
      <c r="H6224">
        <v>65</v>
      </c>
      <c r="I6224" s="1" t="s">
        <v>16</v>
      </c>
      <c r="J6224" s="1" t="s">
        <v>61</v>
      </c>
      <c r="K6224" s="1" t="s">
        <v>88</v>
      </c>
      <c r="L6224">
        <v>279633</v>
      </c>
      <c r="M6224" s="1" t="s">
        <v>92</v>
      </c>
      <c r="N6224">
        <v>2</v>
      </c>
      <c r="O6224">
        <v>1558</v>
      </c>
      <c r="P6224">
        <v>1</v>
      </c>
    </row>
    <row r="6225" spans="1:16" x14ac:dyDescent="0.25">
      <c r="A6225">
        <v>2020</v>
      </c>
      <c r="B6225">
        <v>3</v>
      </c>
      <c r="C6225" s="1" t="s">
        <v>14</v>
      </c>
      <c r="D6225">
        <v>519099</v>
      </c>
      <c r="E6225">
        <v>3010</v>
      </c>
      <c r="F6225">
        <v>10</v>
      </c>
      <c r="G6225" s="1" t="s">
        <v>15</v>
      </c>
      <c r="H6225">
        <v>65</v>
      </c>
      <c r="I6225" s="1" t="s">
        <v>16</v>
      </c>
      <c r="J6225" s="1" t="s">
        <v>61</v>
      </c>
      <c r="K6225" s="1" t="s">
        <v>88</v>
      </c>
      <c r="L6225">
        <v>284173</v>
      </c>
      <c r="M6225" s="1" t="s">
        <v>2790</v>
      </c>
      <c r="N6225">
        <v>30</v>
      </c>
      <c r="O6225">
        <v>765</v>
      </c>
      <c r="P6225">
        <v>1</v>
      </c>
    </row>
    <row r="6226" spans="1:16" x14ac:dyDescent="0.25">
      <c r="A6226">
        <v>2020</v>
      </c>
      <c r="B6226">
        <v>3</v>
      </c>
      <c r="C6226" s="1" t="s">
        <v>14</v>
      </c>
      <c r="D6226">
        <v>519099</v>
      </c>
      <c r="E6226">
        <v>3010</v>
      </c>
      <c r="F6226">
        <v>10</v>
      </c>
      <c r="G6226" s="1" t="s">
        <v>15</v>
      </c>
      <c r="H6226">
        <v>65</v>
      </c>
      <c r="I6226" s="1" t="s">
        <v>16</v>
      </c>
      <c r="J6226" s="1" t="s">
        <v>61</v>
      </c>
      <c r="K6226" s="1" t="s">
        <v>88</v>
      </c>
      <c r="L6226">
        <v>715034</v>
      </c>
      <c r="M6226" s="1" t="s">
        <v>1874</v>
      </c>
      <c r="N6226">
        <v>10</v>
      </c>
      <c r="O6226">
        <v>1270</v>
      </c>
      <c r="P6226">
        <v>1</v>
      </c>
    </row>
    <row r="6227" spans="1:16" x14ac:dyDescent="0.25">
      <c r="A6227">
        <v>2020</v>
      </c>
      <c r="B6227">
        <v>3</v>
      </c>
      <c r="C6227" s="1" t="s">
        <v>14</v>
      </c>
      <c r="D6227">
        <v>519099</v>
      </c>
      <c r="E6227">
        <v>3010</v>
      </c>
      <c r="F6227">
        <v>10</v>
      </c>
      <c r="G6227" s="1" t="s">
        <v>15</v>
      </c>
      <c r="H6227">
        <v>65</v>
      </c>
      <c r="I6227" s="1" t="s">
        <v>16</v>
      </c>
      <c r="J6227" s="1" t="s">
        <v>61</v>
      </c>
      <c r="K6227" s="1" t="s">
        <v>88</v>
      </c>
      <c r="L6227">
        <v>788481</v>
      </c>
      <c r="M6227" s="1" t="s">
        <v>1137</v>
      </c>
      <c r="N6227">
        <v>10</v>
      </c>
      <c r="O6227">
        <v>2500</v>
      </c>
      <c r="P6227">
        <v>1</v>
      </c>
    </row>
    <row r="6228" spans="1:16" x14ac:dyDescent="0.25">
      <c r="A6228">
        <v>2020</v>
      </c>
      <c r="B6228">
        <v>3</v>
      </c>
      <c r="C6228" s="1" t="s">
        <v>14</v>
      </c>
      <c r="D6228">
        <v>519099</v>
      </c>
      <c r="E6228">
        <v>3010</v>
      </c>
      <c r="F6228">
        <v>10</v>
      </c>
      <c r="G6228" s="1" t="s">
        <v>15</v>
      </c>
      <c r="H6228">
        <v>65</v>
      </c>
      <c r="I6228" s="1" t="s">
        <v>16</v>
      </c>
      <c r="J6228" s="1" t="s">
        <v>61</v>
      </c>
      <c r="K6228" s="1" t="s">
        <v>88</v>
      </c>
      <c r="L6228">
        <v>1354523</v>
      </c>
      <c r="M6228" s="1" t="s">
        <v>2201</v>
      </c>
      <c r="N6228">
        <v>10</v>
      </c>
      <c r="O6228">
        <v>2364.09</v>
      </c>
      <c r="P6228">
        <v>1</v>
      </c>
    </row>
    <row r="6229" spans="1:16" x14ac:dyDescent="0.25">
      <c r="A6229">
        <v>2020</v>
      </c>
      <c r="B6229">
        <v>3</v>
      </c>
      <c r="C6229" s="1" t="s">
        <v>14</v>
      </c>
      <c r="D6229">
        <v>519099</v>
      </c>
      <c r="E6229">
        <v>3010</v>
      </c>
      <c r="F6229">
        <v>10</v>
      </c>
      <c r="G6229" s="1" t="s">
        <v>15</v>
      </c>
      <c r="H6229">
        <v>65</v>
      </c>
      <c r="I6229" s="1" t="s">
        <v>16</v>
      </c>
      <c r="J6229" s="1" t="s">
        <v>61</v>
      </c>
      <c r="K6229" s="1" t="s">
        <v>88</v>
      </c>
      <c r="L6229">
        <v>1422006</v>
      </c>
      <c r="M6229" s="1" t="s">
        <v>3005</v>
      </c>
      <c r="N6229">
        <v>2</v>
      </c>
      <c r="O6229">
        <v>2237.6999999999998</v>
      </c>
      <c r="P6229">
        <v>1</v>
      </c>
    </row>
    <row r="6230" spans="1:16" x14ac:dyDescent="0.25">
      <c r="A6230">
        <v>2020</v>
      </c>
      <c r="B6230">
        <v>3</v>
      </c>
      <c r="C6230" s="1" t="s">
        <v>14</v>
      </c>
      <c r="D6230">
        <v>519099</v>
      </c>
      <c r="E6230">
        <v>3010</v>
      </c>
      <c r="F6230">
        <v>10</v>
      </c>
      <c r="G6230" s="1" t="s">
        <v>15</v>
      </c>
      <c r="H6230">
        <v>65</v>
      </c>
      <c r="I6230" s="1" t="s">
        <v>16</v>
      </c>
      <c r="J6230" s="1" t="s">
        <v>61</v>
      </c>
      <c r="K6230" s="1" t="s">
        <v>88</v>
      </c>
      <c r="L6230">
        <v>1508261</v>
      </c>
      <c r="M6230" s="1" t="s">
        <v>1876</v>
      </c>
      <c r="N6230">
        <v>50</v>
      </c>
      <c r="O6230">
        <v>16900</v>
      </c>
      <c r="P6230">
        <v>1</v>
      </c>
    </row>
    <row r="6231" spans="1:16" x14ac:dyDescent="0.25">
      <c r="A6231">
        <v>2020</v>
      </c>
      <c r="B6231">
        <v>3</v>
      </c>
      <c r="C6231" s="1" t="s">
        <v>14</v>
      </c>
      <c r="D6231">
        <v>519099</v>
      </c>
      <c r="E6231">
        <v>3010</v>
      </c>
      <c r="F6231">
        <v>10</v>
      </c>
      <c r="G6231" s="1" t="s">
        <v>15</v>
      </c>
      <c r="H6231">
        <v>65</v>
      </c>
      <c r="I6231" s="1" t="s">
        <v>16</v>
      </c>
      <c r="J6231" s="1" t="s">
        <v>61</v>
      </c>
      <c r="K6231" s="1" t="s">
        <v>88</v>
      </c>
      <c r="L6231">
        <v>1548182</v>
      </c>
      <c r="M6231" s="1" t="s">
        <v>2691</v>
      </c>
      <c r="N6231">
        <v>2</v>
      </c>
      <c r="O6231">
        <v>2237.6999999999998</v>
      </c>
      <c r="P6231">
        <v>1</v>
      </c>
    </row>
    <row r="6232" spans="1:16" x14ac:dyDescent="0.25">
      <c r="A6232">
        <v>2020</v>
      </c>
      <c r="B6232">
        <v>3</v>
      </c>
      <c r="C6232" s="1" t="s">
        <v>14</v>
      </c>
      <c r="D6232">
        <v>519099</v>
      </c>
      <c r="E6232">
        <v>3010</v>
      </c>
      <c r="F6232">
        <v>10</v>
      </c>
      <c r="G6232" s="1" t="s">
        <v>15</v>
      </c>
      <c r="H6232">
        <v>65</v>
      </c>
      <c r="I6232" s="1" t="s">
        <v>16</v>
      </c>
      <c r="J6232" s="1" t="s">
        <v>61</v>
      </c>
      <c r="K6232" s="1" t="s">
        <v>88</v>
      </c>
      <c r="L6232">
        <v>1741870</v>
      </c>
      <c r="M6232" s="1" t="s">
        <v>3006</v>
      </c>
      <c r="N6232">
        <v>10</v>
      </c>
      <c r="O6232">
        <v>4300</v>
      </c>
      <c r="P6232">
        <v>1</v>
      </c>
    </row>
    <row r="6233" spans="1:16" x14ac:dyDescent="0.25">
      <c r="A6233">
        <v>2020</v>
      </c>
      <c r="B6233">
        <v>3</v>
      </c>
      <c r="C6233" s="1" t="s">
        <v>14</v>
      </c>
      <c r="D6233">
        <v>519099</v>
      </c>
      <c r="E6233">
        <v>3010</v>
      </c>
      <c r="F6233">
        <v>10</v>
      </c>
      <c r="G6233" s="1" t="s">
        <v>15</v>
      </c>
      <c r="H6233">
        <v>65</v>
      </c>
      <c r="I6233" s="1" t="s">
        <v>16</v>
      </c>
      <c r="J6233" s="1" t="s">
        <v>61</v>
      </c>
      <c r="K6233" s="1" t="s">
        <v>899</v>
      </c>
      <c r="L6233">
        <v>426407</v>
      </c>
      <c r="M6233" s="1" t="s">
        <v>900</v>
      </c>
      <c r="N6233">
        <v>330</v>
      </c>
      <c r="O6233">
        <v>2986.5</v>
      </c>
      <c r="P6233">
        <v>2</v>
      </c>
    </row>
    <row r="6234" spans="1:16" x14ac:dyDescent="0.25">
      <c r="A6234">
        <v>2020</v>
      </c>
      <c r="B6234">
        <v>3</v>
      </c>
      <c r="C6234" s="1" t="s">
        <v>14</v>
      </c>
      <c r="D6234">
        <v>519099</v>
      </c>
      <c r="E6234">
        <v>3010</v>
      </c>
      <c r="F6234">
        <v>10</v>
      </c>
      <c r="G6234" s="1" t="s">
        <v>15</v>
      </c>
      <c r="H6234">
        <v>65</v>
      </c>
      <c r="I6234" s="1" t="s">
        <v>16</v>
      </c>
      <c r="J6234" s="1" t="s">
        <v>61</v>
      </c>
      <c r="K6234" s="1" t="s">
        <v>101</v>
      </c>
      <c r="L6234">
        <v>1229346</v>
      </c>
      <c r="M6234" s="1" t="s">
        <v>102</v>
      </c>
      <c r="N6234">
        <v>320</v>
      </c>
      <c r="O6234">
        <v>11196.8</v>
      </c>
      <c r="P6234">
        <v>3</v>
      </c>
    </row>
    <row r="6235" spans="1:16" x14ac:dyDescent="0.25">
      <c r="A6235">
        <v>2020</v>
      </c>
      <c r="B6235">
        <v>3</v>
      </c>
      <c r="C6235" s="1" t="s">
        <v>14</v>
      </c>
      <c r="D6235">
        <v>519099</v>
      </c>
      <c r="E6235">
        <v>3010</v>
      </c>
      <c r="F6235">
        <v>10</v>
      </c>
      <c r="G6235" s="1" t="s">
        <v>15</v>
      </c>
      <c r="H6235">
        <v>65</v>
      </c>
      <c r="I6235" s="1" t="s">
        <v>16</v>
      </c>
      <c r="J6235" s="1" t="s">
        <v>61</v>
      </c>
      <c r="K6235" s="1" t="s">
        <v>105</v>
      </c>
      <c r="L6235">
        <v>792748</v>
      </c>
      <c r="M6235" s="1" t="s">
        <v>907</v>
      </c>
      <c r="N6235">
        <v>3</v>
      </c>
      <c r="O6235">
        <v>75</v>
      </c>
      <c r="P6235">
        <v>1</v>
      </c>
    </row>
    <row r="6236" spans="1:16" x14ac:dyDescent="0.25">
      <c r="A6236">
        <v>2020</v>
      </c>
      <c r="B6236">
        <v>3</v>
      </c>
      <c r="C6236" s="1" t="s">
        <v>14</v>
      </c>
      <c r="D6236">
        <v>519099</v>
      </c>
      <c r="E6236">
        <v>3010</v>
      </c>
      <c r="F6236">
        <v>10</v>
      </c>
      <c r="G6236" s="1" t="s">
        <v>15</v>
      </c>
      <c r="H6236">
        <v>65</v>
      </c>
      <c r="I6236" s="1" t="s">
        <v>16</v>
      </c>
      <c r="J6236" s="1" t="s">
        <v>61</v>
      </c>
      <c r="K6236" s="1" t="s">
        <v>2975</v>
      </c>
      <c r="L6236">
        <v>1202685</v>
      </c>
      <c r="M6236" s="1" t="s">
        <v>2976</v>
      </c>
      <c r="N6236">
        <v>4</v>
      </c>
      <c r="O6236">
        <v>8160</v>
      </c>
      <c r="P6236">
        <v>2</v>
      </c>
    </row>
    <row r="6237" spans="1:16" x14ac:dyDescent="0.25">
      <c r="A6237">
        <v>2020</v>
      </c>
      <c r="B6237">
        <v>3</v>
      </c>
      <c r="C6237" s="1" t="s">
        <v>14</v>
      </c>
      <c r="D6237">
        <v>519099</v>
      </c>
      <c r="E6237">
        <v>3010</v>
      </c>
      <c r="F6237">
        <v>10</v>
      </c>
      <c r="G6237" s="1" t="s">
        <v>15</v>
      </c>
      <c r="H6237">
        <v>65</v>
      </c>
      <c r="I6237" s="1" t="s">
        <v>16</v>
      </c>
      <c r="J6237" s="1" t="s">
        <v>61</v>
      </c>
      <c r="K6237" s="1" t="s">
        <v>1409</v>
      </c>
      <c r="L6237">
        <v>1667394</v>
      </c>
      <c r="M6237" s="1" t="s">
        <v>1509</v>
      </c>
      <c r="N6237">
        <v>0</v>
      </c>
      <c r="O6237">
        <v>789.6</v>
      </c>
      <c r="P6237">
        <v>1</v>
      </c>
    </row>
    <row r="6238" spans="1:16" x14ac:dyDescent="0.25">
      <c r="A6238">
        <v>2020</v>
      </c>
      <c r="B6238">
        <v>3</v>
      </c>
      <c r="C6238" s="1" t="s">
        <v>14</v>
      </c>
      <c r="D6238">
        <v>519099</v>
      </c>
      <c r="E6238">
        <v>3010</v>
      </c>
      <c r="F6238">
        <v>10</v>
      </c>
      <c r="G6238" s="1" t="s">
        <v>15</v>
      </c>
      <c r="H6238">
        <v>65</v>
      </c>
      <c r="I6238" s="1" t="s">
        <v>16</v>
      </c>
      <c r="J6238" s="1" t="s">
        <v>61</v>
      </c>
      <c r="K6238" s="1" t="s">
        <v>1409</v>
      </c>
      <c r="L6238">
        <v>1667416</v>
      </c>
      <c r="M6238" s="1" t="s">
        <v>1510</v>
      </c>
      <c r="N6238">
        <v>0</v>
      </c>
      <c r="O6238">
        <v>397.32</v>
      </c>
      <c r="P6238">
        <v>1</v>
      </c>
    </row>
    <row r="6239" spans="1:16" x14ac:dyDescent="0.25">
      <c r="A6239">
        <v>2020</v>
      </c>
      <c r="B6239">
        <v>3</v>
      </c>
      <c r="C6239" s="1" t="s">
        <v>14</v>
      </c>
      <c r="D6239">
        <v>519099</v>
      </c>
      <c r="E6239">
        <v>3010</v>
      </c>
      <c r="F6239">
        <v>10</v>
      </c>
      <c r="G6239" s="1" t="s">
        <v>15</v>
      </c>
      <c r="H6239">
        <v>65</v>
      </c>
      <c r="I6239" s="1" t="s">
        <v>16</v>
      </c>
      <c r="J6239" s="1" t="s">
        <v>61</v>
      </c>
      <c r="K6239" s="1" t="s">
        <v>107</v>
      </c>
      <c r="L6239">
        <v>935174</v>
      </c>
      <c r="M6239" s="1" t="s">
        <v>2685</v>
      </c>
      <c r="N6239">
        <v>1300</v>
      </c>
      <c r="O6239">
        <v>2161</v>
      </c>
      <c r="P6239">
        <v>4</v>
      </c>
    </row>
    <row r="6240" spans="1:16" x14ac:dyDescent="0.25">
      <c r="A6240">
        <v>2020</v>
      </c>
      <c r="B6240">
        <v>3</v>
      </c>
      <c r="C6240" s="1" t="s">
        <v>14</v>
      </c>
      <c r="D6240">
        <v>519099</v>
      </c>
      <c r="E6240">
        <v>3010</v>
      </c>
      <c r="F6240">
        <v>10</v>
      </c>
      <c r="G6240" s="1" t="s">
        <v>15</v>
      </c>
      <c r="H6240">
        <v>65</v>
      </c>
      <c r="I6240" s="1" t="s">
        <v>16</v>
      </c>
      <c r="J6240" s="1" t="s">
        <v>61</v>
      </c>
      <c r="K6240" s="1" t="s">
        <v>107</v>
      </c>
      <c r="L6240">
        <v>935182</v>
      </c>
      <c r="M6240" s="1" t="s">
        <v>1783</v>
      </c>
      <c r="N6240">
        <v>2000</v>
      </c>
      <c r="O6240">
        <v>3300</v>
      </c>
      <c r="P6240">
        <v>2</v>
      </c>
    </row>
    <row r="6241" spans="1:16" x14ac:dyDescent="0.25">
      <c r="A6241">
        <v>2020</v>
      </c>
      <c r="B6241">
        <v>3</v>
      </c>
      <c r="C6241" s="1" t="s">
        <v>14</v>
      </c>
      <c r="D6241">
        <v>519099</v>
      </c>
      <c r="E6241">
        <v>3010</v>
      </c>
      <c r="F6241">
        <v>10</v>
      </c>
      <c r="G6241" s="1" t="s">
        <v>15</v>
      </c>
      <c r="H6241">
        <v>65</v>
      </c>
      <c r="I6241" s="1" t="s">
        <v>16</v>
      </c>
      <c r="J6241" s="1" t="s">
        <v>61</v>
      </c>
      <c r="K6241" s="1" t="s">
        <v>107</v>
      </c>
      <c r="L6241">
        <v>935190</v>
      </c>
      <c r="M6241" s="1" t="s">
        <v>108</v>
      </c>
      <c r="N6241">
        <v>700</v>
      </c>
      <c r="O6241">
        <v>1155</v>
      </c>
      <c r="P6241">
        <v>1</v>
      </c>
    </row>
    <row r="6242" spans="1:16" x14ac:dyDescent="0.25">
      <c r="A6242">
        <v>2020</v>
      </c>
      <c r="B6242">
        <v>3</v>
      </c>
      <c r="C6242" s="1" t="s">
        <v>14</v>
      </c>
      <c r="D6242">
        <v>519099</v>
      </c>
      <c r="E6242">
        <v>3010</v>
      </c>
      <c r="F6242">
        <v>10</v>
      </c>
      <c r="G6242" s="1" t="s">
        <v>15</v>
      </c>
      <c r="H6242">
        <v>65</v>
      </c>
      <c r="I6242" s="1" t="s">
        <v>16</v>
      </c>
      <c r="J6242" s="1" t="s">
        <v>61</v>
      </c>
      <c r="K6242" s="1" t="s">
        <v>107</v>
      </c>
      <c r="L6242">
        <v>935204</v>
      </c>
      <c r="M6242" s="1" t="s">
        <v>1784</v>
      </c>
      <c r="N6242">
        <v>600</v>
      </c>
      <c r="O6242">
        <v>978</v>
      </c>
      <c r="P6242">
        <v>1</v>
      </c>
    </row>
    <row r="6243" spans="1:16" x14ac:dyDescent="0.25">
      <c r="A6243">
        <v>2020</v>
      </c>
      <c r="B6243">
        <v>3</v>
      </c>
      <c r="C6243" s="1" t="s">
        <v>14</v>
      </c>
      <c r="D6243">
        <v>519099</v>
      </c>
      <c r="E6243">
        <v>3010</v>
      </c>
      <c r="F6243">
        <v>10</v>
      </c>
      <c r="G6243" s="1" t="s">
        <v>15</v>
      </c>
      <c r="H6243">
        <v>65</v>
      </c>
      <c r="I6243" s="1" t="s">
        <v>16</v>
      </c>
      <c r="J6243" s="1" t="s">
        <v>61</v>
      </c>
      <c r="K6243" s="1" t="s">
        <v>109</v>
      </c>
      <c r="L6243">
        <v>1225472</v>
      </c>
      <c r="M6243" s="1" t="s">
        <v>1144</v>
      </c>
      <c r="N6243">
        <v>20</v>
      </c>
      <c r="O6243">
        <v>13.41</v>
      </c>
      <c r="P6243">
        <v>1</v>
      </c>
    </row>
    <row r="6244" spans="1:16" x14ac:dyDescent="0.25">
      <c r="A6244">
        <v>2020</v>
      </c>
      <c r="B6244">
        <v>3</v>
      </c>
      <c r="C6244" s="1" t="s">
        <v>14</v>
      </c>
      <c r="D6244">
        <v>519099</v>
      </c>
      <c r="E6244">
        <v>3010</v>
      </c>
      <c r="F6244">
        <v>10</v>
      </c>
      <c r="G6244" s="1" t="s">
        <v>15</v>
      </c>
      <c r="H6244">
        <v>65</v>
      </c>
      <c r="I6244" s="1" t="s">
        <v>16</v>
      </c>
      <c r="J6244" s="1" t="s">
        <v>61</v>
      </c>
      <c r="K6244" s="1" t="s">
        <v>109</v>
      </c>
      <c r="L6244">
        <v>1225480</v>
      </c>
      <c r="M6244" s="1" t="s">
        <v>110</v>
      </c>
      <c r="N6244">
        <v>500</v>
      </c>
      <c r="O6244">
        <v>175</v>
      </c>
      <c r="P6244">
        <v>1</v>
      </c>
    </row>
    <row r="6245" spans="1:16" x14ac:dyDescent="0.25">
      <c r="A6245">
        <v>2020</v>
      </c>
      <c r="B6245">
        <v>3</v>
      </c>
      <c r="C6245" s="1" t="s">
        <v>14</v>
      </c>
      <c r="D6245">
        <v>519099</v>
      </c>
      <c r="E6245">
        <v>3010</v>
      </c>
      <c r="F6245">
        <v>10</v>
      </c>
      <c r="G6245" s="1" t="s">
        <v>15</v>
      </c>
      <c r="H6245">
        <v>65</v>
      </c>
      <c r="I6245" s="1" t="s">
        <v>16</v>
      </c>
      <c r="J6245" s="1" t="s">
        <v>61</v>
      </c>
      <c r="K6245" s="1" t="s">
        <v>111</v>
      </c>
      <c r="L6245">
        <v>811084</v>
      </c>
      <c r="M6245" s="1" t="s">
        <v>112</v>
      </c>
      <c r="N6245">
        <v>10</v>
      </c>
      <c r="O6245">
        <v>7251</v>
      </c>
      <c r="P6245">
        <v>2</v>
      </c>
    </row>
    <row r="6246" spans="1:16" x14ac:dyDescent="0.25">
      <c r="A6246">
        <v>2020</v>
      </c>
      <c r="B6246">
        <v>3</v>
      </c>
      <c r="C6246" s="1" t="s">
        <v>14</v>
      </c>
      <c r="D6246">
        <v>519099</v>
      </c>
      <c r="E6246">
        <v>3010</v>
      </c>
      <c r="F6246">
        <v>10</v>
      </c>
      <c r="G6246" s="1" t="s">
        <v>15</v>
      </c>
      <c r="H6246">
        <v>65</v>
      </c>
      <c r="I6246" s="1" t="s">
        <v>16</v>
      </c>
      <c r="J6246" s="1" t="s">
        <v>61</v>
      </c>
      <c r="K6246" s="1" t="s">
        <v>1512</v>
      </c>
      <c r="L6246">
        <v>3034</v>
      </c>
      <c r="M6246" s="1" t="s">
        <v>1514</v>
      </c>
      <c r="N6246">
        <v>100</v>
      </c>
      <c r="O6246">
        <v>38.03</v>
      </c>
      <c r="P6246">
        <v>2</v>
      </c>
    </row>
    <row r="6247" spans="1:16" x14ac:dyDescent="0.25">
      <c r="A6247">
        <v>2020</v>
      </c>
      <c r="B6247">
        <v>3</v>
      </c>
      <c r="C6247" s="1" t="s">
        <v>14</v>
      </c>
      <c r="D6247">
        <v>519099</v>
      </c>
      <c r="E6247">
        <v>3010</v>
      </c>
      <c r="F6247">
        <v>10</v>
      </c>
      <c r="G6247" s="1" t="s">
        <v>15</v>
      </c>
      <c r="H6247">
        <v>65</v>
      </c>
      <c r="I6247" s="1" t="s">
        <v>16</v>
      </c>
      <c r="J6247" s="1" t="s">
        <v>61</v>
      </c>
      <c r="K6247" s="1" t="s">
        <v>1512</v>
      </c>
      <c r="L6247">
        <v>3042</v>
      </c>
      <c r="M6247" s="1" t="s">
        <v>1515</v>
      </c>
      <c r="N6247">
        <v>160</v>
      </c>
      <c r="O6247">
        <v>67.83</v>
      </c>
      <c r="P6247">
        <v>2</v>
      </c>
    </row>
    <row r="6248" spans="1:16" x14ac:dyDescent="0.25">
      <c r="A6248">
        <v>2020</v>
      </c>
      <c r="B6248">
        <v>3</v>
      </c>
      <c r="C6248" s="1" t="s">
        <v>14</v>
      </c>
      <c r="D6248">
        <v>519099</v>
      </c>
      <c r="E6248">
        <v>3010</v>
      </c>
      <c r="F6248">
        <v>10</v>
      </c>
      <c r="G6248" s="1" t="s">
        <v>15</v>
      </c>
      <c r="H6248">
        <v>65</v>
      </c>
      <c r="I6248" s="1" t="s">
        <v>16</v>
      </c>
      <c r="J6248" s="1" t="s">
        <v>61</v>
      </c>
      <c r="K6248" s="1" t="s">
        <v>921</v>
      </c>
      <c r="L6248">
        <v>154954</v>
      </c>
      <c r="M6248" s="1" t="s">
        <v>922</v>
      </c>
      <c r="N6248">
        <v>5</v>
      </c>
      <c r="O6248">
        <v>58.2</v>
      </c>
      <c r="P6248">
        <v>1</v>
      </c>
    </row>
    <row r="6249" spans="1:16" x14ac:dyDescent="0.25">
      <c r="A6249">
        <v>2020</v>
      </c>
      <c r="B6249">
        <v>3</v>
      </c>
      <c r="C6249" s="1" t="s">
        <v>14</v>
      </c>
      <c r="D6249">
        <v>519099</v>
      </c>
      <c r="E6249">
        <v>3010</v>
      </c>
      <c r="F6249">
        <v>10</v>
      </c>
      <c r="G6249" s="1" t="s">
        <v>15</v>
      </c>
      <c r="H6249">
        <v>65</v>
      </c>
      <c r="I6249" s="1" t="s">
        <v>16</v>
      </c>
      <c r="J6249" s="1" t="s">
        <v>61</v>
      </c>
      <c r="K6249" s="1" t="s">
        <v>2514</v>
      </c>
      <c r="L6249">
        <v>1303384</v>
      </c>
      <c r="M6249" s="1" t="s">
        <v>2606</v>
      </c>
      <c r="N6249">
        <v>3</v>
      </c>
      <c r="O6249">
        <v>108</v>
      </c>
      <c r="P6249">
        <v>1</v>
      </c>
    </row>
    <row r="6250" spans="1:16" x14ac:dyDescent="0.25">
      <c r="A6250">
        <v>2020</v>
      </c>
      <c r="B6250">
        <v>3</v>
      </c>
      <c r="C6250" s="1" t="s">
        <v>14</v>
      </c>
      <c r="D6250">
        <v>519099</v>
      </c>
      <c r="E6250">
        <v>3010</v>
      </c>
      <c r="F6250">
        <v>10</v>
      </c>
      <c r="G6250" s="1" t="s">
        <v>15</v>
      </c>
      <c r="H6250">
        <v>65</v>
      </c>
      <c r="I6250" s="1" t="s">
        <v>16</v>
      </c>
      <c r="J6250" s="1" t="s">
        <v>61</v>
      </c>
      <c r="K6250" s="1" t="s">
        <v>2514</v>
      </c>
      <c r="L6250">
        <v>1303406</v>
      </c>
      <c r="M6250" s="1" t="s">
        <v>2607</v>
      </c>
      <c r="N6250">
        <v>4</v>
      </c>
      <c r="O6250">
        <v>164</v>
      </c>
      <c r="P6250">
        <v>1</v>
      </c>
    </row>
    <row r="6251" spans="1:16" x14ac:dyDescent="0.25">
      <c r="A6251">
        <v>2020</v>
      </c>
      <c r="B6251">
        <v>3</v>
      </c>
      <c r="C6251" s="1" t="s">
        <v>14</v>
      </c>
      <c r="D6251">
        <v>519099</v>
      </c>
      <c r="E6251">
        <v>3010</v>
      </c>
      <c r="F6251">
        <v>10</v>
      </c>
      <c r="G6251" s="1" t="s">
        <v>15</v>
      </c>
      <c r="H6251">
        <v>65</v>
      </c>
      <c r="I6251" s="1" t="s">
        <v>16</v>
      </c>
      <c r="J6251" s="1" t="s">
        <v>61</v>
      </c>
      <c r="K6251" s="1" t="s">
        <v>2514</v>
      </c>
      <c r="L6251">
        <v>1303422</v>
      </c>
      <c r="M6251" s="1" t="s">
        <v>2609</v>
      </c>
      <c r="N6251">
        <v>2</v>
      </c>
      <c r="O6251">
        <v>90</v>
      </c>
      <c r="P6251">
        <v>1</v>
      </c>
    </row>
    <row r="6252" spans="1:16" x14ac:dyDescent="0.25">
      <c r="A6252">
        <v>2020</v>
      </c>
      <c r="B6252">
        <v>3</v>
      </c>
      <c r="C6252" s="1" t="s">
        <v>14</v>
      </c>
      <c r="D6252">
        <v>519099</v>
      </c>
      <c r="E6252">
        <v>3010</v>
      </c>
      <c r="F6252">
        <v>10</v>
      </c>
      <c r="G6252" s="1" t="s">
        <v>15</v>
      </c>
      <c r="H6252">
        <v>65</v>
      </c>
      <c r="I6252" s="1" t="s">
        <v>16</v>
      </c>
      <c r="J6252" s="1" t="s">
        <v>61</v>
      </c>
      <c r="K6252" s="1" t="s">
        <v>2514</v>
      </c>
      <c r="L6252">
        <v>1303430</v>
      </c>
      <c r="M6252" s="1" t="s">
        <v>2610</v>
      </c>
      <c r="N6252">
        <v>1</v>
      </c>
      <c r="O6252">
        <v>66</v>
      </c>
      <c r="P6252">
        <v>1</v>
      </c>
    </row>
    <row r="6253" spans="1:16" x14ac:dyDescent="0.25">
      <c r="A6253">
        <v>2020</v>
      </c>
      <c r="B6253">
        <v>3</v>
      </c>
      <c r="C6253" s="1" t="s">
        <v>14</v>
      </c>
      <c r="D6253">
        <v>519099</v>
      </c>
      <c r="E6253">
        <v>3010</v>
      </c>
      <c r="F6253">
        <v>10</v>
      </c>
      <c r="G6253" s="1" t="s">
        <v>15</v>
      </c>
      <c r="H6253">
        <v>65</v>
      </c>
      <c r="I6253" s="1" t="s">
        <v>16</v>
      </c>
      <c r="J6253" s="1" t="s">
        <v>61</v>
      </c>
      <c r="K6253" s="1" t="s">
        <v>2514</v>
      </c>
      <c r="L6253">
        <v>1303449</v>
      </c>
      <c r="M6253" s="1" t="s">
        <v>2516</v>
      </c>
      <c r="N6253">
        <v>4</v>
      </c>
      <c r="O6253">
        <v>236</v>
      </c>
      <c r="P6253">
        <v>1</v>
      </c>
    </row>
    <row r="6254" spans="1:16" x14ac:dyDescent="0.25">
      <c r="A6254">
        <v>2020</v>
      </c>
      <c r="B6254">
        <v>3</v>
      </c>
      <c r="C6254" s="1" t="s">
        <v>14</v>
      </c>
      <c r="D6254">
        <v>519099</v>
      </c>
      <c r="E6254">
        <v>3010</v>
      </c>
      <c r="F6254">
        <v>10</v>
      </c>
      <c r="G6254" s="1" t="s">
        <v>15</v>
      </c>
      <c r="H6254">
        <v>65</v>
      </c>
      <c r="I6254" s="1" t="s">
        <v>16</v>
      </c>
      <c r="J6254" s="1" t="s">
        <v>61</v>
      </c>
      <c r="K6254" s="1" t="s">
        <v>923</v>
      </c>
      <c r="L6254">
        <v>804002</v>
      </c>
      <c r="M6254" s="1" t="s">
        <v>924</v>
      </c>
      <c r="N6254">
        <v>1800</v>
      </c>
      <c r="O6254">
        <v>360</v>
      </c>
      <c r="P6254">
        <v>1</v>
      </c>
    </row>
    <row r="6255" spans="1:16" x14ac:dyDescent="0.25">
      <c r="A6255">
        <v>2020</v>
      </c>
      <c r="B6255">
        <v>3</v>
      </c>
      <c r="C6255" s="1" t="s">
        <v>14</v>
      </c>
      <c r="D6255">
        <v>519099</v>
      </c>
      <c r="E6255">
        <v>3010</v>
      </c>
      <c r="F6255">
        <v>10</v>
      </c>
      <c r="G6255" s="1" t="s">
        <v>15</v>
      </c>
      <c r="H6255">
        <v>65</v>
      </c>
      <c r="I6255" s="1" t="s">
        <v>16</v>
      </c>
      <c r="J6255" s="1" t="s">
        <v>61</v>
      </c>
      <c r="K6255" s="1" t="s">
        <v>923</v>
      </c>
      <c r="L6255">
        <v>804010</v>
      </c>
      <c r="M6255" s="1" t="s">
        <v>2204</v>
      </c>
      <c r="N6255">
        <v>2000</v>
      </c>
      <c r="O6255">
        <v>1402.25</v>
      </c>
      <c r="P6255">
        <v>2</v>
      </c>
    </row>
    <row r="6256" spans="1:16" x14ac:dyDescent="0.25">
      <c r="A6256">
        <v>2020</v>
      </c>
      <c r="B6256">
        <v>3</v>
      </c>
      <c r="C6256" s="1" t="s">
        <v>14</v>
      </c>
      <c r="D6256">
        <v>519099</v>
      </c>
      <c r="E6256">
        <v>3010</v>
      </c>
      <c r="F6256">
        <v>10</v>
      </c>
      <c r="G6256" s="1" t="s">
        <v>15</v>
      </c>
      <c r="H6256">
        <v>65</v>
      </c>
      <c r="I6256" s="1" t="s">
        <v>16</v>
      </c>
      <c r="J6256" s="1" t="s">
        <v>61</v>
      </c>
      <c r="K6256" s="1" t="s">
        <v>118</v>
      </c>
      <c r="L6256">
        <v>198994</v>
      </c>
      <c r="M6256" s="1" t="s">
        <v>2517</v>
      </c>
      <c r="N6256">
        <v>200</v>
      </c>
      <c r="O6256">
        <v>544</v>
      </c>
      <c r="P6256">
        <v>1</v>
      </c>
    </row>
    <row r="6257" spans="1:16" x14ac:dyDescent="0.25">
      <c r="A6257">
        <v>2020</v>
      </c>
      <c r="B6257">
        <v>3</v>
      </c>
      <c r="C6257" s="1" t="s">
        <v>14</v>
      </c>
      <c r="D6257">
        <v>519099</v>
      </c>
      <c r="E6257">
        <v>3010</v>
      </c>
      <c r="F6257">
        <v>10</v>
      </c>
      <c r="G6257" s="1" t="s">
        <v>15</v>
      </c>
      <c r="H6257">
        <v>65</v>
      </c>
      <c r="I6257" s="1" t="s">
        <v>16</v>
      </c>
      <c r="J6257" s="1" t="s">
        <v>61</v>
      </c>
      <c r="K6257" s="1" t="s">
        <v>121</v>
      </c>
      <c r="L6257">
        <v>810541</v>
      </c>
      <c r="M6257" s="1" t="s">
        <v>1516</v>
      </c>
      <c r="N6257">
        <v>1200</v>
      </c>
      <c r="O6257">
        <v>1236</v>
      </c>
      <c r="P6257">
        <v>1</v>
      </c>
    </row>
    <row r="6258" spans="1:16" x14ac:dyDescent="0.25">
      <c r="A6258">
        <v>2020</v>
      </c>
      <c r="B6258">
        <v>3</v>
      </c>
      <c r="C6258" s="1" t="s">
        <v>14</v>
      </c>
      <c r="D6258">
        <v>519099</v>
      </c>
      <c r="E6258">
        <v>3010</v>
      </c>
      <c r="F6258">
        <v>10</v>
      </c>
      <c r="G6258" s="1" t="s">
        <v>15</v>
      </c>
      <c r="H6258">
        <v>65</v>
      </c>
      <c r="I6258" s="1" t="s">
        <v>16</v>
      </c>
      <c r="J6258" s="1" t="s">
        <v>61</v>
      </c>
      <c r="K6258" s="1" t="s">
        <v>1145</v>
      </c>
      <c r="L6258">
        <v>155411</v>
      </c>
      <c r="M6258" s="1" t="s">
        <v>2205</v>
      </c>
      <c r="N6258">
        <v>10</v>
      </c>
      <c r="O6258">
        <v>355</v>
      </c>
      <c r="P6258">
        <v>1</v>
      </c>
    </row>
    <row r="6259" spans="1:16" x14ac:dyDescent="0.25">
      <c r="A6259">
        <v>2020</v>
      </c>
      <c r="B6259">
        <v>3</v>
      </c>
      <c r="C6259" s="1" t="s">
        <v>14</v>
      </c>
      <c r="D6259">
        <v>519099</v>
      </c>
      <c r="E6259">
        <v>3010</v>
      </c>
      <c r="F6259">
        <v>10</v>
      </c>
      <c r="G6259" s="1" t="s">
        <v>15</v>
      </c>
      <c r="H6259">
        <v>65</v>
      </c>
      <c r="I6259" s="1" t="s">
        <v>16</v>
      </c>
      <c r="J6259" s="1" t="s">
        <v>61</v>
      </c>
      <c r="K6259" s="1" t="s">
        <v>1145</v>
      </c>
      <c r="L6259">
        <v>155420</v>
      </c>
      <c r="M6259" s="1" t="s">
        <v>2370</v>
      </c>
      <c r="N6259">
        <v>10</v>
      </c>
      <c r="O6259">
        <v>355</v>
      </c>
      <c r="P6259">
        <v>1</v>
      </c>
    </row>
    <row r="6260" spans="1:16" x14ac:dyDescent="0.25">
      <c r="A6260">
        <v>2020</v>
      </c>
      <c r="B6260">
        <v>3</v>
      </c>
      <c r="C6260" s="1" t="s">
        <v>14</v>
      </c>
      <c r="D6260">
        <v>519099</v>
      </c>
      <c r="E6260">
        <v>3010</v>
      </c>
      <c r="F6260">
        <v>10</v>
      </c>
      <c r="G6260" s="1" t="s">
        <v>15</v>
      </c>
      <c r="H6260">
        <v>65</v>
      </c>
      <c r="I6260" s="1" t="s">
        <v>16</v>
      </c>
      <c r="J6260" s="1" t="s">
        <v>61</v>
      </c>
      <c r="K6260" s="1" t="s">
        <v>929</v>
      </c>
      <c r="L6260">
        <v>94625</v>
      </c>
      <c r="M6260" s="1" t="s">
        <v>1889</v>
      </c>
      <c r="N6260">
        <v>800</v>
      </c>
      <c r="O6260">
        <v>624</v>
      </c>
      <c r="P6260">
        <v>1</v>
      </c>
    </row>
    <row r="6261" spans="1:16" x14ac:dyDescent="0.25">
      <c r="A6261">
        <v>2020</v>
      </c>
      <c r="B6261">
        <v>3</v>
      </c>
      <c r="C6261" s="1" t="s">
        <v>14</v>
      </c>
      <c r="D6261">
        <v>519099</v>
      </c>
      <c r="E6261">
        <v>3010</v>
      </c>
      <c r="F6261">
        <v>10</v>
      </c>
      <c r="G6261" s="1" t="s">
        <v>15</v>
      </c>
      <c r="H6261">
        <v>65</v>
      </c>
      <c r="I6261" s="1" t="s">
        <v>16</v>
      </c>
      <c r="J6261" s="1" t="s">
        <v>61</v>
      </c>
      <c r="K6261" s="1" t="s">
        <v>929</v>
      </c>
      <c r="L6261">
        <v>211680</v>
      </c>
      <c r="M6261" s="1" t="s">
        <v>930</v>
      </c>
      <c r="N6261">
        <v>400</v>
      </c>
      <c r="O6261">
        <v>356</v>
      </c>
      <c r="P6261">
        <v>1</v>
      </c>
    </row>
    <row r="6262" spans="1:16" x14ac:dyDescent="0.25">
      <c r="A6262">
        <v>2020</v>
      </c>
      <c r="B6262">
        <v>3</v>
      </c>
      <c r="C6262" s="1" t="s">
        <v>14</v>
      </c>
      <c r="D6262">
        <v>519099</v>
      </c>
      <c r="E6262">
        <v>3010</v>
      </c>
      <c r="F6262">
        <v>10</v>
      </c>
      <c r="G6262" s="1" t="s">
        <v>15</v>
      </c>
      <c r="H6262">
        <v>65</v>
      </c>
      <c r="I6262" s="1" t="s">
        <v>16</v>
      </c>
      <c r="J6262" s="1" t="s">
        <v>61</v>
      </c>
      <c r="K6262" s="1" t="s">
        <v>1788</v>
      </c>
      <c r="L6262">
        <v>1452940</v>
      </c>
      <c r="M6262" s="1" t="s">
        <v>2738</v>
      </c>
      <c r="N6262">
        <v>4000</v>
      </c>
      <c r="O6262">
        <v>1160</v>
      </c>
      <c r="P6262">
        <v>1</v>
      </c>
    </row>
    <row r="6263" spans="1:16" x14ac:dyDescent="0.25">
      <c r="A6263">
        <v>2020</v>
      </c>
      <c r="B6263">
        <v>3</v>
      </c>
      <c r="C6263" s="1" t="s">
        <v>14</v>
      </c>
      <c r="D6263">
        <v>519099</v>
      </c>
      <c r="E6263">
        <v>3010</v>
      </c>
      <c r="F6263">
        <v>10</v>
      </c>
      <c r="G6263" s="1" t="s">
        <v>15</v>
      </c>
      <c r="H6263">
        <v>65</v>
      </c>
      <c r="I6263" s="1" t="s">
        <v>16</v>
      </c>
      <c r="J6263" s="1" t="s">
        <v>61</v>
      </c>
      <c r="K6263" s="1" t="s">
        <v>128</v>
      </c>
      <c r="L6263">
        <v>155616</v>
      </c>
      <c r="M6263" s="1" t="s">
        <v>129</v>
      </c>
      <c r="N6263">
        <v>1000</v>
      </c>
      <c r="O6263">
        <v>1560</v>
      </c>
      <c r="P6263">
        <v>1</v>
      </c>
    </row>
    <row r="6264" spans="1:16" x14ac:dyDescent="0.25">
      <c r="A6264">
        <v>2020</v>
      </c>
      <c r="B6264">
        <v>3</v>
      </c>
      <c r="C6264" s="1" t="s">
        <v>14</v>
      </c>
      <c r="D6264">
        <v>519099</v>
      </c>
      <c r="E6264">
        <v>3010</v>
      </c>
      <c r="F6264">
        <v>10</v>
      </c>
      <c r="G6264" s="1" t="s">
        <v>15</v>
      </c>
      <c r="H6264">
        <v>65</v>
      </c>
      <c r="I6264" s="1" t="s">
        <v>16</v>
      </c>
      <c r="J6264" s="1" t="s">
        <v>61</v>
      </c>
      <c r="K6264" s="1" t="s">
        <v>933</v>
      </c>
      <c r="L6264">
        <v>461920</v>
      </c>
      <c r="M6264" s="1" t="s">
        <v>934</v>
      </c>
      <c r="N6264">
        <v>790</v>
      </c>
      <c r="O6264">
        <v>4013.2</v>
      </c>
      <c r="P6264">
        <v>2</v>
      </c>
    </row>
    <row r="6265" spans="1:16" x14ac:dyDescent="0.25">
      <c r="A6265">
        <v>2020</v>
      </c>
      <c r="B6265">
        <v>3</v>
      </c>
      <c r="C6265" s="1" t="s">
        <v>14</v>
      </c>
      <c r="D6265">
        <v>519099</v>
      </c>
      <c r="E6265">
        <v>3010</v>
      </c>
      <c r="F6265">
        <v>10</v>
      </c>
      <c r="G6265" s="1" t="s">
        <v>15</v>
      </c>
      <c r="H6265">
        <v>65</v>
      </c>
      <c r="I6265" s="1" t="s">
        <v>16</v>
      </c>
      <c r="J6265" s="1" t="s">
        <v>61</v>
      </c>
      <c r="K6265" s="1" t="s">
        <v>933</v>
      </c>
      <c r="L6265">
        <v>1271890</v>
      </c>
      <c r="M6265" s="1" t="s">
        <v>936</v>
      </c>
      <c r="N6265">
        <v>100</v>
      </c>
      <c r="O6265">
        <v>2200</v>
      </c>
      <c r="P6265">
        <v>1</v>
      </c>
    </row>
    <row r="6266" spans="1:16" x14ac:dyDescent="0.25">
      <c r="A6266">
        <v>2020</v>
      </c>
      <c r="B6266">
        <v>3</v>
      </c>
      <c r="C6266" s="1" t="s">
        <v>14</v>
      </c>
      <c r="D6266">
        <v>519099</v>
      </c>
      <c r="E6266">
        <v>3010</v>
      </c>
      <c r="F6266">
        <v>10</v>
      </c>
      <c r="G6266" s="1" t="s">
        <v>15</v>
      </c>
      <c r="H6266">
        <v>65</v>
      </c>
      <c r="I6266" s="1" t="s">
        <v>16</v>
      </c>
      <c r="J6266" s="1" t="s">
        <v>61</v>
      </c>
      <c r="K6266" s="1" t="s">
        <v>130</v>
      </c>
      <c r="L6266">
        <v>138380</v>
      </c>
      <c r="M6266" s="1" t="s">
        <v>2333</v>
      </c>
      <c r="N6266">
        <v>552</v>
      </c>
      <c r="O6266">
        <v>2370.7399999999998</v>
      </c>
      <c r="P6266">
        <v>3</v>
      </c>
    </row>
    <row r="6267" spans="1:16" x14ac:dyDescent="0.25">
      <c r="A6267">
        <v>2020</v>
      </c>
      <c r="B6267">
        <v>3</v>
      </c>
      <c r="C6267" s="1" t="s">
        <v>14</v>
      </c>
      <c r="D6267">
        <v>519099</v>
      </c>
      <c r="E6267">
        <v>3010</v>
      </c>
      <c r="F6267">
        <v>10</v>
      </c>
      <c r="G6267" s="1" t="s">
        <v>15</v>
      </c>
      <c r="H6267">
        <v>65</v>
      </c>
      <c r="I6267" s="1" t="s">
        <v>16</v>
      </c>
      <c r="J6267" s="1" t="s">
        <v>61</v>
      </c>
      <c r="K6267" s="1" t="s">
        <v>130</v>
      </c>
      <c r="L6267">
        <v>220647</v>
      </c>
      <c r="M6267" s="1" t="s">
        <v>135</v>
      </c>
      <c r="N6267">
        <v>120</v>
      </c>
      <c r="O6267">
        <v>180</v>
      </c>
      <c r="P6267">
        <v>1</v>
      </c>
    </row>
    <row r="6268" spans="1:16" x14ac:dyDescent="0.25">
      <c r="A6268">
        <v>2020</v>
      </c>
      <c r="B6268">
        <v>3</v>
      </c>
      <c r="C6268" s="1" t="s">
        <v>14</v>
      </c>
      <c r="D6268">
        <v>519099</v>
      </c>
      <c r="E6268">
        <v>3010</v>
      </c>
      <c r="F6268">
        <v>10</v>
      </c>
      <c r="G6268" s="1" t="s">
        <v>15</v>
      </c>
      <c r="H6268">
        <v>65</v>
      </c>
      <c r="I6268" s="1" t="s">
        <v>16</v>
      </c>
      <c r="J6268" s="1" t="s">
        <v>61</v>
      </c>
      <c r="K6268" s="1" t="s">
        <v>130</v>
      </c>
      <c r="L6268">
        <v>306673</v>
      </c>
      <c r="M6268" s="1" t="s">
        <v>2375</v>
      </c>
      <c r="N6268">
        <v>240</v>
      </c>
      <c r="O6268">
        <v>972</v>
      </c>
      <c r="P6268">
        <v>2</v>
      </c>
    </row>
    <row r="6269" spans="1:16" x14ac:dyDescent="0.25">
      <c r="A6269">
        <v>2020</v>
      </c>
      <c r="B6269">
        <v>3</v>
      </c>
      <c r="C6269" s="1" t="s">
        <v>14</v>
      </c>
      <c r="D6269">
        <v>519099</v>
      </c>
      <c r="E6269">
        <v>3010</v>
      </c>
      <c r="F6269">
        <v>10</v>
      </c>
      <c r="G6269" s="1" t="s">
        <v>15</v>
      </c>
      <c r="H6269">
        <v>65</v>
      </c>
      <c r="I6269" s="1" t="s">
        <v>16</v>
      </c>
      <c r="J6269" s="1" t="s">
        <v>61</v>
      </c>
      <c r="K6269" s="1" t="s">
        <v>1523</v>
      </c>
      <c r="L6269">
        <v>1610465</v>
      </c>
      <c r="M6269" s="1" t="s">
        <v>3007</v>
      </c>
      <c r="N6269">
        <v>100</v>
      </c>
      <c r="O6269">
        <v>1357</v>
      </c>
      <c r="P6269">
        <v>1</v>
      </c>
    </row>
    <row r="6270" spans="1:16" x14ac:dyDescent="0.25">
      <c r="A6270">
        <v>2020</v>
      </c>
      <c r="B6270">
        <v>3</v>
      </c>
      <c r="C6270" s="1" t="s">
        <v>14</v>
      </c>
      <c r="D6270">
        <v>519099</v>
      </c>
      <c r="E6270">
        <v>3010</v>
      </c>
      <c r="F6270">
        <v>10</v>
      </c>
      <c r="G6270" s="1" t="s">
        <v>15</v>
      </c>
      <c r="H6270">
        <v>65</v>
      </c>
      <c r="I6270" s="1" t="s">
        <v>16</v>
      </c>
      <c r="J6270" s="1" t="s">
        <v>61</v>
      </c>
      <c r="K6270" s="1" t="s">
        <v>140</v>
      </c>
      <c r="L6270">
        <v>234630</v>
      </c>
      <c r="M6270" s="1" t="s">
        <v>142</v>
      </c>
      <c r="N6270">
        <v>300</v>
      </c>
      <c r="O6270">
        <v>2985</v>
      </c>
      <c r="P6270">
        <v>2</v>
      </c>
    </row>
    <row r="6271" spans="1:16" x14ac:dyDescent="0.25">
      <c r="A6271">
        <v>2020</v>
      </c>
      <c r="B6271">
        <v>3</v>
      </c>
      <c r="C6271" s="1" t="s">
        <v>14</v>
      </c>
      <c r="D6271">
        <v>519099</v>
      </c>
      <c r="E6271">
        <v>3010</v>
      </c>
      <c r="F6271">
        <v>10</v>
      </c>
      <c r="G6271" s="1" t="s">
        <v>15</v>
      </c>
      <c r="H6271">
        <v>65</v>
      </c>
      <c r="I6271" s="1" t="s">
        <v>16</v>
      </c>
      <c r="J6271" s="1" t="s">
        <v>61</v>
      </c>
      <c r="K6271" s="1" t="s">
        <v>140</v>
      </c>
      <c r="L6271">
        <v>458414</v>
      </c>
      <c r="M6271" s="1" t="s">
        <v>947</v>
      </c>
      <c r="N6271">
        <v>300</v>
      </c>
      <c r="O6271">
        <v>5994</v>
      </c>
      <c r="P6271">
        <v>3</v>
      </c>
    </row>
    <row r="6272" spans="1:16" x14ac:dyDescent="0.25">
      <c r="A6272">
        <v>2020</v>
      </c>
      <c r="B6272">
        <v>3</v>
      </c>
      <c r="C6272" s="1" t="s">
        <v>14</v>
      </c>
      <c r="D6272">
        <v>519099</v>
      </c>
      <c r="E6272">
        <v>3010</v>
      </c>
      <c r="F6272">
        <v>10</v>
      </c>
      <c r="G6272" s="1" t="s">
        <v>15</v>
      </c>
      <c r="H6272">
        <v>65</v>
      </c>
      <c r="I6272" s="1" t="s">
        <v>16</v>
      </c>
      <c r="J6272" s="1" t="s">
        <v>61</v>
      </c>
      <c r="K6272" s="1" t="s">
        <v>143</v>
      </c>
      <c r="L6272">
        <v>1023934</v>
      </c>
      <c r="M6272" s="1" t="s">
        <v>144</v>
      </c>
      <c r="N6272">
        <v>2500</v>
      </c>
      <c r="O6272">
        <v>1275</v>
      </c>
      <c r="P6272">
        <v>1</v>
      </c>
    </row>
    <row r="6273" spans="1:16" x14ac:dyDescent="0.25">
      <c r="A6273">
        <v>2020</v>
      </c>
      <c r="B6273">
        <v>3</v>
      </c>
      <c r="C6273" s="1" t="s">
        <v>14</v>
      </c>
      <c r="D6273">
        <v>519099</v>
      </c>
      <c r="E6273">
        <v>3010</v>
      </c>
      <c r="F6273">
        <v>10</v>
      </c>
      <c r="G6273" s="1" t="s">
        <v>15</v>
      </c>
      <c r="H6273">
        <v>65</v>
      </c>
      <c r="I6273" s="1" t="s">
        <v>16</v>
      </c>
      <c r="J6273" s="1" t="s">
        <v>61</v>
      </c>
      <c r="K6273" s="1" t="s">
        <v>950</v>
      </c>
      <c r="L6273">
        <v>156280</v>
      </c>
      <c r="M6273" s="1" t="s">
        <v>951</v>
      </c>
      <c r="N6273">
        <v>15</v>
      </c>
      <c r="O6273">
        <v>5775</v>
      </c>
      <c r="P6273">
        <v>1</v>
      </c>
    </row>
    <row r="6274" spans="1:16" x14ac:dyDescent="0.25">
      <c r="A6274">
        <v>2020</v>
      </c>
      <c r="B6274">
        <v>3</v>
      </c>
      <c r="C6274" s="1" t="s">
        <v>14</v>
      </c>
      <c r="D6274">
        <v>519099</v>
      </c>
      <c r="E6274">
        <v>3010</v>
      </c>
      <c r="F6274">
        <v>10</v>
      </c>
      <c r="G6274" s="1" t="s">
        <v>15</v>
      </c>
      <c r="H6274">
        <v>65</v>
      </c>
      <c r="I6274" s="1" t="s">
        <v>16</v>
      </c>
      <c r="J6274" s="1" t="s">
        <v>61</v>
      </c>
      <c r="K6274" s="1" t="s">
        <v>1793</v>
      </c>
      <c r="L6274">
        <v>1417509</v>
      </c>
      <c r="M6274" s="1" t="s">
        <v>1794</v>
      </c>
      <c r="N6274">
        <v>3</v>
      </c>
      <c r="O6274">
        <v>243</v>
      </c>
      <c r="P6274">
        <v>1</v>
      </c>
    </row>
    <row r="6275" spans="1:16" x14ac:dyDescent="0.25">
      <c r="A6275">
        <v>2020</v>
      </c>
      <c r="B6275">
        <v>3</v>
      </c>
      <c r="C6275" s="1" t="s">
        <v>14</v>
      </c>
      <c r="D6275">
        <v>519099</v>
      </c>
      <c r="E6275">
        <v>3010</v>
      </c>
      <c r="F6275">
        <v>10</v>
      </c>
      <c r="G6275" s="1" t="s">
        <v>15</v>
      </c>
      <c r="H6275">
        <v>65</v>
      </c>
      <c r="I6275" s="1" t="s">
        <v>16</v>
      </c>
      <c r="J6275" s="1" t="s">
        <v>61</v>
      </c>
      <c r="K6275" s="1" t="s">
        <v>952</v>
      </c>
      <c r="L6275">
        <v>156310</v>
      </c>
      <c r="M6275" s="1" t="s">
        <v>953</v>
      </c>
      <c r="N6275">
        <v>4</v>
      </c>
      <c r="O6275">
        <v>368.66</v>
      </c>
      <c r="P6275">
        <v>2</v>
      </c>
    </row>
    <row r="6276" spans="1:16" x14ac:dyDescent="0.25">
      <c r="A6276">
        <v>2020</v>
      </c>
      <c r="B6276">
        <v>3</v>
      </c>
      <c r="C6276" s="1" t="s">
        <v>14</v>
      </c>
      <c r="D6276">
        <v>519099</v>
      </c>
      <c r="E6276">
        <v>3010</v>
      </c>
      <c r="F6276">
        <v>10</v>
      </c>
      <c r="G6276" s="1" t="s">
        <v>15</v>
      </c>
      <c r="H6276">
        <v>65</v>
      </c>
      <c r="I6276" s="1" t="s">
        <v>16</v>
      </c>
      <c r="J6276" s="1" t="s">
        <v>61</v>
      </c>
      <c r="K6276" s="1" t="s">
        <v>954</v>
      </c>
      <c r="L6276">
        <v>319163</v>
      </c>
      <c r="M6276" s="1" t="s">
        <v>955</v>
      </c>
      <c r="N6276">
        <v>5</v>
      </c>
      <c r="O6276">
        <v>195</v>
      </c>
      <c r="P6276">
        <v>1</v>
      </c>
    </row>
    <row r="6277" spans="1:16" x14ac:dyDescent="0.25">
      <c r="A6277">
        <v>2020</v>
      </c>
      <c r="B6277">
        <v>3</v>
      </c>
      <c r="C6277" s="1" t="s">
        <v>14</v>
      </c>
      <c r="D6277">
        <v>519099</v>
      </c>
      <c r="E6277">
        <v>3010</v>
      </c>
      <c r="F6277">
        <v>10</v>
      </c>
      <c r="G6277" s="1" t="s">
        <v>15</v>
      </c>
      <c r="H6277">
        <v>65</v>
      </c>
      <c r="I6277" s="1" t="s">
        <v>16</v>
      </c>
      <c r="J6277" s="1" t="s">
        <v>61</v>
      </c>
      <c r="K6277" s="1" t="s">
        <v>958</v>
      </c>
      <c r="L6277">
        <v>561894</v>
      </c>
      <c r="M6277" s="1" t="s">
        <v>959</v>
      </c>
      <c r="N6277">
        <v>3</v>
      </c>
      <c r="O6277">
        <v>748.74</v>
      </c>
      <c r="P6277">
        <v>1</v>
      </c>
    </row>
    <row r="6278" spans="1:16" x14ac:dyDescent="0.25">
      <c r="A6278">
        <v>2020</v>
      </c>
      <c r="B6278">
        <v>3</v>
      </c>
      <c r="C6278" s="1" t="s">
        <v>14</v>
      </c>
      <c r="D6278">
        <v>519099</v>
      </c>
      <c r="E6278">
        <v>3010</v>
      </c>
      <c r="F6278">
        <v>10</v>
      </c>
      <c r="G6278" s="1" t="s">
        <v>15</v>
      </c>
      <c r="H6278">
        <v>65</v>
      </c>
      <c r="I6278" s="1" t="s">
        <v>16</v>
      </c>
      <c r="J6278" s="1" t="s">
        <v>61</v>
      </c>
      <c r="K6278" s="1" t="s">
        <v>960</v>
      </c>
      <c r="L6278">
        <v>160997</v>
      </c>
      <c r="M6278" s="1" t="s">
        <v>961</v>
      </c>
      <c r="N6278">
        <v>520</v>
      </c>
      <c r="O6278">
        <v>920.54</v>
      </c>
      <c r="P6278">
        <v>2</v>
      </c>
    </row>
    <row r="6279" spans="1:16" x14ac:dyDescent="0.25">
      <c r="A6279">
        <v>2020</v>
      </c>
      <c r="B6279">
        <v>3</v>
      </c>
      <c r="C6279" s="1" t="s">
        <v>14</v>
      </c>
      <c r="D6279">
        <v>519099</v>
      </c>
      <c r="E6279">
        <v>3010</v>
      </c>
      <c r="F6279">
        <v>10</v>
      </c>
      <c r="G6279" s="1" t="s">
        <v>15</v>
      </c>
      <c r="H6279">
        <v>65</v>
      </c>
      <c r="I6279" s="1" t="s">
        <v>16</v>
      </c>
      <c r="J6279" s="1" t="s">
        <v>61</v>
      </c>
      <c r="K6279" s="1" t="s">
        <v>962</v>
      </c>
      <c r="L6279">
        <v>1439090</v>
      </c>
      <c r="M6279" s="1" t="s">
        <v>3008</v>
      </c>
      <c r="N6279">
        <v>5</v>
      </c>
      <c r="O6279">
        <v>102</v>
      </c>
      <c r="P6279">
        <v>1</v>
      </c>
    </row>
    <row r="6280" spans="1:16" x14ac:dyDescent="0.25">
      <c r="A6280">
        <v>2020</v>
      </c>
      <c r="B6280">
        <v>3</v>
      </c>
      <c r="C6280" s="1" t="s">
        <v>14</v>
      </c>
      <c r="D6280">
        <v>519099</v>
      </c>
      <c r="E6280">
        <v>3010</v>
      </c>
      <c r="F6280">
        <v>10</v>
      </c>
      <c r="G6280" s="1" t="s">
        <v>15</v>
      </c>
      <c r="H6280">
        <v>65</v>
      </c>
      <c r="I6280" s="1" t="s">
        <v>16</v>
      </c>
      <c r="J6280" s="1" t="s">
        <v>61</v>
      </c>
      <c r="K6280" s="1" t="s">
        <v>966</v>
      </c>
      <c r="L6280">
        <v>46418</v>
      </c>
      <c r="M6280" s="1" t="s">
        <v>967</v>
      </c>
      <c r="N6280">
        <v>1</v>
      </c>
      <c r="O6280">
        <v>46.29</v>
      </c>
      <c r="P6280">
        <v>1</v>
      </c>
    </row>
    <row r="6281" spans="1:16" x14ac:dyDescent="0.25">
      <c r="A6281">
        <v>2020</v>
      </c>
      <c r="B6281">
        <v>3</v>
      </c>
      <c r="C6281" s="1" t="s">
        <v>14</v>
      </c>
      <c r="D6281">
        <v>519099</v>
      </c>
      <c r="E6281">
        <v>3010</v>
      </c>
      <c r="F6281">
        <v>10</v>
      </c>
      <c r="G6281" s="1" t="s">
        <v>15</v>
      </c>
      <c r="H6281">
        <v>65</v>
      </c>
      <c r="I6281" s="1" t="s">
        <v>16</v>
      </c>
      <c r="J6281" s="1" t="s">
        <v>61</v>
      </c>
      <c r="K6281" s="1" t="s">
        <v>1416</v>
      </c>
      <c r="L6281">
        <v>488810</v>
      </c>
      <c r="M6281" s="1" t="s">
        <v>1417</v>
      </c>
      <c r="N6281">
        <v>156</v>
      </c>
      <c r="O6281">
        <v>1672.19</v>
      </c>
      <c r="P6281">
        <v>3</v>
      </c>
    </row>
    <row r="6282" spans="1:16" x14ac:dyDescent="0.25">
      <c r="A6282">
        <v>2020</v>
      </c>
      <c r="B6282">
        <v>3</v>
      </c>
      <c r="C6282" s="1" t="s">
        <v>14</v>
      </c>
      <c r="D6282">
        <v>519099</v>
      </c>
      <c r="E6282">
        <v>3010</v>
      </c>
      <c r="F6282">
        <v>10</v>
      </c>
      <c r="G6282" s="1" t="s">
        <v>15</v>
      </c>
      <c r="H6282">
        <v>65</v>
      </c>
      <c r="I6282" s="1" t="s">
        <v>16</v>
      </c>
      <c r="J6282" s="1" t="s">
        <v>61</v>
      </c>
      <c r="K6282" s="1" t="s">
        <v>1416</v>
      </c>
      <c r="L6282">
        <v>1014641</v>
      </c>
      <c r="M6282" s="1" t="s">
        <v>1799</v>
      </c>
      <c r="N6282">
        <v>1248</v>
      </c>
      <c r="O6282">
        <v>15525.12</v>
      </c>
      <c r="P6282">
        <v>4</v>
      </c>
    </row>
    <row r="6283" spans="1:16" x14ac:dyDescent="0.25">
      <c r="A6283">
        <v>2020</v>
      </c>
      <c r="B6283">
        <v>3</v>
      </c>
      <c r="C6283" s="1" t="s">
        <v>14</v>
      </c>
      <c r="D6283">
        <v>519099</v>
      </c>
      <c r="E6283">
        <v>3010</v>
      </c>
      <c r="F6283">
        <v>10</v>
      </c>
      <c r="G6283" s="1" t="s">
        <v>15</v>
      </c>
      <c r="H6283">
        <v>65</v>
      </c>
      <c r="I6283" s="1" t="s">
        <v>16</v>
      </c>
      <c r="J6283" s="1" t="s">
        <v>61</v>
      </c>
      <c r="K6283" s="1" t="s">
        <v>1416</v>
      </c>
      <c r="L6283">
        <v>1431560</v>
      </c>
      <c r="M6283" s="1" t="s">
        <v>1418</v>
      </c>
      <c r="N6283">
        <v>192</v>
      </c>
      <c r="O6283">
        <v>8083.2</v>
      </c>
      <c r="P6283">
        <v>2</v>
      </c>
    </row>
    <row r="6284" spans="1:16" x14ac:dyDescent="0.25">
      <c r="A6284">
        <v>2020</v>
      </c>
      <c r="B6284">
        <v>3</v>
      </c>
      <c r="C6284" s="1" t="s">
        <v>14</v>
      </c>
      <c r="D6284">
        <v>519099</v>
      </c>
      <c r="E6284">
        <v>3010</v>
      </c>
      <c r="F6284">
        <v>10</v>
      </c>
      <c r="G6284" s="1" t="s">
        <v>15</v>
      </c>
      <c r="H6284">
        <v>65</v>
      </c>
      <c r="I6284" s="1" t="s">
        <v>16</v>
      </c>
      <c r="J6284" s="1" t="s">
        <v>61</v>
      </c>
      <c r="K6284" s="1" t="s">
        <v>1416</v>
      </c>
      <c r="L6284">
        <v>1431587</v>
      </c>
      <c r="M6284" s="1" t="s">
        <v>1531</v>
      </c>
      <c r="N6284">
        <v>64</v>
      </c>
      <c r="O6284">
        <v>1488.64</v>
      </c>
      <c r="P6284">
        <v>1</v>
      </c>
    </row>
    <row r="6285" spans="1:16" x14ac:dyDescent="0.25">
      <c r="A6285">
        <v>2020</v>
      </c>
      <c r="B6285">
        <v>3</v>
      </c>
      <c r="C6285" s="1" t="s">
        <v>14</v>
      </c>
      <c r="D6285">
        <v>519099</v>
      </c>
      <c r="E6285">
        <v>3010</v>
      </c>
      <c r="F6285">
        <v>10</v>
      </c>
      <c r="G6285" s="1" t="s">
        <v>15</v>
      </c>
      <c r="H6285">
        <v>65</v>
      </c>
      <c r="I6285" s="1" t="s">
        <v>16</v>
      </c>
      <c r="J6285" s="1" t="s">
        <v>61</v>
      </c>
      <c r="K6285" s="1" t="s">
        <v>969</v>
      </c>
      <c r="L6285">
        <v>847160</v>
      </c>
      <c r="M6285" s="1" t="s">
        <v>1154</v>
      </c>
      <c r="N6285">
        <v>200</v>
      </c>
      <c r="O6285">
        <v>196</v>
      </c>
      <c r="P6285">
        <v>1</v>
      </c>
    </row>
    <row r="6286" spans="1:16" x14ac:dyDescent="0.25">
      <c r="A6286">
        <v>2020</v>
      </c>
      <c r="B6286">
        <v>3</v>
      </c>
      <c r="C6286" s="1" t="s">
        <v>14</v>
      </c>
      <c r="D6286">
        <v>519099</v>
      </c>
      <c r="E6286">
        <v>3010</v>
      </c>
      <c r="F6286">
        <v>10</v>
      </c>
      <c r="G6286" s="1" t="s">
        <v>15</v>
      </c>
      <c r="H6286">
        <v>65</v>
      </c>
      <c r="I6286" s="1" t="s">
        <v>16</v>
      </c>
      <c r="J6286" s="1" t="s">
        <v>61</v>
      </c>
      <c r="K6286" s="1" t="s">
        <v>969</v>
      </c>
      <c r="L6286">
        <v>1395084</v>
      </c>
      <c r="M6286" s="1" t="s">
        <v>2216</v>
      </c>
      <c r="N6286">
        <v>2</v>
      </c>
      <c r="O6286">
        <v>18</v>
      </c>
      <c r="P6286">
        <v>1</v>
      </c>
    </row>
    <row r="6287" spans="1:16" x14ac:dyDescent="0.25">
      <c r="A6287">
        <v>2020</v>
      </c>
      <c r="B6287">
        <v>3</v>
      </c>
      <c r="C6287" s="1" t="s">
        <v>14</v>
      </c>
      <c r="D6287">
        <v>519099</v>
      </c>
      <c r="E6287">
        <v>3010</v>
      </c>
      <c r="F6287">
        <v>10</v>
      </c>
      <c r="G6287" s="1" t="s">
        <v>15</v>
      </c>
      <c r="H6287">
        <v>65</v>
      </c>
      <c r="I6287" s="1" t="s">
        <v>16</v>
      </c>
      <c r="J6287" s="1" t="s">
        <v>61</v>
      </c>
      <c r="K6287" s="1" t="s">
        <v>2749</v>
      </c>
      <c r="L6287">
        <v>924989</v>
      </c>
      <c r="M6287" s="1" t="s">
        <v>2750</v>
      </c>
      <c r="N6287">
        <v>2</v>
      </c>
      <c r="O6287">
        <v>1100</v>
      </c>
      <c r="P6287">
        <v>1</v>
      </c>
    </row>
    <row r="6288" spans="1:16" x14ac:dyDescent="0.25">
      <c r="A6288">
        <v>2020</v>
      </c>
      <c r="B6288">
        <v>3</v>
      </c>
      <c r="C6288" s="1" t="s">
        <v>14</v>
      </c>
      <c r="D6288">
        <v>519099</v>
      </c>
      <c r="E6288">
        <v>3010</v>
      </c>
      <c r="F6288">
        <v>10</v>
      </c>
      <c r="G6288" s="1" t="s">
        <v>15</v>
      </c>
      <c r="H6288">
        <v>65</v>
      </c>
      <c r="I6288" s="1" t="s">
        <v>16</v>
      </c>
      <c r="J6288" s="1" t="s">
        <v>61</v>
      </c>
      <c r="K6288" s="1" t="s">
        <v>164</v>
      </c>
      <c r="L6288">
        <v>274917</v>
      </c>
      <c r="M6288" s="1" t="s">
        <v>1896</v>
      </c>
      <c r="N6288">
        <v>200</v>
      </c>
      <c r="O6288">
        <v>3748</v>
      </c>
      <c r="P6288">
        <v>1</v>
      </c>
    </row>
    <row r="6289" spans="1:16" x14ac:dyDescent="0.25">
      <c r="A6289">
        <v>2020</v>
      </c>
      <c r="B6289">
        <v>3</v>
      </c>
      <c r="C6289" s="1" t="s">
        <v>14</v>
      </c>
      <c r="D6289">
        <v>519099</v>
      </c>
      <c r="E6289">
        <v>3010</v>
      </c>
      <c r="F6289">
        <v>10</v>
      </c>
      <c r="G6289" s="1" t="s">
        <v>15</v>
      </c>
      <c r="H6289">
        <v>65</v>
      </c>
      <c r="I6289" s="1" t="s">
        <v>16</v>
      </c>
      <c r="J6289" s="1" t="s">
        <v>61</v>
      </c>
      <c r="K6289" s="1" t="s">
        <v>164</v>
      </c>
      <c r="L6289">
        <v>288055</v>
      </c>
      <c r="M6289" s="1" t="s">
        <v>1158</v>
      </c>
      <c r="N6289">
        <v>200</v>
      </c>
      <c r="O6289">
        <v>228</v>
      </c>
      <c r="P6289">
        <v>1</v>
      </c>
    </row>
    <row r="6290" spans="1:16" x14ac:dyDescent="0.25">
      <c r="A6290">
        <v>2020</v>
      </c>
      <c r="B6290">
        <v>3</v>
      </c>
      <c r="C6290" s="1" t="s">
        <v>14</v>
      </c>
      <c r="D6290">
        <v>519099</v>
      </c>
      <c r="E6290">
        <v>3010</v>
      </c>
      <c r="F6290">
        <v>10</v>
      </c>
      <c r="G6290" s="1" t="s">
        <v>15</v>
      </c>
      <c r="H6290">
        <v>65</v>
      </c>
      <c r="I6290" s="1" t="s">
        <v>16</v>
      </c>
      <c r="J6290" s="1" t="s">
        <v>61</v>
      </c>
      <c r="K6290" s="1" t="s">
        <v>164</v>
      </c>
      <c r="L6290">
        <v>583774</v>
      </c>
      <c r="M6290" s="1" t="s">
        <v>1160</v>
      </c>
      <c r="N6290">
        <v>48000</v>
      </c>
      <c r="O6290">
        <v>14180</v>
      </c>
      <c r="P6290">
        <v>3</v>
      </c>
    </row>
    <row r="6291" spans="1:16" x14ac:dyDescent="0.25">
      <c r="A6291">
        <v>2020</v>
      </c>
      <c r="B6291">
        <v>3</v>
      </c>
      <c r="C6291" s="1" t="s">
        <v>14</v>
      </c>
      <c r="D6291">
        <v>519099</v>
      </c>
      <c r="E6291">
        <v>3010</v>
      </c>
      <c r="F6291">
        <v>10</v>
      </c>
      <c r="G6291" s="1" t="s">
        <v>15</v>
      </c>
      <c r="H6291">
        <v>65</v>
      </c>
      <c r="I6291" s="1" t="s">
        <v>16</v>
      </c>
      <c r="J6291" s="1" t="s">
        <v>61</v>
      </c>
      <c r="K6291" s="1" t="s">
        <v>164</v>
      </c>
      <c r="L6291">
        <v>889377</v>
      </c>
      <c r="M6291" s="1" t="s">
        <v>166</v>
      </c>
      <c r="N6291">
        <v>2000</v>
      </c>
      <c r="O6291">
        <v>29800</v>
      </c>
      <c r="P6291">
        <v>1</v>
      </c>
    </row>
    <row r="6292" spans="1:16" x14ac:dyDescent="0.25">
      <c r="A6292">
        <v>2020</v>
      </c>
      <c r="B6292">
        <v>3</v>
      </c>
      <c r="C6292" s="1" t="s">
        <v>14</v>
      </c>
      <c r="D6292">
        <v>519099</v>
      </c>
      <c r="E6292">
        <v>3010</v>
      </c>
      <c r="F6292">
        <v>10</v>
      </c>
      <c r="G6292" s="1" t="s">
        <v>15</v>
      </c>
      <c r="H6292">
        <v>65</v>
      </c>
      <c r="I6292" s="1" t="s">
        <v>16</v>
      </c>
      <c r="J6292" s="1" t="s">
        <v>61</v>
      </c>
      <c r="K6292" s="1" t="s">
        <v>164</v>
      </c>
      <c r="L6292">
        <v>1384910</v>
      </c>
      <c r="M6292" s="1" t="s">
        <v>1161</v>
      </c>
      <c r="N6292">
        <v>26400</v>
      </c>
      <c r="O6292">
        <v>4772</v>
      </c>
      <c r="P6292">
        <v>3</v>
      </c>
    </row>
    <row r="6293" spans="1:16" x14ac:dyDescent="0.25">
      <c r="A6293">
        <v>2020</v>
      </c>
      <c r="B6293">
        <v>3</v>
      </c>
      <c r="C6293" s="1" t="s">
        <v>14</v>
      </c>
      <c r="D6293">
        <v>519099</v>
      </c>
      <c r="E6293">
        <v>3010</v>
      </c>
      <c r="F6293">
        <v>10</v>
      </c>
      <c r="G6293" s="1" t="s">
        <v>15</v>
      </c>
      <c r="H6293">
        <v>65</v>
      </c>
      <c r="I6293" s="1" t="s">
        <v>16</v>
      </c>
      <c r="J6293" s="1" t="s">
        <v>61</v>
      </c>
      <c r="K6293" s="1" t="s">
        <v>164</v>
      </c>
      <c r="L6293">
        <v>1384929</v>
      </c>
      <c r="M6293" s="1" t="s">
        <v>1422</v>
      </c>
      <c r="N6293">
        <v>2000</v>
      </c>
      <c r="O6293">
        <v>560</v>
      </c>
      <c r="P6293">
        <v>1</v>
      </c>
    </row>
    <row r="6294" spans="1:16" x14ac:dyDescent="0.25">
      <c r="A6294">
        <v>2020</v>
      </c>
      <c r="B6294">
        <v>3</v>
      </c>
      <c r="C6294" s="1" t="s">
        <v>14</v>
      </c>
      <c r="D6294">
        <v>519099</v>
      </c>
      <c r="E6294">
        <v>3010</v>
      </c>
      <c r="F6294">
        <v>10</v>
      </c>
      <c r="G6294" s="1" t="s">
        <v>15</v>
      </c>
      <c r="H6294">
        <v>65</v>
      </c>
      <c r="I6294" s="1" t="s">
        <v>16</v>
      </c>
      <c r="J6294" s="1" t="s">
        <v>61</v>
      </c>
      <c r="K6294" s="1" t="s">
        <v>169</v>
      </c>
      <c r="L6294">
        <v>142476</v>
      </c>
      <c r="M6294" s="1" t="s">
        <v>170</v>
      </c>
      <c r="N6294">
        <v>13000</v>
      </c>
      <c r="O6294">
        <v>1430</v>
      </c>
      <c r="P6294">
        <v>3</v>
      </c>
    </row>
    <row r="6295" spans="1:16" x14ac:dyDescent="0.25">
      <c r="A6295">
        <v>2020</v>
      </c>
      <c r="B6295">
        <v>3</v>
      </c>
      <c r="C6295" s="1" t="s">
        <v>14</v>
      </c>
      <c r="D6295">
        <v>519099</v>
      </c>
      <c r="E6295">
        <v>3010</v>
      </c>
      <c r="F6295">
        <v>10</v>
      </c>
      <c r="G6295" s="1" t="s">
        <v>15</v>
      </c>
      <c r="H6295">
        <v>65</v>
      </c>
      <c r="I6295" s="1" t="s">
        <v>16</v>
      </c>
      <c r="J6295" s="1" t="s">
        <v>61</v>
      </c>
      <c r="K6295" s="1" t="s">
        <v>169</v>
      </c>
      <c r="L6295">
        <v>1540440</v>
      </c>
      <c r="M6295" s="1" t="s">
        <v>976</v>
      </c>
      <c r="N6295">
        <v>1000</v>
      </c>
      <c r="O6295">
        <v>890</v>
      </c>
      <c r="P6295">
        <v>1</v>
      </c>
    </row>
    <row r="6296" spans="1:16" x14ac:dyDescent="0.25">
      <c r="A6296">
        <v>2020</v>
      </c>
      <c r="B6296">
        <v>3</v>
      </c>
      <c r="C6296" s="1" t="s">
        <v>14</v>
      </c>
      <c r="D6296">
        <v>519099</v>
      </c>
      <c r="E6296">
        <v>3010</v>
      </c>
      <c r="F6296">
        <v>10</v>
      </c>
      <c r="G6296" s="1" t="s">
        <v>15</v>
      </c>
      <c r="H6296">
        <v>65</v>
      </c>
      <c r="I6296" s="1" t="s">
        <v>16</v>
      </c>
      <c r="J6296" s="1" t="s">
        <v>61</v>
      </c>
      <c r="K6296" s="1" t="s">
        <v>173</v>
      </c>
      <c r="L6296">
        <v>1129139</v>
      </c>
      <c r="M6296" s="1" t="s">
        <v>174</v>
      </c>
      <c r="N6296">
        <v>100</v>
      </c>
      <c r="O6296">
        <v>4180</v>
      </c>
      <c r="P6296">
        <v>1</v>
      </c>
    </row>
    <row r="6297" spans="1:16" x14ac:dyDescent="0.25">
      <c r="A6297">
        <v>2020</v>
      </c>
      <c r="B6297">
        <v>3</v>
      </c>
      <c r="C6297" s="1" t="s">
        <v>14</v>
      </c>
      <c r="D6297">
        <v>519099</v>
      </c>
      <c r="E6297">
        <v>3010</v>
      </c>
      <c r="F6297">
        <v>10</v>
      </c>
      <c r="G6297" s="1" t="s">
        <v>15</v>
      </c>
      <c r="H6297">
        <v>65</v>
      </c>
      <c r="I6297" s="1" t="s">
        <v>16</v>
      </c>
      <c r="J6297" s="1" t="s">
        <v>61</v>
      </c>
      <c r="K6297" s="1" t="s">
        <v>173</v>
      </c>
      <c r="L6297">
        <v>1152823</v>
      </c>
      <c r="M6297" s="1" t="s">
        <v>2631</v>
      </c>
      <c r="N6297">
        <v>30</v>
      </c>
      <c r="O6297">
        <v>1311</v>
      </c>
      <c r="P6297">
        <v>1</v>
      </c>
    </row>
    <row r="6298" spans="1:16" x14ac:dyDescent="0.25">
      <c r="A6298">
        <v>2020</v>
      </c>
      <c r="B6298">
        <v>3</v>
      </c>
      <c r="C6298" s="1" t="s">
        <v>14</v>
      </c>
      <c r="D6298">
        <v>519099</v>
      </c>
      <c r="E6298">
        <v>3010</v>
      </c>
      <c r="F6298">
        <v>10</v>
      </c>
      <c r="G6298" s="1" t="s">
        <v>15</v>
      </c>
      <c r="H6298">
        <v>65</v>
      </c>
      <c r="I6298" s="1" t="s">
        <v>16</v>
      </c>
      <c r="J6298" s="1" t="s">
        <v>61</v>
      </c>
      <c r="K6298" s="1" t="s">
        <v>175</v>
      </c>
      <c r="L6298">
        <v>69027</v>
      </c>
      <c r="M6298" s="1" t="s">
        <v>1423</v>
      </c>
      <c r="N6298">
        <v>2800</v>
      </c>
      <c r="O6298">
        <v>2150</v>
      </c>
      <c r="P6298">
        <v>2</v>
      </c>
    </row>
    <row r="6299" spans="1:16" x14ac:dyDescent="0.25">
      <c r="A6299">
        <v>2020</v>
      </c>
      <c r="B6299">
        <v>3</v>
      </c>
      <c r="C6299" s="1" t="s">
        <v>14</v>
      </c>
      <c r="D6299">
        <v>519099</v>
      </c>
      <c r="E6299">
        <v>3010</v>
      </c>
      <c r="F6299">
        <v>10</v>
      </c>
      <c r="G6299" s="1" t="s">
        <v>15</v>
      </c>
      <c r="H6299">
        <v>65</v>
      </c>
      <c r="I6299" s="1" t="s">
        <v>16</v>
      </c>
      <c r="J6299" s="1" t="s">
        <v>61</v>
      </c>
      <c r="K6299" s="1" t="s">
        <v>175</v>
      </c>
      <c r="L6299">
        <v>69086</v>
      </c>
      <c r="M6299" s="1" t="s">
        <v>981</v>
      </c>
      <c r="N6299">
        <v>2000</v>
      </c>
      <c r="O6299">
        <v>1020</v>
      </c>
      <c r="P6299">
        <v>2</v>
      </c>
    </row>
    <row r="6300" spans="1:16" x14ac:dyDescent="0.25">
      <c r="A6300">
        <v>2020</v>
      </c>
      <c r="B6300">
        <v>3</v>
      </c>
      <c r="C6300" s="1" t="s">
        <v>14</v>
      </c>
      <c r="D6300">
        <v>519099</v>
      </c>
      <c r="E6300">
        <v>3010</v>
      </c>
      <c r="F6300">
        <v>10</v>
      </c>
      <c r="G6300" s="1" t="s">
        <v>15</v>
      </c>
      <c r="H6300">
        <v>65</v>
      </c>
      <c r="I6300" s="1" t="s">
        <v>16</v>
      </c>
      <c r="J6300" s="1" t="s">
        <v>61</v>
      </c>
      <c r="K6300" s="1" t="s">
        <v>175</v>
      </c>
      <c r="L6300">
        <v>69094</v>
      </c>
      <c r="M6300" s="1" t="s">
        <v>982</v>
      </c>
      <c r="N6300">
        <v>400</v>
      </c>
      <c r="O6300">
        <v>204</v>
      </c>
      <c r="P6300">
        <v>1</v>
      </c>
    </row>
    <row r="6301" spans="1:16" x14ac:dyDescent="0.25">
      <c r="A6301">
        <v>2020</v>
      </c>
      <c r="B6301">
        <v>3</v>
      </c>
      <c r="C6301" s="1" t="s">
        <v>14</v>
      </c>
      <c r="D6301">
        <v>519099</v>
      </c>
      <c r="E6301">
        <v>3010</v>
      </c>
      <c r="F6301">
        <v>10</v>
      </c>
      <c r="G6301" s="1" t="s">
        <v>15</v>
      </c>
      <c r="H6301">
        <v>65</v>
      </c>
      <c r="I6301" s="1" t="s">
        <v>16</v>
      </c>
      <c r="J6301" s="1" t="s">
        <v>61</v>
      </c>
      <c r="K6301" s="1" t="s">
        <v>175</v>
      </c>
      <c r="L6301">
        <v>199192</v>
      </c>
      <c r="M6301" s="1" t="s">
        <v>983</v>
      </c>
      <c r="N6301">
        <v>4</v>
      </c>
      <c r="O6301">
        <v>679.96</v>
      </c>
      <c r="P6301">
        <v>1</v>
      </c>
    </row>
    <row r="6302" spans="1:16" x14ac:dyDescent="0.25">
      <c r="A6302">
        <v>2020</v>
      </c>
      <c r="B6302">
        <v>3</v>
      </c>
      <c r="C6302" s="1" t="s">
        <v>14</v>
      </c>
      <c r="D6302">
        <v>519099</v>
      </c>
      <c r="E6302">
        <v>3010</v>
      </c>
      <c r="F6302">
        <v>10</v>
      </c>
      <c r="G6302" s="1" t="s">
        <v>15</v>
      </c>
      <c r="H6302">
        <v>65</v>
      </c>
      <c r="I6302" s="1" t="s">
        <v>16</v>
      </c>
      <c r="J6302" s="1" t="s">
        <v>61</v>
      </c>
      <c r="K6302" s="1" t="s">
        <v>175</v>
      </c>
      <c r="L6302">
        <v>228940</v>
      </c>
      <c r="M6302" s="1" t="s">
        <v>2217</v>
      </c>
      <c r="N6302">
        <v>1000</v>
      </c>
      <c r="O6302">
        <v>300</v>
      </c>
      <c r="P6302">
        <v>1</v>
      </c>
    </row>
    <row r="6303" spans="1:16" x14ac:dyDescent="0.25">
      <c r="A6303">
        <v>2020</v>
      </c>
      <c r="B6303">
        <v>3</v>
      </c>
      <c r="C6303" s="1" t="s">
        <v>14</v>
      </c>
      <c r="D6303">
        <v>519099</v>
      </c>
      <c r="E6303">
        <v>3010</v>
      </c>
      <c r="F6303">
        <v>10</v>
      </c>
      <c r="G6303" s="1" t="s">
        <v>15</v>
      </c>
      <c r="H6303">
        <v>65</v>
      </c>
      <c r="I6303" s="1" t="s">
        <v>16</v>
      </c>
      <c r="J6303" s="1" t="s">
        <v>61</v>
      </c>
      <c r="K6303" s="1" t="s">
        <v>175</v>
      </c>
      <c r="L6303">
        <v>228958</v>
      </c>
      <c r="M6303" s="1" t="s">
        <v>180</v>
      </c>
      <c r="N6303">
        <v>600</v>
      </c>
      <c r="O6303">
        <v>180</v>
      </c>
      <c r="P6303">
        <v>1</v>
      </c>
    </row>
    <row r="6304" spans="1:16" x14ac:dyDescent="0.25">
      <c r="A6304">
        <v>2020</v>
      </c>
      <c r="B6304">
        <v>3</v>
      </c>
      <c r="C6304" s="1" t="s">
        <v>14</v>
      </c>
      <c r="D6304">
        <v>519099</v>
      </c>
      <c r="E6304">
        <v>3010</v>
      </c>
      <c r="F6304">
        <v>10</v>
      </c>
      <c r="G6304" s="1" t="s">
        <v>15</v>
      </c>
      <c r="H6304">
        <v>65</v>
      </c>
      <c r="I6304" s="1" t="s">
        <v>16</v>
      </c>
      <c r="J6304" s="1" t="s">
        <v>61</v>
      </c>
      <c r="K6304" s="1" t="s">
        <v>175</v>
      </c>
      <c r="L6304">
        <v>230626</v>
      </c>
      <c r="M6304" s="1" t="s">
        <v>988</v>
      </c>
      <c r="N6304">
        <v>60</v>
      </c>
      <c r="O6304">
        <v>120.6</v>
      </c>
      <c r="P6304">
        <v>1</v>
      </c>
    </row>
    <row r="6305" spans="1:16" x14ac:dyDescent="0.25">
      <c r="A6305">
        <v>2020</v>
      </c>
      <c r="B6305">
        <v>3</v>
      </c>
      <c r="C6305" s="1" t="s">
        <v>14</v>
      </c>
      <c r="D6305">
        <v>519099</v>
      </c>
      <c r="E6305">
        <v>3010</v>
      </c>
      <c r="F6305">
        <v>10</v>
      </c>
      <c r="G6305" s="1" t="s">
        <v>15</v>
      </c>
      <c r="H6305">
        <v>65</v>
      </c>
      <c r="I6305" s="1" t="s">
        <v>16</v>
      </c>
      <c r="J6305" s="1" t="s">
        <v>61</v>
      </c>
      <c r="K6305" s="1" t="s">
        <v>175</v>
      </c>
      <c r="L6305">
        <v>231029</v>
      </c>
      <c r="M6305" s="1" t="s">
        <v>2382</v>
      </c>
      <c r="N6305">
        <v>100</v>
      </c>
      <c r="O6305">
        <v>70</v>
      </c>
      <c r="P6305">
        <v>1</v>
      </c>
    </row>
    <row r="6306" spans="1:16" x14ac:dyDescent="0.25">
      <c r="A6306">
        <v>2020</v>
      </c>
      <c r="B6306">
        <v>3</v>
      </c>
      <c r="C6306" s="1" t="s">
        <v>14</v>
      </c>
      <c r="D6306">
        <v>519099</v>
      </c>
      <c r="E6306">
        <v>3010</v>
      </c>
      <c r="F6306">
        <v>10</v>
      </c>
      <c r="G6306" s="1" t="s">
        <v>15</v>
      </c>
      <c r="H6306">
        <v>65</v>
      </c>
      <c r="I6306" s="1" t="s">
        <v>16</v>
      </c>
      <c r="J6306" s="1" t="s">
        <v>61</v>
      </c>
      <c r="K6306" s="1" t="s">
        <v>175</v>
      </c>
      <c r="L6306">
        <v>233099</v>
      </c>
      <c r="M6306" s="1" t="s">
        <v>2164</v>
      </c>
      <c r="N6306">
        <v>1000</v>
      </c>
      <c r="O6306">
        <v>500</v>
      </c>
      <c r="P6306">
        <v>1</v>
      </c>
    </row>
    <row r="6307" spans="1:16" x14ac:dyDescent="0.25">
      <c r="A6307">
        <v>2020</v>
      </c>
      <c r="B6307">
        <v>3</v>
      </c>
      <c r="C6307" s="1" t="s">
        <v>14</v>
      </c>
      <c r="D6307">
        <v>519099</v>
      </c>
      <c r="E6307">
        <v>3010</v>
      </c>
      <c r="F6307">
        <v>10</v>
      </c>
      <c r="G6307" s="1" t="s">
        <v>15</v>
      </c>
      <c r="H6307">
        <v>65</v>
      </c>
      <c r="I6307" s="1" t="s">
        <v>16</v>
      </c>
      <c r="J6307" s="1" t="s">
        <v>61</v>
      </c>
      <c r="K6307" s="1" t="s">
        <v>175</v>
      </c>
      <c r="L6307">
        <v>924512</v>
      </c>
      <c r="M6307" s="1" t="s">
        <v>994</v>
      </c>
      <c r="N6307">
        <v>60</v>
      </c>
      <c r="O6307">
        <v>479.4</v>
      </c>
      <c r="P6307">
        <v>1</v>
      </c>
    </row>
    <row r="6308" spans="1:16" x14ac:dyDescent="0.25">
      <c r="A6308">
        <v>2020</v>
      </c>
      <c r="B6308">
        <v>3</v>
      </c>
      <c r="C6308" s="1" t="s">
        <v>14</v>
      </c>
      <c r="D6308">
        <v>519099</v>
      </c>
      <c r="E6308">
        <v>3010</v>
      </c>
      <c r="F6308">
        <v>10</v>
      </c>
      <c r="G6308" s="1" t="s">
        <v>15</v>
      </c>
      <c r="H6308">
        <v>65</v>
      </c>
      <c r="I6308" s="1" t="s">
        <v>16</v>
      </c>
      <c r="J6308" s="1" t="s">
        <v>61</v>
      </c>
      <c r="K6308" s="1" t="s">
        <v>175</v>
      </c>
      <c r="L6308">
        <v>1449915</v>
      </c>
      <c r="M6308" s="1" t="s">
        <v>1425</v>
      </c>
      <c r="N6308">
        <v>5</v>
      </c>
      <c r="O6308">
        <v>270.75</v>
      </c>
      <c r="P6308">
        <v>1</v>
      </c>
    </row>
    <row r="6309" spans="1:16" x14ac:dyDescent="0.25">
      <c r="A6309">
        <v>2020</v>
      </c>
      <c r="B6309">
        <v>3</v>
      </c>
      <c r="C6309" s="1" t="s">
        <v>14</v>
      </c>
      <c r="D6309">
        <v>519099</v>
      </c>
      <c r="E6309">
        <v>3010</v>
      </c>
      <c r="F6309">
        <v>10</v>
      </c>
      <c r="G6309" s="1" t="s">
        <v>15</v>
      </c>
      <c r="H6309">
        <v>65</v>
      </c>
      <c r="I6309" s="1" t="s">
        <v>16</v>
      </c>
      <c r="J6309" s="1" t="s">
        <v>61</v>
      </c>
      <c r="K6309" s="1" t="s">
        <v>191</v>
      </c>
      <c r="L6309">
        <v>804347</v>
      </c>
      <c r="M6309" s="1" t="s">
        <v>192</v>
      </c>
      <c r="N6309">
        <v>295</v>
      </c>
      <c r="O6309">
        <v>32450</v>
      </c>
      <c r="P6309">
        <v>2</v>
      </c>
    </row>
    <row r="6310" spans="1:16" x14ac:dyDescent="0.25">
      <c r="A6310">
        <v>2020</v>
      </c>
      <c r="B6310">
        <v>3</v>
      </c>
      <c r="C6310" s="1" t="s">
        <v>14</v>
      </c>
      <c r="D6310">
        <v>519099</v>
      </c>
      <c r="E6310">
        <v>3010</v>
      </c>
      <c r="F6310">
        <v>10</v>
      </c>
      <c r="G6310" s="1" t="s">
        <v>15</v>
      </c>
      <c r="H6310">
        <v>65</v>
      </c>
      <c r="I6310" s="1" t="s">
        <v>16</v>
      </c>
      <c r="J6310" s="1" t="s">
        <v>61</v>
      </c>
      <c r="K6310" s="1" t="s">
        <v>191</v>
      </c>
      <c r="L6310">
        <v>804363</v>
      </c>
      <c r="M6310" s="1" t="s">
        <v>3009</v>
      </c>
      <c r="N6310">
        <v>8</v>
      </c>
      <c r="O6310">
        <v>933.5</v>
      </c>
      <c r="P6310">
        <v>2</v>
      </c>
    </row>
    <row r="6311" spans="1:16" x14ac:dyDescent="0.25">
      <c r="A6311">
        <v>2020</v>
      </c>
      <c r="B6311">
        <v>3</v>
      </c>
      <c r="C6311" s="1" t="s">
        <v>14</v>
      </c>
      <c r="D6311">
        <v>519099</v>
      </c>
      <c r="E6311">
        <v>3010</v>
      </c>
      <c r="F6311">
        <v>10</v>
      </c>
      <c r="G6311" s="1" t="s">
        <v>15</v>
      </c>
      <c r="H6311">
        <v>65</v>
      </c>
      <c r="I6311" s="1" t="s">
        <v>16</v>
      </c>
      <c r="J6311" s="1" t="s">
        <v>61</v>
      </c>
      <c r="K6311" s="1" t="s">
        <v>193</v>
      </c>
      <c r="L6311">
        <v>229423</v>
      </c>
      <c r="M6311" s="1" t="s">
        <v>2220</v>
      </c>
      <c r="N6311">
        <v>15</v>
      </c>
      <c r="O6311">
        <v>364.49</v>
      </c>
      <c r="P6311">
        <v>3</v>
      </c>
    </row>
    <row r="6312" spans="1:16" x14ac:dyDescent="0.25">
      <c r="A6312">
        <v>2020</v>
      </c>
      <c r="B6312">
        <v>3</v>
      </c>
      <c r="C6312" s="1" t="s">
        <v>14</v>
      </c>
      <c r="D6312">
        <v>519099</v>
      </c>
      <c r="E6312">
        <v>3010</v>
      </c>
      <c r="F6312">
        <v>10</v>
      </c>
      <c r="G6312" s="1" t="s">
        <v>15</v>
      </c>
      <c r="H6312">
        <v>65</v>
      </c>
      <c r="I6312" s="1" t="s">
        <v>16</v>
      </c>
      <c r="J6312" s="1" t="s">
        <v>61</v>
      </c>
      <c r="K6312" s="1" t="s">
        <v>193</v>
      </c>
      <c r="L6312">
        <v>229431</v>
      </c>
      <c r="M6312" s="1" t="s">
        <v>998</v>
      </c>
      <c r="N6312">
        <v>10</v>
      </c>
      <c r="O6312">
        <v>237.4</v>
      </c>
      <c r="P6312">
        <v>1</v>
      </c>
    </row>
    <row r="6313" spans="1:16" x14ac:dyDescent="0.25">
      <c r="A6313">
        <v>2020</v>
      </c>
      <c r="B6313">
        <v>3</v>
      </c>
      <c r="C6313" s="1" t="s">
        <v>14</v>
      </c>
      <c r="D6313">
        <v>519099</v>
      </c>
      <c r="E6313">
        <v>3010</v>
      </c>
      <c r="F6313">
        <v>10</v>
      </c>
      <c r="G6313" s="1" t="s">
        <v>15</v>
      </c>
      <c r="H6313">
        <v>65</v>
      </c>
      <c r="I6313" s="1" t="s">
        <v>16</v>
      </c>
      <c r="J6313" s="1" t="s">
        <v>61</v>
      </c>
      <c r="K6313" s="1" t="s">
        <v>193</v>
      </c>
      <c r="L6313">
        <v>229504</v>
      </c>
      <c r="M6313" s="1" t="s">
        <v>1167</v>
      </c>
      <c r="N6313">
        <v>4</v>
      </c>
      <c r="O6313">
        <v>161.25</v>
      </c>
      <c r="P6313">
        <v>3</v>
      </c>
    </row>
    <row r="6314" spans="1:16" x14ac:dyDescent="0.25">
      <c r="A6314">
        <v>2020</v>
      </c>
      <c r="B6314">
        <v>3</v>
      </c>
      <c r="C6314" s="1" t="s">
        <v>14</v>
      </c>
      <c r="D6314">
        <v>519099</v>
      </c>
      <c r="E6314">
        <v>3010</v>
      </c>
      <c r="F6314">
        <v>10</v>
      </c>
      <c r="G6314" s="1" t="s">
        <v>15</v>
      </c>
      <c r="H6314">
        <v>65</v>
      </c>
      <c r="I6314" s="1" t="s">
        <v>16</v>
      </c>
      <c r="J6314" s="1" t="s">
        <v>61</v>
      </c>
      <c r="K6314" s="1" t="s">
        <v>193</v>
      </c>
      <c r="L6314">
        <v>229784</v>
      </c>
      <c r="M6314" s="1" t="s">
        <v>1810</v>
      </c>
      <c r="N6314">
        <v>60</v>
      </c>
      <c r="O6314">
        <v>193.8</v>
      </c>
      <c r="P6314">
        <v>2</v>
      </c>
    </row>
    <row r="6315" spans="1:16" x14ac:dyDescent="0.25">
      <c r="A6315">
        <v>2020</v>
      </c>
      <c r="B6315">
        <v>3</v>
      </c>
      <c r="C6315" s="1" t="s">
        <v>14</v>
      </c>
      <c r="D6315">
        <v>519099</v>
      </c>
      <c r="E6315">
        <v>3010</v>
      </c>
      <c r="F6315">
        <v>10</v>
      </c>
      <c r="G6315" s="1" t="s">
        <v>15</v>
      </c>
      <c r="H6315">
        <v>65</v>
      </c>
      <c r="I6315" s="1" t="s">
        <v>16</v>
      </c>
      <c r="J6315" s="1" t="s">
        <v>61</v>
      </c>
      <c r="K6315" s="1" t="s">
        <v>193</v>
      </c>
      <c r="L6315">
        <v>229857</v>
      </c>
      <c r="M6315" s="1" t="s">
        <v>1003</v>
      </c>
      <c r="N6315">
        <v>10</v>
      </c>
      <c r="O6315">
        <v>49.3</v>
      </c>
      <c r="P6315">
        <v>1</v>
      </c>
    </row>
    <row r="6316" spans="1:16" x14ac:dyDescent="0.25">
      <c r="A6316">
        <v>2020</v>
      </c>
      <c r="B6316">
        <v>3</v>
      </c>
      <c r="C6316" s="1" t="s">
        <v>14</v>
      </c>
      <c r="D6316">
        <v>519099</v>
      </c>
      <c r="E6316">
        <v>3010</v>
      </c>
      <c r="F6316">
        <v>10</v>
      </c>
      <c r="G6316" s="1" t="s">
        <v>15</v>
      </c>
      <c r="H6316">
        <v>65</v>
      </c>
      <c r="I6316" s="1" t="s">
        <v>16</v>
      </c>
      <c r="J6316" s="1" t="s">
        <v>61</v>
      </c>
      <c r="K6316" s="1" t="s">
        <v>193</v>
      </c>
      <c r="L6316">
        <v>229881</v>
      </c>
      <c r="M6316" s="1" t="s">
        <v>1004</v>
      </c>
      <c r="N6316">
        <v>10</v>
      </c>
      <c r="O6316">
        <v>38</v>
      </c>
      <c r="P6316">
        <v>2</v>
      </c>
    </row>
    <row r="6317" spans="1:16" x14ac:dyDescent="0.25">
      <c r="A6317">
        <v>2020</v>
      </c>
      <c r="B6317">
        <v>3</v>
      </c>
      <c r="C6317" s="1" t="s">
        <v>14</v>
      </c>
      <c r="D6317">
        <v>519099</v>
      </c>
      <c r="E6317">
        <v>3010</v>
      </c>
      <c r="F6317">
        <v>10</v>
      </c>
      <c r="G6317" s="1" t="s">
        <v>15</v>
      </c>
      <c r="H6317">
        <v>65</v>
      </c>
      <c r="I6317" s="1" t="s">
        <v>16</v>
      </c>
      <c r="J6317" s="1" t="s">
        <v>61</v>
      </c>
      <c r="K6317" s="1" t="s">
        <v>193</v>
      </c>
      <c r="L6317">
        <v>710938</v>
      </c>
      <c r="M6317" s="1" t="s">
        <v>197</v>
      </c>
      <c r="N6317">
        <v>1</v>
      </c>
      <c r="O6317">
        <v>296.99</v>
      </c>
      <c r="P6317">
        <v>1</v>
      </c>
    </row>
    <row r="6318" spans="1:16" x14ac:dyDescent="0.25">
      <c r="A6318">
        <v>2020</v>
      </c>
      <c r="B6318">
        <v>3</v>
      </c>
      <c r="C6318" s="1" t="s">
        <v>14</v>
      </c>
      <c r="D6318">
        <v>519099</v>
      </c>
      <c r="E6318">
        <v>3010</v>
      </c>
      <c r="F6318">
        <v>10</v>
      </c>
      <c r="G6318" s="1" t="s">
        <v>15</v>
      </c>
      <c r="H6318">
        <v>65</v>
      </c>
      <c r="I6318" s="1" t="s">
        <v>16</v>
      </c>
      <c r="J6318" s="1" t="s">
        <v>198</v>
      </c>
      <c r="K6318" s="1" t="s">
        <v>1008</v>
      </c>
      <c r="L6318">
        <v>315273</v>
      </c>
      <c r="M6318" s="1" t="s">
        <v>1009</v>
      </c>
      <c r="N6318">
        <v>120</v>
      </c>
      <c r="O6318">
        <v>1248</v>
      </c>
      <c r="P6318">
        <v>1</v>
      </c>
    </row>
    <row r="6319" spans="1:16" x14ac:dyDescent="0.25">
      <c r="A6319">
        <v>2020</v>
      </c>
      <c r="B6319">
        <v>3</v>
      </c>
      <c r="C6319" s="1" t="s">
        <v>14</v>
      </c>
      <c r="D6319">
        <v>519099</v>
      </c>
      <c r="E6319">
        <v>3010</v>
      </c>
      <c r="F6319">
        <v>10</v>
      </c>
      <c r="G6319" s="1" t="s">
        <v>15</v>
      </c>
      <c r="H6319">
        <v>65</v>
      </c>
      <c r="I6319" s="1" t="s">
        <v>16</v>
      </c>
      <c r="J6319" s="1" t="s">
        <v>198</v>
      </c>
      <c r="K6319" s="1" t="s">
        <v>1008</v>
      </c>
      <c r="L6319">
        <v>765007</v>
      </c>
      <c r="M6319" s="1" t="s">
        <v>1168</v>
      </c>
      <c r="N6319">
        <v>1400</v>
      </c>
      <c r="O6319">
        <v>43960</v>
      </c>
      <c r="P6319">
        <v>1</v>
      </c>
    </row>
    <row r="6320" spans="1:16" x14ac:dyDescent="0.25">
      <c r="A6320">
        <v>2020</v>
      </c>
      <c r="B6320">
        <v>3</v>
      </c>
      <c r="C6320" s="1" t="s">
        <v>14</v>
      </c>
      <c r="D6320">
        <v>519099</v>
      </c>
      <c r="E6320">
        <v>3010</v>
      </c>
      <c r="F6320">
        <v>10</v>
      </c>
      <c r="G6320" s="1" t="s">
        <v>15</v>
      </c>
      <c r="H6320">
        <v>65</v>
      </c>
      <c r="I6320" s="1" t="s">
        <v>16</v>
      </c>
      <c r="J6320" s="1" t="s">
        <v>198</v>
      </c>
      <c r="K6320" s="1" t="s">
        <v>1008</v>
      </c>
      <c r="L6320">
        <v>810720</v>
      </c>
      <c r="M6320" s="1" t="s">
        <v>1909</v>
      </c>
      <c r="N6320">
        <v>5</v>
      </c>
      <c r="O6320">
        <v>20</v>
      </c>
      <c r="P6320">
        <v>1</v>
      </c>
    </row>
    <row r="6321" spans="1:16" x14ac:dyDescent="0.25">
      <c r="A6321">
        <v>2020</v>
      </c>
      <c r="B6321">
        <v>3</v>
      </c>
      <c r="C6321" s="1" t="s">
        <v>14</v>
      </c>
      <c r="D6321">
        <v>519099</v>
      </c>
      <c r="E6321">
        <v>3010</v>
      </c>
      <c r="F6321">
        <v>10</v>
      </c>
      <c r="G6321" s="1" t="s">
        <v>15</v>
      </c>
      <c r="H6321">
        <v>65</v>
      </c>
      <c r="I6321" s="1" t="s">
        <v>16</v>
      </c>
      <c r="J6321" s="1" t="s">
        <v>198</v>
      </c>
      <c r="K6321" s="1" t="s">
        <v>199</v>
      </c>
      <c r="L6321">
        <v>229202</v>
      </c>
      <c r="M6321" s="1" t="s">
        <v>1010</v>
      </c>
      <c r="N6321">
        <v>2963</v>
      </c>
      <c r="O6321">
        <v>23704</v>
      </c>
      <c r="P6321">
        <v>4</v>
      </c>
    </row>
    <row r="6322" spans="1:16" x14ac:dyDescent="0.25">
      <c r="A6322">
        <v>2020</v>
      </c>
      <c r="B6322">
        <v>3</v>
      </c>
      <c r="C6322" s="1" t="s">
        <v>14</v>
      </c>
      <c r="D6322">
        <v>519099</v>
      </c>
      <c r="E6322">
        <v>3010</v>
      </c>
      <c r="F6322">
        <v>10</v>
      </c>
      <c r="G6322" s="1" t="s">
        <v>15</v>
      </c>
      <c r="H6322">
        <v>65</v>
      </c>
      <c r="I6322" s="1" t="s">
        <v>16</v>
      </c>
      <c r="J6322" s="1" t="s">
        <v>198</v>
      </c>
      <c r="K6322" s="1" t="s">
        <v>209</v>
      </c>
      <c r="L6322">
        <v>1136089</v>
      </c>
      <c r="M6322" s="1" t="s">
        <v>210</v>
      </c>
      <c r="N6322">
        <v>7000</v>
      </c>
      <c r="O6322">
        <v>17290</v>
      </c>
      <c r="P6322">
        <v>2</v>
      </c>
    </row>
    <row r="6323" spans="1:16" x14ac:dyDescent="0.25">
      <c r="A6323">
        <v>2020</v>
      </c>
      <c r="B6323">
        <v>3</v>
      </c>
      <c r="C6323" s="1" t="s">
        <v>14</v>
      </c>
      <c r="D6323">
        <v>519099</v>
      </c>
      <c r="E6323">
        <v>3010</v>
      </c>
      <c r="F6323">
        <v>10</v>
      </c>
      <c r="G6323" s="1" t="s">
        <v>15</v>
      </c>
      <c r="H6323">
        <v>66</v>
      </c>
      <c r="I6323" s="1" t="s">
        <v>213</v>
      </c>
      <c r="J6323" s="1" t="s">
        <v>214</v>
      </c>
      <c r="K6323" s="1" t="s">
        <v>1174</v>
      </c>
      <c r="L6323">
        <v>935670</v>
      </c>
      <c r="M6323" s="1" t="s">
        <v>1175</v>
      </c>
      <c r="N6323">
        <v>2000</v>
      </c>
      <c r="O6323">
        <v>540</v>
      </c>
      <c r="P6323">
        <v>1</v>
      </c>
    </row>
    <row r="6324" spans="1:16" x14ac:dyDescent="0.25">
      <c r="A6324">
        <v>2020</v>
      </c>
      <c r="B6324">
        <v>3</v>
      </c>
      <c r="C6324" s="1" t="s">
        <v>14</v>
      </c>
      <c r="D6324">
        <v>519099</v>
      </c>
      <c r="E6324">
        <v>3010</v>
      </c>
      <c r="F6324">
        <v>10</v>
      </c>
      <c r="G6324" s="1" t="s">
        <v>15</v>
      </c>
      <c r="H6324">
        <v>66</v>
      </c>
      <c r="I6324" s="1" t="s">
        <v>213</v>
      </c>
      <c r="J6324" s="1" t="s">
        <v>214</v>
      </c>
      <c r="K6324" s="1" t="s">
        <v>1174</v>
      </c>
      <c r="L6324">
        <v>935689</v>
      </c>
      <c r="M6324" s="1" t="s">
        <v>1911</v>
      </c>
      <c r="N6324">
        <v>0</v>
      </c>
      <c r="O6324">
        <v>447</v>
      </c>
      <c r="P6324">
        <v>1</v>
      </c>
    </row>
    <row r="6325" spans="1:16" x14ac:dyDescent="0.25">
      <c r="A6325">
        <v>2020</v>
      </c>
      <c r="B6325">
        <v>3</v>
      </c>
      <c r="C6325" s="1" t="s">
        <v>14</v>
      </c>
      <c r="D6325">
        <v>519099</v>
      </c>
      <c r="E6325">
        <v>3010</v>
      </c>
      <c r="F6325">
        <v>10</v>
      </c>
      <c r="G6325" s="1" t="s">
        <v>15</v>
      </c>
      <c r="H6325">
        <v>66</v>
      </c>
      <c r="I6325" s="1" t="s">
        <v>213</v>
      </c>
      <c r="J6325" s="1" t="s">
        <v>214</v>
      </c>
      <c r="K6325" s="1" t="s">
        <v>1174</v>
      </c>
      <c r="L6325">
        <v>935697</v>
      </c>
      <c r="M6325" s="1" t="s">
        <v>1912</v>
      </c>
      <c r="N6325">
        <v>4000</v>
      </c>
      <c r="O6325">
        <v>4680</v>
      </c>
      <c r="P6325">
        <v>1</v>
      </c>
    </row>
    <row r="6326" spans="1:16" x14ac:dyDescent="0.25">
      <c r="A6326">
        <v>2020</v>
      </c>
      <c r="B6326">
        <v>3</v>
      </c>
      <c r="C6326" s="1" t="s">
        <v>14</v>
      </c>
      <c r="D6326">
        <v>519099</v>
      </c>
      <c r="E6326">
        <v>3010</v>
      </c>
      <c r="F6326">
        <v>10</v>
      </c>
      <c r="G6326" s="1" t="s">
        <v>15</v>
      </c>
      <c r="H6326">
        <v>66</v>
      </c>
      <c r="I6326" s="1" t="s">
        <v>213</v>
      </c>
      <c r="J6326" s="1" t="s">
        <v>214</v>
      </c>
      <c r="K6326" s="1" t="s">
        <v>1174</v>
      </c>
      <c r="L6326">
        <v>935700</v>
      </c>
      <c r="M6326" s="1" t="s">
        <v>1176</v>
      </c>
      <c r="N6326">
        <v>2000</v>
      </c>
      <c r="O6326">
        <v>4914</v>
      </c>
      <c r="P6326">
        <v>4</v>
      </c>
    </row>
    <row r="6327" spans="1:16" x14ac:dyDescent="0.25">
      <c r="A6327">
        <v>2020</v>
      </c>
      <c r="B6327">
        <v>3</v>
      </c>
      <c r="C6327" s="1" t="s">
        <v>14</v>
      </c>
      <c r="D6327">
        <v>519099</v>
      </c>
      <c r="E6327">
        <v>3010</v>
      </c>
      <c r="F6327">
        <v>10</v>
      </c>
      <c r="G6327" s="1" t="s">
        <v>15</v>
      </c>
      <c r="H6327">
        <v>68</v>
      </c>
      <c r="I6327" s="1" t="s">
        <v>304</v>
      </c>
      <c r="J6327" s="1" t="s">
        <v>308</v>
      </c>
      <c r="K6327" s="1" t="s">
        <v>1431</v>
      </c>
      <c r="L6327">
        <v>272809</v>
      </c>
      <c r="M6327" s="1" t="s">
        <v>2926</v>
      </c>
      <c r="N6327">
        <v>300</v>
      </c>
      <c r="O6327">
        <v>3081</v>
      </c>
      <c r="P6327">
        <v>1</v>
      </c>
    </row>
    <row r="6328" spans="1:16" x14ac:dyDescent="0.25">
      <c r="A6328">
        <v>2020</v>
      </c>
      <c r="B6328">
        <v>3</v>
      </c>
      <c r="C6328" s="1" t="s">
        <v>14</v>
      </c>
      <c r="D6328">
        <v>519099</v>
      </c>
      <c r="E6328">
        <v>3010</v>
      </c>
      <c r="F6328">
        <v>10</v>
      </c>
      <c r="G6328" s="1" t="s">
        <v>15</v>
      </c>
      <c r="H6328">
        <v>81</v>
      </c>
      <c r="I6328" s="1" t="s">
        <v>446</v>
      </c>
      <c r="J6328" s="1" t="s">
        <v>447</v>
      </c>
      <c r="K6328" s="1" t="s">
        <v>2168</v>
      </c>
      <c r="L6328">
        <v>363421</v>
      </c>
      <c r="M6328" s="1" t="s">
        <v>2477</v>
      </c>
      <c r="N6328">
        <v>10</v>
      </c>
      <c r="O6328">
        <v>116.41</v>
      </c>
      <c r="P6328">
        <v>1</v>
      </c>
    </row>
    <row r="6329" spans="1:16" x14ac:dyDescent="0.25">
      <c r="A6329">
        <v>2020</v>
      </c>
      <c r="B6329">
        <v>3</v>
      </c>
      <c r="C6329" s="1" t="s">
        <v>14</v>
      </c>
      <c r="D6329">
        <v>519099</v>
      </c>
      <c r="E6329">
        <v>3010</v>
      </c>
      <c r="F6329">
        <v>10</v>
      </c>
      <c r="G6329" s="1" t="s">
        <v>15</v>
      </c>
      <c r="H6329">
        <v>84</v>
      </c>
      <c r="I6329" s="1" t="s">
        <v>273</v>
      </c>
      <c r="J6329" s="1" t="s">
        <v>1432</v>
      </c>
      <c r="K6329" s="1" t="s">
        <v>2227</v>
      </c>
      <c r="L6329">
        <v>1672592</v>
      </c>
      <c r="M6329" s="1" t="s">
        <v>2927</v>
      </c>
      <c r="N6329">
        <v>1200</v>
      </c>
      <c r="O6329">
        <v>15564</v>
      </c>
      <c r="P6329">
        <v>1</v>
      </c>
    </row>
    <row r="6330" spans="1:16" x14ac:dyDescent="0.25">
      <c r="A6330">
        <v>2020</v>
      </c>
      <c r="B6330">
        <v>3</v>
      </c>
      <c r="C6330" s="1" t="s">
        <v>14</v>
      </c>
      <c r="D6330">
        <v>519099</v>
      </c>
      <c r="E6330">
        <v>3010</v>
      </c>
      <c r="F6330">
        <v>10</v>
      </c>
      <c r="G6330" s="1" t="s">
        <v>15</v>
      </c>
      <c r="H6330">
        <v>84</v>
      </c>
      <c r="I6330" s="1" t="s">
        <v>273</v>
      </c>
      <c r="J6330" s="1" t="s">
        <v>1432</v>
      </c>
      <c r="K6330" s="1" t="s">
        <v>2227</v>
      </c>
      <c r="L6330">
        <v>1707744</v>
      </c>
      <c r="M6330" s="1" t="s">
        <v>2847</v>
      </c>
      <c r="N6330">
        <v>10</v>
      </c>
      <c r="O6330">
        <v>81.2</v>
      </c>
      <c r="P6330">
        <v>1</v>
      </c>
    </row>
    <row r="6331" spans="1:16" x14ac:dyDescent="0.25">
      <c r="A6331">
        <v>2020</v>
      </c>
      <c r="B6331">
        <v>3</v>
      </c>
      <c r="C6331" s="1" t="s">
        <v>14</v>
      </c>
      <c r="D6331">
        <v>519099</v>
      </c>
      <c r="E6331">
        <v>3010</v>
      </c>
      <c r="F6331">
        <v>10</v>
      </c>
      <c r="G6331" s="1" t="s">
        <v>15</v>
      </c>
      <c r="H6331">
        <v>85</v>
      </c>
      <c r="I6331" s="1" t="s">
        <v>217</v>
      </c>
      <c r="J6331" s="1" t="s">
        <v>218</v>
      </c>
      <c r="K6331" s="1" t="s">
        <v>219</v>
      </c>
      <c r="L6331">
        <v>1421565</v>
      </c>
      <c r="M6331" s="1" t="s">
        <v>221</v>
      </c>
      <c r="N6331">
        <v>1000</v>
      </c>
      <c r="O6331">
        <v>22000</v>
      </c>
      <c r="P6331">
        <v>1</v>
      </c>
    </row>
    <row r="6332" spans="1:16" x14ac:dyDescent="0.25">
      <c r="A6332">
        <v>2020</v>
      </c>
      <c r="B6332">
        <v>3</v>
      </c>
      <c r="C6332" s="1" t="s">
        <v>14</v>
      </c>
      <c r="D6332">
        <v>519099</v>
      </c>
      <c r="E6332">
        <v>3012</v>
      </c>
      <c r="F6332">
        <v>12</v>
      </c>
      <c r="G6332" s="1" t="s">
        <v>222</v>
      </c>
      <c r="H6332">
        <v>21</v>
      </c>
      <c r="I6332" s="1" t="s">
        <v>223</v>
      </c>
      <c r="J6332" s="1" t="s">
        <v>224</v>
      </c>
      <c r="K6332" s="1" t="s">
        <v>225</v>
      </c>
      <c r="L6332">
        <v>1656074</v>
      </c>
      <c r="M6332" s="1" t="s">
        <v>226</v>
      </c>
      <c r="N6332">
        <v>40103.24</v>
      </c>
      <c r="O6332">
        <v>11629.94</v>
      </c>
      <c r="P6332">
        <v>22</v>
      </c>
    </row>
    <row r="6333" spans="1:16" x14ac:dyDescent="0.25">
      <c r="A6333">
        <v>2020</v>
      </c>
      <c r="B6333">
        <v>3</v>
      </c>
      <c r="C6333" s="1" t="s">
        <v>14</v>
      </c>
      <c r="D6333">
        <v>519099</v>
      </c>
      <c r="E6333">
        <v>3012</v>
      </c>
      <c r="F6333">
        <v>12</v>
      </c>
      <c r="G6333" s="1" t="s">
        <v>222</v>
      </c>
      <c r="H6333">
        <v>21</v>
      </c>
      <c r="I6333" s="1" t="s">
        <v>223</v>
      </c>
      <c r="J6333" s="1" t="s">
        <v>224</v>
      </c>
      <c r="K6333" s="1" t="s">
        <v>225</v>
      </c>
      <c r="L6333">
        <v>1656090</v>
      </c>
      <c r="M6333" s="1" t="s">
        <v>227</v>
      </c>
      <c r="N6333">
        <v>1380.07</v>
      </c>
      <c r="O6333">
        <v>1932.09</v>
      </c>
      <c r="P6333">
        <v>6</v>
      </c>
    </row>
    <row r="6334" spans="1:16" x14ac:dyDescent="0.25">
      <c r="A6334">
        <v>2020</v>
      </c>
      <c r="B6334">
        <v>3</v>
      </c>
      <c r="C6334" s="1" t="s">
        <v>14</v>
      </c>
      <c r="D6334">
        <v>519099</v>
      </c>
      <c r="E6334">
        <v>3012</v>
      </c>
      <c r="F6334">
        <v>12</v>
      </c>
      <c r="G6334" s="1" t="s">
        <v>222</v>
      </c>
      <c r="H6334">
        <v>21</v>
      </c>
      <c r="I6334" s="1" t="s">
        <v>223</v>
      </c>
      <c r="J6334" s="1" t="s">
        <v>224</v>
      </c>
      <c r="K6334" s="1" t="s">
        <v>225</v>
      </c>
      <c r="L6334">
        <v>1656104</v>
      </c>
      <c r="M6334" s="1" t="s">
        <v>228</v>
      </c>
      <c r="N6334">
        <v>11125</v>
      </c>
      <c r="O6334">
        <v>7565</v>
      </c>
      <c r="P6334">
        <v>5</v>
      </c>
    </row>
    <row r="6335" spans="1:16" x14ac:dyDescent="0.25">
      <c r="A6335">
        <v>2020</v>
      </c>
      <c r="B6335">
        <v>3</v>
      </c>
      <c r="C6335" s="1" t="s">
        <v>14</v>
      </c>
      <c r="D6335">
        <v>519099</v>
      </c>
      <c r="E6335">
        <v>3012</v>
      </c>
      <c r="F6335">
        <v>12</v>
      </c>
      <c r="G6335" s="1" t="s">
        <v>222</v>
      </c>
      <c r="H6335">
        <v>21</v>
      </c>
      <c r="I6335" s="1" t="s">
        <v>223</v>
      </c>
      <c r="J6335" s="1" t="s">
        <v>224</v>
      </c>
      <c r="K6335" s="1" t="s">
        <v>225</v>
      </c>
      <c r="L6335">
        <v>1657933</v>
      </c>
      <c r="M6335" s="1" t="s">
        <v>1181</v>
      </c>
      <c r="N6335">
        <v>390</v>
      </c>
      <c r="O6335">
        <v>483.6</v>
      </c>
      <c r="P6335">
        <v>2</v>
      </c>
    </row>
    <row r="6336" spans="1:16" x14ac:dyDescent="0.25">
      <c r="A6336">
        <v>2020</v>
      </c>
      <c r="B6336">
        <v>3</v>
      </c>
      <c r="C6336" s="1" t="s">
        <v>14</v>
      </c>
      <c r="D6336">
        <v>519099</v>
      </c>
      <c r="E6336">
        <v>3012</v>
      </c>
      <c r="F6336">
        <v>12</v>
      </c>
      <c r="G6336" s="1" t="s">
        <v>222</v>
      </c>
      <c r="H6336">
        <v>21</v>
      </c>
      <c r="I6336" s="1" t="s">
        <v>223</v>
      </c>
      <c r="J6336" s="1" t="s">
        <v>224</v>
      </c>
      <c r="K6336" s="1" t="s">
        <v>225</v>
      </c>
      <c r="L6336">
        <v>1711156</v>
      </c>
      <c r="M6336" s="1" t="s">
        <v>1540</v>
      </c>
      <c r="N6336">
        <v>2888.38</v>
      </c>
      <c r="O6336">
        <v>4130.3500000000004</v>
      </c>
      <c r="P6336">
        <v>14</v>
      </c>
    </row>
    <row r="6337" spans="1:16" x14ac:dyDescent="0.25">
      <c r="A6337">
        <v>2020</v>
      </c>
      <c r="B6337">
        <v>3</v>
      </c>
      <c r="C6337" s="1" t="s">
        <v>232</v>
      </c>
      <c r="D6337">
        <v>519001</v>
      </c>
      <c r="E6337">
        <v>3001</v>
      </c>
      <c r="F6337">
        <v>1</v>
      </c>
      <c r="G6337" s="1" t="s">
        <v>1183</v>
      </c>
      <c r="H6337">
        <v>65</v>
      </c>
      <c r="I6337" s="1" t="s">
        <v>16</v>
      </c>
      <c r="J6337" s="1" t="s">
        <v>2229</v>
      </c>
      <c r="K6337" s="1" t="s">
        <v>2230</v>
      </c>
      <c r="L6337">
        <v>659460</v>
      </c>
      <c r="M6337" s="1" t="s">
        <v>2231</v>
      </c>
      <c r="N6337">
        <v>1000</v>
      </c>
      <c r="O6337">
        <v>26900</v>
      </c>
      <c r="P6337">
        <v>1</v>
      </c>
    </row>
    <row r="6338" spans="1:16" x14ac:dyDescent="0.25">
      <c r="A6338">
        <v>2020</v>
      </c>
      <c r="B6338">
        <v>3</v>
      </c>
      <c r="C6338" s="1" t="s">
        <v>232</v>
      </c>
      <c r="D6338">
        <v>519001</v>
      </c>
      <c r="E6338">
        <v>3001</v>
      </c>
      <c r="F6338">
        <v>1</v>
      </c>
      <c r="G6338" s="1" t="s">
        <v>1183</v>
      </c>
      <c r="H6338">
        <v>65</v>
      </c>
      <c r="I6338" s="1" t="s">
        <v>16</v>
      </c>
      <c r="J6338" s="1" t="s">
        <v>2229</v>
      </c>
      <c r="K6338" s="1" t="s">
        <v>2230</v>
      </c>
      <c r="L6338">
        <v>1679724</v>
      </c>
      <c r="M6338" s="1" t="s">
        <v>2526</v>
      </c>
      <c r="N6338">
        <v>1500</v>
      </c>
      <c r="O6338">
        <v>56040</v>
      </c>
      <c r="P6338">
        <v>1</v>
      </c>
    </row>
    <row r="6339" spans="1:16" x14ac:dyDescent="0.25">
      <c r="A6339">
        <v>2020</v>
      </c>
      <c r="B6339">
        <v>3</v>
      </c>
      <c r="C6339" s="1" t="s">
        <v>232</v>
      </c>
      <c r="D6339">
        <v>519001</v>
      </c>
      <c r="E6339">
        <v>3003</v>
      </c>
      <c r="F6339">
        <v>3</v>
      </c>
      <c r="G6339" s="1" t="s">
        <v>233</v>
      </c>
      <c r="H6339">
        <v>73</v>
      </c>
      <c r="I6339" s="1" t="s">
        <v>234</v>
      </c>
      <c r="J6339" s="1" t="s">
        <v>235</v>
      </c>
      <c r="K6339" s="1" t="s">
        <v>236</v>
      </c>
      <c r="L6339">
        <v>1667645</v>
      </c>
      <c r="M6339" s="1" t="s">
        <v>2697</v>
      </c>
      <c r="N6339">
        <v>200</v>
      </c>
      <c r="O6339">
        <v>700</v>
      </c>
      <c r="P6339">
        <v>3</v>
      </c>
    </row>
    <row r="6340" spans="1:16" x14ac:dyDescent="0.25">
      <c r="A6340">
        <v>2020</v>
      </c>
      <c r="B6340">
        <v>3</v>
      </c>
      <c r="C6340" s="1" t="s">
        <v>232</v>
      </c>
      <c r="D6340">
        <v>519001</v>
      </c>
      <c r="E6340">
        <v>3003</v>
      </c>
      <c r="F6340">
        <v>3</v>
      </c>
      <c r="G6340" s="1" t="s">
        <v>233</v>
      </c>
      <c r="H6340">
        <v>73</v>
      </c>
      <c r="I6340" s="1" t="s">
        <v>234</v>
      </c>
      <c r="J6340" s="1" t="s">
        <v>235</v>
      </c>
      <c r="K6340" s="1" t="s">
        <v>236</v>
      </c>
      <c r="L6340">
        <v>1667653</v>
      </c>
      <c r="M6340" s="1" t="s">
        <v>239</v>
      </c>
      <c r="N6340">
        <v>70</v>
      </c>
      <c r="O6340">
        <v>122.85</v>
      </c>
      <c r="P6340">
        <v>2</v>
      </c>
    </row>
    <row r="6341" spans="1:16" x14ac:dyDescent="0.25">
      <c r="A6341">
        <v>2020</v>
      </c>
      <c r="B6341">
        <v>3</v>
      </c>
      <c r="C6341" s="1" t="s">
        <v>232</v>
      </c>
      <c r="D6341">
        <v>519001</v>
      </c>
      <c r="E6341">
        <v>3003</v>
      </c>
      <c r="F6341">
        <v>3</v>
      </c>
      <c r="G6341" s="1" t="s">
        <v>233</v>
      </c>
      <c r="H6341">
        <v>73</v>
      </c>
      <c r="I6341" s="1" t="s">
        <v>234</v>
      </c>
      <c r="J6341" s="1" t="s">
        <v>235</v>
      </c>
      <c r="K6341" s="1" t="s">
        <v>3010</v>
      </c>
      <c r="L6341">
        <v>1078585</v>
      </c>
      <c r="M6341" s="1" t="s">
        <v>3011</v>
      </c>
      <c r="N6341">
        <v>500</v>
      </c>
      <c r="O6341">
        <v>22.38</v>
      </c>
      <c r="P6341">
        <v>1</v>
      </c>
    </row>
    <row r="6342" spans="1:16" x14ac:dyDescent="0.25">
      <c r="A6342">
        <v>2020</v>
      </c>
      <c r="B6342">
        <v>3</v>
      </c>
      <c r="C6342" s="1" t="s">
        <v>232</v>
      </c>
      <c r="D6342">
        <v>519001</v>
      </c>
      <c r="E6342">
        <v>3005</v>
      </c>
      <c r="F6342">
        <v>5</v>
      </c>
      <c r="G6342" s="1" t="s">
        <v>243</v>
      </c>
      <c r="H6342">
        <v>72</v>
      </c>
      <c r="I6342" s="1" t="s">
        <v>396</v>
      </c>
      <c r="J6342" s="1" t="s">
        <v>397</v>
      </c>
      <c r="K6342" s="1" t="s">
        <v>398</v>
      </c>
      <c r="L6342">
        <v>752762</v>
      </c>
      <c r="M6342" s="1" t="s">
        <v>399</v>
      </c>
      <c r="N6342">
        <v>5</v>
      </c>
      <c r="O6342">
        <v>107.4</v>
      </c>
      <c r="P6342">
        <v>1</v>
      </c>
    </row>
    <row r="6343" spans="1:16" x14ac:dyDescent="0.25">
      <c r="A6343">
        <v>2020</v>
      </c>
      <c r="B6343">
        <v>3</v>
      </c>
      <c r="C6343" s="1" t="s">
        <v>232</v>
      </c>
      <c r="D6343">
        <v>519001</v>
      </c>
      <c r="E6343">
        <v>3005</v>
      </c>
      <c r="F6343">
        <v>5</v>
      </c>
      <c r="G6343" s="1" t="s">
        <v>243</v>
      </c>
      <c r="H6343">
        <v>74</v>
      </c>
      <c r="I6343" s="1" t="s">
        <v>1380</v>
      </c>
      <c r="J6343" s="1" t="s">
        <v>1381</v>
      </c>
      <c r="K6343" s="1" t="s">
        <v>1382</v>
      </c>
      <c r="L6343">
        <v>1087410</v>
      </c>
      <c r="M6343" s="1" t="s">
        <v>1383</v>
      </c>
      <c r="N6343">
        <v>3</v>
      </c>
      <c r="O6343">
        <v>29.07</v>
      </c>
      <c r="P6343">
        <v>1</v>
      </c>
    </row>
    <row r="6344" spans="1:16" x14ac:dyDescent="0.25">
      <c r="A6344">
        <v>2020</v>
      </c>
      <c r="B6344">
        <v>3</v>
      </c>
      <c r="C6344" s="1" t="s">
        <v>232</v>
      </c>
      <c r="D6344">
        <v>519001</v>
      </c>
      <c r="E6344">
        <v>3005</v>
      </c>
      <c r="F6344">
        <v>5</v>
      </c>
      <c r="G6344" s="1" t="s">
        <v>243</v>
      </c>
      <c r="H6344">
        <v>75</v>
      </c>
      <c r="I6344" s="1" t="s">
        <v>244</v>
      </c>
      <c r="J6344" s="1" t="s">
        <v>244</v>
      </c>
      <c r="K6344" s="1" t="s">
        <v>245</v>
      </c>
      <c r="L6344">
        <v>965405</v>
      </c>
      <c r="M6344" s="1" t="s">
        <v>246</v>
      </c>
      <c r="N6344">
        <v>15</v>
      </c>
      <c r="O6344">
        <v>3.6</v>
      </c>
      <c r="P6344">
        <v>1</v>
      </c>
    </row>
    <row r="6345" spans="1:16" x14ac:dyDescent="0.25">
      <c r="A6345">
        <v>2020</v>
      </c>
      <c r="B6345">
        <v>3</v>
      </c>
      <c r="C6345" s="1" t="s">
        <v>232</v>
      </c>
      <c r="D6345">
        <v>519001</v>
      </c>
      <c r="E6345">
        <v>3005</v>
      </c>
      <c r="F6345">
        <v>5</v>
      </c>
      <c r="G6345" s="1" t="s">
        <v>243</v>
      </c>
      <c r="H6345">
        <v>75</v>
      </c>
      <c r="I6345" s="1" t="s">
        <v>244</v>
      </c>
      <c r="J6345" s="1" t="s">
        <v>244</v>
      </c>
      <c r="K6345" s="1" t="s">
        <v>1204</v>
      </c>
      <c r="L6345">
        <v>144517</v>
      </c>
      <c r="M6345" s="1" t="s">
        <v>1205</v>
      </c>
      <c r="N6345">
        <v>6</v>
      </c>
      <c r="O6345">
        <v>7.08</v>
      </c>
      <c r="P6345">
        <v>1</v>
      </c>
    </row>
    <row r="6346" spans="1:16" x14ac:dyDescent="0.25">
      <c r="A6346">
        <v>2020</v>
      </c>
      <c r="B6346">
        <v>3</v>
      </c>
      <c r="C6346" s="1" t="s">
        <v>232</v>
      </c>
      <c r="D6346">
        <v>519001</v>
      </c>
      <c r="E6346">
        <v>3005</v>
      </c>
      <c r="F6346">
        <v>5</v>
      </c>
      <c r="G6346" s="1" t="s">
        <v>243</v>
      </c>
      <c r="H6346">
        <v>75</v>
      </c>
      <c r="I6346" s="1" t="s">
        <v>244</v>
      </c>
      <c r="J6346" s="1" t="s">
        <v>244</v>
      </c>
      <c r="K6346" s="1" t="s">
        <v>2395</v>
      </c>
      <c r="L6346">
        <v>96113</v>
      </c>
      <c r="M6346" s="1" t="s">
        <v>2396</v>
      </c>
      <c r="N6346">
        <v>6</v>
      </c>
      <c r="O6346">
        <v>7.8</v>
      </c>
      <c r="P6346">
        <v>1</v>
      </c>
    </row>
    <row r="6347" spans="1:16" x14ac:dyDescent="0.25">
      <c r="A6347">
        <v>2020</v>
      </c>
      <c r="B6347">
        <v>3</v>
      </c>
      <c r="C6347" s="1" t="s">
        <v>232</v>
      </c>
      <c r="D6347">
        <v>519001</v>
      </c>
      <c r="E6347">
        <v>3005</v>
      </c>
      <c r="F6347">
        <v>5</v>
      </c>
      <c r="G6347" s="1" t="s">
        <v>243</v>
      </c>
      <c r="H6347">
        <v>75</v>
      </c>
      <c r="I6347" s="1" t="s">
        <v>244</v>
      </c>
      <c r="J6347" s="1" t="s">
        <v>244</v>
      </c>
      <c r="K6347" s="1" t="s">
        <v>1206</v>
      </c>
      <c r="L6347">
        <v>966924</v>
      </c>
      <c r="M6347" s="1" t="s">
        <v>1207</v>
      </c>
      <c r="N6347">
        <v>5</v>
      </c>
      <c r="O6347">
        <v>7.25</v>
      </c>
      <c r="P6347">
        <v>1</v>
      </c>
    </row>
    <row r="6348" spans="1:16" x14ac:dyDescent="0.25">
      <c r="A6348">
        <v>2020</v>
      </c>
      <c r="B6348">
        <v>3</v>
      </c>
      <c r="C6348" s="1" t="s">
        <v>232</v>
      </c>
      <c r="D6348">
        <v>519001</v>
      </c>
      <c r="E6348">
        <v>3005</v>
      </c>
      <c r="F6348">
        <v>5</v>
      </c>
      <c r="G6348" s="1" t="s">
        <v>243</v>
      </c>
      <c r="H6348">
        <v>75</v>
      </c>
      <c r="I6348" s="1" t="s">
        <v>244</v>
      </c>
      <c r="J6348" s="1" t="s">
        <v>244</v>
      </c>
      <c r="K6348" s="1" t="s">
        <v>249</v>
      </c>
      <c r="L6348">
        <v>1079662</v>
      </c>
      <c r="M6348" s="1" t="s">
        <v>2537</v>
      </c>
      <c r="N6348">
        <v>0</v>
      </c>
      <c r="O6348">
        <v>0</v>
      </c>
      <c r="P6348">
        <v>1</v>
      </c>
    </row>
    <row r="6349" spans="1:16" x14ac:dyDescent="0.25">
      <c r="A6349">
        <v>2020</v>
      </c>
      <c r="B6349">
        <v>3</v>
      </c>
      <c r="C6349" s="1" t="s">
        <v>232</v>
      </c>
      <c r="D6349">
        <v>519001</v>
      </c>
      <c r="E6349">
        <v>3005</v>
      </c>
      <c r="F6349">
        <v>5</v>
      </c>
      <c r="G6349" s="1" t="s">
        <v>243</v>
      </c>
      <c r="H6349">
        <v>75</v>
      </c>
      <c r="I6349" s="1" t="s">
        <v>244</v>
      </c>
      <c r="J6349" s="1" t="s">
        <v>244</v>
      </c>
      <c r="K6349" s="1" t="s">
        <v>249</v>
      </c>
      <c r="L6349">
        <v>1079670</v>
      </c>
      <c r="M6349" s="1" t="s">
        <v>250</v>
      </c>
      <c r="N6349">
        <v>5</v>
      </c>
      <c r="O6349">
        <v>4.5</v>
      </c>
      <c r="P6349">
        <v>1</v>
      </c>
    </row>
    <row r="6350" spans="1:16" x14ac:dyDescent="0.25">
      <c r="A6350">
        <v>2020</v>
      </c>
      <c r="B6350">
        <v>3</v>
      </c>
      <c r="C6350" s="1" t="s">
        <v>232</v>
      </c>
      <c r="D6350">
        <v>519001</v>
      </c>
      <c r="E6350">
        <v>3005</v>
      </c>
      <c r="F6350">
        <v>5</v>
      </c>
      <c r="G6350" s="1" t="s">
        <v>243</v>
      </c>
      <c r="H6350">
        <v>75</v>
      </c>
      <c r="I6350" s="1" t="s">
        <v>244</v>
      </c>
      <c r="J6350" s="1" t="s">
        <v>244</v>
      </c>
      <c r="K6350" s="1" t="s">
        <v>2397</v>
      </c>
      <c r="L6350">
        <v>209040</v>
      </c>
      <c r="M6350" s="1" t="s">
        <v>2399</v>
      </c>
      <c r="N6350">
        <v>0</v>
      </c>
      <c r="O6350">
        <v>0</v>
      </c>
      <c r="P6350">
        <v>1</v>
      </c>
    </row>
    <row r="6351" spans="1:16" x14ac:dyDescent="0.25">
      <c r="A6351">
        <v>2020</v>
      </c>
      <c r="B6351">
        <v>3</v>
      </c>
      <c r="C6351" s="1" t="s">
        <v>232</v>
      </c>
      <c r="D6351">
        <v>519001</v>
      </c>
      <c r="E6351">
        <v>3005</v>
      </c>
      <c r="F6351">
        <v>5</v>
      </c>
      <c r="G6351" s="1" t="s">
        <v>243</v>
      </c>
      <c r="H6351">
        <v>75</v>
      </c>
      <c r="I6351" s="1" t="s">
        <v>244</v>
      </c>
      <c r="J6351" s="1" t="s">
        <v>244</v>
      </c>
      <c r="K6351" s="1" t="s">
        <v>2397</v>
      </c>
      <c r="L6351">
        <v>213225</v>
      </c>
      <c r="M6351" s="1" t="s">
        <v>2538</v>
      </c>
      <c r="N6351">
        <v>2</v>
      </c>
      <c r="O6351">
        <v>3.04</v>
      </c>
      <c r="P6351">
        <v>1</v>
      </c>
    </row>
    <row r="6352" spans="1:16" x14ac:dyDescent="0.25">
      <c r="A6352">
        <v>2020</v>
      </c>
      <c r="B6352">
        <v>3</v>
      </c>
      <c r="C6352" s="1" t="s">
        <v>232</v>
      </c>
      <c r="D6352">
        <v>519001</v>
      </c>
      <c r="E6352">
        <v>3005</v>
      </c>
      <c r="F6352">
        <v>5</v>
      </c>
      <c r="G6352" s="1" t="s">
        <v>243</v>
      </c>
      <c r="H6352">
        <v>75</v>
      </c>
      <c r="I6352" s="1" t="s">
        <v>244</v>
      </c>
      <c r="J6352" s="1" t="s">
        <v>254</v>
      </c>
      <c r="K6352" s="1" t="s">
        <v>2642</v>
      </c>
      <c r="L6352">
        <v>1692364</v>
      </c>
      <c r="M6352" s="1" t="s">
        <v>2643</v>
      </c>
      <c r="N6352">
        <v>0</v>
      </c>
      <c r="O6352">
        <v>0</v>
      </c>
      <c r="P6352">
        <v>1</v>
      </c>
    </row>
    <row r="6353" spans="1:16" x14ac:dyDescent="0.25">
      <c r="A6353">
        <v>2020</v>
      </c>
      <c r="B6353">
        <v>3</v>
      </c>
      <c r="C6353" s="1" t="s">
        <v>232</v>
      </c>
      <c r="D6353">
        <v>519001</v>
      </c>
      <c r="E6353">
        <v>3005</v>
      </c>
      <c r="F6353">
        <v>5</v>
      </c>
      <c r="G6353" s="1" t="s">
        <v>243</v>
      </c>
      <c r="H6353">
        <v>75</v>
      </c>
      <c r="I6353" s="1" t="s">
        <v>244</v>
      </c>
      <c r="J6353" s="1" t="s">
        <v>254</v>
      </c>
      <c r="K6353" s="1" t="s">
        <v>262</v>
      </c>
      <c r="L6353">
        <v>1452320</v>
      </c>
      <c r="M6353" s="1" t="s">
        <v>264</v>
      </c>
      <c r="N6353">
        <v>260</v>
      </c>
      <c r="O6353">
        <v>3900</v>
      </c>
      <c r="P6353">
        <v>2</v>
      </c>
    </row>
    <row r="6354" spans="1:16" x14ac:dyDescent="0.25">
      <c r="A6354">
        <v>2020</v>
      </c>
      <c r="B6354">
        <v>3</v>
      </c>
      <c r="C6354" s="1" t="s">
        <v>232</v>
      </c>
      <c r="D6354">
        <v>519001</v>
      </c>
      <c r="E6354">
        <v>3005</v>
      </c>
      <c r="F6354">
        <v>5</v>
      </c>
      <c r="G6354" s="1" t="s">
        <v>243</v>
      </c>
      <c r="H6354">
        <v>75</v>
      </c>
      <c r="I6354" s="1" t="s">
        <v>244</v>
      </c>
      <c r="J6354" s="1" t="s">
        <v>254</v>
      </c>
      <c r="K6354" s="1" t="s">
        <v>1219</v>
      </c>
      <c r="L6354">
        <v>1079646</v>
      </c>
      <c r="M6354" s="1" t="s">
        <v>1220</v>
      </c>
      <c r="N6354">
        <v>5</v>
      </c>
      <c r="O6354">
        <v>10.15</v>
      </c>
      <c r="P6354">
        <v>1</v>
      </c>
    </row>
    <row r="6355" spans="1:16" x14ac:dyDescent="0.25">
      <c r="A6355">
        <v>2020</v>
      </c>
      <c r="B6355">
        <v>3</v>
      </c>
      <c r="C6355" s="1" t="s">
        <v>232</v>
      </c>
      <c r="D6355">
        <v>519001</v>
      </c>
      <c r="E6355">
        <v>3005</v>
      </c>
      <c r="F6355">
        <v>5</v>
      </c>
      <c r="G6355" s="1" t="s">
        <v>243</v>
      </c>
      <c r="H6355">
        <v>75</v>
      </c>
      <c r="I6355" s="1" t="s">
        <v>244</v>
      </c>
      <c r="J6355" s="1" t="s">
        <v>254</v>
      </c>
      <c r="K6355" s="1" t="s">
        <v>1219</v>
      </c>
      <c r="L6355">
        <v>1451863</v>
      </c>
      <c r="M6355" s="1" t="s">
        <v>1221</v>
      </c>
      <c r="N6355">
        <v>10</v>
      </c>
      <c r="O6355">
        <v>14</v>
      </c>
      <c r="P6355">
        <v>1</v>
      </c>
    </row>
    <row r="6356" spans="1:16" x14ac:dyDescent="0.25">
      <c r="A6356">
        <v>2020</v>
      </c>
      <c r="B6356">
        <v>3</v>
      </c>
      <c r="C6356" s="1" t="s">
        <v>232</v>
      </c>
      <c r="D6356">
        <v>519001</v>
      </c>
      <c r="E6356">
        <v>3005</v>
      </c>
      <c r="F6356">
        <v>5</v>
      </c>
      <c r="G6356" s="1" t="s">
        <v>243</v>
      </c>
      <c r="H6356">
        <v>75</v>
      </c>
      <c r="I6356" s="1" t="s">
        <v>244</v>
      </c>
      <c r="J6356" s="1" t="s">
        <v>254</v>
      </c>
      <c r="K6356" s="1" t="s">
        <v>2403</v>
      </c>
      <c r="L6356">
        <v>1452282</v>
      </c>
      <c r="M6356" s="1" t="s">
        <v>2404</v>
      </c>
      <c r="N6356">
        <v>0</v>
      </c>
      <c r="O6356">
        <v>0</v>
      </c>
      <c r="P6356">
        <v>1</v>
      </c>
    </row>
    <row r="6357" spans="1:16" x14ac:dyDescent="0.25">
      <c r="A6357">
        <v>2020</v>
      </c>
      <c r="B6357">
        <v>3</v>
      </c>
      <c r="C6357" s="1" t="s">
        <v>232</v>
      </c>
      <c r="D6357">
        <v>519001</v>
      </c>
      <c r="E6357">
        <v>3005</v>
      </c>
      <c r="F6357">
        <v>5</v>
      </c>
      <c r="G6357" s="1" t="s">
        <v>243</v>
      </c>
      <c r="H6357">
        <v>75</v>
      </c>
      <c r="I6357" s="1" t="s">
        <v>244</v>
      </c>
      <c r="J6357" s="1" t="s">
        <v>265</v>
      </c>
      <c r="K6357" s="1" t="s">
        <v>269</v>
      </c>
      <c r="L6357">
        <v>970395</v>
      </c>
      <c r="M6357" s="1" t="s">
        <v>270</v>
      </c>
      <c r="N6357">
        <v>3</v>
      </c>
      <c r="O6357">
        <v>4.5</v>
      </c>
      <c r="P6357">
        <v>1</v>
      </c>
    </row>
    <row r="6358" spans="1:16" x14ac:dyDescent="0.25">
      <c r="A6358">
        <v>2020</v>
      </c>
      <c r="B6358">
        <v>3</v>
      </c>
      <c r="C6358" s="1" t="s">
        <v>232</v>
      </c>
      <c r="D6358">
        <v>519001</v>
      </c>
      <c r="E6358">
        <v>3005</v>
      </c>
      <c r="F6358">
        <v>5</v>
      </c>
      <c r="G6358" s="1" t="s">
        <v>243</v>
      </c>
      <c r="H6358">
        <v>75</v>
      </c>
      <c r="I6358" s="1" t="s">
        <v>244</v>
      </c>
      <c r="J6358" s="1" t="s">
        <v>265</v>
      </c>
      <c r="K6358" s="1" t="s">
        <v>271</v>
      </c>
      <c r="L6358">
        <v>970450</v>
      </c>
      <c r="M6358" s="1" t="s">
        <v>272</v>
      </c>
      <c r="N6358">
        <v>0</v>
      </c>
      <c r="O6358">
        <v>0</v>
      </c>
      <c r="P6358">
        <v>1</v>
      </c>
    </row>
    <row r="6359" spans="1:16" x14ac:dyDescent="0.25">
      <c r="A6359">
        <v>2020</v>
      </c>
      <c r="B6359">
        <v>3</v>
      </c>
      <c r="C6359" s="1" t="s">
        <v>232</v>
      </c>
      <c r="D6359">
        <v>519001</v>
      </c>
      <c r="E6359">
        <v>3005</v>
      </c>
      <c r="F6359">
        <v>5</v>
      </c>
      <c r="G6359" s="1" t="s">
        <v>243</v>
      </c>
      <c r="H6359">
        <v>81</v>
      </c>
      <c r="I6359" s="1" t="s">
        <v>446</v>
      </c>
      <c r="J6359" s="1" t="s">
        <v>849</v>
      </c>
      <c r="K6359" s="1" t="s">
        <v>1234</v>
      </c>
      <c r="L6359">
        <v>1155407</v>
      </c>
      <c r="M6359" s="1" t="s">
        <v>1236</v>
      </c>
      <c r="N6359">
        <v>5</v>
      </c>
      <c r="O6359">
        <v>11.45</v>
      </c>
      <c r="P6359">
        <v>1</v>
      </c>
    </row>
    <row r="6360" spans="1:16" x14ac:dyDescent="0.25">
      <c r="A6360">
        <v>2020</v>
      </c>
      <c r="B6360">
        <v>3</v>
      </c>
      <c r="C6360" s="1" t="s">
        <v>232</v>
      </c>
      <c r="D6360">
        <v>519001</v>
      </c>
      <c r="E6360">
        <v>3008</v>
      </c>
      <c r="F6360">
        <v>8</v>
      </c>
      <c r="G6360" s="1" t="s">
        <v>279</v>
      </c>
      <c r="H6360">
        <v>89</v>
      </c>
      <c r="I6360" s="1" t="s">
        <v>280</v>
      </c>
      <c r="J6360" s="1" t="s">
        <v>281</v>
      </c>
      <c r="K6360" s="1" t="s">
        <v>282</v>
      </c>
      <c r="L6360">
        <v>1645510</v>
      </c>
      <c r="M6360" s="1" t="s">
        <v>283</v>
      </c>
      <c r="N6360">
        <v>403400</v>
      </c>
      <c r="O6360">
        <v>5566.92</v>
      </c>
      <c r="P6360">
        <v>6</v>
      </c>
    </row>
    <row r="6361" spans="1:16" x14ac:dyDescent="0.25">
      <c r="A6361">
        <v>2020</v>
      </c>
      <c r="B6361">
        <v>3</v>
      </c>
      <c r="C6361" s="1" t="s">
        <v>232</v>
      </c>
      <c r="D6361">
        <v>519001</v>
      </c>
      <c r="E6361">
        <v>3008</v>
      </c>
      <c r="F6361">
        <v>8</v>
      </c>
      <c r="G6361" s="1" t="s">
        <v>279</v>
      </c>
      <c r="H6361">
        <v>89</v>
      </c>
      <c r="I6361" s="1" t="s">
        <v>280</v>
      </c>
      <c r="J6361" s="1" t="s">
        <v>281</v>
      </c>
      <c r="K6361" s="1" t="s">
        <v>282</v>
      </c>
      <c r="L6361">
        <v>1645552</v>
      </c>
      <c r="M6361" s="1" t="s">
        <v>284</v>
      </c>
      <c r="N6361">
        <v>610200</v>
      </c>
      <c r="O6361">
        <v>7810.56</v>
      </c>
      <c r="P6361">
        <v>3</v>
      </c>
    </row>
    <row r="6362" spans="1:16" x14ac:dyDescent="0.25">
      <c r="A6362">
        <v>2020</v>
      </c>
      <c r="B6362">
        <v>3</v>
      </c>
      <c r="C6362" s="1" t="s">
        <v>232</v>
      </c>
      <c r="D6362">
        <v>519001</v>
      </c>
      <c r="E6362">
        <v>3008</v>
      </c>
      <c r="F6362">
        <v>8</v>
      </c>
      <c r="G6362" s="1" t="s">
        <v>279</v>
      </c>
      <c r="H6362">
        <v>89</v>
      </c>
      <c r="I6362" s="1" t="s">
        <v>280</v>
      </c>
      <c r="J6362" s="1" t="s">
        <v>281</v>
      </c>
      <c r="K6362" s="1" t="s">
        <v>282</v>
      </c>
      <c r="L6362">
        <v>1645560</v>
      </c>
      <c r="M6362" s="1" t="s">
        <v>2811</v>
      </c>
      <c r="N6362">
        <v>4800</v>
      </c>
      <c r="O6362">
        <v>172.32</v>
      </c>
      <c r="P6362">
        <v>1</v>
      </c>
    </row>
    <row r="6363" spans="1:16" x14ac:dyDescent="0.25">
      <c r="A6363">
        <v>2020</v>
      </c>
      <c r="B6363">
        <v>3</v>
      </c>
      <c r="C6363" s="1" t="s">
        <v>232</v>
      </c>
      <c r="D6363">
        <v>519001</v>
      </c>
      <c r="E6363">
        <v>3008</v>
      </c>
      <c r="F6363">
        <v>8</v>
      </c>
      <c r="G6363" s="1" t="s">
        <v>279</v>
      </c>
      <c r="H6363">
        <v>89</v>
      </c>
      <c r="I6363" s="1" t="s">
        <v>280</v>
      </c>
      <c r="J6363" s="1" t="s">
        <v>281</v>
      </c>
      <c r="K6363" s="1" t="s">
        <v>285</v>
      </c>
      <c r="L6363">
        <v>1645706</v>
      </c>
      <c r="M6363" s="1" t="s">
        <v>286</v>
      </c>
      <c r="N6363">
        <v>8000</v>
      </c>
      <c r="O6363">
        <v>110.4</v>
      </c>
      <c r="P6363">
        <v>1</v>
      </c>
    </row>
    <row r="6364" spans="1:16" x14ac:dyDescent="0.25">
      <c r="A6364">
        <v>2020</v>
      </c>
      <c r="B6364">
        <v>3</v>
      </c>
      <c r="C6364" s="1" t="s">
        <v>232</v>
      </c>
      <c r="D6364">
        <v>519001</v>
      </c>
      <c r="E6364">
        <v>3008</v>
      </c>
      <c r="F6364">
        <v>8</v>
      </c>
      <c r="G6364" s="1" t="s">
        <v>279</v>
      </c>
      <c r="H6364">
        <v>89</v>
      </c>
      <c r="I6364" s="1" t="s">
        <v>280</v>
      </c>
      <c r="J6364" s="1" t="s">
        <v>281</v>
      </c>
      <c r="K6364" s="1" t="s">
        <v>285</v>
      </c>
      <c r="L6364">
        <v>1645790</v>
      </c>
      <c r="M6364" s="1" t="s">
        <v>1238</v>
      </c>
      <c r="N6364">
        <v>15000</v>
      </c>
      <c r="O6364">
        <v>570</v>
      </c>
      <c r="P6364">
        <v>1</v>
      </c>
    </row>
    <row r="6365" spans="1:16" x14ac:dyDescent="0.25">
      <c r="A6365">
        <v>2020</v>
      </c>
      <c r="B6365">
        <v>3</v>
      </c>
      <c r="C6365" s="1" t="s">
        <v>232</v>
      </c>
      <c r="D6365">
        <v>519001</v>
      </c>
      <c r="E6365">
        <v>3008</v>
      </c>
      <c r="F6365">
        <v>8</v>
      </c>
      <c r="G6365" s="1" t="s">
        <v>279</v>
      </c>
      <c r="H6365">
        <v>89</v>
      </c>
      <c r="I6365" s="1" t="s">
        <v>280</v>
      </c>
      <c r="J6365" s="1" t="s">
        <v>281</v>
      </c>
      <c r="K6365" s="1" t="s">
        <v>285</v>
      </c>
      <c r="L6365">
        <v>1645838</v>
      </c>
      <c r="M6365" s="1" t="s">
        <v>1239</v>
      </c>
      <c r="N6365">
        <v>87000</v>
      </c>
      <c r="O6365">
        <v>4872</v>
      </c>
      <c r="P6365">
        <v>1</v>
      </c>
    </row>
    <row r="6366" spans="1:16" x14ac:dyDescent="0.25">
      <c r="A6366">
        <v>2020</v>
      </c>
      <c r="B6366">
        <v>3</v>
      </c>
      <c r="C6366" s="1" t="s">
        <v>232</v>
      </c>
      <c r="D6366">
        <v>519001</v>
      </c>
      <c r="E6366">
        <v>3008</v>
      </c>
      <c r="F6366">
        <v>8</v>
      </c>
      <c r="G6366" s="1" t="s">
        <v>279</v>
      </c>
      <c r="H6366">
        <v>89</v>
      </c>
      <c r="I6366" s="1" t="s">
        <v>280</v>
      </c>
      <c r="J6366" s="1" t="s">
        <v>281</v>
      </c>
      <c r="K6366" s="1" t="s">
        <v>285</v>
      </c>
      <c r="L6366">
        <v>1645846</v>
      </c>
      <c r="M6366" s="1" t="s">
        <v>2236</v>
      </c>
      <c r="N6366">
        <v>8000</v>
      </c>
      <c r="O6366">
        <v>204.8</v>
      </c>
      <c r="P6366">
        <v>1</v>
      </c>
    </row>
    <row r="6367" spans="1:16" x14ac:dyDescent="0.25">
      <c r="A6367">
        <v>2020</v>
      </c>
      <c r="B6367">
        <v>3</v>
      </c>
      <c r="C6367" s="1" t="s">
        <v>232</v>
      </c>
      <c r="D6367">
        <v>519001</v>
      </c>
      <c r="E6367">
        <v>3008</v>
      </c>
      <c r="F6367">
        <v>8</v>
      </c>
      <c r="G6367" s="1" t="s">
        <v>279</v>
      </c>
      <c r="H6367">
        <v>89</v>
      </c>
      <c r="I6367" s="1" t="s">
        <v>280</v>
      </c>
      <c r="J6367" s="1" t="s">
        <v>281</v>
      </c>
      <c r="K6367" s="1" t="s">
        <v>285</v>
      </c>
      <c r="L6367">
        <v>1645870</v>
      </c>
      <c r="M6367" s="1" t="s">
        <v>1769</v>
      </c>
      <c r="N6367">
        <v>8000</v>
      </c>
      <c r="O6367">
        <v>123.2</v>
      </c>
      <c r="P6367">
        <v>1</v>
      </c>
    </row>
    <row r="6368" spans="1:16" x14ac:dyDescent="0.25">
      <c r="A6368">
        <v>2020</v>
      </c>
      <c r="B6368">
        <v>3</v>
      </c>
      <c r="C6368" s="1" t="s">
        <v>232</v>
      </c>
      <c r="D6368">
        <v>519001</v>
      </c>
      <c r="E6368">
        <v>3008</v>
      </c>
      <c r="F6368">
        <v>8</v>
      </c>
      <c r="G6368" s="1" t="s">
        <v>279</v>
      </c>
      <c r="H6368">
        <v>89</v>
      </c>
      <c r="I6368" s="1" t="s">
        <v>280</v>
      </c>
      <c r="J6368" s="1" t="s">
        <v>281</v>
      </c>
      <c r="K6368" s="1" t="s">
        <v>285</v>
      </c>
      <c r="L6368">
        <v>1645897</v>
      </c>
      <c r="M6368" s="1" t="s">
        <v>2735</v>
      </c>
      <c r="N6368">
        <v>18000</v>
      </c>
      <c r="O6368">
        <v>1076.4000000000001</v>
      </c>
      <c r="P6368">
        <v>1</v>
      </c>
    </row>
    <row r="6369" spans="1:16" x14ac:dyDescent="0.25">
      <c r="A6369">
        <v>2020</v>
      </c>
      <c r="B6369">
        <v>3</v>
      </c>
      <c r="C6369" s="1" t="s">
        <v>232</v>
      </c>
      <c r="D6369">
        <v>519001</v>
      </c>
      <c r="E6369">
        <v>3008</v>
      </c>
      <c r="F6369">
        <v>8</v>
      </c>
      <c r="G6369" s="1" t="s">
        <v>279</v>
      </c>
      <c r="H6369">
        <v>89</v>
      </c>
      <c r="I6369" s="1" t="s">
        <v>280</v>
      </c>
      <c r="J6369" s="1" t="s">
        <v>281</v>
      </c>
      <c r="K6369" s="1" t="s">
        <v>285</v>
      </c>
      <c r="L6369">
        <v>1645935</v>
      </c>
      <c r="M6369" s="1" t="s">
        <v>1563</v>
      </c>
      <c r="N6369">
        <v>8000</v>
      </c>
      <c r="O6369">
        <v>320</v>
      </c>
      <c r="P6369">
        <v>1</v>
      </c>
    </row>
    <row r="6370" spans="1:16" x14ac:dyDescent="0.25">
      <c r="A6370">
        <v>2020</v>
      </c>
      <c r="B6370">
        <v>3</v>
      </c>
      <c r="C6370" s="1" t="s">
        <v>232</v>
      </c>
      <c r="D6370">
        <v>519001</v>
      </c>
      <c r="E6370">
        <v>3008</v>
      </c>
      <c r="F6370">
        <v>8</v>
      </c>
      <c r="G6370" s="1" t="s">
        <v>279</v>
      </c>
      <c r="H6370">
        <v>89</v>
      </c>
      <c r="I6370" s="1" t="s">
        <v>280</v>
      </c>
      <c r="J6370" s="1" t="s">
        <v>281</v>
      </c>
      <c r="K6370" s="1" t="s">
        <v>285</v>
      </c>
      <c r="L6370">
        <v>1695258</v>
      </c>
      <c r="M6370" s="1" t="s">
        <v>2760</v>
      </c>
      <c r="N6370">
        <v>2328000</v>
      </c>
      <c r="O6370">
        <v>48655.199999999997</v>
      </c>
      <c r="P6370">
        <v>3</v>
      </c>
    </row>
    <row r="6371" spans="1:16" x14ac:dyDescent="0.25">
      <c r="A6371">
        <v>2020</v>
      </c>
      <c r="B6371">
        <v>3</v>
      </c>
      <c r="C6371" s="1" t="s">
        <v>232</v>
      </c>
      <c r="D6371">
        <v>519001</v>
      </c>
      <c r="E6371">
        <v>3008</v>
      </c>
      <c r="F6371">
        <v>8</v>
      </c>
      <c r="G6371" s="1" t="s">
        <v>279</v>
      </c>
      <c r="H6371">
        <v>89</v>
      </c>
      <c r="I6371" s="1" t="s">
        <v>280</v>
      </c>
      <c r="J6371" s="1" t="s">
        <v>281</v>
      </c>
      <c r="K6371" s="1" t="s">
        <v>290</v>
      </c>
      <c r="L6371">
        <v>1645293</v>
      </c>
      <c r="M6371" s="1" t="s">
        <v>291</v>
      </c>
      <c r="N6371">
        <v>52800</v>
      </c>
      <c r="O6371">
        <v>9504</v>
      </c>
      <c r="P6371">
        <v>2</v>
      </c>
    </row>
    <row r="6372" spans="1:16" x14ac:dyDescent="0.25">
      <c r="A6372">
        <v>2020</v>
      </c>
      <c r="B6372">
        <v>3</v>
      </c>
      <c r="C6372" s="1" t="s">
        <v>232</v>
      </c>
      <c r="D6372">
        <v>519001</v>
      </c>
      <c r="E6372">
        <v>3008</v>
      </c>
      <c r="F6372">
        <v>8</v>
      </c>
      <c r="G6372" s="1" t="s">
        <v>279</v>
      </c>
      <c r="H6372">
        <v>89</v>
      </c>
      <c r="I6372" s="1" t="s">
        <v>280</v>
      </c>
      <c r="J6372" s="1" t="s">
        <v>281</v>
      </c>
      <c r="K6372" s="1" t="s">
        <v>290</v>
      </c>
      <c r="L6372">
        <v>1645315</v>
      </c>
      <c r="M6372" s="1" t="s">
        <v>1242</v>
      </c>
      <c r="N6372">
        <v>64800</v>
      </c>
      <c r="O6372">
        <v>1425.59</v>
      </c>
      <c r="P6372">
        <v>4</v>
      </c>
    </row>
    <row r="6373" spans="1:16" x14ac:dyDescent="0.25">
      <c r="A6373">
        <v>2020</v>
      </c>
      <c r="B6373">
        <v>3</v>
      </c>
      <c r="C6373" s="1" t="s">
        <v>232</v>
      </c>
      <c r="D6373">
        <v>519001</v>
      </c>
      <c r="E6373">
        <v>3008</v>
      </c>
      <c r="F6373">
        <v>8</v>
      </c>
      <c r="G6373" s="1" t="s">
        <v>279</v>
      </c>
      <c r="H6373">
        <v>89</v>
      </c>
      <c r="I6373" s="1" t="s">
        <v>280</v>
      </c>
      <c r="J6373" s="1" t="s">
        <v>281</v>
      </c>
      <c r="K6373" s="1" t="s">
        <v>290</v>
      </c>
      <c r="L6373">
        <v>1645366</v>
      </c>
      <c r="M6373" s="1" t="s">
        <v>292</v>
      </c>
      <c r="N6373">
        <v>69600</v>
      </c>
      <c r="O6373">
        <v>2088</v>
      </c>
      <c r="P6373">
        <v>3</v>
      </c>
    </row>
    <row r="6374" spans="1:16" x14ac:dyDescent="0.25">
      <c r="A6374">
        <v>2020</v>
      </c>
      <c r="B6374">
        <v>3</v>
      </c>
      <c r="C6374" s="1" t="s">
        <v>232</v>
      </c>
      <c r="D6374">
        <v>519001</v>
      </c>
      <c r="E6374">
        <v>3008</v>
      </c>
      <c r="F6374">
        <v>8</v>
      </c>
      <c r="G6374" s="1" t="s">
        <v>279</v>
      </c>
      <c r="H6374">
        <v>89</v>
      </c>
      <c r="I6374" s="1" t="s">
        <v>280</v>
      </c>
      <c r="J6374" s="1" t="s">
        <v>281</v>
      </c>
      <c r="K6374" s="1" t="s">
        <v>290</v>
      </c>
      <c r="L6374">
        <v>1645382</v>
      </c>
      <c r="M6374" s="1" t="s">
        <v>293</v>
      </c>
      <c r="N6374">
        <v>23200</v>
      </c>
      <c r="O6374">
        <v>928</v>
      </c>
      <c r="P6374">
        <v>4</v>
      </c>
    </row>
    <row r="6375" spans="1:16" x14ac:dyDescent="0.25">
      <c r="A6375">
        <v>2020</v>
      </c>
      <c r="B6375">
        <v>3</v>
      </c>
      <c r="C6375" s="1" t="s">
        <v>232</v>
      </c>
      <c r="D6375">
        <v>519001</v>
      </c>
      <c r="E6375">
        <v>3008</v>
      </c>
      <c r="F6375">
        <v>8</v>
      </c>
      <c r="G6375" s="1" t="s">
        <v>279</v>
      </c>
      <c r="H6375">
        <v>89</v>
      </c>
      <c r="I6375" s="1" t="s">
        <v>280</v>
      </c>
      <c r="J6375" s="1" t="s">
        <v>281</v>
      </c>
      <c r="K6375" s="1" t="s">
        <v>290</v>
      </c>
      <c r="L6375">
        <v>1645412</v>
      </c>
      <c r="M6375" s="1" t="s">
        <v>294</v>
      </c>
      <c r="N6375">
        <v>2400</v>
      </c>
      <c r="O6375">
        <v>117.84</v>
      </c>
      <c r="P6375">
        <v>1</v>
      </c>
    </row>
    <row r="6376" spans="1:16" x14ac:dyDescent="0.25">
      <c r="A6376">
        <v>2020</v>
      </c>
      <c r="B6376">
        <v>3</v>
      </c>
      <c r="C6376" s="1" t="s">
        <v>232</v>
      </c>
      <c r="D6376">
        <v>519001</v>
      </c>
      <c r="E6376">
        <v>3008</v>
      </c>
      <c r="F6376">
        <v>8</v>
      </c>
      <c r="G6376" s="1" t="s">
        <v>279</v>
      </c>
      <c r="H6376">
        <v>89</v>
      </c>
      <c r="I6376" s="1" t="s">
        <v>280</v>
      </c>
      <c r="J6376" s="1" t="s">
        <v>281</v>
      </c>
      <c r="K6376" s="1" t="s">
        <v>290</v>
      </c>
      <c r="L6376">
        <v>1645420</v>
      </c>
      <c r="M6376" s="1" t="s">
        <v>1243</v>
      </c>
      <c r="N6376">
        <v>28000</v>
      </c>
      <c r="O6376">
        <v>3505.6</v>
      </c>
      <c r="P6376">
        <v>3</v>
      </c>
    </row>
    <row r="6377" spans="1:16" x14ac:dyDescent="0.25">
      <c r="A6377">
        <v>2020</v>
      </c>
      <c r="B6377">
        <v>3</v>
      </c>
      <c r="C6377" s="1" t="s">
        <v>232</v>
      </c>
      <c r="D6377">
        <v>519001</v>
      </c>
      <c r="E6377">
        <v>3008</v>
      </c>
      <c r="F6377">
        <v>8</v>
      </c>
      <c r="G6377" s="1" t="s">
        <v>279</v>
      </c>
      <c r="H6377">
        <v>89</v>
      </c>
      <c r="I6377" s="1" t="s">
        <v>280</v>
      </c>
      <c r="J6377" s="1" t="s">
        <v>281</v>
      </c>
      <c r="K6377" s="1" t="s">
        <v>290</v>
      </c>
      <c r="L6377">
        <v>1645447</v>
      </c>
      <c r="M6377" s="1" t="s">
        <v>1244</v>
      </c>
      <c r="N6377">
        <v>3200</v>
      </c>
      <c r="O6377">
        <v>554.55999999999995</v>
      </c>
      <c r="P6377">
        <v>2</v>
      </c>
    </row>
    <row r="6378" spans="1:16" x14ac:dyDescent="0.25">
      <c r="A6378">
        <v>2020</v>
      </c>
      <c r="B6378">
        <v>3</v>
      </c>
      <c r="C6378" s="1" t="s">
        <v>232</v>
      </c>
      <c r="D6378">
        <v>519001</v>
      </c>
      <c r="E6378">
        <v>3008</v>
      </c>
      <c r="F6378">
        <v>8</v>
      </c>
      <c r="G6378" s="1" t="s">
        <v>279</v>
      </c>
      <c r="H6378">
        <v>89</v>
      </c>
      <c r="I6378" s="1" t="s">
        <v>280</v>
      </c>
      <c r="J6378" s="1" t="s">
        <v>281</v>
      </c>
      <c r="K6378" s="1" t="s">
        <v>295</v>
      </c>
      <c r="L6378">
        <v>1645099</v>
      </c>
      <c r="M6378" s="1" t="s">
        <v>296</v>
      </c>
      <c r="N6378">
        <v>17280</v>
      </c>
      <c r="O6378">
        <v>2158.2600000000002</v>
      </c>
      <c r="P6378">
        <v>3</v>
      </c>
    </row>
    <row r="6379" spans="1:16" x14ac:dyDescent="0.25">
      <c r="A6379">
        <v>2020</v>
      </c>
      <c r="B6379">
        <v>3</v>
      </c>
      <c r="C6379" s="1" t="s">
        <v>232</v>
      </c>
      <c r="D6379">
        <v>519001</v>
      </c>
      <c r="E6379">
        <v>3008</v>
      </c>
      <c r="F6379">
        <v>8</v>
      </c>
      <c r="G6379" s="1" t="s">
        <v>279</v>
      </c>
      <c r="H6379">
        <v>89</v>
      </c>
      <c r="I6379" s="1" t="s">
        <v>280</v>
      </c>
      <c r="J6379" s="1" t="s">
        <v>281</v>
      </c>
      <c r="K6379" s="1" t="s">
        <v>295</v>
      </c>
      <c r="L6379">
        <v>1645137</v>
      </c>
      <c r="M6379" s="1" t="s">
        <v>1919</v>
      </c>
      <c r="N6379">
        <v>5625</v>
      </c>
      <c r="O6379">
        <v>715.5</v>
      </c>
      <c r="P6379">
        <v>2</v>
      </c>
    </row>
    <row r="6380" spans="1:16" x14ac:dyDescent="0.25">
      <c r="A6380">
        <v>2020</v>
      </c>
      <c r="B6380">
        <v>3</v>
      </c>
      <c r="C6380" s="1" t="s">
        <v>232</v>
      </c>
      <c r="D6380">
        <v>519001</v>
      </c>
      <c r="E6380">
        <v>3008</v>
      </c>
      <c r="F6380">
        <v>8</v>
      </c>
      <c r="G6380" s="1" t="s">
        <v>279</v>
      </c>
      <c r="H6380">
        <v>89</v>
      </c>
      <c r="I6380" s="1" t="s">
        <v>280</v>
      </c>
      <c r="J6380" s="1" t="s">
        <v>281</v>
      </c>
      <c r="K6380" s="1" t="s">
        <v>295</v>
      </c>
      <c r="L6380">
        <v>1645145</v>
      </c>
      <c r="M6380" s="1" t="s">
        <v>1920</v>
      </c>
      <c r="N6380">
        <v>420</v>
      </c>
      <c r="O6380">
        <v>1133.99</v>
      </c>
      <c r="P6380">
        <v>3</v>
      </c>
    </row>
    <row r="6381" spans="1:16" x14ac:dyDescent="0.25">
      <c r="A6381">
        <v>2020</v>
      </c>
      <c r="B6381">
        <v>3</v>
      </c>
      <c r="C6381" s="1" t="s">
        <v>232</v>
      </c>
      <c r="D6381">
        <v>519001</v>
      </c>
      <c r="E6381">
        <v>3013</v>
      </c>
      <c r="F6381">
        <v>13</v>
      </c>
      <c r="G6381" s="1" t="s">
        <v>303</v>
      </c>
      <c r="H6381">
        <v>66</v>
      </c>
      <c r="I6381" s="1" t="s">
        <v>213</v>
      </c>
      <c r="J6381" s="1" t="s">
        <v>214</v>
      </c>
      <c r="K6381" s="1" t="s">
        <v>2843</v>
      </c>
      <c r="L6381">
        <v>1705393</v>
      </c>
      <c r="M6381" s="1" t="s">
        <v>3012</v>
      </c>
      <c r="N6381">
        <v>6</v>
      </c>
      <c r="O6381">
        <v>1308</v>
      </c>
      <c r="P6381">
        <v>1</v>
      </c>
    </row>
    <row r="6382" spans="1:16" x14ac:dyDescent="0.25">
      <c r="A6382">
        <v>2020</v>
      </c>
      <c r="B6382">
        <v>3</v>
      </c>
      <c r="C6382" s="1" t="s">
        <v>232</v>
      </c>
      <c r="D6382">
        <v>519001</v>
      </c>
      <c r="E6382">
        <v>3013</v>
      </c>
      <c r="F6382">
        <v>13</v>
      </c>
      <c r="G6382" s="1" t="s">
        <v>303</v>
      </c>
      <c r="H6382">
        <v>66</v>
      </c>
      <c r="I6382" s="1" t="s">
        <v>213</v>
      </c>
      <c r="J6382" s="1" t="s">
        <v>214</v>
      </c>
      <c r="K6382" s="1" t="s">
        <v>2843</v>
      </c>
      <c r="L6382">
        <v>1705407</v>
      </c>
      <c r="M6382" s="1" t="s">
        <v>2844</v>
      </c>
      <c r="N6382">
        <v>6</v>
      </c>
      <c r="O6382">
        <v>1854</v>
      </c>
      <c r="P6382">
        <v>1</v>
      </c>
    </row>
    <row r="6383" spans="1:16" x14ac:dyDescent="0.25">
      <c r="A6383">
        <v>2020</v>
      </c>
      <c r="B6383">
        <v>3</v>
      </c>
      <c r="C6383" s="1" t="s">
        <v>232</v>
      </c>
      <c r="D6383">
        <v>519001</v>
      </c>
      <c r="E6383">
        <v>3013</v>
      </c>
      <c r="F6383">
        <v>13</v>
      </c>
      <c r="G6383" s="1" t="s">
        <v>303</v>
      </c>
      <c r="H6383">
        <v>66</v>
      </c>
      <c r="I6383" s="1" t="s">
        <v>213</v>
      </c>
      <c r="J6383" s="1" t="s">
        <v>214</v>
      </c>
      <c r="K6383" s="1" t="s">
        <v>2843</v>
      </c>
      <c r="L6383">
        <v>1705415</v>
      </c>
      <c r="M6383" s="1" t="s">
        <v>2845</v>
      </c>
      <c r="N6383">
        <v>6</v>
      </c>
      <c r="O6383">
        <v>2490</v>
      </c>
      <c r="P6383">
        <v>1</v>
      </c>
    </row>
    <row r="6384" spans="1:16" x14ac:dyDescent="0.25">
      <c r="A6384">
        <v>2020</v>
      </c>
      <c r="B6384">
        <v>3</v>
      </c>
      <c r="C6384" s="1" t="s">
        <v>232</v>
      </c>
      <c r="D6384">
        <v>519001</v>
      </c>
      <c r="E6384">
        <v>3013</v>
      </c>
      <c r="F6384">
        <v>13</v>
      </c>
      <c r="G6384" s="1" t="s">
        <v>303</v>
      </c>
      <c r="H6384">
        <v>66</v>
      </c>
      <c r="I6384" s="1" t="s">
        <v>213</v>
      </c>
      <c r="J6384" s="1" t="s">
        <v>214</v>
      </c>
      <c r="K6384" s="1" t="s">
        <v>2843</v>
      </c>
      <c r="L6384">
        <v>1705423</v>
      </c>
      <c r="M6384" s="1" t="s">
        <v>3000</v>
      </c>
      <c r="N6384">
        <v>6</v>
      </c>
      <c r="O6384">
        <v>3060</v>
      </c>
      <c r="P6384">
        <v>1</v>
      </c>
    </row>
    <row r="6385" spans="1:16" x14ac:dyDescent="0.25">
      <c r="A6385">
        <v>2020</v>
      </c>
      <c r="B6385">
        <v>3</v>
      </c>
      <c r="C6385" s="1" t="s">
        <v>232</v>
      </c>
      <c r="D6385">
        <v>519001</v>
      </c>
      <c r="E6385">
        <v>3013</v>
      </c>
      <c r="F6385">
        <v>13</v>
      </c>
      <c r="G6385" s="1" t="s">
        <v>303</v>
      </c>
      <c r="H6385">
        <v>66</v>
      </c>
      <c r="I6385" s="1" t="s">
        <v>213</v>
      </c>
      <c r="J6385" s="1" t="s">
        <v>214</v>
      </c>
      <c r="K6385" s="1" t="s">
        <v>2843</v>
      </c>
      <c r="L6385">
        <v>1705431</v>
      </c>
      <c r="M6385" s="1" t="s">
        <v>2846</v>
      </c>
      <c r="N6385">
        <v>3</v>
      </c>
      <c r="O6385">
        <v>2160</v>
      </c>
      <c r="P6385">
        <v>1</v>
      </c>
    </row>
    <row r="6386" spans="1:16" x14ac:dyDescent="0.25">
      <c r="A6386">
        <v>2020</v>
      </c>
      <c r="B6386">
        <v>3</v>
      </c>
      <c r="C6386" s="1" t="s">
        <v>232</v>
      </c>
      <c r="D6386">
        <v>519001</v>
      </c>
      <c r="E6386">
        <v>3013</v>
      </c>
      <c r="F6386">
        <v>13</v>
      </c>
      <c r="G6386" s="1" t="s">
        <v>303</v>
      </c>
      <c r="H6386">
        <v>66</v>
      </c>
      <c r="I6386" s="1" t="s">
        <v>213</v>
      </c>
      <c r="J6386" s="1" t="s">
        <v>214</v>
      </c>
      <c r="K6386" s="1" t="s">
        <v>741</v>
      </c>
      <c r="L6386">
        <v>960004</v>
      </c>
      <c r="M6386" s="1" t="s">
        <v>2836</v>
      </c>
      <c r="N6386">
        <v>40</v>
      </c>
      <c r="O6386">
        <v>959.6</v>
      </c>
      <c r="P6386">
        <v>1</v>
      </c>
    </row>
    <row r="6387" spans="1:16" x14ac:dyDescent="0.25">
      <c r="A6387">
        <v>2020</v>
      </c>
      <c r="B6387">
        <v>3</v>
      </c>
      <c r="C6387" s="1" t="s">
        <v>232</v>
      </c>
      <c r="D6387">
        <v>519001</v>
      </c>
      <c r="E6387">
        <v>3013</v>
      </c>
      <c r="F6387">
        <v>13</v>
      </c>
      <c r="G6387" s="1" t="s">
        <v>303</v>
      </c>
      <c r="H6387">
        <v>68</v>
      </c>
      <c r="I6387" s="1" t="s">
        <v>304</v>
      </c>
      <c r="J6387" s="1" t="s">
        <v>308</v>
      </c>
      <c r="K6387" s="1" t="s">
        <v>309</v>
      </c>
      <c r="L6387">
        <v>404667</v>
      </c>
      <c r="M6387" s="1" t="s">
        <v>310</v>
      </c>
      <c r="N6387">
        <v>15</v>
      </c>
      <c r="O6387">
        <v>60</v>
      </c>
      <c r="P6387">
        <v>1</v>
      </c>
    </row>
    <row r="6388" spans="1:16" x14ac:dyDescent="0.25">
      <c r="A6388">
        <v>2020</v>
      </c>
      <c r="B6388">
        <v>3</v>
      </c>
      <c r="C6388" s="1" t="s">
        <v>232</v>
      </c>
      <c r="D6388">
        <v>519001</v>
      </c>
      <c r="E6388">
        <v>3013</v>
      </c>
      <c r="F6388">
        <v>13</v>
      </c>
      <c r="G6388" s="1" t="s">
        <v>303</v>
      </c>
      <c r="H6388">
        <v>68</v>
      </c>
      <c r="I6388" s="1" t="s">
        <v>304</v>
      </c>
      <c r="J6388" s="1" t="s">
        <v>308</v>
      </c>
      <c r="K6388" s="1" t="s">
        <v>311</v>
      </c>
      <c r="L6388">
        <v>272710</v>
      </c>
      <c r="M6388" s="1" t="s">
        <v>312</v>
      </c>
      <c r="N6388">
        <v>50</v>
      </c>
      <c r="O6388">
        <v>200</v>
      </c>
      <c r="P6388">
        <v>1</v>
      </c>
    </row>
    <row r="6389" spans="1:16" x14ac:dyDescent="0.25">
      <c r="A6389">
        <v>2020</v>
      </c>
      <c r="B6389">
        <v>3</v>
      </c>
      <c r="C6389" s="1" t="s">
        <v>232</v>
      </c>
      <c r="D6389">
        <v>519001</v>
      </c>
      <c r="E6389">
        <v>3013</v>
      </c>
      <c r="F6389">
        <v>13</v>
      </c>
      <c r="G6389" s="1" t="s">
        <v>303</v>
      </c>
      <c r="H6389">
        <v>68</v>
      </c>
      <c r="I6389" s="1" t="s">
        <v>304</v>
      </c>
      <c r="J6389" s="1" t="s">
        <v>308</v>
      </c>
      <c r="K6389" s="1" t="s">
        <v>311</v>
      </c>
      <c r="L6389">
        <v>501581</v>
      </c>
      <c r="M6389" s="1" t="s">
        <v>313</v>
      </c>
      <c r="N6389">
        <v>20</v>
      </c>
      <c r="O6389">
        <v>200</v>
      </c>
      <c r="P6389">
        <v>1</v>
      </c>
    </row>
    <row r="6390" spans="1:16" x14ac:dyDescent="0.25">
      <c r="A6390">
        <v>2020</v>
      </c>
      <c r="B6390">
        <v>3</v>
      </c>
      <c r="C6390" s="1" t="s">
        <v>232</v>
      </c>
      <c r="D6390">
        <v>519001</v>
      </c>
      <c r="E6390">
        <v>3013</v>
      </c>
      <c r="F6390">
        <v>13</v>
      </c>
      <c r="G6390" s="1" t="s">
        <v>303</v>
      </c>
      <c r="H6390">
        <v>68</v>
      </c>
      <c r="I6390" s="1" t="s">
        <v>304</v>
      </c>
      <c r="J6390" s="1" t="s">
        <v>308</v>
      </c>
      <c r="K6390" s="1" t="s">
        <v>314</v>
      </c>
      <c r="L6390">
        <v>375632</v>
      </c>
      <c r="M6390" s="1" t="s">
        <v>746</v>
      </c>
      <c r="N6390">
        <v>5</v>
      </c>
      <c r="O6390">
        <v>45.15</v>
      </c>
      <c r="P6390">
        <v>1</v>
      </c>
    </row>
    <row r="6391" spans="1:16" x14ac:dyDescent="0.25">
      <c r="A6391">
        <v>2020</v>
      </c>
      <c r="B6391">
        <v>3</v>
      </c>
      <c r="C6391" s="1" t="s">
        <v>232</v>
      </c>
      <c r="D6391">
        <v>519001</v>
      </c>
      <c r="E6391">
        <v>3013</v>
      </c>
      <c r="F6391">
        <v>13</v>
      </c>
      <c r="G6391" s="1" t="s">
        <v>303</v>
      </c>
      <c r="H6391">
        <v>68</v>
      </c>
      <c r="I6391" s="1" t="s">
        <v>304</v>
      </c>
      <c r="J6391" s="1" t="s">
        <v>308</v>
      </c>
      <c r="K6391" s="1" t="s">
        <v>316</v>
      </c>
      <c r="L6391">
        <v>375330</v>
      </c>
      <c r="M6391" s="1" t="s">
        <v>317</v>
      </c>
      <c r="N6391">
        <v>80</v>
      </c>
      <c r="O6391">
        <v>224</v>
      </c>
      <c r="P6391">
        <v>2</v>
      </c>
    </row>
    <row r="6392" spans="1:16" x14ac:dyDescent="0.25">
      <c r="A6392">
        <v>2020</v>
      </c>
      <c r="B6392">
        <v>3</v>
      </c>
      <c r="C6392" s="1" t="s">
        <v>232</v>
      </c>
      <c r="D6392">
        <v>519001</v>
      </c>
      <c r="E6392">
        <v>3013</v>
      </c>
      <c r="F6392">
        <v>13</v>
      </c>
      <c r="G6392" s="1" t="s">
        <v>303</v>
      </c>
      <c r="H6392">
        <v>68</v>
      </c>
      <c r="I6392" s="1" t="s">
        <v>304</v>
      </c>
      <c r="J6392" s="1" t="s">
        <v>308</v>
      </c>
      <c r="K6392" s="1" t="s">
        <v>318</v>
      </c>
      <c r="L6392">
        <v>459852</v>
      </c>
      <c r="M6392" s="1" t="s">
        <v>319</v>
      </c>
      <c r="N6392">
        <v>200</v>
      </c>
      <c r="O6392">
        <v>602</v>
      </c>
      <c r="P6392">
        <v>1</v>
      </c>
    </row>
    <row r="6393" spans="1:16" x14ac:dyDescent="0.25">
      <c r="A6393">
        <v>2020</v>
      </c>
      <c r="B6393">
        <v>3</v>
      </c>
      <c r="C6393" s="1" t="s">
        <v>232</v>
      </c>
      <c r="D6393">
        <v>519001</v>
      </c>
      <c r="E6393">
        <v>3013</v>
      </c>
      <c r="F6393">
        <v>13</v>
      </c>
      <c r="G6393" s="1" t="s">
        <v>303</v>
      </c>
      <c r="H6393">
        <v>68</v>
      </c>
      <c r="I6393" s="1" t="s">
        <v>304</v>
      </c>
      <c r="J6393" s="1" t="s">
        <v>308</v>
      </c>
      <c r="K6393" s="1" t="s">
        <v>320</v>
      </c>
      <c r="L6393">
        <v>404659</v>
      </c>
      <c r="M6393" s="1" t="s">
        <v>321</v>
      </c>
      <c r="N6393">
        <v>20</v>
      </c>
      <c r="O6393">
        <v>130</v>
      </c>
      <c r="P6393">
        <v>1</v>
      </c>
    </row>
    <row r="6394" spans="1:16" x14ac:dyDescent="0.25">
      <c r="A6394">
        <v>2020</v>
      </c>
      <c r="B6394">
        <v>3</v>
      </c>
      <c r="C6394" s="1" t="s">
        <v>232</v>
      </c>
      <c r="D6394">
        <v>519001</v>
      </c>
      <c r="E6394">
        <v>3013</v>
      </c>
      <c r="F6394">
        <v>13</v>
      </c>
      <c r="G6394" s="1" t="s">
        <v>303</v>
      </c>
      <c r="H6394">
        <v>68</v>
      </c>
      <c r="I6394" s="1" t="s">
        <v>304</v>
      </c>
      <c r="J6394" s="1" t="s">
        <v>308</v>
      </c>
      <c r="K6394" s="1" t="s">
        <v>324</v>
      </c>
      <c r="L6394">
        <v>457868</v>
      </c>
      <c r="M6394" s="1" t="s">
        <v>325</v>
      </c>
      <c r="N6394">
        <v>120</v>
      </c>
      <c r="O6394">
        <v>360</v>
      </c>
      <c r="P6394">
        <v>1</v>
      </c>
    </row>
    <row r="6395" spans="1:16" x14ac:dyDescent="0.25">
      <c r="A6395">
        <v>2020</v>
      </c>
      <c r="B6395">
        <v>3</v>
      </c>
      <c r="C6395" s="1" t="s">
        <v>232</v>
      </c>
      <c r="D6395">
        <v>519001</v>
      </c>
      <c r="E6395">
        <v>3013</v>
      </c>
      <c r="F6395">
        <v>13</v>
      </c>
      <c r="G6395" s="1" t="s">
        <v>303</v>
      </c>
      <c r="H6395">
        <v>68</v>
      </c>
      <c r="I6395" s="1" t="s">
        <v>304</v>
      </c>
      <c r="J6395" s="1" t="s">
        <v>308</v>
      </c>
      <c r="K6395" s="1" t="s">
        <v>328</v>
      </c>
      <c r="L6395">
        <v>1201</v>
      </c>
      <c r="M6395" s="1" t="s">
        <v>329</v>
      </c>
      <c r="N6395">
        <v>100</v>
      </c>
      <c r="O6395">
        <v>381</v>
      </c>
      <c r="P6395">
        <v>1</v>
      </c>
    </row>
    <row r="6396" spans="1:16" x14ac:dyDescent="0.25">
      <c r="A6396">
        <v>2020</v>
      </c>
      <c r="B6396">
        <v>3</v>
      </c>
      <c r="C6396" s="1" t="s">
        <v>232</v>
      </c>
      <c r="D6396">
        <v>519001</v>
      </c>
      <c r="E6396">
        <v>3013</v>
      </c>
      <c r="F6396">
        <v>13</v>
      </c>
      <c r="G6396" s="1" t="s">
        <v>303</v>
      </c>
      <c r="H6396">
        <v>68</v>
      </c>
      <c r="I6396" s="1" t="s">
        <v>304</v>
      </c>
      <c r="J6396" s="1" t="s">
        <v>308</v>
      </c>
      <c r="K6396" s="1" t="s">
        <v>328</v>
      </c>
      <c r="L6396">
        <v>457906</v>
      </c>
      <c r="M6396" s="1" t="s">
        <v>330</v>
      </c>
      <c r="N6396">
        <v>400</v>
      </c>
      <c r="O6396">
        <v>2908</v>
      </c>
      <c r="P6396">
        <v>2</v>
      </c>
    </row>
    <row r="6397" spans="1:16" x14ac:dyDescent="0.25">
      <c r="A6397">
        <v>2020</v>
      </c>
      <c r="B6397">
        <v>3</v>
      </c>
      <c r="C6397" s="1" t="s">
        <v>232</v>
      </c>
      <c r="D6397">
        <v>519001</v>
      </c>
      <c r="E6397">
        <v>3013</v>
      </c>
      <c r="F6397">
        <v>13</v>
      </c>
      <c r="G6397" s="1" t="s">
        <v>303</v>
      </c>
      <c r="H6397">
        <v>68</v>
      </c>
      <c r="I6397" s="1" t="s">
        <v>304</v>
      </c>
      <c r="J6397" s="1" t="s">
        <v>308</v>
      </c>
      <c r="K6397" s="1" t="s">
        <v>1250</v>
      </c>
      <c r="L6397">
        <v>807729</v>
      </c>
      <c r="M6397" s="1" t="s">
        <v>1251</v>
      </c>
      <c r="N6397">
        <v>15</v>
      </c>
      <c r="O6397">
        <v>75</v>
      </c>
      <c r="P6397">
        <v>1</v>
      </c>
    </row>
    <row r="6398" spans="1:16" x14ac:dyDescent="0.25">
      <c r="A6398">
        <v>2020</v>
      </c>
      <c r="B6398">
        <v>3</v>
      </c>
      <c r="C6398" s="1" t="s">
        <v>232</v>
      </c>
      <c r="D6398">
        <v>519001</v>
      </c>
      <c r="E6398">
        <v>3013</v>
      </c>
      <c r="F6398">
        <v>13</v>
      </c>
      <c r="G6398" s="1" t="s">
        <v>303</v>
      </c>
      <c r="H6398">
        <v>68</v>
      </c>
      <c r="I6398" s="1" t="s">
        <v>304</v>
      </c>
      <c r="J6398" s="1" t="s">
        <v>308</v>
      </c>
      <c r="K6398" s="1" t="s">
        <v>331</v>
      </c>
      <c r="L6398">
        <v>807702</v>
      </c>
      <c r="M6398" s="1" t="s">
        <v>332</v>
      </c>
      <c r="N6398">
        <v>60</v>
      </c>
      <c r="O6398">
        <v>240</v>
      </c>
      <c r="P6398">
        <v>2</v>
      </c>
    </row>
    <row r="6399" spans="1:16" x14ac:dyDescent="0.25">
      <c r="A6399">
        <v>2020</v>
      </c>
      <c r="B6399">
        <v>3</v>
      </c>
      <c r="C6399" s="1" t="s">
        <v>232</v>
      </c>
      <c r="D6399">
        <v>519001</v>
      </c>
      <c r="E6399">
        <v>3013</v>
      </c>
      <c r="F6399">
        <v>13</v>
      </c>
      <c r="G6399" s="1" t="s">
        <v>303</v>
      </c>
      <c r="H6399">
        <v>68</v>
      </c>
      <c r="I6399" s="1" t="s">
        <v>304</v>
      </c>
      <c r="J6399" s="1" t="s">
        <v>308</v>
      </c>
      <c r="K6399" s="1" t="s">
        <v>337</v>
      </c>
      <c r="L6399">
        <v>305430</v>
      </c>
      <c r="M6399" s="1" t="s">
        <v>338</v>
      </c>
      <c r="N6399">
        <v>250</v>
      </c>
      <c r="O6399">
        <v>1000</v>
      </c>
      <c r="P6399">
        <v>2</v>
      </c>
    </row>
    <row r="6400" spans="1:16" x14ac:dyDescent="0.25">
      <c r="A6400">
        <v>2020</v>
      </c>
      <c r="B6400">
        <v>3</v>
      </c>
      <c r="C6400" s="1" t="s">
        <v>232</v>
      </c>
      <c r="D6400">
        <v>519001</v>
      </c>
      <c r="E6400">
        <v>3013</v>
      </c>
      <c r="F6400">
        <v>13</v>
      </c>
      <c r="G6400" s="1" t="s">
        <v>303</v>
      </c>
      <c r="H6400">
        <v>68</v>
      </c>
      <c r="I6400" s="1" t="s">
        <v>304</v>
      </c>
      <c r="J6400" s="1" t="s">
        <v>308</v>
      </c>
      <c r="K6400" s="1" t="s">
        <v>339</v>
      </c>
      <c r="L6400">
        <v>404632</v>
      </c>
      <c r="M6400" s="1" t="s">
        <v>340</v>
      </c>
      <c r="N6400">
        <v>40</v>
      </c>
      <c r="O6400">
        <v>160</v>
      </c>
      <c r="P6400">
        <v>1</v>
      </c>
    </row>
    <row r="6401" spans="1:16" x14ac:dyDescent="0.25">
      <c r="A6401">
        <v>2020</v>
      </c>
      <c r="B6401">
        <v>3</v>
      </c>
      <c r="C6401" s="1" t="s">
        <v>232</v>
      </c>
      <c r="D6401">
        <v>519001</v>
      </c>
      <c r="E6401">
        <v>3013</v>
      </c>
      <c r="F6401">
        <v>13</v>
      </c>
      <c r="G6401" s="1" t="s">
        <v>303</v>
      </c>
      <c r="H6401">
        <v>68</v>
      </c>
      <c r="I6401" s="1" t="s">
        <v>304</v>
      </c>
      <c r="J6401" s="1" t="s">
        <v>308</v>
      </c>
      <c r="K6401" s="1" t="s">
        <v>341</v>
      </c>
      <c r="L6401">
        <v>404616</v>
      </c>
      <c r="M6401" s="1" t="s">
        <v>342</v>
      </c>
      <c r="N6401">
        <v>160</v>
      </c>
      <c r="O6401">
        <v>640</v>
      </c>
      <c r="P6401">
        <v>2</v>
      </c>
    </row>
    <row r="6402" spans="1:16" x14ac:dyDescent="0.25">
      <c r="A6402">
        <v>2020</v>
      </c>
      <c r="B6402">
        <v>3</v>
      </c>
      <c r="C6402" s="1" t="s">
        <v>232</v>
      </c>
      <c r="D6402">
        <v>519001</v>
      </c>
      <c r="E6402">
        <v>3013</v>
      </c>
      <c r="F6402">
        <v>13</v>
      </c>
      <c r="G6402" s="1" t="s">
        <v>303</v>
      </c>
      <c r="H6402">
        <v>68</v>
      </c>
      <c r="I6402" s="1" t="s">
        <v>304</v>
      </c>
      <c r="J6402" s="1" t="s">
        <v>308</v>
      </c>
      <c r="K6402" s="1" t="s">
        <v>343</v>
      </c>
      <c r="L6402">
        <v>433780</v>
      </c>
      <c r="M6402" s="1" t="s">
        <v>344</v>
      </c>
      <c r="N6402">
        <v>200</v>
      </c>
      <c r="O6402">
        <v>700</v>
      </c>
      <c r="P6402">
        <v>1</v>
      </c>
    </row>
    <row r="6403" spans="1:16" x14ac:dyDescent="0.25">
      <c r="A6403">
        <v>2020</v>
      </c>
      <c r="B6403">
        <v>3</v>
      </c>
      <c r="C6403" s="1" t="s">
        <v>232</v>
      </c>
      <c r="D6403">
        <v>519001</v>
      </c>
      <c r="E6403">
        <v>3013</v>
      </c>
      <c r="F6403">
        <v>13</v>
      </c>
      <c r="G6403" s="1" t="s">
        <v>303</v>
      </c>
      <c r="H6403">
        <v>68</v>
      </c>
      <c r="I6403" s="1" t="s">
        <v>304</v>
      </c>
      <c r="J6403" s="1" t="s">
        <v>308</v>
      </c>
      <c r="K6403" s="1" t="s">
        <v>1574</v>
      </c>
      <c r="L6403">
        <v>616346</v>
      </c>
      <c r="M6403" s="1" t="s">
        <v>1576</v>
      </c>
      <c r="N6403">
        <v>96</v>
      </c>
      <c r="O6403">
        <v>1709.76</v>
      </c>
      <c r="P6403">
        <v>1</v>
      </c>
    </row>
    <row r="6404" spans="1:16" x14ac:dyDescent="0.25">
      <c r="A6404">
        <v>2020</v>
      </c>
      <c r="B6404">
        <v>3</v>
      </c>
      <c r="C6404" s="1" t="s">
        <v>232</v>
      </c>
      <c r="D6404">
        <v>519001</v>
      </c>
      <c r="E6404">
        <v>3013</v>
      </c>
      <c r="F6404">
        <v>13</v>
      </c>
      <c r="G6404" s="1" t="s">
        <v>303</v>
      </c>
      <c r="H6404">
        <v>68</v>
      </c>
      <c r="I6404" s="1" t="s">
        <v>304</v>
      </c>
      <c r="J6404" s="1" t="s">
        <v>308</v>
      </c>
      <c r="K6404" s="1" t="s">
        <v>757</v>
      </c>
      <c r="L6404">
        <v>184659</v>
      </c>
      <c r="M6404" s="1" t="s">
        <v>758</v>
      </c>
      <c r="N6404">
        <v>2400</v>
      </c>
      <c r="O6404">
        <v>2016</v>
      </c>
      <c r="P6404">
        <v>1</v>
      </c>
    </row>
    <row r="6405" spans="1:16" x14ac:dyDescent="0.25">
      <c r="A6405">
        <v>2020</v>
      </c>
      <c r="B6405">
        <v>3</v>
      </c>
      <c r="C6405" s="1" t="s">
        <v>232</v>
      </c>
      <c r="D6405">
        <v>519001</v>
      </c>
      <c r="E6405">
        <v>3013</v>
      </c>
      <c r="F6405">
        <v>13</v>
      </c>
      <c r="G6405" s="1" t="s">
        <v>303</v>
      </c>
      <c r="H6405">
        <v>68</v>
      </c>
      <c r="I6405" s="1" t="s">
        <v>304</v>
      </c>
      <c r="J6405" s="1" t="s">
        <v>308</v>
      </c>
      <c r="K6405" s="1" t="s">
        <v>1431</v>
      </c>
      <c r="L6405">
        <v>1073346</v>
      </c>
      <c r="M6405" s="1" t="s">
        <v>2412</v>
      </c>
      <c r="N6405">
        <v>240</v>
      </c>
      <c r="O6405">
        <v>8332.7999999999993</v>
      </c>
      <c r="P6405">
        <v>1</v>
      </c>
    </row>
    <row r="6406" spans="1:16" x14ac:dyDescent="0.25">
      <c r="A6406">
        <v>2020</v>
      </c>
      <c r="B6406">
        <v>3</v>
      </c>
      <c r="C6406" s="1" t="s">
        <v>232</v>
      </c>
      <c r="D6406">
        <v>519001</v>
      </c>
      <c r="E6406">
        <v>3013</v>
      </c>
      <c r="F6406">
        <v>13</v>
      </c>
      <c r="G6406" s="1" t="s">
        <v>303</v>
      </c>
      <c r="H6406">
        <v>68</v>
      </c>
      <c r="I6406" s="1" t="s">
        <v>304</v>
      </c>
      <c r="J6406" s="1" t="s">
        <v>308</v>
      </c>
      <c r="K6406" s="1" t="s">
        <v>1431</v>
      </c>
      <c r="L6406">
        <v>1074938</v>
      </c>
      <c r="M6406" s="1" t="s">
        <v>2410</v>
      </c>
      <c r="N6406">
        <v>5</v>
      </c>
      <c r="O6406">
        <v>476.55</v>
      </c>
      <c r="P6406">
        <v>1</v>
      </c>
    </row>
    <row r="6407" spans="1:16" x14ac:dyDescent="0.25">
      <c r="A6407">
        <v>2020</v>
      </c>
      <c r="B6407">
        <v>3</v>
      </c>
      <c r="C6407" s="1" t="s">
        <v>232</v>
      </c>
      <c r="D6407">
        <v>519001</v>
      </c>
      <c r="E6407">
        <v>3013</v>
      </c>
      <c r="F6407">
        <v>13</v>
      </c>
      <c r="G6407" s="1" t="s">
        <v>303</v>
      </c>
      <c r="H6407">
        <v>68</v>
      </c>
      <c r="I6407" s="1" t="s">
        <v>304</v>
      </c>
      <c r="J6407" s="1" t="s">
        <v>308</v>
      </c>
      <c r="K6407" s="1" t="s">
        <v>1431</v>
      </c>
      <c r="L6407">
        <v>1082450</v>
      </c>
      <c r="M6407" s="1" t="s">
        <v>2411</v>
      </c>
      <c r="N6407">
        <v>250</v>
      </c>
      <c r="O6407">
        <v>222.5</v>
      </c>
      <c r="P6407">
        <v>1</v>
      </c>
    </row>
    <row r="6408" spans="1:16" x14ac:dyDescent="0.25">
      <c r="A6408">
        <v>2020</v>
      </c>
      <c r="B6408">
        <v>3</v>
      </c>
      <c r="C6408" s="1" t="s">
        <v>232</v>
      </c>
      <c r="D6408">
        <v>519001</v>
      </c>
      <c r="E6408">
        <v>3013</v>
      </c>
      <c r="F6408">
        <v>13</v>
      </c>
      <c r="G6408" s="1" t="s">
        <v>303</v>
      </c>
      <c r="H6408">
        <v>68</v>
      </c>
      <c r="I6408" s="1" t="s">
        <v>304</v>
      </c>
      <c r="J6408" s="1" t="s">
        <v>308</v>
      </c>
      <c r="K6408" s="1" t="s">
        <v>352</v>
      </c>
      <c r="L6408">
        <v>236764</v>
      </c>
      <c r="M6408" s="1" t="s">
        <v>353</v>
      </c>
      <c r="N6408">
        <v>200</v>
      </c>
      <c r="O6408">
        <v>780</v>
      </c>
      <c r="P6408">
        <v>1</v>
      </c>
    </row>
    <row r="6409" spans="1:16" x14ac:dyDescent="0.25">
      <c r="A6409">
        <v>2020</v>
      </c>
      <c r="B6409">
        <v>3</v>
      </c>
      <c r="C6409" s="1" t="s">
        <v>232</v>
      </c>
      <c r="D6409">
        <v>519001</v>
      </c>
      <c r="E6409">
        <v>3013</v>
      </c>
      <c r="F6409">
        <v>13</v>
      </c>
      <c r="G6409" s="1" t="s">
        <v>303</v>
      </c>
      <c r="H6409">
        <v>68</v>
      </c>
      <c r="I6409" s="1" t="s">
        <v>304</v>
      </c>
      <c r="J6409" s="1" t="s">
        <v>308</v>
      </c>
      <c r="K6409" s="1" t="s">
        <v>352</v>
      </c>
      <c r="L6409">
        <v>1238876</v>
      </c>
      <c r="M6409" s="1" t="s">
        <v>765</v>
      </c>
      <c r="N6409">
        <v>20</v>
      </c>
      <c r="O6409">
        <v>94</v>
      </c>
      <c r="P6409">
        <v>1</v>
      </c>
    </row>
    <row r="6410" spans="1:16" x14ac:dyDescent="0.25">
      <c r="A6410">
        <v>2020</v>
      </c>
      <c r="B6410">
        <v>3</v>
      </c>
      <c r="C6410" s="1" t="s">
        <v>232</v>
      </c>
      <c r="D6410">
        <v>519001</v>
      </c>
      <c r="E6410">
        <v>3013</v>
      </c>
      <c r="F6410">
        <v>13</v>
      </c>
      <c r="G6410" s="1" t="s">
        <v>303</v>
      </c>
      <c r="H6410">
        <v>68</v>
      </c>
      <c r="I6410" s="1" t="s">
        <v>304</v>
      </c>
      <c r="J6410" s="1" t="s">
        <v>308</v>
      </c>
      <c r="K6410" s="1" t="s">
        <v>1255</v>
      </c>
      <c r="L6410">
        <v>617229</v>
      </c>
      <c r="M6410" s="1" t="s">
        <v>1256</v>
      </c>
      <c r="N6410">
        <v>1</v>
      </c>
      <c r="O6410">
        <v>91.73</v>
      </c>
      <c r="P6410">
        <v>1</v>
      </c>
    </row>
    <row r="6411" spans="1:16" x14ac:dyDescent="0.25">
      <c r="A6411">
        <v>2020</v>
      </c>
      <c r="B6411">
        <v>3</v>
      </c>
      <c r="C6411" s="1" t="s">
        <v>232</v>
      </c>
      <c r="D6411">
        <v>519001</v>
      </c>
      <c r="E6411">
        <v>3013</v>
      </c>
      <c r="F6411">
        <v>13</v>
      </c>
      <c r="G6411" s="1" t="s">
        <v>303</v>
      </c>
      <c r="H6411">
        <v>68</v>
      </c>
      <c r="I6411" s="1" t="s">
        <v>304</v>
      </c>
      <c r="J6411" s="1" t="s">
        <v>308</v>
      </c>
      <c r="K6411" s="1" t="s">
        <v>1255</v>
      </c>
      <c r="L6411">
        <v>1273345</v>
      </c>
      <c r="M6411" s="1" t="s">
        <v>1257</v>
      </c>
      <c r="N6411">
        <v>1</v>
      </c>
      <c r="O6411">
        <v>131.38999999999999</v>
      </c>
      <c r="P6411">
        <v>1</v>
      </c>
    </row>
    <row r="6412" spans="1:16" x14ac:dyDescent="0.25">
      <c r="A6412">
        <v>2020</v>
      </c>
      <c r="B6412">
        <v>3</v>
      </c>
      <c r="C6412" s="1" t="s">
        <v>232</v>
      </c>
      <c r="D6412">
        <v>519001</v>
      </c>
      <c r="E6412">
        <v>3013</v>
      </c>
      <c r="F6412">
        <v>13</v>
      </c>
      <c r="G6412" s="1" t="s">
        <v>303</v>
      </c>
      <c r="H6412">
        <v>68</v>
      </c>
      <c r="I6412" s="1" t="s">
        <v>304</v>
      </c>
      <c r="J6412" s="1" t="s">
        <v>308</v>
      </c>
      <c r="K6412" s="1" t="s">
        <v>356</v>
      </c>
      <c r="L6412">
        <v>546135</v>
      </c>
      <c r="M6412" s="1" t="s">
        <v>357</v>
      </c>
      <c r="N6412">
        <v>3</v>
      </c>
      <c r="O6412">
        <v>7500</v>
      </c>
      <c r="P6412">
        <v>1</v>
      </c>
    </row>
    <row r="6413" spans="1:16" x14ac:dyDescent="0.25">
      <c r="A6413">
        <v>2020</v>
      </c>
      <c r="B6413">
        <v>3</v>
      </c>
      <c r="C6413" s="1" t="s">
        <v>232</v>
      </c>
      <c r="D6413">
        <v>519001</v>
      </c>
      <c r="E6413">
        <v>3013</v>
      </c>
      <c r="F6413">
        <v>13</v>
      </c>
      <c r="G6413" s="1" t="s">
        <v>303</v>
      </c>
      <c r="H6413">
        <v>68</v>
      </c>
      <c r="I6413" s="1" t="s">
        <v>304</v>
      </c>
      <c r="J6413" s="1" t="s">
        <v>308</v>
      </c>
      <c r="K6413" s="1" t="s">
        <v>358</v>
      </c>
      <c r="L6413">
        <v>549444</v>
      </c>
      <c r="M6413" s="1" t="s">
        <v>359</v>
      </c>
      <c r="N6413">
        <v>1</v>
      </c>
      <c r="O6413">
        <v>3000</v>
      </c>
      <c r="P6413">
        <v>1</v>
      </c>
    </row>
    <row r="6414" spans="1:16" x14ac:dyDescent="0.25">
      <c r="A6414">
        <v>2020</v>
      </c>
      <c r="B6414">
        <v>3</v>
      </c>
      <c r="C6414" s="1" t="s">
        <v>232</v>
      </c>
      <c r="D6414">
        <v>519001</v>
      </c>
      <c r="E6414">
        <v>3013</v>
      </c>
      <c r="F6414">
        <v>13</v>
      </c>
      <c r="G6414" s="1" t="s">
        <v>303</v>
      </c>
      <c r="H6414">
        <v>68</v>
      </c>
      <c r="I6414" s="1" t="s">
        <v>304</v>
      </c>
      <c r="J6414" s="1" t="s">
        <v>308</v>
      </c>
      <c r="K6414" s="1" t="s">
        <v>1258</v>
      </c>
      <c r="L6414">
        <v>501913</v>
      </c>
      <c r="M6414" s="1" t="s">
        <v>1259</v>
      </c>
      <c r="N6414">
        <v>4</v>
      </c>
      <c r="O6414">
        <v>176.64</v>
      </c>
      <c r="P6414">
        <v>1</v>
      </c>
    </row>
    <row r="6415" spans="1:16" x14ac:dyDescent="0.25">
      <c r="A6415">
        <v>2020</v>
      </c>
      <c r="B6415">
        <v>3</v>
      </c>
      <c r="C6415" s="1" t="s">
        <v>232</v>
      </c>
      <c r="D6415">
        <v>519001</v>
      </c>
      <c r="E6415">
        <v>3013</v>
      </c>
      <c r="F6415">
        <v>13</v>
      </c>
      <c r="G6415" s="1" t="s">
        <v>303</v>
      </c>
      <c r="H6415">
        <v>68</v>
      </c>
      <c r="I6415" s="1" t="s">
        <v>304</v>
      </c>
      <c r="J6415" s="1" t="s">
        <v>308</v>
      </c>
      <c r="K6415" s="1" t="s">
        <v>766</v>
      </c>
      <c r="L6415">
        <v>490733</v>
      </c>
      <c r="M6415" s="1" t="s">
        <v>767</v>
      </c>
      <c r="N6415">
        <v>300</v>
      </c>
      <c r="O6415">
        <v>5241</v>
      </c>
      <c r="P6415">
        <v>1</v>
      </c>
    </row>
    <row r="6416" spans="1:16" x14ac:dyDescent="0.25">
      <c r="A6416">
        <v>2020</v>
      </c>
      <c r="B6416">
        <v>3</v>
      </c>
      <c r="C6416" s="1" t="s">
        <v>232</v>
      </c>
      <c r="D6416">
        <v>519001</v>
      </c>
      <c r="E6416">
        <v>3013</v>
      </c>
      <c r="F6416">
        <v>13</v>
      </c>
      <c r="G6416" s="1" t="s">
        <v>303</v>
      </c>
      <c r="H6416">
        <v>68</v>
      </c>
      <c r="I6416" s="1" t="s">
        <v>304</v>
      </c>
      <c r="J6416" s="1" t="s">
        <v>308</v>
      </c>
      <c r="K6416" s="1" t="s">
        <v>766</v>
      </c>
      <c r="L6416">
        <v>490768</v>
      </c>
      <c r="M6416" s="1" t="s">
        <v>768</v>
      </c>
      <c r="N6416">
        <v>200</v>
      </c>
      <c r="O6416">
        <v>3494</v>
      </c>
      <c r="P6416">
        <v>1</v>
      </c>
    </row>
    <row r="6417" spans="1:16" x14ac:dyDescent="0.25">
      <c r="A6417">
        <v>2020</v>
      </c>
      <c r="B6417">
        <v>3</v>
      </c>
      <c r="C6417" s="1" t="s">
        <v>232</v>
      </c>
      <c r="D6417">
        <v>519001</v>
      </c>
      <c r="E6417">
        <v>3013</v>
      </c>
      <c r="F6417">
        <v>13</v>
      </c>
      <c r="G6417" s="1" t="s">
        <v>303</v>
      </c>
      <c r="H6417">
        <v>68</v>
      </c>
      <c r="I6417" s="1" t="s">
        <v>304</v>
      </c>
      <c r="J6417" s="1" t="s">
        <v>308</v>
      </c>
      <c r="K6417" s="1" t="s">
        <v>362</v>
      </c>
      <c r="L6417">
        <v>1175351</v>
      </c>
      <c r="M6417" s="1" t="s">
        <v>363</v>
      </c>
      <c r="N6417">
        <v>140</v>
      </c>
      <c r="O6417">
        <v>630</v>
      </c>
      <c r="P6417">
        <v>2</v>
      </c>
    </row>
    <row r="6418" spans="1:16" x14ac:dyDescent="0.25">
      <c r="A6418">
        <v>2020</v>
      </c>
      <c r="B6418">
        <v>3</v>
      </c>
      <c r="C6418" s="1" t="s">
        <v>232</v>
      </c>
      <c r="D6418">
        <v>519001</v>
      </c>
      <c r="E6418">
        <v>3013</v>
      </c>
      <c r="F6418">
        <v>13</v>
      </c>
      <c r="G6418" s="1" t="s">
        <v>303</v>
      </c>
      <c r="H6418">
        <v>68</v>
      </c>
      <c r="I6418" s="1" t="s">
        <v>304</v>
      </c>
      <c r="J6418" s="1" t="s">
        <v>308</v>
      </c>
      <c r="K6418" s="1" t="s">
        <v>362</v>
      </c>
      <c r="L6418">
        <v>1175360</v>
      </c>
      <c r="M6418" s="1" t="s">
        <v>364</v>
      </c>
      <c r="N6418">
        <v>140</v>
      </c>
      <c r="O6418">
        <v>490</v>
      </c>
      <c r="P6418">
        <v>2</v>
      </c>
    </row>
    <row r="6419" spans="1:16" x14ac:dyDescent="0.25">
      <c r="A6419">
        <v>2020</v>
      </c>
      <c r="B6419">
        <v>3</v>
      </c>
      <c r="C6419" s="1" t="s">
        <v>232</v>
      </c>
      <c r="D6419">
        <v>519001</v>
      </c>
      <c r="E6419">
        <v>3013</v>
      </c>
      <c r="F6419">
        <v>13</v>
      </c>
      <c r="G6419" s="1" t="s">
        <v>303</v>
      </c>
      <c r="H6419">
        <v>68</v>
      </c>
      <c r="I6419" s="1" t="s">
        <v>304</v>
      </c>
      <c r="J6419" s="1" t="s">
        <v>308</v>
      </c>
      <c r="K6419" s="1" t="s">
        <v>365</v>
      </c>
      <c r="L6419">
        <v>375420</v>
      </c>
      <c r="M6419" s="1" t="s">
        <v>366</v>
      </c>
      <c r="N6419">
        <v>160</v>
      </c>
      <c r="O6419">
        <v>560</v>
      </c>
      <c r="P6419">
        <v>2</v>
      </c>
    </row>
    <row r="6420" spans="1:16" x14ac:dyDescent="0.25">
      <c r="A6420">
        <v>2020</v>
      </c>
      <c r="B6420">
        <v>3</v>
      </c>
      <c r="C6420" s="1" t="s">
        <v>232</v>
      </c>
      <c r="D6420">
        <v>519001</v>
      </c>
      <c r="E6420">
        <v>3013</v>
      </c>
      <c r="F6420">
        <v>13</v>
      </c>
      <c r="G6420" s="1" t="s">
        <v>303</v>
      </c>
      <c r="H6420">
        <v>68</v>
      </c>
      <c r="I6420" s="1" t="s">
        <v>304</v>
      </c>
      <c r="J6420" s="1" t="s">
        <v>308</v>
      </c>
      <c r="K6420" s="1" t="s">
        <v>769</v>
      </c>
      <c r="L6420">
        <v>105058</v>
      </c>
      <c r="M6420" s="1" t="s">
        <v>770</v>
      </c>
      <c r="N6420">
        <v>250</v>
      </c>
      <c r="O6420">
        <v>200</v>
      </c>
      <c r="P6420">
        <v>1</v>
      </c>
    </row>
    <row r="6421" spans="1:16" x14ac:dyDescent="0.25">
      <c r="A6421">
        <v>2020</v>
      </c>
      <c r="B6421">
        <v>3</v>
      </c>
      <c r="C6421" s="1" t="s">
        <v>232</v>
      </c>
      <c r="D6421">
        <v>519001</v>
      </c>
      <c r="E6421">
        <v>3013</v>
      </c>
      <c r="F6421">
        <v>13</v>
      </c>
      <c r="G6421" s="1" t="s">
        <v>303</v>
      </c>
      <c r="H6421">
        <v>68</v>
      </c>
      <c r="I6421" s="1" t="s">
        <v>304</v>
      </c>
      <c r="J6421" s="1" t="s">
        <v>308</v>
      </c>
      <c r="K6421" s="1" t="s">
        <v>773</v>
      </c>
      <c r="L6421">
        <v>107395</v>
      </c>
      <c r="M6421" s="1" t="s">
        <v>774</v>
      </c>
      <c r="N6421">
        <v>600</v>
      </c>
      <c r="O6421">
        <v>480</v>
      </c>
      <c r="P6421">
        <v>1</v>
      </c>
    </row>
    <row r="6422" spans="1:16" x14ac:dyDescent="0.25">
      <c r="A6422">
        <v>2020</v>
      </c>
      <c r="B6422">
        <v>3</v>
      </c>
      <c r="C6422" s="1" t="s">
        <v>232</v>
      </c>
      <c r="D6422">
        <v>519001</v>
      </c>
      <c r="E6422">
        <v>3013</v>
      </c>
      <c r="F6422">
        <v>13</v>
      </c>
      <c r="G6422" s="1" t="s">
        <v>303</v>
      </c>
      <c r="H6422">
        <v>68</v>
      </c>
      <c r="I6422" s="1" t="s">
        <v>304</v>
      </c>
      <c r="J6422" s="1" t="s">
        <v>308</v>
      </c>
      <c r="K6422" s="1" t="s">
        <v>773</v>
      </c>
      <c r="L6422">
        <v>114260</v>
      </c>
      <c r="M6422" s="1" t="s">
        <v>775</v>
      </c>
      <c r="N6422">
        <v>2100</v>
      </c>
      <c r="O6422">
        <v>1680</v>
      </c>
      <c r="P6422">
        <v>1</v>
      </c>
    </row>
    <row r="6423" spans="1:16" x14ac:dyDescent="0.25">
      <c r="A6423">
        <v>2020</v>
      </c>
      <c r="B6423">
        <v>3</v>
      </c>
      <c r="C6423" s="1" t="s">
        <v>232</v>
      </c>
      <c r="D6423">
        <v>519001</v>
      </c>
      <c r="E6423">
        <v>3013</v>
      </c>
      <c r="F6423">
        <v>13</v>
      </c>
      <c r="G6423" s="1" t="s">
        <v>303</v>
      </c>
      <c r="H6423">
        <v>68</v>
      </c>
      <c r="I6423" s="1" t="s">
        <v>304</v>
      </c>
      <c r="J6423" s="1" t="s">
        <v>308</v>
      </c>
      <c r="K6423" s="1" t="s">
        <v>1260</v>
      </c>
      <c r="L6423">
        <v>116335</v>
      </c>
      <c r="M6423" s="1" t="s">
        <v>1261</v>
      </c>
      <c r="N6423">
        <v>600</v>
      </c>
      <c r="O6423">
        <v>480</v>
      </c>
      <c r="P6423">
        <v>1</v>
      </c>
    </row>
    <row r="6424" spans="1:16" x14ac:dyDescent="0.25">
      <c r="A6424">
        <v>2020</v>
      </c>
      <c r="B6424">
        <v>3</v>
      </c>
      <c r="C6424" s="1" t="s">
        <v>232</v>
      </c>
      <c r="D6424">
        <v>519001</v>
      </c>
      <c r="E6424">
        <v>3013</v>
      </c>
      <c r="F6424">
        <v>13</v>
      </c>
      <c r="G6424" s="1" t="s">
        <v>303</v>
      </c>
      <c r="H6424">
        <v>68</v>
      </c>
      <c r="I6424" s="1" t="s">
        <v>304</v>
      </c>
      <c r="J6424" s="1" t="s">
        <v>308</v>
      </c>
      <c r="K6424" s="1" t="s">
        <v>1262</v>
      </c>
      <c r="L6424">
        <v>91235</v>
      </c>
      <c r="M6424" s="1" t="s">
        <v>1263</v>
      </c>
      <c r="N6424">
        <v>150</v>
      </c>
      <c r="O6424">
        <v>978</v>
      </c>
      <c r="P6424">
        <v>1</v>
      </c>
    </row>
    <row r="6425" spans="1:16" x14ac:dyDescent="0.25">
      <c r="A6425">
        <v>2020</v>
      </c>
      <c r="B6425">
        <v>3</v>
      </c>
      <c r="C6425" s="1" t="s">
        <v>232</v>
      </c>
      <c r="D6425">
        <v>519001</v>
      </c>
      <c r="E6425">
        <v>3013</v>
      </c>
      <c r="F6425">
        <v>13</v>
      </c>
      <c r="G6425" s="1" t="s">
        <v>303</v>
      </c>
      <c r="H6425">
        <v>68</v>
      </c>
      <c r="I6425" s="1" t="s">
        <v>304</v>
      </c>
      <c r="J6425" s="1" t="s">
        <v>308</v>
      </c>
      <c r="K6425" s="1" t="s">
        <v>778</v>
      </c>
      <c r="L6425">
        <v>23027</v>
      </c>
      <c r="M6425" s="1" t="s">
        <v>779</v>
      </c>
      <c r="N6425">
        <v>270</v>
      </c>
      <c r="O6425">
        <v>313.2</v>
      </c>
      <c r="P6425">
        <v>1</v>
      </c>
    </row>
    <row r="6426" spans="1:16" x14ac:dyDescent="0.25">
      <c r="A6426">
        <v>2020</v>
      </c>
      <c r="B6426">
        <v>3</v>
      </c>
      <c r="C6426" s="1" t="s">
        <v>232</v>
      </c>
      <c r="D6426">
        <v>519001</v>
      </c>
      <c r="E6426">
        <v>3013</v>
      </c>
      <c r="F6426">
        <v>13</v>
      </c>
      <c r="G6426" s="1" t="s">
        <v>303</v>
      </c>
      <c r="H6426">
        <v>68</v>
      </c>
      <c r="I6426" s="1" t="s">
        <v>304</v>
      </c>
      <c r="J6426" s="1" t="s">
        <v>308</v>
      </c>
      <c r="K6426" s="1" t="s">
        <v>783</v>
      </c>
      <c r="L6426">
        <v>234923</v>
      </c>
      <c r="M6426" s="1" t="s">
        <v>784</v>
      </c>
      <c r="N6426">
        <v>360</v>
      </c>
      <c r="O6426">
        <v>417.6</v>
      </c>
      <c r="P6426">
        <v>1</v>
      </c>
    </row>
    <row r="6427" spans="1:16" x14ac:dyDescent="0.25">
      <c r="A6427">
        <v>2020</v>
      </c>
      <c r="B6427">
        <v>3</v>
      </c>
      <c r="C6427" s="1" t="s">
        <v>232</v>
      </c>
      <c r="D6427">
        <v>519001</v>
      </c>
      <c r="E6427">
        <v>3013</v>
      </c>
      <c r="F6427">
        <v>13</v>
      </c>
      <c r="G6427" s="1" t="s">
        <v>303</v>
      </c>
      <c r="H6427">
        <v>68</v>
      </c>
      <c r="I6427" s="1" t="s">
        <v>304</v>
      </c>
      <c r="J6427" s="1" t="s">
        <v>308</v>
      </c>
      <c r="K6427" s="1" t="s">
        <v>1583</v>
      </c>
      <c r="L6427">
        <v>234877</v>
      </c>
      <c r="M6427" s="1" t="s">
        <v>1584</v>
      </c>
      <c r="N6427">
        <v>600</v>
      </c>
      <c r="O6427">
        <v>480</v>
      </c>
      <c r="P6427">
        <v>1</v>
      </c>
    </row>
    <row r="6428" spans="1:16" x14ac:dyDescent="0.25">
      <c r="A6428">
        <v>2020</v>
      </c>
      <c r="B6428">
        <v>3</v>
      </c>
      <c r="C6428" s="1" t="s">
        <v>232</v>
      </c>
      <c r="D6428">
        <v>519001</v>
      </c>
      <c r="E6428">
        <v>3013</v>
      </c>
      <c r="F6428">
        <v>13</v>
      </c>
      <c r="G6428" s="1" t="s">
        <v>303</v>
      </c>
      <c r="H6428">
        <v>68</v>
      </c>
      <c r="I6428" s="1" t="s">
        <v>304</v>
      </c>
      <c r="J6428" s="1" t="s">
        <v>308</v>
      </c>
      <c r="K6428" s="1" t="s">
        <v>787</v>
      </c>
      <c r="L6428">
        <v>99040</v>
      </c>
      <c r="M6428" s="1" t="s">
        <v>788</v>
      </c>
      <c r="N6428">
        <v>1000</v>
      </c>
      <c r="O6428">
        <v>800</v>
      </c>
      <c r="P6428">
        <v>1</v>
      </c>
    </row>
    <row r="6429" spans="1:16" x14ac:dyDescent="0.25">
      <c r="A6429">
        <v>2020</v>
      </c>
      <c r="B6429">
        <v>3</v>
      </c>
      <c r="C6429" s="1" t="s">
        <v>232</v>
      </c>
      <c r="D6429">
        <v>519001</v>
      </c>
      <c r="E6429">
        <v>3013</v>
      </c>
      <c r="F6429">
        <v>13</v>
      </c>
      <c r="G6429" s="1" t="s">
        <v>303</v>
      </c>
      <c r="H6429">
        <v>68</v>
      </c>
      <c r="I6429" s="1" t="s">
        <v>304</v>
      </c>
      <c r="J6429" s="1" t="s">
        <v>308</v>
      </c>
      <c r="K6429" s="1" t="s">
        <v>789</v>
      </c>
      <c r="L6429">
        <v>235008</v>
      </c>
      <c r="M6429" s="1" t="s">
        <v>790</v>
      </c>
      <c r="N6429">
        <v>2400</v>
      </c>
      <c r="O6429">
        <v>1920</v>
      </c>
      <c r="P6429">
        <v>1</v>
      </c>
    </row>
    <row r="6430" spans="1:16" x14ac:dyDescent="0.25">
      <c r="A6430">
        <v>2020</v>
      </c>
      <c r="B6430">
        <v>3</v>
      </c>
      <c r="C6430" s="1" t="s">
        <v>232</v>
      </c>
      <c r="D6430">
        <v>519001</v>
      </c>
      <c r="E6430">
        <v>3013</v>
      </c>
      <c r="F6430">
        <v>13</v>
      </c>
      <c r="G6430" s="1" t="s">
        <v>303</v>
      </c>
      <c r="H6430">
        <v>68</v>
      </c>
      <c r="I6430" s="1" t="s">
        <v>304</v>
      </c>
      <c r="J6430" s="1" t="s">
        <v>308</v>
      </c>
      <c r="K6430" s="1" t="s">
        <v>1585</v>
      </c>
      <c r="L6430">
        <v>234826</v>
      </c>
      <c r="M6430" s="1" t="s">
        <v>1586</v>
      </c>
      <c r="N6430">
        <v>600</v>
      </c>
      <c r="O6430">
        <v>696</v>
      </c>
      <c r="P6430">
        <v>1</v>
      </c>
    </row>
    <row r="6431" spans="1:16" x14ac:dyDescent="0.25">
      <c r="A6431">
        <v>2020</v>
      </c>
      <c r="B6431">
        <v>3</v>
      </c>
      <c r="C6431" s="1" t="s">
        <v>232</v>
      </c>
      <c r="D6431">
        <v>519001</v>
      </c>
      <c r="E6431">
        <v>3013</v>
      </c>
      <c r="F6431">
        <v>13</v>
      </c>
      <c r="G6431" s="1" t="s">
        <v>303</v>
      </c>
      <c r="H6431">
        <v>68</v>
      </c>
      <c r="I6431" s="1" t="s">
        <v>304</v>
      </c>
      <c r="J6431" s="1" t="s">
        <v>308</v>
      </c>
      <c r="K6431" s="1" t="s">
        <v>793</v>
      </c>
      <c r="L6431">
        <v>235148</v>
      </c>
      <c r="M6431" s="1" t="s">
        <v>794</v>
      </c>
      <c r="N6431">
        <v>300</v>
      </c>
      <c r="O6431">
        <v>309</v>
      </c>
      <c r="P6431">
        <v>1</v>
      </c>
    </row>
    <row r="6432" spans="1:16" x14ac:dyDescent="0.25">
      <c r="A6432">
        <v>2020</v>
      </c>
      <c r="B6432">
        <v>3</v>
      </c>
      <c r="C6432" s="1" t="s">
        <v>232</v>
      </c>
      <c r="D6432">
        <v>519001</v>
      </c>
      <c r="E6432">
        <v>3013</v>
      </c>
      <c r="F6432">
        <v>13</v>
      </c>
      <c r="G6432" s="1" t="s">
        <v>303</v>
      </c>
      <c r="H6432">
        <v>68</v>
      </c>
      <c r="I6432" s="1" t="s">
        <v>304</v>
      </c>
      <c r="J6432" s="1" t="s">
        <v>308</v>
      </c>
      <c r="K6432" s="1" t="s">
        <v>798</v>
      </c>
      <c r="L6432">
        <v>1194135</v>
      </c>
      <c r="M6432" s="1" t="s">
        <v>800</v>
      </c>
      <c r="N6432">
        <v>180</v>
      </c>
      <c r="O6432">
        <v>293.39999999999998</v>
      </c>
      <c r="P6432">
        <v>1</v>
      </c>
    </row>
    <row r="6433" spans="1:16" x14ac:dyDescent="0.25">
      <c r="A6433">
        <v>2020</v>
      </c>
      <c r="B6433">
        <v>3</v>
      </c>
      <c r="C6433" s="1" t="s">
        <v>232</v>
      </c>
      <c r="D6433">
        <v>519001</v>
      </c>
      <c r="E6433">
        <v>3013</v>
      </c>
      <c r="F6433">
        <v>13</v>
      </c>
      <c r="G6433" s="1" t="s">
        <v>303</v>
      </c>
      <c r="H6433">
        <v>68</v>
      </c>
      <c r="I6433" s="1" t="s">
        <v>304</v>
      </c>
      <c r="J6433" s="1" t="s">
        <v>308</v>
      </c>
      <c r="K6433" s="1" t="s">
        <v>798</v>
      </c>
      <c r="L6433">
        <v>1196413</v>
      </c>
      <c r="M6433" s="1" t="s">
        <v>801</v>
      </c>
      <c r="N6433">
        <v>180</v>
      </c>
      <c r="O6433">
        <v>293.39999999999998</v>
      </c>
      <c r="P6433">
        <v>1</v>
      </c>
    </row>
    <row r="6434" spans="1:16" x14ac:dyDescent="0.25">
      <c r="A6434">
        <v>2020</v>
      </c>
      <c r="B6434">
        <v>3</v>
      </c>
      <c r="C6434" s="1" t="s">
        <v>232</v>
      </c>
      <c r="D6434">
        <v>519001</v>
      </c>
      <c r="E6434">
        <v>3013</v>
      </c>
      <c r="F6434">
        <v>13</v>
      </c>
      <c r="G6434" s="1" t="s">
        <v>303</v>
      </c>
      <c r="H6434">
        <v>68</v>
      </c>
      <c r="I6434" s="1" t="s">
        <v>304</v>
      </c>
      <c r="J6434" s="1" t="s">
        <v>308</v>
      </c>
      <c r="K6434" s="1" t="s">
        <v>802</v>
      </c>
      <c r="L6434">
        <v>490059</v>
      </c>
      <c r="M6434" s="1" t="s">
        <v>803</v>
      </c>
      <c r="N6434">
        <v>2000</v>
      </c>
      <c r="O6434">
        <v>4780</v>
      </c>
      <c r="P6434">
        <v>1</v>
      </c>
    </row>
    <row r="6435" spans="1:16" x14ac:dyDescent="0.25">
      <c r="A6435">
        <v>2020</v>
      </c>
      <c r="B6435">
        <v>3</v>
      </c>
      <c r="C6435" s="1" t="s">
        <v>232</v>
      </c>
      <c r="D6435">
        <v>519001</v>
      </c>
      <c r="E6435">
        <v>3013</v>
      </c>
      <c r="F6435">
        <v>13</v>
      </c>
      <c r="G6435" s="1" t="s">
        <v>303</v>
      </c>
      <c r="H6435">
        <v>68</v>
      </c>
      <c r="I6435" s="1" t="s">
        <v>304</v>
      </c>
      <c r="J6435" s="1" t="s">
        <v>308</v>
      </c>
      <c r="K6435" s="1" t="s">
        <v>1928</v>
      </c>
      <c r="L6435">
        <v>459054</v>
      </c>
      <c r="M6435" s="1" t="s">
        <v>1929</v>
      </c>
      <c r="N6435">
        <v>1</v>
      </c>
      <c r="O6435">
        <v>150</v>
      </c>
      <c r="P6435">
        <v>1</v>
      </c>
    </row>
    <row r="6436" spans="1:16" x14ac:dyDescent="0.25">
      <c r="A6436">
        <v>2020</v>
      </c>
      <c r="B6436">
        <v>3</v>
      </c>
      <c r="C6436" s="1" t="s">
        <v>232</v>
      </c>
      <c r="D6436">
        <v>519001</v>
      </c>
      <c r="E6436">
        <v>3013</v>
      </c>
      <c r="F6436">
        <v>13</v>
      </c>
      <c r="G6436" s="1" t="s">
        <v>303</v>
      </c>
      <c r="H6436">
        <v>68</v>
      </c>
      <c r="I6436" s="1" t="s">
        <v>304</v>
      </c>
      <c r="J6436" s="1" t="s">
        <v>308</v>
      </c>
      <c r="K6436" s="1" t="s">
        <v>369</v>
      </c>
      <c r="L6436">
        <v>482374</v>
      </c>
      <c r="M6436" s="1" t="s">
        <v>370</v>
      </c>
      <c r="N6436">
        <v>40</v>
      </c>
      <c r="O6436">
        <v>160</v>
      </c>
      <c r="P6436">
        <v>1</v>
      </c>
    </row>
    <row r="6437" spans="1:16" x14ac:dyDescent="0.25">
      <c r="A6437">
        <v>2020</v>
      </c>
      <c r="B6437">
        <v>3</v>
      </c>
      <c r="C6437" s="1" t="s">
        <v>232</v>
      </c>
      <c r="D6437">
        <v>519001</v>
      </c>
      <c r="E6437">
        <v>3013</v>
      </c>
      <c r="F6437">
        <v>13</v>
      </c>
      <c r="G6437" s="1" t="s">
        <v>303</v>
      </c>
      <c r="H6437">
        <v>68</v>
      </c>
      <c r="I6437" s="1" t="s">
        <v>304</v>
      </c>
      <c r="J6437" s="1" t="s">
        <v>308</v>
      </c>
      <c r="K6437" s="1" t="s">
        <v>804</v>
      </c>
      <c r="L6437">
        <v>115339</v>
      </c>
      <c r="M6437" s="1" t="s">
        <v>805</v>
      </c>
      <c r="N6437">
        <v>2000</v>
      </c>
      <c r="O6437">
        <v>2060</v>
      </c>
      <c r="P6437">
        <v>1</v>
      </c>
    </row>
    <row r="6438" spans="1:16" x14ac:dyDescent="0.25">
      <c r="A6438">
        <v>2020</v>
      </c>
      <c r="B6438">
        <v>3</v>
      </c>
      <c r="C6438" s="1" t="s">
        <v>232</v>
      </c>
      <c r="D6438">
        <v>519001</v>
      </c>
      <c r="E6438">
        <v>3013</v>
      </c>
      <c r="F6438">
        <v>13</v>
      </c>
      <c r="G6438" s="1" t="s">
        <v>303</v>
      </c>
      <c r="H6438">
        <v>68</v>
      </c>
      <c r="I6438" s="1" t="s">
        <v>304</v>
      </c>
      <c r="J6438" s="1" t="s">
        <v>308</v>
      </c>
      <c r="K6438" s="1" t="s">
        <v>806</v>
      </c>
      <c r="L6438">
        <v>57835</v>
      </c>
      <c r="M6438" s="1" t="s">
        <v>807</v>
      </c>
      <c r="N6438">
        <v>2000</v>
      </c>
      <c r="O6438">
        <v>2060</v>
      </c>
      <c r="P6438">
        <v>1</v>
      </c>
    </row>
    <row r="6439" spans="1:16" x14ac:dyDescent="0.25">
      <c r="A6439">
        <v>2020</v>
      </c>
      <c r="B6439">
        <v>3</v>
      </c>
      <c r="C6439" s="1" t="s">
        <v>232</v>
      </c>
      <c r="D6439">
        <v>519001</v>
      </c>
      <c r="E6439">
        <v>3013</v>
      </c>
      <c r="F6439">
        <v>13</v>
      </c>
      <c r="G6439" s="1" t="s">
        <v>303</v>
      </c>
      <c r="H6439">
        <v>68</v>
      </c>
      <c r="I6439" s="1" t="s">
        <v>304</v>
      </c>
      <c r="J6439" s="1" t="s">
        <v>308</v>
      </c>
      <c r="K6439" s="1" t="s">
        <v>808</v>
      </c>
      <c r="L6439">
        <v>26425</v>
      </c>
      <c r="M6439" s="1" t="s">
        <v>809</v>
      </c>
      <c r="N6439">
        <v>600</v>
      </c>
      <c r="O6439">
        <v>522</v>
      </c>
      <c r="P6439">
        <v>1</v>
      </c>
    </row>
    <row r="6440" spans="1:16" x14ac:dyDescent="0.25">
      <c r="A6440">
        <v>2020</v>
      </c>
      <c r="B6440">
        <v>3</v>
      </c>
      <c r="C6440" s="1" t="s">
        <v>232</v>
      </c>
      <c r="D6440">
        <v>519001</v>
      </c>
      <c r="E6440">
        <v>3013</v>
      </c>
      <c r="F6440">
        <v>13</v>
      </c>
      <c r="G6440" s="1" t="s">
        <v>303</v>
      </c>
      <c r="H6440">
        <v>68</v>
      </c>
      <c r="I6440" s="1" t="s">
        <v>304</v>
      </c>
      <c r="J6440" s="1" t="s">
        <v>308</v>
      </c>
      <c r="K6440" s="1" t="s">
        <v>808</v>
      </c>
      <c r="L6440">
        <v>190780</v>
      </c>
      <c r="M6440" s="1" t="s">
        <v>810</v>
      </c>
      <c r="N6440">
        <v>600</v>
      </c>
      <c r="O6440">
        <v>480</v>
      </c>
      <c r="P6440">
        <v>1</v>
      </c>
    </row>
    <row r="6441" spans="1:16" x14ac:dyDescent="0.25">
      <c r="A6441">
        <v>2020</v>
      </c>
      <c r="B6441">
        <v>3</v>
      </c>
      <c r="C6441" s="1" t="s">
        <v>232</v>
      </c>
      <c r="D6441">
        <v>519001</v>
      </c>
      <c r="E6441">
        <v>3013</v>
      </c>
      <c r="F6441">
        <v>13</v>
      </c>
      <c r="G6441" s="1" t="s">
        <v>303</v>
      </c>
      <c r="H6441">
        <v>68</v>
      </c>
      <c r="I6441" s="1" t="s">
        <v>304</v>
      </c>
      <c r="J6441" s="1" t="s">
        <v>308</v>
      </c>
      <c r="K6441" s="1" t="s">
        <v>815</v>
      </c>
      <c r="L6441">
        <v>234400</v>
      </c>
      <c r="M6441" s="1" t="s">
        <v>816</v>
      </c>
      <c r="N6441">
        <v>3900</v>
      </c>
      <c r="O6441">
        <v>3315</v>
      </c>
      <c r="P6441">
        <v>1</v>
      </c>
    </row>
    <row r="6442" spans="1:16" x14ac:dyDescent="0.25">
      <c r="A6442">
        <v>2020</v>
      </c>
      <c r="B6442">
        <v>3</v>
      </c>
      <c r="C6442" s="1" t="s">
        <v>232</v>
      </c>
      <c r="D6442">
        <v>519001</v>
      </c>
      <c r="E6442">
        <v>3013</v>
      </c>
      <c r="F6442">
        <v>13</v>
      </c>
      <c r="G6442" s="1" t="s">
        <v>303</v>
      </c>
      <c r="H6442">
        <v>68</v>
      </c>
      <c r="I6442" s="1" t="s">
        <v>304</v>
      </c>
      <c r="J6442" s="1" t="s">
        <v>373</v>
      </c>
      <c r="K6442" s="1" t="s">
        <v>829</v>
      </c>
      <c r="L6442">
        <v>822213</v>
      </c>
      <c r="M6442" s="1" t="s">
        <v>830</v>
      </c>
      <c r="N6442">
        <v>2000</v>
      </c>
      <c r="O6442">
        <v>5200</v>
      </c>
      <c r="P6442">
        <v>1</v>
      </c>
    </row>
    <row r="6443" spans="1:16" x14ac:dyDescent="0.25">
      <c r="A6443">
        <v>2020</v>
      </c>
      <c r="B6443">
        <v>3</v>
      </c>
      <c r="C6443" s="1" t="s">
        <v>232</v>
      </c>
      <c r="D6443">
        <v>519001</v>
      </c>
      <c r="E6443">
        <v>3014</v>
      </c>
      <c r="F6443">
        <v>14</v>
      </c>
      <c r="G6443" s="1" t="s">
        <v>831</v>
      </c>
      <c r="H6443">
        <v>65</v>
      </c>
      <c r="I6443" s="1" t="s">
        <v>16</v>
      </c>
      <c r="J6443" s="1" t="s">
        <v>832</v>
      </c>
      <c r="K6443" s="1" t="s">
        <v>1389</v>
      </c>
      <c r="L6443">
        <v>305502</v>
      </c>
      <c r="M6443" s="1" t="s">
        <v>1589</v>
      </c>
      <c r="N6443">
        <v>1000</v>
      </c>
      <c r="O6443">
        <v>4310</v>
      </c>
      <c r="P6443">
        <v>1</v>
      </c>
    </row>
    <row r="6444" spans="1:16" x14ac:dyDescent="0.25">
      <c r="A6444">
        <v>2020</v>
      </c>
      <c r="B6444">
        <v>3</v>
      </c>
      <c r="C6444" s="1" t="s">
        <v>232</v>
      </c>
      <c r="D6444">
        <v>519001</v>
      </c>
      <c r="E6444">
        <v>3014</v>
      </c>
      <c r="F6444">
        <v>14</v>
      </c>
      <c r="G6444" s="1" t="s">
        <v>831</v>
      </c>
      <c r="H6444">
        <v>65</v>
      </c>
      <c r="I6444" s="1" t="s">
        <v>16</v>
      </c>
      <c r="J6444" s="1" t="s">
        <v>832</v>
      </c>
      <c r="K6444" s="1" t="s">
        <v>1389</v>
      </c>
      <c r="L6444">
        <v>1344986</v>
      </c>
      <c r="M6444" s="1" t="s">
        <v>1758</v>
      </c>
      <c r="N6444">
        <v>1000</v>
      </c>
      <c r="O6444">
        <v>2790</v>
      </c>
      <c r="P6444">
        <v>1</v>
      </c>
    </row>
    <row r="6445" spans="1:16" x14ac:dyDescent="0.25">
      <c r="A6445">
        <v>2020</v>
      </c>
      <c r="B6445">
        <v>3</v>
      </c>
      <c r="C6445" s="1" t="s">
        <v>232</v>
      </c>
      <c r="D6445">
        <v>519001</v>
      </c>
      <c r="E6445">
        <v>3016</v>
      </c>
      <c r="F6445">
        <v>16</v>
      </c>
      <c r="G6445" s="1" t="s">
        <v>384</v>
      </c>
      <c r="H6445">
        <v>70</v>
      </c>
      <c r="I6445" s="1" t="s">
        <v>385</v>
      </c>
      <c r="J6445" s="1" t="s">
        <v>386</v>
      </c>
      <c r="K6445" s="1" t="s">
        <v>387</v>
      </c>
      <c r="L6445">
        <v>697451</v>
      </c>
      <c r="M6445" s="1" t="s">
        <v>388</v>
      </c>
      <c r="N6445">
        <v>12</v>
      </c>
      <c r="O6445">
        <v>106.68</v>
      </c>
      <c r="P6445">
        <v>1</v>
      </c>
    </row>
    <row r="6446" spans="1:16" x14ac:dyDescent="0.25">
      <c r="A6446">
        <v>2020</v>
      </c>
      <c r="B6446">
        <v>3</v>
      </c>
      <c r="C6446" s="1" t="s">
        <v>232</v>
      </c>
      <c r="D6446">
        <v>519001</v>
      </c>
      <c r="E6446">
        <v>3016</v>
      </c>
      <c r="F6446">
        <v>16</v>
      </c>
      <c r="G6446" s="1" t="s">
        <v>384</v>
      </c>
      <c r="H6446">
        <v>70</v>
      </c>
      <c r="I6446" s="1" t="s">
        <v>385</v>
      </c>
      <c r="J6446" s="1" t="s">
        <v>386</v>
      </c>
      <c r="K6446" s="1" t="s">
        <v>389</v>
      </c>
      <c r="L6446">
        <v>1526820</v>
      </c>
      <c r="M6446" s="1" t="s">
        <v>390</v>
      </c>
      <c r="N6446">
        <v>1</v>
      </c>
      <c r="O6446">
        <v>126.25</v>
      </c>
      <c r="P6446">
        <v>1</v>
      </c>
    </row>
    <row r="6447" spans="1:16" x14ac:dyDescent="0.25">
      <c r="A6447">
        <v>2020</v>
      </c>
      <c r="B6447">
        <v>3</v>
      </c>
      <c r="C6447" s="1" t="s">
        <v>232</v>
      </c>
      <c r="D6447">
        <v>519001</v>
      </c>
      <c r="E6447">
        <v>3016</v>
      </c>
      <c r="F6447">
        <v>16</v>
      </c>
      <c r="G6447" s="1" t="s">
        <v>384</v>
      </c>
      <c r="H6447">
        <v>70</v>
      </c>
      <c r="I6447" s="1" t="s">
        <v>385</v>
      </c>
      <c r="J6447" s="1" t="s">
        <v>386</v>
      </c>
      <c r="K6447" s="1" t="s">
        <v>389</v>
      </c>
      <c r="L6447">
        <v>1526847</v>
      </c>
      <c r="M6447" s="1" t="s">
        <v>392</v>
      </c>
      <c r="N6447">
        <v>1</v>
      </c>
      <c r="O6447">
        <v>130</v>
      </c>
      <c r="P6447">
        <v>1</v>
      </c>
    </row>
    <row r="6448" spans="1:16" x14ac:dyDescent="0.25">
      <c r="A6448">
        <v>2020</v>
      </c>
      <c r="B6448">
        <v>3</v>
      </c>
      <c r="C6448" s="1" t="s">
        <v>232</v>
      </c>
      <c r="D6448">
        <v>519001</v>
      </c>
      <c r="E6448">
        <v>3016</v>
      </c>
      <c r="F6448">
        <v>16</v>
      </c>
      <c r="G6448" s="1" t="s">
        <v>384</v>
      </c>
      <c r="H6448">
        <v>70</v>
      </c>
      <c r="I6448" s="1" t="s">
        <v>385</v>
      </c>
      <c r="J6448" s="1" t="s">
        <v>386</v>
      </c>
      <c r="K6448" s="1" t="s">
        <v>389</v>
      </c>
      <c r="L6448">
        <v>1526855</v>
      </c>
      <c r="M6448" s="1" t="s">
        <v>393</v>
      </c>
      <c r="N6448">
        <v>1</v>
      </c>
      <c r="O6448">
        <v>113</v>
      </c>
      <c r="P6448">
        <v>1</v>
      </c>
    </row>
    <row r="6449" spans="1:16" x14ac:dyDescent="0.25">
      <c r="A6449">
        <v>2020</v>
      </c>
      <c r="B6449">
        <v>3</v>
      </c>
      <c r="C6449" s="1" t="s">
        <v>232</v>
      </c>
      <c r="D6449">
        <v>519001</v>
      </c>
      <c r="E6449">
        <v>3016</v>
      </c>
      <c r="F6449">
        <v>16</v>
      </c>
      <c r="G6449" s="1" t="s">
        <v>384</v>
      </c>
      <c r="H6449">
        <v>70</v>
      </c>
      <c r="I6449" s="1" t="s">
        <v>385</v>
      </c>
      <c r="J6449" s="1" t="s">
        <v>386</v>
      </c>
      <c r="K6449" s="1" t="s">
        <v>389</v>
      </c>
      <c r="L6449">
        <v>1592246</v>
      </c>
      <c r="M6449" s="1" t="s">
        <v>3013</v>
      </c>
      <c r="N6449">
        <v>2</v>
      </c>
      <c r="O6449">
        <v>165.22</v>
      </c>
      <c r="P6449">
        <v>1</v>
      </c>
    </row>
    <row r="6450" spans="1:16" x14ac:dyDescent="0.25">
      <c r="A6450">
        <v>2020</v>
      </c>
      <c r="B6450">
        <v>3</v>
      </c>
      <c r="C6450" s="1" t="s">
        <v>232</v>
      </c>
      <c r="D6450">
        <v>519001</v>
      </c>
      <c r="E6450">
        <v>3017</v>
      </c>
      <c r="F6450">
        <v>17</v>
      </c>
      <c r="G6450" s="1" t="s">
        <v>400</v>
      </c>
      <c r="H6450">
        <v>68</v>
      </c>
      <c r="I6450" s="1" t="s">
        <v>304</v>
      </c>
      <c r="J6450" s="1" t="s">
        <v>308</v>
      </c>
      <c r="K6450" s="1" t="s">
        <v>401</v>
      </c>
      <c r="L6450">
        <v>965790</v>
      </c>
      <c r="M6450" s="1" t="s">
        <v>402</v>
      </c>
      <c r="N6450">
        <v>800</v>
      </c>
      <c r="O6450">
        <v>4592</v>
      </c>
      <c r="P6450">
        <v>1</v>
      </c>
    </row>
    <row r="6451" spans="1:16" x14ac:dyDescent="0.25">
      <c r="A6451">
        <v>2020</v>
      </c>
      <c r="B6451">
        <v>3</v>
      </c>
      <c r="C6451" s="1" t="s">
        <v>232</v>
      </c>
      <c r="D6451">
        <v>519001</v>
      </c>
      <c r="E6451">
        <v>3017</v>
      </c>
      <c r="F6451">
        <v>17</v>
      </c>
      <c r="G6451" s="1" t="s">
        <v>400</v>
      </c>
      <c r="H6451">
        <v>79</v>
      </c>
      <c r="I6451" s="1" t="s">
        <v>403</v>
      </c>
      <c r="J6451" s="1" t="s">
        <v>404</v>
      </c>
      <c r="K6451" s="1" t="s">
        <v>405</v>
      </c>
      <c r="L6451">
        <v>1202219</v>
      </c>
      <c r="M6451" s="1" t="s">
        <v>406</v>
      </c>
      <c r="N6451">
        <v>48</v>
      </c>
      <c r="O6451">
        <v>648</v>
      </c>
      <c r="P6451">
        <v>1</v>
      </c>
    </row>
    <row r="6452" spans="1:16" x14ac:dyDescent="0.25">
      <c r="A6452">
        <v>2020</v>
      </c>
      <c r="B6452">
        <v>3</v>
      </c>
      <c r="C6452" s="1" t="s">
        <v>232</v>
      </c>
      <c r="D6452">
        <v>519001</v>
      </c>
      <c r="E6452">
        <v>3017</v>
      </c>
      <c r="F6452">
        <v>17</v>
      </c>
      <c r="G6452" s="1" t="s">
        <v>400</v>
      </c>
      <c r="H6452">
        <v>79</v>
      </c>
      <c r="I6452" s="1" t="s">
        <v>403</v>
      </c>
      <c r="J6452" s="1" t="s">
        <v>404</v>
      </c>
      <c r="K6452" s="1" t="s">
        <v>836</v>
      </c>
      <c r="L6452">
        <v>171409</v>
      </c>
      <c r="M6452" s="1" t="s">
        <v>837</v>
      </c>
      <c r="N6452">
        <v>6</v>
      </c>
      <c r="O6452">
        <v>24</v>
      </c>
      <c r="P6452">
        <v>1</v>
      </c>
    </row>
    <row r="6453" spans="1:16" x14ac:dyDescent="0.25">
      <c r="A6453">
        <v>2020</v>
      </c>
      <c r="B6453">
        <v>3</v>
      </c>
      <c r="C6453" s="1" t="s">
        <v>232</v>
      </c>
      <c r="D6453">
        <v>519001</v>
      </c>
      <c r="E6453">
        <v>3017</v>
      </c>
      <c r="F6453">
        <v>17</v>
      </c>
      <c r="G6453" s="1" t="s">
        <v>400</v>
      </c>
      <c r="H6453">
        <v>79</v>
      </c>
      <c r="I6453" s="1" t="s">
        <v>403</v>
      </c>
      <c r="J6453" s="1" t="s">
        <v>404</v>
      </c>
      <c r="K6453" s="1" t="s">
        <v>407</v>
      </c>
      <c r="L6453">
        <v>1325256</v>
      </c>
      <c r="M6453" s="1" t="s">
        <v>408</v>
      </c>
      <c r="N6453">
        <v>228</v>
      </c>
      <c r="O6453">
        <v>558.86</v>
      </c>
      <c r="P6453">
        <v>3</v>
      </c>
    </row>
    <row r="6454" spans="1:16" x14ac:dyDescent="0.25">
      <c r="A6454">
        <v>2020</v>
      </c>
      <c r="B6454">
        <v>3</v>
      </c>
      <c r="C6454" s="1" t="s">
        <v>232</v>
      </c>
      <c r="D6454">
        <v>519001</v>
      </c>
      <c r="E6454">
        <v>3017</v>
      </c>
      <c r="F6454">
        <v>17</v>
      </c>
      <c r="G6454" s="1" t="s">
        <v>400</v>
      </c>
      <c r="H6454">
        <v>79</v>
      </c>
      <c r="I6454" s="1" t="s">
        <v>403</v>
      </c>
      <c r="J6454" s="1" t="s">
        <v>412</v>
      </c>
      <c r="K6454" s="1" t="s">
        <v>838</v>
      </c>
      <c r="L6454">
        <v>566063</v>
      </c>
      <c r="M6454" s="1" t="s">
        <v>839</v>
      </c>
      <c r="N6454">
        <v>20</v>
      </c>
      <c r="O6454">
        <v>23.6</v>
      </c>
      <c r="P6454">
        <v>1</v>
      </c>
    </row>
    <row r="6455" spans="1:16" x14ac:dyDescent="0.25">
      <c r="A6455">
        <v>2020</v>
      </c>
      <c r="B6455">
        <v>3</v>
      </c>
      <c r="C6455" s="1" t="s">
        <v>232</v>
      </c>
      <c r="D6455">
        <v>519001</v>
      </c>
      <c r="E6455">
        <v>3017</v>
      </c>
      <c r="F6455">
        <v>17</v>
      </c>
      <c r="G6455" s="1" t="s">
        <v>400</v>
      </c>
      <c r="H6455">
        <v>79</v>
      </c>
      <c r="I6455" s="1" t="s">
        <v>403</v>
      </c>
      <c r="J6455" s="1" t="s">
        <v>412</v>
      </c>
      <c r="K6455" s="1" t="s">
        <v>838</v>
      </c>
      <c r="L6455">
        <v>1152947</v>
      </c>
      <c r="M6455" s="1" t="s">
        <v>1595</v>
      </c>
      <c r="N6455">
        <v>10</v>
      </c>
      <c r="O6455">
        <v>6</v>
      </c>
      <c r="P6455">
        <v>1</v>
      </c>
    </row>
    <row r="6456" spans="1:16" x14ac:dyDescent="0.25">
      <c r="A6456">
        <v>2020</v>
      </c>
      <c r="B6456">
        <v>3</v>
      </c>
      <c r="C6456" s="1" t="s">
        <v>232</v>
      </c>
      <c r="D6456">
        <v>519001</v>
      </c>
      <c r="E6456">
        <v>3017</v>
      </c>
      <c r="F6456">
        <v>17</v>
      </c>
      <c r="G6456" s="1" t="s">
        <v>400</v>
      </c>
      <c r="H6456">
        <v>81</v>
      </c>
      <c r="I6456" s="1" t="s">
        <v>446</v>
      </c>
      <c r="J6456" s="1" t="s">
        <v>447</v>
      </c>
      <c r="K6456" s="1" t="s">
        <v>448</v>
      </c>
      <c r="L6456">
        <v>1388444</v>
      </c>
      <c r="M6456" s="1" t="s">
        <v>1274</v>
      </c>
      <c r="N6456">
        <v>0</v>
      </c>
      <c r="O6456">
        <v>0</v>
      </c>
      <c r="P6456">
        <v>2</v>
      </c>
    </row>
    <row r="6457" spans="1:16" x14ac:dyDescent="0.25">
      <c r="A6457">
        <v>2020</v>
      </c>
      <c r="B6457">
        <v>3</v>
      </c>
      <c r="C6457" s="1" t="s">
        <v>232</v>
      </c>
      <c r="D6457">
        <v>519001</v>
      </c>
      <c r="E6457">
        <v>3017</v>
      </c>
      <c r="F6457">
        <v>17</v>
      </c>
      <c r="G6457" s="1" t="s">
        <v>400</v>
      </c>
      <c r="H6457">
        <v>85</v>
      </c>
      <c r="I6457" s="1" t="s">
        <v>217</v>
      </c>
      <c r="J6457" s="1" t="s">
        <v>415</v>
      </c>
      <c r="K6457" s="1" t="s">
        <v>416</v>
      </c>
      <c r="L6457">
        <v>457701</v>
      </c>
      <c r="M6457" s="1" t="s">
        <v>417</v>
      </c>
      <c r="N6457">
        <v>35</v>
      </c>
      <c r="O6457">
        <v>38.5</v>
      </c>
      <c r="P6457">
        <v>1</v>
      </c>
    </row>
    <row r="6458" spans="1:16" x14ac:dyDescent="0.25">
      <c r="A6458">
        <v>2020</v>
      </c>
      <c r="B6458">
        <v>3</v>
      </c>
      <c r="C6458" s="1" t="s">
        <v>232</v>
      </c>
      <c r="D6458">
        <v>519001</v>
      </c>
      <c r="E6458">
        <v>3017</v>
      </c>
      <c r="F6458">
        <v>17</v>
      </c>
      <c r="G6458" s="1" t="s">
        <v>400</v>
      </c>
      <c r="H6458">
        <v>85</v>
      </c>
      <c r="I6458" s="1" t="s">
        <v>217</v>
      </c>
      <c r="J6458" s="1" t="s">
        <v>415</v>
      </c>
      <c r="K6458" s="1" t="s">
        <v>2950</v>
      </c>
      <c r="L6458">
        <v>1696564</v>
      </c>
      <c r="M6458" s="1" t="s">
        <v>2951</v>
      </c>
      <c r="N6458">
        <v>576</v>
      </c>
      <c r="O6458">
        <v>524.16</v>
      </c>
      <c r="P6458">
        <v>2</v>
      </c>
    </row>
    <row r="6459" spans="1:16" x14ac:dyDescent="0.25">
      <c r="A6459">
        <v>2020</v>
      </c>
      <c r="B6459">
        <v>3</v>
      </c>
      <c r="C6459" s="1" t="s">
        <v>232</v>
      </c>
      <c r="D6459">
        <v>519001</v>
      </c>
      <c r="E6459">
        <v>3017</v>
      </c>
      <c r="F6459">
        <v>17</v>
      </c>
      <c r="G6459" s="1" t="s">
        <v>400</v>
      </c>
      <c r="H6459">
        <v>85</v>
      </c>
      <c r="I6459" s="1" t="s">
        <v>217</v>
      </c>
      <c r="J6459" s="1" t="s">
        <v>415</v>
      </c>
      <c r="K6459" s="1" t="s">
        <v>418</v>
      </c>
      <c r="L6459">
        <v>723029</v>
      </c>
      <c r="M6459" s="1" t="s">
        <v>419</v>
      </c>
      <c r="N6459">
        <v>250</v>
      </c>
      <c r="O6459">
        <v>381.27</v>
      </c>
      <c r="P6459">
        <v>2</v>
      </c>
    </row>
    <row r="6460" spans="1:16" x14ac:dyDescent="0.25">
      <c r="A6460">
        <v>2020</v>
      </c>
      <c r="B6460">
        <v>3</v>
      </c>
      <c r="C6460" s="1" t="s">
        <v>232</v>
      </c>
      <c r="D6460">
        <v>519001</v>
      </c>
      <c r="E6460">
        <v>3017</v>
      </c>
      <c r="F6460">
        <v>17</v>
      </c>
      <c r="G6460" s="1" t="s">
        <v>400</v>
      </c>
      <c r="H6460">
        <v>85</v>
      </c>
      <c r="I6460" s="1" t="s">
        <v>217</v>
      </c>
      <c r="J6460" s="1" t="s">
        <v>415</v>
      </c>
      <c r="K6460" s="1" t="s">
        <v>418</v>
      </c>
      <c r="L6460">
        <v>1154397</v>
      </c>
      <c r="M6460" s="1" t="s">
        <v>421</v>
      </c>
      <c r="N6460">
        <v>140</v>
      </c>
      <c r="O6460">
        <v>751.51</v>
      </c>
      <c r="P6460">
        <v>2</v>
      </c>
    </row>
    <row r="6461" spans="1:16" x14ac:dyDescent="0.25">
      <c r="A6461">
        <v>2020</v>
      </c>
      <c r="B6461">
        <v>3</v>
      </c>
      <c r="C6461" s="1" t="s">
        <v>232</v>
      </c>
      <c r="D6461">
        <v>519001</v>
      </c>
      <c r="E6461">
        <v>3017</v>
      </c>
      <c r="F6461">
        <v>17</v>
      </c>
      <c r="G6461" s="1" t="s">
        <v>400</v>
      </c>
      <c r="H6461">
        <v>85</v>
      </c>
      <c r="I6461" s="1" t="s">
        <v>217</v>
      </c>
      <c r="J6461" s="1" t="s">
        <v>422</v>
      </c>
      <c r="K6461" s="1" t="s">
        <v>423</v>
      </c>
      <c r="L6461">
        <v>1051482</v>
      </c>
      <c r="M6461" s="1" t="s">
        <v>425</v>
      </c>
      <c r="N6461">
        <v>180</v>
      </c>
      <c r="O6461">
        <v>80.84</v>
      </c>
      <c r="P6461">
        <v>1</v>
      </c>
    </row>
    <row r="6462" spans="1:16" x14ac:dyDescent="0.25">
      <c r="A6462">
        <v>2020</v>
      </c>
      <c r="B6462">
        <v>3</v>
      </c>
      <c r="C6462" s="1" t="s">
        <v>232</v>
      </c>
      <c r="D6462">
        <v>519001</v>
      </c>
      <c r="E6462">
        <v>3017</v>
      </c>
      <c r="F6462">
        <v>17</v>
      </c>
      <c r="G6462" s="1" t="s">
        <v>400</v>
      </c>
      <c r="H6462">
        <v>85</v>
      </c>
      <c r="I6462" s="1" t="s">
        <v>217</v>
      </c>
      <c r="J6462" s="1" t="s">
        <v>422</v>
      </c>
      <c r="K6462" s="1" t="s">
        <v>2565</v>
      </c>
      <c r="L6462">
        <v>1686275</v>
      </c>
      <c r="M6462" s="1" t="s">
        <v>2566</v>
      </c>
      <c r="N6462">
        <v>0</v>
      </c>
      <c r="O6462">
        <v>0</v>
      </c>
      <c r="P6462">
        <v>1</v>
      </c>
    </row>
    <row r="6463" spans="1:16" x14ac:dyDescent="0.25">
      <c r="A6463">
        <v>2020</v>
      </c>
      <c r="B6463">
        <v>3</v>
      </c>
      <c r="C6463" s="1" t="s">
        <v>232</v>
      </c>
      <c r="D6463">
        <v>519001</v>
      </c>
      <c r="E6463">
        <v>3017</v>
      </c>
      <c r="F6463">
        <v>17</v>
      </c>
      <c r="G6463" s="1" t="s">
        <v>400</v>
      </c>
      <c r="H6463">
        <v>85</v>
      </c>
      <c r="I6463" s="1" t="s">
        <v>217</v>
      </c>
      <c r="J6463" s="1" t="s">
        <v>422</v>
      </c>
      <c r="K6463" s="1" t="s">
        <v>2565</v>
      </c>
      <c r="L6463">
        <v>1734199</v>
      </c>
      <c r="M6463" s="1" t="s">
        <v>2952</v>
      </c>
      <c r="N6463">
        <v>512</v>
      </c>
      <c r="O6463">
        <v>2252.8000000000002</v>
      </c>
      <c r="P6463">
        <v>1</v>
      </c>
    </row>
    <row r="6464" spans="1:16" x14ac:dyDescent="0.25">
      <c r="A6464">
        <v>2020</v>
      </c>
      <c r="B6464">
        <v>3</v>
      </c>
      <c r="C6464" s="1" t="s">
        <v>232</v>
      </c>
      <c r="D6464">
        <v>519001</v>
      </c>
      <c r="E6464">
        <v>3017</v>
      </c>
      <c r="F6464">
        <v>17</v>
      </c>
      <c r="G6464" s="1" t="s">
        <v>400</v>
      </c>
      <c r="H6464">
        <v>85</v>
      </c>
      <c r="I6464" s="1" t="s">
        <v>217</v>
      </c>
      <c r="J6464" s="1" t="s">
        <v>422</v>
      </c>
      <c r="K6464" s="1" t="s">
        <v>1600</v>
      </c>
      <c r="L6464">
        <v>1686372</v>
      </c>
      <c r="M6464" s="1" t="s">
        <v>1931</v>
      </c>
      <c r="N6464">
        <v>1000</v>
      </c>
      <c r="O6464">
        <v>7672.81</v>
      </c>
      <c r="P6464">
        <v>1</v>
      </c>
    </row>
    <row r="6465" spans="1:16" x14ac:dyDescent="0.25">
      <c r="A6465">
        <v>2020</v>
      </c>
      <c r="B6465">
        <v>3</v>
      </c>
      <c r="C6465" s="1" t="s">
        <v>232</v>
      </c>
      <c r="D6465">
        <v>519001</v>
      </c>
      <c r="E6465">
        <v>3017</v>
      </c>
      <c r="F6465">
        <v>17</v>
      </c>
      <c r="G6465" s="1" t="s">
        <v>400</v>
      </c>
      <c r="H6465">
        <v>85</v>
      </c>
      <c r="I6465" s="1" t="s">
        <v>217</v>
      </c>
      <c r="J6465" s="1" t="s">
        <v>430</v>
      </c>
      <c r="K6465" s="1" t="s">
        <v>431</v>
      </c>
      <c r="L6465">
        <v>1545116</v>
      </c>
      <c r="M6465" s="1" t="s">
        <v>432</v>
      </c>
      <c r="N6465">
        <v>20</v>
      </c>
      <c r="O6465">
        <v>135.19999999999999</v>
      </c>
      <c r="P6465">
        <v>2</v>
      </c>
    </row>
    <row r="6466" spans="1:16" x14ac:dyDescent="0.25">
      <c r="A6466">
        <v>2020</v>
      </c>
      <c r="B6466">
        <v>3</v>
      </c>
      <c r="C6466" s="1" t="s">
        <v>232</v>
      </c>
      <c r="D6466">
        <v>519001</v>
      </c>
      <c r="E6466">
        <v>3017</v>
      </c>
      <c r="F6466">
        <v>17</v>
      </c>
      <c r="G6466" s="1" t="s">
        <v>400</v>
      </c>
      <c r="H6466">
        <v>85</v>
      </c>
      <c r="I6466" s="1" t="s">
        <v>217</v>
      </c>
      <c r="J6466" s="1" t="s">
        <v>218</v>
      </c>
      <c r="K6466" s="1" t="s">
        <v>433</v>
      </c>
      <c r="L6466">
        <v>181633</v>
      </c>
      <c r="M6466" s="1" t="s">
        <v>434</v>
      </c>
      <c r="N6466">
        <v>264</v>
      </c>
      <c r="O6466">
        <v>276.99</v>
      </c>
      <c r="P6466">
        <v>1</v>
      </c>
    </row>
    <row r="6467" spans="1:16" x14ac:dyDescent="0.25">
      <c r="A6467">
        <v>2020</v>
      </c>
      <c r="B6467">
        <v>3</v>
      </c>
      <c r="C6467" s="1" t="s">
        <v>232</v>
      </c>
      <c r="D6467">
        <v>519001</v>
      </c>
      <c r="E6467">
        <v>3017</v>
      </c>
      <c r="F6467">
        <v>17</v>
      </c>
      <c r="G6467" s="1" t="s">
        <v>400</v>
      </c>
      <c r="H6467">
        <v>85</v>
      </c>
      <c r="I6467" s="1" t="s">
        <v>217</v>
      </c>
      <c r="J6467" s="1" t="s">
        <v>218</v>
      </c>
      <c r="K6467" s="1" t="s">
        <v>435</v>
      </c>
      <c r="L6467">
        <v>304646</v>
      </c>
      <c r="M6467" s="1" t="s">
        <v>436</v>
      </c>
      <c r="N6467">
        <v>40</v>
      </c>
      <c r="O6467">
        <v>37.6</v>
      </c>
      <c r="P6467">
        <v>1</v>
      </c>
    </row>
    <row r="6468" spans="1:16" x14ac:dyDescent="0.25">
      <c r="A6468">
        <v>2020</v>
      </c>
      <c r="B6468">
        <v>3</v>
      </c>
      <c r="C6468" s="1" t="s">
        <v>232</v>
      </c>
      <c r="D6468">
        <v>519001</v>
      </c>
      <c r="E6468">
        <v>3017</v>
      </c>
      <c r="F6468">
        <v>17</v>
      </c>
      <c r="G6468" s="1" t="s">
        <v>400</v>
      </c>
      <c r="H6468">
        <v>85</v>
      </c>
      <c r="I6468" s="1" t="s">
        <v>217</v>
      </c>
      <c r="J6468" s="1" t="s">
        <v>218</v>
      </c>
      <c r="K6468" s="1" t="s">
        <v>437</v>
      </c>
      <c r="L6468">
        <v>1656287</v>
      </c>
      <c r="M6468" s="1" t="s">
        <v>2825</v>
      </c>
      <c r="N6468">
        <v>546</v>
      </c>
      <c r="O6468">
        <v>535.08000000000004</v>
      </c>
      <c r="P6468">
        <v>1</v>
      </c>
    </row>
    <row r="6469" spans="1:16" x14ac:dyDescent="0.25">
      <c r="A6469">
        <v>2020</v>
      </c>
      <c r="B6469">
        <v>3</v>
      </c>
      <c r="C6469" s="1" t="s">
        <v>232</v>
      </c>
      <c r="D6469">
        <v>519001</v>
      </c>
      <c r="E6469">
        <v>3017</v>
      </c>
      <c r="F6469">
        <v>17</v>
      </c>
      <c r="G6469" s="1" t="s">
        <v>400</v>
      </c>
      <c r="H6469">
        <v>85</v>
      </c>
      <c r="I6469" s="1" t="s">
        <v>217</v>
      </c>
      <c r="J6469" s="1" t="s">
        <v>218</v>
      </c>
      <c r="K6469" s="1" t="s">
        <v>437</v>
      </c>
      <c r="L6469">
        <v>1656295</v>
      </c>
      <c r="M6469" s="1" t="s">
        <v>2705</v>
      </c>
      <c r="N6469">
        <v>6912</v>
      </c>
      <c r="O6469">
        <v>7603.2</v>
      </c>
      <c r="P6469">
        <v>3</v>
      </c>
    </row>
    <row r="6470" spans="1:16" x14ac:dyDescent="0.25">
      <c r="A6470">
        <v>2020</v>
      </c>
      <c r="B6470">
        <v>3</v>
      </c>
      <c r="C6470" s="1" t="s">
        <v>232</v>
      </c>
      <c r="D6470">
        <v>519001</v>
      </c>
      <c r="E6470">
        <v>3017</v>
      </c>
      <c r="F6470">
        <v>17</v>
      </c>
      <c r="G6470" s="1" t="s">
        <v>400</v>
      </c>
      <c r="H6470">
        <v>85</v>
      </c>
      <c r="I6470" s="1" t="s">
        <v>217</v>
      </c>
      <c r="J6470" s="1" t="s">
        <v>218</v>
      </c>
      <c r="K6470" s="1" t="s">
        <v>437</v>
      </c>
      <c r="L6470">
        <v>1656309</v>
      </c>
      <c r="M6470" s="1" t="s">
        <v>2706</v>
      </c>
      <c r="N6470">
        <v>384</v>
      </c>
      <c r="O6470">
        <v>483.84</v>
      </c>
      <c r="P6470">
        <v>1</v>
      </c>
    </row>
    <row r="6471" spans="1:16" x14ac:dyDescent="0.25">
      <c r="A6471">
        <v>2020</v>
      </c>
      <c r="B6471">
        <v>3</v>
      </c>
      <c r="C6471" s="1" t="s">
        <v>232</v>
      </c>
      <c r="D6471">
        <v>519001</v>
      </c>
      <c r="E6471">
        <v>3017</v>
      </c>
      <c r="F6471">
        <v>17</v>
      </c>
      <c r="G6471" s="1" t="s">
        <v>400</v>
      </c>
      <c r="H6471">
        <v>85</v>
      </c>
      <c r="I6471" s="1" t="s">
        <v>217</v>
      </c>
      <c r="J6471" s="1" t="s">
        <v>218</v>
      </c>
      <c r="K6471" s="1" t="s">
        <v>437</v>
      </c>
      <c r="L6471">
        <v>1656392</v>
      </c>
      <c r="M6471" s="1" t="s">
        <v>438</v>
      </c>
      <c r="N6471">
        <v>960</v>
      </c>
      <c r="O6471">
        <v>960</v>
      </c>
      <c r="P6471">
        <v>1</v>
      </c>
    </row>
    <row r="6472" spans="1:16" x14ac:dyDescent="0.25">
      <c r="A6472">
        <v>2020</v>
      </c>
      <c r="B6472">
        <v>3</v>
      </c>
      <c r="C6472" s="1" t="s">
        <v>232</v>
      </c>
      <c r="D6472">
        <v>519001</v>
      </c>
      <c r="E6472">
        <v>3017</v>
      </c>
      <c r="F6472">
        <v>17</v>
      </c>
      <c r="G6472" s="1" t="s">
        <v>400</v>
      </c>
      <c r="H6472">
        <v>85</v>
      </c>
      <c r="I6472" s="1" t="s">
        <v>217</v>
      </c>
      <c r="J6472" s="1" t="s">
        <v>218</v>
      </c>
      <c r="K6472" s="1" t="s">
        <v>437</v>
      </c>
      <c r="L6472">
        <v>1656406</v>
      </c>
      <c r="M6472" s="1" t="s">
        <v>2651</v>
      </c>
      <c r="N6472">
        <v>1050</v>
      </c>
      <c r="O6472">
        <v>567</v>
      </c>
      <c r="P6472">
        <v>1</v>
      </c>
    </row>
    <row r="6473" spans="1:16" x14ac:dyDescent="0.25">
      <c r="A6473">
        <v>2020</v>
      </c>
      <c r="B6473">
        <v>3</v>
      </c>
      <c r="C6473" s="1" t="s">
        <v>232</v>
      </c>
      <c r="D6473">
        <v>519001</v>
      </c>
      <c r="E6473">
        <v>3017</v>
      </c>
      <c r="F6473">
        <v>17</v>
      </c>
      <c r="G6473" s="1" t="s">
        <v>400</v>
      </c>
      <c r="H6473">
        <v>85</v>
      </c>
      <c r="I6473" s="1" t="s">
        <v>217</v>
      </c>
      <c r="J6473" s="1" t="s">
        <v>218</v>
      </c>
      <c r="K6473" s="1" t="s">
        <v>437</v>
      </c>
      <c r="L6473">
        <v>1656414</v>
      </c>
      <c r="M6473" s="1" t="s">
        <v>2652</v>
      </c>
      <c r="N6473">
        <v>1620</v>
      </c>
      <c r="O6473">
        <v>907.2</v>
      </c>
      <c r="P6473">
        <v>1</v>
      </c>
    </row>
    <row r="6474" spans="1:16" x14ac:dyDescent="0.25">
      <c r="A6474">
        <v>2020</v>
      </c>
      <c r="B6474">
        <v>3</v>
      </c>
      <c r="C6474" s="1" t="s">
        <v>232</v>
      </c>
      <c r="D6474">
        <v>519001</v>
      </c>
      <c r="E6474">
        <v>3017</v>
      </c>
      <c r="F6474">
        <v>17</v>
      </c>
      <c r="G6474" s="1" t="s">
        <v>400</v>
      </c>
      <c r="H6474">
        <v>85</v>
      </c>
      <c r="I6474" s="1" t="s">
        <v>217</v>
      </c>
      <c r="J6474" s="1" t="s">
        <v>218</v>
      </c>
      <c r="K6474" s="1" t="s">
        <v>437</v>
      </c>
      <c r="L6474">
        <v>1656422</v>
      </c>
      <c r="M6474" s="1" t="s">
        <v>2826</v>
      </c>
      <c r="N6474">
        <v>1200</v>
      </c>
      <c r="O6474">
        <v>696</v>
      </c>
      <c r="P6474">
        <v>1</v>
      </c>
    </row>
    <row r="6475" spans="1:16" x14ac:dyDescent="0.25">
      <c r="A6475">
        <v>2020</v>
      </c>
      <c r="B6475">
        <v>3</v>
      </c>
      <c r="C6475" s="1" t="s">
        <v>232</v>
      </c>
      <c r="D6475">
        <v>519001</v>
      </c>
      <c r="E6475">
        <v>3017</v>
      </c>
      <c r="F6475">
        <v>17</v>
      </c>
      <c r="G6475" s="1" t="s">
        <v>400</v>
      </c>
      <c r="H6475">
        <v>85</v>
      </c>
      <c r="I6475" s="1" t="s">
        <v>217</v>
      </c>
      <c r="J6475" s="1" t="s">
        <v>218</v>
      </c>
      <c r="K6475" s="1" t="s">
        <v>437</v>
      </c>
      <c r="L6475">
        <v>1656430</v>
      </c>
      <c r="M6475" s="1" t="s">
        <v>2653</v>
      </c>
      <c r="N6475">
        <v>750</v>
      </c>
      <c r="O6475">
        <v>504.86</v>
      </c>
      <c r="P6475">
        <v>1</v>
      </c>
    </row>
    <row r="6476" spans="1:16" x14ac:dyDescent="0.25">
      <c r="A6476">
        <v>2020</v>
      </c>
      <c r="B6476">
        <v>3</v>
      </c>
      <c r="C6476" s="1" t="s">
        <v>232</v>
      </c>
      <c r="D6476">
        <v>519001</v>
      </c>
      <c r="E6476">
        <v>3017</v>
      </c>
      <c r="F6476">
        <v>17</v>
      </c>
      <c r="G6476" s="1" t="s">
        <v>400</v>
      </c>
      <c r="H6476">
        <v>85</v>
      </c>
      <c r="I6476" s="1" t="s">
        <v>217</v>
      </c>
      <c r="J6476" s="1" t="s">
        <v>218</v>
      </c>
      <c r="K6476" s="1" t="s">
        <v>439</v>
      </c>
      <c r="L6476">
        <v>92258</v>
      </c>
      <c r="M6476" s="1" t="s">
        <v>440</v>
      </c>
      <c r="N6476">
        <v>5</v>
      </c>
      <c r="O6476">
        <v>9.1300000000000008</v>
      </c>
      <c r="P6476">
        <v>1</v>
      </c>
    </row>
    <row r="6477" spans="1:16" x14ac:dyDescent="0.25">
      <c r="A6477">
        <v>2020</v>
      </c>
      <c r="B6477">
        <v>3</v>
      </c>
      <c r="C6477" s="1" t="s">
        <v>232</v>
      </c>
      <c r="D6477">
        <v>519001</v>
      </c>
      <c r="E6477">
        <v>3021</v>
      </c>
      <c r="F6477">
        <v>21</v>
      </c>
      <c r="G6477" s="1" t="s">
        <v>2017</v>
      </c>
      <c r="H6477">
        <v>45</v>
      </c>
      <c r="I6477" s="1" t="s">
        <v>1543</v>
      </c>
      <c r="J6477" s="1" t="s">
        <v>1544</v>
      </c>
      <c r="K6477" s="1" t="s">
        <v>2707</v>
      </c>
      <c r="L6477">
        <v>568155</v>
      </c>
      <c r="M6477" s="1" t="s">
        <v>2708</v>
      </c>
      <c r="N6477">
        <v>100</v>
      </c>
      <c r="O6477">
        <v>1980</v>
      </c>
      <c r="P6477">
        <v>1</v>
      </c>
    </row>
    <row r="6478" spans="1:16" x14ac:dyDescent="0.25">
      <c r="A6478">
        <v>2020</v>
      </c>
      <c r="B6478">
        <v>3</v>
      </c>
      <c r="C6478" s="1" t="s">
        <v>232</v>
      </c>
      <c r="D6478">
        <v>519001</v>
      </c>
      <c r="E6478">
        <v>3021</v>
      </c>
      <c r="F6478">
        <v>21</v>
      </c>
      <c r="G6478" s="1" t="s">
        <v>2017</v>
      </c>
      <c r="H6478">
        <v>56</v>
      </c>
      <c r="I6478" s="1" t="s">
        <v>2252</v>
      </c>
      <c r="J6478" s="1" t="s">
        <v>2253</v>
      </c>
      <c r="K6478" s="1" t="s">
        <v>2571</v>
      </c>
      <c r="L6478">
        <v>395854</v>
      </c>
      <c r="M6478" s="1" t="s">
        <v>3014</v>
      </c>
      <c r="N6478">
        <v>100</v>
      </c>
      <c r="O6478">
        <v>9318</v>
      </c>
      <c r="P6478">
        <v>1</v>
      </c>
    </row>
    <row r="6479" spans="1:16" x14ac:dyDescent="0.25">
      <c r="A6479">
        <v>2020</v>
      </c>
      <c r="B6479">
        <v>3</v>
      </c>
      <c r="C6479" s="1" t="s">
        <v>232</v>
      </c>
      <c r="D6479">
        <v>519001</v>
      </c>
      <c r="E6479">
        <v>3022</v>
      </c>
      <c r="F6479">
        <v>22</v>
      </c>
      <c r="G6479" s="1" t="s">
        <v>2025</v>
      </c>
      <c r="H6479">
        <v>45</v>
      </c>
      <c r="I6479" s="1" t="s">
        <v>1543</v>
      </c>
      <c r="J6479" s="1" t="s">
        <v>1544</v>
      </c>
      <c r="K6479" s="1" t="s">
        <v>2707</v>
      </c>
      <c r="L6479">
        <v>568155</v>
      </c>
      <c r="M6479" s="1" t="s">
        <v>2708</v>
      </c>
      <c r="N6479">
        <v>30</v>
      </c>
      <c r="O6479">
        <v>594</v>
      </c>
      <c r="P6479">
        <v>1</v>
      </c>
    </row>
    <row r="6480" spans="1:16" x14ac:dyDescent="0.25">
      <c r="A6480">
        <v>2020</v>
      </c>
      <c r="B6480">
        <v>3</v>
      </c>
      <c r="C6480" s="1" t="s">
        <v>232</v>
      </c>
      <c r="D6480">
        <v>519001</v>
      </c>
      <c r="E6480">
        <v>3024</v>
      </c>
      <c r="F6480">
        <v>24</v>
      </c>
      <c r="G6480" s="1" t="s">
        <v>840</v>
      </c>
      <c r="H6480">
        <v>46</v>
      </c>
      <c r="I6480" s="1" t="s">
        <v>1547</v>
      </c>
      <c r="J6480" s="1" t="s">
        <v>1548</v>
      </c>
      <c r="K6480" s="1" t="s">
        <v>1549</v>
      </c>
      <c r="L6480">
        <v>1325841</v>
      </c>
      <c r="M6480" s="1" t="s">
        <v>1550</v>
      </c>
      <c r="N6480">
        <v>35</v>
      </c>
      <c r="O6480">
        <v>1181.95</v>
      </c>
      <c r="P6480">
        <v>1</v>
      </c>
    </row>
    <row r="6481" spans="1:16" x14ac:dyDescent="0.25">
      <c r="A6481">
        <v>2020</v>
      </c>
      <c r="B6481">
        <v>3</v>
      </c>
      <c r="C6481" s="1" t="s">
        <v>232</v>
      </c>
      <c r="D6481">
        <v>519001</v>
      </c>
      <c r="E6481">
        <v>3024</v>
      </c>
      <c r="F6481">
        <v>24</v>
      </c>
      <c r="G6481" s="1" t="s">
        <v>840</v>
      </c>
      <c r="H6481">
        <v>61</v>
      </c>
      <c r="I6481" s="1" t="s">
        <v>1395</v>
      </c>
      <c r="J6481" s="1" t="s">
        <v>1396</v>
      </c>
      <c r="K6481" s="1" t="s">
        <v>1620</v>
      </c>
      <c r="L6481">
        <v>645575</v>
      </c>
      <c r="M6481" s="1" t="s">
        <v>1621</v>
      </c>
      <c r="N6481">
        <v>50</v>
      </c>
      <c r="O6481">
        <v>515</v>
      </c>
      <c r="P6481">
        <v>1</v>
      </c>
    </row>
    <row r="6482" spans="1:16" x14ac:dyDescent="0.25">
      <c r="A6482">
        <v>2020</v>
      </c>
      <c r="B6482">
        <v>3</v>
      </c>
      <c r="C6482" s="1" t="s">
        <v>232</v>
      </c>
      <c r="D6482">
        <v>519001</v>
      </c>
      <c r="E6482">
        <v>3024</v>
      </c>
      <c r="F6482">
        <v>24</v>
      </c>
      <c r="G6482" s="1" t="s">
        <v>840</v>
      </c>
      <c r="H6482">
        <v>61</v>
      </c>
      <c r="I6482" s="1" t="s">
        <v>1395</v>
      </c>
      <c r="J6482" s="1" t="s">
        <v>1396</v>
      </c>
      <c r="K6482" s="1" t="s">
        <v>1397</v>
      </c>
      <c r="L6482">
        <v>1252097</v>
      </c>
      <c r="M6482" s="1" t="s">
        <v>1622</v>
      </c>
      <c r="N6482">
        <v>400</v>
      </c>
      <c r="O6482">
        <v>716</v>
      </c>
      <c r="P6482">
        <v>1</v>
      </c>
    </row>
    <row r="6483" spans="1:16" x14ac:dyDescent="0.25">
      <c r="A6483">
        <v>2020</v>
      </c>
      <c r="B6483">
        <v>3</v>
      </c>
      <c r="C6483" s="1" t="s">
        <v>232</v>
      </c>
      <c r="D6483">
        <v>519001</v>
      </c>
      <c r="E6483">
        <v>3024</v>
      </c>
      <c r="F6483">
        <v>24</v>
      </c>
      <c r="G6483" s="1" t="s">
        <v>840</v>
      </c>
      <c r="H6483">
        <v>61</v>
      </c>
      <c r="I6483" s="1" t="s">
        <v>1395</v>
      </c>
      <c r="J6483" s="1" t="s">
        <v>1396</v>
      </c>
      <c r="K6483" s="1" t="s">
        <v>1397</v>
      </c>
      <c r="L6483">
        <v>1253883</v>
      </c>
      <c r="M6483" s="1" t="s">
        <v>1398</v>
      </c>
      <c r="N6483">
        <v>700</v>
      </c>
      <c r="O6483">
        <v>1274</v>
      </c>
      <c r="P6483">
        <v>1</v>
      </c>
    </row>
    <row r="6484" spans="1:16" x14ac:dyDescent="0.25">
      <c r="A6484">
        <v>2020</v>
      </c>
      <c r="B6484">
        <v>3</v>
      </c>
      <c r="C6484" s="1" t="s">
        <v>232</v>
      </c>
      <c r="D6484">
        <v>519001</v>
      </c>
      <c r="E6484">
        <v>3024</v>
      </c>
      <c r="F6484">
        <v>24</v>
      </c>
      <c r="G6484" s="1" t="s">
        <v>840</v>
      </c>
      <c r="H6484">
        <v>65</v>
      </c>
      <c r="I6484" s="1" t="s">
        <v>16</v>
      </c>
      <c r="J6484" s="1" t="s">
        <v>61</v>
      </c>
      <c r="K6484" s="1" t="s">
        <v>1475</v>
      </c>
      <c r="L6484">
        <v>359890</v>
      </c>
      <c r="M6484" s="1" t="s">
        <v>1476</v>
      </c>
      <c r="N6484">
        <v>300</v>
      </c>
      <c r="O6484">
        <v>705</v>
      </c>
      <c r="P6484">
        <v>1</v>
      </c>
    </row>
    <row r="6485" spans="1:16" x14ac:dyDescent="0.25">
      <c r="A6485">
        <v>2020</v>
      </c>
      <c r="B6485">
        <v>3</v>
      </c>
      <c r="C6485" s="1" t="s">
        <v>232</v>
      </c>
      <c r="D6485">
        <v>519001</v>
      </c>
      <c r="E6485">
        <v>3024</v>
      </c>
      <c r="F6485">
        <v>24</v>
      </c>
      <c r="G6485" s="1" t="s">
        <v>840</v>
      </c>
      <c r="H6485">
        <v>66</v>
      </c>
      <c r="I6485" s="1" t="s">
        <v>213</v>
      </c>
      <c r="J6485" s="1" t="s">
        <v>2144</v>
      </c>
      <c r="K6485" s="1" t="s">
        <v>2145</v>
      </c>
      <c r="L6485">
        <v>499331</v>
      </c>
      <c r="M6485" s="1" t="s">
        <v>2148</v>
      </c>
      <c r="N6485">
        <v>1</v>
      </c>
      <c r="O6485">
        <v>566.74</v>
      </c>
      <c r="P6485">
        <v>1</v>
      </c>
    </row>
    <row r="6486" spans="1:16" x14ac:dyDescent="0.25">
      <c r="A6486">
        <v>2020</v>
      </c>
      <c r="B6486">
        <v>3</v>
      </c>
      <c r="C6486" s="1" t="s">
        <v>232</v>
      </c>
      <c r="D6486">
        <v>519001</v>
      </c>
      <c r="E6486">
        <v>3027</v>
      </c>
      <c r="F6486">
        <v>27</v>
      </c>
      <c r="G6486" s="1" t="s">
        <v>441</v>
      </c>
      <c r="H6486">
        <v>68</v>
      </c>
      <c r="I6486" s="1" t="s">
        <v>304</v>
      </c>
      <c r="J6486" s="1" t="s">
        <v>442</v>
      </c>
      <c r="K6486" s="1" t="s">
        <v>443</v>
      </c>
      <c r="L6486">
        <v>419710</v>
      </c>
      <c r="M6486" s="1" t="s">
        <v>444</v>
      </c>
      <c r="N6486">
        <v>11</v>
      </c>
      <c r="O6486">
        <v>845.9</v>
      </c>
      <c r="P6486">
        <v>3</v>
      </c>
    </row>
    <row r="6487" spans="1:16" x14ac:dyDescent="0.25">
      <c r="A6487">
        <v>2020</v>
      </c>
      <c r="B6487">
        <v>3</v>
      </c>
      <c r="C6487" s="1" t="s">
        <v>232</v>
      </c>
      <c r="D6487">
        <v>519001</v>
      </c>
      <c r="E6487">
        <v>3030</v>
      </c>
      <c r="F6487">
        <v>30</v>
      </c>
      <c r="G6487" s="1" t="s">
        <v>445</v>
      </c>
      <c r="H6487">
        <v>81</v>
      </c>
      <c r="I6487" s="1" t="s">
        <v>446</v>
      </c>
      <c r="J6487" s="1" t="s">
        <v>447</v>
      </c>
      <c r="K6487" s="1" t="s">
        <v>2990</v>
      </c>
      <c r="L6487">
        <v>1695088</v>
      </c>
      <c r="M6487" s="1" t="s">
        <v>2991</v>
      </c>
      <c r="N6487">
        <v>150</v>
      </c>
      <c r="O6487">
        <v>1460.71</v>
      </c>
      <c r="P6487">
        <v>2</v>
      </c>
    </row>
    <row r="6488" spans="1:16" x14ac:dyDescent="0.25">
      <c r="A6488">
        <v>2020</v>
      </c>
      <c r="B6488">
        <v>3</v>
      </c>
      <c r="C6488" s="1" t="s">
        <v>232</v>
      </c>
      <c r="D6488">
        <v>519001</v>
      </c>
      <c r="E6488">
        <v>3030</v>
      </c>
      <c r="F6488">
        <v>30</v>
      </c>
      <c r="G6488" s="1" t="s">
        <v>445</v>
      </c>
      <c r="H6488">
        <v>81</v>
      </c>
      <c r="I6488" s="1" t="s">
        <v>446</v>
      </c>
      <c r="J6488" s="1" t="s">
        <v>447</v>
      </c>
      <c r="K6488" s="1" t="s">
        <v>2990</v>
      </c>
      <c r="L6488">
        <v>1695142</v>
      </c>
      <c r="M6488" s="1" t="s">
        <v>2998</v>
      </c>
      <c r="N6488">
        <v>65</v>
      </c>
      <c r="O6488">
        <v>1332.5</v>
      </c>
      <c r="P6488">
        <v>2</v>
      </c>
    </row>
    <row r="6489" spans="1:16" x14ac:dyDescent="0.25">
      <c r="A6489">
        <v>2020</v>
      </c>
      <c r="B6489">
        <v>3</v>
      </c>
      <c r="C6489" s="1" t="s">
        <v>232</v>
      </c>
      <c r="D6489">
        <v>519001</v>
      </c>
      <c r="E6489">
        <v>3030</v>
      </c>
      <c r="F6489">
        <v>30</v>
      </c>
      <c r="G6489" s="1" t="s">
        <v>445</v>
      </c>
      <c r="H6489">
        <v>81</v>
      </c>
      <c r="I6489" s="1" t="s">
        <v>446</v>
      </c>
      <c r="J6489" s="1" t="s">
        <v>447</v>
      </c>
      <c r="K6489" s="1" t="s">
        <v>448</v>
      </c>
      <c r="L6489">
        <v>1388452</v>
      </c>
      <c r="M6489" s="1" t="s">
        <v>2249</v>
      </c>
      <c r="N6489">
        <v>0</v>
      </c>
      <c r="O6489">
        <v>0</v>
      </c>
      <c r="P6489">
        <v>2</v>
      </c>
    </row>
    <row r="6490" spans="1:16" x14ac:dyDescent="0.25">
      <c r="A6490">
        <v>2020</v>
      </c>
      <c r="B6490">
        <v>3</v>
      </c>
      <c r="C6490" s="1" t="s">
        <v>232</v>
      </c>
      <c r="D6490">
        <v>519001</v>
      </c>
      <c r="E6490">
        <v>3030</v>
      </c>
      <c r="F6490">
        <v>30</v>
      </c>
      <c r="G6490" s="1" t="s">
        <v>445</v>
      </c>
      <c r="H6490">
        <v>81</v>
      </c>
      <c r="I6490" s="1" t="s">
        <v>446</v>
      </c>
      <c r="J6490" s="1" t="s">
        <v>447</v>
      </c>
      <c r="K6490" s="1" t="s">
        <v>451</v>
      </c>
      <c r="L6490">
        <v>23973</v>
      </c>
      <c r="M6490" s="1" t="s">
        <v>2834</v>
      </c>
      <c r="N6490">
        <v>5</v>
      </c>
      <c r="O6490">
        <v>2.91</v>
      </c>
      <c r="P6490">
        <v>1</v>
      </c>
    </row>
    <row r="6491" spans="1:16" x14ac:dyDescent="0.25">
      <c r="A6491">
        <v>2020</v>
      </c>
      <c r="B6491">
        <v>3</v>
      </c>
      <c r="C6491" s="1" t="s">
        <v>232</v>
      </c>
      <c r="D6491">
        <v>519001</v>
      </c>
      <c r="E6491">
        <v>3030</v>
      </c>
      <c r="F6491">
        <v>30</v>
      </c>
      <c r="G6491" s="1" t="s">
        <v>445</v>
      </c>
      <c r="H6491">
        <v>81</v>
      </c>
      <c r="I6491" s="1" t="s">
        <v>446</v>
      </c>
      <c r="J6491" s="1" t="s">
        <v>447</v>
      </c>
      <c r="K6491" s="1" t="s">
        <v>451</v>
      </c>
      <c r="L6491">
        <v>132357</v>
      </c>
      <c r="M6491" s="1" t="s">
        <v>1651</v>
      </c>
      <c r="N6491">
        <v>10</v>
      </c>
      <c r="O6491">
        <v>207.88</v>
      </c>
      <c r="P6491">
        <v>1</v>
      </c>
    </row>
    <row r="6492" spans="1:16" x14ac:dyDescent="0.25">
      <c r="A6492">
        <v>2020</v>
      </c>
      <c r="B6492">
        <v>3</v>
      </c>
      <c r="C6492" s="1" t="s">
        <v>232</v>
      </c>
      <c r="D6492">
        <v>519001</v>
      </c>
      <c r="E6492">
        <v>3030</v>
      </c>
      <c r="F6492">
        <v>30</v>
      </c>
      <c r="G6492" s="1" t="s">
        <v>445</v>
      </c>
      <c r="H6492">
        <v>81</v>
      </c>
      <c r="I6492" s="1" t="s">
        <v>446</v>
      </c>
      <c r="J6492" s="1" t="s">
        <v>447</v>
      </c>
      <c r="K6492" s="1" t="s">
        <v>451</v>
      </c>
      <c r="L6492">
        <v>650269</v>
      </c>
      <c r="M6492" s="1" t="s">
        <v>2712</v>
      </c>
      <c r="N6492">
        <v>10</v>
      </c>
      <c r="O6492">
        <v>67.010000000000005</v>
      </c>
      <c r="P6492">
        <v>1</v>
      </c>
    </row>
    <row r="6493" spans="1:16" x14ac:dyDescent="0.25">
      <c r="A6493">
        <v>2020</v>
      </c>
      <c r="B6493">
        <v>3</v>
      </c>
      <c r="C6493" s="1" t="s">
        <v>232</v>
      </c>
      <c r="D6493">
        <v>519001</v>
      </c>
      <c r="E6493">
        <v>3030</v>
      </c>
      <c r="F6493">
        <v>30</v>
      </c>
      <c r="G6493" s="1" t="s">
        <v>445</v>
      </c>
      <c r="H6493">
        <v>81</v>
      </c>
      <c r="I6493" s="1" t="s">
        <v>446</v>
      </c>
      <c r="J6493" s="1" t="s">
        <v>447</v>
      </c>
      <c r="K6493" s="1" t="s">
        <v>451</v>
      </c>
      <c r="L6493">
        <v>886556</v>
      </c>
      <c r="M6493" s="1" t="s">
        <v>2885</v>
      </c>
      <c r="N6493">
        <v>1</v>
      </c>
      <c r="O6493">
        <v>38</v>
      </c>
      <c r="P6493">
        <v>1</v>
      </c>
    </row>
    <row r="6494" spans="1:16" x14ac:dyDescent="0.25">
      <c r="A6494">
        <v>2020</v>
      </c>
      <c r="B6494">
        <v>3</v>
      </c>
      <c r="C6494" s="1" t="s">
        <v>232</v>
      </c>
      <c r="D6494">
        <v>519001</v>
      </c>
      <c r="E6494">
        <v>3030</v>
      </c>
      <c r="F6494">
        <v>30</v>
      </c>
      <c r="G6494" s="1" t="s">
        <v>445</v>
      </c>
      <c r="H6494">
        <v>81</v>
      </c>
      <c r="I6494" s="1" t="s">
        <v>446</v>
      </c>
      <c r="J6494" s="1" t="s">
        <v>447</v>
      </c>
      <c r="K6494" s="1" t="s">
        <v>454</v>
      </c>
      <c r="L6494">
        <v>117498</v>
      </c>
      <c r="M6494" s="1" t="s">
        <v>1653</v>
      </c>
      <c r="N6494">
        <v>10</v>
      </c>
      <c r="O6494">
        <v>140.25</v>
      </c>
      <c r="P6494">
        <v>1</v>
      </c>
    </row>
    <row r="6495" spans="1:16" x14ac:dyDescent="0.25">
      <c r="A6495">
        <v>2020</v>
      </c>
      <c r="B6495">
        <v>3</v>
      </c>
      <c r="C6495" s="1" t="s">
        <v>232</v>
      </c>
      <c r="D6495">
        <v>519001</v>
      </c>
      <c r="E6495">
        <v>3030</v>
      </c>
      <c r="F6495">
        <v>30</v>
      </c>
      <c r="G6495" s="1" t="s">
        <v>445</v>
      </c>
      <c r="H6495">
        <v>81</v>
      </c>
      <c r="I6495" s="1" t="s">
        <v>446</v>
      </c>
      <c r="J6495" s="1" t="s">
        <v>447</v>
      </c>
      <c r="K6495" s="1" t="s">
        <v>454</v>
      </c>
      <c r="L6495">
        <v>117560</v>
      </c>
      <c r="M6495" s="1" t="s">
        <v>848</v>
      </c>
      <c r="N6495">
        <v>10</v>
      </c>
      <c r="O6495">
        <v>176.37</v>
      </c>
      <c r="P6495">
        <v>1</v>
      </c>
    </row>
    <row r="6496" spans="1:16" x14ac:dyDescent="0.25">
      <c r="A6496">
        <v>2020</v>
      </c>
      <c r="B6496">
        <v>3</v>
      </c>
      <c r="C6496" s="1" t="s">
        <v>232</v>
      </c>
      <c r="D6496">
        <v>519001</v>
      </c>
      <c r="E6496">
        <v>3030</v>
      </c>
      <c r="F6496">
        <v>30</v>
      </c>
      <c r="G6496" s="1" t="s">
        <v>445</v>
      </c>
      <c r="H6496">
        <v>81</v>
      </c>
      <c r="I6496" s="1" t="s">
        <v>446</v>
      </c>
      <c r="J6496" s="1" t="s">
        <v>447</v>
      </c>
      <c r="K6496" s="1" t="s">
        <v>454</v>
      </c>
      <c r="L6496">
        <v>135771</v>
      </c>
      <c r="M6496" s="1" t="s">
        <v>456</v>
      </c>
      <c r="N6496">
        <v>0</v>
      </c>
      <c r="O6496">
        <v>0</v>
      </c>
      <c r="P6496">
        <v>1</v>
      </c>
    </row>
    <row r="6497" spans="1:16" x14ac:dyDescent="0.25">
      <c r="A6497">
        <v>2020</v>
      </c>
      <c r="B6497">
        <v>3</v>
      </c>
      <c r="C6497" s="1" t="s">
        <v>232</v>
      </c>
      <c r="D6497">
        <v>519001</v>
      </c>
      <c r="E6497">
        <v>3030</v>
      </c>
      <c r="F6497">
        <v>30</v>
      </c>
      <c r="G6497" s="1" t="s">
        <v>445</v>
      </c>
      <c r="H6497">
        <v>81</v>
      </c>
      <c r="I6497" s="1" t="s">
        <v>446</v>
      </c>
      <c r="J6497" s="1" t="s">
        <v>447</v>
      </c>
      <c r="K6497" s="1" t="s">
        <v>454</v>
      </c>
      <c r="L6497">
        <v>146447</v>
      </c>
      <c r="M6497" s="1" t="s">
        <v>1400</v>
      </c>
      <c r="N6497">
        <v>10</v>
      </c>
      <c r="O6497">
        <v>169.62</v>
      </c>
      <c r="P6497">
        <v>1</v>
      </c>
    </row>
    <row r="6498" spans="1:16" x14ac:dyDescent="0.25">
      <c r="A6498">
        <v>2020</v>
      </c>
      <c r="B6498">
        <v>3</v>
      </c>
      <c r="C6498" s="1" t="s">
        <v>232</v>
      </c>
      <c r="D6498">
        <v>519001</v>
      </c>
      <c r="E6498">
        <v>3030</v>
      </c>
      <c r="F6498">
        <v>30</v>
      </c>
      <c r="G6498" s="1" t="s">
        <v>445</v>
      </c>
      <c r="H6498">
        <v>81</v>
      </c>
      <c r="I6498" s="1" t="s">
        <v>446</v>
      </c>
      <c r="J6498" s="1" t="s">
        <v>447</v>
      </c>
      <c r="K6498" s="1" t="s">
        <v>454</v>
      </c>
      <c r="L6498">
        <v>777633</v>
      </c>
      <c r="M6498" s="1" t="s">
        <v>1655</v>
      </c>
      <c r="N6498">
        <v>3.2</v>
      </c>
      <c r="O6498">
        <v>383.59</v>
      </c>
      <c r="P6498">
        <v>1</v>
      </c>
    </row>
    <row r="6499" spans="1:16" x14ac:dyDescent="0.25">
      <c r="A6499">
        <v>2020</v>
      </c>
      <c r="B6499">
        <v>3</v>
      </c>
      <c r="C6499" s="1" t="s">
        <v>232</v>
      </c>
      <c r="D6499">
        <v>519001</v>
      </c>
      <c r="E6499">
        <v>3030</v>
      </c>
      <c r="F6499">
        <v>30</v>
      </c>
      <c r="G6499" s="1" t="s">
        <v>445</v>
      </c>
      <c r="H6499">
        <v>81</v>
      </c>
      <c r="I6499" s="1" t="s">
        <v>446</v>
      </c>
      <c r="J6499" s="1" t="s">
        <v>447</v>
      </c>
      <c r="K6499" s="1" t="s">
        <v>454</v>
      </c>
      <c r="L6499">
        <v>1101714</v>
      </c>
      <c r="M6499" s="1" t="s">
        <v>457</v>
      </c>
      <c r="N6499">
        <v>10</v>
      </c>
      <c r="O6499">
        <v>142.91999999999999</v>
      </c>
      <c r="P6499">
        <v>1</v>
      </c>
    </row>
    <row r="6500" spans="1:16" x14ac:dyDescent="0.25">
      <c r="A6500">
        <v>2020</v>
      </c>
      <c r="B6500">
        <v>3</v>
      </c>
      <c r="C6500" s="1" t="s">
        <v>232</v>
      </c>
      <c r="D6500">
        <v>519001</v>
      </c>
      <c r="E6500">
        <v>3030</v>
      </c>
      <c r="F6500">
        <v>30</v>
      </c>
      <c r="G6500" s="1" t="s">
        <v>445</v>
      </c>
      <c r="H6500">
        <v>81</v>
      </c>
      <c r="I6500" s="1" t="s">
        <v>446</v>
      </c>
      <c r="J6500" s="1" t="s">
        <v>447</v>
      </c>
      <c r="K6500" s="1" t="s">
        <v>454</v>
      </c>
      <c r="L6500">
        <v>1101722</v>
      </c>
      <c r="M6500" s="1" t="s">
        <v>1656</v>
      </c>
      <c r="N6500">
        <v>30</v>
      </c>
      <c r="O6500">
        <v>510.08</v>
      </c>
      <c r="P6500">
        <v>1</v>
      </c>
    </row>
    <row r="6501" spans="1:16" x14ac:dyDescent="0.25">
      <c r="A6501">
        <v>2020</v>
      </c>
      <c r="B6501">
        <v>3</v>
      </c>
      <c r="C6501" s="1" t="s">
        <v>232</v>
      </c>
      <c r="D6501">
        <v>519001</v>
      </c>
      <c r="E6501">
        <v>3030</v>
      </c>
      <c r="F6501">
        <v>30</v>
      </c>
      <c r="G6501" s="1" t="s">
        <v>445</v>
      </c>
      <c r="H6501">
        <v>81</v>
      </c>
      <c r="I6501" s="1" t="s">
        <v>446</v>
      </c>
      <c r="J6501" s="1" t="s">
        <v>458</v>
      </c>
      <c r="K6501" s="1" t="s">
        <v>459</v>
      </c>
      <c r="L6501">
        <v>1329812</v>
      </c>
      <c r="M6501" s="1" t="s">
        <v>2268</v>
      </c>
      <c r="N6501">
        <v>5</v>
      </c>
      <c r="O6501">
        <v>578</v>
      </c>
      <c r="P6501">
        <v>1</v>
      </c>
    </row>
    <row r="6502" spans="1:16" x14ac:dyDescent="0.25">
      <c r="A6502">
        <v>2020</v>
      </c>
      <c r="B6502">
        <v>3</v>
      </c>
      <c r="C6502" s="1" t="s">
        <v>232</v>
      </c>
      <c r="D6502">
        <v>519001</v>
      </c>
      <c r="E6502">
        <v>3040</v>
      </c>
      <c r="F6502">
        <v>40</v>
      </c>
      <c r="G6502" s="1" t="s">
        <v>2436</v>
      </c>
      <c r="H6502">
        <v>72</v>
      </c>
      <c r="I6502" s="1" t="s">
        <v>396</v>
      </c>
      <c r="J6502" s="1" t="s">
        <v>1184</v>
      </c>
      <c r="K6502" s="1" t="s">
        <v>2437</v>
      </c>
      <c r="L6502">
        <v>1667459</v>
      </c>
      <c r="M6502" s="1" t="s">
        <v>2959</v>
      </c>
      <c r="N6502">
        <v>600</v>
      </c>
      <c r="O6502">
        <v>7860</v>
      </c>
      <c r="P6502">
        <v>1</v>
      </c>
    </row>
    <row r="6503" spans="1:16" x14ac:dyDescent="0.25">
      <c r="A6503">
        <v>2020</v>
      </c>
      <c r="B6503">
        <v>3</v>
      </c>
      <c r="C6503" s="1" t="s">
        <v>461</v>
      </c>
      <c r="D6503">
        <v>519009</v>
      </c>
      <c r="E6503">
        <v>3012</v>
      </c>
      <c r="F6503">
        <v>12</v>
      </c>
      <c r="G6503" s="1" t="s">
        <v>222</v>
      </c>
      <c r="H6503">
        <v>21</v>
      </c>
      <c r="I6503" s="1" t="s">
        <v>223</v>
      </c>
      <c r="J6503" s="1" t="s">
        <v>462</v>
      </c>
      <c r="K6503" s="1" t="s">
        <v>1284</v>
      </c>
      <c r="L6503">
        <v>1512625</v>
      </c>
      <c r="M6503" s="1" t="s">
        <v>1285</v>
      </c>
      <c r="N6503">
        <v>300</v>
      </c>
      <c r="O6503">
        <v>669</v>
      </c>
      <c r="P6503">
        <v>1</v>
      </c>
    </row>
    <row r="6504" spans="1:16" x14ac:dyDescent="0.25">
      <c r="A6504">
        <v>2020</v>
      </c>
      <c r="B6504">
        <v>3</v>
      </c>
      <c r="C6504" s="1" t="s">
        <v>461</v>
      </c>
      <c r="D6504">
        <v>519009</v>
      </c>
      <c r="E6504">
        <v>3012</v>
      </c>
      <c r="F6504">
        <v>12</v>
      </c>
      <c r="G6504" s="1" t="s">
        <v>222</v>
      </c>
      <c r="H6504">
        <v>21</v>
      </c>
      <c r="I6504" s="1" t="s">
        <v>223</v>
      </c>
      <c r="J6504" s="1" t="s">
        <v>462</v>
      </c>
      <c r="K6504" s="1" t="s">
        <v>1284</v>
      </c>
      <c r="L6504">
        <v>1512633</v>
      </c>
      <c r="M6504" s="1" t="s">
        <v>1286</v>
      </c>
      <c r="N6504">
        <v>250</v>
      </c>
      <c r="O6504">
        <v>1157.5</v>
      </c>
      <c r="P6504">
        <v>1</v>
      </c>
    </row>
    <row r="6505" spans="1:16" x14ac:dyDescent="0.25">
      <c r="A6505">
        <v>2020</v>
      </c>
      <c r="B6505">
        <v>3</v>
      </c>
      <c r="C6505" s="1" t="s">
        <v>461</v>
      </c>
      <c r="D6505">
        <v>519009</v>
      </c>
      <c r="E6505">
        <v>3012</v>
      </c>
      <c r="F6505">
        <v>12</v>
      </c>
      <c r="G6505" s="1" t="s">
        <v>222</v>
      </c>
      <c r="H6505">
        <v>21</v>
      </c>
      <c r="I6505" s="1" t="s">
        <v>223</v>
      </c>
      <c r="J6505" s="1" t="s">
        <v>462</v>
      </c>
      <c r="K6505" s="1" t="s">
        <v>1284</v>
      </c>
      <c r="L6505">
        <v>1512650</v>
      </c>
      <c r="M6505" s="1" t="s">
        <v>2084</v>
      </c>
      <c r="N6505">
        <v>300</v>
      </c>
      <c r="O6505">
        <v>1548</v>
      </c>
      <c r="P6505">
        <v>1</v>
      </c>
    </row>
    <row r="6506" spans="1:16" x14ac:dyDescent="0.25">
      <c r="A6506">
        <v>2020</v>
      </c>
      <c r="B6506">
        <v>3</v>
      </c>
      <c r="C6506" s="1" t="s">
        <v>461</v>
      </c>
      <c r="D6506">
        <v>519009</v>
      </c>
      <c r="E6506">
        <v>3012</v>
      </c>
      <c r="F6506">
        <v>12</v>
      </c>
      <c r="G6506" s="1" t="s">
        <v>222</v>
      </c>
      <c r="H6506">
        <v>21</v>
      </c>
      <c r="I6506" s="1" t="s">
        <v>223</v>
      </c>
      <c r="J6506" s="1" t="s">
        <v>462</v>
      </c>
      <c r="K6506" s="1" t="s">
        <v>466</v>
      </c>
      <c r="L6506">
        <v>1490753</v>
      </c>
      <c r="M6506" s="1" t="s">
        <v>468</v>
      </c>
      <c r="N6506">
        <v>1000</v>
      </c>
      <c r="O6506">
        <v>33</v>
      </c>
      <c r="P6506">
        <v>1</v>
      </c>
    </row>
    <row r="6507" spans="1:16" x14ac:dyDescent="0.25">
      <c r="A6507">
        <v>2020</v>
      </c>
      <c r="B6507">
        <v>3</v>
      </c>
      <c r="C6507" s="1" t="s">
        <v>461</v>
      </c>
      <c r="D6507">
        <v>519009</v>
      </c>
      <c r="E6507">
        <v>3012</v>
      </c>
      <c r="F6507">
        <v>12</v>
      </c>
      <c r="G6507" s="1" t="s">
        <v>222</v>
      </c>
      <c r="H6507">
        <v>21</v>
      </c>
      <c r="I6507" s="1" t="s">
        <v>223</v>
      </c>
      <c r="J6507" s="1" t="s">
        <v>462</v>
      </c>
      <c r="K6507" s="1" t="s">
        <v>1287</v>
      </c>
      <c r="L6507">
        <v>1512897</v>
      </c>
      <c r="M6507" s="1" t="s">
        <v>1288</v>
      </c>
      <c r="N6507">
        <v>240</v>
      </c>
      <c r="O6507">
        <v>2064</v>
      </c>
      <c r="P6507">
        <v>1</v>
      </c>
    </row>
    <row r="6508" spans="1:16" x14ac:dyDescent="0.25">
      <c r="A6508">
        <v>2020</v>
      </c>
      <c r="B6508">
        <v>3</v>
      </c>
      <c r="C6508" s="1" t="s">
        <v>461</v>
      </c>
      <c r="D6508">
        <v>519009</v>
      </c>
      <c r="E6508">
        <v>3012</v>
      </c>
      <c r="F6508">
        <v>12</v>
      </c>
      <c r="G6508" s="1" t="s">
        <v>222</v>
      </c>
      <c r="H6508">
        <v>21</v>
      </c>
      <c r="I6508" s="1" t="s">
        <v>223</v>
      </c>
      <c r="J6508" s="1" t="s">
        <v>469</v>
      </c>
      <c r="K6508" s="1" t="s">
        <v>2574</v>
      </c>
      <c r="L6508">
        <v>1525794</v>
      </c>
      <c r="M6508" s="1" t="s">
        <v>2835</v>
      </c>
      <c r="N6508">
        <v>50</v>
      </c>
      <c r="O6508">
        <v>404.15</v>
      </c>
      <c r="P6508">
        <v>3</v>
      </c>
    </row>
    <row r="6509" spans="1:16" x14ac:dyDescent="0.25">
      <c r="A6509">
        <v>2020</v>
      </c>
      <c r="B6509">
        <v>3</v>
      </c>
      <c r="C6509" s="1" t="s">
        <v>461</v>
      </c>
      <c r="D6509">
        <v>519009</v>
      </c>
      <c r="E6509">
        <v>3012</v>
      </c>
      <c r="F6509">
        <v>12</v>
      </c>
      <c r="G6509" s="1" t="s">
        <v>222</v>
      </c>
      <c r="H6509">
        <v>21</v>
      </c>
      <c r="I6509" s="1" t="s">
        <v>223</v>
      </c>
      <c r="J6509" s="1" t="s">
        <v>469</v>
      </c>
      <c r="K6509" s="1" t="s">
        <v>470</v>
      </c>
      <c r="L6509">
        <v>1527568</v>
      </c>
      <c r="M6509" s="1" t="s">
        <v>472</v>
      </c>
      <c r="N6509">
        <v>100</v>
      </c>
      <c r="O6509">
        <v>214</v>
      </c>
      <c r="P6509">
        <v>1</v>
      </c>
    </row>
    <row r="6510" spans="1:16" x14ac:dyDescent="0.25">
      <c r="A6510">
        <v>2020</v>
      </c>
      <c r="B6510">
        <v>3</v>
      </c>
      <c r="C6510" s="1" t="s">
        <v>461</v>
      </c>
      <c r="D6510">
        <v>519009</v>
      </c>
      <c r="E6510">
        <v>3012</v>
      </c>
      <c r="F6510">
        <v>12</v>
      </c>
      <c r="G6510" s="1" t="s">
        <v>222</v>
      </c>
      <c r="H6510">
        <v>21</v>
      </c>
      <c r="I6510" s="1" t="s">
        <v>223</v>
      </c>
      <c r="J6510" s="1" t="s">
        <v>469</v>
      </c>
      <c r="K6510" s="1" t="s">
        <v>1667</v>
      </c>
      <c r="L6510">
        <v>1512366</v>
      </c>
      <c r="M6510" s="1" t="s">
        <v>1668</v>
      </c>
      <c r="N6510">
        <v>0</v>
      </c>
      <c r="O6510">
        <v>47.1</v>
      </c>
      <c r="P6510">
        <v>1</v>
      </c>
    </row>
    <row r="6511" spans="1:16" x14ac:dyDescent="0.25">
      <c r="A6511">
        <v>2020</v>
      </c>
      <c r="B6511">
        <v>3</v>
      </c>
      <c r="C6511" s="1" t="s">
        <v>461</v>
      </c>
      <c r="D6511">
        <v>519009</v>
      </c>
      <c r="E6511">
        <v>3012</v>
      </c>
      <c r="F6511">
        <v>12</v>
      </c>
      <c r="G6511" s="1" t="s">
        <v>222</v>
      </c>
      <c r="H6511">
        <v>21</v>
      </c>
      <c r="I6511" s="1" t="s">
        <v>223</v>
      </c>
      <c r="J6511" s="1" t="s">
        <v>469</v>
      </c>
      <c r="K6511" s="1" t="s">
        <v>473</v>
      </c>
      <c r="L6511">
        <v>1512374</v>
      </c>
      <c r="M6511" s="1" t="s">
        <v>474</v>
      </c>
      <c r="N6511">
        <v>0</v>
      </c>
      <c r="O6511">
        <v>201.75</v>
      </c>
      <c r="P6511">
        <v>1</v>
      </c>
    </row>
    <row r="6512" spans="1:16" x14ac:dyDescent="0.25">
      <c r="A6512">
        <v>2020</v>
      </c>
      <c r="B6512">
        <v>3</v>
      </c>
      <c r="C6512" s="1" t="s">
        <v>461</v>
      </c>
      <c r="D6512">
        <v>519009</v>
      </c>
      <c r="E6512">
        <v>3012</v>
      </c>
      <c r="F6512">
        <v>12</v>
      </c>
      <c r="G6512" s="1" t="s">
        <v>222</v>
      </c>
      <c r="H6512">
        <v>21</v>
      </c>
      <c r="I6512" s="1" t="s">
        <v>223</v>
      </c>
      <c r="J6512" s="1" t="s">
        <v>469</v>
      </c>
      <c r="K6512" s="1" t="s">
        <v>473</v>
      </c>
      <c r="L6512">
        <v>1512390</v>
      </c>
      <c r="M6512" s="1" t="s">
        <v>1289</v>
      </c>
      <c r="N6512">
        <v>600</v>
      </c>
      <c r="O6512">
        <v>760</v>
      </c>
      <c r="P6512">
        <v>3</v>
      </c>
    </row>
    <row r="6513" spans="1:16" x14ac:dyDescent="0.25">
      <c r="A6513">
        <v>2020</v>
      </c>
      <c r="B6513">
        <v>3</v>
      </c>
      <c r="C6513" s="1" t="s">
        <v>461</v>
      </c>
      <c r="D6513">
        <v>519009</v>
      </c>
      <c r="E6513">
        <v>3012</v>
      </c>
      <c r="F6513">
        <v>12</v>
      </c>
      <c r="G6513" s="1" t="s">
        <v>222</v>
      </c>
      <c r="H6513">
        <v>21</v>
      </c>
      <c r="I6513" s="1" t="s">
        <v>223</v>
      </c>
      <c r="J6513" s="1" t="s">
        <v>469</v>
      </c>
      <c r="K6513" s="1" t="s">
        <v>1669</v>
      </c>
      <c r="L6513">
        <v>1512455</v>
      </c>
      <c r="M6513" s="1" t="s">
        <v>1670</v>
      </c>
      <c r="N6513">
        <v>2</v>
      </c>
      <c r="O6513">
        <v>149.44</v>
      </c>
      <c r="P6513">
        <v>1</v>
      </c>
    </row>
    <row r="6514" spans="1:16" x14ac:dyDescent="0.25">
      <c r="A6514">
        <v>2020</v>
      </c>
      <c r="B6514">
        <v>3</v>
      </c>
      <c r="C6514" s="1" t="s">
        <v>461</v>
      </c>
      <c r="D6514">
        <v>519009</v>
      </c>
      <c r="E6514">
        <v>3012</v>
      </c>
      <c r="F6514">
        <v>12</v>
      </c>
      <c r="G6514" s="1" t="s">
        <v>222</v>
      </c>
      <c r="H6514">
        <v>21</v>
      </c>
      <c r="I6514" s="1" t="s">
        <v>223</v>
      </c>
      <c r="J6514" s="1" t="s">
        <v>469</v>
      </c>
      <c r="K6514" s="1" t="s">
        <v>1022</v>
      </c>
      <c r="L6514">
        <v>1488295</v>
      </c>
      <c r="M6514" s="1" t="s">
        <v>1023</v>
      </c>
      <c r="N6514">
        <v>200</v>
      </c>
      <c r="O6514">
        <v>468</v>
      </c>
      <c r="P6514">
        <v>2</v>
      </c>
    </row>
    <row r="6515" spans="1:16" x14ac:dyDescent="0.25">
      <c r="A6515">
        <v>2020</v>
      </c>
      <c r="B6515">
        <v>3</v>
      </c>
      <c r="C6515" s="1" t="s">
        <v>461</v>
      </c>
      <c r="D6515">
        <v>519009</v>
      </c>
      <c r="E6515">
        <v>3012</v>
      </c>
      <c r="F6515">
        <v>12</v>
      </c>
      <c r="G6515" s="1" t="s">
        <v>222</v>
      </c>
      <c r="H6515">
        <v>21</v>
      </c>
      <c r="I6515" s="1" t="s">
        <v>223</v>
      </c>
      <c r="J6515" s="1" t="s">
        <v>469</v>
      </c>
      <c r="K6515" s="1" t="s">
        <v>1022</v>
      </c>
      <c r="L6515">
        <v>1493590</v>
      </c>
      <c r="M6515" s="1" t="s">
        <v>2088</v>
      </c>
      <c r="N6515">
        <v>50</v>
      </c>
      <c r="O6515">
        <v>83.2</v>
      </c>
      <c r="P6515">
        <v>1</v>
      </c>
    </row>
    <row r="6516" spans="1:16" x14ac:dyDescent="0.25">
      <c r="A6516">
        <v>2020</v>
      </c>
      <c r="B6516">
        <v>3</v>
      </c>
      <c r="C6516" s="1" t="s">
        <v>461</v>
      </c>
      <c r="D6516">
        <v>519009</v>
      </c>
      <c r="E6516">
        <v>3012</v>
      </c>
      <c r="F6516">
        <v>12</v>
      </c>
      <c r="G6516" s="1" t="s">
        <v>222</v>
      </c>
      <c r="H6516">
        <v>21</v>
      </c>
      <c r="I6516" s="1" t="s">
        <v>223</v>
      </c>
      <c r="J6516" s="1" t="s">
        <v>469</v>
      </c>
      <c r="K6516" s="1" t="s">
        <v>1022</v>
      </c>
      <c r="L6516">
        <v>1527703</v>
      </c>
      <c r="M6516" s="1" t="s">
        <v>2714</v>
      </c>
      <c r="N6516">
        <v>210</v>
      </c>
      <c r="O6516">
        <v>228.54</v>
      </c>
      <c r="P6516">
        <v>2</v>
      </c>
    </row>
    <row r="6517" spans="1:16" x14ac:dyDescent="0.25">
      <c r="A6517">
        <v>2020</v>
      </c>
      <c r="B6517">
        <v>3</v>
      </c>
      <c r="C6517" s="1" t="s">
        <v>461</v>
      </c>
      <c r="D6517">
        <v>519009</v>
      </c>
      <c r="E6517">
        <v>3012</v>
      </c>
      <c r="F6517">
        <v>12</v>
      </c>
      <c r="G6517" s="1" t="s">
        <v>222</v>
      </c>
      <c r="H6517">
        <v>21</v>
      </c>
      <c r="I6517" s="1" t="s">
        <v>223</v>
      </c>
      <c r="J6517" s="1" t="s">
        <v>469</v>
      </c>
      <c r="K6517" s="1" t="s">
        <v>1435</v>
      </c>
      <c r="L6517">
        <v>1512994</v>
      </c>
      <c r="M6517" s="1" t="s">
        <v>1436</v>
      </c>
      <c r="N6517">
        <v>10</v>
      </c>
      <c r="O6517">
        <v>2897.4</v>
      </c>
      <c r="P6517">
        <v>1</v>
      </c>
    </row>
    <row r="6518" spans="1:16" x14ac:dyDescent="0.25">
      <c r="A6518">
        <v>2020</v>
      </c>
      <c r="B6518">
        <v>3</v>
      </c>
      <c r="C6518" s="1" t="s">
        <v>461</v>
      </c>
      <c r="D6518">
        <v>519009</v>
      </c>
      <c r="E6518">
        <v>3012</v>
      </c>
      <c r="F6518">
        <v>12</v>
      </c>
      <c r="G6518" s="1" t="s">
        <v>222</v>
      </c>
      <c r="H6518">
        <v>21</v>
      </c>
      <c r="I6518" s="1" t="s">
        <v>223</v>
      </c>
      <c r="J6518" s="1" t="s">
        <v>478</v>
      </c>
      <c r="K6518" s="1" t="s">
        <v>1292</v>
      </c>
      <c r="L6518">
        <v>1489666</v>
      </c>
      <c r="M6518" s="1" t="s">
        <v>2439</v>
      </c>
      <c r="N6518">
        <v>50</v>
      </c>
      <c r="O6518">
        <v>24.75</v>
      </c>
      <c r="P6518">
        <v>1</v>
      </c>
    </row>
    <row r="6519" spans="1:16" x14ac:dyDescent="0.25">
      <c r="A6519">
        <v>2020</v>
      </c>
      <c r="B6519">
        <v>3</v>
      </c>
      <c r="C6519" s="1" t="s">
        <v>461</v>
      </c>
      <c r="D6519">
        <v>519009</v>
      </c>
      <c r="E6519">
        <v>3012</v>
      </c>
      <c r="F6519">
        <v>12</v>
      </c>
      <c r="G6519" s="1" t="s">
        <v>222</v>
      </c>
      <c r="H6519">
        <v>21</v>
      </c>
      <c r="I6519" s="1" t="s">
        <v>223</v>
      </c>
      <c r="J6519" s="1" t="s">
        <v>481</v>
      </c>
      <c r="K6519" s="1" t="s">
        <v>1025</v>
      </c>
      <c r="L6519">
        <v>1490737</v>
      </c>
      <c r="M6519" s="1" t="s">
        <v>1026</v>
      </c>
      <c r="N6519">
        <v>1680</v>
      </c>
      <c r="O6519">
        <v>89.71</v>
      </c>
      <c r="P6519">
        <v>1</v>
      </c>
    </row>
    <row r="6520" spans="1:16" x14ac:dyDescent="0.25">
      <c r="A6520">
        <v>2020</v>
      </c>
      <c r="B6520">
        <v>3</v>
      </c>
      <c r="C6520" s="1" t="s">
        <v>461</v>
      </c>
      <c r="D6520">
        <v>519009</v>
      </c>
      <c r="E6520">
        <v>3012</v>
      </c>
      <c r="F6520">
        <v>12</v>
      </c>
      <c r="G6520" s="1" t="s">
        <v>222</v>
      </c>
      <c r="H6520">
        <v>21</v>
      </c>
      <c r="I6520" s="1" t="s">
        <v>223</v>
      </c>
      <c r="J6520" s="1" t="s">
        <v>1028</v>
      </c>
      <c r="K6520" s="1" t="s">
        <v>1298</v>
      </c>
      <c r="L6520">
        <v>1488724</v>
      </c>
      <c r="M6520" s="1" t="s">
        <v>2960</v>
      </c>
      <c r="N6520">
        <v>100</v>
      </c>
      <c r="O6520">
        <v>335.8</v>
      </c>
      <c r="P6520">
        <v>3</v>
      </c>
    </row>
    <row r="6521" spans="1:16" x14ac:dyDescent="0.25">
      <c r="A6521">
        <v>2020</v>
      </c>
      <c r="B6521">
        <v>3</v>
      </c>
      <c r="C6521" s="1" t="s">
        <v>461</v>
      </c>
      <c r="D6521">
        <v>519009</v>
      </c>
      <c r="E6521">
        <v>3012</v>
      </c>
      <c r="F6521">
        <v>12</v>
      </c>
      <c r="G6521" s="1" t="s">
        <v>222</v>
      </c>
      <c r="H6521">
        <v>21</v>
      </c>
      <c r="I6521" s="1" t="s">
        <v>223</v>
      </c>
      <c r="J6521" s="1" t="s">
        <v>484</v>
      </c>
      <c r="K6521" s="1" t="s">
        <v>1814</v>
      </c>
      <c r="L6521">
        <v>1523465</v>
      </c>
      <c r="M6521" s="1" t="s">
        <v>2272</v>
      </c>
      <c r="N6521">
        <v>50</v>
      </c>
      <c r="O6521">
        <v>95.64</v>
      </c>
      <c r="P6521">
        <v>1</v>
      </c>
    </row>
    <row r="6522" spans="1:16" x14ac:dyDescent="0.25">
      <c r="A6522">
        <v>2020</v>
      </c>
      <c r="B6522">
        <v>3</v>
      </c>
      <c r="C6522" s="1" t="s">
        <v>461</v>
      </c>
      <c r="D6522">
        <v>519009</v>
      </c>
      <c r="E6522">
        <v>3012</v>
      </c>
      <c r="F6522">
        <v>12</v>
      </c>
      <c r="G6522" s="1" t="s">
        <v>222</v>
      </c>
      <c r="H6522">
        <v>21</v>
      </c>
      <c r="I6522" s="1" t="s">
        <v>223</v>
      </c>
      <c r="J6522" s="1" t="s">
        <v>484</v>
      </c>
      <c r="K6522" s="1" t="s">
        <v>485</v>
      </c>
      <c r="L6522">
        <v>1489127</v>
      </c>
      <c r="M6522" s="1" t="s">
        <v>486</v>
      </c>
      <c r="N6522">
        <v>50</v>
      </c>
      <c r="O6522">
        <v>139.49</v>
      </c>
      <c r="P6522">
        <v>1</v>
      </c>
    </row>
    <row r="6523" spans="1:16" x14ac:dyDescent="0.25">
      <c r="A6523">
        <v>2020</v>
      </c>
      <c r="B6523">
        <v>3</v>
      </c>
      <c r="C6523" s="1" t="s">
        <v>461</v>
      </c>
      <c r="D6523">
        <v>519009</v>
      </c>
      <c r="E6523">
        <v>3012</v>
      </c>
      <c r="F6523">
        <v>12</v>
      </c>
      <c r="G6523" s="1" t="s">
        <v>222</v>
      </c>
      <c r="H6523">
        <v>21</v>
      </c>
      <c r="I6523" s="1" t="s">
        <v>223</v>
      </c>
      <c r="J6523" s="1" t="s">
        <v>484</v>
      </c>
      <c r="K6523" s="1" t="s">
        <v>487</v>
      </c>
      <c r="L6523">
        <v>1487027</v>
      </c>
      <c r="M6523" s="1" t="s">
        <v>488</v>
      </c>
      <c r="N6523">
        <v>5</v>
      </c>
      <c r="O6523">
        <v>88.17</v>
      </c>
      <c r="P6523">
        <v>3</v>
      </c>
    </row>
    <row r="6524" spans="1:16" x14ac:dyDescent="0.25">
      <c r="A6524">
        <v>2020</v>
      </c>
      <c r="B6524">
        <v>3</v>
      </c>
      <c r="C6524" s="1" t="s">
        <v>461</v>
      </c>
      <c r="D6524">
        <v>519009</v>
      </c>
      <c r="E6524">
        <v>3012</v>
      </c>
      <c r="F6524">
        <v>12</v>
      </c>
      <c r="G6524" s="1" t="s">
        <v>222</v>
      </c>
      <c r="H6524">
        <v>21</v>
      </c>
      <c r="I6524" s="1" t="s">
        <v>223</v>
      </c>
      <c r="J6524" s="1" t="s">
        <v>484</v>
      </c>
      <c r="K6524" s="1" t="s">
        <v>493</v>
      </c>
      <c r="L6524">
        <v>1489259</v>
      </c>
      <c r="M6524" s="1" t="s">
        <v>495</v>
      </c>
      <c r="N6524">
        <v>0</v>
      </c>
      <c r="O6524">
        <v>83.61</v>
      </c>
      <c r="P6524">
        <v>1</v>
      </c>
    </row>
    <row r="6525" spans="1:16" x14ac:dyDescent="0.25">
      <c r="A6525">
        <v>2020</v>
      </c>
      <c r="B6525">
        <v>3</v>
      </c>
      <c r="C6525" s="1" t="s">
        <v>461</v>
      </c>
      <c r="D6525">
        <v>519009</v>
      </c>
      <c r="E6525">
        <v>3012</v>
      </c>
      <c r="F6525">
        <v>12</v>
      </c>
      <c r="G6525" s="1" t="s">
        <v>222</v>
      </c>
      <c r="H6525">
        <v>21</v>
      </c>
      <c r="I6525" s="1" t="s">
        <v>223</v>
      </c>
      <c r="J6525" s="1" t="s">
        <v>484</v>
      </c>
      <c r="K6525" s="1" t="s">
        <v>502</v>
      </c>
      <c r="L6525">
        <v>1523767</v>
      </c>
      <c r="M6525" s="1" t="s">
        <v>503</v>
      </c>
      <c r="N6525">
        <v>300</v>
      </c>
      <c r="O6525">
        <v>1857</v>
      </c>
      <c r="P6525">
        <v>2</v>
      </c>
    </row>
    <row r="6526" spans="1:16" x14ac:dyDescent="0.25">
      <c r="A6526">
        <v>2020</v>
      </c>
      <c r="B6526">
        <v>3</v>
      </c>
      <c r="C6526" s="1" t="s">
        <v>461</v>
      </c>
      <c r="D6526">
        <v>519009</v>
      </c>
      <c r="E6526">
        <v>3012</v>
      </c>
      <c r="F6526">
        <v>12</v>
      </c>
      <c r="G6526" s="1" t="s">
        <v>222</v>
      </c>
      <c r="H6526">
        <v>21</v>
      </c>
      <c r="I6526" s="1" t="s">
        <v>223</v>
      </c>
      <c r="J6526" s="1" t="s">
        <v>484</v>
      </c>
      <c r="K6526" s="1" t="s">
        <v>504</v>
      </c>
      <c r="L6526">
        <v>1523775</v>
      </c>
      <c r="M6526" s="1" t="s">
        <v>505</v>
      </c>
      <c r="N6526">
        <v>300</v>
      </c>
      <c r="O6526">
        <v>1500</v>
      </c>
      <c r="P6526">
        <v>1</v>
      </c>
    </row>
    <row r="6527" spans="1:16" x14ac:dyDescent="0.25">
      <c r="A6527">
        <v>2020</v>
      </c>
      <c r="B6527">
        <v>3</v>
      </c>
      <c r="C6527" s="1" t="s">
        <v>461</v>
      </c>
      <c r="D6527">
        <v>519009</v>
      </c>
      <c r="E6527">
        <v>3012</v>
      </c>
      <c r="F6527">
        <v>12</v>
      </c>
      <c r="G6527" s="1" t="s">
        <v>222</v>
      </c>
      <c r="H6527">
        <v>21</v>
      </c>
      <c r="I6527" s="1" t="s">
        <v>223</v>
      </c>
      <c r="J6527" s="1" t="s">
        <v>484</v>
      </c>
      <c r="K6527" s="1" t="s">
        <v>506</v>
      </c>
      <c r="L6527">
        <v>1509462</v>
      </c>
      <c r="M6527" s="1" t="s">
        <v>507</v>
      </c>
      <c r="N6527">
        <v>200</v>
      </c>
      <c r="O6527">
        <v>1578</v>
      </c>
      <c r="P6527">
        <v>1</v>
      </c>
    </row>
    <row r="6528" spans="1:16" x14ac:dyDescent="0.25">
      <c r="A6528">
        <v>2020</v>
      </c>
      <c r="B6528">
        <v>3</v>
      </c>
      <c r="C6528" s="1" t="s">
        <v>461</v>
      </c>
      <c r="D6528">
        <v>519009</v>
      </c>
      <c r="E6528">
        <v>3012</v>
      </c>
      <c r="F6528">
        <v>12</v>
      </c>
      <c r="G6528" s="1" t="s">
        <v>222</v>
      </c>
      <c r="H6528">
        <v>21</v>
      </c>
      <c r="I6528" s="1" t="s">
        <v>223</v>
      </c>
      <c r="J6528" s="1" t="s">
        <v>484</v>
      </c>
      <c r="K6528" s="1" t="s">
        <v>508</v>
      </c>
      <c r="L6528">
        <v>1523783</v>
      </c>
      <c r="M6528" s="1" t="s">
        <v>509</v>
      </c>
      <c r="N6528">
        <v>0</v>
      </c>
      <c r="O6528">
        <v>630.94000000000005</v>
      </c>
      <c r="P6528">
        <v>1</v>
      </c>
    </row>
    <row r="6529" spans="1:16" x14ac:dyDescent="0.25">
      <c r="A6529">
        <v>2020</v>
      </c>
      <c r="B6529">
        <v>3</v>
      </c>
      <c r="C6529" s="1" t="s">
        <v>461</v>
      </c>
      <c r="D6529">
        <v>519009</v>
      </c>
      <c r="E6529">
        <v>3012</v>
      </c>
      <c r="F6529">
        <v>12</v>
      </c>
      <c r="G6529" s="1" t="s">
        <v>222</v>
      </c>
      <c r="H6529">
        <v>21</v>
      </c>
      <c r="I6529" s="1" t="s">
        <v>223</v>
      </c>
      <c r="J6529" s="1" t="s">
        <v>484</v>
      </c>
      <c r="K6529" s="1" t="s">
        <v>1032</v>
      </c>
      <c r="L6529">
        <v>1518119</v>
      </c>
      <c r="M6529" s="1" t="s">
        <v>1033</v>
      </c>
      <c r="N6529">
        <v>300</v>
      </c>
      <c r="O6529">
        <v>6741</v>
      </c>
      <c r="P6529">
        <v>1</v>
      </c>
    </row>
    <row r="6530" spans="1:16" x14ac:dyDescent="0.25">
      <c r="A6530">
        <v>2020</v>
      </c>
      <c r="B6530">
        <v>3</v>
      </c>
      <c r="C6530" s="1" t="s">
        <v>461</v>
      </c>
      <c r="D6530">
        <v>519009</v>
      </c>
      <c r="E6530">
        <v>3012</v>
      </c>
      <c r="F6530">
        <v>12</v>
      </c>
      <c r="G6530" s="1" t="s">
        <v>222</v>
      </c>
      <c r="H6530">
        <v>21</v>
      </c>
      <c r="I6530" s="1" t="s">
        <v>223</v>
      </c>
      <c r="J6530" s="1" t="s">
        <v>484</v>
      </c>
      <c r="K6530" s="1" t="s">
        <v>1032</v>
      </c>
      <c r="L6530">
        <v>1525069</v>
      </c>
      <c r="M6530" s="1" t="s">
        <v>2273</v>
      </c>
      <c r="N6530">
        <v>1</v>
      </c>
      <c r="O6530">
        <v>10.76</v>
      </c>
      <c r="P6530">
        <v>1</v>
      </c>
    </row>
    <row r="6531" spans="1:16" x14ac:dyDescent="0.25">
      <c r="A6531">
        <v>2020</v>
      </c>
      <c r="B6531">
        <v>3</v>
      </c>
      <c r="C6531" s="1" t="s">
        <v>461</v>
      </c>
      <c r="D6531">
        <v>519009</v>
      </c>
      <c r="E6531">
        <v>3012</v>
      </c>
      <c r="F6531">
        <v>12</v>
      </c>
      <c r="G6531" s="1" t="s">
        <v>222</v>
      </c>
      <c r="H6531">
        <v>21</v>
      </c>
      <c r="I6531" s="1" t="s">
        <v>223</v>
      </c>
      <c r="J6531" s="1" t="s">
        <v>484</v>
      </c>
      <c r="K6531" s="1" t="s">
        <v>510</v>
      </c>
      <c r="L6531">
        <v>1489640</v>
      </c>
      <c r="M6531" s="1" t="s">
        <v>2172</v>
      </c>
      <c r="N6531">
        <v>60</v>
      </c>
      <c r="O6531">
        <v>93.6</v>
      </c>
      <c r="P6531">
        <v>1</v>
      </c>
    </row>
    <row r="6532" spans="1:16" x14ac:dyDescent="0.25">
      <c r="A6532">
        <v>2020</v>
      </c>
      <c r="B6532">
        <v>3</v>
      </c>
      <c r="C6532" s="1" t="s">
        <v>461</v>
      </c>
      <c r="D6532">
        <v>519009</v>
      </c>
      <c r="E6532">
        <v>3012</v>
      </c>
      <c r="F6532">
        <v>12</v>
      </c>
      <c r="G6532" s="1" t="s">
        <v>222</v>
      </c>
      <c r="H6532">
        <v>21</v>
      </c>
      <c r="I6532" s="1" t="s">
        <v>223</v>
      </c>
      <c r="J6532" s="1" t="s">
        <v>484</v>
      </c>
      <c r="K6532" s="1" t="s">
        <v>1817</v>
      </c>
      <c r="L6532">
        <v>1489437</v>
      </c>
      <c r="M6532" s="1" t="s">
        <v>2658</v>
      </c>
      <c r="N6532">
        <v>584</v>
      </c>
      <c r="O6532">
        <v>578.32000000000005</v>
      </c>
      <c r="P6532">
        <v>7</v>
      </c>
    </row>
    <row r="6533" spans="1:16" x14ac:dyDescent="0.25">
      <c r="A6533">
        <v>2020</v>
      </c>
      <c r="B6533">
        <v>3</v>
      </c>
      <c r="C6533" s="1" t="s">
        <v>461</v>
      </c>
      <c r="D6533">
        <v>519009</v>
      </c>
      <c r="E6533">
        <v>3012</v>
      </c>
      <c r="F6533">
        <v>12</v>
      </c>
      <c r="G6533" s="1" t="s">
        <v>222</v>
      </c>
      <c r="H6533">
        <v>21</v>
      </c>
      <c r="I6533" s="1" t="s">
        <v>223</v>
      </c>
      <c r="J6533" s="1" t="s">
        <v>484</v>
      </c>
      <c r="K6533" s="1" t="s">
        <v>517</v>
      </c>
      <c r="L6533">
        <v>1524488</v>
      </c>
      <c r="M6533" s="1" t="s">
        <v>1673</v>
      </c>
      <c r="N6533">
        <v>120</v>
      </c>
      <c r="O6533">
        <v>6372</v>
      </c>
      <c r="P6533">
        <v>3</v>
      </c>
    </row>
    <row r="6534" spans="1:16" x14ac:dyDescent="0.25">
      <c r="A6534">
        <v>2020</v>
      </c>
      <c r="B6534">
        <v>3</v>
      </c>
      <c r="C6534" s="1" t="s">
        <v>461</v>
      </c>
      <c r="D6534">
        <v>519009</v>
      </c>
      <c r="E6534">
        <v>3012</v>
      </c>
      <c r="F6534">
        <v>12</v>
      </c>
      <c r="G6534" s="1" t="s">
        <v>222</v>
      </c>
      <c r="H6534">
        <v>21</v>
      </c>
      <c r="I6534" s="1" t="s">
        <v>223</v>
      </c>
      <c r="J6534" s="1" t="s">
        <v>484</v>
      </c>
      <c r="K6534" s="1" t="s">
        <v>519</v>
      </c>
      <c r="L6534">
        <v>1523627</v>
      </c>
      <c r="M6534" s="1" t="s">
        <v>1037</v>
      </c>
      <c r="N6534">
        <v>400</v>
      </c>
      <c r="O6534">
        <v>6480</v>
      </c>
      <c r="P6534">
        <v>1</v>
      </c>
    </row>
    <row r="6535" spans="1:16" x14ac:dyDescent="0.25">
      <c r="A6535">
        <v>2020</v>
      </c>
      <c r="B6535">
        <v>3</v>
      </c>
      <c r="C6535" s="1" t="s">
        <v>461</v>
      </c>
      <c r="D6535">
        <v>519009</v>
      </c>
      <c r="E6535">
        <v>3012</v>
      </c>
      <c r="F6535">
        <v>12</v>
      </c>
      <c r="G6535" s="1" t="s">
        <v>222</v>
      </c>
      <c r="H6535">
        <v>21</v>
      </c>
      <c r="I6535" s="1" t="s">
        <v>223</v>
      </c>
      <c r="J6535" s="1" t="s">
        <v>484</v>
      </c>
      <c r="K6535" s="1" t="s">
        <v>521</v>
      </c>
      <c r="L6535">
        <v>1524453</v>
      </c>
      <c r="M6535" s="1" t="s">
        <v>522</v>
      </c>
      <c r="N6535">
        <v>200</v>
      </c>
      <c r="O6535">
        <v>340</v>
      </c>
      <c r="P6535">
        <v>1</v>
      </c>
    </row>
    <row r="6536" spans="1:16" x14ac:dyDescent="0.25">
      <c r="A6536">
        <v>2020</v>
      </c>
      <c r="B6536">
        <v>3</v>
      </c>
      <c r="C6536" s="1" t="s">
        <v>461</v>
      </c>
      <c r="D6536">
        <v>519009</v>
      </c>
      <c r="E6536">
        <v>3012</v>
      </c>
      <c r="F6536">
        <v>12</v>
      </c>
      <c r="G6536" s="1" t="s">
        <v>222</v>
      </c>
      <c r="H6536">
        <v>21</v>
      </c>
      <c r="I6536" s="1" t="s">
        <v>223</v>
      </c>
      <c r="J6536" s="1" t="s">
        <v>484</v>
      </c>
      <c r="K6536" s="1" t="s">
        <v>1038</v>
      </c>
      <c r="L6536">
        <v>1517414</v>
      </c>
      <c r="M6536" s="1" t="s">
        <v>1039</v>
      </c>
      <c r="N6536">
        <v>300</v>
      </c>
      <c r="O6536">
        <v>5217</v>
      </c>
      <c r="P6536">
        <v>1</v>
      </c>
    </row>
    <row r="6537" spans="1:16" x14ac:dyDescent="0.25">
      <c r="A6537">
        <v>2020</v>
      </c>
      <c r="B6537">
        <v>3</v>
      </c>
      <c r="C6537" s="1" t="s">
        <v>461</v>
      </c>
      <c r="D6537">
        <v>519009</v>
      </c>
      <c r="E6537">
        <v>3012</v>
      </c>
      <c r="F6537">
        <v>12</v>
      </c>
      <c r="G6537" s="1" t="s">
        <v>222</v>
      </c>
      <c r="H6537">
        <v>21</v>
      </c>
      <c r="I6537" s="1" t="s">
        <v>223</v>
      </c>
      <c r="J6537" s="1" t="s">
        <v>484</v>
      </c>
      <c r="K6537" s="1" t="s">
        <v>1676</v>
      </c>
      <c r="L6537">
        <v>1490893</v>
      </c>
      <c r="M6537" s="1" t="s">
        <v>1677</v>
      </c>
      <c r="N6537">
        <v>0</v>
      </c>
      <c r="O6537">
        <v>22.5</v>
      </c>
      <c r="P6537">
        <v>1</v>
      </c>
    </row>
    <row r="6538" spans="1:16" x14ac:dyDescent="0.25">
      <c r="A6538">
        <v>2020</v>
      </c>
      <c r="B6538">
        <v>3</v>
      </c>
      <c r="C6538" s="1" t="s">
        <v>461</v>
      </c>
      <c r="D6538">
        <v>519009</v>
      </c>
      <c r="E6538">
        <v>3012</v>
      </c>
      <c r="F6538">
        <v>12</v>
      </c>
      <c r="G6538" s="1" t="s">
        <v>222</v>
      </c>
      <c r="H6538">
        <v>21</v>
      </c>
      <c r="I6538" s="1" t="s">
        <v>223</v>
      </c>
      <c r="J6538" s="1" t="s">
        <v>484</v>
      </c>
      <c r="K6538" s="1" t="s">
        <v>525</v>
      </c>
      <c r="L6538">
        <v>1490915</v>
      </c>
      <c r="M6538" s="1" t="s">
        <v>1302</v>
      </c>
      <c r="N6538">
        <v>600</v>
      </c>
      <c r="O6538">
        <v>58.74</v>
      </c>
      <c r="P6538">
        <v>1</v>
      </c>
    </row>
    <row r="6539" spans="1:16" x14ac:dyDescent="0.25">
      <c r="A6539">
        <v>2020</v>
      </c>
      <c r="B6539">
        <v>3</v>
      </c>
      <c r="C6539" s="1" t="s">
        <v>461</v>
      </c>
      <c r="D6539">
        <v>519009</v>
      </c>
      <c r="E6539">
        <v>3012</v>
      </c>
      <c r="F6539">
        <v>12</v>
      </c>
      <c r="G6539" s="1" t="s">
        <v>222</v>
      </c>
      <c r="H6539">
        <v>21</v>
      </c>
      <c r="I6539" s="1" t="s">
        <v>223</v>
      </c>
      <c r="J6539" s="1" t="s">
        <v>484</v>
      </c>
      <c r="K6539" s="1" t="s">
        <v>1678</v>
      </c>
      <c r="L6539">
        <v>1524461</v>
      </c>
      <c r="M6539" s="1" t="s">
        <v>2274</v>
      </c>
      <c r="N6539">
        <v>60</v>
      </c>
      <c r="O6539">
        <v>1734</v>
      </c>
      <c r="P6539">
        <v>2</v>
      </c>
    </row>
    <row r="6540" spans="1:16" x14ac:dyDescent="0.25">
      <c r="A6540">
        <v>2020</v>
      </c>
      <c r="B6540">
        <v>3</v>
      </c>
      <c r="C6540" s="1" t="s">
        <v>461</v>
      </c>
      <c r="D6540">
        <v>519009</v>
      </c>
      <c r="E6540">
        <v>3012</v>
      </c>
      <c r="F6540">
        <v>12</v>
      </c>
      <c r="G6540" s="1" t="s">
        <v>222</v>
      </c>
      <c r="H6540">
        <v>21</v>
      </c>
      <c r="I6540" s="1" t="s">
        <v>223</v>
      </c>
      <c r="J6540" s="1" t="s">
        <v>484</v>
      </c>
      <c r="K6540" s="1" t="s">
        <v>1678</v>
      </c>
      <c r="L6540">
        <v>1524470</v>
      </c>
      <c r="M6540" s="1" t="s">
        <v>1679</v>
      </c>
      <c r="N6540">
        <v>0</v>
      </c>
      <c r="O6540">
        <v>598.20000000000005</v>
      </c>
      <c r="P6540">
        <v>1</v>
      </c>
    </row>
    <row r="6541" spans="1:16" x14ac:dyDescent="0.25">
      <c r="A6541">
        <v>2020</v>
      </c>
      <c r="B6541">
        <v>3</v>
      </c>
      <c r="C6541" s="1" t="s">
        <v>461</v>
      </c>
      <c r="D6541">
        <v>519009</v>
      </c>
      <c r="E6541">
        <v>3012</v>
      </c>
      <c r="F6541">
        <v>12</v>
      </c>
      <c r="G6541" s="1" t="s">
        <v>222</v>
      </c>
      <c r="H6541">
        <v>21</v>
      </c>
      <c r="I6541" s="1" t="s">
        <v>223</v>
      </c>
      <c r="J6541" s="1" t="s">
        <v>484</v>
      </c>
      <c r="K6541" s="1" t="s">
        <v>527</v>
      </c>
      <c r="L6541">
        <v>1524500</v>
      </c>
      <c r="M6541" s="1" t="s">
        <v>528</v>
      </c>
      <c r="N6541">
        <v>100</v>
      </c>
      <c r="O6541">
        <v>399</v>
      </c>
      <c r="P6541">
        <v>1</v>
      </c>
    </row>
    <row r="6542" spans="1:16" x14ac:dyDescent="0.25">
      <c r="A6542">
        <v>2020</v>
      </c>
      <c r="B6542">
        <v>3</v>
      </c>
      <c r="C6542" s="1" t="s">
        <v>461</v>
      </c>
      <c r="D6542">
        <v>519009</v>
      </c>
      <c r="E6542">
        <v>3012</v>
      </c>
      <c r="F6542">
        <v>12</v>
      </c>
      <c r="G6542" s="1" t="s">
        <v>222</v>
      </c>
      <c r="H6542">
        <v>21</v>
      </c>
      <c r="I6542" s="1" t="s">
        <v>223</v>
      </c>
      <c r="J6542" s="1" t="s">
        <v>529</v>
      </c>
      <c r="K6542" s="1" t="s">
        <v>530</v>
      </c>
      <c r="L6542">
        <v>1517287</v>
      </c>
      <c r="M6542" s="1" t="s">
        <v>531</v>
      </c>
      <c r="N6542">
        <v>450</v>
      </c>
      <c r="O6542">
        <v>5242.5</v>
      </c>
      <c r="P6542">
        <v>1</v>
      </c>
    </row>
    <row r="6543" spans="1:16" x14ac:dyDescent="0.25">
      <c r="A6543">
        <v>2020</v>
      </c>
      <c r="B6543">
        <v>3</v>
      </c>
      <c r="C6543" s="1" t="s">
        <v>461</v>
      </c>
      <c r="D6543">
        <v>519009</v>
      </c>
      <c r="E6543">
        <v>3012</v>
      </c>
      <c r="F6543">
        <v>12</v>
      </c>
      <c r="G6543" s="1" t="s">
        <v>222</v>
      </c>
      <c r="H6543">
        <v>21</v>
      </c>
      <c r="I6543" s="1" t="s">
        <v>223</v>
      </c>
      <c r="J6543" s="1" t="s">
        <v>529</v>
      </c>
      <c r="K6543" s="1" t="s">
        <v>530</v>
      </c>
      <c r="L6543">
        <v>1527738</v>
      </c>
      <c r="M6543" s="1" t="s">
        <v>1046</v>
      </c>
      <c r="N6543">
        <v>100</v>
      </c>
      <c r="O6543">
        <v>1820</v>
      </c>
      <c r="P6543">
        <v>1</v>
      </c>
    </row>
    <row r="6544" spans="1:16" x14ac:dyDescent="0.25">
      <c r="A6544">
        <v>2020</v>
      </c>
      <c r="B6544">
        <v>3</v>
      </c>
      <c r="C6544" s="1" t="s">
        <v>461</v>
      </c>
      <c r="D6544">
        <v>519009</v>
      </c>
      <c r="E6544">
        <v>3012</v>
      </c>
      <c r="F6544">
        <v>12</v>
      </c>
      <c r="G6544" s="1" t="s">
        <v>222</v>
      </c>
      <c r="H6544">
        <v>21</v>
      </c>
      <c r="I6544" s="1" t="s">
        <v>223</v>
      </c>
      <c r="J6544" s="1" t="s">
        <v>529</v>
      </c>
      <c r="K6544" s="1" t="s">
        <v>1303</v>
      </c>
      <c r="L6544">
        <v>1493701</v>
      </c>
      <c r="M6544" s="1" t="s">
        <v>1440</v>
      </c>
      <c r="N6544">
        <v>500</v>
      </c>
      <c r="O6544">
        <v>2165</v>
      </c>
      <c r="P6544">
        <v>1</v>
      </c>
    </row>
    <row r="6545" spans="1:16" x14ac:dyDescent="0.25">
      <c r="A6545">
        <v>2020</v>
      </c>
      <c r="B6545">
        <v>3</v>
      </c>
      <c r="C6545" s="1" t="s">
        <v>461</v>
      </c>
      <c r="D6545">
        <v>519009</v>
      </c>
      <c r="E6545">
        <v>3012</v>
      </c>
      <c r="F6545">
        <v>12</v>
      </c>
      <c r="G6545" s="1" t="s">
        <v>222</v>
      </c>
      <c r="H6545">
        <v>21</v>
      </c>
      <c r="I6545" s="1" t="s">
        <v>223</v>
      </c>
      <c r="J6545" s="1" t="s">
        <v>532</v>
      </c>
      <c r="K6545" s="1" t="s">
        <v>2444</v>
      </c>
      <c r="L6545">
        <v>1490710</v>
      </c>
      <c r="M6545" s="1" t="s">
        <v>2445</v>
      </c>
      <c r="N6545">
        <v>620</v>
      </c>
      <c r="O6545">
        <v>128.32</v>
      </c>
      <c r="P6545">
        <v>3</v>
      </c>
    </row>
    <row r="6546" spans="1:16" x14ac:dyDescent="0.25">
      <c r="A6546">
        <v>2020</v>
      </c>
      <c r="B6546">
        <v>3</v>
      </c>
      <c r="C6546" s="1" t="s">
        <v>461</v>
      </c>
      <c r="D6546">
        <v>519009</v>
      </c>
      <c r="E6546">
        <v>3012</v>
      </c>
      <c r="F6546">
        <v>12</v>
      </c>
      <c r="G6546" s="1" t="s">
        <v>222</v>
      </c>
      <c r="H6546">
        <v>21</v>
      </c>
      <c r="I6546" s="1" t="s">
        <v>223</v>
      </c>
      <c r="J6546" s="1" t="s">
        <v>535</v>
      </c>
      <c r="K6546" s="1" t="s">
        <v>1305</v>
      </c>
      <c r="L6546">
        <v>1516132</v>
      </c>
      <c r="M6546" s="1" t="s">
        <v>1306</v>
      </c>
      <c r="N6546">
        <v>400</v>
      </c>
      <c r="O6546">
        <v>112</v>
      </c>
      <c r="P6546">
        <v>2</v>
      </c>
    </row>
    <row r="6547" spans="1:16" x14ac:dyDescent="0.25">
      <c r="A6547">
        <v>2020</v>
      </c>
      <c r="B6547">
        <v>3</v>
      </c>
      <c r="C6547" s="1" t="s">
        <v>461</v>
      </c>
      <c r="D6547">
        <v>519009</v>
      </c>
      <c r="E6547">
        <v>3012</v>
      </c>
      <c r="F6547">
        <v>12</v>
      </c>
      <c r="G6547" s="1" t="s">
        <v>222</v>
      </c>
      <c r="H6547">
        <v>21</v>
      </c>
      <c r="I6547" s="1" t="s">
        <v>223</v>
      </c>
      <c r="J6547" s="1" t="s">
        <v>535</v>
      </c>
      <c r="K6547" s="1" t="s">
        <v>536</v>
      </c>
      <c r="L6547">
        <v>1518240</v>
      </c>
      <c r="M6547" s="1" t="s">
        <v>537</v>
      </c>
      <c r="N6547">
        <v>0</v>
      </c>
      <c r="O6547">
        <v>289.8</v>
      </c>
      <c r="P6547">
        <v>2</v>
      </c>
    </row>
    <row r="6548" spans="1:16" x14ac:dyDescent="0.25">
      <c r="A6548">
        <v>2020</v>
      </c>
      <c r="B6548">
        <v>3</v>
      </c>
      <c r="C6548" s="1" t="s">
        <v>461</v>
      </c>
      <c r="D6548">
        <v>519009</v>
      </c>
      <c r="E6548">
        <v>3012</v>
      </c>
      <c r="F6548">
        <v>12</v>
      </c>
      <c r="G6548" s="1" t="s">
        <v>222</v>
      </c>
      <c r="H6548">
        <v>21</v>
      </c>
      <c r="I6548" s="1" t="s">
        <v>223</v>
      </c>
      <c r="J6548" s="1" t="s">
        <v>538</v>
      </c>
      <c r="K6548" s="1" t="s">
        <v>2720</v>
      </c>
      <c r="L6548">
        <v>1488473</v>
      </c>
      <c r="M6548" s="1" t="s">
        <v>2721</v>
      </c>
      <c r="N6548">
        <v>20</v>
      </c>
      <c r="O6548">
        <v>111.2</v>
      </c>
      <c r="P6548">
        <v>1</v>
      </c>
    </row>
    <row r="6549" spans="1:16" x14ac:dyDescent="0.25">
      <c r="A6549">
        <v>2020</v>
      </c>
      <c r="B6549">
        <v>3</v>
      </c>
      <c r="C6549" s="1" t="s">
        <v>461</v>
      </c>
      <c r="D6549">
        <v>519009</v>
      </c>
      <c r="E6549">
        <v>3012</v>
      </c>
      <c r="F6549">
        <v>12</v>
      </c>
      <c r="G6549" s="1" t="s">
        <v>222</v>
      </c>
      <c r="H6549">
        <v>21</v>
      </c>
      <c r="I6549" s="1" t="s">
        <v>223</v>
      </c>
      <c r="J6549" s="1" t="s">
        <v>544</v>
      </c>
      <c r="K6549" s="1" t="s">
        <v>1443</v>
      </c>
      <c r="L6549">
        <v>1489950</v>
      </c>
      <c r="M6549" s="1" t="s">
        <v>1444</v>
      </c>
      <c r="N6549">
        <v>300</v>
      </c>
      <c r="O6549">
        <v>561</v>
      </c>
      <c r="P6549">
        <v>1</v>
      </c>
    </row>
    <row r="6550" spans="1:16" x14ac:dyDescent="0.25">
      <c r="A6550">
        <v>2020</v>
      </c>
      <c r="B6550">
        <v>3</v>
      </c>
      <c r="C6550" s="1" t="s">
        <v>461</v>
      </c>
      <c r="D6550">
        <v>519009</v>
      </c>
      <c r="E6550">
        <v>3012</v>
      </c>
      <c r="F6550">
        <v>12</v>
      </c>
      <c r="G6550" s="1" t="s">
        <v>222</v>
      </c>
      <c r="H6550">
        <v>21</v>
      </c>
      <c r="I6550" s="1" t="s">
        <v>223</v>
      </c>
      <c r="J6550" s="1" t="s">
        <v>544</v>
      </c>
      <c r="K6550" s="1" t="s">
        <v>1443</v>
      </c>
      <c r="L6550">
        <v>1490079</v>
      </c>
      <c r="M6550" s="1" t="s">
        <v>1445</v>
      </c>
      <c r="N6550">
        <v>500</v>
      </c>
      <c r="O6550">
        <v>55</v>
      </c>
      <c r="P6550">
        <v>1</v>
      </c>
    </row>
    <row r="6551" spans="1:16" x14ac:dyDescent="0.25">
      <c r="A6551">
        <v>2020</v>
      </c>
      <c r="B6551">
        <v>3</v>
      </c>
      <c r="C6551" s="1" t="s">
        <v>461</v>
      </c>
      <c r="D6551">
        <v>519009</v>
      </c>
      <c r="E6551">
        <v>3012</v>
      </c>
      <c r="F6551">
        <v>12</v>
      </c>
      <c r="G6551" s="1" t="s">
        <v>222</v>
      </c>
      <c r="H6551">
        <v>21</v>
      </c>
      <c r="I6551" s="1" t="s">
        <v>223</v>
      </c>
      <c r="J6551" s="1" t="s">
        <v>544</v>
      </c>
      <c r="K6551" s="1" t="s">
        <v>547</v>
      </c>
      <c r="L6551">
        <v>1487272</v>
      </c>
      <c r="M6551" s="1" t="s">
        <v>548</v>
      </c>
      <c r="N6551">
        <v>200</v>
      </c>
      <c r="O6551">
        <v>340</v>
      </c>
      <c r="P6551">
        <v>1</v>
      </c>
    </row>
    <row r="6552" spans="1:16" x14ac:dyDescent="0.25">
      <c r="A6552">
        <v>2020</v>
      </c>
      <c r="B6552">
        <v>3</v>
      </c>
      <c r="C6552" s="1" t="s">
        <v>461</v>
      </c>
      <c r="D6552">
        <v>519009</v>
      </c>
      <c r="E6552">
        <v>3012</v>
      </c>
      <c r="F6552">
        <v>12</v>
      </c>
      <c r="G6552" s="1" t="s">
        <v>222</v>
      </c>
      <c r="H6552">
        <v>21</v>
      </c>
      <c r="I6552" s="1" t="s">
        <v>223</v>
      </c>
      <c r="J6552" s="1" t="s">
        <v>544</v>
      </c>
      <c r="K6552" s="1" t="s">
        <v>547</v>
      </c>
      <c r="L6552">
        <v>1490095</v>
      </c>
      <c r="M6552" s="1" t="s">
        <v>1446</v>
      </c>
      <c r="N6552">
        <v>3</v>
      </c>
      <c r="O6552">
        <v>11.89</v>
      </c>
      <c r="P6552">
        <v>2</v>
      </c>
    </row>
    <row r="6553" spans="1:16" x14ac:dyDescent="0.25">
      <c r="A6553">
        <v>2020</v>
      </c>
      <c r="B6553">
        <v>3</v>
      </c>
      <c r="C6553" s="1" t="s">
        <v>461</v>
      </c>
      <c r="D6553">
        <v>519009</v>
      </c>
      <c r="E6553">
        <v>3012</v>
      </c>
      <c r="F6553">
        <v>12</v>
      </c>
      <c r="G6553" s="1" t="s">
        <v>222</v>
      </c>
      <c r="H6553">
        <v>21</v>
      </c>
      <c r="I6553" s="1" t="s">
        <v>223</v>
      </c>
      <c r="J6553" s="1" t="s">
        <v>544</v>
      </c>
      <c r="K6553" s="1" t="s">
        <v>1685</v>
      </c>
      <c r="L6553">
        <v>1491903</v>
      </c>
      <c r="M6553" s="1" t="s">
        <v>1686</v>
      </c>
      <c r="N6553">
        <v>720</v>
      </c>
      <c r="O6553">
        <v>111.6</v>
      </c>
      <c r="P6553">
        <v>2</v>
      </c>
    </row>
    <row r="6554" spans="1:16" x14ac:dyDescent="0.25">
      <c r="A6554">
        <v>2020</v>
      </c>
      <c r="B6554">
        <v>3</v>
      </c>
      <c r="C6554" s="1" t="s">
        <v>461</v>
      </c>
      <c r="D6554">
        <v>519009</v>
      </c>
      <c r="E6554">
        <v>3012</v>
      </c>
      <c r="F6554">
        <v>12</v>
      </c>
      <c r="G6554" s="1" t="s">
        <v>222</v>
      </c>
      <c r="H6554">
        <v>21</v>
      </c>
      <c r="I6554" s="1" t="s">
        <v>223</v>
      </c>
      <c r="J6554" s="1" t="s">
        <v>553</v>
      </c>
      <c r="K6554" s="1" t="s">
        <v>2483</v>
      </c>
      <c r="L6554">
        <v>1527797</v>
      </c>
      <c r="M6554" s="1" t="s">
        <v>2484</v>
      </c>
      <c r="N6554">
        <v>4000</v>
      </c>
      <c r="O6554">
        <v>6040</v>
      </c>
      <c r="P6554">
        <v>3</v>
      </c>
    </row>
    <row r="6555" spans="1:16" x14ac:dyDescent="0.25">
      <c r="A6555">
        <v>2020</v>
      </c>
      <c r="B6555">
        <v>3</v>
      </c>
      <c r="C6555" s="1" t="s">
        <v>461</v>
      </c>
      <c r="D6555">
        <v>519009</v>
      </c>
      <c r="E6555">
        <v>3012</v>
      </c>
      <c r="F6555">
        <v>12</v>
      </c>
      <c r="G6555" s="1" t="s">
        <v>222</v>
      </c>
      <c r="H6555">
        <v>21</v>
      </c>
      <c r="I6555" s="1" t="s">
        <v>223</v>
      </c>
      <c r="J6555" s="1" t="s">
        <v>553</v>
      </c>
      <c r="K6555" s="1" t="s">
        <v>554</v>
      </c>
      <c r="L6555">
        <v>1525530</v>
      </c>
      <c r="M6555" s="1" t="s">
        <v>1690</v>
      </c>
      <c r="N6555">
        <v>80</v>
      </c>
      <c r="O6555">
        <v>800</v>
      </c>
      <c r="P6555">
        <v>1</v>
      </c>
    </row>
    <row r="6556" spans="1:16" x14ac:dyDescent="0.25">
      <c r="A6556">
        <v>2020</v>
      </c>
      <c r="B6556">
        <v>3</v>
      </c>
      <c r="C6556" s="1" t="s">
        <v>461</v>
      </c>
      <c r="D6556">
        <v>519009</v>
      </c>
      <c r="E6556">
        <v>3012</v>
      </c>
      <c r="F6556">
        <v>12</v>
      </c>
      <c r="G6556" s="1" t="s">
        <v>222</v>
      </c>
      <c r="H6556">
        <v>21</v>
      </c>
      <c r="I6556" s="1" t="s">
        <v>223</v>
      </c>
      <c r="J6556" s="1" t="s">
        <v>553</v>
      </c>
      <c r="K6556" s="1" t="s">
        <v>1821</v>
      </c>
      <c r="L6556">
        <v>1490567</v>
      </c>
      <c r="M6556" s="1" t="s">
        <v>2100</v>
      </c>
      <c r="N6556">
        <v>500</v>
      </c>
      <c r="O6556">
        <v>39.5</v>
      </c>
      <c r="P6556">
        <v>1</v>
      </c>
    </row>
    <row r="6557" spans="1:16" x14ac:dyDescent="0.25">
      <c r="A6557">
        <v>2020</v>
      </c>
      <c r="B6557">
        <v>3</v>
      </c>
      <c r="C6557" s="1" t="s">
        <v>461</v>
      </c>
      <c r="D6557">
        <v>519009</v>
      </c>
      <c r="E6557">
        <v>3012</v>
      </c>
      <c r="F6557">
        <v>12</v>
      </c>
      <c r="G6557" s="1" t="s">
        <v>222</v>
      </c>
      <c r="H6557">
        <v>21</v>
      </c>
      <c r="I6557" s="1" t="s">
        <v>223</v>
      </c>
      <c r="J6557" s="1" t="s">
        <v>556</v>
      </c>
      <c r="K6557" s="1" t="s">
        <v>557</v>
      </c>
      <c r="L6557">
        <v>1524364</v>
      </c>
      <c r="M6557" s="1" t="s">
        <v>558</v>
      </c>
      <c r="N6557">
        <v>30</v>
      </c>
      <c r="O6557">
        <v>43650</v>
      </c>
      <c r="P6557">
        <v>1</v>
      </c>
    </row>
    <row r="6558" spans="1:16" x14ac:dyDescent="0.25">
      <c r="A6558">
        <v>2020</v>
      </c>
      <c r="B6558">
        <v>3</v>
      </c>
      <c r="C6558" s="1" t="s">
        <v>461</v>
      </c>
      <c r="D6558">
        <v>519009</v>
      </c>
      <c r="E6558">
        <v>3012</v>
      </c>
      <c r="F6558">
        <v>12</v>
      </c>
      <c r="G6558" s="1" t="s">
        <v>222</v>
      </c>
      <c r="H6558">
        <v>21</v>
      </c>
      <c r="I6558" s="1" t="s">
        <v>223</v>
      </c>
      <c r="J6558" s="1" t="s">
        <v>556</v>
      </c>
      <c r="K6558" s="1" t="s">
        <v>1691</v>
      </c>
      <c r="L6558">
        <v>1523554</v>
      </c>
      <c r="M6558" s="1" t="s">
        <v>1692</v>
      </c>
      <c r="N6558">
        <v>190</v>
      </c>
      <c r="O6558">
        <v>2950.05</v>
      </c>
      <c r="P6558">
        <v>7</v>
      </c>
    </row>
    <row r="6559" spans="1:16" x14ac:dyDescent="0.25">
      <c r="A6559">
        <v>2020</v>
      </c>
      <c r="B6559">
        <v>3</v>
      </c>
      <c r="C6559" s="1" t="s">
        <v>461</v>
      </c>
      <c r="D6559">
        <v>519009</v>
      </c>
      <c r="E6559">
        <v>3012</v>
      </c>
      <c r="F6559">
        <v>12</v>
      </c>
      <c r="G6559" s="1" t="s">
        <v>222</v>
      </c>
      <c r="H6559">
        <v>21</v>
      </c>
      <c r="I6559" s="1" t="s">
        <v>223</v>
      </c>
      <c r="J6559" s="1" t="s">
        <v>556</v>
      </c>
      <c r="K6559" s="1" t="s">
        <v>3015</v>
      </c>
      <c r="L6559">
        <v>1488244</v>
      </c>
      <c r="M6559" s="1" t="s">
        <v>3016</v>
      </c>
      <c r="N6559">
        <v>0</v>
      </c>
      <c r="O6559">
        <v>32.799999999999997</v>
      </c>
      <c r="P6559">
        <v>1</v>
      </c>
    </row>
    <row r="6560" spans="1:16" x14ac:dyDescent="0.25">
      <c r="A6560">
        <v>2020</v>
      </c>
      <c r="B6560">
        <v>3</v>
      </c>
      <c r="C6560" s="1" t="s">
        <v>461</v>
      </c>
      <c r="D6560">
        <v>519009</v>
      </c>
      <c r="E6560">
        <v>3012</v>
      </c>
      <c r="F6560">
        <v>12</v>
      </c>
      <c r="G6560" s="1" t="s">
        <v>222</v>
      </c>
      <c r="H6560">
        <v>21</v>
      </c>
      <c r="I6560" s="1" t="s">
        <v>223</v>
      </c>
      <c r="J6560" s="1" t="s">
        <v>2578</v>
      </c>
      <c r="K6560" s="1" t="s">
        <v>2579</v>
      </c>
      <c r="L6560">
        <v>1489054</v>
      </c>
      <c r="M6560" s="1" t="s">
        <v>2580</v>
      </c>
      <c r="N6560">
        <v>30</v>
      </c>
      <c r="O6560">
        <v>3.83</v>
      </c>
      <c r="P6560">
        <v>1</v>
      </c>
    </row>
    <row r="6561" spans="1:16" x14ac:dyDescent="0.25">
      <c r="A6561">
        <v>2020</v>
      </c>
      <c r="B6561">
        <v>3</v>
      </c>
      <c r="C6561" s="1" t="s">
        <v>461</v>
      </c>
      <c r="D6561">
        <v>519009</v>
      </c>
      <c r="E6561">
        <v>3012</v>
      </c>
      <c r="F6561">
        <v>12</v>
      </c>
      <c r="G6561" s="1" t="s">
        <v>222</v>
      </c>
      <c r="H6561">
        <v>21</v>
      </c>
      <c r="I6561" s="1" t="s">
        <v>223</v>
      </c>
      <c r="J6561" s="1" t="s">
        <v>559</v>
      </c>
      <c r="K6561" s="1" t="s">
        <v>560</v>
      </c>
      <c r="L6561">
        <v>1501208</v>
      </c>
      <c r="M6561" s="1" t="s">
        <v>561</v>
      </c>
      <c r="N6561">
        <v>100</v>
      </c>
      <c r="O6561">
        <v>313.51</v>
      </c>
      <c r="P6561">
        <v>1</v>
      </c>
    </row>
    <row r="6562" spans="1:16" x14ac:dyDescent="0.25">
      <c r="A6562">
        <v>2020</v>
      </c>
      <c r="B6562">
        <v>3</v>
      </c>
      <c r="C6562" s="1" t="s">
        <v>461</v>
      </c>
      <c r="D6562">
        <v>519009</v>
      </c>
      <c r="E6562">
        <v>3012</v>
      </c>
      <c r="F6562">
        <v>12</v>
      </c>
      <c r="G6562" s="1" t="s">
        <v>222</v>
      </c>
      <c r="H6562">
        <v>21</v>
      </c>
      <c r="I6562" s="1" t="s">
        <v>223</v>
      </c>
      <c r="J6562" s="1" t="s">
        <v>559</v>
      </c>
      <c r="K6562" s="1" t="s">
        <v>1447</v>
      </c>
      <c r="L6562">
        <v>1527460</v>
      </c>
      <c r="M6562" s="1" t="s">
        <v>1448</v>
      </c>
      <c r="N6562">
        <v>100</v>
      </c>
      <c r="O6562">
        <v>117</v>
      </c>
      <c r="P6562">
        <v>1</v>
      </c>
    </row>
    <row r="6563" spans="1:16" x14ac:dyDescent="0.25">
      <c r="A6563">
        <v>2020</v>
      </c>
      <c r="B6563">
        <v>3</v>
      </c>
      <c r="C6563" s="1" t="s">
        <v>461</v>
      </c>
      <c r="D6563">
        <v>519009</v>
      </c>
      <c r="E6563">
        <v>3012</v>
      </c>
      <c r="F6563">
        <v>12</v>
      </c>
      <c r="G6563" s="1" t="s">
        <v>222</v>
      </c>
      <c r="H6563">
        <v>21</v>
      </c>
      <c r="I6563" s="1" t="s">
        <v>223</v>
      </c>
      <c r="J6563" s="1" t="s">
        <v>564</v>
      </c>
      <c r="K6563" s="1" t="s">
        <v>565</v>
      </c>
      <c r="L6563">
        <v>1527304</v>
      </c>
      <c r="M6563" s="1" t="s">
        <v>566</v>
      </c>
      <c r="N6563">
        <v>90</v>
      </c>
      <c r="O6563">
        <v>647.1</v>
      </c>
      <c r="P6563">
        <v>1</v>
      </c>
    </row>
    <row r="6564" spans="1:16" x14ac:dyDescent="0.25">
      <c r="A6564">
        <v>2020</v>
      </c>
      <c r="B6564">
        <v>3</v>
      </c>
      <c r="C6564" s="1" t="s">
        <v>461</v>
      </c>
      <c r="D6564">
        <v>519009</v>
      </c>
      <c r="E6564">
        <v>3012</v>
      </c>
      <c r="F6564">
        <v>12</v>
      </c>
      <c r="G6564" s="1" t="s">
        <v>222</v>
      </c>
      <c r="H6564">
        <v>21</v>
      </c>
      <c r="I6564" s="1" t="s">
        <v>223</v>
      </c>
      <c r="J6564" s="1" t="s">
        <v>564</v>
      </c>
      <c r="K6564" s="1" t="s">
        <v>565</v>
      </c>
      <c r="L6564">
        <v>1531093</v>
      </c>
      <c r="M6564" s="1" t="s">
        <v>2280</v>
      </c>
      <c r="N6564">
        <v>720</v>
      </c>
      <c r="O6564">
        <v>108.72</v>
      </c>
      <c r="P6564">
        <v>2</v>
      </c>
    </row>
    <row r="6565" spans="1:16" x14ac:dyDescent="0.25">
      <c r="A6565">
        <v>2020</v>
      </c>
      <c r="B6565">
        <v>3</v>
      </c>
      <c r="C6565" s="1" t="s">
        <v>461</v>
      </c>
      <c r="D6565">
        <v>519009</v>
      </c>
      <c r="E6565">
        <v>3012</v>
      </c>
      <c r="F6565">
        <v>12</v>
      </c>
      <c r="G6565" s="1" t="s">
        <v>222</v>
      </c>
      <c r="H6565">
        <v>21</v>
      </c>
      <c r="I6565" s="1" t="s">
        <v>223</v>
      </c>
      <c r="J6565" s="1" t="s">
        <v>564</v>
      </c>
      <c r="K6565" s="1" t="s">
        <v>1053</v>
      </c>
      <c r="L6565">
        <v>1490540</v>
      </c>
      <c r="M6565" s="1" t="s">
        <v>1054</v>
      </c>
      <c r="N6565">
        <v>2000</v>
      </c>
      <c r="O6565">
        <v>820</v>
      </c>
      <c r="P6565">
        <v>2</v>
      </c>
    </row>
    <row r="6566" spans="1:16" x14ac:dyDescent="0.25">
      <c r="A6566">
        <v>2020</v>
      </c>
      <c r="B6566">
        <v>3</v>
      </c>
      <c r="C6566" s="1" t="s">
        <v>461</v>
      </c>
      <c r="D6566">
        <v>519009</v>
      </c>
      <c r="E6566">
        <v>3012</v>
      </c>
      <c r="F6566">
        <v>12</v>
      </c>
      <c r="G6566" s="1" t="s">
        <v>222</v>
      </c>
      <c r="H6566">
        <v>21</v>
      </c>
      <c r="I6566" s="1" t="s">
        <v>223</v>
      </c>
      <c r="J6566" s="1" t="s">
        <v>1315</v>
      </c>
      <c r="K6566" s="1" t="s">
        <v>1698</v>
      </c>
      <c r="L6566">
        <v>1525042</v>
      </c>
      <c r="M6566" s="1" t="s">
        <v>1699</v>
      </c>
      <c r="N6566">
        <v>34</v>
      </c>
      <c r="O6566">
        <v>275.77</v>
      </c>
      <c r="P6566">
        <v>4</v>
      </c>
    </row>
    <row r="6567" spans="1:16" x14ac:dyDescent="0.25">
      <c r="A6567">
        <v>2020</v>
      </c>
      <c r="B6567">
        <v>3</v>
      </c>
      <c r="C6567" s="1" t="s">
        <v>461</v>
      </c>
      <c r="D6567">
        <v>519009</v>
      </c>
      <c r="E6567">
        <v>3012</v>
      </c>
      <c r="F6567">
        <v>12</v>
      </c>
      <c r="G6567" s="1" t="s">
        <v>222</v>
      </c>
      <c r="H6567">
        <v>21</v>
      </c>
      <c r="I6567" s="1" t="s">
        <v>223</v>
      </c>
      <c r="J6567" s="1" t="s">
        <v>1315</v>
      </c>
      <c r="K6567" s="1" t="s">
        <v>1316</v>
      </c>
      <c r="L6567">
        <v>1515110</v>
      </c>
      <c r="M6567" s="1" t="s">
        <v>1317</v>
      </c>
      <c r="N6567">
        <v>52</v>
      </c>
      <c r="O6567">
        <v>1389.8</v>
      </c>
      <c r="P6567">
        <v>3</v>
      </c>
    </row>
    <row r="6568" spans="1:16" x14ac:dyDescent="0.25">
      <c r="A6568">
        <v>2020</v>
      </c>
      <c r="B6568">
        <v>3</v>
      </c>
      <c r="C6568" s="1" t="s">
        <v>461</v>
      </c>
      <c r="D6568">
        <v>519009</v>
      </c>
      <c r="E6568">
        <v>3012</v>
      </c>
      <c r="F6568">
        <v>12</v>
      </c>
      <c r="G6568" s="1" t="s">
        <v>222</v>
      </c>
      <c r="H6568">
        <v>21</v>
      </c>
      <c r="I6568" s="1" t="s">
        <v>223</v>
      </c>
      <c r="J6568" s="1" t="s">
        <v>1318</v>
      </c>
      <c r="K6568" s="1" t="s">
        <v>1700</v>
      </c>
      <c r="L6568">
        <v>1571869</v>
      </c>
      <c r="M6568" s="1" t="s">
        <v>1701</v>
      </c>
      <c r="N6568">
        <v>200</v>
      </c>
      <c r="O6568">
        <v>494</v>
      </c>
      <c r="P6568">
        <v>1</v>
      </c>
    </row>
    <row r="6569" spans="1:16" x14ac:dyDescent="0.25">
      <c r="A6569">
        <v>2020</v>
      </c>
      <c r="B6569">
        <v>3</v>
      </c>
      <c r="C6569" s="1" t="s">
        <v>461</v>
      </c>
      <c r="D6569">
        <v>519009</v>
      </c>
      <c r="E6569">
        <v>3012</v>
      </c>
      <c r="F6569">
        <v>12</v>
      </c>
      <c r="G6569" s="1" t="s">
        <v>222</v>
      </c>
      <c r="H6569">
        <v>21</v>
      </c>
      <c r="I6569" s="1" t="s">
        <v>223</v>
      </c>
      <c r="J6569" s="1" t="s">
        <v>1318</v>
      </c>
      <c r="K6569" s="1" t="s">
        <v>2105</v>
      </c>
      <c r="L6569">
        <v>1539477</v>
      </c>
      <c r="M6569" s="1" t="s">
        <v>2106</v>
      </c>
      <c r="N6569">
        <v>400</v>
      </c>
      <c r="O6569">
        <v>15.6</v>
      </c>
      <c r="P6569">
        <v>2</v>
      </c>
    </row>
    <row r="6570" spans="1:16" x14ac:dyDescent="0.25">
      <c r="A6570">
        <v>2020</v>
      </c>
      <c r="B6570">
        <v>3</v>
      </c>
      <c r="C6570" s="1" t="s">
        <v>461</v>
      </c>
      <c r="D6570">
        <v>519009</v>
      </c>
      <c r="E6570">
        <v>3012</v>
      </c>
      <c r="F6570">
        <v>12</v>
      </c>
      <c r="G6570" s="1" t="s">
        <v>222</v>
      </c>
      <c r="H6570">
        <v>21</v>
      </c>
      <c r="I6570" s="1" t="s">
        <v>223</v>
      </c>
      <c r="J6570" s="1" t="s">
        <v>572</v>
      </c>
      <c r="K6570" s="1" t="s">
        <v>1702</v>
      </c>
      <c r="L6570">
        <v>1490435</v>
      </c>
      <c r="M6570" s="1" t="s">
        <v>1703</v>
      </c>
      <c r="N6570">
        <v>200</v>
      </c>
      <c r="O6570">
        <v>164.8</v>
      </c>
      <c r="P6570">
        <v>1</v>
      </c>
    </row>
    <row r="6571" spans="1:16" x14ac:dyDescent="0.25">
      <c r="A6571">
        <v>2020</v>
      </c>
      <c r="B6571">
        <v>3</v>
      </c>
      <c r="C6571" s="1" t="s">
        <v>461</v>
      </c>
      <c r="D6571">
        <v>519009</v>
      </c>
      <c r="E6571">
        <v>3012</v>
      </c>
      <c r="F6571">
        <v>12</v>
      </c>
      <c r="G6571" s="1" t="s">
        <v>222</v>
      </c>
      <c r="H6571">
        <v>21</v>
      </c>
      <c r="I6571" s="1" t="s">
        <v>223</v>
      </c>
      <c r="J6571" s="1" t="s">
        <v>575</v>
      </c>
      <c r="K6571" s="1" t="s">
        <v>577</v>
      </c>
      <c r="L6571">
        <v>1590588</v>
      </c>
      <c r="M6571" s="1" t="s">
        <v>578</v>
      </c>
      <c r="N6571">
        <v>240</v>
      </c>
      <c r="O6571">
        <v>1898.78</v>
      </c>
      <c r="P6571">
        <v>1</v>
      </c>
    </row>
    <row r="6572" spans="1:16" x14ac:dyDescent="0.25">
      <c r="A6572">
        <v>2020</v>
      </c>
      <c r="B6572">
        <v>3</v>
      </c>
      <c r="C6572" s="1" t="s">
        <v>461</v>
      </c>
      <c r="D6572">
        <v>519009</v>
      </c>
      <c r="E6572">
        <v>3012</v>
      </c>
      <c r="F6572">
        <v>12</v>
      </c>
      <c r="G6572" s="1" t="s">
        <v>222</v>
      </c>
      <c r="H6572">
        <v>21</v>
      </c>
      <c r="I6572" s="1" t="s">
        <v>223</v>
      </c>
      <c r="J6572" s="1" t="s">
        <v>579</v>
      </c>
      <c r="K6572" s="1" t="s">
        <v>580</v>
      </c>
      <c r="L6572">
        <v>1489534</v>
      </c>
      <c r="M6572" s="1" t="s">
        <v>2787</v>
      </c>
      <c r="N6572">
        <v>50</v>
      </c>
      <c r="O6572">
        <v>45.5</v>
      </c>
      <c r="P6572">
        <v>1</v>
      </c>
    </row>
    <row r="6573" spans="1:16" x14ac:dyDescent="0.25">
      <c r="A6573">
        <v>2020</v>
      </c>
      <c r="B6573">
        <v>3</v>
      </c>
      <c r="C6573" s="1" t="s">
        <v>461</v>
      </c>
      <c r="D6573">
        <v>519009</v>
      </c>
      <c r="E6573">
        <v>3012</v>
      </c>
      <c r="F6573">
        <v>12</v>
      </c>
      <c r="G6573" s="1" t="s">
        <v>222</v>
      </c>
      <c r="H6573">
        <v>21</v>
      </c>
      <c r="I6573" s="1" t="s">
        <v>223</v>
      </c>
      <c r="J6573" s="1" t="s">
        <v>579</v>
      </c>
      <c r="K6573" s="1" t="s">
        <v>582</v>
      </c>
      <c r="L6573">
        <v>1512242</v>
      </c>
      <c r="M6573" s="1" t="s">
        <v>583</v>
      </c>
      <c r="N6573">
        <v>60</v>
      </c>
      <c r="O6573">
        <v>155.27000000000001</v>
      </c>
      <c r="P6573">
        <v>1</v>
      </c>
    </row>
    <row r="6574" spans="1:16" x14ac:dyDescent="0.25">
      <c r="A6574">
        <v>2020</v>
      </c>
      <c r="B6574">
        <v>3</v>
      </c>
      <c r="C6574" s="1" t="s">
        <v>461</v>
      </c>
      <c r="D6574">
        <v>519009</v>
      </c>
      <c r="E6574">
        <v>3012</v>
      </c>
      <c r="F6574">
        <v>12</v>
      </c>
      <c r="G6574" s="1" t="s">
        <v>222</v>
      </c>
      <c r="H6574">
        <v>21</v>
      </c>
      <c r="I6574" s="1" t="s">
        <v>223</v>
      </c>
      <c r="J6574" s="1" t="s">
        <v>579</v>
      </c>
      <c r="K6574" s="1" t="s">
        <v>585</v>
      </c>
      <c r="L6574">
        <v>1487736</v>
      </c>
      <c r="M6574" s="1" t="s">
        <v>586</v>
      </c>
      <c r="N6574">
        <v>240</v>
      </c>
      <c r="O6574">
        <v>27.37</v>
      </c>
      <c r="P6574">
        <v>3</v>
      </c>
    </row>
    <row r="6575" spans="1:16" x14ac:dyDescent="0.25">
      <c r="A6575">
        <v>2020</v>
      </c>
      <c r="B6575">
        <v>3</v>
      </c>
      <c r="C6575" s="1" t="s">
        <v>461</v>
      </c>
      <c r="D6575">
        <v>519009</v>
      </c>
      <c r="E6575">
        <v>3012</v>
      </c>
      <c r="F6575">
        <v>12</v>
      </c>
      <c r="G6575" s="1" t="s">
        <v>222</v>
      </c>
      <c r="H6575">
        <v>21</v>
      </c>
      <c r="I6575" s="1" t="s">
        <v>223</v>
      </c>
      <c r="J6575" s="1" t="s">
        <v>579</v>
      </c>
      <c r="K6575" s="1" t="s">
        <v>585</v>
      </c>
      <c r="L6575">
        <v>1490214</v>
      </c>
      <c r="M6575" s="1" t="s">
        <v>2284</v>
      </c>
      <c r="N6575">
        <v>30</v>
      </c>
      <c r="O6575">
        <v>75.59</v>
      </c>
      <c r="P6575">
        <v>1</v>
      </c>
    </row>
    <row r="6576" spans="1:16" x14ac:dyDescent="0.25">
      <c r="A6576">
        <v>2020</v>
      </c>
      <c r="B6576">
        <v>3</v>
      </c>
      <c r="C6576" s="1" t="s">
        <v>461</v>
      </c>
      <c r="D6576">
        <v>519009</v>
      </c>
      <c r="E6576">
        <v>3012</v>
      </c>
      <c r="F6576">
        <v>12</v>
      </c>
      <c r="G6576" s="1" t="s">
        <v>222</v>
      </c>
      <c r="H6576">
        <v>21</v>
      </c>
      <c r="I6576" s="1" t="s">
        <v>223</v>
      </c>
      <c r="J6576" s="1" t="s">
        <v>579</v>
      </c>
      <c r="K6576" s="1" t="s">
        <v>585</v>
      </c>
      <c r="L6576">
        <v>1490265</v>
      </c>
      <c r="M6576" s="1" t="s">
        <v>1321</v>
      </c>
      <c r="N6576">
        <v>15</v>
      </c>
      <c r="O6576">
        <v>56.1</v>
      </c>
      <c r="P6576">
        <v>1</v>
      </c>
    </row>
    <row r="6577" spans="1:16" x14ac:dyDescent="0.25">
      <c r="A6577">
        <v>2020</v>
      </c>
      <c r="B6577">
        <v>3</v>
      </c>
      <c r="C6577" s="1" t="s">
        <v>461</v>
      </c>
      <c r="D6577">
        <v>519009</v>
      </c>
      <c r="E6577">
        <v>3012</v>
      </c>
      <c r="F6577">
        <v>12</v>
      </c>
      <c r="G6577" s="1" t="s">
        <v>222</v>
      </c>
      <c r="H6577">
        <v>21</v>
      </c>
      <c r="I6577" s="1" t="s">
        <v>223</v>
      </c>
      <c r="J6577" s="1" t="s">
        <v>579</v>
      </c>
      <c r="K6577" s="1" t="s">
        <v>592</v>
      </c>
      <c r="L6577">
        <v>1492195</v>
      </c>
      <c r="M6577" s="1" t="s">
        <v>593</v>
      </c>
      <c r="N6577">
        <v>0</v>
      </c>
      <c r="O6577">
        <v>3.2</v>
      </c>
      <c r="P6577">
        <v>1</v>
      </c>
    </row>
    <row r="6578" spans="1:16" x14ac:dyDescent="0.25">
      <c r="A6578">
        <v>2020</v>
      </c>
      <c r="B6578">
        <v>3</v>
      </c>
      <c r="C6578" s="1" t="s">
        <v>461</v>
      </c>
      <c r="D6578">
        <v>519009</v>
      </c>
      <c r="E6578">
        <v>3012</v>
      </c>
      <c r="F6578">
        <v>12</v>
      </c>
      <c r="G6578" s="1" t="s">
        <v>222</v>
      </c>
      <c r="H6578">
        <v>21</v>
      </c>
      <c r="I6578" s="1" t="s">
        <v>223</v>
      </c>
      <c r="J6578" s="1" t="s">
        <v>594</v>
      </c>
      <c r="K6578" s="1" t="s">
        <v>1060</v>
      </c>
      <c r="L6578">
        <v>1646184</v>
      </c>
      <c r="M6578" s="1" t="s">
        <v>1451</v>
      </c>
      <c r="N6578">
        <v>600</v>
      </c>
      <c r="O6578">
        <v>1230</v>
      </c>
      <c r="P6578">
        <v>1</v>
      </c>
    </row>
    <row r="6579" spans="1:16" x14ac:dyDescent="0.25">
      <c r="A6579">
        <v>2020</v>
      </c>
      <c r="B6579">
        <v>3</v>
      </c>
      <c r="C6579" s="1" t="s">
        <v>461</v>
      </c>
      <c r="D6579">
        <v>519009</v>
      </c>
      <c r="E6579">
        <v>3012</v>
      </c>
      <c r="F6579">
        <v>12</v>
      </c>
      <c r="G6579" s="1" t="s">
        <v>222</v>
      </c>
      <c r="H6579">
        <v>21</v>
      </c>
      <c r="I6579" s="1" t="s">
        <v>223</v>
      </c>
      <c r="J6579" s="1" t="s">
        <v>594</v>
      </c>
      <c r="K6579" s="1" t="s">
        <v>595</v>
      </c>
      <c r="L6579">
        <v>1529803</v>
      </c>
      <c r="M6579" s="1" t="s">
        <v>598</v>
      </c>
      <c r="N6579">
        <v>500</v>
      </c>
      <c r="O6579">
        <v>565</v>
      </c>
      <c r="P6579">
        <v>1</v>
      </c>
    </row>
    <row r="6580" spans="1:16" x14ac:dyDescent="0.25">
      <c r="A6580">
        <v>2020</v>
      </c>
      <c r="B6580">
        <v>3</v>
      </c>
      <c r="C6580" s="1" t="s">
        <v>461</v>
      </c>
      <c r="D6580">
        <v>519009</v>
      </c>
      <c r="E6580">
        <v>3012</v>
      </c>
      <c r="F6580">
        <v>12</v>
      </c>
      <c r="G6580" s="1" t="s">
        <v>222</v>
      </c>
      <c r="H6580">
        <v>21</v>
      </c>
      <c r="I6580" s="1" t="s">
        <v>223</v>
      </c>
      <c r="J6580" s="1" t="s">
        <v>2107</v>
      </c>
      <c r="K6580" s="1" t="s">
        <v>2108</v>
      </c>
      <c r="L6580">
        <v>1488902</v>
      </c>
      <c r="M6580" s="1" t="s">
        <v>2286</v>
      </c>
      <c r="N6580">
        <v>90</v>
      </c>
      <c r="O6580">
        <v>19.079999999999998</v>
      </c>
      <c r="P6580">
        <v>1</v>
      </c>
    </row>
    <row r="6581" spans="1:16" x14ac:dyDescent="0.25">
      <c r="A6581">
        <v>2020</v>
      </c>
      <c r="B6581">
        <v>3</v>
      </c>
      <c r="C6581" s="1" t="s">
        <v>461</v>
      </c>
      <c r="D6581">
        <v>519009</v>
      </c>
      <c r="E6581">
        <v>3012</v>
      </c>
      <c r="F6581">
        <v>12</v>
      </c>
      <c r="G6581" s="1" t="s">
        <v>222</v>
      </c>
      <c r="H6581">
        <v>21</v>
      </c>
      <c r="I6581" s="1" t="s">
        <v>223</v>
      </c>
      <c r="J6581" s="1" t="s">
        <v>2107</v>
      </c>
      <c r="K6581" s="1" t="s">
        <v>2108</v>
      </c>
      <c r="L6581">
        <v>1491164</v>
      </c>
      <c r="M6581" s="1" t="s">
        <v>2109</v>
      </c>
      <c r="N6581">
        <v>100</v>
      </c>
      <c r="O6581">
        <v>760</v>
      </c>
      <c r="P6581">
        <v>1</v>
      </c>
    </row>
    <row r="6582" spans="1:16" x14ac:dyDescent="0.25">
      <c r="A6582">
        <v>2020</v>
      </c>
      <c r="B6582">
        <v>3</v>
      </c>
      <c r="C6582" s="1" t="s">
        <v>461</v>
      </c>
      <c r="D6582">
        <v>519009</v>
      </c>
      <c r="E6582">
        <v>3012</v>
      </c>
      <c r="F6582">
        <v>12</v>
      </c>
      <c r="G6582" s="1" t="s">
        <v>222</v>
      </c>
      <c r="H6582">
        <v>21</v>
      </c>
      <c r="I6582" s="1" t="s">
        <v>223</v>
      </c>
      <c r="J6582" s="1" t="s">
        <v>1328</v>
      </c>
      <c r="K6582" s="1" t="s">
        <v>1827</v>
      </c>
      <c r="L6582">
        <v>1489569</v>
      </c>
      <c r="M6582" s="1" t="s">
        <v>2180</v>
      </c>
      <c r="N6582">
        <v>600</v>
      </c>
      <c r="O6582">
        <v>45.6</v>
      </c>
      <c r="P6582">
        <v>1</v>
      </c>
    </row>
    <row r="6583" spans="1:16" x14ac:dyDescent="0.25">
      <c r="A6583">
        <v>2020</v>
      </c>
      <c r="B6583">
        <v>3</v>
      </c>
      <c r="C6583" s="1" t="s">
        <v>461</v>
      </c>
      <c r="D6583">
        <v>519009</v>
      </c>
      <c r="E6583">
        <v>3012</v>
      </c>
      <c r="F6583">
        <v>12</v>
      </c>
      <c r="G6583" s="1" t="s">
        <v>222</v>
      </c>
      <c r="H6583">
        <v>21</v>
      </c>
      <c r="I6583" s="1" t="s">
        <v>223</v>
      </c>
      <c r="J6583" s="1" t="s">
        <v>599</v>
      </c>
      <c r="K6583" s="1" t="s">
        <v>1331</v>
      </c>
      <c r="L6583">
        <v>1489186</v>
      </c>
      <c r="M6583" s="1" t="s">
        <v>1332</v>
      </c>
      <c r="N6583">
        <v>1200</v>
      </c>
      <c r="O6583">
        <v>43.2</v>
      </c>
      <c r="P6583">
        <v>3</v>
      </c>
    </row>
    <row r="6584" spans="1:16" x14ac:dyDescent="0.25">
      <c r="A6584">
        <v>2020</v>
      </c>
      <c r="B6584">
        <v>3</v>
      </c>
      <c r="C6584" s="1" t="s">
        <v>461</v>
      </c>
      <c r="D6584">
        <v>519009</v>
      </c>
      <c r="E6584">
        <v>3012</v>
      </c>
      <c r="F6584">
        <v>12</v>
      </c>
      <c r="G6584" s="1" t="s">
        <v>222</v>
      </c>
      <c r="H6584">
        <v>21</v>
      </c>
      <c r="I6584" s="1" t="s">
        <v>223</v>
      </c>
      <c r="J6584" s="1" t="s">
        <v>599</v>
      </c>
      <c r="K6584" s="1" t="s">
        <v>600</v>
      </c>
      <c r="L6584">
        <v>1518216</v>
      </c>
      <c r="M6584" s="1" t="s">
        <v>601</v>
      </c>
      <c r="N6584">
        <v>0</v>
      </c>
      <c r="O6584">
        <v>89.41</v>
      </c>
      <c r="P6584">
        <v>1</v>
      </c>
    </row>
    <row r="6585" spans="1:16" x14ac:dyDescent="0.25">
      <c r="A6585">
        <v>2020</v>
      </c>
      <c r="B6585">
        <v>3</v>
      </c>
      <c r="C6585" s="1" t="s">
        <v>461</v>
      </c>
      <c r="D6585">
        <v>519009</v>
      </c>
      <c r="E6585">
        <v>3012</v>
      </c>
      <c r="F6585">
        <v>12</v>
      </c>
      <c r="G6585" s="1" t="s">
        <v>222</v>
      </c>
      <c r="H6585">
        <v>21</v>
      </c>
      <c r="I6585" s="1" t="s">
        <v>223</v>
      </c>
      <c r="J6585" s="1" t="s">
        <v>1335</v>
      </c>
      <c r="K6585" s="1" t="s">
        <v>1336</v>
      </c>
      <c r="L6585">
        <v>1489577</v>
      </c>
      <c r="M6585" s="1" t="s">
        <v>1337</v>
      </c>
      <c r="N6585">
        <v>200</v>
      </c>
      <c r="O6585">
        <v>50</v>
      </c>
      <c r="P6585">
        <v>1</v>
      </c>
    </row>
    <row r="6586" spans="1:16" x14ac:dyDescent="0.25">
      <c r="A6586">
        <v>2020</v>
      </c>
      <c r="B6586">
        <v>3</v>
      </c>
      <c r="C6586" s="1" t="s">
        <v>461</v>
      </c>
      <c r="D6586">
        <v>519009</v>
      </c>
      <c r="E6586">
        <v>3012</v>
      </c>
      <c r="F6586">
        <v>12</v>
      </c>
      <c r="G6586" s="1" t="s">
        <v>222</v>
      </c>
      <c r="H6586">
        <v>21</v>
      </c>
      <c r="I6586" s="1" t="s">
        <v>223</v>
      </c>
      <c r="J6586" s="1" t="s">
        <v>1335</v>
      </c>
      <c r="K6586" s="1" t="s">
        <v>1336</v>
      </c>
      <c r="L6586">
        <v>1489585</v>
      </c>
      <c r="M6586" s="1" t="s">
        <v>1338</v>
      </c>
      <c r="N6586">
        <v>600</v>
      </c>
      <c r="O6586">
        <v>300</v>
      </c>
      <c r="P6586">
        <v>1</v>
      </c>
    </row>
    <row r="6587" spans="1:16" x14ac:dyDescent="0.25">
      <c r="A6587">
        <v>2020</v>
      </c>
      <c r="B6587">
        <v>3</v>
      </c>
      <c r="C6587" s="1" t="s">
        <v>461</v>
      </c>
      <c r="D6587">
        <v>519009</v>
      </c>
      <c r="E6587">
        <v>3012</v>
      </c>
      <c r="F6587">
        <v>12</v>
      </c>
      <c r="G6587" s="1" t="s">
        <v>222</v>
      </c>
      <c r="H6587">
        <v>21</v>
      </c>
      <c r="I6587" s="1" t="s">
        <v>223</v>
      </c>
      <c r="J6587" s="1" t="s">
        <v>1335</v>
      </c>
      <c r="K6587" s="1" t="s">
        <v>1336</v>
      </c>
      <c r="L6587">
        <v>1489879</v>
      </c>
      <c r="M6587" s="1" t="s">
        <v>1339</v>
      </c>
      <c r="N6587">
        <v>120</v>
      </c>
      <c r="O6587">
        <v>121.08</v>
      </c>
      <c r="P6587">
        <v>3</v>
      </c>
    </row>
    <row r="6588" spans="1:16" x14ac:dyDescent="0.25">
      <c r="A6588">
        <v>2020</v>
      </c>
      <c r="B6588">
        <v>3</v>
      </c>
      <c r="C6588" s="1" t="s">
        <v>461</v>
      </c>
      <c r="D6588">
        <v>519009</v>
      </c>
      <c r="E6588">
        <v>3012</v>
      </c>
      <c r="F6588">
        <v>12</v>
      </c>
      <c r="G6588" s="1" t="s">
        <v>222</v>
      </c>
      <c r="H6588">
        <v>21</v>
      </c>
      <c r="I6588" s="1" t="s">
        <v>223</v>
      </c>
      <c r="J6588" s="1" t="s">
        <v>1335</v>
      </c>
      <c r="K6588" s="1" t="s">
        <v>1452</v>
      </c>
      <c r="L6588">
        <v>1490826</v>
      </c>
      <c r="M6588" s="1" t="s">
        <v>1453</v>
      </c>
      <c r="N6588">
        <v>1000</v>
      </c>
      <c r="O6588">
        <v>130</v>
      </c>
      <c r="P6588">
        <v>1</v>
      </c>
    </row>
    <row r="6589" spans="1:16" x14ac:dyDescent="0.25">
      <c r="A6589">
        <v>2020</v>
      </c>
      <c r="B6589">
        <v>3</v>
      </c>
      <c r="C6589" s="1" t="s">
        <v>461</v>
      </c>
      <c r="D6589">
        <v>519009</v>
      </c>
      <c r="E6589">
        <v>3012</v>
      </c>
      <c r="F6589">
        <v>12</v>
      </c>
      <c r="G6589" s="1" t="s">
        <v>222</v>
      </c>
      <c r="H6589">
        <v>21</v>
      </c>
      <c r="I6589" s="1" t="s">
        <v>223</v>
      </c>
      <c r="J6589" s="1" t="s">
        <v>602</v>
      </c>
      <c r="K6589" s="1" t="s">
        <v>603</v>
      </c>
      <c r="L6589">
        <v>1487655</v>
      </c>
      <c r="M6589" s="1" t="s">
        <v>1069</v>
      </c>
      <c r="N6589">
        <v>1000</v>
      </c>
      <c r="O6589">
        <v>389</v>
      </c>
      <c r="P6589">
        <v>1</v>
      </c>
    </row>
    <row r="6590" spans="1:16" x14ac:dyDescent="0.25">
      <c r="A6590">
        <v>2020</v>
      </c>
      <c r="B6590">
        <v>3</v>
      </c>
      <c r="C6590" s="1" t="s">
        <v>461</v>
      </c>
      <c r="D6590">
        <v>519009</v>
      </c>
      <c r="E6590">
        <v>3012</v>
      </c>
      <c r="F6590">
        <v>12</v>
      </c>
      <c r="G6590" s="1" t="s">
        <v>222</v>
      </c>
      <c r="H6590">
        <v>21</v>
      </c>
      <c r="I6590" s="1" t="s">
        <v>223</v>
      </c>
      <c r="J6590" s="1" t="s">
        <v>602</v>
      </c>
      <c r="K6590" s="1" t="s">
        <v>603</v>
      </c>
      <c r="L6590">
        <v>1490150</v>
      </c>
      <c r="M6590" s="1" t="s">
        <v>604</v>
      </c>
      <c r="N6590">
        <v>1000</v>
      </c>
      <c r="O6590">
        <v>26.4</v>
      </c>
      <c r="P6590">
        <v>1</v>
      </c>
    </row>
    <row r="6591" spans="1:16" x14ac:dyDescent="0.25">
      <c r="A6591">
        <v>2020</v>
      </c>
      <c r="B6591">
        <v>3</v>
      </c>
      <c r="C6591" s="1" t="s">
        <v>461</v>
      </c>
      <c r="D6591">
        <v>519009</v>
      </c>
      <c r="E6591">
        <v>3012</v>
      </c>
      <c r="F6591">
        <v>12</v>
      </c>
      <c r="G6591" s="1" t="s">
        <v>222</v>
      </c>
      <c r="H6591">
        <v>21</v>
      </c>
      <c r="I6591" s="1" t="s">
        <v>223</v>
      </c>
      <c r="J6591" s="1" t="s">
        <v>605</v>
      </c>
      <c r="K6591" s="1" t="s">
        <v>606</v>
      </c>
      <c r="L6591">
        <v>1652931</v>
      </c>
      <c r="M6591" s="1" t="s">
        <v>2488</v>
      </c>
      <c r="N6591">
        <v>360</v>
      </c>
      <c r="O6591">
        <v>1170</v>
      </c>
      <c r="P6591">
        <v>1</v>
      </c>
    </row>
    <row r="6592" spans="1:16" x14ac:dyDescent="0.25">
      <c r="A6592">
        <v>2020</v>
      </c>
      <c r="B6592">
        <v>3</v>
      </c>
      <c r="C6592" s="1" t="s">
        <v>461</v>
      </c>
      <c r="D6592">
        <v>519009</v>
      </c>
      <c r="E6592">
        <v>3012</v>
      </c>
      <c r="F6592">
        <v>12</v>
      </c>
      <c r="G6592" s="1" t="s">
        <v>222</v>
      </c>
      <c r="H6592">
        <v>21</v>
      </c>
      <c r="I6592" s="1" t="s">
        <v>223</v>
      </c>
      <c r="J6592" s="1" t="s">
        <v>605</v>
      </c>
      <c r="K6592" s="1" t="s">
        <v>608</v>
      </c>
      <c r="L6592">
        <v>1525204</v>
      </c>
      <c r="M6592" s="1" t="s">
        <v>609</v>
      </c>
      <c r="N6592">
        <v>24</v>
      </c>
      <c r="O6592">
        <v>595.20000000000005</v>
      </c>
      <c r="P6592">
        <v>1</v>
      </c>
    </row>
    <row r="6593" spans="1:16" x14ac:dyDescent="0.25">
      <c r="A6593">
        <v>2020</v>
      </c>
      <c r="B6593">
        <v>3</v>
      </c>
      <c r="C6593" s="1" t="s">
        <v>461</v>
      </c>
      <c r="D6593">
        <v>519009</v>
      </c>
      <c r="E6593">
        <v>3012</v>
      </c>
      <c r="F6593">
        <v>12</v>
      </c>
      <c r="G6593" s="1" t="s">
        <v>222</v>
      </c>
      <c r="H6593">
        <v>21</v>
      </c>
      <c r="I6593" s="1" t="s">
        <v>223</v>
      </c>
      <c r="J6593" s="1" t="s">
        <v>610</v>
      </c>
      <c r="K6593" s="1" t="s">
        <v>611</v>
      </c>
      <c r="L6593">
        <v>1511980</v>
      </c>
      <c r="M6593" s="1" t="s">
        <v>613</v>
      </c>
      <c r="N6593">
        <v>240</v>
      </c>
      <c r="O6593">
        <v>1079.4000000000001</v>
      </c>
      <c r="P6593">
        <v>2</v>
      </c>
    </row>
    <row r="6594" spans="1:16" x14ac:dyDescent="0.25">
      <c r="A6594">
        <v>2020</v>
      </c>
      <c r="B6594">
        <v>3</v>
      </c>
      <c r="C6594" s="1" t="s">
        <v>461</v>
      </c>
      <c r="D6594">
        <v>519009</v>
      </c>
      <c r="E6594">
        <v>3012</v>
      </c>
      <c r="F6594">
        <v>12</v>
      </c>
      <c r="G6594" s="1" t="s">
        <v>222</v>
      </c>
      <c r="H6594">
        <v>21</v>
      </c>
      <c r="I6594" s="1" t="s">
        <v>223</v>
      </c>
      <c r="J6594" s="1" t="s">
        <v>614</v>
      </c>
      <c r="K6594" s="1" t="s">
        <v>1342</v>
      </c>
      <c r="L6594">
        <v>1488155</v>
      </c>
      <c r="M6594" s="1" t="s">
        <v>1343</v>
      </c>
      <c r="N6594">
        <v>110</v>
      </c>
      <c r="O6594">
        <v>252.53</v>
      </c>
      <c r="P6594">
        <v>4</v>
      </c>
    </row>
    <row r="6595" spans="1:16" x14ac:dyDescent="0.25">
      <c r="A6595">
        <v>2020</v>
      </c>
      <c r="B6595">
        <v>3</v>
      </c>
      <c r="C6595" s="1" t="s">
        <v>461</v>
      </c>
      <c r="D6595">
        <v>519009</v>
      </c>
      <c r="E6595">
        <v>3012</v>
      </c>
      <c r="F6595">
        <v>12</v>
      </c>
      <c r="G6595" s="1" t="s">
        <v>222</v>
      </c>
      <c r="H6595">
        <v>21</v>
      </c>
      <c r="I6595" s="1" t="s">
        <v>223</v>
      </c>
      <c r="J6595" s="1" t="s">
        <v>614</v>
      </c>
      <c r="K6595" s="1" t="s">
        <v>1710</v>
      </c>
      <c r="L6595">
        <v>1489755</v>
      </c>
      <c r="M6595" s="1" t="s">
        <v>1711</v>
      </c>
      <c r="N6595">
        <v>50</v>
      </c>
      <c r="O6595">
        <v>416</v>
      </c>
      <c r="P6595">
        <v>1</v>
      </c>
    </row>
    <row r="6596" spans="1:16" x14ac:dyDescent="0.25">
      <c r="A6596">
        <v>2020</v>
      </c>
      <c r="B6596">
        <v>3</v>
      </c>
      <c r="C6596" s="1" t="s">
        <v>461</v>
      </c>
      <c r="D6596">
        <v>519009</v>
      </c>
      <c r="E6596">
        <v>3012</v>
      </c>
      <c r="F6596">
        <v>12</v>
      </c>
      <c r="G6596" s="1" t="s">
        <v>222</v>
      </c>
      <c r="H6596">
        <v>21</v>
      </c>
      <c r="I6596" s="1" t="s">
        <v>223</v>
      </c>
      <c r="J6596" s="1" t="s">
        <v>614</v>
      </c>
      <c r="K6596" s="1" t="s">
        <v>1834</v>
      </c>
      <c r="L6596">
        <v>1527509</v>
      </c>
      <c r="M6596" s="1" t="s">
        <v>1835</v>
      </c>
      <c r="N6596">
        <v>100</v>
      </c>
      <c r="O6596">
        <v>195</v>
      </c>
      <c r="P6596">
        <v>1</v>
      </c>
    </row>
    <row r="6597" spans="1:16" x14ac:dyDescent="0.25">
      <c r="A6597">
        <v>2020</v>
      </c>
      <c r="B6597">
        <v>3</v>
      </c>
      <c r="C6597" s="1" t="s">
        <v>461</v>
      </c>
      <c r="D6597">
        <v>519009</v>
      </c>
      <c r="E6597">
        <v>3012</v>
      </c>
      <c r="F6597">
        <v>12</v>
      </c>
      <c r="G6597" s="1" t="s">
        <v>222</v>
      </c>
      <c r="H6597">
        <v>21</v>
      </c>
      <c r="I6597" s="1" t="s">
        <v>223</v>
      </c>
      <c r="J6597" s="1" t="s">
        <v>614</v>
      </c>
      <c r="K6597" s="1" t="s">
        <v>1836</v>
      </c>
      <c r="L6597">
        <v>1487264</v>
      </c>
      <c r="M6597" s="1" t="s">
        <v>1837</v>
      </c>
      <c r="N6597">
        <v>0</v>
      </c>
      <c r="O6597">
        <v>147.63</v>
      </c>
      <c r="P6597">
        <v>1</v>
      </c>
    </row>
    <row r="6598" spans="1:16" x14ac:dyDescent="0.25">
      <c r="A6598">
        <v>2020</v>
      </c>
      <c r="B6598">
        <v>3</v>
      </c>
      <c r="C6598" s="1" t="s">
        <v>461</v>
      </c>
      <c r="D6598">
        <v>519009</v>
      </c>
      <c r="E6598">
        <v>3012</v>
      </c>
      <c r="F6598">
        <v>12</v>
      </c>
      <c r="G6598" s="1" t="s">
        <v>222</v>
      </c>
      <c r="H6598">
        <v>21</v>
      </c>
      <c r="I6598" s="1" t="s">
        <v>223</v>
      </c>
      <c r="J6598" s="1" t="s">
        <v>614</v>
      </c>
      <c r="K6598" s="1" t="s">
        <v>1456</v>
      </c>
      <c r="L6598">
        <v>1527819</v>
      </c>
      <c r="M6598" s="1" t="s">
        <v>1457</v>
      </c>
      <c r="N6598">
        <v>50</v>
      </c>
      <c r="O6598">
        <v>450.5</v>
      </c>
      <c r="P6598">
        <v>1</v>
      </c>
    </row>
    <row r="6599" spans="1:16" x14ac:dyDescent="0.25">
      <c r="A6599">
        <v>2020</v>
      </c>
      <c r="B6599">
        <v>3</v>
      </c>
      <c r="C6599" s="1" t="s">
        <v>461</v>
      </c>
      <c r="D6599">
        <v>519009</v>
      </c>
      <c r="E6599">
        <v>3012</v>
      </c>
      <c r="F6599">
        <v>12</v>
      </c>
      <c r="G6599" s="1" t="s">
        <v>222</v>
      </c>
      <c r="H6599">
        <v>21</v>
      </c>
      <c r="I6599" s="1" t="s">
        <v>223</v>
      </c>
      <c r="J6599" s="1" t="s">
        <v>614</v>
      </c>
      <c r="K6599" s="1" t="s">
        <v>615</v>
      </c>
      <c r="L6599">
        <v>1518160</v>
      </c>
      <c r="M6599" s="1" t="s">
        <v>616</v>
      </c>
      <c r="N6599">
        <v>180</v>
      </c>
      <c r="O6599">
        <v>44.15</v>
      </c>
      <c r="P6599">
        <v>2</v>
      </c>
    </row>
    <row r="6600" spans="1:16" x14ac:dyDescent="0.25">
      <c r="A6600">
        <v>2020</v>
      </c>
      <c r="B6600">
        <v>3</v>
      </c>
      <c r="C6600" s="1" t="s">
        <v>461</v>
      </c>
      <c r="D6600">
        <v>519009</v>
      </c>
      <c r="E6600">
        <v>3012</v>
      </c>
      <c r="F6600">
        <v>12</v>
      </c>
      <c r="G6600" s="1" t="s">
        <v>222</v>
      </c>
      <c r="H6600">
        <v>21</v>
      </c>
      <c r="I6600" s="1" t="s">
        <v>223</v>
      </c>
      <c r="J6600" s="1" t="s">
        <v>614</v>
      </c>
      <c r="K6600" s="1" t="s">
        <v>618</v>
      </c>
      <c r="L6600">
        <v>1582321</v>
      </c>
      <c r="M6600" s="1" t="s">
        <v>619</v>
      </c>
      <c r="N6600">
        <v>0</v>
      </c>
      <c r="O6600">
        <v>9.6</v>
      </c>
      <c r="P6600">
        <v>1</v>
      </c>
    </row>
    <row r="6601" spans="1:16" x14ac:dyDescent="0.25">
      <c r="A6601">
        <v>2020</v>
      </c>
      <c r="B6601">
        <v>3</v>
      </c>
      <c r="C6601" s="1" t="s">
        <v>461</v>
      </c>
      <c r="D6601">
        <v>519009</v>
      </c>
      <c r="E6601">
        <v>3012</v>
      </c>
      <c r="F6601">
        <v>12</v>
      </c>
      <c r="G6601" s="1" t="s">
        <v>222</v>
      </c>
      <c r="H6601">
        <v>21</v>
      </c>
      <c r="I6601" s="1" t="s">
        <v>223</v>
      </c>
      <c r="J6601" s="1" t="s">
        <v>620</v>
      </c>
      <c r="K6601" s="1" t="s">
        <v>621</v>
      </c>
      <c r="L6601">
        <v>1511866</v>
      </c>
      <c r="M6601" s="1" t="s">
        <v>1078</v>
      </c>
      <c r="N6601">
        <v>3</v>
      </c>
      <c r="O6601">
        <v>46.74</v>
      </c>
      <c r="P6601">
        <v>1</v>
      </c>
    </row>
    <row r="6602" spans="1:16" x14ac:dyDescent="0.25">
      <c r="A6602">
        <v>2020</v>
      </c>
      <c r="B6602">
        <v>3</v>
      </c>
      <c r="C6602" s="1" t="s">
        <v>461</v>
      </c>
      <c r="D6602">
        <v>519009</v>
      </c>
      <c r="E6602">
        <v>3012</v>
      </c>
      <c r="F6602">
        <v>12</v>
      </c>
      <c r="G6602" s="1" t="s">
        <v>222</v>
      </c>
      <c r="H6602">
        <v>21</v>
      </c>
      <c r="I6602" s="1" t="s">
        <v>223</v>
      </c>
      <c r="J6602" s="1" t="s">
        <v>623</v>
      </c>
      <c r="K6602" s="1" t="s">
        <v>624</v>
      </c>
      <c r="L6602">
        <v>133531</v>
      </c>
      <c r="M6602" s="1" t="s">
        <v>1459</v>
      </c>
      <c r="N6602">
        <v>28</v>
      </c>
      <c r="O6602">
        <v>575.96</v>
      </c>
      <c r="P6602">
        <v>1</v>
      </c>
    </row>
    <row r="6603" spans="1:16" x14ac:dyDescent="0.25">
      <c r="A6603">
        <v>2020</v>
      </c>
      <c r="B6603">
        <v>3</v>
      </c>
      <c r="C6603" s="1" t="s">
        <v>461</v>
      </c>
      <c r="D6603">
        <v>519009</v>
      </c>
      <c r="E6603">
        <v>3012</v>
      </c>
      <c r="F6603">
        <v>12</v>
      </c>
      <c r="G6603" s="1" t="s">
        <v>222</v>
      </c>
      <c r="H6603">
        <v>21</v>
      </c>
      <c r="I6603" s="1" t="s">
        <v>223</v>
      </c>
      <c r="J6603" s="1" t="s">
        <v>626</v>
      </c>
      <c r="K6603" s="1" t="s">
        <v>1080</v>
      </c>
      <c r="L6603">
        <v>1526278</v>
      </c>
      <c r="M6603" s="1" t="s">
        <v>1081</v>
      </c>
      <c r="N6603">
        <v>3</v>
      </c>
      <c r="O6603">
        <v>324</v>
      </c>
      <c r="P6603">
        <v>1</v>
      </c>
    </row>
    <row r="6604" spans="1:16" x14ac:dyDescent="0.25">
      <c r="A6604">
        <v>2020</v>
      </c>
      <c r="B6604">
        <v>3</v>
      </c>
      <c r="C6604" s="1" t="s">
        <v>461</v>
      </c>
      <c r="D6604">
        <v>519009</v>
      </c>
      <c r="E6604">
        <v>3012</v>
      </c>
      <c r="F6604">
        <v>12</v>
      </c>
      <c r="G6604" s="1" t="s">
        <v>222</v>
      </c>
      <c r="H6604">
        <v>21</v>
      </c>
      <c r="I6604" s="1" t="s">
        <v>223</v>
      </c>
      <c r="J6604" s="1" t="s">
        <v>626</v>
      </c>
      <c r="K6604" s="1" t="s">
        <v>1349</v>
      </c>
      <c r="L6604">
        <v>1513397</v>
      </c>
      <c r="M6604" s="1" t="s">
        <v>1351</v>
      </c>
      <c r="N6604">
        <v>35</v>
      </c>
      <c r="O6604">
        <v>647.5</v>
      </c>
      <c r="P6604">
        <v>1</v>
      </c>
    </row>
    <row r="6605" spans="1:16" x14ac:dyDescent="0.25">
      <c r="A6605">
        <v>2020</v>
      </c>
      <c r="B6605">
        <v>3</v>
      </c>
      <c r="C6605" s="1" t="s">
        <v>461</v>
      </c>
      <c r="D6605">
        <v>519009</v>
      </c>
      <c r="E6605">
        <v>3012</v>
      </c>
      <c r="F6605">
        <v>12</v>
      </c>
      <c r="G6605" s="1" t="s">
        <v>222</v>
      </c>
      <c r="H6605">
        <v>21</v>
      </c>
      <c r="I6605" s="1" t="s">
        <v>223</v>
      </c>
      <c r="J6605" s="1" t="s">
        <v>626</v>
      </c>
      <c r="K6605" s="1" t="s">
        <v>629</v>
      </c>
      <c r="L6605">
        <v>1513311</v>
      </c>
      <c r="M6605" s="1" t="s">
        <v>633</v>
      </c>
      <c r="N6605">
        <v>20000</v>
      </c>
      <c r="O6605">
        <v>2898</v>
      </c>
      <c r="P6605">
        <v>1</v>
      </c>
    </row>
    <row r="6606" spans="1:16" x14ac:dyDescent="0.25">
      <c r="A6606">
        <v>2020</v>
      </c>
      <c r="B6606">
        <v>3</v>
      </c>
      <c r="C6606" s="1" t="s">
        <v>461</v>
      </c>
      <c r="D6606">
        <v>519009</v>
      </c>
      <c r="E6606">
        <v>3012</v>
      </c>
      <c r="F6606">
        <v>12</v>
      </c>
      <c r="G6606" s="1" t="s">
        <v>222</v>
      </c>
      <c r="H6606">
        <v>21</v>
      </c>
      <c r="I6606" s="1" t="s">
        <v>223</v>
      </c>
      <c r="J6606" s="1" t="s">
        <v>626</v>
      </c>
      <c r="K6606" s="1" t="s">
        <v>629</v>
      </c>
      <c r="L6606">
        <v>1632507</v>
      </c>
      <c r="M6606" s="1" t="s">
        <v>2965</v>
      </c>
      <c r="N6606">
        <v>1500</v>
      </c>
      <c r="O6606">
        <v>2400</v>
      </c>
      <c r="P6606">
        <v>1</v>
      </c>
    </row>
    <row r="6607" spans="1:16" x14ac:dyDescent="0.25">
      <c r="A6607">
        <v>2020</v>
      </c>
      <c r="B6607">
        <v>3</v>
      </c>
      <c r="C6607" s="1" t="s">
        <v>461</v>
      </c>
      <c r="D6607">
        <v>519009</v>
      </c>
      <c r="E6607">
        <v>3012</v>
      </c>
      <c r="F6607">
        <v>12</v>
      </c>
      <c r="G6607" s="1" t="s">
        <v>222</v>
      </c>
      <c r="H6607">
        <v>21</v>
      </c>
      <c r="I6607" s="1" t="s">
        <v>223</v>
      </c>
      <c r="J6607" s="1" t="s">
        <v>626</v>
      </c>
      <c r="K6607" s="1" t="s">
        <v>629</v>
      </c>
      <c r="L6607">
        <v>1632515</v>
      </c>
      <c r="M6607" s="1" t="s">
        <v>3003</v>
      </c>
      <c r="N6607">
        <v>500</v>
      </c>
      <c r="O6607">
        <v>1715</v>
      </c>
      <c r="P6607">
        <v>1</v>
      </c>
    </row>
    <row r="6608" spans="1:16" x14ac:dyDescent="0.25">
      <c r="A6608">
        <v>2020</v>
      </c>
      <c r="B6608">
        <v>3</v>
      </c>
      <c r="C6608" s="1" t="s">
        <v>461</v>
      </c>
      <c r="D6608">
        <v>519009</v>
      </c>
      <c r="E6608">
        <v>3012</v>
      </c>
      <c r="F6608">
        <v>12</v>
      </c>
      <c r="G6608" s="1" t="s">
        <v>222</v>
      </c>
      <c r="H6608">
        <v>21</v>
      </c>
      <c r="I6608" s="1" t="s">
        <v>223</v>
      </c>
      <c r="J6608" s="1" t="s">
        <v>626</v>
      </c>
      <c r="K6608" s="1" t="s">
        <v>629</v>
      </c>
      <c r="L6608">
        <v>1632523</v>
      </c>
      <c r="M6608" s="1" t="s">
        <v>2888</v>
      </c>
      <c r="N6608">
        <v>1200</v>
      </c>
      <c r="O6608">
        <v>2559.48</v>
      </c>
      <c r="P6608">
        <v>2</v>
      </c>
    </row>
    <row r="6609" spans="1:16" x14ac:dyDescent="0.25">
      <c r="A6609">
        <v>2020</v>
      </c>
      <c r="B6609">
        <v>3</v>
      </c>
      <c r="C6609" s="1" t="s">
        <v>461</v>
      </c>
      <c r="D6609">
        <v>519009</v>
      </c>
      <c r="E6609">
        <v>3012</v>
      </c>
      <c r="F6609">
        <v>12</v>
      </c>
      <c r="G6609" s="1" t="s">
        <v>222</v>
      </c>
      <c r="H6609">
        <v>21</v>
      </c>
      <c r="I6609" s="1" t="s">
        <v>223</v>
      </c>
      <c r="J6609" s="1" t="s">
        <v>626</v>
      </c>
      <c r="K6609" s="1" t="s">
        <v>640</v>
      </c>
      <c r="L6609">
        <v>1487302</v>
      </c>
      <c r="M6609" s="1" t="s">
        <v>1713</v>
      </c>
      <c r="N6609">
        <v>2000</v>
      </c>
      <c r="O6609">
        <v>740</v>
      </c>
      <c r="P6609">
        <v>1</v>
      </c>
    </row>
    <row r="6610" spans="1:16" x14ac:dyDescent="0.25">
      <c r="A6610">
        <v>2020</v>
      </c>
      <c r="B6610">
        <v>3</v>
      </c>
      <c r="C6610" s="1" t="s">
        <v>461</v>
      </c>
      <c r="D6610">
        <v>519009</v>
      </c>
      <c r="E6610">
        <v>3012</v>
      </c>
      <c r="F6610">
        <v>12</v>
      </c>
      <c r="G6610" s="1" t="s">
        <v>222</v>
      </c>
      <c r="H6610">
        <v>21</v>
      </c>
      <c r="I6610" s="1" t="s">
        <v>223</v>
      </c>
      <c r="J6610" s="1" t="s">
        <v>626</v>
      </c>
      <c r="K6610" s="1" t="s">
        <v>640</v>
      </c>
      <c r="L6610">
        <v>1487671</v>
      </c>
      <c r="M6610" s="1" t="s">
        <v>2889</v>
      </c>
      <c r="N6610">
        <v>800</v>
      </c>
      <c r="O6610">
        <v>2080</v>
      </c>
      <c r="P6610">
        <v>1</v>
      </c>
    </row>
    <row r="6611" spans="1:16" x14ac:dyDescent="0.25">
      <c r="A6611">
        <v>2020</v>
      </c>
      <c r="B6611">
        <v>3</v>
      </c>
      <c r="C6611" s="1" t="s">
        <v>461</v>
      </c>
      <c r="D6611">
        <v>519009</v>
      </c>
      <c r="E6611">
        <v>3012</v>
      </c>
      <c r="F6611">
        <v>12</v>
      </c>
      <c r="G6611" s="1" t="s">
        <v>222</v>
      </c>
      <c r="H6611">
        <v>21</v>
      </c>
      <c r="I6611" s="1" t="s">
        <v>223</v>
      </c>
      <c r="J6611" s="1" t="s">
        <v>626</v>
      </c>
      <c r="K6611" s="1" t="s">
        <v>640</v>
      </c>
      <c r="L6611">
        <v>1513427</v>
      </c>
      <c r="M6611" s="1" t="s">
        <v>1083</v>
      </c>
      <c r="N6611">
        <v>0</v>
      </c>
      <c r="O6611">
        <v>2080</v>
      </c>
      <c r="P6611">
        <v>1</v>
      </c>
    </row>
    <row r="6612" spans="1:16" x14ac:dyDescent="0.25">
      <c r="A6612">
        <v>2020</v>
      </c>
      <c r="B6612">
        <v>3</v>
      </c>
      <c r="C6612" s="1" t="s">
        <v>461</v>
      </c>
      <c r="D6612">
        <v>519009</v>
      </c>
      <c r="E6612">
        <v>3012</v>
      </c>
      <c r="F6612">
        <v>12</v>
      </c>
      <c r="G6612" s="1" t="s">
        <v>222</v>
      </c>
      <c r="H6612">
        <v>21</v>
      </c>
      <c r="I6612" s="1" t="s">
        <v>223</v>
      </c>
      <c r="J6612" s="1" t="s">
        <v>626</v>
      </c>
      <c r="K6612" s="1" t="s">
        <v>640</v>
      </c>
      <c r="L6612">
        <v>1513451</v>
      </c>
      <c r="M6612" s="1" t="s">
        <v>642</v>
      </c>
      <c r="N6612">
        <v>2100</v>
      </c>
      <c r="O6612">
        <v>4094.79</v>
      </c>
      <c r="P6612">
        <v>1</v>
      </c>
    </row>
    <row r="6613" spans="1:16" x14ac:dyDescent="0.25">
      <c r="A6613">
        <v>2020</v>
      </c>
      <c r="B6613">
        <v>3</v>
      </c>
      <c r="C6613" s="1" t="s">
        <v>461</v>
      </c>
      <c r="D6613">
        <v>519009</v>
      </c>
      <c r="E6613">
        <v>3012</v>
      </c>
      <c r="F6613">
        <v>12</v>
      </c>
      <c r="G6613" s="1" t="s">
        <v>222</v>
      </c>
      <c r="H6613">
        <v>21</v>
      </c>
      <c r="I6613" s="1" t="s">
        <v>223</v>
      </c>
      <c r="J6613" s="1" t="s">
        <v>626</v>
      </c>
      <c r="K6613" s="1" t="s">
        <v>640</v>
      </c>
      <c r="L6613">
        <v>1513460</v>
      </c>
      <c r="M6613" s="1" t="s">
        <v>1460</v>
      </c>
      <c r="N6613">
        <v>600</v>
      </c>
      <c r="O6613">
        <v>143.94</v>
      </c>
      <c r="P6613">
        <v>1</v>
      </c>
    </row>
    <row r="6614" spans="1:16" x14ac:dyDescent="0.25">
      <c r="A6614">
        <v>2020</v>
      </c>
      <c r="B6614">
        <v>3</v>
      </c>
      <c r="C6614" s="1" t="s">
        <v>461</v>
      </c>
      <c r="D6614">
        <v>519009</v>
      </c>
      <c r="E6614">
        <v>3012</v>
      </c>
      <c r="F6614">
        <v>12</v>
      </c>
      <c r="G6614" s="1" t="s">
        <v>222</v>
      </c>
      <c r="H6614">
        <v>21</v>
      </c>
      <c r="I6614" s="1" t="s">
        <v>223</v>
      </c>
      <c r="J6614" s="1" t="s">
        <v>626</v>
      </c>
      <c r="K6614" s="1" t="s">
        <v>1353</v>
      </c>
      <c r="L6614">
        <v>1490990</v>
      </c>
      <c r="M6614" s="1" t="s">
        <v>1354</v>
      </c>
      <c r="N6614">
        <v>500</v>
      </c>
      <c r="O6614">
        <v>2710</v>
      </c>
      <c r="P6614">
        <v>2</v>
      </c>
    </row>
    <row r="6615" spans="1:16" x14ac:dyDescent="0.25">
      <c r="A6615">
        <v>2020</v>
      </c>
      <c r="B6615">
        <v>3</v>
      </c>
      <c r="C6615" s="1" t="s">
        <v>461</v>
      </c>
      <c r="D6615">
        <v>519009</v>
      </c>
      <c r="E6615">
        <v>3012</v>
      </c>
      <c r="F6615">
        <v>12</v>
      </c>
      <c r="G6615" s="1" t="s">
        <v>222</v>
      </c>
      <c r="H6615">
        <v>21</v>
      </c>
      <c r="I6615" s="1" t="s">
        <v>223</v>
      </c>
      <c r="J6615" s="1" t="s">
        <v>647</v>
      </c>
      <c r="K6615" s="1" t="s">
        <v>648</v>
      </c>
      <c r="L6615">
        <v>1512560</v>
      </c>
      <c r="M6615" s="1" t="s">
        <v>649</v>
      </c>
      <c r="N6615">
        <v>200</v>
      </c>
      <c r="O6615">
        <v>254</v>
      </c>
      <c r="P6615">
        <v>1</v>
      </c>
    </row>
    <row r="6616" spans="1:16" x14ac:dyDescent="0.25">
      <c r="A6616">
        <v>2020</v>
      </c>
      <c r="B6616">
        <v>3</v>
      </c>
      <c r="C6616" s="1" t="s">
        <v>461</v>
      </c>
      <c r="D6616">
        <v>519009</v>
      </c>
      <c r="E6616">
        <v>3012</v>
      </c>
      <c r="F6616">
        <v>12</v>
      </c>
      <c r="G6616" s="1" t="s">
        <v>222</v>
      </c>
      <c r="H6616">
        <v>21</v>
      </c>
      <c r="I6616" s="1" t="s">
        <v>223</v>
      </c>
      <c r="J6616" s="1" t="s">
        <v>647</v>
      </c>
      <c r="K6616" s="1" t="s">
        <v>2726</v>
      </c>
      <c r="L6616">
        <v>1512684</v>
      </c>
      <c r="M6616" s="1" t="s">
        <v>2727</v>
      </c>
      <c r="N6616">
        <v>200</v>
      </c>
      <c r="O6616">
        <v>25</v>
      </c>
      <c r="P6616">
        <v>1</v>
      </c>
    </row>
    <row r="6617" spans="1:16" x14ac:dyDescent="0.25">
      <c r="A6617">
        <v>2020</v>
      </c>
      <c r="B6617">
        <v>3</v>
      </c>
      <c r="C6617" s="1" t="s">
        <v>461</v>
      </c>
      <c r="D6617">
        <v>519009</v>
      </c>
      <c r="E6617">
        <v>3012</v>
      </c>
      <c r="F6617">
        <v>12</v>
      </c>
      <c r="G6617" s="1" t="s">
        <v>222</v>
      </c>
      <c r="H6617">
        <v>21</v>
      </c>
      <c r="I6617" s="1" t="s">
        <v>223</v>
      </c>
      <c r="J6617" s="1" t="s">
        <v>1085</v>
      </c>
      <c r="K6617" s="1" t="s">
        <v>1355</v>
      </c>
      <c r="L6617">
        <v>1527878</v>
      </c>
      <c r="M6617" s="1" t="s">
        <v>1356</v>
      </c>
      <c r="N6617">
        <v>10</v>
      </c>
      <c r="O6617">
        <v>722.7</v>
      </c>
      <c r="P6617">
        <v>4</v>
      </c>
    </row>
    <row r="6618" spans="1:16" x14ac:dyDescent="0.25">
      <c r="A6618">
        <v>2020</v>
      </c>
      <c r="B6618">
        <v>3</v>
      </c>
      <c r="C6618" s="1" t="s">
        <v>461</v>
      </c>
      <c r="D6618">
        <v>519009</v>
      </c>
      <c r="E6618">
        <v>3012</v>
      </c>
      <c r="F6618">
        <v>12</v>
      </c>
      <c r="G6618" s="1" t="s">
        <v>222</v>
      </c>
      <c r="H6618">
        <v>21</v>
      </c>
      <c r="I6618" s="1" t="s">
        <v>223</v>
      </c>
      <c r="J6618" s="1" t="s">
        <v>1085</v>
      </c>
      <c r="K6618" s="1" t="s">
        <v>2120</v>
      </c>
      <c r="L6618">
        <v>1527665</v>
      </c>
      <c r="M6618" s="1" t="s">
        <v>2121</v>
      </c>
      <c r="N6618">
        <v>1500</v>
      </c>
      <c r="O6618">
        <v>1785</v>
      </c>
      <c r="P6618">
        <v>2</v>
      </c>
    </row>
    <row r="6619" spans="1:16" x14ac:dyDescent="0.25">
      <c r="A6619">
        <v>2020</v>
      </c>
      <c r="B6619">
        <v>3</v>
      </c>
      <c r="C6619" s="1" t="s">
        <v>461</v>
      </c>
      <c r="D6619">
        <v>519009</v>
      </c>
      <c r="E6619">
        <v>3012</v>
      </c>
      <c r="F6619">
        <v>12</v>
      </c>
      <c r="G6619" s="1" t="s">
        <v>222</v>
      </c>
      <c r="H6619">
        <v>21</v>
      </c>
      <c r="I6619" s="1" t="s">
        <v>223</v>
      </c>
      <c r="J6619" s="1" t="s">
        <v>653</v>
      </c>
      <c r="K6619" s="1" t="s">
        <v>654</v>
      </c>
      <c r="L6619">
        <v>1525158</v>
      </c>
      <c r="M6619" s="1" t="s">
        <v>655</v>
      </c>
      <c r="N6619">
        <v>10</v>
      </c>
      <c r="O6619">
        <v>1760.3</v>
      </c>
      <c r="P6619">
        <v>1</v>
      </c>
    </row>
    <row r="6620" spans="1:16" x14ac:dyDescent="0.25">
      <c r="A6620">
        <v>2020</v>
      </c>
      <c r="B6620">
        <v>3</v>
      </c>
      <c r="C6620" s="1" t="s">
        <v>461</v>
      </c>
      <c r="D6620">
        <v>519009</v>
      </c>
      <c r="E6620">
        <v>3012</v>
      </c>
      <c r="F6620">
        <v>12</v>
      </c>
      <c r="G6620" s="1" t="s">
        <v>222</v>
      </c>
      <c r="H6620">
        <v>21</v>
      </c>
      <c r="I6620" s="1" t="s">
        <v>223</v>
      </c>
      <c r="J6620" s="1" t="s">
        <v>658</v>
      </c>
      <c r="K6620" s="1" t="s">
        <v>659</v>
      </c>
      <c r="L6620">
        <v>1517465</v>
      </c>
      <c r="M6620" s="1" t="s">
        <v>661</v>
      </c>
      <c r="N6620">
        <v>0</v>
      </c>
      <c r="O6620">
        <v>76.59</v>
      </c>
      <c r="P6620">
        <v>2</v>
      </c>
    </row>
    <row r="6621" spans="1:16" x14ac:dyDescent="0.25">
      <c r="A6621">
        <v>2020</v>
      </c>
      <c r="B6621">
        <v>3</v>
      </c>
      <c r="C6621" s="1" t="s">
        <v>461</v>
      </c>
      <c r="D6621">
        <v>519009</v>
      </c>
      <c r="E6621">
        <v>3012</v>
      </c>
      <c r="F6621">
        <v>12</v>
      </c>
      <c r="G6621" s="1" t="s">
        <v>222</v>
      </c>
      <c r="H6621">
        <v>21</v>
      </c>
      <c r="I6621" s="1" t="s">
        <v>223</v>
      </c>
      <c r="J6621" s="1" t="s">
        <v>658</v>
      </c>
      <c r="K6621" s="1" t="s">
        <v>662</v>
      </c>
      <c r="L6621">
        <v>1488260</v>
      </c>
      <c r="M6621" s="1" t="s">
        <v>663</v>
      </c>
      <c r="N6621">
        <v>50</v>
      </c>
      <c r="O6621">
        <v>237.35</v>
      </c>
      <c r="P6621">
        <v>2</v>
      </c>
    </row>
    <row r="6622" spans="1:16" x14ac:dyDescent="0.25">
      <c r="A6622">
        <v>2020</v>
      </c>
      <c r="B6622">
        <v>3</v>
      </c>
      <c r="C6622" s="1" t="s">
        <v>461</v>
      </c>
      <c r="D6622">
        <v>519009</v>
      </c>
      <c r="E6622">
        <v>3012</v>
      </c>
      <c r="F6622">
        <v>12</v>
      </c>
      <c r="G6622" s="1" t="s">
        <v>222</v>
      </c>
      <c r="H6622">
        <v>21</v>
      </c>
      <c r="I6622" s="1" t="s">
        <v>223</v>
      </c>
      <c r="J6622" s="1" t="s">
        <v>2122</v>
      </c>
      <c r="K6622" s="1" t="s">
        <v>2123</v>
      </c>
      <c r="L6622">
        <v>1531107</v>
      </c>
      <c r="M6622" s="1" t="s">
        <v>2124</v>
      </c>
      <c r="N6622">
        <v>100</v>
      </c>
      <c r="O6622">
        <v>81.599999999999994</v>
      </c>
      <c r="P6622">
        <v>1</v>
      </c>
    </row>
    <row r="6623" spans="1:16" x14ac:dyDescent="0.25">
      <c r="A6623">
        <v>2020</v>
      </c>
      <c r="B6623">
        <v>3</v>
      </c>
      <c r="C6623" s="1" t="s">
        <v>461</v>
      </c>
      <c r="D6623">
        <v>519009</v>
      </c>
      <c r="E6623">
        <v>3012</v>
      </c>
      <c r="F6623">
        <v>12</v>
      </c>
      <c r="G6623" s="1" t="s">
        <v>222</v>
      </c>
      <c r="H6623">
        <v>21</v>
      </c>
      <c r="I6623" s="1" t="s">
        <v>223</v>
      </c>
      <c r="J6623" s="1" t="s">
        <v>1089</v>
      </c>
      <c r="K6623" s="1" t="s">
        <v>1714</v>
      </c>
      <c r="L6623">
        <v>1490532</v>
      </c>
      <c r="M6623" s="1" t="s">
        <v>1715</v>
      </c>
      <c r="N6623">
        <v>480</v>
      </c>
      <c r="O6623">
        <v>27.25</v>
      </c>
      <c r="P6623">
        <v>2</v>
      </c>
    </row>
    <row r="6624" spans="1:16" x14ac:dyDescent="0.25">
      <c r="A6624">
        <v>2020</v>
      </c>
      <c r="B6624">
        <v>3</v>
      </c>
      <c r="C6624" s="1" t="s">
        <v>461</v>
      </c>
      <c r="D6624">
        <v>519009</v>
      </c>
      <c r="E6624">
        <v>3012</v>
      </c>
      <c r="F6624">
        <v>12</v>
      </c>
      <c r="G6624" s="1" t="s">
        <v>222</v>
      </c>
      <c r="H6624">
        <v>21</v>
      </c>
      <c r="I6624" s="1" t="s">
        <v>223</v>
      </c>
      <c r="J6624" s="1" t="s">
        <v>224</v>
      </c>
      <c r="K6624" s="1" t="s">
        <v>1716</v>
      </c>
      <c r="L6624">
        <v>1513206</v>
      </c>
      <c r="M6624" s="1" t="s">
        <v>1717</v>
      </c>
      <c r="N6624">
        <v>30</v>
      </c>
      <c r="O6624">
        <v>720</v>
      </c>
      <c r="P6624">
        <v>1</v>
      </c>
    </row>
    <row r="6625" spans="1:16" x14ac:dyDescent="0.25">
      <c r="A6625">
        <v>2020</v>
      </c>
      <c r="B6625">
        <v>3</v>
      </c>
      <c r="C6625" s="1" t="s">
        <v>461</v>
      </c>
      <c r="D6625">
        <v>519009</v>
      </c>
      <c r="E6625">
        <v>3012</v>
      </c>
      <c r="F6625">
        <v>12</v>
      </c>
      <c r="G6625" s="1" t="s">
        <v>222</v>
      </c>
      <c r="H6625">
        <v>21</v>
      </c>
      <c r="I6625" s="1" t="s">
        <v>223</v>
      </c>
      <c r="J6625" s="1" t="s">
        <v>1358</v>
      </c>
      <c r="K6625" s="1" t="s">
        <v>1361</v>
      </c>
      <c r="L6625">
        <v>1517384</v>
      </c>
      <c r="M6625" s="1" t="s">
        <v>1362</v>
      </c>
      <c r="N6625">
        <v>200</v>
      </c>
      <c r="O6625">
        <v>146.84</v>
      </c>
      <c r="P6625">
        <v>1</v>
      </c>
    </row>
    <row r="6626" spans="1:16" x14ac:dyDescent="0.25">
      <c r="A6626">
        <v>2020</v>
      </c>
      <c r="B6626">
        <v>3</v>
      </c>
      <c r="C6626" s="1" t="s">
        <v>461</v>
      </c>
      <c r="D6626">
        <v>519009</v>
      </c>
      <c r="E6626">
        <v>3012</v>
      </c>
      <c r="F6626">
        <v>12</v>
      </c>
      <c r="G6626" s="1" t="s">
        <v>222</v>
      </c>
      <c r="H6626">
        <v>21</v>
      </c>
      <c r="I6626" s="1" t="s">
        <v>223</v>
      </c>
      <c r="J6626" s="1" t="s">
        <v>1363</v>
      </c>
      <c r="K6626" s="1" t="s">
        <v>1718</v>
      </c>
      <c r="L6626">
        <v>1596535</v>
      </c>
      <c r="M6626" s="1" t="s">
        <v>1719</v>
      </c>
      <c r="N6626">
        <v>60</v>
      </c>
      <c r="O6626">
        <v>2160</v>
      </c>
      <c r="P6626">
        <v>1</v>
      </c>
    </row>
    <row r="6627" spans="1:16" x14ac:dyDescent="0.25">
      <c r="A6627">
        <v>2020</v>
      </c>
      <c r="B6627">
        <v>3</v>
      </c>
      <c r="C6627" s="1" t="s">
        <v>461</v>
      </c>
      <c r="D6627">
        <v>519009</v>
      </c>
      <c r="E6627">
        <v>3012</v>
      </c>
      <c r="F6627">
        <v>12</v>
      </c>
      <c r="G6627" s="1" t="s">
        <v>222</v>
      </c>
      <c r="H6627">
        <v>21</v>
      </c>
      <c r="I6627" s="1" t="s">
        <v>223</v>
      </c>
      <c r="J6627" s="1" t="s">
        <v>1363</v>
      </c>
      <c r="K6627" s="1" t="s">
        <v>1364</v>
      </c>
      <c r="L6627">
        <v>1490923</v>
      </c>
      <c r="M6627" s="1" t="s">
        <v>2665</v>
      </c>
      <c r="N6627">
        <v>20</v>
      </c>
      <c r="O6627">
        <v>17.98</v>
      </c>
      <c r="P6627">
        <v>2</v>
      </c>
    </row>
    <row r="6628" spans="1:16" x14ac:dyDescent="0.25">
      <c r="A6628">
        <v>2020</v>
      </c>
      <c r="B6628">
        <v>3</v>
      </c>
      <c r="C6628" s="1" t="s">
        <v>461</v>
      </c>
      <c r="D6628">
        <v>519009</v>
      </c>
      <c r="E6628">
        <v>3012</v>
      </c>
      <c r="F6628">
        <v>12</v>
      </c>
      <c r="G6628" s="1" t="s">
        <v>222</v>
      </c>
      <c r="H6628">
        <v>21</v>
      </c>
      <c r="I6628" s="1" t="s">
        <v>223</v>
      </c>
      <c r="J6628" s="1" t="s">
        <v>1363</v>
      </c>
      <c r="K6628" s="1" t="s">
        <v>1364</v>
      </c>
      <c r="L6628">
        <v>1490931</v>
      </c>
      <c r="M6628" s="1" t="s">
        <v>1365</v>
      </c>
      <c r="N6628">
        <v>1000</v>
      </c>
      <c r="O6628">
        <v>28.5</v>
      </c>
      <c r="P6628">
        <v>1</v>
      </c>
    </row>
    <row r="6629" spans="1:16" x14ac:dyDescent="0.25">
      <c r="A6629">
        <v>2020</v>
      </c>
      <c r="B6629">
        <v>3</v>
      </c>
      <c r="C6629" s="1" t="s">
        <v>461</v>
      </c>
      <c r="D6629">
        <v>519009</v>
      </c>
      <c r="E6629">
        <v>3012</v>
      </c>
      <c r="F6629">
        <v>12</v>
      </c>
      <c r="G6629" s="1" t="s">
        <v>222</v>
      </c>
      <c r="H6629">
        <v>21</v>
      </c>
      <c r="I6629" s="1" t="s">
        <v>223</v>
      </c>
      <c r="J6629" s="1" t="s">
        <v>669</v>
      </c>
      <c r="K6629" s="1" t="s">
        <v>1366</v>
      </c>
      <c r="L6629">
        <v>1525425</v>
      </c>
      <c r="M6629" s="1" t="s">
        <v>1367</v>
      </c>
      <c r="N6629">
        <v>30</v>
      </c>
      <c r="O6629">
        <v>284.89999999999998</v>
      </c>
      <c r="P6629">
        <v>3</v>
      </c>
    </row>
    <row r="6630" spans="1:16" x14ac:dyDescent="0.25">
      <c r="A6630">
        <v>2020</v>
      </c>
      <c r="B6630">
        <v>3</v>
      </c>
      <c r="C6630" s="1" t="s">
        <v>461</v>
      </c>
      <c r="D6630">
        <v>519009</v>
      </c>
      <c r="E6630">
        <v>3012</v>
      </c>
      <c r="F6630">
        <v>12</v>
      </c>
      <c r="G6630" s="1" t="s">
        <v>222</v>
      </c>
      <c r="H6630">
        <v>21</v>
      </c>
      <c r="I6630" s="1" t="s">
        <v>223</v>
      </c>
      <c r="J6630" s="1" t="s">
        <v>669</v>
      </c>
      <c r="K6630" s="1" t="s">
        <v>2666</v>
      </c>
      <c r="L6630">
        <v>1512234</v>
      </c>
      <c r="M6630" s="1" t="s">
        <v>2667</v>
      </c>
      <c r="N6630">
        <v>0</v>
      </c>
      <c r="O6630">
        <v>5.68</v>
      </c>
      <c r="P6630">
        <v>1</v>
      </c>
    </row>
    <row r="6631" spans="1:16" x14ac:dyDescent="0.25">
      <c r="A6631">
        <v>2020</v>
      </c>
      <c r="B6631">
        <v>3</v>
      </c>
      <c r="C6631" s="1" t="s">
        <v>461</v>
      </c>
      <c r="D6631">
        <v>519009</v>
      </c>
      <c r="E6631">
        <v>3012</v>
      </c>
      <c r="F6631">
        <v>12</v>
      </c>
      <c r="G6631" s="1" t="s">
        <v>222</v>
      </c>
      <c r="H6631">
        <v>21</v>
      </c>
      <c r="I6631" s="1" t="s">
        <v>223</v>
      </c>
      <c r="J6631" s="1" t="s">
        <v>669</v>
      </c>
      <c r="K6631" s="1" t="s">
        <v>1368</v>
      </c>
      <c r="L6631">
        <v>1557777</v>
      </c>
      <c r="M6631" s="1" t="s">
        <v>1369</v>
      </c>
      <c r="N6631">
        <v>5</v>
      </c>
      <c r="O6631">
        <v>56.12</v>
      </c>
      <c r="P6631">
        <v>1</v>
      </c>
    </row>
    <row r="6632" spans="1:16" x14ac:dyDescent="0.25">
      <c r="A6632">
        <v>2020</v>
      </c>
      <c r="B6632">
        <v>3</v>
      </c>
      <c r="C6632" s="1" t="s">
        <v>461</v>
      </c>
      <c r="D6632">
        <v>519009</v>
      </c>
      <c r="E6632">
        <v>3012</v>
      </c>
      <c r="F6632">
        <v>12</v>
      </c>
      <c r="G6632" s="1" t="s">
        <v>222</v>
      </c>
      <c r="H6632">
        <v>21</v>
      </c>
      <c r="I6632" s="1" t="s">
        <v>223</v>
      </c>
      <c r="J6632" s="1" t="s">
        <v>669</v>
      </c>
      <c r="K6632" s="1" t="s">
        <v>1370</v>
      </c>
      <c r="L6632">
        <v>1490940</v>
      </c>
      <c r="M6632" s="1" t="s">
        <v>1371</v>
      </c>
      <c r="N6632">
        <v>1</v>
      </c>
      <c r="O6632">
        <v>1.2</v>
      </c>
      <c r="P6632">
        <v>1</v>
      </c>
    </row>
    <row r="6633" spans="1:16" x14ac:dyDescent="0.25">
      <c r="A6633">
        <v>2020</v>
      </c>
      <c r="B6633">
        <v>3</v>
      </c>
      <c r="C6633" s="1" t="s">
        <v>461</v>
      </c>
      <c r="D6633">
        <v>519009</v>
      </c>
      <c r="E6633">
        <v>3012</v>
      </c>
      <c r="F6633">
        <v>12</v>
      </c>
      <c r="G6633" s="1" t="s">
        <v>222</v>
      </c>
      <c r="H6633">
        <v>21</v>
      </c>
      <c r="I6633" s="1" t="s">
        <v>223</v>
      </c>
      <c r="J6633" s="1" t="s">
        <v>1722</v>
      </c>
      <c r="K6633" s="1" t="s">
        <v>1723</v>
      </c>
      <c r="L6633">
        <v>1532790</v>
      </c>
      <c r="M6633" s="1" t="s">
        <v>1724</v>
      </c>
      <c r="N6633">
        <v>20</v>
      </c>
      <c r="O6633">
        <v>1406.74</v>
      </c>
      <c r="P6633">
        <v>1</v>
      </c>
    </row>
    <row r="6634" spans="1:16" x14ac:dyDescent="0.25">
      <c r="A6634">
        <v>2020</v>
      </c>
      <c r="B6634">
        <v>3</v>
      </c>
      <c r="C6634" s="1" t="s">
        <v>461</v>
      </c>
      <c r="D6634">
        <v>519009</v>
      </c>
      <c r="E6634">
        <v>3012</v>
      </c>
      <c r="F6634">
        <v>12</v>
      </c>
      <c r="G6634" s="1" t="s">
        <v>222</v>
      </c>
      <c r="H6634">
        <v>21</v>
      </c>
      <c r="I6634" s="1" t="s">
        <v>223</v>
      </c>
      <c r="J6634" s="1" t="s">
        <v>1102</v>
      </c>
      <c r="K6634" s="1" t="s">
        <v>1466</v>
      </c>
      <c r="L6634">
        <v>1525883</v>
      </c>
      <c r="M6634" s="1" t="s">
        <v>1467</v>
      </c>
      <c r="N6634">
        <v>200</v>
      </c>
      <c r="O6634">
        <v>2050</v>
      </c>
      <c r="P6634">
        <v>1</v>
      </c>
    </row>
    <row r="6635" spans="1:16" x14ac:dyDescent="0.25">
      <c r="A6635">
        <v>2020</v>
      </c>
      <c r="B6635">
        <v>3</v>
      </c>
      <c r="C6635" s="1" t="s">
        <v>461</v>
      </c>
      <c r="D6635">
        <v>519009</v>
      </c>
      <c r="E6635">
        <v>3012</v>
      </c>
      <c r="F6635">
        <v>12</v>
      </c>
      <c r="G6635" s="1" t="s">
        <v>222</v>
      </c>
      <c r="H6635">
        <v>21</v>
      </c>
      <c r="I6635" s="1" t="s">
        <v>223</v>
      </c>
      <c r="J6635" s="1" t="s">
        <v>1102</v>
      </c>
      <c r="K6635" s="1" t="s">
        <v>1372</v>
      </c>
      <c r="L6635">
        <v>1525689</v>
      </c>
      <c r="M6635" s="1" t="s">
        <v>1373</v>
      </c>
      <c r="N6635">
        <v>250</v>
      </c>
      <c r="O6635">
        <v>1803.53</v>
      </c>
      <c r="P6635">
        <v>6</v>
      </c>
    </row>
    <row r="6636" spans="1:16" x14ac:dyDescent="0.25">
      <c r="A6636">
        <v>2020</v>
      </c>
      <c r="B6636">
        <v>3</v>
      </c>
      <c r="C6636" s="1" t="s">
        <v>461</v>
      </c>
      <c r="D6636">
        <v>519009</v>
      </c>
      <c r="E6636">
        <v>3012</v>
      </c>
      <c r="F6636">
        <v>12</v>
      </c>
      <c r="G6636" s="1" t="s">
        <v>222</v>
      </c>
      <c r="H6636">
        <v>21</v>
      </c>
      <c r="I6636" s="1" t="s">
        <v>223</v>
      </c>
      <c r="J6636" s="1" t="s">
        <v>1102</v>
      </c>
      <c r="K6636" s="1" t="s">
        <v>2129</v>
      </c>
      <c r="L6636">
        <v>1525662</v>
      </c>
      <c r="M6636" s="1" t="s">
        <v>2130</v>
      </c>
      <c r="N6636">
        <v>30</v>
      </c>
      <c r="O6636">
        <v>319.5</v>
      </c>
      <c r="P6636">
        <v>1</v>
      </c>
    </row>
    <row r="6637" spans="1:16" x14ac:dyDescent="0.25">
      <c r="A6637">
        <v>2020</v>
      </c>
      <c r="B6637">
        <v>3</v>
      </c>
      <c r="C6637" s="1" t="s">
        <v>461</v>
      </c>
      <c r="D6637">
        <v>519009</v>
      </c>
      <c r="E6637">
        <v>3012</v>
      </c>
      <c r="F6637">
        <v>12</v>
      </c>
      <c r="G6637" s="1" t="s">
        <v>222</v>
      </c>
      <c r="H6637">
        <v>21</v>
      </c>
      <c r="I6637" s="1" t="s">
        <v>223</v>
      </c>
      <c r="J6637" s="1" t="s">
        <v>1102</v>
      </c>
      <c r="K6637" s="1" t="s">
        <v>1103</v>
      </c>
      <c r="L6637">
        <v>1525751</v>
      </c>
      <c r="M6637" s="1" t="s">
        <v>1104</v>
      </c>
      <c r="N6637">
        <v>50</v>
      </c>
      <c r="O6637">
        <v>449.5</v>
      </c>
      <c r="P6637">
        <v>1</v>
      </c>
    </row>
    <row r="6638" spans="1:16" x14ac:dyDescent="0.25">
      <c r="A6638">
        <v>2020</v>
      </c>
      <c r="B6638">
        <v>3</v>
      </c>
      <c r="C6638" s="1" t="s">
        <v>461</v>
      </c>
      <c r="D6638">
        <v>519009</v>
      </c>
      <c r="E6638">
        <v>3012</v>
      </c>
      <c r="F6638">
        <v>12</v>
      </c>
      <c r="G6638" s="1" t="s">
        <v>222</v>
      </c>
      <c r="H6638">
        <v>21</v>
      </c>
      <c r="I6638" s="1" t="s">
        <v>223</v>
      </c>
      <c r="J6638" s="1" t="s">
        <v>1102</v>
      </c>
      <c r="K6638" s="1" t="s">
        <v>1468</v>
      </c>
      <c r="L6638">
        <v>1525875</v>
      </c>
      <c r="M6638" s="1" t="s">
        <v>1469</v>
      </c>
      <c r="N6638">
        <v>0</v>
      </c>
      <c r="O6638">
        <v>1896.48</v>
      </c>
      <c r="P6638">
        <v>1</v>
      </c>
    </row>
    <row r="6639" spans="1:16" x14ac:dyDescent="0.25">
      <c r="A6639">
        <v>2020</v>
      </c>
      <c r="B6639">
        <v>3</v>
      </c>
      <c r="C6639" s="1" t="s">
        <v>461</v>
      </c>
      <c r="D6639">
        <v>519009</v>
      </c>
      <c r="E6639">
        <v>3012</v>
      </c>
      <c r="F6639">
        <v>12</v>
      </c>
      <c r="G6639" s="1" t="s">
        <v>222</v>
      </c>
      <c r="H6639">
        <v>21</v>
      </c>
      <c r="I6639" s="1" t="s">
        <v>223</v>
      </c>
      <c r="J6639" s="1" t="s">
        <v>676</v>
      </c>
      <c r="K6639" s="1" t="s">
        <v>2292</v>
      </c>
      <c r="L6639">
        <v>1489852</v>
      </c>
      <c r="M6639" s="1" t="s">
        <v>2293</v>
      </c>
      <c r="N6639">
        <v>300</v>
      </c>
      <c r="O6639">
        <v>14.13</v>
      </c>
      <c r="P6639">
        <v>1</v>
      </c>
    </row>
    <row r="6640" spans="1:16" x14ac:dyDescent="0.25">
      <c r="A6640">
        <v>2020</v>
      </c>
      <c r="B6640">
        <v>3</v>
      </c>
      <c r="C6640" s="1" t="s">
        <v>461</v>
      </c>
      <c r="D6640">
        <v>519009</v>
      </c>
      <c r="E6640">
        <v>3012</v>
      </c>
      <c r="F6640">
        <v>12</v>
      </c>
      <c r="G6640" s="1" t="s">
        <v>222</v>
      </c>
      <c r="H6640">
        <v>21</v>
      </c>
      <c r="I6640" s="1" t="s">
        <v>223</v>
      </c>
      <c r="J6640" s="1" t="s">
        <v>676</v>
      </c>
      <c r="K6640" s="1" t="s">
        <v>677</v>
      </c>
      <c r="L6640">
        <v>1490516</v>
      </c>
      <c r="M6640" s="1" t="s">
        <v>678</v>
      </c>
      <c r="N6640">
        <v>11600</v>
      </c>
      <c r="O6640">
        <v>566.58000000000004</v>
      </c>
      <c r="P6640">
        <v>5</v>
      </c>
    </row>
    <row r="6641" spans="1:16" x14ac:dyDescent="0.25">
      <c r="A6641">
        <v>2020</v>
      </c>
      <c r="B6641">
        <v>3</v>
      </c>
      <c r="C6641" s="1" t="s">
        <v>461</v>
      </c>
      <c r="D6641">
        <v>519009</v>
      </c>
      <c r="E6641">
        <v>3012</v>
      </c>
      <c r="F6641">
        <v>12</v>
      </c>
      <c r="G6641" s="1" t="s">
        <v>222</v>
      </c>
      <c r="H6641">
        <v>21</v>
      </c>
      <c r="I6641" s="1" t="s">
        <v>223</v>
      </c>
      <c r="J6641" s="1" t="s">
        <v>1107</v>
      </c>
      <c r="K6641" s="1" t="s">
        <v>3017</v>
      </c>
      <c r="L6641">
        <v>1487388</v>
      </c>
      <c r="M6641" s="1" t="s">
        <v>3018</v>
      </c>
      <c r="N6641">
        <v>20</v>
      </c>
      <c r="O6641">
        <v>18.14</v>
      </c>
      <c r="P6641">
        <v>2</v>
      </c>
    </row>
    <row r="6642" spans="1:16" x14ac:dyDescent="0.25">
      <c r="A6642">
        <v>2020</v>
      </c>
      <c r="B6642">
        <v>3</v>
      </c>
      <c r="C6642" s="1" t="s">
        <v>461</v>
      </c>
      <c r="D6642">
        <v>519009</v>
      </c>
      <c r="E6642">
        <v>3012</v>
      </c>
      <c r="F6642">
        <v>12</v>
      </c>
      <c r="G6642" s="1" t="s">
        <v>222</v>
      </c>
      <c r="H6642">
        <v>21</v>
      </c>
      <c r="I6642" s="1" t="s">
        <v>223</v>
      </c>
      <c r="J6642" s="1" t="s">
        <v>679</v>
      </c>
      <c r="K6642" s="1" t="s">
        <v>680</v>
      </c>
      <c r="L6642">
        <v>1517341</v>
      </c>
      <c r="M6642" s="1" t="s">
        <v>681</v>
      </c>
      <c r="N6642">
        <v>12</v>
      </c>
      <c r="O6642">
        <v>55.29</v>
      </c>
      <c r="P6642">
        <v>1</v>
      </c>
    </row>
    <row r="6643" spans="1:16" x14ac:dyDescent="0.25">
      <c r="A6643">
        <v>2020</v>
      </c>
      <c r="B6643">
        <v>3</v>
      </c>
      <c r="C6643" s="1" t="s">
        <v>461</v>
      </c>
      <c r="D6643">
        <v>519009</v>
      </c>
      <c r="E6643">
        <v>3012</v>
      </c>
      <c r="F6643">
        <v>12</v>
      </c>
      <c r="G6643" s="1" t="s">
        <v>222</v>
      </c>
      <c r="H6643">
        <v>21</v>
      </c>
      <c r="I6643" s="1" t="s">
        <v>223</v>
      </c>
      <c r="J6643" s="1" t="s">
        <v>229</v>
      </c>
      <c r="K6643" s="1" t="s">
        <v>627</v>
      </c>
      <c r="L6643">
        <v>1526600</v>
      </c>
      <c r="M6643" s="1" t="s">
        <v>1374</v>
      </c>
      <c r="N6643">
        <v>50</v>
      </c>
      <c r="O6643">
        <v>107.95</v>
      </c>
      <c r="P6643">
        <v>1</v>
      </c>
    </row>
    <row r="6644" spans="1:16" x14ac:dyDescent="0.25">
      <c r="A6644">
        <v>2020</v>
      </c>
      <c r="B6644">
        <v>3</v>
      </c>
      <c r="C6644" s="1" t="s">
        <v>461</v>
      </c>
      <c r="D6644">
        <v>519009</v>
      </c>
      <c r="E6644">
        <v>3012</v>
      </c>
      <c r="F6644">
        <v>12</v>
      </c>
      <c r="G6644" s="1" t="s">
        <v>222</v>
      </c>
      <c r="H6644">
        <v>21</v>
      </c>
      <c r="I6644" s="1" t="s">
        <v>223</v>
      </c>
      <c r="J6644" s="1" t="s">
        <v>229</v>
      </c>
      <c r="K6644" s="1" t="s">
        <v>2728</v>
      </c>
      <c r="L6644">
        <v>1526316</v>
      </c>
      <c r="M6644" s="1" t="s">
        <v>2729</v>
      </c>
      <c r="N6644">
        <v>6</v>
      </c>
      <c r="O6644">
        <v>90</v>
      </c>
      <c r="P6644">
        <v>1</v>
      </c>
    </row>
    <row r="6645" spans="1:16" x14ac:dyDescent="0.25">
      <c r="A6645">
        <v>2020</v>
      </c>
      <c r="B6645">
        <v>3</v>
      </c>
      <c r="C6645" s="1" t="s">
        <v>461</v>
      </c>
      <c r="D6645">
        <v>519009</v>
      </c>
      <c r="E6645">
        <v>3012</v>
      </c>
      <c r="F6645">
        <v>12</v>
      </c>
      <c r="G6645" s="1" t="s">
        <v>222</v>
      </c>
      <c r="H6645">
        <v>64</v>
      </c>
      <c r="I6645" s="1" t="s">
        <v>222</v>
      </c>
      <c r="J6645" s="1" t="s">
        <v>686</v>
      </c>
      <c r="K6645" s="1" t="s">
        <v>687</v>
      </c>
      <c r="L6645">
        <v>1066080</v>
      </c>
      <c r="M6645" s="1" t="s">
        <v>2453</v>
      </c>
      <c r="N6645">
        <v>0</v>
      </c>
      <c r="O6645">
        <v>847</v>
      </c>
      <c r="P6645">
        <v>7</v>
      </c>
    </row>
    <row r="6646" spans="1:16" x14ac:dyDescent="0.25">
      <c r="A6646">
        <v>2020</v>
      </c>
      <c r="B6646">
        <v>3</v>
      </c>
      <c r="C6646" s="1" t="s">
        <v>461</v>
      </c>
      <c r="D6646">
        <v>519009</v>
      </c>
      <c r="E6646">
        <v>3012</v>
      </c>
      <c r="F6646">
        <v>12</v>
      </c>
      <c r="G6646" s="1" t="s">
        <v>222</v>
      </c>
      <c r="H6646">
        <v>64</v>
      </c>
      <c r="I6646" s="1" t="s">
        <v>222</v>
      </c>
      <c r="J6646" s="1" t="s">
        <v>686</v>
      </c>
      <c r="K6646" s="1" t="s">
        <v>687</v>
      </c>
      <c r="L6646">
        <v>1186647</v>
      </c>
      <c r="M6646" s="1" t="s">
        <v>688</v>
      </c>
      <c r="N6646">
        <v>0</v>
      </c>
      <c r="O6646">
        <v>126</v>
      </c>
      <c r="P6646">
        <v>2</v>
      </c>
    </row>
    <row r="6647" spans="1:16" x14ac:dyDescent="0.25">
      <c r="A6647">
        <v>2020</v>
      </c>
      <c r="B6647">
        <v>3</v>
      </c>
      <c r="C6647" s="1" t="s">
        <v>461</v>
      </c>
      <c r="D6647">
        <v>519009</v>
      </c>
      <c r="E6647">
        <v>3012</v>
      </c>
      <c r="F6647">
        <v>12</v>
      </c>
      <c r="G6647" s="1" t="s">
        <v>222</v>
      </c>
      <c r="H6647">
        <v>64</v>
      </c>
      <c r="I6647" s="1" t="s">
        <v>222</v>
      </c>
      <c r="J6647" s="1" t="s">
        <v>686</v>
      </c>
      <c r="K6647" s="1" t="s">
        <v>687</v>
      </c>
      <c r="L6647">
        <v>1186655</v>
      </c>
      <c r="M6647" s="1" t="s">
        <v>689</v>
      </c>
      <c r="N6647">
        <v>0</v>
      </c>
      <c r="O6647">
        <v>124</v>
      </c>
      <c r="P6647">
        <v>2</v>
      </c>
    </row>
    <row r="6648" spans="1:16" x14ac:dyDescent="0.25">
      <c r="A6648">
        <v>2020</v>
      </c>
      <c r="B6648">
        <v>3</v>
      </c>
      <c r="C6648" s="1" t="s">
        <v>461</v>
      </c>
      <c r="D6648">
        <v>519009</v>
      </c>
      <c r="E6648">
        <v>3012</v>
      </c>
      <c r="F6648">
        <v>12</v>
      </c>
      <c r="G6648" s="1" t="s">
        <v>222</v>
      </c>
      <c r="H6648">
        <v>64</v>
      </c>
      <c r="I6648" s="1" t="s">
        <v>222</v>
      </c>
      <c r="J6648" s="1" t="s">
        <v>2730</v>
      </c>
      <c r="K6648" s="1" t="s">
        <v>1676</v>
      </c>
      <c r="L6648">
        <v>184306</v>
      </c>
      <c r="M6648" s="1" t="s">
        <v>3019</v>
      </c>
      <c r="N6648">
        <v>300</v>
      </c>
      <c r="O6648">
        <v>45</v>
      </c>
      <c r="P6648">
        <v>1</v>
      </c>
    </row>
    <row r="6649" spans="1:16" x14ac:dyDescent="0.25">
      <c r="A6649">
        <v>2020</v>
      </c>
      <c r="B6649">
        <v>3</v>
      </c>
      <c r="C6649" s="1" t="s">
        <v>461</v>
      </c>
      <c r="D6649">
        <v>519009</v>
      </c>
      <c r="E6649">
        <v>3013</v>
      </c>
      <c r="F6649">
        <v>13</v>
      </c>
      <c r="G6649" s="1" t="s">
        <v>303</v>
      </c>
      <c r="H6649">
        <v>68</v>
      </c>
      <c r="I6649" s="1" t="s">
        <v>304</v>
      </c>
      <c r="J6649" s="1" t="s">
        <v>305</v>
      </c>
      <c r="K6649" s="1" t="s">
        <v>704</v>
      </c>
      <c r="L6649">
        <v>1388851</v>
      </c>
      <c r="M6649" s="1" t="s">
        <v>706</v>
      </c>
      <c r="N6649">
        <v>13</v>
      </c>
      <c r="O6649">
        <v>291.38</v>
      </c>
      <c r="P6649">
        <v>6</v>
      </c>
    </row>
    <row r="6650" spans="1:16" x14ac:dyDescent="0.25">
      <c r="A6650">
        <v>2020</v>
      </c>
      <c r="B6650">
        <v>3</v>
      </c>
      <c r="C6650" s="1" t="s">
        <v>461</v>
      </c>
      <c r="D6650">
        <v>519009</v>
      </c>
      <c r="E6650">
        <v>3013</v>
      </c>
      <c r="F6650">
        <v>13</v>
      </c>
      <c r="G6650" s="1" t="s">
        <v>303</v>
      </c>
      <c r="H6650">
        <v>68</v>
      </c>
      <c r="I6650" s="1" t="s">
        <v>304</v>
      </c>
      <c r="J6650" s="1" t="s">
        <v>305</v>
      </c>
      <c r="K6650" s="1" t="s">
        <v>704</v>
      </c>
      <c r="L6650">
        <v>1609378</v>
      </c>
      <c r="M6650" s="1" t="s">
        <v>3020</v>
      </c>
      <c r="N6650">
        <v>45001</v>
      </c>
      <c r="O6650">
        <v>475.8</v>
      </c>
      <c r="P6650">
        <v>2</v>
      </c>
    </row>
    <row r="6651" spans="1:16" x14ac:dyDescent="0.25">
      <c r="A6651">
        <v>2020</v>
      </c>
      <c r="B6651">
        <v>3</v>
      </c>
      <c r="C6651" s="1" t="s">
        <v>461</v>
      </c>
      <c r="D6651">
        <v>519009</v>
      </c>
      <c r="E6651">
        <v>3013</v>
      </c>
      <c r="F6651">
        <v>13</v>
      </c>
      <c r="G6651" s="1" t="s">
        <v>303</v>
      </c>
      <c r="H6651">
        <v>68</v>
      </c>
      <c r="I6651" s="1" t="s">
        <v>304</v>
      </c>
      <c r="J6651" s="1" t="s">
        <v>442</v>
      </c>
      <c r="K6651" s="1" t="s">
        <v>709</v>
      </c>
      <c r="L6651">
        <v>1083570</v>
      </c>
      <c r="M6651" s="1" t="s">
        <v>710</v>
      </c>
      <c r="N6651">
        <v>17</v>
      </c>
      <c r="O6651">
        <v>224.4</v>
      </c>
      <c r="P6651">
        <v>3</v>
      </c>
    </row>
    <row r="6652" spans="1:16" x14ac:dyDescent="0.25">
      <c r="A6652">
        <v>2020</v>
      </c>
      <c r="B6652">
        <v>3</v>
      </c>
      <c r="C6652" s="1" t="s">
        <v>461</v>
      </c>
      <c r="D6652">
        <v>519009</v>
      </c>
      <c r="E6652">
        <v>3013</v>
      </c>
      <c r="F6652">
        <v>13</v>
      </c>
      <c r="G6652" s="1" t="s">
        <v>303</v>
      </c>
      <c r="H6652">
        <v>68</v>
      </c>
      <c r="I6652" s="1" t="s">
        <v>304</v>
      </c>
      <c r="J6652" s="1" t="s">
        <v>442</v>
      </c>
      <c r="K6652" s="1" t="s">
        <v>709</v>
      </c>
      <c r="L6652">
        <v>1083678</v>
      </c>
      <c r="M6652" s="1" t="s">
        <v>711</v>
      </c>
      <c r="N6652">
        <v>14107</v>
      </c>
      <c r="O6652">
        <v>8040.73</v>
      </c>
      <c r="P6652">
        <v>5</v>
      </c>
    </row>
    <row r="6653" spans="1:16" x14ac:dyDescent="0.25">
      <c r="A6653">
        <v>2020</v>
      </c>
      <c r="B6653">
        <v>3</v>
      </c>
      <c r="C6653" s="1" t="s">
        <v>461</v>
      </c>
      <c r="D6653">
        <v>519009</v>
      </c>
      <c r="E6653">
        <v>3017</v>
      </c>
      <c r="F6653">
        <v>17</v>
      </c>
      <c r="G6653" s="1" t="s">
        <v>400</v>
      </c>
      <c r="H6653">
        <v>79</v>
      </c>
      <c r="I6653" s="1" t="s">
        <v>403</v>
      </c>
      <c r="J6653" s="1" t="s">
        <v>404</v>
      </c>
      <c r="K6653" s="1" t="s">
        <v>1018</v>
      </c>
      <c r="L6653">
        <v>109525</v>
      </c>
      <c r="M6653" s="1" t="s">
        <v>2996</v>
      </c>
      <c r="N6653">
        <v>20</v>
      </c>
      <c r="O6653">
        <v>1200</v>
      </c>
      <c r="P6653">
        <v>2</v>
      </c>
    </row>
    <row r="6654" spans="1:16" x14ac:dyDescent="0.25">
      <c r="A6654">
        <v>2020</v>
      </c>
      <c r="B6654">
        <v>3</v>
      </c>
      <c r="C6654" s="1" t="s">
        <v>461</v>
      </c>
      <c r="D6654">
        <v>519009</v>
      </c>
      <c r="E6654">
        <v>3017</v>
      </c>
      <c r="F6654">
        <v>17</v>
      </c>
      <c r="G6654" s="1" t="s">
        <v>400</v>
      </c>
      <c r="H6654">
        <v>79</v>
      </c>
      <c r="I6654" s="1" t="s">
        <v>403</v>
      </c>
      <c r="J6654" s="1" t="s">
        <v>404</v>
      </c>
      <c r="K6654" s="1" t="s">
        <v>1812</v>
      </c>
      <c r="L6654">
        <v>1003810</v>
      </c>
      <c r="M6654" s="1" t="s">
        <v>1813</v>
      </c>
      <c r="N6654">
        <v>1000</v>
      </c>
      <c r="O6654">
        <v>1689.3</v>
      </c>
      <c r="P6654">
        <v>1</v>
      </c>
    </row>
    <row r="6655" spans="1:16" x14ac:dyDescent="0.25">
      <c r="A6655">
        <v>2020</v>
      </c>
      <c r="B6655">
        <v>3</v>
      </c>
      <c r="C6655" s="1" t="s">
        <v>461</v>
      </c>
      <c r="D6655">
        <v>519009</v>
      </c>
      <c r="E6655">
        <v>3017</v>
      </c>
      <c r="F6655">
        <v>17</v>
      </c>
      <c r="G6655" s="1" t="s">
        <v>400</v>
      </c>
      <c r="H6655">
        <v>85</v>
      </c>
      <c r="I6655" s="1" t="s">
        <v>217</v>
      </c>
      <c r="J6655" s="1" t="s">
        <v>430</v>
      </c>
      <c r="K6655" s="1" t="s">
        <v>2897</v>
      </c>
      <c r="L6655">
        <v>1669397</v>
      </c>
      <c r="M6655" s="1" t="s">
        <v>3021</v>
      </c>
      <c r="N6655">
        <v>240</v>
      </c>
      <c r="O6655">
        <v>1632</v>
      </c>
      <c r="P6655">
        <v>1</v>
      </c>
    </row>
    <row r="6656" spans="1:16" x14ac:dyDescent="0.25">
      <c r="A6656">
        <v>2020</v>
      </c>
      <c r="B6656">
        <v>4</v>
      </c>
      <c r="C6656" s="1" t="s">
        <v>14</v>
      </c>
      <c r="D6656">
        <v>519099</v>
      </c>
      <c r="E6656">
        <v>3010</v>
      </c>
      <c r="F6656">
        <v>10</v>
      </c>
      <c r="G6656" s="1" t="s">
        <v>15</v>
      </c>
      <c r="H6656">
        <v>65</v>
      </c>
      <c r="I6656" s="1" t="s">
        <v>16</v>
      </c>
      <c r="J6656" s="1" t="s">
        <v>17</v>
      </c>
      <c r="K6656" s="1" t="s">
        <v>1477</v>
      </c>
      <c r="L6656">
        <v>69965</v>
      </c>
      <c r="M6656" s="1" t="s">
        <v>1478</v>
      </c>
      <c r="N6656">
        <v>0</v>
      </c>
      <c r="O6656">
        <v>6.03</v>
      </c>
      <c r="P6656">
        <v>1</v>
      </c>
    </row>
    <row r="6657" spans="1:16" x14ac:dyDescent="0.25">
      <c r="A6657">
        <v>2020</v>
      </c>
      <c r="B6657">
        <v>4</v>
      </c>
      <c r="C6657" s="1" t="s">
        <v>14</v>
      </c>
      <c r="D6657">
        <v>519099</v>
      </c>
      <c r="E6657">
        <v>3010</v>
      </c>
      <c r="F6657">
        <v>10</v>
      </c>
      <c r="G6657" s="1" t="s">
        <v>15</v>
      </c>
      <c r="H6657">
        <v>65</v>
      </c>
      <c r="I6657" s="1" t="s">
        <v>16</v>
      </c>
      <c r="J6657" s="1" t="s">
        <v>17</v>
      </c>
      <c r="K6657" s="1" t="s">
        <v>18</v>
      </c>
      <c r="L6657">
        <v>706647</v>
      </c>
      <c r="M6657" s="1" t="s">
        <v>857</v>
      </c>
      <c r="N6657">
        <v>600</v>
      </c>
      <c r="O6657">
        <v>264</v>
      </c>
      <c r="P6657">
        <v>1</v>
      </c>
    </row>
    <row r="6658" spans="1:16" x14ac:dyDescent="0.25">
      <c r="A6658">
        <v>2020</v>
      </c>
      <c r="B6658">
        <v>4</v>
      </c>
      <c r="C6658" s="1" t="s">
        <v>14</v>
      </c>
      <c r="D6658">
        <v>519099</v>
      </c>
      <c r="E6658">
        <v>3010</v>
      </c>
      <c r="F6658">
        <v>10</v>
      </c>
      <c r="G6658" s="1" t="s">
        <v>15</v>
      </c>
      <c r="H6658">
        <v>65</v>
      </c>
      <c r="I6658" s="1" t="s">
        <v>16</v>
      </c>
      <c r="J6658" s="1" t="s">
        <v>17</v>
      </c>
      <c r="K6658" s="1" t="s">
        <v>18</v>
      </c>
      <c r="L6658">
        <v>706655</v>
      </c>
      <c r="M6658" s="1" t="s">
        <v>19</v>
      </c>
      <c r="N6658">
        <v>792</v>
      </c>
      <c r="O6658">
        <v>427.68</v>
      </c>
      <c r="P6658">
        <v>2</v>
      </c>
    </row>
    <row r="6659" spans="1:16" x14ac:dyDescent="0.25">
      <c r="A6659">
        <v>2020</v>
      </c>
      <c r="B6659">
        <v>4</v>
      </c>
      <c r="C6659" s="1" t="s">
        <v>14</v>
      </c>
      <c r="D6659">
        <v>519099</v>
      </c>
      <c r="E6659">
        <v>3010</v>
      </c>
      <c r="F6659">
        <v>10</v>
      </c>
      <c r="G6659" s="1" t="s">
        <v>15</v>
      </c>
      <c r="H6659">
        <v>65</v>
      </c>
      <c r="I6659" s="1" t="s">
        <v>16</v>
      </c>
      <c r="J6659" s="1" t="s">
        <v>17</v>
      </c>
      <c r="K6659" s="1" t="s">
        <v>18</v>
      </c>
      <c r="L6659">
        <v>706663</v>
      </c>
      <c r="M6659" s="1" t="s">
        <v>858</v>
      </c>
      <c r="N6659">
        <v>120</v>
      </c>
      <c r="O6659">
        <v>88.8</v>
      </c>
      <c r="P6659">
        <v>1</v>
      </c>
    </row>
    <row r="6660" spans="1:16" x14ac:dyDescent="0.25">
      <c r="A6660">
        <v>2020</v>
      </c>
      <c r="B6660">
        <v>4</v>
      </c>
      <c r="C6660" s="1" t="s">
        <v>14</v>
      </c>
      <c r="D6660">
        <v>519099</v>
      </c>
      <c r="E6660">
        <v>3010</v>
      </c>
      <c r="F6660">
        <v>10</v>
      </c>
      <c r="G6660" s="1" t="s">
        <v>15</v>
      </c>
      <c r="H6660">
        <v>65</v>
      </c>
      <c r="I6660" s="1" t="s">
        <v>16</v>
      </c>
      <c r="J6660" s="1" t="s">
        <v>17</v>
      </c>
      <c r="K6660" s="1" t="s">
        <v>18</v>
      </c>
      <c r="L6660">
        <v>706710</v>
      </c>
      <c r="M6660" s="1" t="s">
        <v>1846</v>
      </c>
      <c r="N6660">
        <v>192</v>
      </c>
      <c r="O6660">
        <v>57.6</v>
      </c>
      <c r="P6660">
        <v>1</v>
      </c>
    </row>
    <row r="6661" spans="1:16" x14ac:dyDescent="0.25">
      <c r="A6661">
        <v>2020</v>
      </c>
      <c r="B6661">
        <v>4</v>
      </c>
      <c r="C6661" s="1" t="s">
        <v>14</v>
      </c>
      <c r="D6661">
        <v>519099</v>
      </c>
      <c r="E6661">
        <v>3010</v>
      </c>
      <c r="F6661">
        <v>10</v>
      </c>
      <c r="G6661" s="1" t="s">
        <v>15</v>
      </c>
      <c r="H6661">
        <v>65</v>
      </c>
      <c r="I6661" s="1" t="s">
        <v>16</v>
      </c>
      <c r="J6661" s="1" t="s">
        <v>17</v>
      </c>
      <c r="K6661" s="1" t="s">
        <v>29</v>
      </c>
      <c r="L6661">
        <v>1428837</v>
      </c>
      <c r="M6661" s="1" t="s">
        <v>2736</v>
      </c>
      <c r="N6661">
        <v>10</v>
      </c>
      <c r="O6661">
        <v>350</v>
      </c>
      <c r="P6661">
        <v>1</v>
      </c>
    </row>
    <row r="6662" spans="1:16" x14ac:dyDescent="0.25">
      <c r="A6662">
        <v>2020</v>
      </c>
      <c r="B6662">
        <v>4</v>
      </c>
      <c r="C6662" s="1" t="s">
        <v>14</v>
      </c>
      <c r="D6662">
        <v>519099</v>
      </c>
      <c r="E6662">
        <v>3010</v>
      </c>
      <c r="F6662">
        <v>10</v>
      </c>
      <c r="G6662" s="1" t="s">
        <v>15</v>
      </c>
      <c r="H6662">
        <v>65</v>
      </c>
      <c r="I6662" s="1" t="s">
        <v>16</v>
      </c>
      <c r="J6662" s="1" t="s">
        <v>17</v>
      </c>
      <c r="K6662" s="1" t="s">
        <v>29</v>
      </c>
      <c r="L6662">
        <v>1638190</v>
      </c>
      <c r="M6662" s="1" t="s">
        <v>1404</v>
      </c>
      <c r="N6662">
        <v>200</v>
      </c>
      <c r="O6662">
        <v>2600</v>
      </c>
      <c r="P6662">
        <v>1</v>
      </c>
    </row>
    <row r="6663" spans="1:16" x14ac:dyDescent="0.25">
      <c r="A6663">
        <v>2020</v>
      </c>
      <c r="B6663">
        <v>4</v>
      </c>
      <c r="C6663" s="1" t="s">
        <v>14</v>
      </c>
      <c r="D6663">
        <v>519099</v>
      </c>
      <c r="E6663">
        <v>3010</v>
      </c>
      <c r="F6663">
        <v>10</v>
      </c>
      <c r="G6663" s="1" t="s">
        <v>15</v>
      </c>
      <c r="H6663">
        <v>65</v>
      </c>
      <c r="I6663" s="1" t="s">
        <v>16</v>
      </c>
      <c r="J6663" s="1" t="s">
        <v>17</v>
      </c>
      <c r="K6663" s="1" t="s">
        <v>1116</v>
      </c>
      <c r="L6663">
        <v>1528645</v>
      </c>
      <c r="M6663" s="1" t="s">
        <v>1485</v>
      </c>
      <c r="N6663">
        <v>100</v>
      </c>
      <c r="O6663">
        <v>1500</v>
      </c>
      <c r="P6663">
        <v>1</v>
      </c>
    </row>
    <row r="6664" spans="1:16" x14ac:dyDescent="0.25">
      <c r="A6664">
        <v>2020</v>
      </c>
      <c r="B6664">
        <v>4</v>
      </c>
      <c r="C6664" s="1" t="s">
        <v>14</v>
      </c>
      <c r="D6664">
        <v>519099</v>
      </c>
      <c r="E6664">
        <v>3010</v>
      </c>
      <c r="F6664">
        <v>10</v>
      </c>
      <c r="G6664" s="1" t="s">
        <v>15</v>
      </c>
      <c r="H6664">
        <v>65</v>
      </c>
      <c r="I6664" s="1" t="s">
        <v>16</v>
      </c>
      <c r="J6664" s="1" t="s">
        <v>17</v>
      </c>
      <c r="K6664" s="1" t="s">
        <v>34</v>
      </c>
      <c r="L6664">
        <v>553875</v>
      </c>
      <c r="M6664" s="1" t="s">
        <v>1771</v>
      </c>
      <c r="N6664">
        <v>120</v>
      </c>
      <c r="O6664">
        <v>7197.6</v>
      </c>
      <c r="P6664">
        <v>1</v>
      </c>
    </row>
    <row r="6665" spans="1:16" x14ac:dyDescent="0.25">
      <c r="A6665">
        <v>2020</v>
      </c>
      <c r="B6665">
        <v>4</v>
      </c>
      <c r="C6665" s="1" t="s">
        <v>14</v>
      </c>
      <c r="D6665">
        <v>519099</v>
      </c>
      <c r="E6665">
        <v>3010</v>
      </c>
      <c r="F6665">
        <v>10</v>
      </c>
      <c r="G6665" s="1" t="s">
        <v>15</v>
      </c>
      <c r="H6665">
        <v>65</v>
      </c>
      <c r="I6665" s="1" t="s">
        <v>16</v>
      </c>
      <c r="J6665" s="1" t="s">
        <v>17</v>
      </c>
      <c r="K6665" s="1" t="s">
        <v>34</v>
      </c>
      <c r="L6665">
        <v>803979</v>
      </c>
      <c r="M6665" s="1" t="s">
        <v>2494</v>
      </c>
      <c r="N6665">
        <v>100</v>
      </c>
      <c r="O6665">
        <v>427</v>
      </c>
      <c r="P6665">
        <v>1</v>
      </c>
    </row>
    <row r="6666" spans="1:16" x14ac:dyDescent="0.25">
      <c r="A6666">
        <v>2020</v>
      </c>
      <c r="B6666">
        <v>4</v>
      </c>
      <c r="C6666" s="1" t="s">
        <v>14</v>
      </c>
      <c r="D6666">
        <v>519099</v>
      </c>
      <c r="E6666">
        <v>3010</v>
      </c>
      <c r="F6666">
        <v>10</v>
      </c>
      <c r="G6666" s="1" t="s">
        <v>15</v>
      </c>
      <c r="H6666">
        <v>65</v>
      </c>
      <c r="I6666" s="1" t="s">
        <v>16</v>
      </c>
      <c r="J6666" s="1" t="s">
        <v>17</v>
      </c>
      <c r="K6666" s="1" t="s">
        <v>34</v>
      </c>
      <c r="L6666">
        <v>935328</v>
      </c>
      <c r="M6666" s="1" t="s">
        <v>2690</v>
      </c>
      <c r="N6666">
        <v>100</v>
      </c>
      <c r="O6666">
        <v>82</v>
      </c>
      <c r="P6666">
        <v>1</v>
      </c>
    </row>
    <row r="6667" spans="1:16" x14ac:dyDescent="0.25">
      <c r="A6667">
        <v>2020</v>
      </c>
      <c r="B6667">
        <v>4</v>
      </c>
      <c r="C6667" s="1" t="s">
        <v>14</v>
      </c>
      <c r="D6667">
        <v>519099</v>
      </c>
      <c r="E6667">
        <v>3010</v>
      </c>
      <c r="F6667">
        <v>10</v>
      </c>
      <c r="G6667" s="1" t="s">
        <v>15</v>
      </c>
      <c r="H6667">
        <v>65</v>
      </c>
      <c r="I6667" s="1" t="s">
        <v>16</v>
      </c>
      <c r="J6667" s="1" t="s">
        <v>17</v>
      </c>
      <c r="K6667" s="1" t="s">
        <v>34</v>
      </c>
      <c r="L6667">
        <v>1640232</v>
      </c>
      <c r="M6667" s="1" t="s">
        <v>1488</v>
      </c>
      <c r="N6667">
        <v>100</v>
      </c>
      <c r="O6667">
        <v>1700</v>
      </c>
      <c r="P6667">
        <v>1</v>
      </c>
    </row>
    <row r="6668" spans="1:16" x14ac:dyDescent="0.25">
      <c r="A6668">
        <v>2020</v>
      </c>
      <c r="B6668">
        <v>4</v>
      </c>
      <c r="C6668" s="1" t="s">
        <v>14</v>
      </c>
      <c r="D6668">
        <v>519099</v>
      </c>
      <c r="E6668">
        <v>3010</v>
      </c>
      <c r="F6668">
        <v>10</v>
      </c>
      <c r="G6668" s="1" t="s">
        <v>15</v>
      </c>
      <c r="H6668">
        <v>65</v>
      </c>
      <c r="I6668" s="1" t="s">
        <v>16</v>
      </c>
      <c r="J6668" s="1" t="s">
        <v>17</v>
      </c>
      <c r="K6668" s="1" t="s">
        <v>34</v>
      </c>
      <c r="L6668">
        <v>1640356</v>
      </c>
      <c r="M6668" s="1" t="s">
        <v>1858</v>
      </c>
      <c r="N6668">
        <v>100</v>
      </c>
      <c r="O6668">
        <v>4000</v>
      </c>
      <c r="P6668">
        <v>1</v>
      </c>
    </row>
    <row r="6669" spans="1:16" x14ac:dyDescent="0.25">
      <c r="A6669">
        <v>2020</v>
      </c>
      <c r="B6669">
        <v>4</v>
      </c>
      <c r="C6669" s="1" t="s">
        <v>14</v>
      </c>
      <c r="D6669">
        <v>519099</v>
      </c>
      <c r="E6669">
        <v>3010</v>
      </c>
      <c r="F6669">
        <v>10</v>
      </c>
      <c r="G6669" s="1" t="s">
        <v>15</v>
      </c>
      <c r="H6669">
        <v>65</v>
      </c>
      <c r="I6669" s="1" t="s">
        <v>16</v>
      </c>
      <c r="J6669" s="1" t="s">
        <v>17</v>
      </c>
      <c r="K6669" s="1" t="s">
        <v>2903</v>
      </c>
      <c r="L6669">
        <v>1689827</v>
      </c>
      <c r="M6669" s="1" t="s">
        <v>2904</v>
      </c>
      <c r="N6669">
        <v>120</v>
      </c>
      <c r="O6669">
        <v>549.6</v>
      </c>
      <c r="P6669">
        <v>1</v>
      </c>
    </row>
    <row r="6670" spans="1:16" x14ac:dyDescent="0.25">
      <c r="A6670">
        <v>2020</v>
      </c>
      <c r="B6670">
        <v>4</v>
      </c>
      <c r="C6670" s="1" t="s">
        <v>14</v>
      </c>
      <c r="D6670">
        <v>519099</v>
      </c>
      <c r="E6670">
        <v>3010</v>
      </c>
      <c r="F6670">
        <v>10</v>
      </c>
      <c r="G6670" s="1" t="s">
        <v>15</v>
      </c>
      <c r="H6670">
        <v>65</v>
      </c>
      <c r="I6670" s="1" t="s">
        <v>16</v>
      </c>
      <c r="J6670" s="1" t="s">
        <v>17</v>
      </c>
      <c r="K6670" s="1" t="s">
        <v>1122</v>
      </c>
      <c r="L6670">
        <v>1686534</v>
      </c>
      <c r="M6670" s="1" t="s">
        <v>2788</v>
      </c>
      <c r="N6670">
        <v>20</v>
      </c>
      <c r="O6670">
        <v>1360</v>
      </c>
      <c r="P6670">
        <v>1</v>
      </c>
    </row>
    <row r="6671" spans="1:16" x14ac:dyDescent="0.25">
      <c r="A6671">
        <v>2020</v>
      </c>
      <c r="B6671">
        <v>4</v>
      </c>
      <c r="C6671" s="1" t="s">
        <v>14</v>
      </c>
      <c r="D6671">
        <v>519099</v>
      </c>
      <c r="E6671">
        <v>3010</v>
      </c>
      <c r="F6671">
        <v>10</v>
      </c>
      <c r="G6671" s="1" t="s">
        <v>15</v>
      </c>
      <c r="H6671">
        <v>65</v>
      </c>
      <c r="I6671" s="1" t="s">
        <v>16</v>
      </c>
      <c r="J6671" s="1" t="s">
        <v>17</v>
      </c>
      <c r="K6671" s="1" t="s">
        <v>3035</v>
      </c>
      <c r="L6671">
        <v>1715186</v>
      </c>
      <c r="M6671" s="1" t="s">
        <v>3036</v>
      </c>
      <c r="N6671">
        <v>1000</v>
      </c>
      <c r="O6671">
        <v>3550</v>
      </c>
      <c r="P6671">
        <v>1</v>
      </c>
    </row>
    <row r="6672" spans="1:16" x14ac:dyDescent="0.25">
      <c r="A6672">
        <v>2020</v>
      </c>
      <c r="B6672">
        <v>4</v>
      </c>
      <c r="C6672" s="1" t="s">
        <v>14</v>
      </c>
      <c r="D6672">
        <v>519099</v>
      </c>
      <c r="E6672">
        <v>3010</v>
      </c>
      <c r="F6672">
        <v>10</v>
      </c>
      <c r="G6672" s="1" t="s">
        <v>15</v>
      </c>
      <c r="H6672">
        <v>65</v>
      </c>
      <c r="I6672" s="1" t="s">
        <v>16</v>
      </c>
      <c r="J6672" s="1" t="s">
        <v>17</v>
      </c>
      <c r="K6672" s="1" t="s">
        <v>49</v>
      </c>
      <c r="L6672">
        <v>810576</v>
      </c>
      <c r="M6672" s="1" t="s">
        <v>50</v>
      </c>
      <c r="N6672">
        <v>3600</v>
      </c>
      <c r="O6672">
        <v>2124</v>
      </c>
      <c r="P6672">
        <v>2</v>
      </c>
    </row>
    <row r="6673" spans="1:16" x14ac:dyDescent="0.25">
      <c r="A6673">
        <v>2020</v>
      </c>
      <c r="B6673">
        <v>4</v>
      </c>
      <c r="C6673" s="1" t="s">
        <v>14</v>
      </c>
      <c r="D6673">
        <v>519099</v>
      </c>
      <c r="E6673">
        <v>3010</v>
      </c>
      <c r="F6673">
        <v>10</v>
      </c>
      <c r="G6673" s="1" t="s">
        <v>15</v>
      </c>
      <c r="H6673">
        <v>65</v>
      </c>
      <c r="I6673" s="1" t="s">
        <v>16</v>
      </c>
      <c r="J6673" s="1" t="s">
        <v>17</v>
      </c>
      <c r="K6673" s="1" t="s">
        <v>51</v>
      </c>
      <c r="L6673">
        <v>312630</v>
      </c>
      <c r="M6673" s="1" t="s">
        <v>52</v>
      </c>
      <c r="N6673">
        <v>100</v>
      </c>
      <c r="O6673">
        <v>1300</v>
      </c>
      <c r="P6673">
        <v>1</v>
      </c>
    </row>
    <row r="6674" spans="1:16" x14ac:dyDescent="0.25">
      <c r="A6674">
        <v>2020</v>
      </c>
      <c r="B6674">
        <v>4</v>
      </c>
      <c r="C6674" s="1" t="s">
        <v>14</v>
      </c>
      <c r="D6674">
        <v>519099</v>
      </c>
      <c r="E6674">
        <v>3010</v>
      </c>
      <c r="F6674">
        <v>10</v>
      </c>
      <c r="G6674" s="1" t="s">
        <v>15</v>
      </c>
      <c r="H6674">
        <v>65</v>
      </c>
      <c r="I6674" s="1" t="s">
        <v>16</v>
      </c>
      <c r="J6674" s="1" t="s">
        <v>61</v>
      </c>
      <c r="K6674" s="1" t="s">
        <v>62</v>
      </c>
      <c r="L6674">
        <v>1233890</v>
      </c>
      <c r="M6674" s="1" t="s">
        <v>1126</v>
      </c>
      <c r="N6674">
        <v>3000</v>
      </c>
      <c r="O6674">
        <v>600</v>
      </c>
      <c r="P6674">
        <v>1</v>
      </c>
    </row>
    <row r="6675" spans="1:16" x14ac:dyDescent="0.25">
      <c r="A6675">
        <v>2020</v>
      </c>
      <c r="B6675">
        <v>4</v>
      </c>
      <c r="C6675" s="1" t="s">
        <v>14</v>
      </c>
      <c r="D6675">
        <v>519099</v>
      </c>
      <c r="E6675">
        <v>3010</v>
      </c>
      <c r="F6675">
        <v>10</v>
      </c>
      <c r="G6675" s="1" t="s">
        <v>15</v>
      </c>
      <c r="H6675">
        <v>65</v>
      </c>
      <c r="I6675" s="1" t="s">
        <v>16</v>
      </c>
      <c r="J6675" s="1" t="s">
        <v>61</v>
      </c>
      <c r="K6675" s="1" t="s">
        <v>62</v>
      </c>
      <c r="L6675">
        <v>1233920</v>
      </c>
      <c r="M6675" s="1" t="s">
        <v>64</v>
      </c>
      <c r="N6675">
        <v>0</v>
      </c>
      <c r="O6675">
        <v>840</v>
      </c>
      <c r="P6675">
        <v>1</v>
      </c>
    </row>
    <row r="6676" spans="1:16" x14ac:dyDescent="0.25">
      <c r="A6676">
        <v>2020</v>
      </c>
      <c r="B6676">
        <v>4</v>
      </c>
      <c r="C6676" s="1" t="s">
        <v>14</v>
      </c>
      <c r="D6676">
        <v>519099</v>
      </c>
      <c r="E6676">
        <v>3010</v>
      </c>
      <c r="F6676">
        <v>10</v>
      </c>
      <c r="G6676" s="1" t="s">
        <v>15</v>
      </c>
      <c r="H6676">
        <v>65</v>
      </c>
      <c r="I6676" s="1" t="s">
        <v>16</v>
      </c>
      <c r="J6676" s="1" t="s">
        <v>61</v>
      </c>
      <c r="K6676" s="1" t="s">
        <v>62</v>
      </c>
      <c r="L6676">
        <v>1602578</v>
      </c>
      <c r="M6676" s="1" t="s">
        <v>1773</v>
      </c>
      <c r="N6676">
        <v>0</v>
      </c>
      <c r="O6676">
        <v>264</v>
      </c>
      <c r="P6676">
        <v>1</v>
      </c>
    </row>
    <row r="6677" spans="1:16" x14ac:dyDescent="0.25">
      <c r="A6677">
        <v>2020</v>
      </c>
      <c r="B6677">
        <v>4</v>
      </c>
      <c r="C6677" s="1" t="s">
        <v>14</v>
      </c>
      <c r="D6677">
        <v>519099</v>
      </c>
      <c r="E6677">
        <v>3010</v>
      </c>
      <c r="F6677">
        <v>10</v>
      </c>
      <c r="G6677" s="1" t="s">
        <v>15</v>
      </c>
      <c r="H6677">
        <v>65</v>
      </c>
      <c r="I6677" s="1" t="s">
        <v>16</v>
      </c>
      <c r="J6677" s="1" t="s">
        <v>61</v>
      </c>
      <c r="K6677" s="1" t="s">
        <v>1127</v>
      </c>
      <c r="L6677">
        <v>164151</v>
      </c>
      <c r="M6677" s="1" t="s">
        <v>1128</v>
      </c>
      <c r="N6677">
        <v>10</v>
      </c>
      <c r="O6677">
        <v>1200</v>
      </c>
      <c r="P6677">
        <v>1</v>
      </c>
    </row>
    <row r="6678" spans="1:16" x14ac:dyDescent="0.25">
      <c r="A6678">
        <v>2020</v>
      </c>
      <c r="B6678">
        <v>4</v>
      </c>
      <c r="C6678" s="1" t="s">
        <v>14</v>
      </c>
      <c r="D6678">
        <v>519099</v>
      </c>
      <c r="E6678">
        <v>3010</v>
      </c>
      <c r="F6678">
        <v>10</v>
      </c>
      <c r="G6678" s="1" t="s">
        <v>15</v>
      </c>
      <c r="H6678">
        <v>65</v>
      </c>
      <c r="I6678" s="1" t="s">
        <v>16</v>
      </c>
      <c r="J6678" s="1" t="s">
        <v>61</v>
      </c>
      <c r="K6678" s="1" t="s">
        <v>1127</v>
      </c>
      <c r="L6678">
        <v>306266</v>
      </c>
      <c r="M6678" s="1" t="s">
        <v>3037</v>
      </c>
      <c r="N6678">
        <v>10</v>
      </c>
      <c r="O6678">
        <v>1200</v>
      </c>
      <c r="P6678">
        <v>1</v>
      </c>
    </row>
    <row r="6679" spans="1:16" x14ac:dyDescent="0.25">
      <c r="A6679">
        <v>2020</v>
      </c>
      <c r="B6679">
        <v>4</v>
      </c>
      <c r="C6679" s="1" t="s">
        <v>14</v>
      </c>
      <c r="D6679">
        <v>519099</v>
      </c>
      <c r="E6679">
        <v>3010</v>
      </c>
      <c r="F6679">
        <v>10</v>
      </c>
      <c r="G6679" s="1" t="s">
        <v>15</v>
      </c>
      <c r="H6679">
        <v>65</v>
      </c>
      <c r="I6679" s="1" t="s">
        <v>16</v>
      </c>
      <c r="J6679" s="1" t="s">
        <v>61</v>
      </c>
      <c r="K6679" s="1" t="s">
        <v>882</v>
      </c>
      <c r="L6679">
        <v>1066714</v>
      </c>
      <c r="M6679" s="1" t="s">
        <v>883</v>
      </c>
      <c r="N6679">
        <v>100</v>
      </c>
      <c r="O6679">
        <v>183</v>
      </c>
      <c r="P6679">
        <v>1</v>
      </c>
    </row>
    <row r="6680" spans="1:16" x14ac:dyDescent="0.25">
      <c r="A6680">
        <v>2020</v>
      </c>
      <c r="B6680">
        <v>4</v>
      </c>
      <c r="C6680" s="1" t="s">
        <v>14</v>
      </c>
      <c r="D6680">
        <v>519099</v>
      </c>
      <c r="E6680">
        <v>3010</v>
      </c>
      <c r="F6680">
        <v>10</v>
      </c>
      <c r="G6680" s="1" t="s">
        <v>15</v>
      </c>
      <c r="H6680">
        <v>65</v>
      </c>
      <c r="I6680" s="1" t="s">
        <v>16</v>
      </c>
      <c r="J6680" s="1" t="s">
        <v>61</v>
      </c>
      <c r="K6680" s="1" t="s">
        <v>882</v>
      </c>
      <c r="L6680">
        <v>1069071</v>
      </c>
      <c r="M6680" s="1" t="s">
        <v>1405</v>
      </c>
      <c r="N6680">
        <v>400</v>
      </c>
      <c r="O6680">
        <v>752</v>
      </c>
      <c r="P6680">
        <v>2</v>
      </c>
    </row>
    <row r="6681" spans="1:16" x14ac:dyDescent="0.25">
      <c r="A6681">
        <v>2020</v>
      </c>
      <c r="B6681">
        <v>4</v>
      </c>
      <c r="C6681" s="1" t="s">
        <v>14</v>
      </c>
      <c r="D6681">
        <v>519099</v>
      </c>
      <c r="E6681">
        <v>3010</v>
      </c>
      <c r="F6681">
        <v>10</v>
      </c>
      <c r="G6681" s="1" t="s">
        <v>15</v>
      </c>
      <c r="H6681">
        <v>65</v>
      </c>
      <c r="I6681" s="1" t="s">
        <v>16</v>
      </c>
      <c r="J6681" s="1" t="s">
        <v>61</v>
      </c>
      <c r="K6681" s="1" t="s">
        <v>882</v>
      </c>
      <c r="L6681">
        <v>1070002</v>
      </c>
      <c r="M6681" s="1" t="s">
        <v>2327</v>
      </c>
      <c r="N6681">
        <v>100</v>
      </c>
      <c r="O6681">
        <v>188</v>
      </c>
      <c r="P6681">
        <v>1</v>
      </c>
    </row>
    <row r="6682" spans="1:16" x14ac:dyDescent="0.25">
      <c r="A6682">
        <v>2020</v>
      </c>
      <c r="B6682">
        <v>4</v>
      </c>
      <c r="C6682" s="1" t="s">
        <v>14</v>
      </c>
      <c r="D6682">
        <v>519099</v>
      </c>
      <c r="E6682">
        <v>3010</v>
      </c>
      <c r="F6682">
        <v>10</v>
      </c>
      <c r="G6682" s="1" t="s">
        <v>15</v>
      </c>
      <c r="H6682">
        <v>65</v>
      </c>
      <c r="I6682" s="1" t="s">
        <v>16</v>
      </c>
      <c r="J6682" s="1" t="s">
        <v>61</v>
      </c>
      <c r="K6682" s="1" t="s">
        <v>882</v>
      </c>
      <c r="L6682">
        <v>1074431</v>
      </c>
      <c r="M6682" s="1" t="s">
        <v>2358</v>
      </c>
      <c r="N6682">
        <v>300</v>
      </c>
      <c r="O6682">
        <v>543</v>
      </c>
      <c r="P6682">
        <v>2</v>
      </c>
    </row>
    <row r="6683" spans="1:16" x14ac:dyDescent="0.25">
      <c r="A6683">
        <v>2020</v>
      </c>
      <c r="B6683">
        <v>4</v>
      </c>
      <c r="C6683" s="1" t="s">
        <v>14</v>
      </c>
      <c r="D6683">
        <v>519099</v>
      </c>
      <c r="E6683">
        <v>3010</v>
      </c>
      <c r="F6683">
        <v>10</v>
      </c>
      <c r="G6683" s="1" t="s">
        <v>15</v>
      </c>
      <c r="H6683">
        <v>65</v>
      </c>
      <c r="I6683" s="1" t="s">
        <v>16</v>
      </c>
      <c r="J6683" s="1" t="s">
        <v>61</v>
      </c>
      <c r="K6683" s="1" t="s">
        <v>2973</v>
      </c>
      <c r="L6683">
        <v>151300</v>
      </c>
      <c r="M6683" s="1" t="s">
        <v>2974</v>
      </c>
      <c r="N6683">
        <v>10</v>
      </c>
      <c r="O6683">
        <v>230</v>
      </c>
      <c r="P6683">
        <v>1</v>
      </c>
    </row>
    <row r="6684" spans="1:16" x14ac:dyDescent="0.25">
      <c r="A6684">
        <v>2020</v>
      </c>
      <c r="B6684">
        <v>4</v>
      </c>
      <c r="C6684" s="1" t="s">
        <v>14</v>
      </c>
      <c r="D6684">
        <v>519099</v>
      </c>
      <c r="E6684">
        <v>3010</v>
      </c>
      <c r="F6684">
        <v>10</v>
      </c>
      <c r="G6684" s="1" t="s">
        <v>15</v>
      </c>
      <c r="H6684">
        <v>65</v>
      </c>
      <c r="I6684" s="1" t="s">
        <v>16</v>
      </c>
      <c r="J6684" s="1" t="s">
        <v>61</v>
      </c>
      <c r="K6684" s="1" t="s">
        <v>79</v>
      </c>
      <c r="L6684">
        <v>414581</v>
      </c>
      <c r="M6684" s="1" t="s">
        <v>2360</v>
      </c>
      <c r="N6684">
        <v>1</v>
      </c>
      <c r="O6684">
        <v>217.85</v>
      </c>
      <c r="P6684">
        <v>1</v>
      </c>
    </row>
    <row r="6685" spans="1:16" x14ac:dyDescent="0.25">
      <c r="A6685">
        <v>2020</v>
      </c>
      <c r="B6685">
        <v>4</v>
      </c>
      <c r="C6685" s="1" t="s">
        <v>14</v>
      </c>
      <c r="D6685">
        <v>519099</v>
      </c>
      <c r="E6685">
        <v>3010</v>
      </c>
      <c r="F6685">
        <v>10</v>
      </c>
      <c r="G6685" s="1" t="s">
        <v>15</v>
      </c>
      <c r="H6685">
        <v>65</v>
      </c>
      <c r="I6685" s="1" t="s">
        <v>16</v>
      </c>
      <c r="J6685" s="1" t="s">
        <v>61</v>
      </c>
      <c r="K6685" s="1" t="s">
        <v>79</v>
      </c>
      <c r="L6685">
        <v>421413</v>
      </c>
      <c r="M6685" s="1" t="s">
        <v>2502</v>
      </c>
      <c r="N6685">
        <v>2</v>
      </c>
      <c r="O6685">
        <v>95.68</v>
      </c>
      <c r="P6685">
        <v>1</v>
      </c>
    </row>
    <row r="6686" spans="1:16" x14ac:dyDescent="0.25">
      <c r="A6686">
        <v>2020</v>
      </c>
      <c r="B6686">
        <v>4</v>
      </c>
      <c r="C6686" s="1" t="s">
        <v>14</v>
      </c>
      <c r="D6686">
        <v>519099</v>
      </c>
      <c r="E6686">
        <v>3010</v>
      </c>
      <c r="F6686">
        <v>10</v>
      </c>
      <c r="G6686" s="1" t="s">
        <v>15</v>
      </c>
      <c r="H6686">
        <v>65</v>
      </c>
      <c r="I6686" s="1" t="s">
        <v>16</v>
      </c>
      <c r="J6686" s="1" t="s">
        <v>61</v>
      </c>
      <c r="K6686" s="1" t="s">
        <v>79</v>
      </c>
      <c r="L6686">
        <v>669067</v>
      </c>
      <c r="M6686" s="1" t="s">
        <v>888</v>
      </c>
      <c r="N6686">
        <v>1</v>
      </c>
      <c r="O6686">
        <v>530</v>
      </c>
      <c r="P6686">
        <v>1</v>
      </c>
    </row>
    <row r="6687" spans="1:16" x14ac:dyDescent="0.25">
      <c r="A6687">
        <v>2020</v>
      </c>
      <c r="B6687">
        <v>4</v>
      </c>
      <c r="C6687" s="1" t="s">
        <v>14</v>
      </c>
      <c r="D6687">
        <v>519099</v>
      </c>
      <c r="E6687">
        <v>3010</v>
      </c>
      <c r="F6687">
        <v>10</v>
      </c>
      <c r="G6687" s="1" t="s">
        <v>15</v>
      </c>
      <c r="H6687">
        <v>65</v>
      </c>
      <c r="I6687" s="1" t="s">
        <v>16</v>
      </c>
      <c r="J6687" s="1" t="s">
        <v>61</v>
      </c>
      <c r="K6687" s="1" t="s">
        <v>79</v>
      </c>
      <c r="L6687">
        <v>746843</v>
      </c>
      <c r="M6687" s="1" t="s">
        <v>889</v>
      </c>
      <c r="N6687">
        <v>2</v>
      </c>
      <c r="O6687">
        <v>1177.8</v>
      </c>
      <c r="P6687">
        <v>1</v>
      </c>
    </row>
    <row r="6688" spans="1:16" x14ac:dyDescent="0.25">
      <c r="A6688">
        <v>2020</v>
      </c>
      <c r="B6688">
        <v>4</v>
      </c>
      <c r="C6688" s="1" t="s">
        <v>14</v>
      </c>
      <c r="D6688">
        <v>519099</v>
      </c>
      <c r="E6688">
        <v>3010</v>
      </c>
      <c r="F6688">
        <v>10</v>
      </c>
      <c r="G6688" s="1" t="s">
        <v>15</v>
      </c>
      <c r="H6688">
        <v>65</v>
      </c>
      <c r="I6688" s="1" t="s">
        <v>16</v>
      </c>
      <c r="J6688" s="1" t="s">
        <v>61</v>
      </c>
      <c r="K6688" s="1" t="s">
        <v>79</v>
      </c>
      <c r="L6688">
        <v>783862</v>
      </c>
      <c r="M6688" s="1" t="s">
        <v>2504</v>
      </c>
      <c r="N6688">
        <v>1</v>
      </c>
      <c r="O6688">
        <v>550</v>
      </c>
      <c r="P6688">
        <v>1</v>
      </c>
    </row>
    <row r="6689" spans="1:16" x14ac:dyDescent="0.25">
      <c r="A6689">
        <v>2020</v>
      </c>
      <c r="B6689">
        <v>4</v>
      </c>
      <c r="C6689" s="1" t="s">
        <v>14</v>
      </c>
      <c r="D6689">
        <v>519099</v>
      </c>
      <c r="E6689">
        <v>3010</v>
      </c>
      <c r="F6689">
        <v>10</v>
      </c>
      <c r="G6689" s="1" t="s">
        <v>15</v>
      </c>
      <c r="H6689">
        <v>65</v>
      </c>
      <c r="I6689" s="1" t="s">
        <v>16</v>
      </c>
      <c r="J6689" s="1" t="s">
        <v>61</v>
      </c>
      <c r="K6689" s="1" t="s">
        <v>88</v>
      </c>
      <c r="L6689">
        <v>1354523</v>
      </c>
      <c r="M6689" s="1" t="s">
        <v>2201</v>
      </c>
      <c r="N6689">
        <v>6</v>
      </c>
      <c r="O6689">
        <v>1140</v>
      </c>
      <c r="P6689">
        <v>1</v>
      </c>
    </row>
    <row r="6690" spans="1:16" x14ac:dyDescent="0.25">
      <c r="A6690">
        <v>2020</v>
      </c>
      <c r="B6690">
        <v>4</v>
      </c>
      <c r="C6690" s="1" t="s">
        <v>14</v>
      </c>
      <c r="D6690">
        <v>519099</v>
      </c>
      <c r="E6690">
        <v>3010</v>
      </c>
      <c r="F6690">
        <v>10</v>
      </c>
      <c r="G6690" s="1" t="s">
        <v>15</v>
      </c>
      <c r="H6690">
        <v>65</v>
      </c>
      <c r="I6690" s="1" t="s">
        <v>16</v>
      </c>
      <c r="J6690" s="1" t="s">
        <v>61</v>
      </c>
      <c r="K6690" s="1" t="s">
        <v>96</v>
      </c>
      <c r="L6690">
        <v>1229265</v>
      </c>
      <c r="M6690" s="1" t="s">
        <v>98</v>
      </c>
      <c r="N6690">
        <v>0</v>
      </c>
      <c r="O6690">
        <v>23.99</v>
      </c>
      <c r="P6690">
        <v>1</v>
      </c>
    </row>
    <row r="6691" spans="1:16" x14ac:dyDescent="0.25">
      <c r="A6691">
        <v>2020</v>
      </c>
      <c r="B6691">
        <v>4</v>
      </c>
      <c r="C6691" s="1" t="s">
        <v>14</v>
      </c>
      <c r="D6691">
        <v>519099</v>
      </c>
      <c r="E6691">
        <v>3010</v>
      </c>
      <c r="F6691">
        <v>10</v>
      </c>
      <c r="G6691" s="1" t="s">
        <v>15</v>
      </c>
      <c r="H6691">
        <v>65</v>
      </c>
      <c r="I6691" s="1" t="s">
        <v>16</v>
      </c>
      <c r="J6691" s="1" t="s">
        <v>61</v>
      </c>
      <c r="K6691" s="1" t="s">
        <v>96</v>
      </c>
      <c r="L6691">
        <v>1229273</v>
      </c>
      <c r="M6691" s="1" t="s">
        <v>896</v>
      </c>
      <c r="N6691">
        <v>4</v>
      </c>
      <c r="O6691">
        <v>63.6</v>
      </c>
      <c r="P6691">
        <v>1</v>
      </c>
    </row>
    <row r="6692" spans="1:16" x14ac:dyDescent="0.25">
      <c r="A6692">
        <v>2020</v>
      </c>
      <c r="B6692">
        <v>4</v>
      </c>
      <c r="C6692" s="1" t="s">
        <v>14</v>
      </c>
      <c r="D6692">
        <v>519099</v>
      </c>
      <c r="E6692">
        <v>3010</v>
      </c>
      <c r="F6692">
        <v>10</v>
      </c>
      <c r="G6692" s="1" t="s">
        <v>15</v>
      </c>
      <c r="H6692">
        <v>65</v>
      </c>
      <c r="I6692" s="1" t="s">
        <v>16</v>
      </c>
      <c r="J6692" s="1" t="s">
        <v>61</v>
      </c>
      <c r="K6692" s="1" t="s">
        <v>897</v>
      </c>
      <c r="L6692">
        <v>232840</v>
      </c>
      <c r="M6692" s="1" t="s">
        <v>898</v>
      </c>
      <c r="N6692">
        <v>800</v>
      </c>
      <c r="O6692">
        <v>352</v>
      </c>
      <c r="P6692">
        <v>2</v>
      </c>
    </row>
    <row r="6693" spans="1:16" x14ac:dyDescent="0.25">
      <c r="A6693">
        <v>2020</v>
      </c>
      <c r="B6693">
        <v>4</v>
      </c>
      <c r="C6693" s="1" t="s">
        <v>14</v>
      </c>
      <c r="D6693">
        <v>519099</v>
      </c>
      <c r="E6693">
        <v>3010</v>
      </c>
      <c r="F6693">
        <v>10</v>
      </c>
      <c r="G6693" s="1" t="s">
        <v>15</v>
      </c>
      <c r="H6693">
        <v>65</v>
      </c>
      <c r="I6693" s="1" t="s">
        <v>16</v>
      </c>
      <c r="J6693" s="1" t="s">
        <v>61</v>
      </c>
      <c r="K6693" s="1" t="s">
        <v>99</v>
      </c>
      <c r="L6693">
        <v>803634</v>
      </c>
      <c r="M6693" s="1" t="s">
        <v>100</v>
      </c>
      <c r="N6693">
        <v>900</v>
      </c>
      <c r="O6693">
        <v>1872</v>
      </c>
      <c r="P6693">
        <v>2</v>
      </c>
    </row>
    <row r="6694" spans="1:16" x14ac:dyDescent="0.25">
      <c r="A6694">
        <v>2020</v>
      </c>
      <c r="B6694">
        <v>4</v>
      </c>
      <c r="C6694" s="1" t="s">
        <v>14</v>
      </c>
      <c r="D6694">
        <v>519099</v>
      </c>
      <c r="E6694">
        <v>3010</v>
      </c>
      <c r="F6694">
        <v>10</v>
      </c>
      <c r="G6694" s="1" t="s">
        <v>15</v>
      </c>
      <c r="H6694">
        <v>65</v>
      </c>
      <c r="I6694" s="1" t="s">
        <v>16</v>
      </c>
      <c r="J6694" s="1" t="s">
        <v>61</v>
      </c>
      <c r="K6694" s="1" t="s">
        <v>899</v>
      </c>
      <c r="L6694">
        <v>426407</v>
      </c>
      <c r="M6694" s="1" t="s">
        <v>900</v>
      </c>
      <c r="N6694">
        <v>100</v>
      </c>
      <c r="O6694">
        <v>905</v>
      </c>
      <c r="P6694">
        <v>1</v>
      </c>
    </row>
    <row r="6695" spans="1:16" x14ac:dyDescent="0.25">
      <c r="A6695">
        <v>2020</v>
      </c>
      <c r="B6695">
        <v>4</v>
      </c>
      <c r="C6695" s="1" t="s">
        <v>14</v>
      </c>
      <c r="D6695">
        <v>519099</v>
      </c>
      <c r="E6695">
        <v>3010</v>
      </c>
      <c r="F6695">
        <v>10</v>
      </c>
      <c r="G6695" s="1" t="s">
        <v>15</v>
      </c>
      <c r="H6695">
        <v>65</v>
      </c>
      <c r="I6695" s="1" t="s">
        <v>16</v>
      </c>
      <c r="J6695" s="1" t="s">
        <v>61</v>
      </c>
      <c r="K6695" s="1" t="s">
        <v>101</v>
      </c>
      <c r="L6695">
        <v>1229346</v>
      </c>
      <c r="M6695" s="1" t="s">
        <v>102</v>
      </c>
      <c r="N6695">
        <v>240</v>
      </c>
      <c r="O6695">
        <v>8397.6</v>
      </c>
      <c r="P6695">
        <v>1</v>
      </c>
    </row>
    <row r="6696" spans="1:16" x14ac:dyDescent="0.25">
      <c r="A6696">
        <v>2020</v>
      </c>
      <c r="B6696">
        <v>4</v>
      </c>
      <c r="C6696" s="1" t="s">
        <v>14</v>
      </c>
      <c r="D6696">
        <v>519099</v>
      </c>
      <c r="E6696">
        <v>3010</v>
      </c>
      <c r="F6696">
        <v>10</v>
      </c>
      <c r="G6696" s="1" t="s">
        <v>15</v>
      </c>
      <c r="H6696">
        <v>65</v>
      </c>
      <c r="I6696" s="1" t="s">
        <v>16</v>
      </c>
      <c r="J6696" s="1" t="s">
        <v>61</v>
      </c>
      <c r="K6696" s="1" t="s">
        <v>103</v>
      </c>
      <c r="L6696">
        <v>1158554</v>
      </c>
      <c r="M6696" s="1" t="s">
        <v>1141</v>
      </c>
      <c r="N6696">
        <v>8</v>
      </c>
      <c r="O6696">
        <v>5600</v>
      </c>
      <c r="P6696">
        <v>1</v>
      </c>
    </row>
    <row r="6697" spans="1:16" x14ac:dyDescent="0.25">
      <c r="A6697">
        <v>2020</v>
      </c>
      <c r="B6697">
        <v>4</v>
      </c>
      <c r="C6697" s="1" t="s">
        <v>14</v>
      </c>
      <c r="D6697">
        <v>519099</v>
      </c>
      <c r="E6697">
        <v>3010</v>
      </c>
      <c r="F6697">
        <v>10</v>
      </c>
      <c r="G6697" s="1" t="s">
        <v>15</v>
      </c>
      <c r="H6697">
        <v>65</v>
      </c>
      <c r="I6697" s="1" t="s">
        <v>16</v>
      </c>
      <c r="J6697" s="1" t="s">
        <v>61</v>
      </c>
      <c r="K6697" s="1" t="s">
        <v>105</v>
      </c>
      <c r="L6697">
        <v>791644</v>
      </c>
      <c r="M6697" s="1" t="s">
        <v>1881</v>
      </c>
      <c r="N6697">
        <v>11</v>
      </c>
      <c r="O6697">
        <v>275</v>
      </c>
      <c r="P6697">
        <v>2</v>
      </c>
    </row>
    <row r="6698" spans="1:16" x14ac:dyDescent="0.25">
      <c r="A6698">
        <v>2020</v>
      </c>
      <c r="B6698">
        <v>4</v>
      </c>
      <c r="C6698" s="1" t="s">
        <v>14</v>
      </c>
      <c r="D6698">
        <v>519099</v>
      </c>
      <c r="E6698">
        <v>3010</v>
      </c>
      <c r="F6698">
        <v>10</v>
      </c>
      <c r="G6698" s="1" t="s">
        <v>15</v>
      </c>
      <c r="H6698">
        <v>65</v>
      </c>
      <c r="I6698" s="1" t="s">
        <v>16</v>
      </c>
      <c r="J6698" s="1" t="s">
        <v>61</v>
      </c>
      <c r="K6698" s="1" t="s">
        <v>105</v>
      </c>
      <c r="L6698">
        <v>803855</v>
      </c>
      <c r="M6698" s="1" t="s">
        <v>106</v>
      </c>
      <c r="N6698">
        <v>4</v>
      </c>
      <c r="O6698">
        <v>100</v>
      </c>
      <c r="P6698">
        <v>1</v>
      </c>
    </row>
    <row r="6699" spans="1:16" x14ac:dyDescent="0.25">
      <c r="A6699">
        <v>2020</v>
      </c>
      <c r="B6699">
        <v>4</v>
      </c>
      <c r="C6699" s="1" t="s">
        <v>14</v>
      </c>
      <c r="D6699">
        <v>519099</v>
      </c>
      <c r="E6699">
        <v>3010</v>
      </c>
      <c r="F6699">
        <v>10</v>
      </c>
      <c r="G6699" s="1" t="s">
        <v>15</v>
      </c>
      <c r="H6699">
        <v>65</v>
      </c>
      <c r="I6699" s="1" t="s">
        <v>16</v>
      </c>
      <c r="J6699" s="1" t="s">
        <v>61</v>
      </c>
      <c r="K6699" s="1" t="s">
        <v>107</v>
      </c>
      <c r="L6699">
        <v>935174</v>
      </c>
      <c r="M6699" s="1" t="s">
        <v>2685</v>
      </c>
      <c r="N6699">
        <v>600</v>
      </c>
      <c r="O6699">
        <v>990</v>
      </c>
      <c r="P6699">
        <v>1</v>
      </c>
    </row>
    <row r="6700" spans="1:16" x14ac:dyDescent="0.25">
      <c r="A6700">
        <v>2020</v>
      </c>
      <c r="B6700">
        <v>4</v>
      </c>
      <c r="C6700" s="1" t="s">
        <v>14</v>
      </c>
      <c r="D6700">
        <v>519099</v>
      </c>
      <c r="E6700">
        <v>3010</v>
      </c>
      <c r="F6700">
        <v>10</v>
      </c>
      <c r="G6700" s="1" t="s">
        <v>15</v>
      </c>
      <c r="H6700">
        <v>65</v>
      </c>
      <c r="I6700" s="1" t="s">
        <v>16</v>
      </c>
      <c r="J6700" s="1" t="s">
        <v>61</v>
      </c>
      <c r="K6700" s="1" t="s">
        <v>107</v>
      </c>
      <c r="L6700">
        <v>935182</v>
      </c>
      <c r="M6700" s="1" t="s">
        <v>1783</v>
      </c>
      <c r="N6700">
        <v>800</v>
      </c>
      <c r="O6700">
        <v>1320</v>
      </c>
      <c r="P6700">
        <v>1</v>
      </c>
    </row>
    <row r="6701" spans="1:16" x14ac:dyDescent="0.25">
      <c r="A6701">
        <v>2020</v>
      </c>
      <c r="B6701">
        <v>4</v>
      </c>
      <c r="C6701" s="1" t="s">
        <v>14</v>
      </c>
      <c r="D6701">
        <v>519099</v>
      </c>
      <c r="E6701">
        <v>3010</v>
      </c>
      <c r="F6701">
        <v>10</v>
      </c>
      <c r="G6701" s="1" t="s">
        <v>15</v>
      </c>
      <c r="H6701">
        <v>65</v>
      </c>
      <c r="I6701" s="1" t="s">
        <v>16</v>
      </c>
      <c r="J6701" s="1" t="s">
        <v>61</v>
      </c>
      <c r="K6701" s="1" t="s">
        <v>107</v>
      </c>
      <c r="L6701">
        <v>935190</v>
      </c>
      <c r="M6701" s="1" t="s">
        <v>108</v>
      </c>
      <c r="N6701">
        <v>1000</v>
      </c>
      <c r="O6701">
        <v>1650</v>
      </c>
      <c r="P6701">
        <v>1</v>
      </c>
    </row>
    <row r="6702" spans="1:16" x14ac:dyDescent="0.25">
      <c r="A6702">
        <v>2020</v>
      </c>
      <c r="B6702">
        <v>4</v>
      </c>
      <c r="C6702" s="1" t="s">
        <v>14</v>
      </c>
      <c r="D6702">
        <v>519099</v>
      </c>
      <c r="E6702">
        <v>3010</v>
      </c>
      <c r="F6702">
        <v>10</v>
      </c>
      <c r="G6702" s="1" t="s">
        <v>15</v>
      </c>
      <c r="H6702">
        <v>65</v>
      </c>
      <c r="I6702" s="1" t="s">
        <v>16</v>
      </c>
      <c r="J6702" s="1" t="s">
        <v>61</v>
      </c>
      <c r="K6702" s="1" t="s">
        <v>107</v>
      </c>
      <c r="L6702">
        <v>935204</v>
      </c>
      <c r="M6702" s="1" t="s">
        <v>1784</v>
      </c>
      <c r="N6702">
        <v>600</v>
      </c>
      <c r="O6702">
        <v>978</v>
      </c>
      <c r="P6702">
        <v>1</v>
      </c>
    </row>
    <row r="6703" spans="1:16" x14ac:dyDescent="0.25">
      <c r="A6703">
        <v>2020</v>
      </c>
      <c r="B6703">
        <v>4</v>
      </c>
      <c r="C6703" s="1" t="s">
        <v>14</v>
      </c>
      <c r="D6703">
        <v>519099</v>
      </c>
      <c r="E6703">
        <v>3010</v>
      </c>
      <c r="F6703">
        <v>10</v>
      </c>
      <c r="G6703" s="1" t="s">
        <v>15</v>
      </c>
      <c r="H6703">
        <v>65</v>
      </c>
      <c r="I6703" s="1" t="s">
        <v>16</v>
      </c>
      <c r="J6703" s="1" t="s">
        <v>61</v>
      </c>
      <c r="K6703" s="1" t="s">
        <v>1410</v>
      </c>
      <c r="L6703">
        <v>813095</v>
      </c>
      <c r="M6703" s="1" t="s">
        <v>1411</v>
      </c>
      <c r="N6703">
        <v>2</v>
      </c>
      <c r="O6703">
        <v>1980</v>
      </c>
      <c r="P6703">
        <v>1</v>
      </c>
    </row>
    <row r="6704" spans="1:16" x14ac:dyDescent="0.25">
      <c r="A6704">
        <v>2020</v>
      </c>
      <c r="B6704">
        <v>4</v>
      </c>
      <c r="C6704" s="1" t="s">
        <v>14</v>
      </c>
      <c r="D6704">
        <v>519099</v>
      </c>
      <c r="E6704">
        <v>3010</v>
      </c>
      <c r="F6704">
        <v>10</v>
      </c>
      <c r="G6704" s="1" t="s">
        <v>15</v>
      </c>
      <c r="H6704">
        <v>65</v>
      </c>
      <c r="I6704" s="1" t="s">
        <v>16</v>
      </c>
      <c r="J6704" s="1" t="s">
        <v>61</v>
      </c>
      <c r="K6704" s="1" t="s">
        <v>109</v>
      </c>
      <c r="L6704">
        <v>1225464</v>
      </c>
      <c r="M6704" s="1" t="s">
        <v>3026</v>
      </c>
      <c r="N6704">
        <v>200</v>
      </c>
      <c r="O6704">
        <v>82</v>
      </c>
      <c r="P6704">
        <v>1</v>
      </c>
    </row>
    <row r="6705" spans="1:16" x14ac:dyDescent="0.25">
      <c r="A6705">
        <v>2020</v>
      </c>
      <c r="B6705">
        <v>4</v>
      </c>
      <c r="C6705" s="1" t="s">
        <v>14</v>
      </c>
      <c r="D6705">
        <v>519099</v>
      </c>
      <c r="E6705">
        <v>3010</v>
      </c>
      <c r="F6705">
        <v>10</v>
      </c>
      <c r="G6705" s="1" t="s">
        <v>15</v>
      </c>
      <c r="H6705">
        <v>65</v>
      </c>
      <c r="I6705" s="1" t="s">
        <v>16</v>
      </c>
      <c r="J6705" s="1" t="s">
        <v>61</v>
      </c>
      <c r="K6705" s="1" t="s">
        <v>109</v>
      </c>
      <c r="L6705">
        <v>1225480</v>
      </c>
      <c r="M6705" s="1" t="s">
        <v>110</v>
      </c>
      <c r="N6705">
        <v>400</v>
      </c>
      <c r="O6705">
        <v>140</v>
      </c>
      <c r="P6705">
        <v>1</v>
      </c>
    </row>
    <row r="6706" spans="1:16" x14ac:dyDescent="0.25">
      <c r="A6706">
        <v>2020</v>
      </c>
      <c r="B6706">
        <v>4</v>
      </c>
      <c r="C6706" s="1" t="s">
        <v>14</v>
      </c>
      <c r="D6706">
        <v>519099</v>
      </c>
      <c r="E6706">
        <v>3010</v>
      </c>
      <c r="F6706">
        <v>10</v>
      </c>
      <c r="G6706" s="1" t="s">
        <v>15</v>
      </c>
      <c r="H6706">
        <v>65</v>
      </c>
      <c r="I6706" s="1" t="s">
        <v>16</v>
      </c>
      <c r="J6706" s="1" t="s">
        <v>61</v>
      </c>
      <c r="K6706" s="1" t="s">
        <v>111</v>
      </c>
      <c r="L6706">
        <v>811084</v>
      </c>
      <c r="M6706" s="1" t="s">
        <v>112</v>
      </c>
      <c r="N6706">
        <v>40</v>
      </c>
      <c r="O6706">
        <v>7440</v>
      </c>
      <c r="P6706">
        <v>1</v>
      </c>
    </row>
    <row r="6707" spans="1:16" x14ac:dyDescent="0.25">
      <c r="A6707">
        <v>2020</v>
      </c>
      <c r="B6707">
        <v>4</v>
      </c>
      <c r="C6707" s="1" t="s">
        <v>14</v>
      </c>
      <c r="D6707">
        <v>519099</v>
      </c>
      <c r="E6707">
        <v>3010</v>
      </c>
      <c r="F6707">
        <v>10</v>
      </c>
      <c r="G6707" s="1" t="s">
        <v>15</v>
      </c>
      <c r="H6707">
        <v>65</v>
      </c>
      <c r="I6707" s="1" t="s">
        <v>16</v>
      </c>
      <c r="J6707" s="1" t="s">
        <v>61</v>
      </c>
      <c r="K6707" s="1" t="s">
        <v>1512</v>
      </c>
      <c r="L6707">
        <v>3042</v>
      </c>
      <c r="M6707" s="1" t="s">
        <v>1515</v>
      </c>
      <c r="N6707">
        <v>100</v>
      </c>
      <c r="O6707">
        <v>47</v>
      </c>
      <c r="P6707">
        <v>1</v>
      </c>
    </row>
    <row r="6708" spans="1:16" x14ac:dyDescent="0.25">
      <c r="A6708">
        <v>2020</v>
      </c>
      <c r="B6708">
        <v>4</v>
      </c>
      <c r="C6708" s="1" t="s">
        <v>14</v>
      </c>
      <c r="D6708">
        <v>519099</v>
      </c>
      <c r="E6708">
        <v>3010</v>
      </c>
      <c r="F6708">
        <v>10</v>
      </c>
      <c r="G6708" s="1" t="s">
        <v>15</v>
      </c>
      <c r="H6708">
        <v>65</v>
      </c>
      <c r="I6708" s="1" t="s">
        <v>16</v>
      </c>
      <c r="J6708" s="1" t="s">
        <v>61</v>
      </c>
      <c r="K6708" s="1" t="s">
        <v>921</v>
      </c>
      <c r="L6708">
        <v>587010</v>
      </c>
      <c r="M6708" s="1" t="s">
        <v>1885</v>
      </c>
      <c r="N6708">
        <v>6</v>
      </c>
      <c r="O6708">
        <v>73.14</v>
      </c>
      <c r="P6708">
        <v>1</v>
      </c>
    </row>
    <row r="6709" spans="1:16" x14ac:dyDescent="0.25">
      <c r="A6709">
        <v>2020</v>
      </c>
      <c r="B6709">
        <v>4</v>
      </c>
      <c r="C6709" s="1" t="s">
        <v>14</v>
      </c>
      <c r="D6709">
        <v>519099</v>
      </c>
      <c r="E6709">
        <v>3010</v>
      </c>
      <c r="F6709">
        <v>10</v>
      </c>
      <c r="G6709" s="1" t="s">
        <v>15</v>
      </c>
      <c r="H6709">
        <v>65</v>
      </c>
      <c r="I6709" s="1" t="s">
        <v>16</v>
      </c>
      <c r="J6709" s="1" t="s">
        <v>61</v>
      </c>
      <c r="K6709" s="1" t="s">
        <v>121</v>
      </c>
      <c r="L6709">
        <v>810541</v>
      </c>
      <c r="M6709" s="1" t="s">
        <v>1516</v>
      </c>
      <c r="N6709">
        <v>0</v>
      </c>
      <c r="O6709">
        <v>729.75</v>
      </c>
      <c r="P6709">
        <v>1</v>
      </c>
    </row>
    <row r="6710" spans="1:16" x14ac:dyDescent="0.25">
      <c r="A6710">
        <v>2020</v>
      </c>
      <c r="B6710">
        <v>4</v>
      </c>
      <c r="C6710" s="1" t="s">
        <v>14</v>
      </c>
      <c r="D6710">
        <v>519099</v>
      </c>
      <c r="E6710">
        <v>3010</v>
      </c>
      <c r="F6710">
        <v>10</v>
      </c>
      <c r="G6710" s="1" t="s">
        <v>15</v>
      </c>
      <c r="H6710">
        <v>65</v>
      </c>
      <c r="I6710" s="1" t="s">
        <v>16</v>
      </c>
      <c r="J6710" s="1" t="s">
        <v>61</v>
      </c>
      <c r="K6710" s="1" t="s">
        <v>121</v>
      </c>
      <c r="L6710">
        <v>1229435</v>
      </c>
      <c r="M6710" s="1" t="s">
        <v>124</v>
      </c>
      <c r="N6710">
        <v>0</v>
      </c>
      <c r="O6710">
        <v>499.8</v>
      </c>
      <c r="P6710">
        <v>1</v>
      </c>
    </row>
    <row r="6711" spans="1:16" x14ac:dyDescent="0.25">
      <c r="A6711">
        <v>2020</v>
      </c>
      <c r="B6711">
        <v>4</v>
      </c>
      <c r="C6711" s="1" t="s">
        <v>14</v>
      </c>
      <c r="D6711">
        <v>519099</v>
      </c>
      <c r="E6711">
        <v>3010</v>
      </c>
      <c r="F6711">
        <v>10</v>
      </c>
      <c r="G6711" s="1" t="s">
        <v>15</v>
      </c>
      <c r="H6711">
        <v>65</v>
      </c>
      <c r="I6711" s="1" t="s">
        <v>16</v>
      </c>
      <c r="J6711" s="1" t="s">
        <v>61</v>
      </c>
      <c r="K6711" s="1" t="s">
        <v>121</v>
      </c>
      <c r="L6711">
        <v>1414844</v>
      </c>
      <c r="M6711" s="1" t="s">
        <v>125</v>
      </c>
      <c r="N6711">
        <v>0</v>
      </c>
      <c r="O6711">
        <v>980</v>
      </c>
      <c r="P6711">
        <v>1</v>
      </c>
    </row>
    <row r="6712" spans="1:16" x14ac:dyDescent="0.25">
      <c r="A6712">
        <v>2020</v>
      </c>
      <c r="B6712">
        <v>4</v>
      </c>
      <c r="C6712" s="1" t="s">
        <v>14</v>
      </c>
      <c r="D6712">
        <v>519099</v>
      </c>
      <c r="E6712">
        <v>3010</v>
      </c>
      <c r="F6712">
        <v>10</v>
      </c>
      <c r="G6712" s="1" t="s">
        <v>15</v>
      </c>
      <c r="H6712">
        <v>65</v>
      </c>
      <c r="I6712" s="1" t="s">
        <v>16</v>
      </c>
      <c r="J6712" s="1" t="s">
        <v>61</v>
      </c>
      <c r="K6712" s="1" t="s">
        <v>126</v>
      </c>
      <c r="L6712">
        <v>1349481</v>
      </c>
      <c r="M6712" s="1" t="s">
        <v>1517</v>
      </c>
      <c r="N6712">
        <v>0</v>
      </c>
      <c r="O6712">
        <v>43.47</v>
      </c>
      <c r="P6712">
        <v>1</v>
      </c>
    </row>
    <row r="6713" spans="1:16" x14ac:dyDescent="0.25">
      <c r="A6713">
        <v>2020</v>
      </c>
      <c r="B6713">
        <v>4</v>
      </c>
      <c r="C6713" s="1" t="s">
        <v>14</v>
      </c>
      <c r="D6713">
        <v>519099</v>
      </c>
      <c r="E6713">
        <v>3010</v>
      </c>
      <c r="F6713">
        <v>10</v>
      </c>
      <c r="G6713" s="1" t="s">
        <v>15</v>
      </c>
      <c r="H6713">
        <v>65</v>
      </c>
      <c r="I6713" s="1" t="s">
        <v>16</v>
      </c>
      <c r="J6713" s="1" t="s">
        <v>61</v>
      </c>
      <c r="K6713" s="1" t="s">
        <v>1145</v>
      </c>
      <c r="L6713">
        <v>1272101</v>
      </c>
      <c r="M6713" s="1" t="s">
        <v>1146</v>
      </c>
      <c r="N6713">
        <v>50</v>
      </c>
      <c r="O6713">
        <v>1759.5</v>
      </c>
      <c r="P6713">
        <v>1</v>
      </c>
    </row>
    <row r="6714" spans="1:16" x14ac:dyDescent="0.25">
      <c r="A6714">
        <v>2020</v>
      </c>
      <c r="B6714">
        <v>4</v>
      </c>
      <c r="C6714" s="1" t="s">
        <v>14</v>
      </c>
      <c r="D6714">
        <v>519099</v>
      </c>
      <c r="E6714">
        <v>3010</v>
      </c>
      <c r="F6714">
        <v>10</v>
      </c>
      <c r="G6714" s="1" t="s">
        <v>15</v>
      </c>
      <c r="H6714">
        <v>65</v>
      </c>
      <c r="I6714" s="1" t="s">
        <v>16</v>
      </c>
      <c r="J6714" s="1" t="s">
        <v>61</v>
      </c>
      <c r="K6714" s="1" t="s">
        <v>1887</v>
      </c>
      <c r="L6714">
        <v>808431</v>
      </c>
      <c r="M6714" s="1" t="s">
        <v>1888</v>
      </c>
      <c r="N6714">
        <v>6</v>
      </c>
      <c r="O6714">
        <v>270</v>
      </c>
      <c r="P6714">
        <v>1</v>
      </c>
    </row>
    <row r="6715" spans="1:16" x14ac:dyDescent="0.25">
      <c r="A6715">
        <v>2020</v>
      </c>
      <c r="B6715">
        <v>4</v>
      </c>
      <c r="C6715" s="1" t="s">
        <v>14</v>
      </c>
      <c r="D6715">
        <v>519099</v>
      </c>
      <c r="E6715">
        <v>3010</v>
      </c>
      <c r="F6715">
        <v>10</v>
      </c>
      <c r="G6715" s="1" t="s">
        <v>15</v>
      </c>
      <c r="H6715">
        <v>65</v>
      </c>
      <c r="I6715" s="1" t="s">
        <v>16</v>
      </c>
      <c r="J6715" s="1" t="s">
        <v>61</v>
      </c>
      <c r="K6715" s="1" t="s">
        <v>1788</v>
      </c>
      <c r="L6715">
        <v>58777</v>
      </c>
      <c r="M6715" s="1" t="s">
        <v>1890</v>
      </c>
      <c r="N6715">
        <v>7000</v>
      </c>
      <c r="O6715">
        <v>1680</v>
      </c>
      <c r="P6715">
        <v>1</v>
      </c>
    </row>
    <row r="6716" spans="1:16" x14ac:dyDescent="0.25">
      <c r="A6716">
        <v>2020</v>
      </c>
      <c r="B6716">
        <v>4</v>
      </c>
      <c r="C6716" s="1" t="s">
        <v>14</v>
      </c>
      <c r="D6716">
        <v>519099</v>
      </c>
      <c r="E6716">
        <v>3010</v>
      </c>
      <c r="F6716">
        <v>10</v>
      </c>
      <c r="G6716" s="1" t="s">
        <v>15</v>
      </c>
      <c r="H6716">
        <v>65</v>
      </c>
      <c r="I6716" s="1" t="s">
        <v>16</v>
      </c>
      <c r="J6716" s="1" t="s">
        <v>61</v>
      </c>
      <c r="K6716" s="1" t="s">
        <v>931</v>
      </c>
      <c r="L6716">
        <v>160881</v>
      </c>
      <c r="M6716" s="1" t="s">
        <v>1791</v>
      </c>
      <c r="N6716">
        <v>200</v>
      </c>
      <c r="O6716">
        <v>220</v>
      </c>
      <c r="P6716">
        <v>1</v>
      </c>
    </row>
    <row r="6717" spans="1:16" x14ac:dyDescent="0.25">
      <c r="A6717">
        <v>2020</v>
      </c>
      <c r="B6717">
        <v>4</v>
      </c>
      <c r="C6717" s="1" t="s">
        <v>14</v>
      </c>
      <c r="D6717">
        <v>519099</v>
      </c>
      <c r="E6717">
        <v>3010</v>
      </c>
      <c r="F6717">
        <v>10</v>
      </c>
      <c r="G6717" s="1" t="s">
        <v>15</v>
      </c>
      <c r="H6717">
        <v>65</v>
      </c>
      <c r="I6717" s="1" t="s">
        <v>16</v>
      </c>
      <c r="J6717" s="1" t="s">
        <v>61</v>
      </c>
      <c r="K6717" s="1" t="s">
        <v>933</v>
      </c>
      <c r="L6717">
        <v>461938</v>
      </c>
      <c r="M6717" s="1" t="s">
        <v>935</v>
      </c>
      <c r="N6717">
        <v>200</v>
      </c>
      <c r="O6717">
        <v>1200</v>
      </c>
      <c r="P6717">
        <v>1</v>
      </c>
    </row>
    <row r="6718" spans="1:16" x14ac:dyDescent="0.25">
      <c r="A6718">
        <v>2020</v>
      </c>
      <c r="B6718">
        <v>4</v>
      </c>
      <c r="C6718" s="1" t="s">
        <v>14</v>
      </c>
      <c r="D6718">
        <v>519099</v>
      </c>
      <c r="E6718">
        <v>3010</v>
      </c>
      <c r="F6718">
        <v>10</v>
      </c>
      <c r="G6718" s="1" t="s">
        <v>15</v>
      </c>
      <c r="H6718">
        <v>65</v>
      </c>
      <c r="I6718" s="1" t="s">
        <v>16</v>
      </c>
      <c r="J6718" s="1" t="s">
        <v>61</v>
      </c>
      <c r="K6718" s="1" t="s">
        <v>933</v>
      </c>
      <c r="L6718">
        <v>1271890</v>
      </c>
      <c r="M6718" s="1" t="s">
        <v>936</v>
      </c>
      <c r="N6718">
        <v>854</v>
      </c>
      <c r="O6718">
        <v>18788</v>
      </c>
      <c r="P6718">
        <v>2</v>
      </c>
    </row>
    <row r="6719" spans="1:16" x14ac:dyDescent="0.25">
      <c r="A6719">
        <v>2020</v>
      </c>
      <c r="B6719">
        <v>4</v>
      </c>
      <c r="C6719" s="1" t="s">
        <v>14</v>
      </c>
      <c r="D6719">
        <v>519099</v>
      </c>
      <c r="E6719">
        <v>3010</v>
      </c>
      <c r="F6719">
        <v>10</v>
      </c>
      <c r="G6719" s="1" t="s">
        <v>15</v>
      </c>
      <c r="H6719">
        <v>65</v>
      </c>
      <c r="I6719" s="1" t="s">
        <v>16</v>
      </c>
      <c r="J6719" s="1" t="s">
        <v>61</v>
      </c>
      <c r="K6719" s="1" t="s">
        <v>1521</v>
      </c>
      <c r="L6719">
        <v>1432516</v>
      </c>
      <c r="M6719" s="1" t="s">
        <v>1522</v>
      </c>
      <c r="N6719">
        <v>100</v>
      </c>
      <c r="O6719">
        <v>516</v>
      </c>
      <c r="P6719">
        <v>1</v>
      </c>
    </row>
    <row r="6720" spans="1:16" x14ac:dyDescent="0.25">
      <c r="A6720">
        <v>2020</v>
      </c>
      <c r="B6720">
        <v>4</v>
      </c>
      <c r="C6720" s="1" t="s">
        <v>14</v>
      </c>
      <c r="D6720">
        <v>519099</v>
      </c>
      <c r="E6720">
        <v>3010</v>
      </c>
      <c r="F6720">
        <v>10</v>
      </c>
      <c r="G6720" s="1" t="s">
        <v>15</v>
      </c>
      <c r="H6720">
        <v>65</v>
      </c>
      <c r="I6720" s="1" t="s">
        <v>16</v>
      </c>
      <c r="J6720" s="1" t="s">
        <v>61</v>
      </c>
      <c r="K6720" s="1" t="s">
        <v>140</v>
      </c>
      <c r="L6720">
        <v>234630</v>
      </c>
      <c r="M6720" s="1" t="s">
        <v>142</v>
      </c>
      <c r="N6720">
        <v>200</v>
      </c>
      <c r="O6720">
        <v>1990</v>
      </c>
      <c r="P6720">
        <v>1</v>
      </c>
    </row>
    <row r="6721" spans="1:16" x14ac:dyDescent="0.25">
      <c r="A6721">
        <v>2020</v>
      </c>
      <c r="B6721">
        <v>4</v>
      </c>
      <c r="C6721" s="1" t="s">
        <v>14</v>
      </c>
      <c r="D6721">
        <v>519099</v>
      </c>
      <c r="E6721">
        <v>3010</v>
      </c>
      <c r="F6721">
        <v>10</v>
      </c>
      <c r="G6721" s="1" t="s">
        <v>15</v>
      </c>
      <c r="H6721">
        <v>65</v>
      </c>
      <c r="I6721" s="1" t="s">
        <v>16</v>
      </c>
      <c r="J6721" s="1" t="s">
        <v>61</v>
      </c>
      <c r="K6721" s="1" t="s">
        <v>143</v>
      </c>
      <c r="L6721">
        <v>1023934</v>
      </c>
      <c r="M6721" s="1" t="s">
        <v>144</v>
      </c>
      <c r="N6721">
        <v>1646</v>
      </c>
      <c r="O6721">
        <v>839.46</v>
      </c>
      <c r="P6721">
        <v>2</v>
      </c>
    </row>
    <row r="6722" spans="1:16" x14ac:dyDescent="0.25">
      <c r="A6722">
        <v>2020</v>
      </c>
      <c r="B6722">
        <v>4</v>
      </c>
      <c r="C6722" s="1" t="s">
        <v>14</v>
      </c>
      <c r="D6722">
        <v>519099</v>
      </c>
      <c r="E6722">
        <v>3010</v>
      </c>
      <c r="F6722">
        <v>10</v>
      </c>
      <c r="G6722" s="1" t="s">
        <v>15</v>
      </c>
      <c r="H6722">
        <v>65</v>
      </c>
      <c r="I6722" s="1" t="s">
        <v>16</v>
      </c>
      <c r="J6722" s="1" t="s">
        <v>61</v>
      </c>
      <c r="K6722" s="1" t="s">
        <v>1152</v>
      </c>
      <c r="L6722">
        <v>334715</v>
      </c>
      <c r="M6722" s="1" t="s">
        <v>1153</v>
      </c>
      <c r="N6722">
        <v>0</v>
      </c>
      <c r="O6722">
        <v>593.05999999999995</v>
      </c>
      <c r="P6722">
        <v>1</v>
      </c>
    </row>
    <row r="6723" spans="1:16" x14ac:dyDescent="0.25">
      <c r="A6723">
        <v>2020</v>
      </c>
      <c r="B6723">
        <v>4</v>
      </c>
      <c r="C6723" s="1" t="s">
        <v>14</v>
      </c>
      <c r="D6723">
        <v>519099</v>
      </c>
      <c r="E6723">
        <v>3010</v>
      </c>
      <c r="F6723">
        <v>10</v>
      </c>
      <c r="G6723" s="1" t="s">
        <v>15</v>
      </c>
      <c r="H6723">
        <v>65</v>
      </c>
      <c r="I6723" s="1" t="s">
        <v>16</v>
      </c>
      <c r="J6723" s="1" t="s">
        <v>61</v>
      </c>
      <c r="K6723" s="1" t="s">
        <v>1793</v>
      </c>
      <c r="L6723">
        <v>1640283</v>
      </c>
      <c r="M6723" s="1" t="s">
        <v>2747</v>
      </c>
      <c r="N6723">
        <v>3</v>
      </c>
      <c r="O6723">
        <v>135</v>
      </c>
      <c r="P6723">
        <v>1</v>
      </c>
    </row>
    <row r="6724" spans="1:16" x14ac:dyDescent="0.25">
      <c r="A6724">
        <v>2020</v>
      </c>
      <c r="B6724">
        <v>4</v>
      </c>
      <c r="C6724" s="1" t="s">
        <v>14</v>
      </c>
      <c r="D6724">
        <v>519099</v>
      </c>
      <c r="E6724">
        <v>3010</v>
      </c>
      <c r="F6724">
        <v>10</v>
      </c>
      <c r="G6724" s="1" t="s">
        <v>15</v>
      </c>
      <c r="H6724">
        <v>65</v>
      </c>
      <c r="I6724" s="1" t="s">
        <v>16</v>
      </c>
      <c r="J6724" s="1" t="s">
        <v>61</v>
      </c>
      <c r="K6724" s="1" t="s">
        <v>952</v>
      </c>
      <c r="L6724">
        <v>156310</v>
      </c>
      <c r="M6724" s="1" t="s">
        <v>953</v>
      </c>
      <c r="N6724">
        <v>10</v>
      </c>
      <c r="O6724">
        <v>910</v>
      </c>
      <c r="P6724">
        <v>2</v>
      </c>
    </row>
    <row r="6725" spans="1:16" x14ac:dyDescent="0.25">
      <c r="A6725">
        <v>2020</v>
      </c>
      <c r="B6725">
        <v>4</v>
      </c>
      <c r="C6725" s="1" t="s">
        <v>14</v>
      </c>
      <c r="D6725">
        <v>519099</v>
      </c>
      <c r="E6725">
        <v>3010</v>
      </c>
      <c r="F6725">
        <v>10</v>
      </c>
      <c r="G6725" s="1" t="s">
        <v>15</v>
      </c>
      <c r="H6725">
        <v>65</v>
      </c>
      <c r="I6725" s="1" t="s">
        <v>16</v>
      </c>
      <c r="J6725" s="1" t="s">
        <v>61</v>
      </c>
      <c r="K6725" s="1" t="s">
        <v>954</v>
      </c>
      <c r="L6725">
        <v>319163</v>
      </c>
      <c r="M6725" s="1" t="s">
        <v>955</v>
      </c>
      <c r="N6725">
        <v>10</v>
      </c>
      <c r="O6725">
        <v>390</v>
      </c>
      <c r="P6725">
        <v>1</v>
      </c>
    </row>
    <row r="6726" spans="1:16" x14ac:dyDescent="0.25">
      <c r="A6726">
        <v>2020</v>
      </c>
      <c r="B6726">
        <v>4</v>
      </c>
      <c r="C6726" s="1" t="s">
        <v>14</v>
      </c>
      <c r="D6726">
        <v>519099</v>
      </c>
      <c r="E6726">
        <v>3010</v>
      </c>
      <c r="F6726">
        <v>10</v>
      </c>
      <c r="G6726" s="1" t="s">
        <v>15</v>
      </c>
      <c r="H6726">
        <v>65</v>
      </c>
      <c r="I6726" s="1" t="s">
        <v>16</v>
      </c>
      <c r="J6726" s="1" t="s">
        <v>61</v>
      </c>
      <c r="K6726" s="1" t="s">
        <v>954</v>
      </c>
      <c r="L6726">
        <v>1136062</v>
      </c>
      <c r="M6726" s="1" t="s">
        <v>2211</v>
      </c>
      <c r="N6726">
        <v>5</v>
      </c>
      <c r="O6726">
        <v>495</v>
      </c>
      <c r="P6726">
        <v>1</v>
      </c>
    </row>
    <row r="6727" spans="1:16" x14ac:dyDescent="0.25">
      <c r="A6727">
        <v>2020</v>
      </c>
      <c r="B6727">
        <v>4</v>
      </c>
      <c r="C6727" s="1" t="s">
        <v>14</v>
      </c>
      <c r="D6727">
        <v>519099</v>
      </c>
      <c r="E6727">
        <v>3010</v>
      </c>
      <c r="F6727">
        <v>10</v>
      </c>
      <c r="G6727" s="1" t="s">
        <v>15</v>
      </c>
      <c r="H6727">
        <v>65</v>
      </c>
      <c r="I6727" s="1" t="s">
        <v>16</v>
      </c>
      <c r="J6727" s="1" t="s">
        <v>61</v>
      </c>
      <c r="K6727" s="1" t="s">
        <v>147</v>
      </c>
      <c r="L6727">
        <v>1441590</v>
      </c>
      <c r="M6727" s="1" t="s">
        <v>1527</v>
      </c>
      <c r="N6727">
        <v>0</v>
      </c>
      <c r="O6727">
        <v>6585</v>
      </c>
      <c r="P6727">
        <v>1</v>
      </c>
    </row>
    <row r="6728" spans="1:16" x14ac:dyDescent="0.25">
      <c r="A6728">
        <v>2020</v>
      </c>
      <c r="B6728">
        <v>4</v>
      </c>
      <c r="C6728" s="1" t="s">
        <v>14</v>
      </c>
      <c r="D6728">
        <v>519099</v>
      </c>
      <c r="E6728">
        <v>3010</v>
      </c>
      <c r="F6728">
        <v>10</v>
      </c>
      <c r="G6728" s="1" t="s">
        <v>15</v>
      </c>
      <c r="H6728">
        <v>65</v>
      </c>
      <c r="I6728" s="1" t="s">
        <v>16</v>
      </c>
      <c r="J6728" s="1" t="s">
        <v>61</v>
      </c>
      <c r="K6728" s="1" t="s">
        <v>960</v>
      </c>
      <c r="L6728">
        <v>160997</v>
      </c>
      <c r="M6728" s="1" t="s">
        <v>961</v>
      </c>
      <c r="N6728">
        <v>750</v>
      </c>
      <c r="O6728">
        <v>1335</v>
      </c>
      <c r="P6728">
        <v>2</v>
      </c>
    </row>
    <row r="6729" spans="1:16" x14ac:dyDescent="0.25">
      <c r="A6729">
        <v>2020</v>
      </c>
      <c r="B6729">
        <v>4</v>
      </c>
      <c r="C6729" s="1" t="s">
        <v>14</v>
      </c>
      <c r="D6729">
        <v>519099</v>
      </c>
      <c r="E6729">
        <v>3010</v>
      </c>
      <c r="F6729">
        <v>10</v>
      </c>
      <c r="G6729" s="1" t="s">
        <v>15</v>
      </c>
      <c r="H6729">
        <v>65</v>
      </c>
      <c r="I6729" s="1" t="s">
        <v>16</v>
      </c>
      <c r="J6729" s="1" t="s">
        <v>61</v>
      </c>
      <c r="K6729" s="1" t="s">
        <v>1797</v>
      </c>
      <c r="L6729">
        <v>783706</v>
      </c>
      <c r="M6729" s="1" t="s">
        <v>1798</v>
      </c>
      <c r="N6729">
        <v>20</v>
      </c>
      <c r="O6729">
        <v>959.4</v>
      </c>
      <c r="P6729">
        <v>1</v>
      </c>
    </row>
    <row r="6730" spans="1:16" x14ac:dyDescent="0.25">
      <c r="A6730">
        <v>2020</v>
      </c>
      <c r="B6730">
        <v>4</v>
      </c>
      <c r="C6730" s="1" t="s">
        <v>14</v>
      </c>
      <c r="D6730">
        <v>519099</v>
      </c>
      <c r="E6730">
        <v>3010</v>
      </c>
      <c r="F6730">
        <v>10</v>
      </c>
      <c r="G6730" s="1" t="s">
        <v>15</v>
      </c>
      <c r="H6730">
        <v>65</v>
      </c>
      <c r="I6730" s="1" t="s">
        <v>16</v>
      </c>
      <c r="J6730" s="1" t="s">
        <v>61</v>
      </c>
      <c r="K6730" s="1" t="s">
        <v>962</v>
      </c>
      <c r="L6730">
        <v>650544</v>
      </c>
      <c r="M6730" s="1" t="s">
        <v>2612</v>
      </c>
      <c r="N6730">
        <v>10</v>
      </c>
      <c r="O6730">
        <v>280.2</v>
      </c>
      <c r="P6730">
        <v>1</v>
      </c>
    </row>
    <row r="6731" spans="1:16" x14ac:dyDescent="0.25">
      <c r="A6731">
        <v>2020</v>
      </c>
      <c r="B6731">
        <v>4</v>
      </c>
      <c r="C6731" s="1" t="s">
        <v>14</v>
      </c>
      <c r="D6731">
        <v>519099</v>
      </c>
      <c r="E6731">
        <v>3010</v>
      </c>
      <c r="F6731">
        <v>10</v>
      </c>
      <c r="G6731" s="1" t="s">
        <v>15</v>
      </c>
      <c r="H6731">
        <v>65</v>
      </c>
      <c r="I6731" s="1" t="s">
        <v>16</v>
      </c>
      <c r="J6731" s="1" t="s">
        <v>61</v>
      </c>
      <c r="K6731" s="1" t="s">
        <v>962</v>
      </c>
      <c r="L6731">
        <v>804045</v>
      </c>
      <c r="M6731" s="1" t="s">
        <v>2338</v>
      </c>
      <c r="N6731">
        <v>0</v>
      </c>
      <c r="O6731">
        <v>115</v>
      </c>
      <c r="P6731">
        <v>1</v>
      </c>
    </row>
    <row r="6732" spans="1:16" x14ac:dyDescent="0.25">
      <c r="A6732">
        <v>2020</v>
      </c>
      <c r="B6732">
        <v>4</v>
      </c>
      <c r="C6732" s="1" t="s">
        <v>14</v>
      </c>
      <c r="D6732">
        <v>519099</v>
      </c>
      <c r="E6732">
        <v>3010</v>
      </c>
      <c r="F6732">
        <v>10</v>
      </c>
      <c r="G6732" s="1" t="s">
        <v>15</v>
      </c>
      <c r="H6732">
        <v>65</v>
      </c>
      <c r="I6732" s="1" t="s">
        <v>16</v>
      </c>
      <c r="J6732" s="1" t="s">
        <v>61</v>
      </c>
      <c r="K6732" s="1" t="s">
        <v>966</v>
      </c>
      <c r="L6732">
        <v>488771</v>
      </c>
      <c r="M6732" s="1" t="s">
        <v>2628</v>
      </c>
      <c r="N6732">
        <v>10</v>
      </c>
      <c r="O6732">
        <v>487.3</v>
      </c>
      <c r="P6732">
        <v>1</v>
      </c>
    </row>
    <row r="6733" spans="1:16" x14ac:dyDescent="0.25">
      <c r="A6733">
        <v>2020</v>
      </c>
      <c r="B6733">
        <v>4</v>
      </c>
      <c r="C6733" s="1" t="s">
        <v>14</v>
      </c>
      <c r="D6733">
        <v>519099</v>
      </c>
      <c r="E6733">
        <v>3010</v>
      </c>
      <c r="F6733">
        <v>10</v>
      </c>
      <c r="G6733" s="1" t="s">
        <v>15</v>
      </c>
      <c r="H6733">
        <v>65</v>
      </c>
      <c r="I6733" s="1" t="s">
        <v>16</v>
      </c>
      <c r="J6733" s="1" t="s">
        <v>61</v>
      </c>
      <c r="K6733" s="1" t="s">
        <v>1529</v>
      </c>
      <c r="L6733">
        <v>188867</v>
      </c>
      <c r="M6733" s="1" t="s">
        <v>1530</v>
      </c>
      <c r="N6733">
        <v>100</v>
      </c>
      <c r="O6733">
        <v>1684</v>
      </c>
      <c r="P6733">
        <v>3</v>
      </c>
    </row>
    <row r="6734" spans="1:16" x14ac:dyDescent="0.25">
      <c r="A6734">
        <v>2020</v>
      </c>
      <c r="B6734">
        <v>4</v>
      </c>
      <c r="C6734" s="1" t="s">
        <v>14</v>
      </c>
      <c r="D6734">
        <v>519099</v>
      </c>
      <c r="E6734">
        <v>3010</v>
      </c>
      <c r="F6734">
        <v>10</v>
      </c>
      <c r="G6734" s="1" t="s">
        <v>15</v>
      </c>
      <c r="H6734">
        <v>65</v>
      </c>
      <c r="I6734" s="1" t="s">
        <v>16</v>
      </c>
      <c r="J6734" s="1" t="s">
        <v>61</v>
      </c>
      <c r="K6734" s="1" t="s">
        <v>1529</v>
      </c>
      <c r="L6734">
        <v>200751</v>
      </c>
      <c r="M6734" s="1" t="s">
        <v>3027</v>
      </c>
      <c r="N6734">
        <v>70</v>
      </c>
      <c r="O6734">
        <v>217</v>
      </c>
      <c r="P6734">
        <v>1</v>
      </c>
    </row>
    <row r="6735" spans="1:16" x14ac:dyDescent="0.25">
      <c r="A6735">
        <v>2020</v>
      </c>
      <c r="B6735">
        <v>4</v>
      </c>
      <c r="C6735" s="1" t="s">
        <v>14</v>
      </c>
      <c r="D6735">
        <v>519099</v>
      </c>
      <c r="E6735">
        <v>3010</v>
      </c>
      <c r="F6735">
        <v>10</v>
      </c>
      <c r="G6735" s="1" t="s">
        <v>15</v>
      </c>
      <c r="H6735">
        <v>65</v>
      </c>
      <c r="I6735" s="1" t="s">
        <v>16</v>
      </c>
      <c r="J6735" s="1" t="s">
        <v>61</v>
      </c>
      <c r="K6735" s="1" t="s">
        <v>1416</v>
      </c>
      <c r="L6735">
        <v>488810</v>
      </c>
      <c r="M6735" s="1" t="s">
        <v>1417</v>
      </c>
      <c r="N6735">
        <v>30</v>
      </c>
      <c r="O6735">
        <v>366</v>
      </c>
      <c r="P6735">
        <v>1</v>
      </c>
    </row>
    <row r="6736" spans="1:16" x14ac:dyDescent="0.25">
      <c r="A6736">
        <v>2020</v>
      </c>
      <c r="B6736">
        <v>4</v>
      </c>
      <c r="C6736" s="1" t="s">
        <v>14</v>
      </c>
      <c r="D6736">
        <v>519099</v>
      </c>
      <c r="E6736">
        <v>3010</v>
      </c>
      <c r="F6736">
        <v>10</v>
      </c>
      <c r="G6736" s="1" t="s">
        <v>15</v>
      </c>
      <c r="H6736">
        <v>65</v>
      </c>
      <c r="I6736" s="1" t="s">
        <v>16</v>
      </c>
      <c r="J6736" s="1" t="s">
        <v>61</v>
      </c>
      <c r="K6736" s="1" t="s">
        <v>969</v>
      </c>
      <c r="L6736">
        <v>847160</v>
      </c>
      <c r="M6736" s="1" t="s">
        <v>1154</v>
      </c>
      <c r="N6736">
        <v>400</v>
      </c>
      <c r="O6736">
        <v>392</v>
      </c>
      <c r="P6736">
        <v>1</v>
      </c>
    </row>
    <row r="6737" spans="1:16" x14ac:dyDescent="0.25">
      <c r="A6737">
        <v>2020</v>
      </c>
      <c r="B6737">
        <v>4</v>
      </c>
      <c r="C6737" s="1" t="s">
        <v>14</v>
      </c>
      <c r="D6737">
        <v>519099</v>
      </c>
      <c r="E6737">
        <v>3010</v>
      </c>
      <c r="F6737">
        <v>10</v>
      </c>
      <c r="G6737" s="1" t="s">
        <v>15</v>
      </c>
      <c r="H6737">
        <v>65</v>
      </c>
      <c r="I6737" s="1" t="s">
        <v>16</v>
      </c>
      <c r="J6737" s="1" t="s">
        <v>61</v>
      </c>
      <c r="K6737" s="1" t="s">
        <v>158</v>
      </c>
      <c r="L6737">
        <v>27880</v>
      </c>
      <c r="M6737" s="1" t="s">
        <v>159</v>
      </c>
      <c r="N6737">
        <v>230</v>
      </c>
      <c r="O6737">
        <v>4436.7</v>
      </c>
      <c r="P6737">
        <v>2</v>
      </c>
    </row>
    <row r="6738" spans="1:16" x14ac:dyDescent="0.25">
      <c r="A6738">
        <v>2020</v>
      </c>
      <c r="B6738">
        <v>4</v>
      </c>
      <c r="C6738" s="1" t="s">
        <v>14</v>
      </c>
      <c r="D6738">
        <v>519099</v>
      </c>
      <c r="E6738">
        <v>3010</v>
      </c>
      <c r="F6738">
        <v>10</v>
      </c>
      <c r="G6738" s="1" t="s">
        <v>15</v>
      </c>
      <c r="H6738">
        <v>65</v>
      </c>
      <c r="I6738" s="1" t="s">
        <v>16</v>
      </c>
      <c r="J6738" s="1" t="s">
        <v>61</v>
      </c>
      <c r="K6738" s="1" t="s">
        <v>164</v>
      </c>
      <c r="L6738">
        <v>288055</v>
      </c>
      <c r="M6738" s="1" t="s">
        <v>1158</v>
      </c>
      <c r="N6738">
        <v>200</v>
      </c>
      <c r="O6738">
        <v>228</v>
      </c>
      <c r="P6738">
        <v>1</v>
      </c>
    </row>
    <row r="6739" spans="1:16" x14ac:dyDescent="0.25">
      <c r="A6739">
        <v>2020</v>
      </c>
      <c r="B6739">
        <v>4</v>
      </c>
      <c r="C6739" s="1" t="s">
        <v>14</v>
      </c>
      <c r="D6739">
        <v>519099</v>
      </c>
      <c r="E6739">
        <v>3010</v>
      </c>
      <c r="F6739">
        <v>10</v>
      </c>
      <c r="G6739" s="1" t="s">
        <v>15</v>
      </c>
      <c r="H6739">
        <v>65</v>
      </c>
      <c r="I6739" s="1" t="s">
        <v>16</v>
      </c>
      <c r="J6739" s="1" t="s">
        <v>61</v>
      </c>
      <c r="K6739" s="1" t="s">
        <v>164</v>
      </c>
      <c r="L6739">
        <v>583774</v>
      </c>
      <c r="M6739" s="1" t="s">
        <v>1160</v>
      </c>
      <c r="N6739">
        <v>10000</v>
      </c>
      <c r="O6739">
        <v>5415.22</v>
      </c>
      <c r="P6739">
        <v>2</v>
      </c>
    </row>
    <row r="6740" spans="1:16" x14ac:dyDescent="0.25">
      <c r="A6740">
        <v>2020</v>
      </c>
      <c r="B6740">
        <v>4</v>
      </c>
      <c r="C6740" s="1" t="s">
        <v>14</v>
      </c>
      <c r="D6740">
        <v>519099</v>
      </c>
      <c r="E6740">
        <v>3010</v>
      </c>
      <c r="F6740">
        <v>10</v>
      </c>
      <c r="G6740" s="1" t="s">
        <v>15</v>
      </c>
      <c r="H6740">
        <v>65</v>
      </c>
      <c r="I6740" s="1" t="s">
        <v>16</v>
      </c>
      <c r="J6740" s="1" t="s">
        <v>61</v>
      </c>
      <c r="K6740" s="1" t="s">
        <v>164</v>
      </c>
      <c r="L6740">
        <v>889377</v>
      </c>
      <c r="M6740" s="1" t="s">
        <v>166</v>
      </c>
      <c r="N6740">
        <v>2000</v>
      </c>
      <c r="O6740">
        <v>29800</v>
      </c>
      <c r="P6740">
        <v>1</v>
      </c>
    </row>
    <row r="6741" spans="1:16" x14ac:dyDescent="0.25">
      <c r="A6741">
        <v>2020</v>
      </c>
      <c r="B6741">
        <v>4</v>
      </c>
      <c r="C6741" s="1" t="s">
        <v>14</v>
      </c>
      <c r="D6741">
        <v>519099</v>
      </c>
      <c r="E6741">
        <v>3010</v>
      </c>
      <c r="F6741">
        <v>10</v>
      </c>
      <c r="G6741" s="1" t="s">
        <v>15</v>
      </c>
      <c r="H6741">
        <v>65</v>
      </c>
      <c r="I6741" s="1" t="s">
        <v>16</v>
      </c>
      <c r="J6741" s="1" t="s">
        <v>61</v>
      </c>
      <c r="K6741" s="1" t="s">
        <v>164</v>
      </c>
      <c r="L6741">
        <v>1024302</v>
      </c>
      <c r="M6741" s="1" t="s">
        <v>167</v>
      </c>
      <c r="N6741">
        <v>0</v>
      </c>
      <c r="O6741">
        <v>8706.75</v>
      </c>
      <c r="P6741">
        <v>1</v>
      </c>
    </row>
    <row r="6742" spans="1:16" x14ac:dyDescent="0.25">
      <c r="A6742">
        <v>2020</v>
      </c>
      <c r="B6742">
        <v>4</v>
      </c>
      <c r="C6742" s="1" t="s">
        <v>14</v>
      </c>
      <c r="D6742">
        <v>519099</v>
      </c>
      <c r="E6742">
        <v>3010</v>
      </c>
      <c r="F6742">
        <v>10</v>
      </c>
      <c r="G6742" s="1" t="s">
        <v>15</v>
      </c>
      <c r="H6742">
        <v>65</v>
      </c>
      <c r="I6742" s="1" t="s">
        <v>16</v>
      </c>
      <c r="J6742" s="1" t="s">
        <v>61</v>
      </c>
      <c r="K6742" s="1" t="s">
        <v>164</v>
      </c>
      <c r="L6742">
        <v>1225570</v>
      </c>
      <c r="M6742" s="1" t="s">
        <v>1897</v>
      </c>
      <c r="N6742">
        <v>0</v>
      </c>
      <c r="O6742">
        <v>848.7</v>
      </c>
      <c r="P6742">
        <v>1</v>
      </c>
    </row>
    <row r="6743" spans="1:16" x14ac:dyDescent="0.25">
      <c r="A6743">
        <v>2020</v>
      </c>
      <c r="B6743">
        <v>4</v>
      </c>
      <c r="C6743" s="1" t="s">
        <v>14</v>
      </c>
      <c r="D6743">
        <v>519099</v>
      </c>
      <c r="E6743">
        <v>3010</v>
      </c>
      <c r="F6743">
        <v>10</v>
      </c>
      <c r="G6743" s="1" t="s">
        <v>15</v>
      </c>
      <c r="H6743">
        <v>65</v>
      </c>
      <c r="I6743" s="1" t="s">
        <v>16</v>
      </c>
      <c r="J6743" s="1" t="s">
        <v>61</v>
      </c>
      <c r="K6743" s="1" t="s">
        <v>164</v>
      </c>
      <c r="L6743">
        <v>1384910</v>
      </c>
      <c r="M6743" s="1" t="s">
        <v>1161</v>
      </c>
      <c r="N6743">
        <v>8000</v>
      </c>
      <c r="O6743">
        <v>2208.96</v>
      </c>
      <c r="P6743">
        <v>2</v>
      </c>
    </row>
    <row r="6744" spans="1:16" x14ac:dyDescent="0.25">
      <c r="A6744">
        <v>2020</v>
      </c>
      <c r="B6744">
        <v>4</v>
      </c>
      <c r="C6744" s="1" t="s">
        <v>14</v>
      </c>
      <c r="D6744">
        <v>519099</v>
      </c>
      <c r="E6744">
        <v>3010</v>
      </c>
      <c r="F6744">
        <v>10</v>
      </c>
      <c r="G6744" s="1" t="s">
        <v>15</v>
      </c>
      <c r="H6744">
        <v>65</v>
      </c>
      <c r="I6744" s="1" t="s">
        <v>16</v>
      </c>
      <c r="J6744" s="1" t="s">
        <v>61</v>
      </c>
      <c r="K6744" s="1" t="s">
        <v>164</v>
      </c>
      <c r="L6744">
        <v>1384929</v>
      </c>
      <c r="M6744" s="1" t="s">
        <v>1422</v>
      </c>
      <c r="N6744">
        <v>1000</v>
      </c>
      <c r="O6744">
        <v>280</v>
      </c>
      <c r="P6744">
        <v>1</v>
      </c>
    </row>
    <row r="6745" spans="1:16" x14ac:dyDescent="0.25">
      <c r="A6745">
        <v>2020</v>
      </c>
      <c r="B6745">
        <v>4</v>
      </c>
      <c r="C6745" s="1" t="s">
        <v>14</v>
      </c>
      <c r="D6745">
        <v>519099</v>
      </c>
      <c r="E6745">
        <v>3010</v>
      </c>
      <c r="F6745">
        <v>10</v>
      </c>
      <c r="G6745" s="1" t="s">
        <v>15</v>
      </c>
      <c r="H6745">
        <v>65</v>
      </c>
      <c r="I6745" s="1" t="s">
        <v>16</v>
      </c>
      <c r="J6745" s="1" t="s">
        <v>61</v>
      </c>
      <c r="K6745" s="1" t="s">
        <v>164</v>
      </c>
      <c r="L6745">
        <v>1647393</v>
      </c>
      <c r="M6745" s="1" t="s">
        <v>168</v>
      </c>
      <c r="N6745">
        <v>10000</v>
      </c>
      <c r="O6745">
        <v>900</v>
      </c>
      <c r="P6745">
        <v>1</v>
      </c>
    </row>
    <row r="6746" spans="1:16" x14ac:dyDescent="0.25">
      <c r="A6746">
        <v>2020</v>
      </c>
      <c r="B6746">
        <v>4</v>
      </c>
      <c r="C6746" s="1" t="s">
        <v>14</v>
      </c>
      <c r="D6746">
        <v>519099</v>
      </c>
      <c r="E6746">
        <v>3010</v>
      </c>
      <c r="F6746">
        <v>10</v>
      </c>
      <c r="G6746" s="1" t="s">
        <v>15</v>
      </c>
      <c r="H6746">
        <v>65</v>
      </c>
      <c r="I6746" s="1" t="s">
        <v>16</v>
      </c>
      <c r="J6746" s="1" t="s">
        <v>61</v>
      </c>
      <c r="K6746" s="1" t="s">
        <v>169</v>
      </c>
      <c r="L6746">
        <v>142476</v>
      </c>
      <c r="M6746" s="1" t="s">
        <v>170</v>
      </c>
      <c r="N6746">
        <v>7000</v>
      </c>
      <c r="O6746">
        <v>879.34</v>
      </c>
      <c r="P6746">
        <v>2</v>
      </c>
    </row>
    <row r="6747" spans="1:16" x14ac:dyDescent="0.25">
      <c r="A6747">
        <v>2020</v>
      </c>
      <c r="B6747">
        <v>4</v>
      </c>
      <c r="C6747" s="1" t="s">
        <v>14</v>
      </c>
      <c r="D6747">
        <v>519099</v>
      </c>
      <c r="E6747">
        <v>3010</v>
      </c>
      <c r="F6747">
        <v>10</v>
      </c>
      <c r="G6747" s="1" t="s">
        <v>15</v>
      </c>
      <c r="H6747">
        <v>65</v>
      </c>
      <c r="I6747" s="1" t="s">
        <v>16</v>
      </c>
      <c r="J6747" s="1" t="s">
        <v>61</v>
      </c>
      <c r="K6747" s="1" t="s">
        <v>175</v>
      </c>
      <c r="L6747">
        <v>22462</v>
      </c>
      <c r="M6747" s="1" t="s">
        <v>3038</v>
      </c>
      <c r="N6747">
        <v>20</v>
      </c>
      <c r="O6747">
        <v>8.8000000000000007</v>
      </c>
      <c r="P6747">
        <v>1</v>
      </c>
    </row>
    <row r="6748" spans="1:16" x14ac:dyDescent="0.25">
      <c r="A6748">
        <v>2020</v>
      </c>
      <c r="B6748">
        <v>4</v>
      </c>
      <c r="C6748" s="1" t="s">
        <v>14</v>
      </c>
      <c r="D6748">
        <v>519099</v>
      </c>
      <c r="E6748">
        <v>3010</v>
      </c>
      <c r="F6748">
        <v>10</v>
      </c>
      <c r="G6748" s="1" t="s">
        <v>15</v>
      </c>
      <c r="H6748">
        <v>65</v>
      </c>
      <c r="I6748" s="1" t="s">
        <v>16</v>
      </c>
      <c r="J6748" s="1" t="s">
        <v>61</v>
      </c>
      <c r="K6748" s="1" t="s">
        <v>175</v>
      </c>
      <c r="L6748">
        <v>228893</v>
      </c>
      <c r="M6748" s="1" t="s">
        <v>176</v>
      </c>
      <c r="N6748">
        <v>200</v>
      </c>
      <c r="O6748">
        <v>91</v>
      </c>
      <c r="P6748">
        <v>2</v>
      </c>
    </row>
    <row r="6749" spans="1:16" x14ac:dyDescent="0.25">
      <c r="A6749">
        <v>2020</v>
      </c>
      <c r="B6749">
        <v>4</v>
      </c>
      <c r="C6749" s="1" t="s">
        <v>14</v>
      </c>
      <c r="D6749">
        <v>519099</v>
      </c>
      <c r="E6749">
        <v>3010</v>
      </c>
      <c r="F6749">
        <v>10</v>
      </c>
      <c r="G6749" s="1" t="s">
        <v>15</v>
      </c>
      <c r="H6749">
        <v>65</v>
      </c>
      <c r="I6749" s="1" t="s">
        <v>16</v>
      </c>
      <c r="J6749" s="1" t="s">
        <v>61</v>
      </c>
      <c r="K6749" s="1" t="s">
        <v>175</v>
      </c>
      <c r="L6749">
        <v>228940</v>
      </c>
      <c r="M6749" s="1" t="s">
        <v>2217</v>
      </c>
      <c r="N6749">
        <v>400</v>
      </c>
      <c r="O6749">
        <v>160</v>
      </c>
      <c r="P6749">
        <v>1</v>
      </c>
    </row>
    <row r="6750" spans="1:16" x14ac:dyDescent="0.25">
      <c r="A6750">
        <v>2020</v>
      </c>
      <c r="B6750">
        <v>4</v>
      </c>
      <c r="C6750" s="1" t="s">
        <v>14</v>
      </c>
      <c r="D6750">
        <v>519099</v>
      </c>
      <c r="E6750">
        <v>3010</v>
      </c>
      <c r="F6750">
        <v>10</v>
      </c>
      <c r="G6750" s="1" t="s">
        <v>15</v>
      </c>
      <c r="H6750">
        <v>65</v>
      </c>
      <c r="I6750" s="1" t="s">
        <v>16</v>
      </c>
      <c r="J6750" s="1" t="s">
        <v>61</v>
      </c>
      <c r="K6750" s="1" t="s">
        <v>175</v>
      </c>
      <c r="L6750">
        <v>228958</v>
      </c>
      <c r="M6750" s="1" t="s">
        <v>180</v>
      </c>
      <c r="N6750">
        <v>660</v>
      </c>
      <c r="O6750">
        <v>213</v>
      </c>
      <c r="P6750">
        <v>2</v>
      </c>
    </row>
    <row r="6751" spans="1:16" x14ac:dyDescent="0.25">
      <c r="A6751">
        <v>2020</v>
      </c>
      <c r="B6751">
        <v>4</v>
      </c>
      <c r="C6751" s="1" t="s">
        <v>14</v>
      </c>
      <c r="D6751">
        <v>519099</v>
      </c>
      <c r="E6751">
        <v>3010</v>
      </c>
      <c r="F6751">
        <v>10</v>
      </c>
      <c r="G6751" s="1" t="s">
        <v>15</v>
      </c>
      <c r="H6751">
        <v>65</v>
      </c>
      <c r="I6751" s="1" t="s">
        <v>16</v>
      </c>
      <c r="J6751" s="1" t="s">
        <v>61</v>
      </c>
      <c r="K6751" s="1" t="s">
        <v>175</v>
      </c>
      <c r="L6751">
        <v>230871</v>
      </c>
      <c r="M6751" s="1" t="s">
        <v>993</v>
      </c>
      <c r="N6751">
        <v>10</v>
      </c>
      <c r="O6751">
        <v>43</v>
      </c>
      <c r="P6751">
        <v>1</v>
      </c>
    </row>
    <row r="6752" spans="1:16" x14ac:dyDescent="0.25">
      <c r="A6752">
        <v>2020</v>
      </c>
      <c r="B6752">
        <v>4</v>
      </c>
      <c r="C6752" s="1" t="s">
        <v>14</v>
      </c>
      <c r="D6752">
        <v>519099</v>
      </c>
      <c r="E6752">
        <v>3010</v>
      </c>
      <c r="F6752">
        <v>10</v>
      </c>
      <c r="G6752" s="1" t="s">
        <v>15</v>
      </c>
      <c r="H6752">
        <v>65</v>
      </c>
      <c r="I6752" s="1" t="s">
        <v>16</v>
      </c>
      <c r="J6752" s="1" t="s">
        <v>61</v>
      </c>
      <c r="K6752" s="1" t="s">
        <v>175</v>
      </c>
      <c r="L6752">
        <v>231215</v>
      </c>
      <c r="M6752" s="1" t="s">
        <v>2219</v>
      </c>
      <c r="N6752">
        <v>100</v>
      </c>
      <c r="O6752">
        <v>52</v>
      </c>
      <c r="P6752">
        <v>1</v>
      </c>
    </row>
    <row r="6753" spans="1:16" x14ac:dyDescent="0.25">
      <c r="A6753">
        <v>2020</v>
      </c>
      <c r="B6753">
        <v>4</v>
      </c>
      <c r="C6753" s="1" t="s">
        <v>14</v>
      </c>
      <c r="D6753">
        <v>519099</v>
      </c>
      <c r="E6753">
        <v>3010</v>
      </c>
      <c r="F6753">
        <v>10</v>
      </c>
      <c r="G6753" s="1" t="s">
        <v>15</v>
      </c>
      <c r="H6753">
        <v>65</v>
      </c>
      <c r="I6753" s="1" t="s">
        <v>16</v>
      </c>
      <c r="J6753" s="1" t="s">
        <v>61</v>
      </c>
      <c r="K6753" s="1" t="s">
        <v>175</v>
      </c>
      <c r="L6753">
        <v>231223</v>
      </c>
      <c r="M6753" s="1" t="s">
        <v>1535</v>
      </c>
      <c r="N6753">
        <v>400</v>
      </c>
      <c r="O6753">
        <v>226</v>
      </c>
      <c r="P6753">
        <v>2</v>
      </c>
    </row>
    <row r="6754" spans="1:16" x14ac:dyDescent="0.25">
      <c r="A6754">
        <v>2020</v>
      </c>
      <c r="B6754">
        <v>4</v>
      </c>
      <c r="C6754" s="1" t="s">
        <v>14</v>
      </c>
      <c r="D6754">
        <v>519099</v>
      </c>
      <c r="E6754">
        <v>3010</v>
      </c>
      <c r="F6754">
        <v>10</v>
      </c>
      <c r="G6754" s="1" t="s">
        <v>15</v>
      </c>
      <c r="H6754">
        <v>65</v>
      </c>
      <c r="I6754" s="1" t="s">
        <v>16</v>
      </c>
      <c r="J6754" s="1" t="s">
        <v>61</v>
      </c>
      <c r="K6754" s="1" t="s">
        <v>175</v>
      </c>
      <c r="L6754">
        <v>231231</v>
      </c>
      <c r="M6754" s="1" t="s">
        <v>2523</v>
      </c>
      <c r="N6754">
        <v>20</v>
      </c>
      <c r="O6754">
        <v>11.2</v>
      </c>
      <c r="P6754">
        <v>1</v>
      </c>
    </row>
    <row r="6755" spans="1:16" x14ac:dyDescent="0.25">
      <c r="A6755">
        <v>2020</v>
      </c>
      <c r="B6755">
        <v>4</v>
      </c>
      <c r="C6755" s="1" t="s">
        <v>14</v>
      </c>
      <c r="D6755">
        <v>519099</v>
      </c>
      <c r="E6755">
        <v>3010</v>
      </c>
      <c r="F6755">
        <v>10</v>
      </c>
      <c r="G6755" s="1" t="s">
        <v>15</v>
      </c>
      <c r="H6755">
        <v>65</v>
      </c>
      <c r="I6755" s="1" t="s">
        <v>16</v>
      </c>
      <c r="J6755" s="1" t="s">
        <v>61</v>
      </c>
      <c r="K6755" s="1" t="s">
        <v>175</v>
      </c>
      <c r="L6755">
        <v>233099</v>
      </c>
      <c r="M6755" s="1" t="s">
        <v>2164</v>
      </c>
      <c r="N6755">
        <v>2300</v>
      </c>
      <c r="O6755">
        <v>1150</v>
      </c>
      <c r="P6755">
        <v>1</v>
      </c>
    </row>
    <row r="6756" spans="1:16" x14ac:dyDescent="0.25">
      <c r="A6756">
        <v>2020</v>
      </c>
      <c r="B6756">
        <v>4</v>
      </c>
      <c r="C6756" s="1" t="s">
        <v>14</v>
      </c>
      <c r="D6756">
        <v>519099</v>
      </c>
      <c r="E6756">
        <v>3010</v>
      </c>
      <c r="F6756">
        <v>10</v>
      </c>
      <c r="G6756" s="1" t="s">
        <v>15</v>
      </c>
      <c r="H6756">
        <v>65</v>
      </c>
      <c r="I6756" s="1" t="s">
        <v>16</v>
      </c>
      <c r="J6756" s="1" t="s">
        <v>61</v>
      </c>
      <c r="K6756" s="1" t="s">
        <v>175</v>
      </c>
      <c r="L6756">
        <v>924512</v>
      </c>
      <c r="M6756" s="1" t="s">
        <v>994</v>
      </c>
      <c r="N6756">
        <v>100</v>
      </c>
      <c r="O6756">
        <v>799</v>
      </c>
      <c r="P6756">
        <v>1</v>
      </c>
    </row>
    <row r="6757" spans="1:16" x14ac:dyDescent="0.25">
      <c r="A6757">
        <v>2020</v>
      </c>
      <c r="B6757">
        <v>4</v>
      </c>
      <c r="C6757" s="1" t="s">
        <v>14</v>
      </c>
      <c r="D6757">
        <v>519099</v>
      </c>
      <c r="E6757">
        <v>3010</v>
      </c>
      <c r="F6757">
        <v>10</v>
      </c>
      <c r="G6757" s="1" t="s">
        <v>15</v>
      </c>
      <c r="H6757">
        <v>65</v>
      </c>
      <c r="I6757" s="1" t="s">
        <v>16</v>
      </c>
      <c r="J6757" s="1" t="s">
        <v>61</v>
      </c>
      <c r="K6757" s="1" t="s">
        <v>995</v>
      </c>
      <c r="L6757">
        <v>1013289</v>
      </c>
      <c r="M6757" s="1" t="s">
        <v>2686</v>
      </c>
      <c r="N6757">
        <v>1</v>
      </c>
      <c r="O6757">
        <v>5000</v>
      </c>
      <c r="P6757">
        <v>1</v>
      </c>
    </row>
    <row r="6758" spans="1:16" x14ac:dyDescent="0.25">
      <c r="A6758">
        <v>2020</v>
      </c>
      <c r="B6758">
        <v>4</v>
      </c>
      <c r="C6758" s="1" t="s">
        <v>14</v>
      </c>
      <c r="D6758">
        <v>519099</v>
      </c>
      <c r="E6758">
        <v>3010</v>
      </c>
      <c r="F6758">
        <v>10</v>
      </c>
      <c r="G6758" s="1" t="s">
        <v>15</v>
      </c>
      <c r="H6758">
        <v>65</v>
      </c>
      <c r="I6758" s="1" t="s">
        <v>16</v>
      </c>
      <c r="J6758" s="1" t="s">
        <v>61</v>
      </c>
      <c r="K6758" s="1" t="s">
        <v>189</v>
      </c>
      <c r="L6758">
        <v>382221</v>
      </c>
      <c r="M6758" s="1" t="s">
        <v>190</v>
      </c>
      <c r="N6758">
        <v>2400</v>
      </c>
      <c r="O6758">
        <v>1152</v>
      </c>
      <c r="P6758">
        <v>1</v>
      </c>
    </row>
    <row r="6759" spans="1:16" x14ac:dyDescent="0.25">
      <c r="A6759">
        <v>2020</v>
      </c>
      <c r="B6759">
        <v>4</v>
      </c>
      <c r="C6759" s="1" t="s">
        <v>14</v>
      </c>
      <c r="D6759">
        <v>519099</v>
      </c>
      <c r="E6759">
        <v>3010</v>
      </c>
      <c r="F6759">
        <v>10</v>
      </c>
      <c r="G6759" s="1" t="s">
        <v>15</v>
      </c>
      <c r="H6759">
        <v>65</v>
      </c>
      <c r="I6759" s="1" t="s">
        <v>16</v>
      </c>
      <c r="J6759" s="1" t="s">
        <v>61</v>
      </c>
      <c r="K6759" s="1" t="s">
        <v>193</v>
      </c>
      <c r="L6759">
        <v>229563</v>
      </c>
      <c r="M6759" s="1" t="s">
        <v>2383</v>
      </c>
      <c r="N6759">
        <v>5</v>
      </c>
      <c r="O6759">
        <v>121.6</v>
      </c>
      <c r="P6759">
        <v>1</v>
      </c>
    </row>
    <row r="6760" spans="1:16" x14ac:dyDescent="0.25">
      <c r="A6760">
        <v>2020</v>
      </c>
      <c r="B6760">
        <v>4</v>
      </c>
      <c r="C6760" s="1" t="s">
        <v>14</v>
      </c>
      <c r="D6760">
        <v>519099</v>
      </c>
      <c r="E6760">
        <v>3010</v>
      </c>
      <c r="F6760">
        <v>10</v>
      </c>
      <c r="G6760" s="1" t="s">
        <v>15</v>
      </c>
      <c r="H6760">
        <v>65</v>
      </c>
      <c r="I6760" s="1" t="s">
        <v>16</v>
      </c>
      <c r="J6760" s="1" t="s">
        <v>61</v>
      </c>
      <c r="K6760" s="1" t="s">
        <v>193</v>
      </c>
      <c r="L6760">
        <v>229830</v>
      </c>
      <c r="M6760" s="1" t="s">
        <v>2341</v>
      </c>
      <c r="N6760">
        <v>100</v>
      </c>
      <c r="O6760">
        <v>321</v>
      </c>
      <c r="P6760">
        <v>1</v>
      </c>
    </row>
    <row r="6761" spans="1:16" x14ac:dyDescent="0.25">
      <c r="A6761">
        <v>2020</v>
      </c>
      <c r="B6761">
        <v>4</v>
      </c>
      <c r="C6761" s="1" t="s">
        <v>14</v>
      </c>
      <c r="D6761">
        <v>519099</v>
      </c>
      <c r="E6761">
        <v>3010</v>
      </c>
      <c r="F6761">
        <v>10</v>
      </c>
      <c r="G6761" s="1" t="s">
        <v>15</v>
      </c>
      <c r="H6761">
        <v>65</v>
      </c>
      <c r="I6761" s="1" t="s">
        <v>16</v>
      </c>
      <c r="J6761" s="1" t="s">
        <v>61</v>
      </c>
      <c r="K6761" s="1" t="s">
        <v>193</v>
      </c>
      <c r="L6761">
        <v>229865</v>
      </c>
      <c r="M6761" s="1" t="s">
        <v>2384</v>
      </c>
      <c r="N6761">
        <v>20</v>
      </c>
      <c r="O6761">
        <v>83.4</v>
      </c>
      <c r="P6761">
        <v>1</v>
      </c>
    </row>
    <row r="6762" spans="1:16" x14ac:dyDescent="0.25">
      <c r="A6762">
        <v>2020</v>
      </c>
      <c r="B6762">
        <v>4</v>
      </c>
      <c r="C6762" s="1" t="s">
        <v>14</v>
      </c>
      <c r="D6762">
        <v>519099</v>
      </c>
      <c r="E6762">
        <v>3010</v>
      </c>
      <c r="F6762">
        <v>10</v>
      </c>
      <c r="G6762" s="1" t="s">
        <v>15</v>
      </c>
      <c r="H6762">
        <v>65</v>
      </c>
      <c r="I6762" s="1" t="s">
        <v>16</v>
      </c>
      <c r="J6762" s="1" t="s">
        <v>61</v>
      </c>
      <c r="K6762" s="1" t="s">
        <v>193</v>
      </c>
      <c r="L6762">
        <v>230146</v>
      </c>
      <c r="M6762" s="1" t="s">
        <v>2752</v>
      </c>
      <c r="N6762">
        <v>20</v>
      </c>
      <c r="O6762">
        <v>64.2</v>
      </c>
      <c r="P6762">
        <v>1</v>
      </c>
    </row>
    <row r="6763" spans="1:16" x14ac:dyDescent="0.25">
      <c r="A6763">
        <v>2020</v>
      </c>
      <c r="B6763">
        <v>4</v>
      </c>
      <c r="C6763" s="1" t="s">
        <v>14</v>
      </c>
      <c r="D6763">
        <v>519099</v>
      </c>
      <c r="E6763">
        <v>3010</v>
      </c>
      <c r="F6763">
        <v>10</v>
      </c>
      <c r="G6763" s="1" t="s">
        <v>15</v>
      </c>
      <c r="H6763">
        <v>65</v>
      </c>
      <c r="I6763" s="1" t="s">
        <v>16</v>
      </c>
      <c r="J6763" s="1" t="s">
        <v>198</v>
      </c>
      <c r="K6763" s="1" t="s">
        <v>1008</v>
      </c>
      <c r="L6763">
        <v>315273</v>
      </c>
      <c r="M6763" s="1" t="s">
        <v>1009</v>
      </c>
      <c r="N6763">
        <v>400</v>
      </c>
      <c r="O6763">
        <v>12296.13</v>
      </c>
      <c r="P6763">
        <v>1</v>
      </c>
    </row>
    <row r="6764" spans="1:16" x14ac:dyDescent="0.25">
      <c r="A6764">
        <v>2020</v>
      </c>
      <c r="B6764">
        <v>4</v>
      </c>
      <c r="C6764" s="1" t="s">
        <v>14</v>
      </c>
      <c r="D6764">
        <v>519099</v>
      </c>
      <c r="E6764">
        <v>3010</v>
      </c>
      <c r="F6764">
        <v>10</v>
      </c>
      <c r="G6764" s="1" t="s">
        <v>15</v>
      </c>
      <c r="H6764">
        <v>65</v>
      </c>
      <c r="I6764" s="1" t="s">
        <v>16</v>
      </c>
      <c r="J6764" s="1" t="s">
        <v>198</v>
      </c>
      <c r="K6764" s="1" t="s">
        <v>1008</v>
      </c>
      <c r="L6764">
        <v>765007</v>
      </c>
      <c r="M6764" s="1" t="s">
        <v>1168</v>
      </c>
      <c r="N6764">
        <v>600</v>
      </c>
      <c r="O6764">
        <v>18840</v>
      </c>
      <c r="P6764">
        <v>1</v>
      </c>
    </row>
    <row r="6765" spans="1:16" x14ac:dyDescent="0.25">
      <c r="A6765">
        <v>2020</v>
      </c>
      <c r="B6765">
        <v>4</v>
      </c>
      <c r="C6765" s="1" t="s">
        <v>14</v>
      </c>
      <c r="D6765">
        <v>519099</v>
      </c>
      <c r="E6765">
        <v>3010</v>
      </c>
      <c r="F6765">
        <v>10</v>
      </c>
      <c r="G6765" s="1" t="s">
        <v>15</v>
      </c>
      <c r="H6765">
        <v>65</v>
      </c>
      <c r="I6765" s="1" t="s">
        <v>16</v>
      </c>
      <c r="J6765" s="1" t="s">
        <v>198</v>
      </c>
      <c r="K6765" s="1" t="s">
        <v>199</v>
      </c>
      <c r="L6765">
        <v>229202</v>
      </c>
      <c r="M6765" s="1" t="s">
        <v>1010</v>
      </c>
      <c r="N6765">
        <v>0</v>
      </c>
      <c r="O6765">
        <v>2200</v>
      </c>
      <c r="P6765">
        <v>1</v>
      </c>
    </row>
    <row r="6766" spans="1:16" x14ac:dyDescent="0.25">
      <c r="A6766">
        <v>2020</v>
      </c>
      <c r="B6766">
        <v>4</v>
      </c>
      <c r="C6766" s="1" t="s">
        <v>14</v>
      </c>
      <c r="D6766">
        <v>519099</v>
      </c>
      <c r="E6766">
        <v>3010</v>
      </c>
      <c r="F6766">
        <v>10</v>
      </c>
      <c r="G6766" s="1" t="s">
        <v>15</v>
      </c>
      <c r="H6766">
        <v>65</v>
      </c>
      <c r="I6766" s="1" t="s">
        <v>16</v>
      </c>
      <c r="J6766" s="1" t="s">
        <v>198</v>
      </c>
      <c r="K6766" s="1" t="s">
        <v>1171</v>
      </c>
      <c r="L6766">
        <v>157163</v>
      </c>
      <c r="M6766" s="1" t="s">
        <v>1173</v>
      </c>
      <c r="N6766">
        <v>620</v>
      </c>
      <c r="O6766">
        <v>17430.75</v>
      </c>
      <c r="P6766">
        <v>2</v>
      </c>
    </row>
    <row r="6767" spans="1:16" x14ac:dyDescent="0.25">
      <c r="A6767">
        <v>2020</v>
      </c>
      <c r="B6767">
        <v>4</v>
      </c>
      <c r="C6767" s="1" t="s">
        <v>14</v>
      </c>
      <c r="D6767">
        <v>519099</v>
      </c>
      <c r="E6767">
        <v>3010</v>
      </c>
      <c r="F6767">
        <v>10</v>
      </c>
      <c r="G6767" s="1" t="s">
        <v>15</v>
      </c>
      <c r="H6767">
        <v>65</v>
      </c>
      <c r="I6767" s="1" t="s">
        <v>16</v>
      </c>
      <c r="J6767" s="1" t="s">
        <v>198</v>
      </c>
      <c r="K6767" s="1" t="s">
        <v>1171</v>
      </c>
      <c r="L6767">
        <v>157171</v>
      </c>
      <c r="M6767" s="1" t="s">
        <v>1427</v>
      </c>
      <c r="N6767">
        <v>100</v>
      </c>
      <c r="O6767">
        <v>2800</v>
      </c>
      <c r="P6767">
        <v>2</v>
      </c>
    </row>
    <row r="6768" spans="1:16" x14ac:dyDescent="0.25">
      <c r="A6768">
        <v>2020</v>
      </c>
      <c r="B6768">
        <v>4</v>
      </c>
      <c r="C6768" s="1" t="s">
        <v>14</v>
      </c>
      <c r="D6768">
        <v>519099</v>
      </c>
      <c r="E6768">
        <v>3010</v>
      </c>
      <c r="F6768">
        <v>10</v>
      </c>
      <c r="G6768" s="1" t="s">
        <v>15</v>
      </c>
      <c r="H6768">
        <v>65</v>
      </c>
      <c r="I6768" s="1" t="s">
        <v>16</v>
      </c>
      <c r="J6768" s="1" t="s">
        <v>198</v>
      </c>
      <c r="K6768" s="1" t="s">
        <v>1171</v>
      </c>
      <c r="L6768">
        <v>1306170</v>
      </c>
      <c r="M6768" s="1" t="s">
        <v>1539</v>
      </c>
      <c r="N6768">
        <v>0</v>
      </c>
      <c r="O6768">
        <v>26.08</v>
      </c>
      <c r="P6768">
        <v>1</v>
      </c>
    </row>
    <row r="6769" spans="1:16" x14ac:dyDescent="0.25">
      <c r="A6769">
        <v>2020</v>
      </c>
      <c r="B6769">
        <v>4</v>
      </c>
      <c r="C6769" s="1" t="s">
        <v>14</v>
      </c>
      <c r="D6769">
        <v>519099</v>
      </c>
      <c r="E6769">
        <v>3010</v>
      </c>
      <c r="F6769">
        <v>10</v>
      </c>
      <c r="G6769" s="1" t="s">
        <v>15</v>
      </c>
      <c r="H6769">
        <v>65</v>
      </c>
      <c r="I6769" s="1" t="s">
        <v>16</v>
      </c>
      <c r="J6769" s="1" t="s">
        <v>198</v>
      </c>
      <c r="K6769" s="1" t="s">
        <v>205</v>
      </c>
      <c r="L6769">
        <v>125245</v>
      </c>
      <c r="M6769" s="1" t="s">
        <v>1811</v>
      </c>
      <c r="N6769">
        <v>490</v>
      </c>
      <c r="O6769">
        <v>31166.52</v>
      </c>
      <c r="P6769">
        <v>7</v>
      </c>
    </row>
    <row r="6770" spans="1:16" x14ac:dyDescent="0.25">
      <c r="A6770">
        <v>2020</v>
      </c>
      <c r="B6770">
        <v>4</v>
      </c>
      <c r="C6770" s="1" t="s">
        <v>14</v>
      </c>
      <c r="D6770">
        <v>519099</v>
      </c>
      <c r="E6770">
        <v>3010</v>
      </c>
      <c r="F6770">
        <v>10</v>
      </c>
      <c r="G6770" s="1" t="s">
        <v>15</v>
      </c>
      <c r="H6770">
        <v>65</v>
      </c>
      <c r="I6770" s="1" t="s">
        <v>16</v>
      </c>
      <c r="J6770" s="1" t="s">
        <v>198</v>
      </c>
      <c r="K6770" s="1" t="s">
        <v>205</v>
      </c>
      <c r="L6770">
        <v>125628</v>
      </c>
      <c r="M6770" s="1" t="s">
        <v>206</v>
      </c>
      <c r="N6770">
        <v>3000</v>
      </c>
      <c r="O6770">
        <v>6867</v>
      </c>
      <c r="P6770">
        <v>2</v>
      </c>
    </row>
    <row r="6771" spans="1:16" x14ac:dyDescent="0.25">
      <c r="A6771">
        <v>2020</v>
      </c>
      <c r="B6771">
        <v>4</v>
      </c>
      <c r="C6771" s="1" t="s">
        <v>14</v>
      </c>
      <c r="D6771">
        <v>519099</v>
      </c>
      <c r="E6771">
        <v>3010</v>
      </c>
      <c r="F6771">
        <v>10</v>
      </c>
      <c r="G6771" s="1" t="s">
        <v>15</v>
      </c>
      <c r="H6771">
        <v>65</v>
      </c>
      <c r="I6771" s="1" t="s">
        <v>16</v>
      </c>
      <c r="J6771" s="1" t="s">
        <v>198</v>
      </c>
      <c r="K6771" s="1" t="s">
        <v>209</v>
      </c>
      <c r="L6771">
        <v>1136089</v>
      </c>
      <c r="M6771" s="1" t="s">
        <v>210</v>
      </c>
      <c r="N6771">
        <v>10500</v>
      </c>
      <c r="O6771">
        <v>25935</v>
      </c>
      <c r="P6771">
        <v>3</v>
      </c>
    </row>
    <row r="6772" spans="1:16" x14ac:dyDescent="0.25">
      <c r="A6772">
        <v>2020</v>
      </c>
      <c r="B6772">
        <v>4</v>
      </c>
      <c r="C6772" s="1" t="s">
        <v>14</v>
      </c>
      <c r="D6772">
        <v>519099</v>
      </c>
      <c r="E6772">
        <v>3010</v>
      </c>
      <c r="F6772">
        <v>10</v>
      </c>
      <c r="G6772" s="1" t="s">
        <v>15</v>
      </c>
      <c r="H6772">
        <v>65</v>
      </c>
      <c r="I6772" s="1" t="s">
        <v>16</v>
      </c>
      <c r="J6772" s="1" t="s">
        <v>198</v>
      </c>
      <c r="K6772" s="1" t="s">
        <v>211</v>
      </c>
      <c r="L6772">
        <v>1024280</v>
      </c>
      <c r="M6772" s="1" t="s">
        <v>212</v>
      </c>
      <c r="N6772">
        <v>8</v>
      </c>
      <c r="O6772">
        <v>30.04</v>
      </c>
      <c r="P6772">
        <v>2</v>
      </c>
    </row>
    <row r="6773" spans="1:16" x14ac:dyDescent="0.25">
      <c r="A6773">
        <v>2020</v>
      </c>
      <c r="B6773">
        <v>4</v>
      </c>
      <c r="C6773" s="1" t="s">
        <v>14</v>
      </c>
      <c r="D6773">
        <v>519099</v>
      </c>
      <c r="E6773">
        <v>3010</v>
      </c>
      <c r="F6773">
        <v>10</v>
      </c>
      <c r="G6773" s="1" t="s">
        <v>15</v>
      </c>
      <c r="H6773">
        <v>65</v>
      </c>
      <c r="I6773" s="1" t="s">
        <v>16</v>
      </c>
      <c r="J6773" s="1" t="s">
        <v>198</v>
      </c>
      <c r="K6773" s="1" t="s">
        <v>1429</v>
      </c>
      <c r="L6773">
        <v>229164</v>
      </c>
      <c r="M6773" s="1" t="s">
        <v>1430</v>
      </c>
      <c r="N6773">
        <v>0</v>
      </c>
      <c r="O6773">
        <v>5875.35</v>
      </c>
      <c r="P6773">
        <v>2</v>
      </c>
    </row>
    <row r="6774" spans="1:16" x14ac:dyDescent="0.25">
      <c r="A6774">
        <v>2020</v>
      </c>
      <c r="B6774">
        <v>4</v>
      </c>
      <c r="C6774" s="1" t="s">
        <v>14</v>
      </c>
      <c r="D6774">
        <v>519099</v>
      </c>
      <c r="E6774">
        <v>3010</v>
      </c>
      <c r="F6774">
        <v>10</v>
      </c>
      <c r="G6774" s="1" t="s">
        <v>15</v>
      </c>
      <c r="H6774">
        <v>65</v>
      </c>
      <c r="I6774" s="1" t="s">
        <v>16</v>
      </c>
      <c r="J6774" s="1" t="s">
        <v>198</v>
      </c>
      <c r="K6774" s="1" t="s">
        <v>1429</v>
      </c>
      <c r="L6774">
        <v>1692496</v>
      </c>
      <c r="M6774" s="1" t="s">
        <v>2967</v>
      </c>
      <c r="N6774">
        <v>200</v>
      </c>
      <c r="O6774">
        <v>5905.33</v>
      </c>
      <c r="P6774">
        <v>2</v>
      </c>
    </row>
    <row r="6775" spans="1:16" x14ac:dyDescent="0.25">
      <c r="A6775">
        <v>2020</v>
      </c>
      <c r="B6775">
        <v>4</v>
      </c>
      <c r="C6775" s="1" t="s">
        <v>14</v>
      </c>
      <c r="D6775">
        <v>519099</v>
      </c>
      <c r="E6775">
        <v>3010</v>
      </c>
      <c r="F6775">
        <v>10</v>
      </c>
      <c r="G6775" s="1" t="s">
        <v>15</v>
      </c>
      <c r="H6775">
        <v>66</v>
      </c>
      <c r="I6775" s="1" t="s">
        <v>213</v>
      </c>
      <c r="J6775" s="1" t="s">
        <v>214</v>
      </c>
      <c r="K6775" s="1" t="s">
        <v>1174</v>
      </c>
      <c r="L6775">
        <v>935670</v>
      </c>
      <c r="M6775" s="1" t="s">
        <v>1175</v>
      </c>
      <c r="N6775">
        <v>0</v>
      </c>
      <c r="O6775">
        <v>270</v>
      </c>
      <c r="P6775">
        <v>1</v>
      </c>
    </row>
    <row r="6776" spans="1:16" x14ac:dyDescent="0.25">
      <c r="A6776">
        <v>2020</v>
      </c>
      <c r="B6776">
        <v>4</v>
      </c>
      <c r="C6776" s="1" t="s">
        <v>14</v>
      </c>
      <c r="D6776">
        <v>519099</v>
      </c>
      <c r="E6776">
        <v>3010</v>
      </c>
      <c r="F6776">
        <v>10</v>
      </c>
      <c r="G6776" s="1" t="s">
        <v>15</v>
      </c>
      <c r="H6776">
        <v>66</v>
      </c>
      <c r="I6776" s="1" t="s">
        <v>213</v>
      </c>
      <c r="J6776" s="1" t="s">
        <v>214</v>
      </c>
      <c r="K6776" s="1" t="s">
        <v>1174</v>
      </c>
      <c r="L6776">
        <v>935700</v>
      </c>
      <c r="M6776" s="1" t="s">
        <v>1176</v>
      </c>
      <c r="N6776">
        <v>0</v>
      </c>
      <c r="O6776">
        <v>94.5</v>
      </c>
      <c r="P6776">
        <v>1</v>
      </c>
    </row>
    <row r="6777" spans="1:16" x14ac:dyDescent="0.25">
      <c r="A6777">
        <v>2020</v>
      </c>
      <c r="B6777">
        <v>4</v>
      </c>
      <c r="C6777" s="1" t="s">
        <v>14</v>
      </c>
      <c r="D6777">
        <v>519099</v>
      </c>
      <c r="E6777">
        <v>3010</v>
      </c>
      <c r="F6777">
        <v>10</v>
      </c>
      <c r="G6777" s="1" t="s">
        <v>15</v>
      </c>
      <c r="H6777">
        <v>66</v>
      </c>
      <c r="I6777" s="1" t="s">
        <v>213</v>
      </c>
      <c r="J6777" s="1" t="s">
        <v>214</v>
      </c>
      <c r="K6777" s="1" t="s">
        <v>1016</v>
      </c>
      <c r="L6777">
        <v>420654</v>
      </c>
      <c r="M6777" s="1" t="s">
        <v>1017</v>
      </c>
      <c r="N6777">
        <v>40</v>
      </c>
      <c r="O6777">
        <v>164</v>
      </c>
      <c r="P6777">
        <v>1</v>
      </c>
    </row>
    <row r="6778" spans="1:16" x14ac:dyDescent="0.25">
      <c r="A6778">
        <v>2020</v>
      </c>
      <c r="B6778">
        <v>4</v>
      </c>
      <c r="C6778" s="1" t="s">
        <v>14</v>
      </c>
      <c r="D6778">
        <v>519099</v>
      </c>
      <c r="E6778">
        <v>3010</v>
      </c>
      <c r="F6778">
        <v>10</v>
      </c>
      <c r="G6778" s="1" t="s">
        <v>15</v>
      </c>
      <c r="H6778">
        <v>66</v>
      </c>
      <c r="I6778" s="1" t="s">
        <v>213</v>
      </c>
      <c r="J6778" s="1" t="s">
        <v>214</v>
      </c>
      <c r="K6778" s="1" t="s">
        <v>215</v>
      </c>
      <c r="L6778">
        <v>1185713</v>
      </c>
      <c r="M6778" s="1" t="s">
        <v>216</v>
      </c>
      <c r="N6778">
        <v>20000</v>
      </c>
      <c r="O6778">
        <v>3000</v>
      </c>
      <c r="P6778">
        <v>1</v>
      </c>
    </row>
    <row r="6779" spans="1:16" x14ac:dyDescent="0.25">
      <c r="A6779">
        <v>2020</v>
      </c>
      <c r="B6779">
        <v>4</v>
      </c>
      <c r="C6779" s="1" t="s">
        <v>14</v>
      </c>
      <c r="D6779">
        <v>519099</v>
      </c>
      <c r="E6779">
        <v>3010</v>
      </c>
      <c r="F6779">
        <v>10</v>
      </c>
      <c r="G6779" s="1" t="s">
        <v>15</v>
      </c>
      <c r="H6779">
        <v>81</v>
      </c>
      <c r="I6779" s="1" t="s">
        <v>446</v>
      </c>
      <c r="J6779" s="1" t="s">
        <v>447</v>
      </c>
      <c r="K6779" s="1" t="s">
        <v>2168</v>
      </c>
      <c r="L6779">
        <v>363421</v>
      </c>
      <c r="M6779" s="1" t="s">
        <v>2477</v>
      </c>
      <c r="N6779">
        <v>10</v>
      </c>
      <c r="O6779">
        <v>131.63999999999999</v>
      </c>
      <c r="P6779">
        <v>2</v>
      </c>
    </row>
    <row r="6780" spans="1:16" x14ac:dyDescent="0.25">
      <c r="A6780">
        <v>2020</v>
      </c>
      <c r="B6780">
        <v>4</v>
      </c>
      <c r="C6780" s="1" t="s">
        <v>14</v>
      </c>
      <c r="D6780">
        <v>519099</v>
      </c>
      <c r="E6780">
        <v>3010</v>
      </c>
      <c r="F6780">
        <v>10</v>
      </c>
      <c r="G6780" s="1" t="s">
        <v>15</v>
      </c>
      <c r="H6780">
        <v>84</v>
      </c>
      <c r="I6780" s="1" t="s">
        <v>273</v>
      </c>
      <c r="J6780" s="1" t="s">
        <v>1432</v>
      </c>
      <c r="K6780" s="1" t="s">
        <v>1433</v>
      </c>
      <c r="L6780">
        <v>1672355</v>
      </c>
      <c r="M6780" s="1" t="s">
        <v>2911</v>
      </c>
      <c r="N6780">
        <v>180</v>
      </c>
      <c r="O6780">
        <v>230.57</v>
      </c>
      <c r="P6780">
        <v>1</v>
      </c>
    </row>
    <row r="6781" spans="1:16" x14ac:dyDescent="0.25">
      <c r="A6781">
        <v>2020</v>
      </c>
      <c r="B6781">
        <v>4</v>
      </c>
      <c r="C6781" s="1" t="s">
        <v>14</v>
      </c>
      <c r="D6781">
        <v>519099</v>
      </c>
      <c r="E6781">
        <v>3010</v>
      </c>
      <c r="F6781">
        <v>10</v>
      </c>
      <c r="G6781" s="1" t="s">
        <v>15</v>
      </c>
      <c r="H6781">
        <v>84</v>
      </c>
      <c r="I6781" s="1" t="s">
        <v>273</v>
      </c>
      <c r="J6781" s="1" t="s">
        <v>1432</v>
      </c>
      <c r="K6781" s="1" t="s">
        <v>1433</v>
      </c>
      <c r="L6781">
        <v>1672363</v>
      </c>
      <c r="M6781" s="1" t="s">
        <v>2912</v>
      </c>
      <c r="N6781">
        <v>150</v>
      </c>
      <c r="O6781">
        <v>253.6</v>
      </c>
      <c r="P6781">
        <v>1</v>
      </c>
    </row>
    <row r="6782" spans="1:16" x14ac:dyDescent="0.25">
      <c r="A6782">
        <v>2020</v>
      </c>
      <c r="B6782">
        <v>4</v>
      </c>
      <c r="C6782" s="1" t="s">
        <v>14</v>
      </c>
      <c r="D6782">
        <v>519099</v>
      </c>
      <c r="E6782">
        <v>3010</v>
      </c>
      <c r="F6782">
        <v>10</v>
      </c>
      <c r="G6782" s="1" t="s">
        <v>15</v>
      </c>
      <c r="H6782">
        <v>84</v>
      </c>
      <c r="I6782" s="1" t="s">
        <v>273</v>
      </c>
      <c r="J6782" s="1" t="s">
        <v>1432</v>
      </c>
      <c r="K6782" s="1" t="s">
        <v>2227</v>
      </c>
      <c r="L6782">
        <v>1672525</v>
      </c>
      <c r="M6782" s="1" t="s">
        <v>3039</v>
      </c>
      <c r="N6782">
        <v>500</v>
      </c>
      <c r="O6782">
        <v>15060</v>
      </c>
      <c r="P6782">
        <v>2</v>
      </c>
    </row>
    <row r="6783" spans="1:16" x14ac:dyDescent="0.25">
      <c r="A6783">
        <v>2020</v>
      </c>
      <c r="B6783">
        <v>4</v>
      </c>
      <c r="C6783" s="1" t="s">
        <v>14</v>
      </c>
      <c r="D6783">
        <v>519099</v>
      </c>
      <c r="E6783">
        <v>3010</v>
      </c>
      <c r="F6783">
        <v>10</v>
      </c>
      <c r="G6783" s="1" t="s">
        <v>15</v>
      </c>
      <c r="H6783">
        <v>84</v>
      </c>
      <c r="I6783" s="1" t="s">
        <v>273</v>
      </c>
      <c r="J6783" s="1" t="s">
        <v>1432</v>
      </c>
      <c r="K6783" s="1" t="s">
        <v>2227</v>
      </c>
      <c r="L6783">
        <v>1672533</v>
      </c>
      <c r="M6783" s="1" t="s">
        <v>3040</v>
      </c>
      <c r="N6783">
        <v>900</v>
      </c>
      <c r="O6783">
        <v>27030</v>
      </c>
      <c r="P6783">
        <v>2</v>
      </c>
    </row>
    <row r="6784" spans="1:16" x14ac:dyDescent="0.25">
      <c r="A6784">
        <v>2020</v>
      </c>
      <c r="B6784">
        <v>4</v>
      </c>
      <c r="C6784" s="1" t="s">
        <v>14</v>
      </c>
      <c r="D6784">
        <v>519099</v>
      </c>
      <c r="E6784">
        <v>3010</v>
      </c>
      <c r="F6784">
        <v>10</v>
      </c>
      <c r="G6784" s="1" t="s">
        <v>15</v>
      </c>
      <c r="H6784">
        <v>84</v>
      </c>
      <c r="I6784" s="1" t="s">
        <v>273</v>
      </c>
      <c r="J6784" s="1" t="s">
        <v>1432</v>
      </c>
      <c r="K6784" s="1" t="s">
        <v>2227</v>
      </c>
      <c r="L6784">
        <v>1672541</v>
      </c>
      <c r="M6784" s="1" t="s">
        <v>3041</v>
      </c>
      <c r="N6784">
        <v>70</v>
      </c>
      <c r="O6784">
        <v>2370</v>
      </c>
      <c r="P6784">
        <v>2</v>
      </c>
    </row>
    <row r="6785" spans="1:16" x14ac:dyDescent="0.25">
      <c r="A6785">
        <v>2020</v>
      </c>
      <c r="B6785">
        <v>4</v>
      </c>
      <c r="C6785" s="1" t="s">
        <v>14</v>
      </c>
      <c r="D6785">
        <v>519099</v>
      </c>
      <c r="E6785">
        <v>3010</v>
      </c>
      <c r="F6785">
        <v>10</v>
      </c>
      <c r="G6785" s="1" t="s">
        <v>15</v>
      </c>
      <c r="H6785">
        <v>84</v>
      </c>
      <c r="I6785" s="1" t="s">
        <v>273</v>
      </c>
      <c r="J6785" s="1" t="s">
        <v>1432</v>
      </c>
      <c r="K6785" s="1" t="s">
        <v>2227</v>
      </c>
      <c r="L6785">
        <v>1672568</v>
      </c>
      <c r="M6785" s="1" t="s">
        <v>3042</v>
      </c>
      <c r="N6785">
        <v>0</v>
      </c>
      <c r="O6785">
        <v>300</v>
      </c>
      <c r="P6785">
        <v>1</v>
      </c>
    </row>
    <row r="6786" spans="1:16" x14ac:dyDescent="0.25">
      <c r="A6786">
        <v>2020</v>
      </c>
      <c r="B6786">
        <v>4</v>
      </c>
      <c r="C6786" s="1" t="s">
        <v>14</v>
      </c>
      <c r="D6786">
        <v>519099</v>
      </c>
      <c r="E6786">
        <v>3012</v>
      </c>
      <c r="F6786">
        <v>12</v>
      </c>
      <c r="G6786" s="1" t="s">
        <v>222</v>
      </c>
      <c r="H6786">
        <v>21</v>
      </c>
      <c r="I6786" s="1" t="s">
        <v>223</v>
      </c>
      <c r="J6786" s="1" t="s">
        <v>224</v>
      </c>
      <c r="K6786" s="1" t="s">
        <v>225</v>
      </c>
      <c r="L6786">
        <v>1656074</v>
      </c>
      <c r="M6786" s="1" t="s">
        <v>226</v>
      </c>
      <c r="N6786">
        <v>66875.92</v>
      </c>
      <c r="O6786">
        <v>19394.02</v>
      </c>
      <c r="P6786">
        <v>26</v>
      </c>
    </row>
    <row r="6787" spans="1:16" x14ac:dyDescent="0.25">
      <c r="A6787">
        <v>2020</v>
      </c>
      <c r="B6787">
        <v>4</v>
      </c>
      <c r="C6787" s="1" t="s">
        <v>14</v>
      </c>
      <c r="D6787">
        <v>519099</v>
      </c>
      <c r="E6787">
        <v>3012</v>
      </c>
      <c r="F6787">
        <v>12</v>
      </c>
      <c r="G6787" s="1" t="s">
        <v>222</v>
      </c>
      <c r="H6787">
        <v>21</v>
      </c>
      <c r="I6787" s="1" t="s">
        <v>223</v>
      </c>
      <c r="J6787" s="1" t="s">
        <v>224</v>
      </c>
      <c r="K6787" s="1" t="s">
        <v>225</v>
      </c>
      <c r="L6787">
        <v>1656104</v>
      </c>
      <c r="M6787" s="1" t="s">
        <v>228</v>
      </c>
      <c r="N6787">
        <v>16193.13</v>
      </c>
      <c r="O6787">
        <v>11011.33</v>
      </c>
      <c r="P6787">
        <v>8</v>
      </c>
    </row>
    <row r="6788" spans="1:16" x14ac:dyDescent="0.25">
      <c r="A6788">
        <v>2020</v>
      </c>
      <c r="B6788">
        <v>4</v>
      </c>
      <c r="C6788" s="1" t="s">
        <v>232</v>
      </c>
      <c r="D6788">
        <v>519001</v>
      </c>
      <c r="E6788">
        <v>3001</v>
      </c>
      <c r="F6788">
        <v>1</v>
      </c>
      <c r="G6788" s="1" t="s">
        <v>1183</v>
      </c>
      <c r="H6788">
        <v>65</v>
      </c>
      <c r="I6788" s="1" t="s">
        <v>16</v>
      </c>
      <c r="J6788" s="1" t="s">
        <v>2229</v>
      </c>
      <c r="K6788" s="1" t="s">
        <v>2807</v>
      </c>
      <c r="L6788">
        <v>128651</v>
      </c>
      <c r="M6788" s="1" t="s">
        <v>2983</v>
      </c>
      <c r="N6788">
        <v>100</v>
      </c>
      <c r="O6788">
        <v>4820.47</v>
      </c>
      <c r="P6788">
        <v>1</v>
      </c>
    </row>
    <row r="6789" spans="1:16" x14ac:dyDescent="0.25">
      <c r="A6789">
        <v>2020</v>
      </c>
      <c r="B6789">
        <v>4</v>
      </c>
      <c r="C6789" s="1" t="s">
        <v>232</v>
      </c>
      <c r="D6789">
        <v>519001</v>
      </c>
      <c r="E6789">
        <v>3001</v>
      </c>
      <c r="F6789">
        <v>1</v>
      </c>
      <c r="G6789" s="1" t="s">
        <v>1183</v>
      </c>
      <c r="H6789">
        <v>65</v>
      </c>
      <c r="I6789" s="1" t="s">
        <v>16</v>
      </c>
      <c r="J6789" s="1" t="s">
        <v>2229</v>
      </c>
      <c r="K6789" s="1" t="s">
        <v>2807</v>
      </c>
      <c r="L6789">
        <v>128910</v>
      </c>
      <c r="M6789" s="1" t="s">
        <v>2984</v>
      </c>
      <c r="N6789">
        <v>150</v>
      </c>
      <c r="O6789">
        <v>7230</v>
      </c>
      <c r="P6789">
        <v>1</v>
      </c>
    </row>
    <row r="6790" spans="1:16" x14ac:dyDescent="0.25">
      <c r="A6790">
        <v>2020</v>
      </c>
      <c r="B6790">
        <v>4</v>
      </c>
      <c r="C6790" s="1" t="s">
        <v>232</v>
      </c>
      <c r="D6790">
        <v>519001</v>
      </c>
      <c r="E6790">
        <v>3001</v>
      </c>
      <c r="F6790">
        <v>1</v>
      </c>
      <c r="G6790" s="1" t="s">
        <v>1183</v>
      </c>
      <c r="H6790">
        <v>65</v>
      </c>
      <c r="I6790" s="1" t="s">
        <v>16</v>
      </c>
      <c r="J6790" s="1" t="s">
        <v>2229</v>
      </c>
      <c r="K6790" s="1" t="s">
        <v>2807</v>
      </c>
      <c r="L6790">
        <v>129410</v>
      </c>
      <c r="M6790" s="1" t="s">
        <v>3043</v>
      </c>
      <c r="N6790">
        <v>50</v>
      </c>
      <c r="O6790">
        <v>2410</v>
      </c>
      <c r="P6790">
        <v>1</v>
      </c>
    </row>
    <row r="6791" spans="1:16" x14ac:dyDescent="0.25">
      <c r="A6791">
        <v>2020</v>
      </c>
      <c r="B6791">
        <v>4</v>
      </c>
      <c r="C6791" s="1" t="s">
        <v>232</v>
      </c>
      <c r="D6791">
        <v>519001</v>
      </c>
      <c r="E6791">
        <v>3001</v>
      </c>
      <c r="F6791">
        <v>1</v>
      </c>
      <c r="G6791" s="1" t="s">
        <v>1183</v>
      </c>
      <c r="H6791">
        <v>65</v>
      </c>
      <c r="I6791" s="1" t="s">
        <v>16</v>
      </c>
      <c r="J6791" s="1" t="s">
        <v>2229</v>
      </c>
      <c r="K6791" s="1" t="s">
        <v>2807</v>
      </c>
      <c r="L6791">
        <v>1712780</v>
      </c>
      <c r="M6791" s="1" t="s">
        <v>3044</v>
      </c>
      <c r="N6791">
        <v>50</v>
      </c>
      <c r="O6791">
        <v>2161.5</v>
      </c>
      <c r="P6791">
        <v>1</v>
      </c>
    </row>
    <row r="6792" spans="1:16" x14ac:dyDescent="0.25">
      <c r="A6792">
        <v>2020</v>
      </c>
      <c r="B6792">
        <v>4</v>
      </c>
      <c r="C6792" s="1" t="s">
        <v>232</v>
      </c>
      <c r="D6792">
        <v>519001</v>
      </c>
      <c r="E6792">
        <v>3001</v>
      </c>
      <c r="F6792">
        <v>1</v>
      </c>
      <c r="G6792" s="1" t="s">
        <v>1183</v>
      </c>
      <c r="H6792">
        <v>65</v>
      </c>
      <c r="I6792" s="1" t="s">
        <v>16</v>
      </c>
      <c r="J6792" s="1" t="s">
        <v>2229</v>
      </c>
      <c r="K6792" s="1" t="s">
        <v>2807</v>
      </c>
      <c r="L6792">
        <v>1712810</v>
      </c>
      <c r="M6792" s="1" t="s">
        <v>3045</v>
      </c>
      <c r="N6792">
        <v>50</v>
      </c>
      <c r="O6792">
        <v>2161.5</v>
      </c>
      <c r="P6792">
        <v>1</v>
      </c>
    </row>
    <row r="6793" spans="1:16" x14ac:dyDescent="0.25">
      <c r="A6793">
        <v>2020</v>
      </c>
      <c r="B6793">
        <v>4</v>
      </c>
      <c r="C6793" s="1" t="s">
        <v>232</v>
      </c>
      <c r="D6793">
        <v>519001</v>
      </c>
      <c r="E6793">
        <v>3001</v>
      </c>
      <c r="F6793">
        <v>1</v>
      </c>
      <c r="G6793" s="1" t="s">
        <v>1183</v>
      </c>
      <c r="H6793">
        <v>65</v>
      </c>
      <c r="I6793" s="1" t="s">
        <v>16</v>
      </c>
      <c r="J6793" s="1" t="s">
        <v>2229</v>
      </c>
      <c r="K6793" s="1" t="s">
        <v>2807</v>
      </c>
      <c r="L6793">
        <v>1712837</v>
      </c>
      <c r="M6793" s="1" t="s">
        <v>3046</v>
      </c>
      <c r="N6793">
        <v>50</v>
      </c>
      <c r="O6793">
        <v>2161.5</v>
      </c>
      <c r="P6793">
        <v>1</v>
      </c>
    </row>
    <row r="6794" spans="1:16" x14ac:dyDescent="0.25">
      <c r="A6794">
        <v>2020</v>
      </c>
      <c r="B6794">
        <v>4</v>
      </c>
      <c r="C6794" s="1" t="s">
        <v>232</v>
      </c>
      <c r="D6794">
        <v>519001</v>
      </c>
      <c r="E6794">
        <v>3003</v>
      </c>
      <c r="F6794">
        <v>3</v>
      </c>
      <c r="G6794" s="1" t="s">
        <v>233</v>
      </c>
      <c r="H6794">
        <v>73</v>
      </c>
      <c r="I6794" s="1" t="s">
        <v>234</v>
      </c>
      <c r="J6794" s="1" t="s">
        <v>235</v>
      </c>
      <c r="K6794" s="1" t="s">
        <v>1193</v>
      </c>
      <c r="L6794">
        <v>783382</v>
      </c>
      <c r="M6794" s="1" t="s">
        <v>2942</v>
      </c>
      <c r="N6794">
        <v>8</v>
      </c>
      <c r="O6794">
        <v>60.65</v>
      </c>
      <c r="P6794">
        <v>1</v>
      </c>
    </row>
    <row r="6795" spans="1:16" x14ac:dyDescent="0.25">
      <c r="A6795">
        <v>2020</v>
      </c>
      <c r="B6795">
        <v>4</v>
      </c>
      <c r="C6795" s="1" t="s">
        <v>232</v>
      </c>
      <c r="D6795">
        <v>519001</v>
      </c>
      <c r="E6795">
        <v>3003</v>
      </c>
      <c r="F6795">
        <v>3</v>
      </c>
      <c r="G6795" s="1" t="s">
        <v>233</v>
      </c>
      <c r="H6795">
        <v>73</v>
      </c>
      <c r="I6795" s="1" t="s">
        <v>234</v>
      </c>
      <c r="J6795" s="1" t="s">
        <v>235</v>
      </c>
      <c r="K6795" s="1" t="s">
        <v>236</v>
      </c>
      <c r="L6795">
        <v>1575490</v>
      </c>
      <c r="M6795" s="1" t="s">
        <v>2639</v>
      </c>
      <c r="N6795">
        <v>100</v>
      </c>
      <c r="O6795">
        <v>384.11</v>
      </c>
      <c r="P6795">
        <v>1</v>
      </c>
    </row>
    <row r="6796" spans="1:16" x14ac:dyDescent="0.25">
      <c r="A6796">
        <v>2020</v>
      </c>
      <c r="B6796">
        <v>4</v>
      </c>
      <c r="C6796" s="1" t="s">
        <v>232</v>
      </c>
      <c r="D6796">
        <v>519001</v>
      </c>
      <c r="E6796">
        <v>3003</v>
      </c>
      <c r="F6796">
        <v>3</v>
      </c>
      <c r="G6796" s="1" t="s">
        <v>233</v>
      </c>
      <c r="H6796">
        <v>73</v>
      </c>
      <c r="I6796" s="1" t="s">
        <v>234</v>
      </c>
      <c r="J6796" s="1" t="s">
        <v>235</v>
      </c>
      <c r="K6796" s="1" t="s">
        <v>236</v>
      </c>
      <c r="L6796">
        <v>1575511</v>
      </c>
      <c r="M6796" s="1" t="s">
        <v>3047</v>
      </c>
      <c r="N6796">
        <v>50</v>
      </c>
      <c r="O6796">
        <v>900</v>
      </c>
      <c r="P6796">
        <v>1</v>
      </c>
    </row>
    <row r="6797" spans="1:16" x14ac:dyDescent="0.25">
      <c r="A6797">
        <v>2020</v>
      </c>
      <c r="B6797">
        <v>4</v>
      </c>
      <c r="C6797" s="1" t="s">
        <v>232</v>
      </c>
      <c r="D6797">
        <v>519001</v>
      </c>
      <c r="E6797">
        <v>3003</v>
      </c>
      <c r="F6797">
        <v>3</v>
      </c>
      <c r="G6797" s="1" t="s">
        <v>233</v>
      </c>
      <c r="H6797">
        <v>73</v>
      </c>
      <c r="I6797" s="1" t="s">
        <v>234</v>
      </c>
      <c r="J6797" s="1" t="s">
        <v>235</v>
      </c>
      <c r="K6797" s="1" t="s">
        <v>236</v>
      </c>
      <c r="L6797">
        <v>1725670</v>
      </c>
      <c r="M6797" s="1" t="s">
        <v>3048</v>
      </c>
      <c r="N6797">
        <v>300</v>
      </c>
      <c r="O6797">
        <v>600</v>
      </c>
      <c r="P6797">
        <v>1</v>
      </c>
    </row>
    <row r="6798" spans="1:16" x14ac:dyDescent="0.25">
      <c r="A6798">
        <v>2020</v>
      </c>
      <c r="B6798">
        <v>4</v>
      </c>
      <c r="C6798" s="1" t="s">
        <v>232</v>
      </c>
      <c r="D6798">
        <v>519001</v>
      </c>
      <c r="E6798">
        <v>3003</v>
      </c>
      <c r="F6798">
        <v>3</v>
      </c>
      <c r="G6798" s="1" t="s">
        <v>233</v>
      </c>
      <c r="H6798">
        <v>73</v>
      </c>
      <c r="I6798" s="1" t="s">
        <v>234</v>
      </c>
      <c r="J6798" s="1" t="s">
        <v>235</v>
      </c>
      <c r="K6798" s="1" t="s">
        <v>236</v>
      </c>
      <c r="L6798">
        <v>1725688</v>
      </c>
      <c r="M6798" s="1" t="s">
        <v>3049</v>
      </c>
      <c r="N6798">
        <v>700</v>
      </c>
      <c r="O6798">
        <v>2790</v>
      </c>
      <c r="P6798">
        <v>2</v>
      </c>
    </row>
    <row r="6799" spans="1:16" x14ac:dyDescent="0.25">
      <c r="A6799">
        <v>2020</v>
      </c>
      <c r="B6799">
        <v>4</v>
      </c>
      <c r="C6799" s="1" t="s">
        <v>232</v>
      </c>
      <c r="D6799">
        <v>519001</v>
      </c>
      <c r="E6799">
        <v>3003</v>
      </c>
      <c r="F6799">
        <v>3</v>
      </c>
      <c r="G6799" s="1" t="s">
        <v>233</v>
      </c>
      <c r="H6799">
        <v>73</v>
      </c>
      <c r="I6799" s="1" t="s">
        <v>234</v>
      </c>
      <c r="J6799" s="1" t="s">
        <v>240</v>
      </c>
      <c r="K6799" s="1" t="s">
        <v>2754</v>
      </c>
      <c r="L6799">
        <v>1352571</v>
      </c>
      <c r="M6799" s="1" t="s">
        <v>2755</v>
      </c>
      <c r="N6799">
        <v>2</v>
      </c>
      <c r="O6799">
        <v>21.62</v>
      </c>
      <c r="P6799">
        <v>1</v>
      </c>
    </row>
    <row r="6800" spans="1:16" x14ac:dyDescent="0.25">
      <c r="A6800">
        <v>2020</v>
      </c>
      <c r="B6800">
        <v>4</v>
      </c>
      <c r="C6800" s="1" t="s">
        <v>232</v>
      </c>
      <c r="D6800">
        <v>519001</v>
      </c>
      <c r="E6800">
        <v>3005</v>
      </c>
      <c r="F6800">
        <v>5</v>
      </c>
      <c r="G6800" s="1" t="s">
        <v>243</v>
      </c>
      <c r="H6800">
        <v>72</v>
      </c>
      <c r="I6800" s="1" t="s">
        <v>396</v>
      </c>
      <c r="J6800" s="1" t="s">
        <v>397</v>
      </c>
      <c r="K6800" s="1" t="s">
        <v>3050</v>
      </c>
      <c r="L6800">
        <v>1628399</v>
      </c>
      <c r="M6800" s="1" t="s">
        <v>3051</v>
      </c>
      <c r="N6800">
        <v>250</v>
      </c>
      <c r="O6800">
        <v>3487.5</v>
      </c>
      <c r="P6800">
        <v>1</v>
      </c>
    </row>
    <row r="6801" spans="1:16" x14ac:dyDescent="0.25">
      <c r="A6801">
        <v>2020</v>
      </c>
      <c r="B6801">
        <v>4</v>
      </c>
      <c r="C6801" s="1" t="s">
        <v>232</v>
      </c>
      <c r="D6801">
        <v>519001</v>
      </c>
      <c r="E6801">
        <v>3005</v>
      </c>
      <c r="F6801">
        <v>5</v>
      </c>
      <c r="G6801" s="1" t="s">
        <v>243</v>
      </c>
      <c r="H6801">
        <v>72</v>
      </c>
      <c r="I6801" s="1" t="s">
        <v>396</v>
      </c>
      <c r="J6801" s="1" t="s">
        <v>397</v>
      </c>
      <c r="K6801" s="1" t="s">
        <v>398</v>
      </c>
      <c r="L6801">
        <v>752762</v>
      </c>
      <c r="M6801" s="1" t="s">
        <v>399</v>
      </c>
      <c r="N6801">
        <v>10</v>
      </c>
      <c r="O6801">
        <v>137.78</v>
      </c>
      <c r="P6801">
        <v>1</v>
      </c>
    </row>
    <row r="6802" spans="1:16" x14ac:dyDescent="0.25">
      <c r="A6802">
        <v>2020</v>
      </c>
      <c r="B6802">
        <v>4</v>
      </c>
      <c r="C6802" s="1" t="s">
        <v>232</v>
      </c>
      <c r="D6802">
        <v>519001</v>
      </c>
      <c r="E6802">
        <v>3005</v>
      </c>
      <c r="F6802">
        <v>5</v>
      </c>
      <c r="G6802" s="1" t="s">
        <v>243</v>
      </c>
      <c r="H6802">
        <v>74</v>
      </c>
      <c r="I6802" s="1" t="s">
        <v>1380</v>
      </c>
      <c r="J6802" s="1" t="s">
        <v>1381</v>
      </c>
      <c r="K6802" s="1" t="s">
        <v>1382</v>
      </c>
      <c r="L6802">
        <v>1087410</v>
      </c>
      <c r="M6802" s="1" t="s">
        <v>1383</v>
      </c>
      <c r="N6802">
        <v>1</v>
      </c>
      <c r="O6802">
        <v>9.69</v>
      </c>
      <c r="P6802">
        <v>1</v>
      </c>
    </row>
    <row r="6803" spans="1:16" x14ac:dyDescent="0.25">
      <c r="A6803">
        <v>2020</v>
      </c>
      <c r="B6803">
        <v>4</v>
      </c>
      <c r="C6803" s="1" t="s">
        <v>232</v>
      </c>
      <c r="D6803">
        <v>519001</v>
      </c>
      <c r="E6803">
        <v>3005</v>
      </c>
      <c r="F6803">
        <v>5</v>
      </c>
      <c r="G6803" s="1" t="s">
        <v>243</v>
      </c>
      <c r="H6803">
        <v>75</v>
      </c>
      <c r="I6803" s="1" t="s">
        <v>244</v>
      </c>
      <c r="J6803" s="1" t="s">
        <v>244</v>
      </c>
      <c r="K6803" s="1" t="s">
        <v>245</v>
      </c>
      <c r="L6803">
        <v>965405</v>
      </c>
      <c r="M6803" s="1" t="s">
        <v>246</v>
      </c>
      <c r="N6803">
        <v>10</v>
      </c>
      <c r="O6803">
        <v>2.4</v>
      </c>
      <c r="P6803">
        <v>1</v>
      </c>
    </row>
    <row r="6804" spans="1:16" x14ac:dyDescent="0.25">
      <c r="A6804">
        <v>2020</v>
      </c>
      <c r="B6804">
        <v>4</v>
      </c>
      <c r="C6804" s="1" t="s">
        <v>232</v>
      </c>
      <c r="D6804">
        <v>519001</v>
      </c>
      <c r="E6804">
        <v>3005</v>
      </c>
      <c r="F6804">
        <v>5</v>
      </c>
      <c r="G6804" s="1" t="s">
        <v>243</v>
      </c>
      <c r="H6804">
        <v>75</v>
      </c>
      <c r="I6804" s="1" t="s">
        <v>244</v>
      </c>
      <c r="J6804" s="1" t="s">
        <v>244</v>
      </c>
      <c r="K6804" s="1" t="s">
        <v>1204</v>
      </c>
      <c r="L6804">
        <v>144517</v>
      </c>
      <c r="M6804" s="1" t="s">
        <v>1205</v>
      </c>
      <c r="N6804">
        <v>6</v>
      </c>
      <c r="O6804">
        <v>7.08</v>
      </c>
      <c r="P6804">
        <v>1</v>
      </c>
    </row>
    <row r="6805" spans="1:16" x14ac:dyDescent="0.25">
      <c r="A6805">
        <v>2020</v>
      </c>
      <c r="B6805">
        <v>4</v>
      </c>
      <c r="C6805" s="1" t="s">
        <v>232</v>
      </c>
      <c r="D6805">
        <v>519001</v>
      </c>
      <c r="E6805">
        <v>3005</v>
      </c>
      <c r="F6805">
        <v>5</v>
      </c>
      <c r="G6805" s="1" t="s">
        <v>243</v>
      </c>
      <c r="H6805">
        <v>75</v>
      </c>
      <c r="I6805" s="1" t="s">
        <v>244</v>
      </c>
      <c r="J6805" s="1" t="s">
        <v>244</v>
      </c>
      <c r="K6805" s="1" t="s">
        <v>1211</v>
      </c>
      <c r="L6805">
        <v>467812</v>
      </c>
      <c r="M6805" s="1" t="s">
        <v>1212</v>
      </c>
      <c r="N6805">
        <v>25</v>
      </c>
      <c r="O6805">
        <v>58</v>
      </c>
      <c r="P6805">
        <v>1</v>
      </c>
    </row>
    <row r="6806" spans="1:16" x14ac:dyDescent="0.25">
      <c r="A6806">
        <v>2020</v>
      </c>
      <c r="B6806">
        <v>4</v>
      </c>
      <c r="C6806" s="1" t="s">
        <v>232</v>
      </c>
      <c r="D6806">
        <v>519001</v>
      </c>
      <c r="E6806">
        <v>3005</v>
      </c>
      <c r="F6806">
        <v>5</v>
      </c>
      <c r="G6806" s="1" t="s">
        <v>243</v>
      </c>
      <c r="H6806">
        <v>75</v>
      </c>
      <c r="I6806" s="1" t="s">
        <v>244</v>
      </c>
      <c r="J6806" s="1" t="s">
        <v>244</v>
      </c>
      <c r="K6806" s="1" t="s">
        <v>1213</v>
      </c>
      <c r="L6806">
        <v>966983</v>
      </c>
      <c r="M6806" s="1" t="s">
        <v>1214</v>
      </c>
      <c r="N6806">
        <v>5</v>
      </c>
      <c r="O6806">
        <v>10.75</v>
      </c>
      <c r="P6806">
        <v>1</v>
      </c>
    </row>
    <row r="6807" spans="1:16" x14ac:dyDescent="0.25">
      <c r="A6807">
        <v>2020</v>
      </c>
      <c r="B6807">
        <v>4</v>
      </c>
      <c r="C6807" s="1" t="s">
        <v>232</v>
      </c>
      <c r="D6807">
        <v>519001</v>
      </c>
      <c r="E6807">
        <v>3005</v>
      </c>
      <c r="F6807">
        <v>5</v>
      </c>
      <c r="G6807" s="1" t="s">
        <v>243</v>
      </c>
      <c r="H6807">
        <v>75</v>
      </c>
      <c r="I6807" s="1" t="s">
        <v>244</v>
      </c>
      <c r="J6807" s="1" t="s">
        <v>244</v>
      </c>
      <c r="K6807" s="1" t="s">
        <v>1215</v>
      </c>
      <c r="L6807">
        <v>214329</v>
      </c>
      <c r="M6807" s="1" t="s">
        <v>1216</v>
      </c>
      <c r="N6807">
        <v>10</v>
      </c>
      <c r="O6807">
        <v>26.5</v>
      </c>
      <c r="P6807">
        <v>1</v>
      </c>
    </row>
    <row r="6808" spans="1:16" x14ac:dyDescent="0.25">
      <c r="A6808">
        <v>2020</v>
      </c>
      <c r="B6808">
        <v>4</v>
      </c>
      <c r="C6808" s="1" t="s">
        <v>232</v>
      </c>
      <c r="D6808">
        <v>519001</v>
      </c>
      <c r="E6808">
        <v>3005</v>
      </c>
      <c r="F6808">
        <v>5</v>
      </c>
      <c r="G6808" s="1" t="s">
        <v>243</v>
      </c>
      <c r="H6808">
        <v>75</v>
      </c>
      <c r="I6808" s="1" t="s">
        <v>244</v>
      </c>
      <c r="J6808" s="1" t="s">
        <v>244</v>
      </c>
      <c r="K6808" s="1" t="s">
        <v>717</v>
      </c>
      <c r="L6808">
        <v>975796</v>
      </c>
      <c r="M6808" s="1" t="s">
        <v>718</v>
      </c>
      <c r="N6808">
        <v>50</v>
      </c>
      <c r="O6808">
        <v>7.6</v>
      </c>
      <c r="P6808">
        <v>1</v>
      </c>
    </row>
    <row r="6809" spans="1:16" x14ac:dyDescent="0.25">
      <c r="A6809">
        <v>2020</v>
      </c>
      <c r="B6809">
        <v>4</v>
      </c>
      <c r="C6809" s="1" t="s">
        <v>232</v>
      </c>
      <c r="D6809">
        <v>519001</v>
      </c>
      <c r="E6809">
        <v>3005</v>
      </c>
      <c r="F6809">
        <v>5</v>
      </c>
      <c r="G6809" s="1" t="s">
        <v>243</v>
      </c>
      <c r="H6809">
        <v>75</v>
      </c>
      <c r="I6809" s="1" t="s">
        <v>244</v>
      </c>
      <c r="J6809" s="1" t="s">
        <v>244</v>
      </c>
      <c r="K6809" s="1" t="s">
        <v>249</v>
      </c>
      <c r="L6809">
        <v>1079670</v>
      </c>
      <c r="M6809" s="1" t="s">
        <v>250</v>
      </c>
      <c r="N6809">
        <v>0</v>
      </c>
      <c r="O6809">
        <v>0</v>
      </c>
      <c r="P6809">
        <v>1</v>
      </c>
    </row>
    <row r="6810" spans="1:16" x14ac:dyDescent="0.25">
      <c r="A6810">
        <v>2020</v>
      </c>
      <c r="B6810">
        <v>4</v>
      </c>
      <c r="C6810" s="1" t="s">
        <v>232</v>
      </c>
      <c r="D6810">
        <v>519001</v>
      </c>
      <c r="E6810">
        <v>3005</v>
      </c>
      <c r="F6810">
        <v>5</v>
      </c>
      <c r="G6810" s="1" t="s">
        <v>243</v>
      </c>
      <c r="H6810">
        <v>75</v>
      </c>
      <c r="I6810" s="1" t="s">
        <v>244</v>
      </c>
      <c r="J6810" s="1" t="s">
        <v>244</v>
      </c>
      <c r="K6810" s="1" t="s">
        <v>249</v>
      </c>
      <c r="L6810">
        <v>1079689</v>
      </c>
      <c r="M6810" s="1" t="s">
        <v>251</v>
      </c>
      <c r="N6810">
        <v>0</v>
      </c>
      <c r="O6810">
        <v>0</v>
      </c>
      <c r="P6810">
        <v>1</v>
      </c>
    </row>
    <row r="6811" spans="1:16" x14ac:dyDescent="0.25">
      <c r="A6811">
        <v>2020</v>
      </c>
      <c r="B6811">
        <v>4</v>
      </c>
      <c r="C6811" s="1" t="s">
        <v>232</v>
      </c>
      <c r="D6811">
        <v>519001</v>
      </c>
      <c r="E6811">
        <v>3005</v>
      </c>
      <c r="F6811">
        <v>5</v>
      </c>
      <c r="G6811" s="1" t="s">
        <v>243</v>
      </c>
      <c r="H6811">
        <v>75</v>
      </c>
      <c r="I6811" s="1" t="s">
        <v>244</v>
      </c>
      <c r="J6811" s="1" t="s">
        <v>254</v>
      </c>
      <c r="K6811" s="1" t="s">
        <v>2544</v>
      </c>
      <c r="L6811">
        <v>1687417</v>
      </c>
      <c r="M6811" s="1" t="s">
        <v>3022</v>
      </c>
      <c r="N6811">
        <v>500</v>
      </c>
      <c r="O6811">
        <v>116.41</v>
      </c>
      <c r="P6811">
        <v>1</v>
      </c>
    </row>
    <row r="6812" spans="1:16" x14ac:dyDescent="0.25">
      <c r="A6812">
        <v>2020</v>
      </c>
      <c r="B6812">
        <v>4</v>
      </c>
      <c r="C6812" s="1" t="s">
        <v>232</v>
      </c>
      <c r="D6812">
        <v>519001</v>
      </c>
      <c r="E6812">
        <v>3005</v>
      </c>
      <c r="F6812">
        <v>5</v>
      </c>
      <c r="G6812" s="1" t="s">
        <v>243</v>
      </c>
      <c r="H6812">
        <v>75</v>
      </c>
      <c r="I6812" s="1" t="s">
        <v>244</v>
      </c>
      <c r="J6812" s="1" t="s">
        <v>254</v>
      </c>
      <c r="K6812" s="1" t="s">
        <v>2544</v>
      </c>
      <c r="L6812">
        <v>1687425</v>
      </c>
      <c r="M6812" s="1" t="s">
        <v>2545</v>
      </c>
      <c r="N6812">
        <v>0</v>
      </c>
      <c r="O6812">
        <v>0</v>
      </c>
      <c r="P6812">
        <v>1</v>
      </c>
    </row>
    <row r="6813" spans="1:16" x14ac:dyDescent="0.25">
      <c r="A6813">
        <v>2020</v>
      </c>
      <c r="B6813">
        <v>4</v>
      </c>
      <c r="C6813" s="1" t="s">
        <v>232</v>
      </c>
      <c r="D6813">
        <v>519001</v>
      </c>
      <c r="E6813">
        <v>3005</v>
      </c>
      <c r="F6813">
        <v>5</v>
      </c>
      <c r="G6813" s="1" t="s">
        <v>243</v>
      </c>
      <c r="H6813">
        <v>75</v>
      </c>
      <c r="I6813" s="1" t="s">
        <v>244</v>
      </c>
      <c r="J6813" s="1" t="s">
        <v>254</v>
      </c>
      <c r="K6813" s="1" t="s">
        <v>2544</v>
      </c>
      <c r="L6813">
        <v>1704001</v>
      </c>
      <c r="M6813" s="1" t="s">
        <v>3052</v>
      </c>
      <c r="N6813">
        <v>500</v>
      </c>
      <c r="O6813">
        <v>85</v>
      </c>
      <c r="P6813">
        <v>1</v>
      </c>
    </row>
    <row r="6814" spans="1:16" x14ac:dyDescent="0.25">
      <c r="A6814">
        <v>2020</v>
      </c>
      <c r="B6814">
        <v>4</v>
      </c>
      <c r="C6814" s="1" t="s">
        <v>232</v>
      </c>
      <c r="D6814">
        <v>519001</v>
      </c>
      <c r="E6814">
        <v>3005</v>
      </c>
      <c r="F6814">
        <v>5</v>
      </c>
      <c r="G6814" s="1" t="s">
        <v>243</v>
      </c>
      <c r="H6814">
        <v>75</v>
      </c>
      <c r="I6814" s="1" t="s">
        <v>244</v>
      </c>
      <c r="J6814" s="1" t="s">
        <v>254</v>
      </c>
      <c r="K6814" s="1" t="s">
        <v>1556</v>
      </c>
      <c r="L6814">
        <v>61697</v>
      </c>
      <c r="M6814" s="1" t="s">
        <v>1557</v>
      </c>
      <c r="N6814">
        <v>3</v>
      </c>
      <c r="O6814">
        <v>19.649999999999999</v>
      </c>
      <c r="P6814">
        <v>1</v>
      </c>
    </row>
    <row r="6815" spans="1:16" x14ac:dyDescent="0.25">
      <c r="A6815">
        <v>2020</v>
      </c>
      <c r="B6815">
        <v>4</v>
      </c>
      <c r="C6815" s="1" t="s">
        <v>232</v>
      </c>
      <c r="D6815">
        <v>519001</v>
      </c>
      <c r="E6815">
        <v>3005</v>
      </c>
      <c r="F6815">
        <v>5</v>
      </c>
      <c r="G6815" s="1" t="s">
        <v>243</v>
      </c>
      <c r="H6815">
        <v>75</v>
      </c>
      <c r="I6815" s="1" t="s">
        <v>244</v>
      </c>
      <c r="J6815" s="1" t="s">
        <v>254</v>
      </c>
      <c r="K6815" s="1" t="s">
        <v>2642</v>
      </c>
      <c r="L6815">
        <v>1692372</v>
      </c>
      <c r="M6815" s="1" t="s">
        <v>3053</v>
      </c>
      <c r="N6815">
        <v>264</v>
      </c>
      <c r="O6815">
        <v>3690.72</v>
      </c>
      <c r="P6815">
        <v>1</v>
      </c>
    </row>
    <row r="6816" spans="1:16" x14ac:dyDescent="0.25">
      <c r="A6816">
        <v>2020</v>
      </c>
      <c r="B6816">
        <v>4</v>
      </c>
      <c r="C6816" s="1" t="s">
        <v>232</v>
      </c>
      <c r="D6816">
        <v>519001</v>
      </c>
      <c r="E6816">
        <v>3005</v>
      </c>
      <c r="F6816">
        <v>5</v>
      </c>
      <c r="G6816" s="1" t="s">
        <v>243</v>
      </c>
      <c r="H6816">
        <v>75</v>
      </c>
      <c r="I6816" s="1" t="s">
        <v>244</v>
      </c>
      <c r="J6816" s="1" t="s">
        <v>254</v>
      </c>
      <c r="K6816" s="1" t="s">
        <v>1226</v>
      </c>
      <c r="L6816">
        <v>969524</v>
      </c>
      <c r="M6816" s="1" t="s">
        <v>1227</v>
      </c>
      <c r="N6816">
        <v>0</v>
      </c>
      <c r="O6816">
        <v>29.5</v>
      </c>
      <c r="P6816">
        <v>1</v>
      </c>
    </row>
    <row r="6817" spans="1:16" x14ac:dyDescent="0.25">
      <c r="A6817">
        <v>2020</v>
      </c>
      <c r="B6817">
        <v>4</v>
      </c>
      <c r="C6817" s="1" t="s">
        <v>232</v>
      </c>
      <c r="D6817">
        <v>519001</v>
      </c>
      <c r="E6817">
        <v>3005</v>
      </c>
      <c r="F6817">
        <v>5</v>
      </c>
      <c r="G6817" s="1" t="s">
        <v>243</v>
      </c>
      <c r="H6817">
        <v>75</v>
      </c>
      <c r="I6817" s="1" t="s">
        <v>244</v>
      </c>
      <c r="J6817" s="1" t="s">
        <v>265</v>
      </c>
      <c r="K6817" s="1" t="s">
        <v>2405</v>
      </c>
      <c r="L6817">
        <v>1691988</v>
      </c>
      <c r="M6817" s="1" t="s">
        <v>2406</v>
      </c>
      <c r="N6817">
        <v>30</v>
      </c>
      <c r="O6817">
        <v>17.7</v>
      </c>
      <c r="P6817">
        <v>1</v>
      </c>
    </row>
    <row r="6818" spans="1:16" x14ac:dyDescent="0.25">
      <c r="A6818">
        <v>2020</v>
      </c>
      <c r="B6818">
        <v>4</v>
      </c>
      <c r="C6818" s="1" t="s">
        <v>232</v>
      </c>
      <c r="D6818">
        <v>519001</v>
      </c>
      <c r="E6818">
        <v>3005</v>
      </c>
      <c r="F6818">
        <v>5</v>
      </c>
      <c r="G6818" s="1" t="s">
        <v>243</v>
      </c>
      <c r="H6818">
        <v>75</v>
      </c>
      <c r="I6818" s="1" t="s">
        <v>244</v>
      </c>
      <c r="J6818" s="1" t="s">
        <v>265</v>
      </c>
      <c r="K6818" s="1" t="s">
        <v>269</v>
      </c>
      <c r="L6818">
        <v>970395</v>
      </c>
      <c r="M6818" s="1" t="s">
        <v>270</v>
      </c>
      <c r="N6818">
        <v>0</v>
      </c>
      <c r="O6818">
        <v>0</v>
      </c>
      <c r="P6818">
        <v>1</v>
      </c>
    </row>
    <row r="6819" spans="1:16" x14ac:dyDescent="0.25">
      <c r="A6819">
        <v>2020</v>
      </c>
      <c r="B6819">
        <v>4</v>
      </c>
      <c r="C6819" s="1" t="s">
        <v>232</v>
      </c>
      <c r="D6819">
        <v>519001</v>
      </c>
      <c r="E6819">
        <v>3005</v>
      </c>
      <c r="F6819">
        <v>5</v>
      </c>
      <c r="G6819" s="1" t="s">
        <v>243</v>
      </c>
      <c r="H6819">
        <v>75</v>
      </c>
      <c r="I6819" s="1" t="s">
        <v>244</v>
      </c>
      <c r="J6819" s="1" t="s">
        <v>265</v>
      </c>
      <c r="K6819" s="1" t="s">
        <v>2699</v>
      </c>
      <c r="L6819">
        <v>994243</v>
      </c>
      <c r="M6819" s="1" t="s">
        <v>3054</v>
      </c>
      <c r="N6819">
        <v>1</v>
      </c>
      <c r="O6819">
        <v>55.5</v>
      </c>
      <c r="P6819">
        <v>1</v>
      </c>
    </row>
    <row r="6820" spans="1:16" x14ac:dyDescent="0.25">
      <c r="A6820">
        <v>2020</v>
      </c>
      <c r="B6820">
        <v>4</v>
      </c>
      <c r="C6820" s="1" t="s">
        <v>232</v>
      </c>
      <c r="D6820">
        <v>519001</v>
      </c>
      <c r="E6820">
        <v>3005</v>
      </c>
      <c r="F6820">
        <v>5</v>
      </c>
      <c r="G6820" s="1" t="s">
        <v>243</v>
      </c>
      <c r="H6820">
        <v>75</v>
      </c>
      <c r="I6820" s="1" t="s">
        <v>244</v>
      </c>
      <c r="J6820" s="1" t="s">
        <v>265</v>
      </c>
      <c r="K6820" s="1" t="s">
        <v>1560</v>
      </c>
      <c r="L6820">
        <v>82716</v>
      </c>
      <c r="M6820" s="1" t="s">
        <v>1561</v>
      </c>
      <c r="N6820">
        <v>5</v>
      </c>
      <c r="O6820">
        <v>22</v>
      </c>
      <c r="P6820">
        <v>1</v>
      </c>
    </row>
    <row r="6821" spans="1:16" x14ac:dyDescent="0.25">
      <c r="A6821">
        <v>2020</v>
      </c>
      <c r="B6821">
        <v>4</v>
      </c>
      <c r="C6821" s="1" t="s">
        <v>232</v>
      </c>
      <c r="D6821">
        <v>519001</v>
      </c>
      <c r="E6821">
        <v>3005</v>
      </c>
      <c r="F6821">
        <v>5</v>
      </c>
      <c r="G6821" s="1" t="s">
        <v>243</v>
      </c>
      <c r="H6821">
        <v>81</v>
      </c>
      <c r="I6821" s="1" t="s">
        <v>446</v>
      </c>
      <c r="J6821" s="1" t="s">
        <v>849</v>
      </c>
      <c r="K6821" s="1" t="s">
        <v>1234</v>
      </c>
      <c r="L6821">
        <v>789844</v>
      </c>
      <c r="M6821" s="1" t="s">
        <v>2553</v>
      </c>
      <c r="N6821">
        <v>0</v>
      </c>
      <c r="O6821">
        <v>0</v>
      </c>
      <c r="P6821">
        <v>1</v>
      </c>
    </row>
    <row r="6822" spans="1:16" x14ac:dyDescent="0.25">
      <c r="A6822">
        <v>2020</v>
      </c>
      <c r="B6822">
        <v>4</v>
      </c>
      <c r="C6822" s="1" t="s">
        <v>232</v>
      </c>
      <c r="D6822">
        <v>519001</v>
      </c>
      <c r="E6822">
        <v>3005</v>
      </c>
      <c r="F6822">
        <v>5</v>
      </c>
      <c r="G6822" s="1" t="s">
        <v>243</v>
      </c>
      <c r="H6822">
        <v>81</v>
      </c>
      <c r="I6822" s="1" t="s">
        <v>446</v>
      </c>
      <c r="J6822" s="1" t="s">
        <v>849</v>
      </c>
      <c r="K6822" s="1" t="s">
        <v>1234</v>
      </c>
      <c r="L6822">
        <v>1155407</v>
      </c>
      <c r="M6822" s="1" t="s">
        <v>1236</v>
      </c>
      <c r="N6822">
        <v>20</v>
      </c>
      <c r="O6822">
        <v>45.8</v>
      </c>
      <c r="P6822">
        <v>1</v>
      </c>
    </row>
    <row r="6823" spans="1:16" x14ac:dyDescent="0.25">
      <c r="A6823">
        <v>2020</v>
      </c>
      <c r="B6823">
        <v>4</v>
      </c>
      <c r="C6823" s="1" t="s">
        <v>232</v>
      </c>
      <c r="D6823">
        <v>519001</v>
      </c>
      <c r="E6823">
        <v>3008</v>
      </c>
      <c r="F6823">
        <v>8</v>
      </c>
      <c r="G6823" s="1" t="s">
        <v>279</v>
      </c>
      <c r="H6823">
        <v>89</v>
      </c>
      <c r="I6823" s="1" t="s">
        <v>280</v>
      </c>
      <c r="J6823" s="1" t="s">
        <v>281</v>
      </c>
      <c r="K6823" s="1" t="s">
        <v>282</v>
      </c>
      <c r="L6823">
        <v>1645633</v>
      </c>
      <c r="M6823" s="1" t="s">
        <v>2759</v>
      </c>
      <c r="N6823">
        <v>4800</v>
      </c>
      <c r="O6823">
        <v>432</v>
      </c>
      <c r="P6823">
        <v>1</v>
      </c>
    </row>
    <row r="6824" spans="1:16" x14ac:dyDescent="0.25">
      <c r="A6824">
        <v>2020</v>
      </c>
      <c r="B6824">
        <v>4</v>
      </c>
      <c r="C6824" s="1" t="s">
        <v>232</v>
      </c>
      <c r="D6824">
        <v>519001</v>
      </c>
      <c r="E6824">
        <v>3008</v>
      </c>
      <c r="F6824">
        <v>8</v>
      </c>
      <c r="G6824" s="1" t="s">
        <v>279</v>
      </c>
      <c r="H6824">
        <v>89</v>
      </c>
      <c r="I6824" s="1" t="s">
        <v>280</v>
      </c>
      <c r="J6824" s="1" t="s">
        <v>281</v>
      </c>
      <c r="K6824" s="1" t="s">
        <v>285</v>
      </c>
      <c r="L6824">
        <v>1645706</v>
      </c>
      <c r="M6824" s="1" t="s">
        <v>286</v>
      </c>
      <c r="N6824">
        <v>8000</v>
      </c>
      <c r="O6824">
        <v>110.4</v>
      </c>
      <c r="P6824">
        <v>1</v>
      </c>
    </row>
    <row r="6825" spans="1:16" x14ac:dyDescent="0.25">
      <c r="A6825">
        <v>2020</v>
      </c>
      <c r="B6825">
        <v>4</v>
      </c>
      <c r="C6825" s="1" t="s">
        <v>232</v>
      </c>
      <c r="D6825">
        <v>519001</v>
      </c>
      <c r="E6825">
        <v>3008</v>
      </c>
      <c r="F6825">
        <v>8</v>
      </c>
      <c r="G6825" s="1" t="s">
        <v>279</v>
      </c>
      <c r="H6825">
        <v>89</v>
      </c>
      <c r="I6825" s="1" t="s">
        <v>280</v>
      </c>
      <c r="J6825" s="1" t="s">
        <v>281</v>
      </c>
      <c r="K6825" s="1" t="s">
        <v>285</v>
      </c>
      <c r="L6825">
        <v>1645722</v>
      </c>
      <c r="M6825" s="1" t="s">
        <v>1237</v>
      </c>
      <c r="N6825">
        <v>16000</v>
      </c>
      <c r="O6825">
        <v>232</v>
      </c>
      <c r="P6825">
        <v>1</v>
      </c>
    </row>
    <row r="6826" spans="1:16" x14ac:dyDescent="0.25">
      <c r="A6826">
        <v>2020</v>
      </c>
      <c r="B6826">
        <v>4</v>
      </c>
      <c r="C6826" s="1" t="s">
        <v>232</v>
      </c>
      <c r="D6826">
        <v>519001</v>
      </c>
      <c r="E6826">
        <v>3008</v>
      </c>
      <c r="F6826">
        <v>8</v>
      </c>
      <c r="G6826" s="1" t="s">
        <v>279</v>
      </c>
      <c r="H6826">
        <v>89</v>
      </c>
      <c r="I6826" s="1" t="s">
        <v>280</v>
      </c>
      <c r="J6826" s="1" t="s">
        <v>281</v>
      </c>
      <c r="K6826" s="1" t="s">
        <v>285</v>
      </c>
      <c r="L6826">
        <v>1645846</v>
      </c>
      <c r="M6826" s="1" t="s">
        <v>2236</v>
      </c>
      <c r="N6826">
        <v>8000</v>
      </c>
      <c r="O6826">
        <v>204.8</v>
      </c>
      <c r="P6826">
        <v>1</v>
      </c>
    </row>
    <row r="6827" spans="1:16" x14ac:dyDescent="0.25">
      <c r="A6827">
        <v>2020</v>
      </c>
      <c r="B6827">
        <v>4</v>
      </c>
      <c r="C6827" s="1" t="s">
        <v>232</v>
      </c>
      <c r="D6827">
        <v>519001</v>
      </c>
      <c r="E6827">
        <v>3008</v>
      </c>
      <c r="F6827">
        <v>8</v>
      </c>
      <c r="G6827" s="1" t="s">
        <v>279</v>
      </c>
      <c r="H6827">
        <v>89</v>
      </c>
      <c r="I6827" s="1" t="s">
        <v>280</v>
      </c>
      <c r="J6827" s="1" t="s">
        <v>281</v>
      </c>
      <c r="K6827" s="1" t="s">
        <v>285</v>
      </c>
      <c r="L6827">
        <v>1645870</v>
      </c>
      <c r="M6827" s="1" t="s">
        <v>1769</v>
      </c>
      <c r="N6827">
        <v>30000</v>
      </c>
      <c r="O6827">
        <v>462</v>
      </c>
      <c r="P6827">
        <v>1</v>
      </c>
    </row>
    <row r="6828" spans="1:16" x14ac:dyDescent="0.25">
      <c r="A6828">
        <v>2020</v>
      </c>
      <c r="B6828">
        <v>4</v>
      </c>
      <c r="C6828" s="1" t="s">
        <v>232</v>
      </c>
      <c r="D6828">
        <v>519001</v>
      </c>
      <c r="E6828">
        <v>3008</v>
      </c>
      <c r="F6828">
        <v>8</v>
      </c>
      <c r="G6828" s="1" t="s">
        <v>279</v>
      </c>
      <c r="H6828">
        <v>89</v>
      </c>
      <c r="I6828" s="1" t="s">
        <v>280</v>
      </c>
      <c r="J6828" s="1" t="s">
        <v>281</v>
      </c>
      <c r="K6828" s="1" t="s">
        <v>285</v>
      </c>
      <c r="L6828">
        <v>1645935</v>
      </c>
      <c r="M6828" s="1" t="s">
        <v>1563</v>
      </c>
      <c r="N6828">
        <v>8000</v>
      </c>
      <c r="O6828">
        <v>320</v>
      </c>
      <c r="P6828">
        <v>1</v>
      </c>
    </row>
    <row r="6829" spans="1:16" x14ac:dyDescent="0.25">
      <c r="A6829">
        <v>2020</v>
      </c>
      <c r="B6829">
        <v>4</v>
      </c>
      <c r="C6829" s="1" t="s">
        <v>232</v>
      </c>
      <c r="D6829">
        <v>519001</v>
      </c>
      <c r="E6829">
        <v>3008</v>
      </c>
      <c r="F6829">
        <v>8</v>
      </c>
      <c r="G6829" s="1" t="s">
        <v>279</v>
      </c>
      <c r="H6829">
        <v>89</v>
      </c>
      <c r="I6829" s="1" t="s">
        <v>280</v>
      </c>
      <c r="J6829" s="1" t="s">
        <v>281</v>
      </c>
      <c r="K6829" s="1" t="s">
        <v>290</v>
      </c>
      <c r="L6829">
        <v>1645420</v>
      </c>
      <c r="M6829" s="1" t="s">
        <v>1243</v>
      </c>
      <c r="N6829">
        <v>24000</v>
      </c>
      <c r="O6829">
        <v>3004.8</v>
      </c>
      <c r="P6829">
        <v>2</v>
      </c>
    </row>
    <row r="6830" spans="1:16" x14ac:dyDescent="0.25">
      <c r="A6830">
        <v>2020</v>
      </c>
      <c r="B6830">
        <v>4</v>
      </c>
      <c r="C6830" s="1" t="s">
        <v>232</v>
      </c>
      <c r="D6830">
        <v>519001</v>
      </c>
      <c r="E6830">
        <v>3013</v>
      </c>
      <c r="F6830">
        <v>13</v>
      </c>
      <c r="G6830" s="1" t="s">
        <v>303</v>
      </c>
      <c r="H6830">
        <v>66</v>
      </c>
      <c r="I6830" s="1" t="s">
        <v>213</v>
      </c>
      <c r="J6830" s="1" t="s">
        <v>722</v>
      </c>
      <c r="K6830" s="1" t="s">
        <v>723</v>
      </c>
      <c r="L6830">
        <v>544620</v>
      </c>
      <c r="M6830" s="1" t="s">
        <v>724</v>
      </c>
      <c r="N6830">
        <v>4</v>
      </c>
      <c r="O6830">
        <v>81.28</v>
      </c>
      <c r="P6830">
        <v>1</v>
      </c>
    </row>
    <row r="6831" spans="1:16" x14ac:dyDescent="0.25">
      <c r="A6831">
        <v>2020</v>
      </c>
      <c r="B6831">
        <v>4</v>
      </c>
      <c r="C6831" s="1" t="s">
        <v>232</v>
      </c>
      <c r="D6831">
        <v>519001</v>
      </c>
      <c r="E6831">
        <v>3013</v>
      </c>
      <c r="F6831">
        <v>13</v>
      </c>
      <c r="G6831" s="1" t="s">
        <v>303</v>
      </c>
      <c r="H6831">
        <v>66</v>
      </c>
      <c r="I6831" s="1" t="s">
        <v>213</v>
      </c>
      <c r="J6831" s="1" t="s">
        <v>214</v>
      </c>
      <c r="K6831" s="1" t="s">
        <v>734</v>
      </c>
      <c r="L6831">
        <v>309931</v>
      </c>
      <c r="M6831" s="1" t="s">
        <v>735</v>
      </c>
      <c r="N6831">
        <v>100</v>
      </c>
      <c r="O6831">
        <v>95</v>
      </c>
      <c r="P6831">
        <v>1</v>
      </c>
    </row>
    <row r="6832" spans="1:16" x14ac:dyDescent="0.25">
      <c r="A6832">
        <v>2020</v>
      </c>
      <c r="B6832">
        <v>4</v>
      </c>
      <c r="C6832" s="1" t="s">
        <v>232</v>
      </c>
      <c r="D6832">
        <v>519001</v>
      </c>
      <c r="E6832">
        <v>3013</v>
      </c>
      <c r="F6832">
        <v>13</v>
      </c>
      <c r="G6832" s="1" t="s">
        <v>303</v>
      </c>
      <c r="H6832">
        <v>66</v>
      </c>
      <c r="I6832" s="1" t="s">
        <v>213</v>
      </c>
      <c r="J6832" s="1" t="s">
        <v>214</v>
      </c>
      <c r="K6832" s="1" t="s">
        <v>739</v>
      </c>
      <c r="L6832">
        <v>757209</v>
      </c>
      <c r="M6832" s="1" t="s">
        <v>740</v>
      </c>
      <c r="N6832">
        <v>1000</v>
      </c>
      <c r="O6832">
        <v>300</v>
      </c>
      <c r="P6832">
        <v>1</v>
      </c>
    </row>
    <row r="6833" spans="1:16" x14ac:dyDescent="0.25">
      <c r="A6833">
        <v>2020</v>
      </c>
      <c r="B6833">
        <v>4</v>
      </c>
      <c r="C6833" s="1" t="s">
        <v>232</v>
      </c>
      <c r="D6833">
        <v>519001</v>
      </c>
      <c r="E6833">
        <v>3013</v>
      </c>
      <c r="F6833">
        <v>13</v>
      </c>
      <c r="G6833" s="1" t="s">
        <v>303</v>
      </c>
      <c r="H6833">
        <v>66</v>
      </c>
      <c r="I6833" s="1" t="s">
        <v>213</v>
      </c>
      <c r="J6833" s="1" t="s">
        <v>214</v>
      </c>
      <c r="K6833" s="1" t="s">
        <v>741</v>
      </c>
      <c r="L6833">
        <v>123323</v>
      </c>
      <c r="M6833" s="1" t="s">
        <v>743</v>
      </c>
      <c r="N6833">
        <v>4</v>
      </c>
      <c r="O6833">
        <v>161.56</v>
      </c>
      <c r="P6833">
        <v>1</v>
      </c>
    </row>
    <row r="6834" spans="1:16" x14ac:dyDescent="0.25">
      <c r="A6834">
        <v>2020</v>
      </c>
      <c r="B6834">
        <v>4</v>
      </c>
      <c r="C6834" s="1" t="s">
        <v>232</v>
      </c>
      <c r="D6834">
        <v>519001</v>
      </c>
      <c r="E6834">
        <v>3013</v>
      </c>
      <c r="F6834">
        <v>13</v>
      </c>
      <c r="G6834" s="1" t="s">
        <v>303</v>
      </c>
      <c r="H6834">
        <v>66</v>
      </c>
      <c r="I6834" s="1" t="s">
        <v>213</v>
      </c>
      <c r="J6834" s="1" t="s">
        <v>214</v>
      </c>
      <c r="K6834" s="1" t="s">
        <v>741</v>
      </c>
      <c r="L6834">
        <v>960020</v>
      </c>
      <c r="M6834" s="1" t="s">
        <v>2417</v>
      </c>
      <c r="N6834">
        <v>20</v>
      </c>
      <c r="O6834">
        <v>2640</v>
      </c>
      <c r="P6834">
        <v>1</v>
      </c>
    </row>
    <row r="6835" spans="1:16" x14ac:dyDescent="0.25">
      <c r="A6835">
        <v>2020</v>
      </c>
      <c r="B6835">
        <v>4</v>
      </c>
      <c r="C6835" s="1" t="s">
        <v>232</v>
      </c>
      <c r="D6835">
        <v>519001</v>
      </c>
      <c r="E6835">
        <v>3013</v>
      </c>
      <c r="F6835">
        <v>13</v>
      </c>
      <c r="G6835" s="1" t="s">
        <v>303</v>
      </c>
      <c r="H6835">
        <v>68</v>
      </c>
      <c r="I6835" s="1" t="s">
        <v>304</v>
      </c>
      <c r="J6835" s="1" t="s">
        <v>442</v>
      </c>
      <c r="K6835" s="1" t="s">
        <v>3055</v>
      </c>
      <c r="L6835">
        <v>186074</v>
      </c>
      <c r="M6835" s="1" t="s">
        <v>3056</v>
      </c>
      <c r="N6835">
        <v>2</v>
      </c>
      <c r="O6835">
        <v>1328.7</v>
      </c>
      <c r="P6835">
        <v>1</v>
      </c>
    </row>
    <row r="6836" spans="1:16" x14ac:dyDescent="0.25">
      <c r="A6836">
        <v>2020</v>
      </c>
      <c r="B6836">
        <v>4</v>
      </c>
      <c r="C6836" s="1" t="s">
        <v>232</v>
      </c>
      <c r="D6836">
        <v>519001</v>
      </c>
      <c r="E6836">
        <v>3013</v>
      </c>
      <c r="F6836">
        <v>13</v>
      </c>
      <c r="G6836" s="1" t="s">
        <v>303</v>
      </c>
      <c r="H6836">
        <v>68</v>
      </c>
      <c r="I6836" s="1" t="s">
        <v>304</v>
      </c>
      <c r="J6836" s="1" t="s">
        <v>442</v>
      </c>
      <c r="K6836" s="1" t="s">
        <v>3055</v>
      </c>
      <c r="L6836">
        <v>1368605</v>
      </c>
      <c r="M6836" s="1" t="s">
        <v>3057</v>
      </c>
      <c r="N6836">
        <v>4</v>
      </c>
      <c r="O6836">
        <v>2826</v>
      </c>
      <c r="P6836">
        <v>1</v>
      </c>
    </row>
    <row r="6837" spans="1:16" x14ac:dyDescent="0.25">
      <c r="A6837">
        <v>2020</v>
      </c>
      <c r="B6837">
        <v>4</v>
      </c>
      <c r="C6837" s="1" t="s">
        <v>232</v>
      </c>
      <c r="D6837">
        <v>519001</v>
      </c>
      <c r="E6837">
        <v>3013</v>
      </c>
      <c r="F6837">
        <v>13</v>
      </c>
      <c r="G6837" s="1" t="s">
        <v>303</v>
      </c>
      <c r="H6837">
        <v>68</v>
      </c>
      <c r="I6837" s="1" t="s">
        <v>304</v>
      </c>
      <c r="J6837" s="1" t="s">
        <v>308</v>
      </c>
      <c r="K6837" s="1" t="s">
        <v>311</v>
      </c>
      <c r="L6837">
        <v>272710</v>
      </c>
      <c r="M6837" s="1" t="s">
        <v>312</v>
      </c>
      <c r="N6837">
        <v>30</v>
      </c>
      <c r="O6837">
        <v>120</v>
      </c>
      <c r="P6837">
        <v>1</v>
      </c>
    </row>
    <row r="6838" spans="1:16" x14ac:dyDescent="0.25">
      <c r="A6838">
        <v>2020</v>
      </c>
      <c r="B6838">
        <v>4</v>
      </c>
      <c r="C6838" s="1" t="s">
        <v>232</v>
      </c>
      <c r="D6838">
        <v>519001</v>
      </c>
      <c r="E6838">
        <v>3013</v>
      </c>
      <c r="F6838">
        <v>13</v>
      </c>
      <c r="G6838" s="1" t="s">
        <v>303</v>
      </c>
      <c r="H6838">
        <v>68</v>
      </c>
      <c r="I6838" s="1" t="s">
        <v>304</v>
      </c>
      <c r="J6838" s="1" t="s">
        <v>308</v>
      </c>
      <c r="K6838" s="1" t="s">
        <v>314</v>
      </c>
      <c r="L6838">
        <v>375632</v>
      </c>
      <c r="M6838" s="1" t="s">
        <v>746</v>
      </c>
      <c r="N6838">
        <v>40</v>
      </c>
      <c r="O6838">
        <v>361.2</v>
      </c>
      <c r="P6838">
        <v>1</v>
      </c>
    </row>
    <row r="6839" spans="1:16" x14ac:dyDescent="0.25">
      <c r="A6839">
        <v>2020</v>
      </c>
      <c r="B6839">
        <v>4</v>
      </c>
      <c r="C6839" s="1" t="s">
        <v>232</v>
      </c>
      <c r="D6839">
        <v>519001</v>
      </c>
      <c r="E6839">
        <v>3013</v>
      </c>
      <c r="F6839">
        <v>13</v>
      </c>
      <c r="G6839" s="1" t="s">
        <v>303</v>
      </c>
      <c r="H6839">
        <v>68</v>
      </c>
      <c r="I6839" s="1" t="s">
        <v>304</v>
      </c>
      <c r="J6839" s="1" t="s">
        <v>308</v>
      </c>
      <c r="K6839" s="1" t="s">
        <v>318</v>
      </c>
      <c r="L6839">
        <v>459852</v>
      </c>
      <c r="M6839" s="1" t="s">
        <v>319</v>
      </c>
      <c r="N6839">
        <v>200</v>
      </c>
      <c r="O6839">
        <v>602</v>
      </c>
      <c r="P6839">
        <v>1</v>
      </c>
    </row>
    <row r="6840" spans="1:16" x14ac:dyDescent="0.25">
      <c r="A6840">
        <v>2020</v>
      </c>
      <c r="B6840">
        <v>4</v>
      </c>
      <c r="C6840" s="1" t="s">
        <v>232</v>
      </c>
      <c r="D6840">
        <v>519001</v>
      </c>
      <c r="E6840">
        <v>3013</v>
      </c>
      <c r="F6840">
        <v>13</v>
      </c>
      <c r="G6840" s="1" t="s">
        <v>303</v>
      </c>
      <c r="H6840">
        <v>68</v>
      </c>
      <c r="I6840" s="1" t="s">
        <v>304</v>
      </c>
      <c r="J6840" s="1" t="s">
        <v>308</v>
      </c>
      <c r="K6840" s="1" t="s">
        <v>320</v>
      </c>
      <c r="L6840">
        <v>404659</v>
      </c>
      <c r="M6840" s="1" t="s">
        <v>321</v>
      </c>
      <c r="N6840">
        <v>20</v>
      </c>
      <c r="O6840">
        <v>130</v>
      </c>
      <c r="P6840">
        <v>1</v>
      </c>
    </row>
    <row r="6841" spans="1:16" x14ac:dyDescent="0.25">
      <c r="A6841">
        <v>2020</v>
      </c>
      <c r="B6841">
        <v>4</v>
      </c>
      <c r="C6841" s="1" t="s">
        <v>232</v>
      </c>
      <c r="D6841">
        <v>519001</v>
      </c>
      <c r="E6841">
        <v>3013</v>
      </c>
      <c r="F6841">
        <v>13</v>
      </c>
      <c r="G6841" s="1" t="s">
        <v>303</v>
      </c>
      <c r="H6841">
        <v>68</v>
      </c>
      <c r="I6841" s="1" t="s">
        <v>304</v>
      </c>
      <c r="J6841" s="1" t="s">
        <v>308</v>
      </c>
      <c r="K6841" s="1" t="s">
        <v>322</v>
      </c>
      <c r="L6841">
        <v>9172</v>
      </c>
      <c r="M6841" s="1" t="s">
        <v>323</v>
      </c>
      <c r="N6841">
        <v>10</v>
      </c>
      <c r="O6841">
        <v>50.7</v>
      </c>
      <c r="P6841">
        <v>1</v>
      </c>
    </row>
    <row r="6842" spans="1:16" x14ac:dyDescent="0.25">
      <c r="A6842">
        <v>2020</v>
      </c>
      <c r="B6842">
        <v>4</v>
      </c>
      <c r="C6842" s="1" t="s">
        <v>232</v>
      </c>
      <c r="D6842">
        <v>519001</v>
      </c>
      <c r="E6842">
        <v>3013</v>
      </c>
      <c r="F6842">
        <v>13</v>
      </c>
      <c r="G6842" s="1" t="s">
        <v>303</v>
      </c>
      <c r="H6842">
        <v>68</v>
      </c>
      <c r="I6842" s="1" t="s">
        <v>304</v>
      </c>
      <c r="J6842" s="1" t="s">
        <v>308</v>
      </c>
      <c r="K6842" s="1" t="s">
        <v>324</v>
      </c>
      <c r="L6842">
        <v>457868</v>
      </c>
      <c r="M6842" s="1" t="s">
        <v>325</v>
      </c>
      <c r="N6842">
        <v>60</v>
      </c>
      <c r="O6842">
        <v>180</v>
      </c>
      <c r="P6842">
        <v>1</v>
      </c>
    </row>
    <row r="6843" spans="1:16" x14ac:dyDescent="0.25">
      <c r="A6843">
        <v>2020</v>
      </c>
      <c r="B6843">
        <v>4</v>
      </c>
      <c r="C6843" s="1" t="s">
        <v>232</v>
      </c>
      <c r="D6843">
        <v>519001</v>
      </c>
      <c r="E6843">
        <v>3013</v>
      </c>
      <c r="F6843">
        <v>13</v>
      </c>
      <c r="G6843" s="1" t="s">
        <v>303</v>
      </c>
      <c r="H6843">
        <v>68</v>
      </c>
      <c r="I6843" s="1" t="s">
        <v>304</v>
      </c>
      <c r="J6843" s="1" t="s">
        <v>308</v>
      </c>
      <c r="K6843" s="1" t="s">
        <v>331</v>
      </c>
      <c r="L6843">
        <v>807702</v>
      </c>
      <c r="M6843" s="1" t="s">
        <v>332</v>
      </c>
      <c r="N6843">
        <v>20</v>
      </c>
      <c r="O6843">
        <v>80</v>
      </c>
      <c r="P6843">
        <v>1</v>
      </c>
    </row>
    <row r="6844" spans="1:16" x14ac:dyDescent="0.25">
      <c r="A6844">
        <v>2020</v>
      </c>
      <c r="B6844">
        <v>4</v>
      </c>
      <c r="C6844" s="1" t="s">
        <v>232</v>
      </c>
      <c r="D6844">
        <v>519001</v>
      </c>
      <c r="E6844">
        <v>3013</v>
      </c>
      <c r="F6844">
        <v>13</v>
      </c>
      <c r="G6844" s="1" t="s">
        <v>303</v>
      </c>
      <c r="H6844">
        <v>68</v>
      </c>
      <c r="I6844" s="1" t="s">
        <v>304</v>
      </c>
      <c r="J6844" s="1" t="s">
        <v>308</v>
      </c>
      <c r="K6844" s="1" t="s">
        <v>333</v>
      </c>
      <c r="L6844">
        <v>377228</v>
      </c>
      <c r="M6844" s="1" t="s">
        <v>334</v>
      </c>
      <c r="N6844">
        <v>20</v>
      </c>
      <c r="O6844">
        <v>160</v>
      </c>
      <c r="P6844">
        <v>1</v>
      </c>
    </row>
    <row r="6845" spans="1:16" x14ac:dyDescent="0.25">
      <c r="A6845">
        <v>2020</v>
      </c>
      <c r="B6845">
        <v>4</v>
      </c>
      <c r="C6845" s="1" t="s">
        <v>232</v>
      </c>
      <c r="D6845">
        <v>519001</v>
      </c>
      <c r="E6845">
        <v>3013</v>
      </c>
      <c r="F6845">
        <v>13</v>
      </c>
      <c r="G6845" s="1" t="s">
        <v>303</v>
      </c>
      <c r="H6845">
        <v>68</v>
      </c>
      <c r="I6845" s="1" t="s">
        <v>304</v>
      </c>
      <c r="J6845" s="1" t="s">
        <v>308</v>
      </c>
      <c r="K6845" s="1" t="s">
        <v>748</v>
      </c>
      <c r="L6845">
        <v>375411</v>
      </c>
      <c r="M6845" s="1" t="s">
        <v>749</v>
      </c>
      <c r="N6845">
        <v>40</v>
      </c>
      <c r="O6845">
        <v>128</v>
      </c>
      <c r="P6845">
        <v>1</v>
      </c>
    </row>
    <row r="6846" spans="1:16" x14ac:dyDescent="0.25">
      <c r="A6846">
        <v>2020</v>
      </c>
      <c r="B6846">
        <v>4</v>
      </c>
      <c r="C6846" s="1" t="s">
        <v>232</v>
      </c>
      <c r="D6846">
        <v>519001</v>
      </c>
      <c r="E6846">
        <v>3013</v>
      </c>
      <c r="F6846">
        <v>13</v>
      </c>
      <c r="G6846" s="1" t="s">
        <v>303</v>
      </c>
      <c r="H6846">
        <v>68</v>
      </c>
      <c r="I6846" s="1" t="s">
        <v>304</v>
      </c>
      <c r="J6846" s="1" t="s">
        <v>308</v>
      </c>
      <c r="K6846" s="1" t="s">
        <v>335</v>
      </c>
      <c r="L6846">
        <v>1200364</v>
      </c>
      <c r="M6846" s="1" t="s">
        <v>1573</v>
      </c>
      <c r="N6846">
        <v>1</v>
      </c>
      <c r="O6846">
        <v>119.04</v>
      </c>
      <c r="P6846">
        <v>1</v>
      </c>
    </row>
    <row r="6847" spans="1:16" x14ac:dyDescent="0.25">
      <c r="A6847">
        <v>2020</v>
      </c>
      <c r="B6847">
        <v>4</v>
      </c>
      <c r="C6847" s="1" t="s">
        <v>232</v>
      </c>
      <c r="D6847">
        <v>519001</v>
      </c>
      <c r="E6847">
        <v>3013</v>
      </c>
      <c r="F6847">
        <v>13</v>
      </c>
      <c r="G6847" s="1" t="s">
        <v>303</v>
      </c>
      <c r="H6847">
        <v>68</v>
      </c>
      <c r="I6847" s="1" t="s">
        <v>304</v>
      </c>
      <c r="J6847" s="1" t="s">
        <v>308</v>
      </c>
      <c r="K6847" s="1" t="s">
        <v>337</v>
      </c>
      <c r="L6847">
        <v>305430</v>
      </c>
      <c r="M6847" s="1" t="s">
        <v>338</v>
      </c>
      <c r="N6847">
        <v>100</v>
      </c>
      <c r="O6847">
        <v>400</v>
      </c>
      <c r="P6847">
        <v>1</v>
      </c>
    </row>
    <row r="6848" spans="1:16" x14ac:dyDescent="0.25">
      <c r="A6848">
        <v>2020</v>
      </c>
      <c r="B6848">
        <v>4</v>
      </c>
      <c r="C6848" s="1" t="s">
        <v>232</v>
      </c>
      <c r="D6848">
        <v>519001</v>
      </c>
      <c r="E6848">
        <v>3013</v>
      </c>
      <c r="F6848">
        <v>13</v>
      </c>
      <c r="G6848" s="1" t="s">
        <v>303</v>
      </c>
      <c r="H6848">
        <v>68</v>
      </c>
      <c r="I6848" s="1" t="s">
        <v>304</v>
      </c>
      <c r="J6848" s="1" t="s">
        <v>308</v>
      </c>
      <c r="K6848" s="1" t="s">
        <v>1574</v>
      </c>
      <c r="L6848">
        <v>616346</v>
      </c>
      <c r="M6848" s="1" t="s">
        <v>1576</v>
      </c>
      <c r="N6848">
        <v>96</v>
      </c>
      <c r="O6848">
        <v>1709.76</v>
      </c>
      <c r="P6848">
        <v>1</v>
      </c>
    </row>
    <row r="6849" spans="1:16" x14ac:dyDescent="0.25">
      <c r="A6849">
        <v>2020</v>
      </c>
      <c r="B6849">
        <v>4</v>
      </c>
      <c r="C6849" s="1" t="s">
        <v>232</v>
      </c>
      <c r="D6849">
        <v>519001</v>
      </c>
      <c r="E6849">
        <v>3013</v>
      </c>
      <c r="F6849">
        <v>13</v>
      </c>
      <c r="G6849" s="1" t="s">
        <v>303</v>
      </c>
      <c r="H6849">
        <v>68</v>
      </c>
      <c r="I6849" s="1" t="s">
        <v>304</v>
      </c>
      <c r="J6849" s="1" t="s">
        <v>308</v>
      </c>
      <c r="K6849" s="1" t="s">
        <v>757</v>
      </c>
      <c r="L6849">
        <v>184659</v>
      </c>
      <c r="M6849" s="1" t="s">
        <v>758</v>
      </c>
      <c r="N6849">
        <v>2400</v>
      </c>
      <c r="O6849">
        <v>2016</v>
      </c>
      <c r="P6849">
        <v>1</v>
      </c>
    </row>
    <row r="6850" spans="1:16" x14ac:dyDescent="0.25">
      <c r="A6850">
        <v>2020</v>
      </c>
      <c r="B6850">
        <v>4</v>
      </c>
      <c r="C6850" s="1" t="s">
        <v>232</v>
      </c>
      <c r="D6850">
        <v>519001</v>
      </c>
      <c r="E6850">
        <v>3013</v>
      </c>
      <c r="F6850">
        <v>13</v>
      </c>
      <c r="G6850" s="1" t="s">
        <v>303</v>
      </c>
      <c r="H6850">
        <v>68</v>
      </c>
      <c r="I6850" s="1" t="s">
        <v>304</v>
      </c>
      <c r="J6850" s="1" t="s">
        <v>308</v>
      </c>
      <c r="K6850" s="1" t="s">
        <v>352</v>
      </c>
      <c r="L6850">
        <v>236764</v>
      </c>
      <c r="M6850" s="1" t="s">
        <v>353</v>
      </c>
      <c r="N6850">
        <v>200</v>
      </c>
      <c r="O6850">
        <v>780</v>
      </c>
      <c r="P6850">
        <v>1</v>
      </c>
    </row>
    <row r="6851" spans="1:16" x14ac:dyDescent="0.25">
      <c r="A6851">
        <v>2020</v>
      </c>
      <c r="B6851">
        <v>4</v>
      </c>
      <c r="C6851" s="1" t="s">
        <v>232</v>
      </c>
      <c r="D6851">
        <v>519001</v>
      </c>
      <c r="E6851">
        <v>3013</v>
      </c>
      <c r="F6851">
        <v>13</v>
      </c>
      <c r="G6851" s="1" t="s">
        <v>303</v>
      </c>
      <c r="H6851">
        <v>68</v>
      </c>
      <c r="I6851" s="1" t="s">
        <v>304</v>
      </c>
      <c r="J6851" s="1" t="s">
        <v>308</v>
      </c>
      <c r="K6851" s="1" t="s">
        <v>2418</v>
      </c>
      <c r="L6851">
        <v>536687</v>
      </c>
      <c r="M6851" s="1" t="s">
        <v>2419</v>
      </c>
      <c r="N6851">
        <v>1</v>
      </c>
      <c r="O6851">
        <v>71</v>
      </c>
      <c r="P6851">
        <v>1</v>
      </c>
    </row>
    <row r="6852" spans="1:16" x14ac:dyDescent="0.25">
      <c r="A6852">
        <v>2020</v>
      </c>
      <c r="B6852">
        <v>4</v>
      </c>
      <c r="C6852" s="1" t="s">
        <v>232</v>
      </c>
      <c r="D6852">
        <v>519001</v>
      </c>
      <c r="E6852">
        <v>3013</v>
      </c>
      <c r="F6852">
        <v>13</v>
      </c>
      <c r="G6852" s="1" t="s">
        <v>303</v>
      </c>
      <c r="H6852">
        <v>68</v>
      </c>
      <c r="I6852" s="1" t="s">
        <v>304</v>
      </c>
      <c r="J6852" s="1" t="s">
        <v>308</v>
      </c>
      <c r="K6852" s="1" t="s">
        <v>1255</v>
      </c>
      <c r="L6852">
        <v>617229</v>
      </c>
      <c r="M6852" s="1" t="s">
        <v>1256</v>
      </c>
      <c r="N6852">
        <v>1</v>
      </c>
      <c r="O6852">
        <v>91.73</v>
      </c>
      <c r="P6852">
        <v>1</v>
      </c>
    </row>
    <row r="6853" spans="1:16" x14ac:dyDescent="0.25">
      <c r="A6853">
        <v>2020</v>
      </c>
      <c r="B6853">
        <v>4</v>
      </c>
      <c r="C6853" s="1" t="s">
        <v>232</v>
      </c>
      <c r="D6853">
        <v>519001</v>
      </c>
      <c r="E6853">
        <v>3013</v>
      </c>
      <c r="F6853">
        <v>13</v>
      </c>
      <c r="G6853" s="1" t="s">
        <v>303</v>
      </c>
      <c r="H6853">
        <v>68</v>
      </c>
      <c r="I6853" s="1" t="s">
        <v>304</v>
      </c>
      <c r="J6853" s="1" t="s">
        <v>308</v>
      </c>
      <c r="K6853" s="1" t="s">
        <v>1255</v>
      </c>
      <c r="L6853">
        <v>1273345</v>
      </c>
      <c r="M6853" s="1" t="s">
        <v>1257</v>
      </c>
      <c r="N6853">
        <v>1</v>
      </c>
      <c r="O6853">
        <v>131.38999999999999</v>
      </c>
      <c r="P6853">
        <v>1</v>
      </c>
    </row>
    <row r="6854" spans="1:16" x14ac:dyDescent="0.25">
      <c r="A6854">
        <v>2020</v>
      </c>
      <c r="B6854">
        <v>4</v>
      </c>
      <c r="C6854" s="1" t="s">
        <v>232</v>
      </c>
      <c r="D6854">
        <v>519001</v>
      </c>
      <c r="E6854">
        <v>3013</v>
      </c>
      <c r="F6854">
        <v>13</v>
      </c>
      <c r="G6854" s="1" t="s">
        <v>303</v>
      </c>
      <c r="H6854">
        <v>68</v>
      </c>
      <c r="I6854" s="1" t="s">
        <v>304</v>
      </c>
      <c r="J6854" s="1" t="s">
        <v>308</v>
      </c>
      <c r="K6854" s="1" t="s">
        <v>1258</v>
      </c>
      <c r="L6854">
        <v>501913</v>
      </c>
      <c r="M6854" s="1" t="s">
        <v>1259</v>
      </c>
      <c r="N6854">
        <v>4</v>
      </c>
      <c r="O6854">
        <v>234</v>
      </c>
      <c r="P6854">
        <v>1</v>
      </c>
    </row>
    <row r="6855" spans="1:16" x14ac:dyDescent="0.25">
      <c r="A6855">
        <v>2020</v>
      </c>
      <c r="B6855">
        <v>4</v>
      </c>
      <c r="C6855" s="1" t="s">
        <v>232</v>
      </c>
      <c r="D6855">
        <v>519001</v>
      </c>
      <c r="E6855">
        <v>3013</v>
      </c>
      <c r="F6855">
        <v>13</v>
      </c>
      <c r="G6855" s="1" t="s">
        <v>303</v>
      </c>
      <c r="H6855">
        <v>68</v>
      </c>
      <c r="I6855" s="1" t="s">
        <v>304</v>
      </c>
      <c r="J6855" s="1" t="s">
        <v>308</v>
      </c>
      <c r="K6855" s="1" t="s">
        <v>766</v>
      </c>
      <c r="L6855">
        <v>490733</v>
      </c>
      <c r="M6855" s="1" t="s">
        <v>767</v>
      </c>
      <c r="N6855">
        <v>200</v>
      </c>
      <c r="O6855">
        <v>3820</v>
      </c>
      <c r="P6855">
        <v>2</v>
      </c>
    </row>
    <row r="6856" spans="1:16" x14ac:dyDescent="0.25">
      <c r="A6856">
        <v>2020</v>
      </c>
      <c r="B6856">
        <v>4</v>
      </c>
      <c r="C6856" s="1" t="s">
        <v>232</v>
      </c>
      <c r="D6856">
        <v>519001</v>
      </c>
      <c r="E6856">
        <v>3013</v>
      </c>
      <c r="F6856">
        <v>13</v>
      </c>
      <c r="G6856" s="1" t="s">
        <v>303</v>
      </c>
      <c r="H6856">
        <v>68</v>
      </c>
      <c r="I6856" s="1" t="s">
        <v>304</v>
      </c>
      <c r="J6856" s="1" t="s">
        <v>308</v>
      </c>
      <c r="K6856" s="1" t="s">
        <v>766</v>
      </c>
      <c r="L6856">
        <v>490768</v>
      </c>
      <c r="M6856" s="1" t="s">
        <v>768</v>
      </c>
      <c r="N6856">
        <v>200</v>
      </c>
      <c r="O6856">
        <v>3820</v>
      </c>
      <c r="P6856">
        <v>1</v>
      </c>
    </row>
    <row r="6857" spans="1:16" x14ac:dyDescent="0.25">
      <c r="A6857">
        <v>2020</v>
      </c>
      <c r="B6857">
        <v>4</v>
      </c>
      <c r="C6857" s="1" t="s">
        <v>232</v>
      </c>
      <c r="D6857">
        <v>519001</v>
      </c>
      <c r="E6857">
        <v>3013</v>
      </c>
      <c r="F6857">
        <v>13</v>
      </c>
      <c r="G6857" s="1" t="s">
        <v>303</v>
      </c>
      <c r="H6857">
        <v>68</v>
      </c>
      <c r="I6857" s="1" t="s">
        <v>304</v>
      </c>
      <c r="J6857" s="1" t="s">
        <v>308</v>
      </c>
      <c r="K6857" s="1" t="s">
        <v>773</v>
      </c>
      <c r="L6857">
        <v>114260</v>
      </c>
      <c r="M6857" s="1" t="s">
        <v>775</v>
      </c>
      <c r="N6857">
        <v>600</v>
      </c>
      <c r="O6857">
        <v>480</v>
      </c>
      <c r="P6857">
        <v>1</v>
      </c>
    </row>
    <row r="6858" spans="1:16" x14ac:dyDescent="0.25">
      <c r="A6858">
        <v>2020</v>
      </c>
      <c r="B6858">
        <v>4</v>
      </c>
      <c r="C6858" s="1" t="s">
        <v>232</v>
      </c>
      <c r="D6858">
        <v>519001</v>
      </c>
      <c r="E6858">
        <v>3013</v>
      </c>
      <c r="F6858">
        <v>13</v>
      </c>
      <c r="G6858" s="1" t="s">
        <v>303</v>
      </c>
      <c r="H6858">
        <v>68</v>
      </c>
      <c r="I6858" s="1" t="s">
        <v>304</v>
      </c>
      <c r="J6858" s="1" t="s">
        <v>308</v>
      </c>
      <c r="K6858" s="1" t="s">
        <v>1260</v>
      </c>
      <c r="L6858">
        <v>116335</v>
      </c>
      <c r="M6858" s="1" t="s">
        <v>1261</v>
      </c>
      <c r="N6858">
        <v>300</v>
      </c>
      <c r="O6858">
        <v>240</v>
      </c>
      <c r="P6858">
        <v>1</v>
      </c>
    </row>
    <row r="6859" spans="1:16" x14ac:dyDescent="0.25">
      <c r="A6859">
        <v>2020</v>
      </c>
      <c r="B6859">
        <v>4</v>
      </c>
      <c r="C6859" s="1" t="s">
        <v>232</v>
      </c>
      <c r="D6859">
        <v>519001</v>
      </c>
      <c r="E6859">
        <v>3013</v>
      </c>
      <c r="F6859">
        <v>13</v>
      </c>
      <c r="G6859" s="1" t="s">
        <v>303</v>
      </c>
      <c r="H6859">
        <v>68</v>
      </c>
      <c r="I6859" s="1" t="s">
        <v>304</v>
      </c>
      <c r="J6859" s="1" t="s">
        <v>308</v>
      </c>
      <c r="K6859" s="1" t="s">
        <v>1262</v>
      </c>
      <c r="L6859">
        <v>91235</v>
      </c>
      <c r="M6859" s="1" t="s">
        <v>1263</v>
      </c>
      <c r="N6859">
        <v>150</v>
      </c>
      <c r="O6859">
        <v>978</v>
      </c>
      <c r="P6859">
        <v>1</v>
      </c>
    </row>
    <row r="6860" spans="1:16" x14ac:dyDescent="0.25">
      <c r="A6860">
        <v>2020</v>
      </c>
      <c r="B6860">
        <v>4</v>
      </c>
      <c r="C6860" s="1" t="s">
        <v>232</v>
      </c>
      <c r="D6860">
        <v>519001</v>
      </c>
      <c r="E6860">
        <v>3013</v>
      </c>
      <c r="F6860">
        <v>13</v>
      </c>
      <c r="G6860" s="1" t="s">
        <v>303</v>
      </c>
      <c r="H6860">
        <v>68</v>
      </c>
      <c r="I6860" s="1" t="s">
        <v>304</v>
      </c>
      <c r="J6860" s="1" t="s">
        <v>308</v>
      </c>
      <c r="K6860" s="1" t="s">
        <v>367</v>
      </c>
      <c r="L6860">
        <v>541605</v>
      </c>
      <c r="M6860" s="1" t="s">
        <v>368</v>
      </c>
      <c r="N6860">
        <v>3</v>
      </c>
      <c r="O6860">
        <v>193.8</v>
      </c>
      <c r="P6860">
        <v>1</v>
      </c>
    </row>
    <row r="6861" spans="1:16" x14ac:dyDescent="0.25">
      <c r="A6861">
        <v>2020</v>
      </c>
      <c r="B6861">
        <v>4</v>
      </c>
      <c r="C6861" s="1" t="s">
        <v>232</v>
      </c>
      <c r="D6861">
        <v>519001</v>
      </c>
      <c r="E6861">
        <v>3013</v>
      </c>
      <c r="F6861">
        <v>13</v>
      </c>
      <c r="G6861" s="1" t="s">
        <v>303</v>
      </c>
      <c r="H6861">
        <v>68</v>
      </c>
      <c r="I6861" s="1" t="s">
        <v>304</v>
      </c>
      <c r="J6861" s="1" t="s">
        <v>308</v>
      </c>
      <c r="K6861" s="1" t="s">
        <v>776</v>
      </c>
      <c r="L6861">
        <v>121959</v>
      </c>
      <c r="M6861" s="1" t="s">
        <v>777</v>
      </c>
      <c r="N6861">
        <v>500</v>
      </c>
      <c r="O6861">
        <v>515</v>
      </c>
      <c r="P6861">
        <v>1</v>
      </c>
    </row>
    <row r="6862" spans="1:16" x14ac:dyDescent="0.25">
      <c r="A6862">
        <v>2020</v>
      </c>
      <c r="B6862">
        <v>4</v>
      </c>
      <c r="C6862" s="1" t="s">
        <v>232</v>
      </c>
      <c r="D6862">
        <v>519001</v>
      </c>
      <c r="E6862">
        <v>3013</v>
      </c>
      <c r="F6862">
        <v>13</v>
      </c>
      <c r="G6862" s="1" t="s">
        <v>303</v>
      </c>
      <c r="H6862">
        <v>68</v>
      </c>
      <c r="I6862" s="1" t="s">
        <v>304</v>
      </c>
      <c r="J6862" s="1" t="s">
        <v>308</v>
      </c>
      <c r="K6862" s="1" t="s">
        <v>783</v>
      </c>
      <c r="L6862">
        <v>234923</v>
      </c>
      <c r="M6862" s="1" t="s">
        <v>784</v>
      </c>
      <c r="N6862">
        <v>720</v>
      </c>
      <c r="O6862">
        <v>835.2</v>
      </c>
      <c r="P6862">
        <v>1</v>
      </c>
    </row>
    <row r="6863" spans="1:16" x14ac:dyDescent="0.25">
      <c r="A6863">
        <v>2020</v>
      </c>
      <c r="B6863">
        <v>4</v>
      </c>
      <c r="C6863" s="1" t="s">
        <v>232</v>
      </c>
      <c r="D6863">
        <v>519001</v>
      </c>
      <c r="E6863">
        <v>3013</v>
      </c>
      <c r="F6863">
        <v>13</v>
      </c>
      <c r="G6863" s="1" t="s">
        <v>303</v>
      </c>
      <c r="H6863">
        <v>68</v>
      </c>
      <c r="I6863" s="1" t="s">
        <v>304</v>
      </c>
      <c r="J6863" s="1" t="s">
        <v>308</v>
      </c>
      <c r="K6863" s="1" t="s">
        <v>1926</v>
      </c>
      <c r="L6863">
        <v>537608</v>
      </c>
      <c r="M6863" s="1" t="s">
        <v>1927</v>
      </c>
      <c r="N6863">
        <v>1</v>
      </c>
      <c r="O6863">
        <v>188</v>
      </c>
      <c r="P6863">
        <v>1</v>
      </c>
    </row>
    <row r="6864" spans="1:16" x14ac:dyDescent="0.25">
      <c r="A6864">
        <v>2020</v>
      </c>
      <c r="B6864">
        <v>4</v>
      </c>
      <c r="C6864" s="1" t="s">
        <v>232</v>
      </c>
      <c r="D6864">
        <v>519001</v>
      </c>
      <c r="E6864">
        <v>3013</v>
      </c>
      <c r="F6864">
        <v>13</v>
      </c>
      <c r="G6864" s="1" t="s">
        <v>303</v>
      </c>
      <c r="H6864">
        <v>68</v>
      </c>
      <c r="I6864" s="1" t="s">
        <v>304</v>
      </c>
      <c r="J6864" s="1" t="s">
        <v>308</v>
      </c>
      <c r="K6864" s="1" t="s">
        <v>785</v>
      </c>
      <c r="L6864">
        <v>234850</v>
      </c>
      <c r="M6864" s="1" t="s">
        <v>786</v>
      </c>
      <c r="N6864">
        <v>300</v>
      </c>
      <c r="O6864">
        <v>240</v>
      </c>
      <c r="P6864">
        <v>1</v>
      </c>
    </row>
    <row r="6865" spans="1:16" x14ac:dyDescent="0.25">
      <c r="A6865">
        <v>2020</v>
      </c>
      <c r="B6865">
        <v>4</v>
      </c>
      <c r="C6865" s="1" t="s">
        <v>232</v>
      </c>
      <c r="D6865">
        <v>519001</v>
      </c>
      <c r="E6865">
        <v>3013</v>
      </c>
      <c r="F6865">
        <v>13</v>
      </c>
      <c r="G6865" s="1" t="s">
        <v>303</v>
      </c>
      <c r="H6865">
        <v>68</v>
      </c>
      <c r="I6865" s="1" t="s">
        <v>304</v>
      </c>
      <c r="J6865" s="1" t="s">
        <v>308</v>
      </c>
      <c r="K6865" s="1" t="s">
        <v>1583</v>
      </c>
      <c r="L6865">
        <v>234877</v>
      </c>
      <c r="M6865" s="1" t="s">
        <v>1584</v>
      </c>
      <c r="N6865">
        <v>300</v>
      </c>
      <c r="O6865">
        <v>240</v>
      </c>
      <c r="P6865">
        <v>1</v>
      </c>
    </row>
    <row r="6866" spans="1:16" x14ac:dyDescent="0.25">
      <c r="A6866">
        <v>2020</v>
      </c>
      <c r="B6866">
        <v>4</v>
      </c>
      <c r="C6866" s="1" t="s">
        <v>232</v>
      </c>
      <c r="D6866">
        <v>519001</v>
      </c>
      <c r="E6866">
        <v>3013</v>
      </c>
      <c r="F6866">
        <v>13</v>
      </c>
      <c r="G6866" s="1" t="s">
        <v>303</v>
      </c>
      <c r="H6866">
        <v>68</v>
      </c>
      <c r="I6866" s="1" t="s">
        <v>304</v>
      </c>
      <c r="J6866" s="1" t="s">
        <v>308</v>
      </c>
      <c r="K6866" s="1" t="s">
        <v>787</v>
      </c>
      <c r="L6866">
        <v>99040</v>
      </c>
      <c r="M6866" s="1" t="s">
        <v>788</v>
      </c>
      <c r="N6866">
        <v>500</v>
      </c>
      <c r="O6866">
        <v>400</v>
      </c>
      <c r="P6866">
        <v>1</v>
      </c>
    </row>
    <row r="6867" spans="1:16" x14ac:dyDescent="0.25">
      <c r="A6867">
        <v>2020</v>
      </c>
      <c r="B6867">
        <v>4</v>
      </c>
      <c r="C6867" s="1" t="s">
        <v>232</v>
      </c>
      <c r="D6867">
        <v>519001</v>
      </c>
      <c r="E6867">
        <v>3013</v>
      </c>
      <c r="F6867">
        <v>13</v>
      </c>
      <c r="G6867" s="1" t="s">
        <v>303</v>
      </c>
      <c r="H6867">
        <v>68</v>
      </c>
      <c r="I6867" s="1" t="s">
        <v>304</v>
      </c>
      <c r="J6867" s="1" t="s">
        <v>308</v>
      </c>
      <c r="K6867" s="1" t="s">
        <v>789</v>
      </c>
      <c r="L6867">
        <v>235008</v>
      </c>
      <c r="M6867" s="1" t="s">
        <v>790</v>
      </c>
      <c r="N6867">
        <v>1200</v>
      </c>
      <c r="O6867">
        <v>960</v>
      </c>
      <c r="P6867">
        <v>1</v>
      </c>
    </row>
    <row r="6868" spans="1:16" x14ac:dyDescent="0.25">
      <c r="A6868">
        <v>2020</v>
      </c>
      <c r="B6868">
        <v>4</v>
      </c>
      <c r="C6868" s="1" t="s">
        <v>232</v>
      </c>
      <c r="D6868">
        <v>519001</v>
      </c>
      <c r="E6868">
        <v>3013</v>
      </c>
      <c r="F6868">
        <v>13</v>
      </c>
      <c r="G6868" s="1" t="s">
        <v>303</v>
      </c>
      <c r="H6868">
        <v>68</v>
      </c>
      <c r="I6868" s="1" t="s">
        <v>304</v>
      </c>
      <c r="J6868" s="1" t="s">
        <v>308</v>
      </c>
      <c r="K6868" s="1" t="s">
        <v>1585</v>
      </c>
      <c r="L6868">
        <v>234826</v>
      </c>
      <c r="M6868" s="1" t="s">
        <v>1586</v>
      </c>
      <c r="N6868">
        <v>600</v>
      </c>
      <c r="O6868">
        <v>696</v>
      </c>
      <c r="P6868">
        <v>1</v>
      </c>
    </row>
    <row r="6869" spans="1:16" x14ac:dyDescent="0.25">
      <c r="A6869">
        <v>2020</v>
      </c>
      <c r="B6869">
        <v>4</v>
      </c>
      <c r="C6869" s="1" t="s">
        <v>232</v>
      </c>
      <c r="D6869">
        <v>519001</v>
      </c>
      <c r="E6869">
        <v>3013</v>
      </c>
      <c r="F6869">
        <v>13</v>
      </c>
      <c r="G6869" s="1" t="s">
        <v>303</v>
      </c>
      <c r="H6869">
        <v>68</v>
      </c>
      <c r="I6869" s="1" t="s">
        <v>304</v>
      </c>
      <c r="J6869" s="1" t="s">
        <v>308</v>
      </c>
      <c r="K6869" s="1" t="s">
        <v>793</v>
      </c>
      <c r="L6869">
        <v>235148</v>
      </c>
      <c r="M6869" s="1" t="s">
        <v>794</v>
      </c>
      <c r="N6869">
        <v>1200</v>
      </c>
      <c r="O6869">
        <v>1236</v>
      </c>
      <c r="P6869">
        <v>1</v>
      </c>
    </row>
    <row r="6870" spans="1:16" x14ac:dyDescent="0.25">
      <c r="A6870">
        <v>2020</v>
      </c>
      <c r="B6870">
        <v>4</v>
      </c>
      <c r="C6870" s="1" t="s">
        <v>232</v>
      </c>
      <c r="D6870">
        <v>519001</v>
      </c>
      <c r="E6870">
        <v>3013</v>
      </c>
      <c r="F6870">
        <v>13</v>
      </c>
      <c r="G6870" s="1" t="s">
        <v>303</v>
      </c>
      <c r="H6870">
        <v>68</v>
      </c>
      <c r="I6870" s="1" t="s">
        <v>304</v>
      </c>
      <c r="J6870" s="1" t="s">
        <v>308</v>
      </c>
      <c r="K6870" s="1" t="s">
        <v>795</v>
      </c>
      <c r="L6870">
        <v>132187</v>
      </c>
      <c r="M6870" s="1" t="s">
        <v>797</v>
      </c>
      <c r="N6870">
        <v>300</v>
      </c>
      <c r="O6870">
        <v>633</v>
      </c>
      <c r="P6870">
        <v>1</v>
      </c>
    </row>
    <row r="6871" spans="1:16" x14ac:dyDescent="0.25">
      <c r="A6871">
        <v>2020</v>
      </c>
      <c r="B6871">
        <v>4</v>
      </c>
      <c r="C6871" s="1" t="s">
        <v>232</v>
      </c>
      <c r="D6871">
        <v>519001</v>
      </c>
      <c r="E6871">
        <v>3013</v>
      </c>
      <c r="F6871">
        <v>13</v>
      </c>
      <c r="G6871" s="1" t="s">
        <v>303</v>
      </c>
      <c r="H6871">
        <v>68</v>
      </c>
      <c r="I6871" s="1" t="s">
        <v>304</v>
      </c>
      <c r="J6871" s="1" t="s">
        <v>308</v>
      </c>
      <c r="K6871" s="1" t="s">
        <v>798</v>
      </c>
      <c r="L6871">
        <v>1194135</v>
      </c>
      <c r="M6871" s="1" t="s">
        <v>800</v>
      </c>
      <c r="N6871">
        <v>90</v>
      </c>
      <c r="O6871">
        <v>146.69999999999999</v>
      </c>
      <c r="P6871">
        <v>1</v>
      </c>
    </row>
    <row r="6872" spans="1:16" x14ac:dyDescent="0.25">
      <c r="A6872">
        <v>2020</v>
      </c>
      <c r="B6872">
        <v>4</v>
      </c>
      <c r="C6872" s="1" t="s">
        <v>232</v>
      </c>
      <c r="D6872">
        <v>519001</v>
      </c>
      <c r="E6872">
        <v>3013</v>
      </c>
      <c r="F6872">
        <v>13</v>
      </c>
      <c r="G6872" s="1" t="s">
        <v>303</v>
      </c>
      <c r="H6872">
        <v>68</v>
      </c>
      <c r="I6872" s="1" t="s">
        <v>304</v>
      </c>
      <c r="J6872" s="1" t="s">
        <v>308</v>
      </c>
      <c r="K6872" s="1" t="s">
        <v>802</v>
      </c>
      <c r="L6872">
        <v>490059</v>
      </c>
      <c r="M6872" s="1" t="s">
        <v>803</v>
      </c>
      <c r="N6872">
        <v>1500</v>
      </c>
      <c r="O6872">
        <v>3585</v>
      </c>
      <c r="P6872">
        <v>1</v>
      </c>
    </row>
    <row r="6873" spans="1:16" x14ac:dyDescent="0.25">
      <c r="A6873">
        <v>2020</v>
      </c>
      <c r="B6873">
        <v>4</v>
      </c>
      <c r="C6873" s="1" t="s">
        <v>232</v>
      </c>
      <c r="D6873">
        <v>519001</v>
      </c>
      <c r="E6873">
        <v>3013</v>
      </c>
      <c r="F6873">
        <v>13</v>
      </c>
      <c r="G6873" s="1" t="s">
        <v>303</v>
      </c>
      <c r="H6873">
        <v>68</v>
      </c>
      <c r="I6873" s="1" t="s">
        <v>304</v>
      </c>
      <c r="J6873" s="1" t="s">
        <v>308</v>
      </c>
      <c r="K6873" s="1" t="s">
        <v>369</v>
      </c>
      <c r="L6873">
        <v>482374</v>
      </c>
      <c r="M6873" s="1" t="s">
        <v>370</v>
      </c>
      <c r="N6873">
        <v>40</v>
      </c>
      <c r="O6873">
        <v>160</v>
      </c>
      <c r="P6873">
        <v>1</v>
      </c>
    </row>
    <row r="6874" spans="1:16" x14ac:dyDescent="0.25">
      <c r="A6874">
        <v>2020</v>
      </c>
      <c r="B6874">
        <v>4</v>
      </c>
      <c r="C6874" s="1" t="s">
        <v>232</v>
      </c>
      <c r="D6874">
        <v>519001</v>
      </c>
      <c r="E6874">
        <v>3013</v>
      </c>
      <c r="F6874">
        <v>13</v>
      </c>
      <c r="G6874" s="1" t="s">
        <v>303</v>
      </c>
      <c r="H6874">
        <v>68</v>
      </c>
      <c r="I6874" s="1" t="s">
        <v>304</v>
      </c>
      <c r="J6874" s="1" t="s">
        <v>308</v>
      </c>
      <c r="K6874" s="1" t="s">
        <v>804</v>
      </c>
      <c r="L6874">
        <v>115339</v>
      </c>
      <c r="M6874" s="1" t="s">
        <v>805</v>
      </c>
      <c r="N6874">
        <v>4000</v>
      </c>
      <c r="O6874">
        <v>4120</v>
      </c>
      <c r="P6874">
        <v>1</v>
      </c>
    </row>
    <row r="6875" spans="1:16" x14ac:dyDescent="0.25">
      <c r="A6875">
        <v>2020</v>
      </c>
      <c r="B6875">
        <v>4</v>
      </c>
      <c r="C6875" s="1" t="s">
        <v>232</v>
      </c>
      <c r="D6875">
        <v>519001</v>
      </c>
      <c r="E6875">
        <v>3013</v>
      </c>
      <c r="F6875">
        <v>13</v>
      </c>
      <c r="G6875" s="1" t="s">
        <v>303</v>
      </c>
      <c r="H6875">
        <v>68</v>
      </c>
      <c r="I6875" s="1" t="s">
        <v>304</v>
      </c>
      <c r="J6875" s="1" t="s">
        <v>308</v>
      </c>
      <c r="K6875" s="1" t="s">
        <v>806</v>
      </c>
      <c r="L6875">
        <v>57835</v>
      </c>
      <c r="M6875" s="1" t="s">
        <v>807</v>
      </c>
      <c r="N6875">
        <v>2000</v>
      </c>
      <c r="O6875">
        <v>2060</v>
      </c>
      <c r="P6875">
        <v>1</v>
      </c>
    </row>
    <row r="6876" spans="1:16" x14ac:dyDescent="0.25">
      <c r="A6876">
        <v>2020</v>
      </c>
      <c r="B6876">
        <v>4</v>
      </c>
      <c r="C6876" s="1" t="s">
        <v>232</v>
      </c>
      <c r="D6876">
        <v>519001</v>
      </c>
      <c r="E6876">
        <v>3013</v>
      </c>
      <c r="F6876">
        <v>13</v>
      </c>
      <c r="G6876" s="1" t="s">
        <v>303</v>
      </c>
      <c r="H6876">
        <v>68</v>
      </c>
      <c r="I6876" s="1" t="s">
        <v>304</v>
      </c>
      <c r="J6876" s="1" t="s">
        <v>308</v>
      </c>
      <c r="K6876" s="1" t="s">
        <v>808</v>
      </c>
      <c r="L6876">
        <v>26425</v>
      </c>
      <c r="M6876" s="1" t="s">
        <v>809</v>
      </c>
      <c r="N6876">
        <v>1200</v>
      </c>
      <c r="O6876">
        <v>1044</v>
      </c>
      <c r="P6876">
        <v>1</v>
      </c>
    </row>
    <row r="6877" spans="1:16" x14ac:dyDescent="0.25">
      <c r="A6877">
        <v>2020</v>
      </c>
      <c r="B6877">
        <v>4</v>
      </c>
      <c r="C6877" s="1" t="s">
        <v>232</v>
      </c>
      <c r="D6877">
        <v>519001</v>
      </c>
      <c r="E6877">
        <v>3013</v>
      </c>
      <c r="F6877">
        <v>13</v>
      </c>
      <c r="G6877" s="1" t="s">
        <v>303</v>
      </c>
      <c r="H6877">
        <v>68</v>
      </c>
      <c r="I6877" s="1" t="s">
        <v>304</v>
      </c>
      <c r="J6877" s="1" t="s">
        <v>308</v>
      </c>
      <c r="K6877" s="1" t="s">
        <v>808</v>
      </c>
      <c r="L6877">
        <v>190780</v>
      </c>
      <c r="M6877" s="1" t="s">
        <v>810</v>
      </c>
      <c r="N6877">
        <v>1200</v>
      </c>
      <c r="O6877">
        <v>960</v>
      </c>
      <c r="P6877">
        <v>1</v>
      </c>
    </row>
    <row r="6878" spans="1:16" x14ac:dyDescent="0.25">
      <c r="A6878">
        <v>2020</v>
      </c>
      <c r="B6878">
        <v>4</v>
      </c>
      <c r="C6878" s="1" t="s">
        <v>232</v>
      </c>
      <c r="D6878">
        <v>519001</v>
      </c>
      <c r="E6878">
        <v>3013</v>
      </c>
      <c r="F6878">
        <v>13</v>
      </c>
      <c r="G6878" s="1" t="s">
        <v>303</v>
      </c>
      <c r="H6878">
        <v>68</v>
      </c>
      <c r="I6878" s="1" t="s">
        <v>304</v>
      </c>
      <c r="J6878" s="1" t="s">
        <v>308</v>
      </c>
      <c r="K6878" s="1" t="s">
        <v>811</v>
      </c>
      <c r="L6878">
        <v>234397</v>
      </c>
      <c r="M6878" s="1" t="s">
        <v>812</v>
      </c>
      <c r="N6878">
        <v>300</v>
      </c>
      <c r="O6878">
        <v>204</v>
      </c>
      <c r="P6878">
        <v>1</v>
      </c>
    </row>
    <row r="6879" spans="1:16" x14ac:dyDescent="0.25">
      <c r="A6879">
        <v>2020</v>
      </c>
      <c r="B6879">
        <v>4</v>
      </c>
      <c r="C6879" s="1" t="s">
        <v>232</v>
      </c>
      <c r="D6879">
        <v>519001</v>
      </c>
      <c r="E6879">
        <v>3013</v>
      </c>
      <c r="F6879">
        <v>13</v>
      </c>
      <c r="G6879" s="1" t="s">
        <v>303</v>
      </c>
      <c r="H6879">
        <v>68</v>
      </c>
      <c r="I6879" s="1" t="s">
        <v>304</v>
      </c>
      <c r="J6879" s="1" t="s">
        <v>308</v>
      </c>
      <c r="K6879" s="1" t="s">
        <v>813</v>
      </c>
      <c r="L6879">
        <v>1215736</v>
      </c>
      <c r="M6879" s="1" t="s">
        <v>814</v>
      </c>
      <c r="N6879">
        <v>40</v>
      </c>
      <c r="O6879">
        <v>119.6</v>
      </c>
      <c r="P6879">
        <v>1</v>
      </c>
    </row>
    <row r="6880" spans="1:16" x14ac:dyDescent="0.25">
      <c r="A6880">
        <v>2020</v>
      </c>
      <c r="B6880">
        <v>4</v>
      </c>
      <c r="C6880" s="1" t="s">
        <v>232</v>
      </c>
      <c r="D6880">
        <v>519001</v>
      </c>
      <c r="E6880">
        <v>3013</v>
      </c>
      <c r="F6880">
        <v>13</v>
      </c>
      <c r="G6880" s="1" t="s">
        <v>303</v>
      </c>
      <c r="H6880">
        <v>68</v>
      </c>
      <c r="I6880" s="1" t="s">
        <v>304</v>
      </c>
      <c r="J6880" s="1" t="s">
        <v>308</v>
      </c>
      <c r="K6880" s="1" t="s">
        <v>815</v>
      </c>
      <c r="L6880">
        <v>234400</v>
      </c>
      <c r="M6880" s="1" t="s">
        <v>816</v>
      </c>
      <c r="N6880">
        <v>3000</v>
      </c>
      <c r="O6880">
        <v>2550</v>
      </c>
      <c r="P6880">
        <v>1</v>
      </c>
    </row>
    <row r="6881" spans="1:16" x14ac:dyDescent="0.25">
      <c r="A6881">
        <v>2020</v>
      </c>
      <c r="B6881">
        <v>4</v>
      </c>
      <c r="C6881" s="1" t="s">
        <v>232</v>
      </c>
      <c r="D6881">
        <v>519001</v>
      </c>
      <c r="E6881">
        <v>3013</v>
      </c>
      <c r="F6881">
        <v>13</v>
      </c>
      <c r="G6881" s="1" t="s">
        <v>303</v>
      </c>
      <c r="H6881">
        <v>68</v>
      </c>
      <c r="I6881" s="1" t="s">
        <v>304</v>
      </c>
      <c r="J6881" s="1" t="s">
        <v>308</v>
      </c>
      <c r="K6881" s="1" t="s">
        <v>819</v>
      </c>
      <c r="L6881">
        <v>544558</v>
      </c>
      <c r="M6881" s="1" t="s">
        <v>820</v>
      </c>
      <c r="N6881">
        <v>10</v>
      </c>
      <c r="O6881">
        <v>10805.4</v>
      </c>
      <c r="P6881">
        <v>2</v>
      </c>
    </row>
    <row r="6882" spans="1:16" x14ac:dyDescent="0.25">
      <c r="A6882">
        <v>2020</v>
      </c>
      <c r="B6882">
        <v>4</v>
      </c>
      <c r="C6882" s="1" t="s">
        <v>232</v>
      </c>
      <c r="D6882">
        <v>519001</v>
      </c>
      <c r="E6882">
        <v>3013</v>
      </c>
      <c r="F6882">
        <v>13</v>
      </c>
      <c r="G6882" s="1" t="s">
        <v>303</v>
      </c>
      <c r="H6882">
        <v>68</v>
      </c>
      <c r="I6882" s="1" t="s">
        <v>304</v>
      </c>
      <c r="J6882" s="1" t="s">
        <v>308</v>
      </c>
      <c r="K6882" s="1" t="s">
        <v>1387</v>
      </c>
      <c r="L6882">
        <v>506346</v>
      </c>
      <c r="M6882" s="1" t="s">
        <v>1388</v>
      </c>
      <c r="N6882">
        <v>1</v>
      </c>
      <c r="O6882">
        <v>982.37</v>
      </c>
      <c r="P6882">
        <v>1</v>
      </c>
    </row>
    <row r="6883" spans="1:16" x14ac:dyDescent="0.25">
      <c r="A6883">
        <v>2020</v>
      </c>
      <c r="B6883">
        <v>4</v>
      </c>
      <c r="C6883" s="1" t="s">
        <v>232</v>
      </c>
      <c r="D6883">
        <v>519001</v>
      </c>
      <c r="E6883">
        <v>3013</v>
      </c>
      <c r="F6883">
        <v>13</v>
      </c>
      <c r="G6883" s="1" t="s">
        <v>303</v>
      </c>
      <c r="H6883">
        <v>68</v>
      </c>
      <c r="I6883" s="1" t="s">
        <v>304</v>
      </c>
      <c r="J6883" s="1" t="s">
        <v>308</v>
      </c>
      <c r="K6883" s="1" t="s">
        <v>822</v>
      </c>
      <c r="L6883">
        <v>493554</v>
      </c>
      <c r="M6883" s="1" t="s">
        <v>823</v>
      </c>
      <c r="N6883">
        <v>3</v>
      </c>
      <c r="O6883">
        <v>1866.66</v>
      </c>
      <c r="P6883">
        <v>1</v>
      </c>
    </row>
    <row r="6884" spans="1:16" x14ac:dyDescent="0.25">
      <c r="A6884">
        <v>2020</v>
      </c>
      <c r="B6884">
        <v>4</v>
      </c>
      <c r="C6884" s="1" t="s">
        <v>232</v>
      </c>
      <c r="D6884">
        <v>519001</v>
      </c>
      <c r="E6884">
        <v>3013</v>
      </c>
      <c r="F6884">
        <v>13</v>
      </c>
      <c r="G6884" s="1" t="s">
        <v>303</v>
      </c>
      <c r="H6884">
        <v>68</v>
      </c>
      <c r="I6884" s="1" t="s">
        <v>304</v>
      </c>
      <c r="J6884" s="1" t="s">
        <v>373</v>
      </c>
      <c r="K6884" s="1" t="s">
        <v>376</v>
      </c>
      <c r="L6884">
        <v>497240</v>
      </c>
      <c r="M6884" s="1" t="s">
        <v>377</v>
      </c>
      <c r="N6884">
        <v>2</v>
      </c>
      <c r="O6884">
        <v>44.2</v>
      </c>
      <c r="P6884">
        <v>1</v>
      </c>
    </row>
    <row r="6885" spans="1:16" x14ac:dyDescent="0.25">
      <c r="A6885">
        <v>2020</v>
      </c>
      <c r="B6885">
        <v>4</v>
      </c>
      <c r="C6885" s="1" t="s">
        <v>232</v>
      </c>
      <c r="D6885">
        <v>519001</v>
      </c>
      <c r="E6885">
        <v>3013</v>
      </c>
      <c r="F6885">
        <v>13</v>
      </c>
      <c r="G6885" s="1" t="s">
        <v>303</v>
      </c>
      <c r="H6885">
        <v>68</v>
      </c>
      <c r="I6885" s="1" t="s">
        <v>304</v>
      </c>
      <c r="J6885" s="1" t="s">
        <v>373</v>
      </c>
      <c r="K6885" s="1" t="s">
        <v>3058</v>
      </c>
      <c r="L6885">
        <v>516783</v>
      </c>
      <c r="M6885" s="1" t="s">
        <v>3059</v>
      </c>
      <c r="N6885">
        <v>1</v>
      </c>
      <c r="O6885">
        <v>14</v>
      </c>
      <c r="P6885">
        <v>1</v>
      </c>
    </row>
    <row r="6886" spans="1:16" x14ac:dyDescent="0.25">
      <c r="A6886">
        <v>2020</v>
      </c>
      <c r="B6886">
        <v>4</v>
      </c>
      <c r="C6886" s="1" t="s">
        <v>232</v>
      </c>
      <c r="D6886">
        <v>519001</v>
      </c>
      <c r="E6886">
        <v>3014</v>
      </c>
      <c r="F6886">
        <v>14</v>
      </c>
      <c r="G6886" s="1" t="s">
        <v>831</v>
      </c>
      <c r="H6886">
        <v>65</v>
      </c>
      <c r="I6886" s="1" t="s">
        <v>16</v>
      </c>
      <c r="J6886" s="1" t="s">
        <v>832</v>
      </c>
      <c r="K6886" s="1" t="s">
        <v>2424</v>
      </c>
      <c r="L6886">
        <v>1553640</v>
      </c>
      <c r="M6886" s="1" t="s">
        <v>2425</v>
      </c>
      <c r="N6886">
        <v>8</v>
      </c>
      <c r="O6886">
        <v>1177.5999999999999</v>
      </c>
      <c r="P6886">
        <v>1</v>
      </c>
    </row>
    <row r="6887" spans="1:16" x14ac:dyDescent="0.25">
      <c r="A6887">
        <v>2020</v>
      </c>
      <c r="B6887">
        <v>4</v>
      </c>
      <c r="C6887" s="1" t="s">
        <v>232</v>
      </c>
      <c r="D6887">
        <v>519001</v>
      </c>
      <c r="E6887">
        <v>3014</v>
      </c>
      <c r="F6887">
        <v>14</v>
      </c>
      <c r="G6887" s="1" t="s">
        <v>831</v>
      </c>
      <c r="H6887">
        <v>65</v>
      </c>
      <c r="I6887" s="1" t="s">
        <v>16</v>
      </c>
      <c r="J6887" s="1" t="s">
        <v>832</v>
      </c>
      <c r="K6887" s="1" t="s">
        <v>2426</v>
      </c>
      <c r="L6887">
        <v>1553631</v>
      </c>
      <c r="M6887" s="1" t="s">
        <v>2427</v>
      </c>
      <c r="N6887">
        <v>8</v>
      </c>
      <c r="O6887">
        <v>2116</v>
      </c>
      <c r="P6887">
        <v>1</v>
      </c>
    </row>
    <row r="6888" spans="1:16" x14ac:dyDescent="0.25">
      <c r="A6888">
        <v>2020</v>
      </c>
      <c r="B6888">
        <v>4</v>
      </c>
      <c r="C6888" s="1" t="s">
        <v>232</v>
      </c>
      <c r="D6888">
        <v>519001</v>
      </c>
      <c r="E6888">
        <v>3017</v>
      </c>
      <c r="F6888">
        <v>17</v>
      </c>
      <c r="G6888" s="1" t="s">
        <v>400</v>
      </c>
      <c r="H6888">
        <v>79</v>
      </c>
      <c r="I6888" s="1" t="s">
        <v>403</v>
      </c>
      <c r="J6888" s="1" t="s">
        <v>404</v>
      </c>
      <c r="K6888" s="1" t="s">
        <v>407</v>
      </c>
      <c r="L6888">
        <v>1273213</v>
      </c>
      <c r="M6888" s="1" t="s">
        <v>2316</v>
      </c>
      <c r="N6888">
        <v>24</v>
      </c>
      <c r="O6888">
        <v>28.91</v>
      </c>
      <c r="P6888">
        <v>1</v>
      </c>
    </row>
    <row r="6889" spans="1:16" x14ac:dyDescent="0.25">
      <c r="A6889">
        <v>2020</v>
      </c>
      <c r="B6889">
        <v>4</v>
      </c>
      <c r="C6889" s="1" t="s">
        <v>232</v>
      </c>
      <c r="D6889">
        <v>519001</v>
      </c>
      <c r="E6889">
        <v>3017</v>
      </c>
      <c r="F6889">
        <v>17</v>
      </c>
      <c r="G6889" s="1" t="s">
        <v>400</v>
      </c>
      <c r="H6889">
        <v>79</v>
      </c>
      <c r="I6889" s="1" t="s">
        <v>403</v>
      </c>
      <c r="J6889" s="1" t="s">
        <v>404</v>
      </c>
      <c r="K6889" s="1" t="s">
        <v>407</v>
      </c>
      <c r="L6889">
        <v>1325256</v>
      </c>
      <c r="M6889" s="1" t="s">
        <v>408</v>
      </c>
      <c r="N6889">
        <v>312</v>
      </c>
      <c r="O6889">
        <v>764.79</v>
      </c>
      <c r="P6889">
        <v>1</v>
      </c>
    </row>
    <row r="6890" spans="1:16" x14ac:dyDescent="0.25">
      <c r="A6890">
        <v>2020</v>
      </c>
      <c r="B6890">
        <v>4</v>
      </c>
      <c r="C6890" s="1" t="s">
        <v>232</v>
      </c>
      <c r="D6890">
        <v>519001</v>
      </c>
      <c r="E6890">
        <v>3017</v>
      </c>
      <c r="F6890">
        <v>17</v>
      </c>
      <c r="G6890" s="1" t="s">
        <v>400</v>
      </c>
      <c r="H6890">
        <v>79</v>
      </c>
      <c r="I6890" s="1" t="s">
        <v>403</v>
      </c>
      <c r="J6890" s="1" t="s">
        <v>412</v>
      </c>
      <c r="K6890" s="1" t="s">
        <v>838</v>
      </c>
      <c r="L6890">
        <v>566063</v>
      </c>
      <c r="M6890" s="1" t="s">
        <v>839</v>
      </c>
      <c r="N6890">
        <v>20</v>
      </c>
      <c r="O6890">
        <v>23.6</v>
      </c>
      <c r="P6890">
        <v>1</v>
      </c>
    </row>
    <row r="6891" spans="1:16" x14ac:dyDescent="0.25">
      <c r="A6891">
        <v>2020</v>
      </c>
      <c r="B6891">
        <v>4</v>
      </c>
      <c r="C6891" s="1" t="s">
        <v>232</v>
      </c>
      <c r="D6891">
        <v>519001</v>
      </c>
      <c r="E6891">
        <v>3017</v>
      </c>
      <c r="F6891">
        <v>17</v>
      </c>
      <c r="G6891" s="1" t="s">
        <v>400</v>
      </c>
      <c r="H6891">
        <v>79</v>
      </c>
      <c r="I6891" s="1" t="s">
        <v>403</v>
      </c>
      <c r="J6891" s="1" t="s">
        <v>412</v>
      </c>
      <c r="K6891" s="1" t="s">
        <v>838</v>
      </c>
      <c r="L6891">
        <v>1152947</v>
      </c>
      <c r="M6891" s="1" t="s">
        <v>1595</v>
      </c>
      <c r="N6891">
        <v>30</v>
      </c>
      <c r="O6891">
        <v>18</v>
      </c>
      <c r="P6891">
        <v>1</v>
      </c>
    </row>
    <row r="6892" spans="1:16" x14ac:dyDescent="0.25">
      <c r="A6892">
        <v>2020</v>
      </c>
      <c r="B6892">
        <v>4</v>
      </c>
      <c r="C6892" s="1" t="s">
        <v>232</v>
      </c>
      <c r="D6892">
        <v>519001</v>
      </c>
      <c r="E6892">
        <v>3017</v>
      </c>
      <c r="F6892">
        <v>17</v>
      </c>
      <c r="G6892" s="1" t="s">
        <v>400</v>
      </c>
      <c r="H6892">
        <v>79</v>
      </c>
      <c r="I6892" s="1" t="s">
        <v>403</v>
      </c>
      <c r="J6892" s="1" t="s">
        <v>412</v>
      </c>
      <c r="K6892" s="1" t="s">
        <v>413</v>
      </c>
      <c r="L6892">
        <v>566055</v>
      </c>
      <c r="M6892" s="1" t="s">
        <v>414</v>
      </c>
      <c r="N6892">
        <v>3</v>
      </c>
      <c r="O6892">
        <v>48.45</v>
      </c>
      <c r="P6892">
        <v>1</v>
      </c>
    </row>
    <row r="6893" spans="1:16" x14ac:dyDescent="0.25">
      <c r="A6893">
        <v>2020</v>
      </c>
      <c r="B6893">
        <v>4</v>
      </c>
      <c r="C6893" s="1" t="s">
        <v>232</v>
      </c>
      <c r="D6893">
        <v>519001</v>
      </c>
      <c r="E6893">
        <v>3017</v>
      </c>
      <c r="F6893">
        <v>17</v>
      </c>
      <c r="G6893" s="1" t="s">
        <v>400</v>
      </c>
      <c r="H6893">
        <v>79</v>
      </c>
      <c r="I6893" s="1" t="s">
        <v>403</v>
      </c>
      <c r="J6893" s="1" t="s">
        <v>412</v>
      </c>
      <c r="K6893" s="1" t="s">
        <v>413</v>
      </c>
      <c r="L6893">
        <v>1666223</v>
      </c>
      <c r="M6893" s="1" t="s">
        <v>2430</v>
      </c>
      <c r="N6893">
        <v>3</v>
      </c>
      <c r="O6893">
        <v>17.28</v>
      </c>
      <c r="P6893">
        <v>1</v>
      </c>
    </row>
    <row r="6894" spans="1:16" x14ac:dyDescent="0.25">
      <c r="A6894">
        <v>2020</v>
      </c>
      <c r="B6894">
        <v>4</v>
      </c>
      <c r="C6894" s="1" t="s">
        <v>232</v>
      </c>
      <c r="D6894">
        <v>519001</v>
      </c>
      <c r="E6894">
        <v>3017</v>
      </c>
      <c r="F6894">
        <v>17</v>
      </c>
      <c r="G6894" s="1" t="s">
        <v>400</v>
      </c>
      <c r="H6894">
        <v>79</v>
      </c>
      <c r="I6894" s="1" t="s">
        <v>403</v>
      </c>
      <c r="J6894" s="1" t="s">
        <v>412</v>
      </c>
      <c r="K6894" s="1" t="s">
        <v>1598</v>
      </c>
      <c r="L6894">
        <v>1461257</v>
      </c>
      <c r="M6894" s="1" t="s">
        <v>1599</v>
      </c>
      <c r="N6894">
        <v>3</v>
      </c>
      <c r="O6894">
        <v>34.5</v>
      </c>
      <c r="P6894">
        <v>1</v>
      </c>
    </row>
    <row r="6895" spans="1:16" x14ac:dyDescent="0.25">
      <c r="A6895">
        <v>2020</v>
      </c>
      <c r="B6895">
        <v>4</v>
      </c>
      <c r="C6895" s="1" t="s">
        <v>232</v>
      </c>
      <c r="D6895">
        <v>519001</v>
      </c>
      <c r="E6895">
        <v>3017</v>
      </c>
      <c r="F6895">
        <v>17</v>
      </c>
      <c r="G6895" s="1" t="s">
        <v>400</v>
      </c>
      <c r="H6895">
        <v>85</v>
      </c>
      <c r="I6895" s="1" t="s">
        <v>217</v>
      </c>
      <c r="J6895" s="1" t="s">
        <v>415</v>
      </c>
      <c r="K6895" s="1" t="s">
        <v>416</v>
      </c>
      <c r="L6895">
        <v>457701</v>
      </c>
      <c r="M6895" s="1" t="s">
        <v>417</v>
      </c>
      <c r="N6895">
        <v>10</v>
      </c>
      <c r="O6895">
        <v>11</v>
      </c>
      <c r="P6895">
        <v>1</v>
      </c>
    </row>
    <row r="6896" spans="1:16" x14ac:dyDescent="0.25">
      <c r="A6896">
        <v>2020</v>
      </c>
      <c r="B6896">
        <v>4</v>
      </c>
      <c r="C6896" s="1" t="s">
        <v>232</v>
      </c>
      <c r="D6896">
        <v>519001</v>
      </c>
      <c r="E6896">
        <v>3017</v>
      </c>
      <c r="F6896">
        <v>17</v>
      </c>
      <c r="G6896" s="1" t="s">
        <v>400</v>
      </c>
      <c r="H6896">
        <v>85</v>
      </c>
      <c r="I6896" s="1" t="s">
        <v>217</v>
      </c>
      <c r="J6896" s="1" t="s">
        <v>415</v>
      </c>
      <c r="K6896" s="1" t="s">
        <v>2950</v>
      </c>
      <c r="L6896">
        <v>1696564</v>
      </c>
      <c r="M6896" s="1" t="s">
        <v>2951</v>
      </c>
      <c r="N6896">
        <v>288</v>
      </c>
      <c r="O6896">
        <v>262.08</v>
      </c>
      <c r="P6896">
        <v>1</v>
      </c>
    </row>
    <row r="6897" spans="1:16" x14ac:dyDescent="0.25">
      <c r="A6897">
        <v>2020</v>
      </c>
      <c r="B6897">
        <v>4</v>
      </c>
      <c r="C6897" s="1" t="s">
        <v>232</v>
      </c>
      <c r="D6897">
        <v>519001</v>
      </c>
      <c r="E6897">
        <v>3017</v>
      </c>
      <c r="F6897">
        <v>17</v>
      </c>
      <c r="G6897" s="1" t="s">
        <v>400</v>
      </c>
      <c r="H6897">
        <v>85</v>
      </c>
      <c r="I6897" s="1" t="s">
        <v>217</v>
      </c>
      <c r="J6897" s="1" t="s">
        <v>415</v>
      </c>
      <c r="K6897" s="1" t="s">
        <v>418</v>
      </c>
      <c r="L6897">
        <v>723029</v>
      </c>
      <c r="M6897" s="1" t="s">
        <v>419</v>
      </c>
      <c r="N6897">
        <v>96</v>
      </c>
      <c r="O6897">
        <v>146.41</v>
      </c>
      <c r="P6897">
        <v>1</v>
      </c>
    </row>
    <row r="6898" spans="1:16" x14ac:dyDescent="0.25">
      <c r="A6898">
        <v>2020</v>
      </c>
      <c r="B6898">
        <v>4</v>
      </c>
      <c r="C6898" s="1" t="s">
        <v>232</v>
      </c>
      <c r="D6898">
        <v>519001</v>
      </c>
      <c r="E6898">
        <v>3017</v>
      </c>
      <c r="F6898">
        <v>17</v>
      </c>
      <c r="G6898" s="1" t="s">
        <v>400</v>
      </c>
      <c r="H6898">
        <v>85</v>
      </c>
      <c r="I6898" s="1" t="s">
        <v>217</v>
      </c>
      <c r="J6898" s="1" t="s">
        <v>415</v>
      </c>
      <c r="K6898" s="1" t="s">
        <v>418</v>
      </c>
      <c r="L6898">
        <v>1154397</v>
      </c>
      <c r="M6898" s="1" t="s">
        <v>421</v>
      </c>
      <c r="N6898">
        <v>160</v>
      </c>
      <c r="O6898">
        <v>859.2</v>
      </c>
      <c r="P6898">
        <v>1</v>
      </c>
    </row>
    <row r="6899" spans="1:16" x14ac:dyDescent="0.25">
      <c r="A6899">
        <v>2020</v>
      </c>
      <c r="B6899">
        <v>4</v>
      </c>
      <c r="C6899" s="1" t="s">
        <v>232</v>
      </c>
      <c r="D6899">
        <v>519001</v>
      </c>
      <c r="E6899">
        <v>3017</v>
      </c>
      <c r="F6899">
        <v>17</v>
      </c>
      <c r="G6899" s="1" t="s">
        <v>400</v>
      </c>
      <c r="H6899">
        <v>85</v>
      </c>
      <c r="I6899" s="1" t="s">
        <v>217</v>
      </c>
      <c r="J6899" s="1" t="s">
        <v>422</v>
      </c>
      <c r="K6899" s="1" t="s">
        <v>423</v>
      </c>
      <c r="L6899">
        <v>1051482</v>
      </c>
      <c r="M6899" s="1" t="s">
        <v>425</v>
      </c>
      <c r="N6899">
        <v>100</v>
      </c>
      <c r="O6899">
        <v>44.91</v>
      </c>
      <c r="P6899">
        <v>1</v>
      </c>
    </row>
    <row r="6900" spans="1:16" x14ac:dyDescent="0.25">
      <c r="A6900">
        <v>2020</v>
      </c>
      <c r="B6900">
        <v>4</v>
      </c>
      <c r="C6900" s="1" t="s">
        <v>232</v>
      </c>
      <c r="D6900">
        <v>519001</v>
      </c>
      <c r="E6900">
        <v>3017</v>
      </c>
      <c r="F6900">
        <v>17</v>
      </c>
      <c r="G6900" s="1" t="s">
        <v>400</v>
      </c>
      <c r="H6900">
        <v>85</v>
      </c>
      <c r="I6900" s="1" t="s">
        <v>217</v>
      </c>
      <c r="J6900" s="1" t="s">
        <v>422</v>
      </c>
      <c r="K6900" s="1" t="s">
        <v>2565</v>
      </c>
      <c r="L6900">
        <v>1734199</v>
      </c>
      <c r="M6900" s="1" t="s">
        <v>2952</v>
      </c>
      <c r="N6900">
        <v>512</v>
      </c>
      <c r="O6900">
        <v>2252.8000000000002</v>
      </c>
      <c r="P6900">
        <v>1</v>
      </c>
    </row>
    <row r="6901" spans="1:16" x14ac:dyDescent="0.25">
      <c r="A6901">
        <v>2020</v>
      </c>
      <c r="B6901">
        <v>4</v>
      </c>
      <c r="C6901" s="1" t="s">
        <v>232</v>
      </c>
      <c r="D6901">
        <v>519001</v>
      </c>
      <c r="E6901">
        <v>3017</v>
      </c>
      <c r="F6901">
        <v>17</v>
      </c>
      <c r="G6901" s="1" t="s">
        <v>400</v>
      </c>
      <c r="H6901">
        <v>85</v>
      </c>
      <c r="I6901" s="1" t="s">
        <v>217</v>
      </c>
      <c r="J6901" s="1" t="s">
        <v>422</v>
      </c>
      <c r="K6901" s="1" t="s">
        <v>1600</v>
      </c>
      <c r="L6901">
        <v>1686372</v>
      </c>
      <c r="M6901" s="1" t="s">
        <v>1931</v>
      </c>
      <c r="N6901">
        <v>1800</v>
      </c>
      <c r="O6901">
        <v>15229.23</v>
      </c>
      <c r="P6901">
        <v>4</v>
      </c>
    </row>
    <row r="6902" spans="1:16" x14ac:dyDescent="0.25">
      <c r="A6902">
        <v>2020</v>
      </c>
      <c r="B6902">
        <v>4</v>
      </c>
      <c r="C6902" s="1" t="s">
        <v>232</v>
      </c>
      <c r="D6902">
        <v>519001</v>
      </c>
      <c r="E6902">
        <v>3017</v>
      </c>
      <c r="F6902">
        <v>17</v>
      </c>
      <c r="G6902" s="1" t="s">
        <v>400</v>
      </c>
      <c r="H6902">
        <v>85</v>
      </c>
      <c r="I6902" s="1" t="s">
        <v>217</v>
      </c>
      <c r="J6902" s="1" t="s">
        <v>430</v>
      </c>
      <c r="K6902" s="1" t="s">
        <v>2250</v>
      </c>
      <c r="L6902">
        <v>935026</v>
      </c>
      <c r="M6902" s="1" t="s">
        <v>2251</v>
      </c>
      <c r="N6902">
        <v>12</v>
      </c>
      <c r="O6902">
        <v>91.87</v>
      </c>
      <c r="P6902">
        <v>1</v>
      </c>
    </row>
    <row r="6903" spans="1:16" x14ac:dyDescent="0.25">
      <c r="A6903">
        <v>2020</v>
      </c>
      <c r="B6903">
        <v>4</v>
      </c>
      <c r="C6903" s="1" t="s">
        <v>232</v>
      </c>
      <c r="D6903">
        <v>519001</v>
      </c>
      <c r="E6903">
        <v>3017</v>
      </c>
      <c r="F6903">
        <v>17</v>
      </c>
      <c r="G6903" s="1" t="s">
        <v>400</v>
      </c>
      <c r="H6903">
        <v>85</v>
      </c>
      <c r="I6903" s="1" t="s">
        <v>217</v>
      </c>
      <c r="J6903" s="1" t="s">
        <v>430</v>
      </c>
      <c r="K6903" s="1" t="s">
        <v>431</v>
      </c>
      <c r="L6903">
        <v>1545116</v>
      </c>
      <c r="M6903" s="1" t="s">
        <v>432</v>
      </c>
      <c r="N6903">
        <v>12</v>
      </c>
      <c r="O6903">
        <v>81.12</v>
      </c>
      <c r="P6903">
        <v>1</v>
      </c>
    </row>
    <row r="6904" spans="1:16" x14ac:dyDescent="0.25">
      <c r="A6904">
        <v>2020</v>
      </c>
      <c r="B6904">
        <v>4</v>
      </c>
      <c r="C6904" s="1" t="s">
        <v>232</v>
      </c>
      <c r="D6904">
        <v>519001</v>
      </c>
      <c r="E6904">
        <v>3017</v>
      </c>
      <c r="F6904">
        <v>17</v>
      </c>
      <c r="G6904" s="1" t="s">
        <v>400</v>
      </c>
      <c r="H6904">
        <v>85</v>
      </c>
      <c r="I6904" s="1" t="s">
        <v>217</v>
      </c>
      <c r="J6904" s="1" t="s">
        <v>218</v>
      </c>
      <c r="K6904" s="1" t="s">
        <v>433</v>
      </c>
      <c r="L6904">
        <v>181633</v>
      </c>
      <c r="M6904" s="1" t="s">
        <v>434</v>
      </c>
      <c r="N6904">
        <v>48</v>
      </c>
      <c r="O6904">
        <v>50.36</v>
      </c>
      <c r="P6904">
        <v>1</v>
      </c>
    </row>
    <row r="6905" spans="1:16" x14ac:dyDescent="0.25">
      <c r="A6905">
        <v>2020</v>
      </c>
      <c r="B6905">
        <v>4</v>
      </c>
      <c r="C6905" s="1" t="s">
        <v>232</v>
      </c>
      <c r="D6905">
        <v>519001</v>
      </c>
      <c r="E6905">
        <v>3017</v>
      </c>
      <c r="F6905">
        <v>17</v>
      </c>
      <c r="G6905" s="1" t="s">
        <v>400</v>
      </c>
      <c r="H6905">
        <v>85</v>
      </c>
      <c r="I6905" s="1" t="s">
        <v>217</v>
      </c>
      <c r="J6905" s="1" t="s">
        <v>218</v>
      </c>
      <c r="K6905" s="1" t="s">
        <v>2953</v>
      </c>
      <c r="L6905">
        <v>304387</v>
      </c>
      <c r="M6905" s="1" t="s">
        <v>2954</v>
      </c>
      <c r="N6905">
        <v>2</v>
      </c>
      <c r="O6905">
        <v>4.3</v>
      </c>
      <c r="P6905">
        <v>1</v>
      </c>
    </row>
    <row r="6906" spans="1:16" x14ac:dyDescent="0.25">
      <c r="A6906">
        <v>2020</v>
      </c>
      <c r="B6906">
        <v>4</v>
      </c>
      <c r="C6906" s="1" t="s">
        <v>232</v>
      </c>
      <c r="D6906">
        <v>519001</v>
      </c>
      <c r="E6906">
        <v>3017</v>
      </c>
      <c r="F6906">
        <v>17</v>
      </c>
      <c r="G6906" s="1" t="s">
        <v>400</v>
      </c>
      <c r="H6906">
        <v>85</v>
      </c>
      <c r="I6906" s="1" t="s">
        <v>217</v>
      </c>
      <c r="J6906" s="1" t="s">
        <v>218</v>
      </c>
      <c r="K6906" s="1" t="s">
        <v>2953</v>
      </c>
      <c r="L6906">
        <v>304395</v>
      </c>
      <c r="M6906" s="1" t="s">
        <v>2955</v>
      </c>
      <c r="N6906">
        <v>2</v>
      </c>
      <c r="O6906">
        <v>9.5</v>
      </c>
      <c r="P6906">
        <v>1</v>
      </c>
    </row>
    <row r="6907" spans="1:16" x14ac:dyDescent="0.25">
      <c r="A6907">
        <v>2020</v>
      </c>
      <c r="B6907">
        <v>4</v>
      </c>
      <c r="C6907" s="1" t="s">
        <v>232</v>
      </c>
      <c r="D6907">
        <v>519001</v>
      </c>
      <c r="E6907">
        <v>3017</v>
      </c>
      <c r="F6907">
        <v>17</v>
      </c>
      <c r="G6907" s="1" t="s">
        <v>400</v>
      </c>
      <c r="H6907">
        <v>85</v>
      </c>
      <c r="I6907" s="1" t="s">
        <v>217</v>
      </c>
      <c r="J6907" s="1" t="s">
        <v>218</v>
      </c>
      <c r="K6907" s="1" t="s">
        <v>435</v>
      </c>
      <c r="L6907">
        <v>304646</v>
      </c>
      <c r="M6907" s="1" t="s">
        <v>436</v>
      </c>
      <c r="N6907">
        <v>0</v>
      </c>
      <c r="O6907">
        <v>0</v>
      </c>
      <c r="P6907">
        <v>1</v>
      </c>
    </row>
    <row r="6908" spans="1:16" x14ac:dyDescent="0.25">
      <c r="A6908">
        <v>2020</v>
      </c>
      <c r="B6908">
        <v>4</v>
      </c>
      <c r="C6908" s="1" t="s">
        <v>232</v>
      </c>
      <c r="D6908">
        <v>519001</v>
      </c>
      <c r="E6908">
        <v>3017</v>
      </c>
      <c r="F6908">
        <v>17</v>
      </c>
      <c r="G6908" s="1" t="s">
        <v>400</v>
      </c>
      <c r="H6908">
        <v>85</v>
      </c>
      <c r="I6908" s="1" t="s">
        <v>217</v>
      </c>
      <c r="J6908" s="1" t="s">
        <v>218</v>
      </c>
      <c r="K6908" s="1" t="s">
        <v>437</v>
      </c>
      <c r="L6908">
        <v>1656287</v>
      </c>
      <c r="M6908" s="1" t="s">
        <v>2825</v>
      </c>
      <c r="N6908">
        <v>780</v>
      </c>
      <c r="O6908">
        <v>764.4</v>
      </c>
      <c r="P6908">
        <v>1</v>
      </c>
    </row>
    <row r="6909" spans="1:16" x14ac:dyDescent="0.25">
      <c r="A6909">
        <v>2020</v>
      </c>
      <c r="B6909">
        <v>4</v>
      </c>
      <c r="C6909" s="1" t="s">
        <v>232</v>
      </c>
      <c r="D6909">
        <v>519001</v>
      </c>
      <c r="E6909">
        <v>3017</v>
      </c>
      <c r="F6909">
        <v>17</v>
      </c>
      <c r="G6909" s="1" t="s">
        <v>400</v>
      </c>
      <c r="H6909">
        <v>85</v>
      </c>
      <c r="I6909" s="1" t="s">
        <v>217</v>
      </c>
      <c r="J6909" s="1" t="s">
        <v>218</v>
      </c>
      <c r="K6909" s="1" t="s">
        <v>437</v>
      </c>
      <c r="L6909">
        <v>1656295</v>
      </c>
      <c r="M6909" s="1" t="s">
        <v>2705</v>
      </c>
      <c r="N6909">
        <v>3840</v>
      </c>
      <c r="O6909">
        <v>4224</v>
      </c>
      <c r="P6909">
        <v>2</v>
      </c>
    </row>
    <row r="6910" spans="1:16" x14ac:dyDescent="0.25">
      <c r="A6910">
        <v>2020</v>
      </c>
      <c r="B6910">
        <v>4</v>
      </c>
      <c r="C6910" s="1" t="s">
        <v>232</v>
      </c>
      <c r="D6910">
        <v>519001</v>
      </c>
      <c r="E6910">
        <v>3017</v>
      </c>
      <c r="F6910">
        <v>17</v>
      </c>
      <c r="G6910" s="1" t="s">
        <v>400</v>
      </c>
      <c r="H6910">
        <v>85</v>
      </c>
      <c r="I6910" s="1" t="s">
        <v>217</v>
      </c>
      <c r="J6910" s="1" t="s">
        <v>218</v>
      </c>
      <c r="K6910" s="1" t="s">
        <v>437</v>
      </c>
      <c r="L6910">
        <v>1656309</v>
      </c>
      <c r="M6910" s="1" t="s">
        <v>2706</v>
      </c>
      <c r="N6910">
        <v>2784</v>
      </c>
      <c r="O6910">
        <v>3173.91</v>
      </c>
      <c r="P6910">
        <v>2</v>
      </c>
    </row>
    <row r="6911" spans="1:16" x14ac:dyDescent="0.25">
      <c r="A6911">
        <v>2020</v>
      </c>
      <c r="B6911">
        <v>4</v>
      </c>
      <c r="C6911" s="1" t="s">
        <v>232</v>
      </c>
      <c r="D6911">
        <v>519001</v>
      </c>
      <c r="E6911">
        <v>3017</v>
      </c>
      <c r="F6911">
        <v>17</v>
      </c>
      <c r="G6911" s="1" t="s">
        <v>400</v>
      </c>
      <c r="H6911">
        <v>85</v>
      </c>
      <c r="I6911" s="1" t="s">
        <v>217</v>
      </c>
      <c r="J6911" s="1" t="s">
        <v>218</v>
      </c>
      <c r="K6911" s="1" t="s">
        <v>437</v>
      </c>
      <c r="L6911">
        <v>1656406</v>
      </c>
      <c r="M6911" s="1" t="s">
        <v>2651</v>
      </c>
      <c r="N6911">
        <v>0</v>
      </c>
      <c r="O6911">
        <v>0</v>
      </c>
      <c r="P6911">
        <v>1</v>
      </c>
    </row>
    <row r="6912" spans="1:16" x14ac:dyDescent="0.25">
      <c r="A6912">
        <v>2020</v>
      </c>
      <c r="B6912">
        <v>4</v>
      </c>
      <c r="C6912" s="1" t="s">
        <v>232</v>
      </c>
      <c r="D6912">
        <v>519001</v>
      </c>
      <c r="E6912">
        <v>3017</v>
      </c>
      <c r="F6912">
        <v>17</v>
      </c>
      <c r="G6912" s="1" t="s">
        <v>400</v>
      </c>
      <c r="H6912">
        <v>85</v>
      </c>
      <c r="I6912" s="1" t="s">
        <v>217</v>
      </c>
      <c r="J6912" s="1" t="s">
        <v>218</v>
      </c>
      <c r="K6912" s="1" t="s">
        <v>437</v>
      </c>
      <c r="L6912">
        <v>1656414</v>
      </c>
      <c r="M6912" s="1" t="s">
        <v>2652</v>
      </c>
      <c r="N6912">
        <v>0</v>
      </c>
      <c r="O6912">
        <v>0</v>
      </c>
      <c r="P6912">
        <v>1</v>
      </c>
    </row>
    <row r="6913" spans="1:16" x14ac:dyDescent="0.25">
      <c r="A6913">
        <v>2020</v>
      </c>
      <c r="B6913">
        <v>4</v>
      </c>
      <c r="C6913" s="1" t="s">
        <v>232</v>
      </c>
      <c r="D6913">
        <v>519001</v>
      </c>
      <c r="E6913">
        <v>3017</v>
      </c>
      <c r="F6913">
        <v>17</v>
      </c>
      <c r="G6913" s="1" t="s">
        <v>400</v>
      </c>
      <c r="H6913">
        <v>85</v>
      </c>
      <c r="I6913" s="1" t="s">
        <v>217</v>
      </c>
      <c r="J6913" s="1" t="s">
        <v>218</v>
      </c>
      <c r="K6913" s="1" t="s">
        <v>437</v>
      </c>
      <c r="L6913">
        <v>1656422</v>
      </c>
      <c r="M6913" s="1" t="s">
        <v>2826</v>
      </c>
      <c r="N6913">
        <v>0</v>
      </c>
      <c r="O6913">
        <v>0</v>
      </c>
      <c r="P6913">
        <v>1</v>
      </c>
    </row>
    <row r="6914" spans="1:16" x14ac:dyDescent="0.25">
      <c r="A6914">
        <v>2020</v>
      </c>
      <c r="B6914">
        <v>4</v>
      </c>
      <c r="C6914" s="1" t="s">
        <v>232</v>
      </c>
      <c r="D6914">
        <v>519001</v>
      </c>
      <c r="E6914">
        <v>3017</v>
      </c>
      <c r="F6914">
        <v>17</v>
      </c>
      <c r="G6914" s="1" t="s">
        <v>400</v>
      </c>
      <c r="H6914">
        <v>85</v>
      </c>
      <c r="I6914" s="1" t="s">
        <v>217</v>
      </c>
      <c r="J6914" s="1" t="s">
        <v>218</v>
      </c>
      <c r="K6914" s="1" t="s">
        <v>437</v>
      </c>
      <c r="L6914">
        <v>1656430</v>
      </c>
      <c r="M6914" s="1" t="s">
        <v>2653</v>
      </c>
      <c r="N6914">
        <v>0</v>
      </c>
      <c r="O6914">
        <v>0</v>
      </c>
      <c r="P6914">
        <v>1</v>
      </c>
    </row>
    <row r="6915" spans="1:16" x14ac:dyDescent="0.25">
      <c r="A6915">
        <v>2020</v>
      </c>
      <c r="B6915">
        <v>4</v>
      </c>
      <c r="C6915" s="1" t="s">
        <v>232</v>
      </c>
      <c r="D6915">
        <v>519001</v>
      </c>
      <c r="E6915">
        <v>3017</v>
      </c>
      <c r="F6915">
        <v>17</v>
      </c>
      <c r="G6915" s="1" t="s">
        <v>400</v>
      </c>
      <c r="H6915">
        <v>85</v>
      </c>
      <c r="I6915" s="1" t="s">
        <v>217</v>
      </c>
      <c r="J6915" s="1" t="s">
        <v>218</v>
      </c>
      <c r="K6915" s="1" t="s">
        <v>439</v>
      </c>
      <c r="L6915">
        <v>92258</v>
      </c>
      <c r="M6915" s="1" t="s">
        <v>440</v>
      </c>
      <c r="N6915">
        <v>5</v>
      </c>
      <c r="O6915">
        <v>9.1300000000000008</v>
      </c>
      <c r="P6915">
        <v>1</v>
      </c>
    </row>
    <row r="6916" spans="1:16" x14ac:dyDescent="0.25">
      <c r="A6916">
        <v>2020</v>
      </c>
      <c r="B6916">
        <v>4</v>
      </c>
      <c r="C6916" s="1" t="s">
        <v>232</v>
      </c>
      <c r="D6916">
        <v>519001</v>
      </c>
      <c r="E6916">
        <v>3019</v>
      </c>
      <c r="F6916">
        <v>19</v>
      </c>
      <c r="G6916" s="1" t="s">
        <v>1602</v>
      </c>
      <c r="H6916">
        <v>80</v>
      </c>
      <c r="I6916" s="1" t="s">
        <v>1230</v>
      </c>
      <c r="J6916" s="1" t="s">
        <v>2827</v>
      </c>
      <c r="K6916" s="1" t="s">
        <v>2830</v>
      </c>
      <c r="L6916">
        <v>97306</v>
      </c>
      <c r="M6916" s="1" t="s">
        <v>2831</v>
      </c>
      <c r="N6916">
        <v>30</v>
      </c>
      <c r="O6916">
        <v>7620</v>
      </c>
      <c r="P6916">
        <v>1</v>
      </c>
    </row>
    <row r="6917" spans="1:16" x14ac:dyDescent="0.25">
      <c r="A6917">
        <v>2020</v>
      </c>
      <c r="B6917">
        <v>4</v>
      </c>
      <c r="C6917" s="1" t="s">
        <v>232</v>
      </c>
      <c r="D6917">
        <v>519001</v>
      </c>
      <c r="E6917">
        <v>3021</v>
      </c>
      <c r="F6917">
        <v>21</v>
      </c>
      <c r="G6917" s="1" t="s">
        <v>2017</v>
      </c>
      <c r="H6917">
        <v>56</v>
      </c>
      <c r="I6917" s="1" t="s">
        <v>2252</v>
      </c>
      <c r="J6917" s="1" t="s">
        <v>2253</v>
      </c>
      <c r="K6917" s="1" t="s">
        <v>2571</v>
      </c>
      <c r="L6917">
        <v>395854</v>
      </c>
      <c r="M6917" s="1" t="s">
        <v>3014</v>
      </c>
      <c r="N6917">
        <v>70</v>
      </c>
      <c r="O6917">
        <v>6522.6</v>
      </c>
      <c r="P6917">
        <v>1</v>
      </c>
    </row>
    <row r="6918" spans="1:16" x14ac:dyDescent="0.25">
      <c r="A6918">
        <v>2020</v>
      </c>
      <c r="B6918">
        <v>4</v>
      </c>
      <c r="C6918" s="1" t="s">
        <v>232</v>
      </c>
      <c r="D6918">
        <v>519001</v>
      </c>
      <c r="E6918">
        <v>3027</v>
      </c>
      <c r="F6918">
        <v>27</v>
      </c>
      <c r="G6918" s="1" t="s">
        <v>441</v>
      </c>
      <c r="H6918">
        <v>68</v>
      </c>
      <c r="I6918" s="1" t="s">
        <v>304</v>
      </c>
      <c r="J6918" s="1" t="s">
        <v>442</v>
      </c>
      <c r="K6918" s="1" t="s">
        <v>443</v>
      </c>
      <c r="L6918">
        <v>419710</v>
      </c>
      <c r="M6918" s="1" t="s">
        <v>444</v>
      </c>
      <c r="N6918">
        <v>8</v>
      </c>
      <c r="O6918">
        <v>615.20000000000005</v>
      </c>
      <c r="P6918">
        <v>3</v>
      </c>
    </row>
    <row r="6919" spans="1:16" x14ac:dyDescent="0.25">
      <c r="A6919">
        <v>2020</v>
      </c>
      <c r="B6919">
        <v>4</v>
      </c>
      <c r="C6919" s="1" t="s">
        <v>232</v>
      </c>
      <c r="D6919">
        <v>519001</v>
      </c>
      <c r="E6919">
        <v>3030</v>
      </c>
      <c r="F6919">
        <v>30</v>
      </c>
      <c r="G6919" s="1" t="s">
        <v>445</v>
      </c>
      <c r="H6919">
        <v>81</v>
      </c>
      <c r="I6919" s="1" t="s">
        <v>446</v>
      </c>
      <c r="J6919" s="1" t="s">
        <v>447</v>
      </c>
      <c r="K6919" s="1" t="s">
        <v>2990</v>
      </c>
      <c r="L6919">
        <v>1695088</v>
      </c>
      <c r="M6919" s="1" t="s">
        <v>2991</v>
      </c>
      <c r="N6919">
        <v>80</v>
      </c>
      <c r="O6919">
        <v>779.05</v>
      </c>
      <c r="P6919">
        <v>1</v>
      </c>
    </row>
    <row r="6920" spans="1:16" x14ac:dyDescent="0.25">
      <c r="A6920">
        <v>2020</v>
      </c>
      <c r="B6920">
        <v>4</v>
      </c>
      <c r="C6920" s="1" t="s">
        <v>232</v>
      </c>
      <c r="D6920">
        <v>519001</v>
      </c>
      <c r="E6920">
        <v>3030</v>
      </c>
      <c r="F6920">
        <v>30</v>
      </c>
      <c r="G6920" s="1" t="s">
        <v>445</v>
      </c>
      <c r="H6920">
        <v>81</v>
      </c>
      <c r="I6920" s="1" t="s">
        <v>446</v>
      </c>
      <c r="J6920" s="1" t="s">
        <v>447</v>
      </c>
      <c r="K6920" s="1" t="s">
        <v>2990</v>
      </c>
      <c r="L6920">
        <v>1695169</v>
      </c>
      <c r="M6920" s="1" t="s">
        <v>3060</v>
      </c>
      <c r="N6920">
        <v>10</v>
      </c>
      <c r="O6920">
        <v>225</v>
      </c>
      <c r="P6920">
        <v>1</v>
      </c>
    </row>
    <row r="6921" spans="1:16" x14ac:dyDescent="0.25">
      <c r="A6921">
        <v>2020</v>
      </c>
      <c r="B6921">
        <v>4</v>
      </c>
      <c r="C6921" s="1" t="s">
        <v>232</v>
      </c>
      <c r="D6921">
        <v>519001</v>
      </c>
      <c r="E6921">
        <v>3030</v>
      </c>
      <c r="F6921">
        <v>30</v>
      </c>
      <c r="G6921" s="1" t="s">
        <v>445</v>
      </c>
      <c r="H6921">
        <v>81</v>
      </c>
      <c r="I6921" s="1" t="s">
        <v>446</v>
      </c>
      <c r="J6921" s="1" t="s">
        <v>447</v>
      </c>
      <c r="K6921" s="1" t="s">
        <v>2990</v>
      </c>
      <c r="L6921">
        <v>1695185</v>
      </c>
      <c r="M6921" s="1" t="s">
        <v>3061</v>
      </c>
      <c r="N6921">
        <v>20</v>
      </c>
      <c r="O6921">
        <v>450</v>
      </c>
      <c r="P6921">
        <v>1</v>
      </c>
    </row>
    <row r="6922" spans="1:16" x14ac:dyDescent="0.25">
      <c r="A6922">
        <v>2020</v>
      </c>
      <c r="B6922">
        <v>4</v>
      </c>
      <c r="C6922" s="1" t="s">
        <v>232</v>
      </c>
      <c r="D6922">
        <v>519001</v>
      </c>
      <c r="E6922">
        <v>3030</v>
      </c>
      <c r="F6922">
        <v>30</v>
      </c>
      <c r="G6922" s="1" t="s">
        <v>445</v>
      </c>
      <c r="H6922">
        <v>81</v>
      </c>
      <c r="I6922" s="1" t="s">
        <v>446</v>
      </c>
      <c r="J6922" s="1" t="s">
        <v>447</v>
      </c>
      <c r="K6922" s="1" t="s">
        <v>448</v>
      </c>
      <c r="L6922">
        <v>1388460</v>
      </c>
      <c r="M6922" s="1" t="s">
        <v>2884</v>
      </c>
      <c r="N6922">
        <v>20</v>
      </c>
      <c r="O6922">
        <v>563.32000000000005</v>
      </c>
      <c r="P6922">
        <v>1</v>
      </c>
    </row>
    <row r="6923" spans="1:16" x14ac:dyDescent="0.25">
      <c r="A6923">
        <v>2020</v>
      </c>
      <c r="B6923">
        <v>4</v>
      </c>
      <c r="C6923" s="1" t="s">
        <v>232</v>
      </c>
      <c r="D6923">
        <v>519001</v>
      </c>
      <c r="E6923">
        <v>3030</v>
      </c>
      <c r="F6923">
        <v>30</v>
      </c>
      <c r="G6923" s="1" t="s">
        <v>445</v>
      </c>
      <c r="H6923">
        <v>81</v>
      </c>
      <c r="I6923" s="1" t="s">
        <v>446</v>
      </c>
      <c r="J6923" s="1" t="s">
        <v>447</v>
      </c>
      <c r="K6923" s="1" t="s">
        <v>454</v>
      </c>
      <c r="L6923">
        <v>82457</v>
      </c>
      <c r="M6923" s="1" t="s">
        <v>847</v>
      </c>
      <c r="N6923">
        <v>11.4</v>
      </c>
      <c r="O6923">
        <v>159.6</v>
      </c>
      <c r="P6923">
        <v>2</v>
      </c>
    </row>
    <row r="6924" spans="1:16" x14ac:dyDescent="0.25">
      <c r="A6924">
        <v>2020</v>
      </c>
      <c r="B6924">
        <v>4</v>
      </c>
      <c r="C6924" s="1" t="s">
        <v>232</v>
      </c>
      <c r="D6924">
        <v>519001</v>
      </c>
      <c r="E6924">
        <v>3030</v>
      </c>
      <c r="F6924">
        <v>30</v>
      </c>
      <c r="G6924" s="1" t="s">
        <v>445</v>
      </c>
      <c r="H6924">
        <v>81</v>
      </c>
      <c r="I6924" s="1" t="s">
        <v>446</v>
      </c>
      <c r="J6924" s="1" t="s">
        <v>447</v>
      </c>
      <c r="K6924" s="1" t="s">
        <v>454</v>
      </c>
      <c r="L6924">
        <v>777633</v>
      </c>
      <c r="M6924" s="1" t="s">
        <v>1655</v>
      </c>
      <c r="N6924">
        <v>0</v>
      </c>
      <c r="O6924">
        <v>0</v>
      </c>
      <c r="P6924">
        <v>1</v>
      </c>
    </row>
    <row r="6925" spans="1:16" x14ac:dyDescent="0.25">
      <c r="A6925">
        <v>2020</v>
      </c>
      <c r="B6925">
        <v>4</v>
      </c>
      <c r="C6925" s="1" t="s">
        <v>232</v>
      </c>
      <c r="D6925">
        <v>519001</v>
      </c>
      <c r="E6925">
        <v>3030</v>
      </c>
      <c r="F6925">
        <v>30</v>
      </c>
      <c r="G6925" s="1" t="s">
        <v>445</v>
      </c>
      <c r="H6925">
        <v>81</v>
      </c>
      <c r="I6925" s="1" t="s">
        <v>446</v>
      </c>
      <c r="J6925" s="1" t="s">
        <v>447</v>
      </c>
      <c r="K6925" s="1" t="s">
        <v>454</v>
      </c>
      <c r="L6925">
        <v>1101714</v>
      </c>
      <c r="M6925" s="1" t="s">
        <v>457</v>
      </c>
      <c r="N6925">
        <v>10</v>
      </c>
      <c r="O6925">
        <v>142.91999999999999</v>
      </c>
      <c r="P6925">
        <v>1</v>
      </c>
    </row>
    <row r="6926" spans="1:16" x14ac:dyDescent="0.25">
      <c r="A6926">
        <v>2020</v>
      </c>
      <c r="B6926">
        <v>4</v>
      </c>
      <c r="C6926" s="1" t="s">
        <v>232</v>
      </c>
      <c r="D6926">
        <v>519001</v>
      </c>
      <c r="E6926">
        <v>3030</v>
      </c>
      <c r="F6926">
        <v>30</v>
      </c>
      <c r="G6926" s="1" t="s">
        <v>445</v>
      </c>
      <c r="H6926">
        <v>81</v>
      </c>
      <c r="I6926" s="1" t="s">
        <v>446</v>
      </c>
      <c r="J6926" s="1" t="s">
        <v>849</v>
      </c>
      <c r="K6926" s="1" t="s">
        <v>1661</v>
      </c>
      <c r="L6926">
        <v>302708</v>
      </c>
      <c r="M6926" s="1" t="s">
        <v>3062</v>
      </c>
      <c r="N6926">
        <v>0</v>
      </c>
      <c r="O6926">
        <v>0</v>
      </c>
      <c r="P6926">
        <v>1</v>
      </c>
    </row>
    <row r="6927" spans="1:16" x14ac:dyDescent="0.25">
      <c r="A6927">
        <v>2020</v>
      </c>
      <c r="B6927">
        <v>4</v>
      </c>
      <c r="C6927" s="1" t="s">
        <v>461</v>
      </c>
      <c r="D6927">
        <v>519009</v>
      </c>
      <c r="E6927">
        <v>3012</v>
      </c>
      <c r="F6927">
        <v>12</v>
      </c>
      <c r="G6927" s="1" t="s">
        <v>222</v>
      </c>
      <c r="H6927">
        <v>21</v>
      </c>
      <c r="I6927" s="1" t="s">
        <v>223</v>
      </c>
      <c r="J6927" s="1" t="s">
        <v>462</v>
      </c>
      <c r="K6927" s="1" t="s">
        <v>463</v>
      </c>
      <c r="L6927">
        <v>1489976</v>
      </c>
      <c r="M6927" s="1" t="s">
        <v>2083</v>
      </c>
      <c r="N6927">
        <v>3000</v>
      </c>
      <c r="O6927">
        <v>188.7</v>
      </c>
      <c r="P6927">
        <v>2</v>
      </c>
    </row>
    <row r="6928" spans="1:16" x14ac:dyDescent="0.25">
      <c r="A6928">
        <v>2020</v>
      </c>
      <c r="B6928">
        <v>4</v>
      </c>
      <c r="C6928" s="1" t="s">
        <v>461</v>
      </c>
      <c r="D6928">
        <v>519009</v>
      </c>
      <c r="E6928">
        <v>3012</v>
      </c>
      <c r="F6928">
        <v>12</v>
      </c>
      <c r="G6928" s="1" t="s">
        <v>222</v>
      </c>
      <c r="H6928">
        <v>21</v>
      </c>
      <c r="I6928" s="1" t="s">
        <v>223</v>
      </c>
      <c r="J6928" s="1" t="s">
        <v>462</v>
      </c>
      <c r="K6928" s="1" t="s">
        <v>463</v>
      </c>
      <c r="L6928">
        <v>1489992</v>
      </c>
      <c r="M6928" s="1" t="s">
        <v>464</v>
      </c>
      <c r="N6928">
        <v>4000</v>
      </c>
      <c r="O6928">
        <v>1556</v>
      </c>
      <c r="P6928">
        <v>2</v>
      </c>
    </row>
    <row r="6929" spans="1:16" x14ac:dyDescent="0.25">
      <c r="A6929">
        <v>2020</v>
      </c>
      <c r="B6929">
        <v>4</v>
      </c>
      <c r="C6929" s="1" t="s">
        <v>461</v>
      </c>
      <c r="D6929">
        <v>519009</v>
      </c>
      <c r="E6929">
        <v>3012</v>
      </c>
      <c r="F6929">
        <v>12</v>
      </c>
      <c r="G6929" s="1" t="s">
        <v>222</v>
      </c>
      <c r="H6929">
        <v>21</v>
      </c>
      <c r="I6929" s="1" t="s">
        <v>223</v>
      </c>
      <c r="J6929" s="1" t="s">
        <v>462</v>
      </c>
      <c r="K6929" s="1" t="s">
        <v>1287</v>
      </c>
      <c r="L6929">
        <v>1512897</v>
      </c>
      <c r="M6929" s="1" t="s">
        <v>1288</v>
      </c>
      <c r="N6929">
        <v>40</v>
      </c>
      <c r="O6929">
        <v>344</v>
      </c>
      <c r="P6929">
        <v>1</v>
      </c>
    </row>
    <row r="6930" spans="1:16" x14ac:dyDescent="0.25">
      <c r="A6930">
        <v>2020</v>
      </c>
      <c r="B6930">
        <v>4</v>
      </c>
      <c r="C6930" s="1" t="s">
        <v>461</v>
      </c>
      <c r="D6930">
        <v>519009</v>
      </c>
      <c r="E6930">
        <v>3012</v>
      </c>
      <c r="F6930">
        <v>12</v>
      </c>
      <c r="G6930" s="1" t="s">
        <v>222</v>
      </c>
      <c r="H6930">
        <v>21</v>
      </c>
      <c r="I6930" s="1" t="s">
        <v>223</v>
      </c>
      <c r="J6930" s="1" t="s">
        <v>469</v>
      </c>
      <c r="K6930" s="1" t="s">
        <v>2574</v>
      </c>
      <c r="L6930">
        <v>1525808</v>
      </c>
      <c r="M6930" s="1" t="s">
        <v>2575</v>
      </c>
      <c r="N6930">
        <v>0</v>
      </c>
      <c r="O6930">
        <v>75.75</v>
      </c>
      <c r="P6930">
        <v>1</v>
      </c>
    </row>
    <row r="6931" spans="1:16" x14ac:dyDescent="0.25">
      <c r="A6931">
        <v>2020</v>
      </c>
      <c r="B6931">
        <v>4</v>
      </c>
      <c r="C6931" s="1" t="s">
        <v>461</v>
      </c>
      <c r="D6931">
        <v>519009</v>
      </c>
      <c r="E6931">
        <v>3012</v>
      </c>
      <c r="F6931">
        <v>12</v>
      </c>
      <c r="G6931" s="1" t="s">
        <v>222</v>
      </c>
      <c r="H6931">
        <v>21</v>
      </c>
      <c r="I6931" s="1" t="s">
        <v>223</v>
      </c>
      <c r="J6931" s="1" t="s">
        <v>469</v>
      </c>
      <c r="K6931" s="1" t="s">
        <v>470</v>
      </c>
      <c r="L6931">
        <v>1527550</v>
      </c>
      <c r="M6931" s="1" t="s">
        <v>471</v>
      </c>
      <c r="N6931">
        <v>20</v>
      </c>
      <c r="O6931">
        <v>434.8</v>
      </c>
      <c r="P6931">
        <v>1</v>
      </c>
    </row>
    <row r="6932" spans="1:16" x14ac:dyDescent="0.25">
      <c r="A6932">
        <v>2020</v>
      </c>
      <c r="B6932">
        <v>4</v>
      </c>
      <c r="C6932" s="1" t="s">
        <v>461</v>
      </c>
      <c r="D6932">
        <v>519009</v>
      </c>
      <c r="E6932">
        <v>3012</v>
      </c>
      <c r="F6932">
        <v>12</v>
      </c>
      <c r="G6932" s="1" t="s">
        <v>222</v>
      </c>
      <c r="H6932">
        <v>21</v>
      </c>
      <c r="I6932" s="1" t="s">
        <v>223</v>
      </c>
      <c r="J6932" s="1" t="s">
        <v>469</v>
      </c>
      <c r="K6932" s="1" t="s">
        <v>470</v>
      </c>
      <c r="L6932">
        <v>1527568</v>
      </c>
      <c r="M6932" s="1" t="s">
        <v>472</v>
      </c>
      <c r="N6932">
        <v>100</v>
      </c>
      <c r="O6932">
        <v>214</v>
      </c>
      <c r="P6932">
        <v>1</v>
      </c>
    </row>
    <row r="6933" spans="1:16" x14ac:dyDescent="0.25">
      <c r="A6933">
        <v>2020</v>
      </c>
      <c r="B6933">
        <v>4</v>
      </c>
      <c r="C6933" s="1" t="s">
        <v>461</v>
      </c>
      <c r="D6933">
        <v>519009</v>
      </c>
      <c r="E6933">
        <v>3012</v>
      </c>
      <c r="F6933">
        <v>12</v>
      </c>
      <c r="G6933" s="1" t="s">
        <v>222</v>
      </c>
      <c r="H6933">
        <v>21</v>
      </c>
      <c r="I6933" s="1" t="s">
        <v>223</v>
      </c>
      <c r="J6933" s="1" t="s">
        <v>469</v>
      </c>
      <c r="K6933" s="1" t="s">
        <v>2269</v>
      </c>
      <c r="L6933">
        <v>1512293</v>
      </c>
      <c r="M6933" s="1" t="s">
        <v>2270</v>
      </c>
      <c r="N6933">
        <v>300</v>
      </c>
      <c r="O6933">
        <v>3960</v>
      </c>
      <c r="P6933">
        <v>2</v>
      </c>
    </row>
    <row r="6934" spans="1:16" x14ac:dyDescent="0.25">
      <c r="A6934">
        <v>2020</v>
      </c>
      <c r="B6934">
        <v>4</v>
      </c>
      <c r="C6934" s="1" t="s">
        <v>461</v>
      </c>
      <c r="D6934">
        <v>519009</v>
      </c>
      <c r="E6934">
        <v>3012</v>
      </c>
      <c r="F6934">
        <v>12</v>
      </c>
      <c r="G6934" s="1" t="s">
        <v>222</v>
      </c>
      <c r="H6934">
        <v>21</v>
      </c>
      <c r="I6934" s="1" t="s">
        <v>223</v>
      </c>
      <c r="J6934" s="1" t="s">
        <v>469</v>
      </c>
      <c r="K6934" s="1" t="s">
        <v>473</v>
      </c>
      <c r="L6934">
        <v>1512374</v>
      </c>
      <c r="M6934" s="1" t="s">
        <v>474</v>
      </c>
      <c r="N6934">
        <v>3500</v>
      </c>
      <c r="O6934">
        <v>13860</v>
      </c>
      <c r="P6934">
        <v>2</v>
      </c>
    </row>
    <row r="6935" spans="1:16" x14ac:dyDescent="0.25">
      <c r="A6935">
        <v>2020</v>
      </c>
      <c r="B6935">
        <v>4</v>
      </c>
      <c r="C6935" s="1" t="s">
        <v>461</v>
      </c>
      <c r="D6935">
        <v>519009</v>
      </c>
      <c r="E6935">
        <v>3012</v>
      </c>
      <c r="F6935">
        <v>12</v>
      </c>
      <c r="G6935" s="1" t="s">
        <v>222</v>
      </c>
      <c r="H6935">
        <v>21</v>
      </c>
      <c r="I6935" s="1" t="s">
        <v>223</v>
      </c>
      <c r="J6935" s="1" t="s">
        <v>469</v>
      </c>
      <c r="K6935" s="1" t="s">
        <v>473</v>
      </c>
      <c r="L6935">
        <v>1512390</v>
      </c>
      <c r="M6935" s="1" t="s">
        <v>1289</v>
      </c>
      <c r="N6935">
        <v>0</v>
      </c>
      <c r="O6935">
        <v>144.94</v>
      </c>
      <c r="P6935">
        <v>1</v>
      </c>
    </row>
    <row r="6936" spans="1:16" x14ac:dyDescent="0.25">
      <c r="A6936">
        <v>2020</v>
      </c>
      <c r="B6936">
        <v>4</v>
      </c>
      <c r="C6936" s="1" t="s">
        <v>461</v>
      </c>
      <c r="D6936">
        <v>519009</v>
      </c>
      <c r="E6936">
        <v>3012</v>
      </c>
      <c r="F6936">
        <v>12</v>
      </c>
      <c r="G6936" s="1" t="s">
        <v>222</v>
      </c>
      <c r="H6936">
        <v>21</v>
      </c>
      <c r="I6936" s="1" t="s">
        <v>223</v>
      </c>
      <c r="J6936" s="1" t="s">
        <v>469</v>
      </c>
      <c r="K6936" s="1" t="s">
        <v>1022</v>
      </c>
      <c r="L6936">
        <v>1488295</v>
      </c>
      <c r="M6936" s="1" t="s">
        <v>1023</v>
      </c>
      <c r="N6936">
        <v>100</v>
      </c>
      <c r="O6936">
        <v>219</v>
      </c>
      <c r="P6936">
        <v>1</v>
      </c>
    </row>
    <row r="6937" spans="1:16" x14ac:dyDescent="0.25">
      <c r="A6937">
        <v>2020</v>
      </c>
      <c r="B6937">
        <v>4</v>
      </c>
      <c r="C6937" s="1" t="s">
        <v>461</v>
      </c>
      <c r="D6937">
        <v>519009</v>
      </c>
      <c r="E6937">
        <v>3012</v>
      </c>
      <c r="F6937">
        <v>12</v>
      </c>
      <c r="G6937" s="1" t="s">
        <v>222</v>
      </c>
      <c r="H6937">
        <v>21</v>
      </c>
      <c r="I6937" s="1" t="s">
        <v>223</v>
      </c>
      <c r="J6937" s="1" t="s">
        <v>469</v>
      </c>
      <c r="K6937" s="1" t="s">
        <v>1022</v>
      </c>
      <c r="L6937">
        <v>1527703</v>
      </c>
      <c r="M6937" s="1" t="s">
        <v>2714</v>
      </c>
      <c r="N6937">
        <v>200</v>
      </c>
      <c r="O6937">
        <v>160</v>
      </c>
      <c r="P6937">
        <v>1</v>
      </c>
    </row>
    <row r="6938" spans="1:16" x14ac:dyDescent="0.25">
      <c r="A6938">
        <v>2020</v>
      </c>
      <c r="B6938">
        <v>4</v>
      </c>
      <c r="C6938" s="1" t="s">
        <v>461</v>
      </c>
      <c r="D6938">
        <v>519009</v>
      </c>
      <c r="E6938">
        <v>3012</v>
      </c>
      <c r="F6938">
        <v>12</v>
      </c>
      <c r="G6938" s="1" t="s">
        <v>222</v>
      </c>
      <c r="H6938">
        <v>21</v>
      </c>
      <c r="I6938" s="1" t="s">
        <v>223</v>
      </c>
      <c r="J6938" s="1" t="s">
        <v>469</v>
      </c>
      <c r="K6938" s="1" t="s">
        <v>476</v>
      </c>
      <c r="L6938">
        <v>1527657</v>
      </c>
      <c r="M6938" s="1" t="s">
        <v>477</v>
      </c>
      <c r="N6938">
        <v>50</v>
      </c>
      <c r="O6938">
        <v>842</v>
      </c>
      <c r="P6938">
        <v>1</v>
      </c>
    </row>
    <row r="6939" spans="1:16" x14ac:dyDescent="0.25">
      <c r="A6939">
        <v>2020</v>
      </c>
      <c r="B6939">
        <v>4</v>
      </c>
      <c r="C6939" s="1" t="s">
        <v>461</v>
      </c>
      <c r="D6939">
        <v>519009</v>
      </c>
      <c r="E6939">
        <v>3012</v>
      </c>
      <c r="F6939">
        <v>12</v>
      </c>
      <c r="G6939" s="1" t="s">
        <v>222</v>
      </c>
      <c r="H6939">
        <v>21</v>
      </c>
      <c r="I6939" s="1" t="s">
        <v>223</v>
      </c>
      <c r="J6939" s="1" t="s">
        <v>478</v>
      </c>
      <c r="K6939" s="1" t="s">
        <v>1292</v>
      </c>
      <c r="L6939">
        <v>1489666</v>
      </c>
      <c r="M6939" s="1" t="s">
        <v>2439</v>
      </c>
      <c r="N6939">
        <v>72</v>
      </c>
      <c r="O6939">
        <v>36</v>
      </c>
      <c r="P6939">
        <v>1</v>
      </c>
    </row>
    <row r="6940" spans="1:16" x14ac:dyDescent="0.25">
      <c r="A6940">
        <v>2020</v>
      </c>
      <c r="B6940">
        <v>4</v>
      </c>
      <c r="C6940" s="1" t="s">
        <v>461</v>
      </c>
      <c r="D6940">
        <v>519009</v>
      </c>
      <c r="E6940">
        <v>3012</v>
      </c>
      <c r="F6940">
        <v>12</v>
      </c>
      <c r="G6940" s="1" t="s">
        <v>222</v>
      </c>
      <c r="H6940">
        <v>21</v>
      </c>
      <c r="I6940" s="1" t="s">
        <v>223</v>
      </c>
      <c r="J6940" s="1" t="s">
        <v>1028</v>
      </c>
      <c r="K6940" s="1" t="s">
        <v>2091</v>
      </c>
      <c r="L6940">
        <v>1493507</v>
      </c>
      <c r="M6940" s="1" t="s">
        <v>2092</v>
      </c>
      <c r="N6940">
        <v>30</v>
      </c>
      <c r="O6940">
        <v>1223.2</v>
      </c>
      <c r="P6940">
        <v>3</v>
      </c>
    </row>
    <row r="6941" spans="1:16" x14ac:dyDescent="0.25">
      <c r="A6941">
        <v>2020</v>
      </c>
      <c r="B6941">
        <v>4</v>
      </c>
      <c r="C6941" s="1" t="s">
        <v>461</v>
      </c>
      <c r="D6941">
        <v>519009</v>
      </c>
      <c r="E6941">
        <v>3012</v>
      </c>
      <c r="F6941">
        <v>12</v>
      </c>
      <c r="G6941" s="1" t="s">
        <v>222</v>
      </c>
      <c r="H6941">
        <v>21</v>
      </c>
      <c r="I6941" s="1" t="s">
        <v>223</v>
      </c>
      <c r="J6941" s="1" t="s">
        <v>1028</v>
      </c>
      <c r="K6941" s="1" t="s">
        <v>1671</v>
      </c>
      <c r="L6941">
        <v>1488228</v>
      </c>
      <c r="M6941" s="1" t="s">
        <v>2093</v>
      </c>
      <c r="N6941">
        <v>200</v>
      </c>
      <c r="O6941">
        <v>129.80000000000001</v>
      </c>
      <c r="P6941">
        <v>1</v>
      </c>
    </row>
    <row r="6942" spans="1:16" x14ac:dyDescent="0.25">
      <c r="A6942">
        <v>2020</v>
      </c>
      <c r="B6942">
        <v>4</v>
      </c>
      <c r="C6942" s="1" t="s">
        <v>461</v>
      </c>
      <c r="D6942">
        <v>519009</v>
      </c>
      <c r="E6942">
        <v>3012</v>
      </c>
      <c r="F6942">
        <v>12</v>
      </c>
      <c r="G6942" s="1" t="s">
        <v>222</v>
      </c>
      <c r="H6942">
        <v>21</v>
      </c>
      <c r="I6942" s="1" t="s">
        <v>223</v>
      </c>
      <c r="J6942" s="1" t="s">
        <v>1028</v>
      </c>
      <c r="K6942" s="1" t="s">
        <v>1671</v>
      </c>
      <c r="L6942">
        <v>1490362</v>
      </c>
      <c r="M6942" s="1" t="s">
        <v>1672</v>
      </c>
      <c r="N6942">
        <v>10</v>
      </c>
      <c r="O6942">
        <v>182</v>
      </c>
      <c r="P6942">
        <v>1</v>
      </c>
    </row>
    <row r="6943" spans="1:16" x14ac:dyDescent="0.25">
      <c r="A6943">
        <v>2020</v>
      </c>
      <c r="B6943">
        <v>4</v>
      </c>
      <c r="C6943" s="1" t="s">
        <v>461</v>
      </c>
      <c r="D6943">
        <v>519009</v>
      </c>
      <c r="E6943">
        <v>3012</v>
      </c>
      <c r="F6943">
        <v>12</v>
      </c>
      <c r="G6943" s="1" t="s">
        <v>222</v>
      </c>
      <c r="H6943">
        <v>21</v>
      </c>
      <c r="I6943" s="1" t="s">
        <v>223</v>
      </c>
      <c r="J6943" s="1" t="s">
        <v>1028</v>
      </c>
      <c r="K6943" s="1" t="s">
        <v>1298</v>
      </c>
      <c r="L6943">
        <v>1488724</v>
      </c>
      <c r="M6943" s="1" t="s">
        <v>2960</v>
      </c>
      <c r="N6943">
        <v>100</v>
      </c>
      <c r="O6943">
        <v>185</v>
      </c>
      <c r="P6943">
        <v>1</v>
      </c>
    </row>
    <row r="6944" spans="1:16" x14ac:dyDescent="0.25">
      <c r="A6944">
        <v>2020</v>
      </c>
      <c r="B6944">
        <v>4</v>
      </c>
      <c r="C6944" s="1" t="s">
        <v>461</v>
      </c>
      <c r="D6944">
        <v>519009</v>
      </c>
      <c r="E6944">
        <v>3012</v>
      </c>
      <c r="F6944">
        <v>12</v>
      </c>
      <c r="G6944" s="1" t="s">
        <v>222</v>
      </c>
      <c r="H6944">
        <v>21</v>
      </c>
      <c r="I6944" s="1" t="s">
        <v>223</v>
      </c>
      <c r="J6944" s="1" t="s">
        <v>1028</v>
      </c>
      <c r="K6944" s="1" t="s">
        <v>1298</v>
      </c>
      <c r="L6944">
        <v>1490869</v>
      </c>
      <c r="M6944" s="1" t="s">
        <v>1299</v>
      </c>
      <c r="N6944">
        <v>30</v>
      </c>
      <c r="O6944">
        <v>213</v>
      </c>
      <c r="P6944">
        <v>2</v>
      </c>
    </row>
    <row r="6945" spans="1:16" x14ac:dyDescent="0.25">
      <c r="A6945">
        <v>2020</v>
      </c>
      <c r="B6945">
        <v>4</v>
      </c>
      <c r="C6945" s="1" t="s">
        <v>461</v>
      </c>
      <c r="D6945">
        <v>519009</v>
      </c>
      <c r="E6945">
        <v>3012</v>
      </c>
      <c r="F6945">
        <v>12</v>
      </c>
      <c r="G6945" s="1" t="s">
        <v>222</v>
      </c>
      <c r="H6945">
        <v>21</v>
      </c>
      <c r="I6945" s="1" t="s">
        <v>223</v>
      </c>
      <c r="J6945" s="1" t="s">
        <v>484</v>
      </c>
      <c r="K6945" s="1" t="s">
        <v>1814</v>
      </c>
      <c r="L6945">
        <v>1510045</v>
      </c>
      <c r="M6945" s="1" t="s">
        <v>1815</v>
      </c>
      <c r="N6945">
        <v>400</v>
      </c>
      <c r="O6945">
        <v>908</v>
      </c>
      <c r="P6945">
        <v>1</v>
      </c>
    </row>
    <row r="6946" spans="1:16" x14ac:dyDescent="0.25">
      <c r="A6946">
        <v>2020</v>
      </c>
      <c r="B6946">
        <v>4</v>
      </c>
      <c r="C6946" s="1" t="s">
        <v>461</v>
      </c>
      <c r="D6946">
        <v>519009</v>
      </c>
      <c r="E6946">
        <v>3012</v>
      </c>
      <c r="F6946">
        <v>12</v>
      </c>
      <c r="G6946" s="1" t="s">
        <v>222</v>
      </c>
      <c r="H6946">
        <v>21</v>
      </c>
      <c r="I6946" s="1" t="s">
        <v>223</v>
      </c>
      <c r="J6946" s="1" t="s">
        <v>484</v>
      </c>
      <c r="K6946" s="1" t="s">
        <v>487</v>
      </c>
      <c r="L6946">
        <v>1501216</v>
      </c>
      <c r="M6946" s="1" t="s">
        <v>490</v>
      </c>
      <c r="N6946">
        <v>160</v>
      </c>
      <c r="O6946">
        <v>1296</v>
      </c>
      <c r="P6946">
        <v>1</v>
      </c>
    </row>
    <row r="6947" spans="1:16" x14ac:dyDescent="0.25">
      <c r="A6947">
        <v>2020</v>
      </c>
      <c r="B6947">
        <v>4</v>
      </c>
      <c r="C6947" s="1" t="s">
        <v>461</v>
      </c>
      <c r="D6947">
        <v>519009</v>
      </c>
      <c r="E6947">
        <v>3012</v>
      </c>
      <c r="F6947">
        <v>12</v>
      </c>
      <c r="G6947" s="1" t="s">
        <v>222</v>
      </c>
      <c r="H6947">
        <v>21</v>
      </c>
      <c r="I6947" s="1" t="s">
        <v>223</v>
      </c>
      <c r="J6947" s="1" t="s">
        <v>484</v>
      </c>
      <c r="K6947" s="1" t="s">
        <v>1029</v>
      </c>
      <c r="L6947">
        <v>1509101</v>
      </c>
      <c r="M6947" s="1" t="s">
        <v>1030</v>
      </c>
      <c r="N6947">
        <v>500</v>
      </c>
      <c r="O6947">
        <v>1171.4000000000001</v>
      </c>
      <c r="P6947">
        <v>1</v>
      </c>
    </row>
    <row r="6948" spans="1:16" x14ac:dyDescent="0.25">
      <c r="A6948">
        <v>2020</v>
      </c>
      <c r="B6948">
        <v>4</v>
      </c>
      <c r="C6948" s="1" t="s">
        <v>461</v>
      </c>
      <c r="D6948">
        <v>519009</v>
      </c>
      <c r="E6948">
        <v>3012</v>
      </c>
      <c r="F6948">
        <v>12</v>
      </c>
      <c r="G6948" s="1" t="s">
        <v>222</v>
      </c>
      <c r="H6948">
        <v>21</v>
      </c>
      <c r="I6948" s="1" t="s">
        <v>223</v>
      </c>
      <c r="J6948" s="1" t="s">
        <v>484</v>
      </c>
      <c r="K6948" s="1" t="s">
        <v>1029</v>
      </c>
      <c r="L6948">
        <v>1509128</v>
      </c>
      <c r="M6948" s="1" t="s">
        <v>1031</v>
      </c>
      <c r="N6948">
        <v>100</v>
      </c>
      <c r="O6948">
        <v>322.07</v>
      </c>
      <c r="P6948">
        <v>1</v>
      </c>
    </row>
    <row r="6949" spans="1:16" x14ac:dyDescent="0.25">
      <c r="A6949">
        <v>2020</v>
      </c>
      <c r="B6949">
        <v>4</v>
      </c>
      <c r="C6949" s="1" t="s">
        <v>461</v>
      </c>
      <c r="D6949">
        <v>519009</v>
      </c>
      <c r="E6949">
        <v>3012</v>
      </c>
      <c r="F6949">
        <v>12</v>
      </c>
      <c r="G6949" s="1" t="s">
        <v>222</v>
      </c>
      <c r="H6949">
        <v>21</v>
      </c>
      <c r="I6949" s="1" t="s">
        <v>223</v>
      </c>
      <c r="J6949" s="1" t="s">
        <v>484</v>
      </c>
      <c r="K6949" s="1" t="s">
        <v>493</v>
      </c>
      <c r="L6949">
        <v>1489259</v>
      </c>
      <c r="M6949" s="1" t="s">
        <v>495</v>
      </c>
      <c r="N6949">
        <v>326</v>
      </c>
      <c r="O6949">
        <v>147.96</v>
      </c>
      <c r="P6949">
        <v>4</v>
      </c>
    </row>
    <row r="6950" spans="1:16" x14ac:dyDescent="0.25">
      <c r="A6950">
        <v>2020</v>
      </c>
      <c r="B6950">
        <v>4</v>
      </c>
      <c r="C6950" s="1" t="s">
        <v>461</v>
      </c>
      <c r="D6950">
        <v>519009</v>
      </c>
      <c r="E6950">
        <v>3012</v>
      </c>
      <c r="F6950">
        <v>12</v>
      </c>
      <c r="G6950" s="1" t="s">
        <v>222</v>
      </c>
      <c r="H6950">
        <v>21</v>
      </c>
      <c r="I6950" s="1" t="s">
        <v>223</v>
      </c>
      <c r="J6950" s="1" t="s">
        <v>484</v>
      </c>
      <c r="K6950" s="1" t="s">
        <v>504</v>
      </c>
      <c r="L6950">
        <v>1523775</v>
      </c>
      <c r="M6950" s="1" t="s">
        <v>505</v>
      </c>
      <c r="N6950">
        <v>850</v>
      </c>
      <c r="O6950">
        <v>4250</v>
      </c>
      <c r="P6950">
        <v>2</v>
      </c>
    </row>
    <row r="6951" spans="1:16" x14ac:dyDescent="0.25">
      <c r="A6951">
        <v>2020</v>
      </c>
      <c r="B6951">
        <v>4</v>
      </c>
      <c r="C6951" s="1" t="s">
        <v>461</v>
      </c>
      <c r="D6951">
        <v>519009</v>
      </c>
      <c r="E6951">
        <v>3012</v>
      </c>
      <c r="F6951">
        <v>12</v>
      </c>
      <c r="G6951" s="1" t="s">
        <v>222</v>
      </c>
      <c r="H6951">
        <v>21</v>
      </c>
      <c r="I6951" s="1" t="s">
        <v>223</v>
      </c>
      <c r="J6951" s="1" t="s">
        <v>484</v>
      </c>
      <c r="K6951" s="1" t="s">
        <v>506</v>
      </c>
      <c r="L6951">
        <v>1509462</v>
      </c>
      <c r="M6951" s="1" t="s">
        <v>507</v>
      </c>
      <c r="N6951">
        <v>100</v>
      </c>
      <c r="O6951">
        <v>789</v>
      </c>
      <c r="P6951">
        <v>1</v>
      </c>
    </row>
    <row r="6952" spans="1:16" x14ac:dyDescent="0.25">
      <c r="A6952">
        <v>2020</v>
      </c>
      <c r="B6952">
        <v>4</v>
      </c>
      <c r="C6952" s="1" t="s">
        <v>461</v>
      </c>
      <c r="D6952">
        <v>519009</v>
      </c>
      <c r="E6952">
        <v>3012</v>
      </c>
      <c r="F6952">
        <v>12</v>
      </c>
      <c r="G6952" s="1" t="s">
        <v>222</v>
      </c>
      <c r="H6952">
        <v>21</v>
      </c>
      <c r="I6952" s="1" t="s">
        <v>223</v>
      </c>
      <c r="J6952" s="1" t="s">
        <v>484</v>
      </c>
      <c r="K6952" s="1" t="s">
        <v>1032</v>
      </c>
      <c r="L6952">
        <v>1518119</v>
      </c>
      <c r="M6952" s="1" t="s">
        <v>1033</v>
      </c>
      <c r="N6952">
        <v>240</v>
      </c>
      <c r="O6952">
        <v>5392.8</v>
      </c>
      <c r="P6952">
        <v>1</v>
      </c>
    </row>
    <row r="6953" spans="1:16" x14ac:dyDescent="0.25">
      <c r="A6953">
        <v>2020</v>
      </c>
      <c r="B6953">
        <v>4</v>
      </c>
      <c r="C6953" s="1" t="s">
        <v>461</v>
      </c>
      <c r="D6953">
        <v>519009</v>
      </c>
      <c r="E6953">
        <v>3012</v>
      </c>
      <c r="F6953">
        <v>12</v>
      </c>
      <c r="G6953" s="1" t="s">
        <v>222</v>
      </c>
      <c r="H6953">
        <v>21</v>
      </c>
      <c r="I6953" s="1" t="s">
        <v>223</v>
      </c>
      <c r="J6953" s="1" t="s">
        <v>484</v>
      </c>
      <c r="K6953" s="1" t="s">
        <v>1032</v>
      </c>
      <c r="L6953">
        <v>1525069</v>
      </c>
      <c r="M6953" s="1" t="s">
        <v>2273</v>
      </c>
      <c r="N6953">
        <v>10</v>
      </c>
      <c r="O6953">
        <v>83.3</v>
      </c>
      <c r="P6953">
        <v>1</v>
      </c>
    </row>
    <row r="6954" spans="1:16" x14ac:dyDescent="0.25">
      <c r="A6954">
        <v>2020</v>
      </c>
      <c r="B6954">
        <v>4</v>
      </c>
      <c r="C6954" s="1" t="s">
        <v>461</v>
      </c>
      <c r="D6954">
        <v>519009</v>
      </c>
      <c r="E6954">
        <v>3012</v>
      </c>
      <c r="F6954">
        <v>12</v>
      </c>
      <c r="G6954" s="1" t="s">
        <v>222</v>
      </c>
      <c r="H6954">
        <v>21</v>
      </c>
      <c r="I6954" s="1" t="s">
        <v>223</v>
      </c>
      <c r="J6954" s="1" t="s">
        <v>484</v>
      </c>
      <c r="K6954" s="1" t="s">
        <v>510</v>
      </c>
      <c r="L6954">
        <v>1489640</v>
      </c>
      <c r="M6954" s="1" t="s">
        <v>2172</v>
      </c>
      <c r="N6954">
        <v>300</v>
      </c>
      <c r="O6954">
        <v>468</v>
      </c>
      <c r="P6954">
        <v>2</v>
      </c>
    </row>
    <row r="6955" spans="1:16" x14ac:dyDescent="0.25">
      <c r="A6955">
        <v>2020</v>
      </c>
      <c r="B6955">
        <v>4</v>
      </c>
      <c r="C6955" s="1" t="s">
        <v>461</v>
      </c>
      <c r="D6955">
        <v>519009</v>
      </c>
      <c r="E6955">
        <v>3012</v>
      </c>
      <c r="F6955">
        <v>12</v>
      </c>
      <c r="G6955" s="1" t="s">
        <v>222</v>
      </c>
      <c r="H6955">
        <v>21</v>
      </c>
      <c r="I6955" s="1" t="s">
        <v>223</v>
      </c>
      <c r="J6955" s="1" t="s">
        <v>484</v>
      </c>
      <c r="K6955" s="1" t="s">
        <v>510</v>
      </c>
      <c r="L6955">
        <v>1518127</v>
      </c>
      <c r="M6955" s="1" t="s">
        <v>1300</v>
      </c>
      <c r="N6955">
        <v>50</v>
      </c>
      <c r="O6955">
        <v>2566.2199999999998</v>
      </c>
      <c r="P6955">
        <v>3</v>
      </c>
    </row>
    <row r="6956" spans="1:16" x14ac:dyDescent="0.25">
      <c r="A6956">
        <v>2020</v>
      </c>
      <c r="B6956">
        <v>4</v>
      </c>
      <c r="C6956" s="1" t="s">
        <v>461</v>
      </c>
      <c r="D6956">
        <v>519009</v>
      </c>
      <c r="E6956">
        <v>3012</v>
      </c>
      <c r="F6956">
        <v>12</v>
      </c>
      <c r="G6956" s="1" t="s">
        <v>222</v>
      </c>
      <c r="H6956">
        <v>21</v>
      </c>
      <c r="I6956" s="1" t="s">
        <v>223</v>
      </c>
      <c r="J6956" s="1" t="s">
        <v>484</v>
      </c>
      <c r="K6956" s="1" t="s">
        <v>1817</v>
      </c>
      <c r="L6956">
        <v>1489437</v>
      </c>
      <c r="M6956" s="1" t="s">
        <v>2658</v>
      </c>
      <c r="N6956">
        <v>128</v>
      </c>
      <c r="O6956">
        <v>112.64</v>
      </c>
      <c r="P6956">
        <v>1</v>
      </c>
    </row>
    <row r="6957" spans="1:16" x14ac:dyDescent="0.25">
      <c r="A6957">
        <v>2020</v>
      </c>
      <c r="B6957">
        <v>4</v>
      </c>
      <c r="C6957" s="1" t="s">
        <v>461</v>
      </c>
      <c r="D6957">
        <v>519009</v>
      </c>
      <c r="E6957">
        <v>3012</v>
      </c>
      <c r="F6957">
        <v>12</v>
      </c>
      <c r="G6957" s="1" t="s">
        <v>222</v>
      </c>
      <c r="H6957">
        <v>21</v>
      </c>
      <c r="I6957" s="1" t="s">
        <v>223</v>
      </c>
      <c r="J6957" s="1" t="s">
        <v>484</v>
      </c>
      <c r="K6957" s="1" t="s">
        <v>1817</v>
      </c>
      <c r="L6957">
        <v>1523520</v>
      </c>
      <c r="M6957" s="1" t="s">
        <v>1818</v>
      </c>
      <c r="N6957">
        <v>300</v>
      </c>
      <c r="O6957">
        <v>627</v>
      </c>
      <c r="P6957">
        <v>1</v>
      </c>
    </row>
    <row r="6958" spans="1:16" x14ac:dyDescent="0.25">
      <c r="A6958">
        <v>2020</v>
      </c>
      <c r="B6958">
        <v>4</v>
      </c>
      <c r="C6958" s="1" t="s">
        <v>461</v>
      </c>
      <c r="D6958">
        <v>519009</v>
      </c>
      <c r="E6958">
        <v>3012</v>
      </c>
      <c r="F6958">
        <v>12</v>
      </c>
      <c r="G6958" s="1" t="s">
        <v>222</v>
      </c>
      <c r="H6958">
        <v>21</v>
      </c>
      <c r="I6958" s="1" t="s">
        <v>223</v>
      </c>
      <c r="J6958" s="1" t="s">
        <v>484</v>
      </c>
      <c r="K6958" s="1" t="s">
        <v>2478</v>
      </c>
      <c r="L6958">
        <v>1518151</v>
      </c>
      <c r="M6958" s="1" t="s">
        <v>2479</v>
      </c>
      <c r="N6958">
        <v>100</v>
      </c>
      <c r="O6958">
        <v>72.87</v>
      </c>
      <c r="P6958">
        <v>2</v>
      </c>
    </row>
    <row r="6959" spans="1:16" x14ac:dyDescent="0.25">
      <c r="A6959">
        <v>2020</v>
      </c>
      <c r="B6959">
        <v>4</v>
      </c>
      <c r="C6959" s="1" t="s">
        <v>461</v>
      </c>
      <c r="D6959">
        <v>519009</v>
      </c>
      <c r="E6959">
        <v>3012</v>
      </c>
      <c r="F6959">
        <v>12</v>
      </c>
      <c r="G6959" s="1" t="s">
        <v>222</v>
      </c>
      <c r="H6959">
        <v>21</v>
      </c>
      <c r="I6959" s="1" t="s">
        <v>223</v>
      </c>
      <c r="J6959" s="1" t="s">
        <v>484</v>
      </c>
      <c r="K6959" s="1" t="s">
        <v>514</v>
      </c>
      <c r="L6959">
        <v>1523589</v>
      </c>
      <c r="M6959" s="1" t="s">
        <v>515</v>
      </c>
      <c r="N6959">
        <v>300</v>
      </c>
      <c r="O6959">
        <v>255</v>
      </c>
      <c r="P6959">
        <v>2</v>
      </c>
    </row>
    <row r="6960" spans="1:16" x14ac:dyDescent="0.25">
      <c r="A6960">
        <v>2020</v>
      </c>
      <c r="B6960">
        <v>4</v>
      </c>
      <c r="C6960" s="1" t="s">
        <v>461</v>
      </c>
      <c r="D6960">
        <v>519009</v>
      </c>
      <c r="E6960">
        <v>3012</v>
      </c>
      <c r="F6960">
        <v>12</v>
      </c>
      <c r="G6960" s="1" t="s">
        <v>222</v>
      </c>
      <c r="H6960">
        <v>21</v>
      </c>
      <c r="I6960" s="1" t="s">
        <v>223</v>
      </c>
      <c r="J6960" s="1" t="s">
        <v>484</v>
      </c>
      <c r="K6960" s="1" t="s">
        <v>1034</v>
      </c>
      <c r="L6960">
        <v>1565575</v>
      </c>
      <c r="M6960" s="1" t="s">
        <v>1035</v>
      </c>
      <c r="N6960">
        <v>0</v>
      </c>
      <c r="O6960">
        <v>504.08</v>
      </c>
      <c r="P6960">
        <v>1</v>
      </c>
    </row>
    <row r="6961" spans="1:16" x14ac:dyDescent="0.25">
      <c r="A6961">
        <v>2020</v>
      </c>
      <c r="B6961">
        <v>4</v>
      </c>
      <c r="C6961" s="1" t="s">
        <v>461</v>
      </c>
      <c r="D6961">
        <v>519009</v>
      </c>
      <c r="E6961">
        <v>3012</v>
      </c>
      <c r="F6961">
        <v>12</v>
      </c>
      <c r="G6961" s="1" t="s">
        <v>222</v>
      </c>
      <c r="H6961">
        <v>21</v>
      </c>
      <c r="I6961" s="1" t="s">
        <v>223</v>
      </c>
      <c r="J6961" s="1" t="s">
        <v>484</v>
      </c>
      <c r="K6961" s="1" t="s">
        <v>519</v>
      </c>
      <c r="L6961">
        <v>1523627</v>
      </c>
      <c r="M6961" s="1" t="s">
        <v>1037</v>
      </c>
      <c r="N6961">
        <v>550</v>
      </c>
      <c r="O6961">
        <v>8910</v>
      </c>
      <c r="P6961">
        <v>2</v>
      </c>
    </row>
    <row r="6962" spans="1:16" x14ac:dyDescent="0.25">
      <c r="A6962">
        <v>2020</v>
      </c>
      <c r="B6962">
        <v>4</v>
      </c>
      <c r="C6962" s="1" t="s">
        <v>461</v>
      </c>
      <c r="D6962">
        <v>519009</v>
      </c>
      <c r="E6962">
        <v>3012</v>
      </c>
      <c r="F6962">
        <v>12</v>
      </c>
      <c r="G6962" s="1" t="s">
        <v>222</v>
      </c>
      <c r="H6962">
        <v>21</v>
      </c>
      <c r="I6962" s="1" t="s">
        <v>223</v>
      </c>
      <c r="J6962" s="1" t="s">
        <v>484</v>
      </c>
      <c r="K6962" s="1" t="s">
        <v>521</v>
      </c>
      <c r="L6962">
        <v>1524453</v>
      </c>
      <c r="M6962" s="1" t="s">
        <v>522</v>
      </c>
      <c r="N6962">
        <v>200</v>
      </c>
      <c r="O6962">
        <v>667.89</v>
      </c>
      <c r="P6962">
        <v>2</v>
      </c>
    </row>
    <row r="6963" spans="1:16" x14ac:dyDescent="0.25">
      <c r="A6963">
        <v>2020</v>
      </c>
      <c r="B6963">
        <v>4</v>
      </c>
      <c r="C6963" s="1" t="s">
        <v>461</v>
      </c>
      <c r="D6963">
        <v>519009</v>
      </c>
      <c r="E6963">
        <v>3012</v>
      </c>
      <c r="F6963">
        <v>12</v>
      </c>
      <c r="G6963" s="1" t="s">
        <v>222</v>
      </c>
      <c r="H6963">
        <v>21</v>
      </c>
      <c r="I6963" s="1" t="s">
        <v>223</v>
      </c>
      <c r="J6963" s="1" t="s">
        <v>484</v>
      </c>
      <c r="K6963" s="1" t="s">
        <v>523</v>
      </c>
      <c r="L6963">
        <v>1524526</v>
      </c>
      <c r="M6963" s="1" t="s">
        <v>524</v>
      </c>
      <c r="N6963">
        <v>1900</v>
      </c>
      <c r="O6963">
        <v>28481</v>
      </c>
      <c r="P6963">
        <v>4</v>
      </c>
    </row>
    <row r="6964" spans="1:16" x14ac:dyDescent="0.25">
      <c r="A6964">
        <v>2020</v>
      </c>
      <c r="B6964">
        <v>4</v>
      </c>
      <c r="C6964" s="1" t="s">
        <v>461</v>
      </c>
      <c r="D6964">
        <v>519009</v>
      </c>
      <c r="E6964">
        <v>3012</v>
      </c>
      <c r="F6964">
        <v>12</v>
      </c>
      <c r="G6964" s="1" t="s">
        <v>222</v>
      </c>
      <c r="H6964">
        <v>21</v>
      </c>
      <c r="I6964" s="1" t="s">
        <v>223</v>
      </c>
      <c r="J6964" s="1" t="s">
        <v>484</v>
      </c>
      <c r="K6964" s="1" t="s">
        <v>1678</v>
      </c>
      <c r="L6964">
        <v>1524470</v>
      </c>
      <c r="M6964" s="1" t="s">
        <v>1679</v>
      </c>
      <c r="N6964">
        <v>60</v>
      </c>
      <c r="O6964">
        <v>1977</v>
      </c>
      <c r="P6964">
        <v>1</v>
      </c>
    </row>
    <row r="6965" spans="1:16" x14ac:dyDescent="0.25">
      <c r="A6965">
        <v>2020</v>
      </c>
      <c r="B6965">
        <v>4</v>
      </c>
      <c r="C6965" s="1" t="s">
        <v>461</v>
      </c>
      <c r="D6965">
        <v>519009</v>
      </c>
      <c r="E6965">
        <v>3012</v>
      </c>
      <c r="F6965">
        <v>12</v>
      </c>
      <c r="G6965" s="1" t="s">
        <v>222</v>
      </c>
      <c r="H6965">
        <v>21</v>
      </c>
      <c r="I6965" s="1" t="s">
        <v>223</v>
      </c>
      <c r="J6965" s="1" t="s">
        <v>529</v>
      </c>
      <c r="K6965" s="1" t="s">
        <v>530</v>
      </c>
      <c r="L6965">
        <v>1517287</v>
      </c>
      <c r="M6965" s="1" t="s">
        <v>531</v>
      </c>
      <c r="N6965">
        <v>600</v>
      </c>
      <c r="O6965">
        <v>6990</v>
      </c>
      <c r="P6965">
        <v>1</v>
      </c>
    </row>
    <row r="6966" spans="1:16" x14ac:dyDescent="0.25">
      <c r="A6966">
        <v>2020</v>
      </c>
      <c r="B6966">
        <v>4</v>
      </c>
      <c r="C6966" s="1" t="s">
        <v>461</v>
      </c>
      <c r="D6966">
        <v>519009</v>
      </c>
      <c r="E6966">
        <v>3012</v>
      </c>
      <c r="F6966">
        <v>12</v>
      </c>
      <c r="G6966" s="1" t="s">
        <v>222</v>
      </c>
      <c r="H6966">
        <v>21</v>
      </c>
      <c r="I6966" s="1" t="s">
        <v>223</v>
      </c>
      <c r="J6966" s="1" t="s">
        <v>529</v>
      </c>
      <c r="K6966" s="1" t="s">
        <v>530</v>
      </c>
      <c r="L6966">
        <v>1527738</v>
      </c>
      <c r="M6966" s="1" t="s">
        <v>1046</v>
      </c>
      <c r="N6966">
        <v>80</v>
      </c>
      <c r="O6966">
        <v>1456</v>
      </c>
      <c r="P6966">
        <v>1</v>
      </c>
    </row>
    <row r="6967" spans="1:16" x14ac:dyDescent="0.25">
      <c r="A6967">
        <v>2020</v>
      </c>
      <c r="B6967">
        <v>4</v>
      </c>
      <c r="C6967" s="1" t="s">
        <v>461</v>
      </c>
      <c r="D6967">
        <v>519009</v>
      </c>
      <c r="E6967">
        <v>3012</v>
      </c>
      <c r="F6967">
        <v>12</v>
      </c>
      <c r="G6967" s="1" t="s">
        <v>222</v>
      </c>
      <c r="H6967">
        <v>21</v>
      </c>
      <c r="I6967" s="1" t="s">
        <v>223</v>
      </c>
      <c r="J6967" s="1" t="s">
        <v>1047</v>
      </c>
      <c r="K6967" s="1" t="s">
        <v>1048</v>
      </c>
      <c r="L6967">
        <v>1548913</v>
      </c>
      <c r="M6967" s="1" t="s">
        <v>1680</v>
      </c>
      <c r="N6967">
        <v>3</v>
      </c>
      <c r="O6967">
        <v>2094.75</v>
      </c>
      <c r="P6967">
        <v>1</v>
      </c>
    </row>
    <row r="6968" spans="1:16" x14ac:dyDescent="0.25">
      <c r="A6968">
        <v>2020</v>
      </c>
      <c r="B6968">
        <v>4</v>
      </c>
      <c r="C6968" s="1" t="s">
        <v>461</v>
      </c>
      <c r="D6968">
        <v>519009</v>
      </c>
      <c r="E6968">
        <v>3012</v>
      </c>
      <c r="F6968">
        <v>12</v>
      </c>
      <c r="G6968" s="1" t="s">
        <v>222</v>
      </c>
      <c r="H6968">
        <v>21</v>
      </c>
      <c r="I6968" s="1" t="s">
        <v>223</v>
      </c>
      <c r="J6968" s="1" t="s">
        <v>535</v>
      </c>
      <c r="K6968" s="1" t="s">
        <v>2176</v>
      </c>
      <c r="L6968">
        <v>1488490</v>
      </c>
      <c r="M6968" s="1" t="s">
        <v>2177</v>
      </c>
      <c r="N6968">
        <v>150</v>
      </c>
      <c r="O6968">
        <v>554.85</v>
      </c>
      <c r="P6968">
        <v>3</v>
      </c>
    </row>
    <row r="6969" spans="1:16" x14ac:dyDescent="0.25">
      <c r="A6969">
        <v>2020</v>
      </c>
      <c r="B6969">
        <v>4</v>
      </c>
      <c r="C6969" s="1" t="s">
        <v>461</v>
      </c>
      <c r="D6969">
        <v>519009</v>
      </c>
      <c r="E6969">
        <v>3012</v>
      </c>
      <c r="F6969">
        <v>12</v>
      </c>
      <c r="G6969" s="1" t="s">
        <v>222</v>
      </c>
      <c r="H6969">
        <v>21</v>
      </c>
      <c r="I6969" s="1" t="s">
        <v>223</v>
      </c>
      <c r="J6969" s="1" t="s">
        <v>535</v>
      </c>
      <c r="K6969" s="1" t="s">
        <v>536</v>
      </c>
      <c r="L6969">
        <v>1518240</v>
      </c>
      <c r="M6969" s="1" t="s">
        <v>537</v>
      </c>
      <c r="N6969">
        <v>540</v>
      </c>
      <c r="O6969">
        <v>1132.5</v>
      </c>
      <c r="P6969">
        <v>2</v>
      </c>
    </row>
    <row r="6970" spans="1:16" x14ac:dyDescent="0.25">
      <c r="A6970">
        <v>2020</v>
      </c>
      <c r="B6970">
        <v>4</v>
      </c>
      <c r="C6970" s="1" t="s">
        <v>461</v>
      </c>
      <c r="D6970">
        <v>519009</v>
      </c>
      <c r="E6970">
        <v>3012</v>
      </c>
      <c r="F6970">
        <v>12</v>
      </c>
      <c r="G6970" s="1" t="s">
        <v>222</v>
      </c>
      <c r="H6970">
        <v>21</v>
      </c>
      <c r="I6970" s="1" t="s">
        <v>223</v>
      </c>
      <c r="J6970" s="1" t="s">
        <v>544</v>
      </c>
      <c r="K6970" s="1" t="s">
        <v>1049</v>
      </c>
      <c r="L6970">
        <v>1512200</v>
      </c>
      <c r="M6970" s="1" t="s">
        <v>1050</v>
      </c>
      <c r="N6970">
        <v>960</v>
      </c>
      <c r="O6970">
        <v>55.2</v>
      </c>
      <c r="P6970">
        <v>1</v>
      </c>
    </row>
    <row r="6971" spans="1:16" x14ac:dyDescent="0.25">
      <c r="A6971">
        <v>2020</v>
      </c>
      <c r="B6971">
        <v>4</v>
      </c>
      <c r="C6971" s="1" t="s">
        <v>461</v>
      </c>
      <c r="D6971">
        <v>519009</v>
      </c>
      <c r="E6971">
        <v>3012</v>
      </c>
      <c r="F6971">
        <v>12</v>
      </c>
      <c r="G6971" s="1" t="s">
        <v>222</v>
      </c>
      <c r="H6971">
        <v>21</v>
      </c>
      <c r="I6971" s="1" t="s">
        <v>223</v>
      </c>
      <c r="J6971" s="1" t="s">
        <v>544</v>
      </c>
      <c r="K6971" s="1" t="s">
        <v>547</v>
      </c>
      <c r="L6971">
        <v>1490095</v>
      </c>
      <c r="M6971" s="1" t="s">
        <v>1446</v>
      </c>
      <c r="N6971">
        <v>32</v>
      </c>
      <c r="O6971">
        <v>88</v>
      </c>
      <c r="P6971">
        <v>2</v>
      </c>
    </row>
    <row r="6972" spans="1:16" x14ac:dyDescent="0.25">
      <c r="A6972">
        <v>2020</v>
      </c>
      <c r="B6972">
        <v>4</v>
      </c>
      <c r="C6972" s="1" t="s">
        <v>461</v>
      </c>
      <c r="D6972">
        <v>519009</v>
      </c>
      <c r="E6972">
        <v>3012</v>
      </c>
      <c r="F6972">
        <v>12</v>
      </c>
      <c r="G6972" s="1" t="s">
        <v>222</v>
      </c>
      <c r="H6972">
        <v>21</v>
      </c>
      <c r="I6972" s="1" t="s">
        <v>223</v>
      </c>
      <c r="J6972" s="1" t="s">
        <v>544</v>
      </c>
      <c r="K6972" s="1" t="s">
        <v>550</v>
      </c>
      <c r="L6972">
        <v>1490958</v>
      </c>
      <c r="M6972" s="1" t="s">
        <v>552</v>
      </c>
      <c r="N6972">
        <v>0</v>
      </c>
      <c r="O6972">
        <v>7</v>
      </c>
      <c r="P6972">
        <v>1</v>
      </c>
    </row>
    <row r="6973" spans="1:16" x14ac:dyDescent="0.25">
      <c r="A6973">
        <v>2020</v>
      </c>
      <c r="B6973">
        <v>4</v>
      </c>
      <c r="C6973" s="1" t="s">
        <v>461</v>
      </c>
      <c r="D6973">
        <v>519009</v>
      </c>
      <c r="E6973">
        <v>3012</v>
      </c>
      <c r="F6973">
        <v>12</v>
      </c>
      <c r="G6973" s="1" t="s">
        <v>222</v>
      </c>
      <c r="H6973">
        <v>21</v>
      </c>
      <c r="I6973" s="1" t="s">
        <v>223</v>
      </c>
      <c r="J6973" s="1" t="s">
        <v>544</v>
      </c>
      <c r="K6973" s="1" t="s">
        <v>550</v>
      </c>
      <c r="L6973">
        <v>1490966</v>
      </c>
      <c r="M6973" s="1" t="s">
        <v>2617</v>
      </c>
      <c r="N6973">
        <v>50</v>
      </c>
      <c r="O6973">
        <v>117.5</v>
      </c>
      <c r="P6973">
        <v>1</v>
      </c>
    </row>
    <row r="6974" spans="1:16" x14ac:dyDescent="0.25">
      <c r="A6974">
        <v>2020</v>
      </c>
      <c r="B6974">
        <v>4</v>
      </c>
      <c r="C6974" s="1" t="s">
        <v>461</v>
      </c>
      <c r="D6974">
        <v>519009</v>
      </c>
      <c r="E6974">
        <v>3012</v>
      </c>
      <c r="F6974">
        <v>12</v>
      </c>
      <c r="G6974" s="1" t="s">
        <v>222</v>
      </c>
      <c r="H6974">
        <v>21</v>
      </c>
      <c r="I6974" s="1" t="s">
        <v>223</v>
      </c>
      <c r="J6974" s="1" t="s">
        <v>553</v>
      </c>
      <c r="K6974" s="1" t="s">
        <v>554</v>
      </c>
      <c r="L6974">
        <v>1525530</v>
      </c>
      <c r="M6974" s="1" t="s">
        <v>1690</v>
      </c>
      <c r="N6974">
        <v>80</v>
      </c>
      <c r="O6974">
        <v>1600</v>
      </c>
      <c r="P6974">
        <v>2</v>
      </c>
    </row>
    <row r="6975" spans="1:16" x14ac:dyDescent="0.25">
      <c r="A6975">
        <v>2020</v>
      </c>
      <c r="B6975">
        <v>4</v>
      </c>
      <c r="C6975" s="1" t="s">
        <v>461</v>
      </c>
      <c r="D6975">
        <v>519009</v>
      </c>
      <c r="E6975">
        <v>3012</v>
      </c>
      <c r="F6975">
        <v>12</v>
      </c>
      <c r="G6975" s="1" t="s">
        <v>222</v>
      </c>
      <c r="H6975">
        <v>21</v>
      </c>
      <c r="I6975" s="1" t="s">
        <v>223</v>
      </c>
      <c r="J6975" s="1" t="s">
        <v>556</v>
      </c>
      <c r="K6975" s="1" t="s">
        <v>557</v>
      </c>
      <c r="L6975">
        <v>1491342</v>
      </c>
      <c r="M6975" s="1" t="s">
        <v>1052</v>
      </c>
      <c r="N6975">
        <v>0</v>
      </c>
      <c r="O6975">
        <v>502</v>
      </c>
      <c r="P6975">
        <v>2</v>
      </c>
    </row>
    <row r="6976" spans="1:16" x14ac:dyDescent="0.25">
      <c r="A6976">
        <v>2020</v>
      </c>
      <c r="B6976">
        <v>4</v>
      </c>
      <c r="C6976" s="1" t="s">
        <v>461</v>
      </c>
      <c r="D6976">
        <v>519009</v>
      </c>
      <c r="E6976">
        <v>3012</v>
      </c>
      <c r="F6976">
        <v>12</v>
      </c>
      <c r="G6976" s="1" t="s">
        <v>222</v>
      </c>
      <c r="H6976">
        <v>21</v>
      </c>
      <c r="I6976" s="1" t="s">
        <v>223</v>
      </c>
      <c r="J6976" s="1" t="s">
        <v>556</v>
      </c>
      <c r="K6976" s="1" t="s">
        <v>1691</v>
      </c>
      <c r="L6976">
        <v>1523554</v>
      </c>
      <c r="M6976" s="1" t="s">
        <v>1692</v>
      </c>
      <c r="N6976">
        <v>73</v>
      </c>
      <c r="O6976">
        <v>889.65</v>
      </c>
      <c r="P6976">
        <v>5</v>
      </c>
    </row>
    <row r="6977" spans="1:16" x14ac:dyDescent="0.25">
      <c r="A6977">
        <v>2020</v>
      </c>
      <c r="B6977">
        <v>4</v>
      </c>
      <c r="C6977" s="1" t="s">
        <v>461</v>
      </c>
      <c r="D6977">
        <v>519009</v>
      </c>
      <c r="E6977">
        <v>3012</v>
      </c>
      <c r="F6977">
        <v>12</v>
      </c>
      <c r="G6977" s="1" t="s">
        <v>222</v>
      </c>
      <c r="H6977">
        <v>21</v>
      </c>
      <c r="I6977" s="1" t="s">
        <v>223</v>
      </c>
      <c r="J6977" s="1" t="s">
        <v>556</v>
      </c>
      <c r="K6977" s="1" t="s">
        <v>1824</v>
      </c>
      <c r="L6977">
        <v>1565583</v>
      </c>
      <c r="M6977" s="1" t="s">
        <v>2277</v>
      </c>
      <c r="N6977">
        <v>0</v>
      </c>
      <c r="O6977">
        <v>1299.99</v>
      </c>
      <c r="P6977">
        <v>1</v>
      </c>
    </row>
    <row r="6978" spans="1:16" x14ac:dyDescent="0.25">
      <c r="A6978">
        <v>2020</v>
      </c>
      <c r="B6978">
        <v>4</v>
      </c>
      <c r="C6978" s="1" t="s">
        <v>461</v>
      </c>
      <c r="D6978">
        <v>519009</v>
      </c>
      <c r="E6978">
        <v>3012</v>
      </c>
      <c r="F6978">
        <v>12</v>
      </c>
      <c r="G6978" s="1" t="s">
        <v>222</v>
      </c>
      <c r="H6978">
        <v>21</v>
      </c>
      <c r="I6978" s="1" t="s">
        <v>223</v>
      </c>
      <c r="J6978" s="1" t="s">
        <v>2101</v>
      </c>
      <c r="K6978" s="1" t="s">
        <v>2102</v>
      </c>
      <c r="L6978">
        <v>1488961</v>
      </c>
      <c r="M6978" s="1" t="s">
        <v>2964</v>
      </c>
      <c r="N6978">
        <v>20</v>
      </c>
      <c r="O6978">
        <v>18.16</v>
      </c>
      <c r="P6978">
        <v>1</v>
      </c>
    </row>
    <row r="6979" spans="1:16" x14ac:dyDescent="0.25">
      <c r="A6979">
        <v>2020</v>
      </c>
      <c r="B6979">
        <v>4</v>
      </c>
      <c r="C6979" s="1" t="s">
        <v>461</v>
      </c>
      <c r="D6979">
        <v>519009</v>
      </c>
      <c r="E6979">
        <v>3012</v>
      </c>
      <c r="F6979">
        <v>12</v>
      </c>
      <c r="G6979" s="1" t="s">
        <v>222</v>
      </c>
      <c r="H6979">
        <v>21</v>
      </c>
      <c r="I6979" s="1" t="s">
        <v>223</v>
      </c>
      <c r="J6979" s="1" t="s">
        <v>564</v>
      </c>
      <c r="K6979" s="1" t="s">
        <v>1693</v>
      </c>
      <c r="L6979">
        <v>1487809</v>
      </c>
      <c r="M6979" s="1" t="s">
        <v>1694</v>
      </c>
      <c r="N6979">
        <v>600</v>
      </c>
      <c r="O6979">
        <v>130.80000000000001</v>
      </c>
      <c r="P6979">
        <v>1</v>
      </c>
    </row>
    <row r="6980" spans="1:16" x14ac:dyDescent="0.25">
      <c r="A6980">
        <v>2020</v>
      </c>
      <c r="B6980">
        <v>4</v>
      </c>
      <c r="C6980" s="1" t="s">
        <v>461</v>
      </c>
      <c r="D6980">
        <v>519009</v>
      </c>
      <c r="E6980">
        <v>3012</v>
      </c>
      <c r="F6980">
        <v>12</v>
      </c>
      <c r="G6980" s="1" t="s">
        <v>222</v>
      </c>
      <c r="H6980">
        <v>21</v>
      </c>
      <c r="I6980" s="1" t="s">
        <v>223</v>
      </c>
      <c r="J6980" s="1" t="s">
        <v>564</v>
      </c>
      <c r="K6980" s="1" t="s">
        <v>1311</v>
      </c>
      <c r="L6980">
        <v>1527541</v>
      </c>
      <c r="M6980" s="1" t="s">
        <v>1312</v>
      </c>
      <c r="N6980">
        <v>20</v>
      </c>
      <c r="O6980">
        <v>268.8</v>
      </c>
      <c r="P6980">
        <v>1</v>
      </c>
    </row>
    <row r="6981" spans="1:16" x14ac:dyDescent="0.25">
      <c r="A6981">
        <v>2020</v>
      </c>
      <c r="B6981">
        <v>4</v>
      </c>
      <c r="C6981" s="1" t="s">
        <v>461</v>
      </c>
      <c r="D6981">
        <v>519009</v>
      </c>
      <c r="E6981">
        <v>3012</v>
      </c>
      <c r="F6981">
        <v>12</v>
      </c>
      <c r="G6981" s="1" t="s">
        <v>222</v>
      </c>
      <c r="H6981">
        <v>21</v>
      </c>
      <c r="I6981" s="1" t="s">
        <v>223</v>
      </c>
      <c r="J6981" s="1" t="s">
        <v>567</v>
      </c>
      <c r="K6981" s="1" t="s">
        <v>568</v>
      </c>
      <c r="L6981">
        <v>1489895</v>
      </c>
      <c r="M6981" s="1" t="s">
        <v>2104</v>
      </c>
      <c r="N6981">
        <v>50</v>
      </c>
      <c r="O6981">
        <v>44.29</v>
      </c>
      <c r="P6981">
        <v>1</v>
      </c>
    </row>
    <row r="6982" spans="1:16" x14ac:dyDescent="0.25">
      <c r="A6982">
        <v>2020</v>
      </c>
      <c r="B6982">
        <v>4</v>
      </c>
      <c r="C6982" s="1" t="s">
        <v>461</v>
      </c>
      <c r="D6982">
        <v>519009</v>
      </c>
      <c r="E6982">
        <v>3012</v>
      </c>
      <c r="F6982">
        <v>12</v>
      </c>
      <c r="G6982" s="1" t="s">
        <v>222</v>
      </c>
      <c r="H6982">
        <v>21</v>
      </c>
      <c r="I6982" s="1" t="s">
        <v>223</v>
      </c>
      <c r="J6982" s="1" t="s">
        <v>1315</v>
      </c>
      <c r="K6982" s="1" t="s">
        <v>1698</v>
      </c>
      <c r="L6982">
        <v>1525042</v>
      </c>
      <c r="M6982" s="1" t="s">
        <v>1699</v>
      </c>
      <c r="N6982">
        <v>72</v>
      </c>
      <c r="O6982">
        <v>756</v>
      </c>
      <c r="P6982">
        <v>1</v>
      </c>
    </row>
    <row r="6983" spans="1:16" x14ac:dyDescent="0.25">
      <c r="A6983">
        <v>2020</v>
      </c>
      <c r="B6983">
        <v>4</v>
      </c>
      <c r="C6983" s="1" t="s">
        <v>461</v>
      </c>
      <c r="D6983">
        <v>519009</v>
      </c>
      <c r="E6983">
        <v>3012</v>
      </c>
      <c r="F6983">
        <v>12</v>
      </c>
      <c r="G6983" s="1" t="s">
        <v>222</v>
      </c>
      <c r="H6983">
        <v>21</v>
      </c>
      <c r="I6983" s="1" t="s">
        <v>223</v>
      </c>
      <c r="J6983" s="1" t="s">
        <v>1315</v>
      </c>
      <c r="K6983" s="1" t="s">
        <v>2485</v>
      </c>
      <c r="L6983">
        <v>1526936</v>
      </c>
      <c r="M6983" s="1" t="s">
        <v>2486</v>
      </c>
      <c r="N6983">
        <v>200</v>
      </c>
      <c r="O6983">
        <v>260.82</v>
      </c>
      <c r="P6983">
        <v>1</v>
      </c>
    </row>
    <row r="6984" spans="1:16" x14ac:dyDescent="0.25">
      <c r="A6984">
        <v>2020</v>
      </c>
      <c r="B6984">
        <v>4</v>
      </c>
      <c r="C6984" s="1" t="s">
        <v>461</v>
      </c>
      <c r="D6984">
        <v>519009</v>
      </c>
      <c r="E6984">
        <v>3012</v>
      </c>
      <c r="F6984">
        <v>12</v>
      </c>
      <c r="G6984" s="1" t="s">
        <v>222</v>
      </c>
      <c r="H6984">
        <v>21</v>
      </c>
      <c r="I6984" s="1" t="s">
        <v>223</v>
      </c>
      <c r="J6984" s="1" t="s">
        <v>1055</v>
      </c>
      <c r="K6984" s="1" t="s">
        <v>1056</v>
      </c>
      <c r="L6984">
        <v>1526944</v>
      </c>
      <c r="M6984" s="1" t="s">
        <v>1057</v>
      </c>
      <c r="N6984">
        <v>120</v>
      </c>
      <c r="O6984">
        <v>553.44000000000005</v>
      </c>
      <c r="P6984">
        <v>2</v>
      </c>
    </row>
    <row r="6985" spans="1:16" x14ac:dyDescent="0.25">
      <c r="A6985">
        <v>2020</v>
      </c>
      <c r="B6985">
        <v>4</v>
      </c>
      <c r="C6985" s="1" t="s">
        <v>461</v>
      </c>
      <c r="D6985">
        <v>519009</v>
      </c>
      <c r="E6985">
        <v>3012</v>
      </c>
      <c r="F6985">
        <v>12</v>
      </c>
      <c r="G6985" s="1" t="s">
        <v>222</v>
      </c>
      <c r="H6985">
        <v>21</v>
      </c>
      <c r="I6985" s="1" t="s">
        <v>223</v>
      </c>
      <c r="J6985" s="1" t="s">
        <v>1318</v>
      </c>
      <c r="K6985" s="1" t="s">
        <v>2105</v>
      </c>
      <c r="L6985">
        <v>1539477</v>
      </c>
      <c r="M6985" s="1" t="s">
        <v>2106</v>
      </c>
      <c r="N6985">
        <v>1500</v>
      </c>
      <c r="O6985">
        <v>915</v>
      </c>
      <c r="P6985">
        <v>1</v>
      </c>
    </row>
    <row r="6986" spans="1:16" x14ac:dyDescent="0.25">
      <c r="A6986">
        <v>2020</v>
      </c>
      <c r="B6986">
        <v>4</v>
      </c>
      <c r="C6986" s="1" t="s">
        <v>461</v>
      </c>
      <c r="D6986">
        <v>519009</v>
      </c>
      <c r="E6986">
        <v>3012</v>
      </c>
      <c r="F6986">
        <v>12</v>
      </c>
      <c r="G6986" s="1" t="s">
        <v>222</v>
      </c>
      <c r="H6986">
        <v>21</v>
      </c>
      <c r="I6986" s="1" t="s">
        <v>223</v>
      </c>
      <c r="J6986" s="1" t="s">
        <v>575</v>
      </c>
      <c r="K6986" s="1" t="s">
        <v>3063</v>
      </c>
      <c r="L6986">
        <v>1522582</v>
      </c>
      <c r="M6986" s="1" t="s">
        <v>3064</v>
      </c>
      <c r="N6986">
        <v>1320</v>
      </c>
      <c r="O6986">
        <v>4709.1899999999996</v>
      </c>
      <c r="P6986">
        <v>2</v>
      </c>
    </row>
    <row r="6987" spans="1:16" x14ac:dyDescent="0.25">
      <c r="A6987">
        <v>2020</v>
      </c>
      <c r="B6987">
        <v>4</v>
      </c>
      <c r="C6987" s="1" t="s">
        <v>461</v>
      </c>
      <c r="D6987">
        <v>519009</v>
      </c>
      <c r="E6987">
        <v>3012</v>
      </c>
      <c r="F6987">
        <v>12</v>
      </c>
      <c r="G6987" s="1" t="s">
        <v>222</v>
      </c>
      <c r="H6987">
        <v>21</v>
      </c>
      <c r="I6987" s="1" t="s">
        <v>223</v>
      </c>
      <c r="J6987" s="1" t="s">
        <v>575</v>
      </c>
      <c r="K6987" s="1" t="s">
        <v>521</v>
      </c>
      <c r="L6987">
        <v>1490613</v>
      </c>
      <c r="M6987" s="1" t="s">
        <v>576</v>
      </c>
      <c r="N6987">
        <v>600</v>
      </c>
      <c r="O6987">
        <v>54.9</v>
      </c>
      <c r="P6987">
        <v>1</v>
      </c>
    </row>
    <row r="6988" spans="1:16" x14ac:dyDescent="0.25">
      <c r="A6988">
        <v>2020</v>
      </c>
      <c r="B6988">
        <v>4</v>
      </c>
      <c r="C6988" s="1" t="s">
        <v>461</v>
      </c>
      <c r="D6988">
        <v>519009</v>
      </c>
      <c r="E6988">
        <v>3012</v>
      </c>
      <c r="F6988">
        <v>12</v>
      </c>
      <c r="G6988" s="1" t="s">
        <v>222</v>
      </c>
      <c r="H6988">
        <v>21</v>
      </c>
      <c r="I6988" s="1" t="s">
        <v>223</v>
      </c>
      <c r="J6988" s="1" t="s">
        <v>575</v>
      </c>
      <c r="K6988" s="1" t="s">
        <v>2178</v>
      </c>
      <c r="L6988">
        <v>1490800</v>
      </c>
      <c r="M6988" s="1" t="s">
        <v>2179</v>
      </c>
      <c r="N6988">
        <v>300</v>
      </c>
      <c r="O6988">
        <v>17.7</v>
      </c>
      <c r="P6988">
        <v>1</v>
      </c>
    </row>
    <row r="6989" spans="1:16" x14ac:dyDescent="0.25">
      <c r="A6989">
        <v>2020</v>
      </c>
      <c r="B6989">
        <v>4</v>
      </c>
      <c r="C6989" s="1" t="s">
        <v>461</v>
      </c>
      <c r="D6989">
        <v>519009</v>
      </c>
      <c r="E6989">
        <v>3012</v>
      </c>
      <c r="F6989">
        <v>12</v>
      </c>
      <c r="G6989" s="1" t="s">
        <v>222</v>
      </c>
      <c r="H6989">
        <v>21</v>
      </c>
      <c r="I6989" s="1" t="s">
        <v>223</v>
      </c>
      <c r="J6989" s="1" t="s">
        <v>579</v>
      </c>
      <c r="K6989" s="1" t="s">
        <v>582</v>
      </c>
      <c r="L6989">
        <v>1512242</v>
      </c>
      <c r="M6989" s="1" t="s">
        <v>583</v>
      </c>
      <c r="N6989">
        <v>550</v>
      </c>
      <c r="O6989">
        <v>1361.52</v>
      </c>
      <c r="P6989">
        <v>2</v>
      </c>
    </row>
    <row r="6990" spans="1:16" x14ac:dyDescent="0.25">
      <c r="A6990">
        <v>2020</v>
      </c>
      <c r="B6990">
        <v>4</v>
      </c>
      <c r="C6990" s="1" t="s">
        <v>461</v>
      </c>
      <c r="D6990">
        <v>519009</v>
      </c>
      <c r="E6990">
        <v>3012</v>
      </c>
      <c r="F6990">
        <v>12</v>
      </c>
      <c r="G6990" s="1" t="s">
        <v>222</v>
      </c>
      <c r="H6990">
        <v>21</v>
      </c>
      <c r="I6990" s="1" t="s">
        <v>223</v>
      </c>
      <c r="J6990" s="1" t="s">
        <v>579</v>
      </c>
      <c r="K6990" s="1" t="s">
        <v>585</v>
      </c>
      <c r="L6990">
        <v>1490214</v>
      </c>
      <c r="M6990" s="1" t="s">
        <v>2284</v>
      </c>
      <c r="N6990">
        <v>30</v>
      </c>
      <c r="O6990">
        <v>151.18</v>
      </c>
      <c r="P6990">
        <v>2</v>
      </c>
    </row>
    <row r="6991" spans="1:16" x14ac:dyDescent="0.25">
      <c r="A6991">
        <v>2020</v>
      </c>
      <c r="B6991">
        <v>4</v>
      </c>
      <c r="C6991" s="1" t="s">
        <v>461</v>
      </c>
      <c r="D6991">
        <v>519009</v>
      </c>
      <c r="E6991">
        <v>3012</v>
      </c>
      <c r="F6991">
        <v>12</v>
      </c>
      <c r="G6991" s="1" t="s">
        <v>222</v>
      </c>
      <c r="H6991">
        <v>21</v>
      </c>
      <c r="I6991" s="1" t="s">
        <v>223</v>
      </c>
      <c r="J6991" s="1" t="s">
        <v>579</v>
      </c>
      <c r="K6991" s="1" t="s">
        <v>1322</v>
      </c>
      <c r="L6991">
        <v>1512706</v>
      </c>
      <c r="M6991" s="1" t="s">
        <v>1706</v>
      </c>
      <c r="N6991">
        <v>850</v>
      </c>
      <c r="O6991">
        <v>320.35000000000002</v>
      </c>
      <c r="P6991">
        <v>5</v>
      </c>
    </row>
    <row r="6992" spans="1:16" x14ac:dyDescent="0.25">
      <c r="A6992">
        <v>2020</v>
      </c>
      <c r="B6992">
        <v>4</v>
      </c>
      <c r="C6992" s="1" t="s">
        <v>461</v>
      </c>
      <c r="D6992">
        <v>519009</v>
      </c>
      <c r="E6992">
        <v>3012</v>
      </c>
      <c r="F6992">
        <v>12</v>
      </c>
      <c r="G6992" s="1" t="s">
        <v>222</v>
      </c>
      <c r="H6992">
        <v>21</v>
      </c>
      <c r="I6992" s="1" t="s">
        <v>223</v>
      </c>
      <c r="J6992" s="1" t="s">
        <v>579</v>
      </c>
      <c r="K6992" s="1" t="s">
        <v>2660</v>
      </c>
      <c r="L6992">
        <v>1512749</v>
      </c>
      <c r="M6992" s="1" t="s">
        <v>2661</v>
      </c>
      <c r="N6992">
        <v>10</v>
      </c>
      <c r="O6992">
        <v>122.59</v>
      </c>
      <c r="P6992">
        <v>1</v>
      </c>
    </row>
    <row r="6993" spans="1:16" x14ac:dyDescent="0.25">
      <c r="A6993">
        <v>2020</v>
      </c>
      <c r="B6993">
        <v>4</v>
      </c>
      <c r="C6993" s="1" t="s">
        <v>461</v>
      </c>
      <c r="D6993">
        <v>519009</v>
      </c>
      <c r="E6993">
        <v>3012</v>
      </c>
      <c r="F6993">
        <v>12</v>
      </c>
      <c r="G6993" s="1" t="s">
        <v>222</v>
      </c>
      <c r="H6993">
        <v>21</v>
      </c>
      <c r="I6993" s="1" t="s">
        <v>223</v>
      </c>
      <c r="J6993" s="1" t="s">
        <v>594</v>
      </c>
      <c r="K6993" s="1" t="s">
        <v>1060</v>
      </c>
      <c r="L6993">
        <v>1511920</v>
      </c>
      <c r="M6993" s="1" t="s">
        <v>1061</v>
      </c>
      <c r="N6993">
        <v>5</v>
      </c>
      <c r="O6993">
        <v>152.36000000000001</v>
      </c>
      <c r="P6993">
        <v>2</v>
      </c>
    </row>
    <row r="6994" spans="1:16" x14ac:dyDescent="0.25">
      <c r="A6994">
        <v>2020</v>
      </c>
      <c r="B6994">
        <v>4</v>
      </c>
      <c r="C6994" s="1" t="s">
        <v>461</v>
      </c>
      <c r="D6994">
        <v>519009</v>
      </c>
      <c r="E6994">
        <v>3012</v>
      </c>
      <c r="F6994">
        <v>12</v>
      </c>
      <c r="G6994" s="1" t="s">
        <v>222</v>
      </c>
      <c r="H6994">
        <v>21</v>
      </c>
      <c r="I6994" s="1" t="s">
        <v>223</v>
      </c>
      <c r="J6994" s="1" t="s">
        <v>594</v>
      </c>
      <c r="K6994" s="1" t="s">
        <v>595</v>
      </c>
      <c r="L6994">
        <v>1489500</v>
      </c>
      <c r="M6994" s="1" t="s">
        <v>596</v>
      </c>
      <c r="N6994">
        <v>80</v>
      </c>
      <c r="O6994">
        <v>344</v>
      </c>
      <c r="P6994">
        <v>3</v>
      </c>
    </row>
    <row r="6995" spans="1:16" x14ac:dyDescent="0.25">
      <c r="A6995">
        <v>2020</v>
      </c>
      <c r="B6995">
        <v>4</v>
      </c>
      <c r="C6995" s="1" t="s">
        <v>461</v>
      </c>
      <c r="D6995">
        <v>519009</v>
      </c>
      <c r="E6995">
        <v>3012</v>
      </c>
      <c r="F6995">
        <v>12</v>
      </c>
      <c r="G6995" s="1" t="s">
        <v>222</v>
      </c>
      <c r="H6995">
        <v>21</v>
      </c>
      <c r="I6995" s="1" t="s">
        <v>223</v>
      </c>
      <c r="J6995" s="1" t="s">
        <v>594</v>
      </c>
      <c r="K6995" s="1" t="s">
        <v>1062</v>
      </c>
      <c r="L6995">
        <v>1529790</v>
      </c>
      <c r="M6995" s="1" t="s">
        <v>1063</v>
      </c>
      <c r="N6995">
        <v>0</v>
      </c>
      <c r="O6995">
        <v>18.09</v>
      </c>
      <c r="P6995">
        <v>1</v>
      </c>
    </row>
    <row r="6996" spans="1:16" x14ac:dyDescent="0.25">
      <c r="A6996">
        <v>2020</v>
      </c>
      <c r="B6996">
        <v>4</v>
      </c>
      <c r="C6996" s="1" t="s">
        <v>461</v>
      </c>
      <c r="D6996">
        <v>519009</v>
      </c>
      <c r="E6996">
        <v>3012</v>
      </c>
      <c r="F6996">
        <v>12</v>
      </c>
      <c r="G6996" s="1" t="s">
        <v>222</v>
      </c>
      <c r="H6996">
        <v>21</v>
      </c>
      <c r="I6996" s="1" t="s">
        <v>223</v>
      </c>
      <c r="J6996" s="1" t="s">
        <v>2107</v>
      </c>
      <c r="K6996" s="1" t="s">
        <v>2108</v>
      </c>
      <c r="L6996">
        <v>1488902</v>
      </c>
      <c r="M6996" s="1" t="s">
        <v>2286</v>
      </c>
      <c r="N6996">
        <v>210</v>
      </c>
      <c r="O6996">
        <v>44.52</v>
      </c>
      <c r="P6996">
        <v>1</v>
      </c>
    </row>
    <row r="6997" spans="1:16" x14ac:dyDescent="0.25">
      <c r="A6997">
        <v>2020</v>
      </c>
      <c r="B6997">
        <v>4</v>
      </c>
      <c r="C6997" s="1" t="s">
        <v>461</v>
      </c>
      <c r="D6997">
        <v>519009</v>
      </c>
      <c r="E6997">
        <v>3012</v>
      </c>
      <c r="F6997">
        <v>12</v>
      </c>
      <c r="G6997" s="1" t="s">
        <v>222</v>
      </c>
      <c r="H6997">
        <v>21</v>
      </c>
      <c r="I6997" s="1" t="s">
        <v>223</v>
      </c>
      <c r="J6997" s="1" t="s">
        <v>2107</v>
      </c>
      <c r="K6997" s="1" t="s">
        <v>2108</v>
      </c>
      <c r="L6997">
        <v>1491164</v>
      </c>
      <c r="M6997" s="1" t="s">
        <v>2109</v>
      </c>
      <c r="N6997">
        <v>180</v>
      </c>
      <c r="O6997">
        <v>1368</v>
      </c>
      <c r="P6997">
        <v>2</v>
      </c>
    </row>
    <row r="6998" spans="1:16" x14ac:dyDescent="0.25">
      <c r="A6998">
        <v>2020</v>
      </c>
      <c r="B6998">
        <v>4</v>
      </c>
      <c r="C6998" s="1" t="s">
        <v>461</v>
      </c>
      <c r="D6998">
        <v>519009</v>
      </c>
      <c r="E6998">
        <v>3012</v>
      </c>
      <c r="F6998">
        <v>12</v>
      </c>
      <c r="G6998" s="1" t="s">
        <v>222</v>
      </c>
      <c r="H6998">
        <v>21</v>
      </c>
      <c r="I6998" s="1" t="s">
        <v>223</v>
      </c>
      <c r="J6998" s="1" t="s">
        <v>1328</v>
      </c>
      <c r="K6998" s="1" t="s">
        <v>1827</v>
      </c>
      <c r="L6998">
        <v>1489542</v>
      </c>
      <c r="M6998" s="1" t="s">
        <v>1828</v>
      </c>
      <c r="N6998">
        <v>1200</v>
      </c>
      <c r="O6998">
        <v>123.6</v>
      </c>
      <c r="P6998">
        <v>2</v>
      </c>
    </row>
    <row r="6999" spans="1:16" x14ac:dyDescent="0.25">
      <c r="A6999">
        <v>2020</v>
      </c>
      <c r="B6999">
        <v>4</v>
      </c>
      <c r="C6999" s="1" t="s">
        <v>461</v>
      </c>
      <c r="D6999">
        <v>519009</v>
      </c>
      <c r="E6999">
        <v>3012</v>
      </c>
      <c r="F6999">
        <v>12</v>
      </c>
      <c r="G6999" s="1" t="s">
        <v>222</v>
      </c>
      <c r="H6999">
        <v>21</v>
      </c>
      <c r="I6999" s="1" t="s">
        <v>223</v>
      </c>
      <c r="J6999" s="1" t="s">
        <v>1328</v>
      </c>
      <c r="K6999" s="1" t="s">
        <v>1827</v>
      </c>
      <c r="L6999">
        <v>1489569</v>
      </c>
      <c r="M6999" s="1" t="s">
        <v>2180</v>
      </c>
      <c r="N6999">
        <v>600</v>
      </c>
      <c r="O6999">
        <v>45.6</v>
      </c>
      <c r="P6999">
        <v>1</v>
      </c>
    </row>
    <row r="7000" spans="1:16" x14ac:dyDescent="0.25">
      <c r="A7000">
        <v>2020</v>
      </c>
      <c r="B7000">
        <v>4</v>
      </c>
      <c r="C7000" s="1" t="s">
        <v>461</v>
      </c>
      <c r="D7000">
        <v>519009</v>
      </c>
      <c r="E7000">
        <v>3012</v>
      </c>
      <c r="F7000">
        <v>12</v>
      </c>
      <c r="G7000" s="1" t="s">
        <v>222</v>
      </c>
      <c r="H7000">
        <v>21</v>
      </c>
      <c r="I7000" s="1" t="s">
        <v>223</v>
      </c>
      <c r="J7000" s="1" t="s">
        <v>599</v>
      </c>
      <c r="K7000" s="1" t="s">
        <v>1331</v>
      </c>
      <c r="L7000">
        <v>1489186</v>
      </c>
      <c r="M7000" s="1" t="s">
        <v>1332</v>
      </c>
      <c r="N7000">
        <v>1200</v>
      </c>
      <c r="O7000">
        <v>28.8</v>
      </c>
      <c r="P7000">
        <v>1</v>
      </c>
    </row>
    <row r="7001" spans="1:16" x14ac:dyDescent="0.25">
      <c r="A7001">
        <v>2020</v>
      </c>
      <c r="B7001">
        <v>4</v>
      </c>
      <c r="C7001" s="1" t="s">
        <v>461</v>
      </c>
      <c r="D7001">
        <v>519009</v>
      </c>
      <c r="E7001">
        <v>3012</v>
      </c>
      <c r="F7001">
        <v>12</v>
      </c>
      <c r="G7001" s="1" t="s">
        <v>222</v>
      </c>
      <c r="H7001">
        <v>21</v>
      </c>
      <c r="I7001" s="1" t="s">
        <v>223</v>
      </c>
      <c r="J7001" s="1" t="s">
        <v>599</v>
      </c>
      <c r="K7001" s="1" t="s">
        <v>600</v>
      </c>
      <c r="L7001">
        <v>1518216</v>
      </c>
      <c r="M7001" s="1" t="s">
        <v>601</v>
      </c>
      <c r="N7001">
        <v>720</v>
      </c>
      <c r="O7001">
        <v>259.35000000000002</v>
      </c>
      <c r="P7001">
        <v>2</v>
      </c>
    </row>
    <row r="7002" spans="1:16" x14ac:dyDescent="0.25">
      <c r="A7002">
        <v>2020</v>
      </c>
      <c r="B7002">
        <v>4</v>
      </c>
      <c r="C7002" s="1" t="s">
        <v>461</v>
      </c>
      <c r="D7002">
        <v>519009</v>
      </c>
      <c r="E7002">
        <v>3012</v>
      </c>
      <c r="F7002">
        <v>12</v>
      </c>
      <c r="G7002" s="1" t="s">
        <v>222</v>
      </c>
      <c r="H7002">
        <v>21</v>
      </c>
      <c r="I7002" s="1" t="s">
        <v>223</v>
      </c>
      <c r="J7002" s="1" t="s">
        <v>1335</v>
      </c>
      <c r="K7002" s="1" t="s">
        <v>1336</v>
      </c>
      <c r="L7002">
        <v>1489585</v>
      </c>
      <c r="M7002" s="1" t="s">
        <v>1338</v>
      </c>
      <c r="N7002">
        <v>600</v>
      </c>
      <c r="O7002">
        <v>300</v>
      </c>
      <c r="P7002">
        <v>1</v>
      </c>
    </row>
    <row r="7003" spans="1:16" x14ac:dyDescent="0.25">
      <c r="A7003">
        <v>2020</v>
      </c>
      <c r="B7003">
        <v>4</v>
      </c>
      <c r="C7003" s="1" t="s">
        <v>461</v>
      </c>
      <c r="D7003">
        <v>519009</v>
      </c>
      <c r="E7003">
        <v>3012</v>
      </c>
      <c r="F7003">
        <v>12</v>
      </c>
      <c r="G7003" s="1" t="s">
        <v>222</v>
      </c>
      <c r="H7003">
        <v>21</v>
      </c>
      <c r="I7003" s="1" t="s">
        <v>223</v>
      </c>
      <c r="J7003" s="1" t="s">
        <v>1335</v>
      </c>
      <c r="K7003" s="1" t="s">
        <v>1336</v>
      </c>
      <c r="L7003">
        <v>1489844</v>
      </c>
      <c r="M7003" s="1" t="s">
        <v>2114</v>
      </c>
      <c r="N7003">
        <v>15</v>
      </c>
      <c r="O7003">
        <v>75.599999999999994</v>
      </c>
      <c r="P7003">
        <v>1</v>
      </c>
    </row>
    <row r="7004" spans="1:16" x14ac:dyDescent="0.25">
      <c r="A7004">
        <v>2020</v>
      </c>
      <c r="B7004">
        <v>4</v>
      </c>
      <c r="C7004" s="1" t="s">
        <v>461</v>
      </c>
      <c r="D7004">
        <v>519009</v>
      </c>
      <c r="E7004">
        <v>3012</v>
      </c>
      <c r="F7004">
        <v>12</v>
      </c>
      <c r="G7004" s="1" t="s">
        <v>222</v>
      </c>
      <c r="H7004">
        <v>21</v>
      </c>
      <c r="I7004" s="1" t="s">
        <v>223</v>
      </c>
      <c r="J7004" s="1" t="s">
        <v>1335</v>
      </c>
      <c r="K7004" s="1" t="s">
        <v>1831</v>
      </c>
      <c r="L7004">
        <v>1487469</v>
      </c>
      <c r="M7004" s="1" t="s">
        <v>1832</v>
      </c>
      <c r="N7004">
        <v>150</v>
      </c>
      <c r="O7004">
        <v>655.20000000000005</v>
      </c>
      <c r="P7004">
        <v>2</v>
      </c>
    </row>
    <row r="7005" spans="1:16" x14ac:dyDescent="0.25">
      <c r="A7005">
        <v>2020</v>
      </c>
      <c r="B7005">
        <v>4</v>
      </c>
      <c r="C7005" s="1" t="s">
        <v>461</v>
      </c>
      <c r="D7005">
        <v>519009</v>
      </c>
      <c r="E7005">
        <v>3012</v>
      </c>
      <c r="F7005">
        <v>12</v>
      </c>
      <c r="G7005" s="1" t="s">
        <v>222</v>
      </c>
      <c r="H7005">
        <v>21</v>
      </c>
      <c r="I7005" s="1" t="s">
        <v>223</v>
      </c>
      <c r="J7005" s="1" t="s">
        <v>1335</v>
      </c>
      <c r="K7005" s="1" t="s">
        <v>1831</v>
      </c>
      <c r="L7005">
        <v>1493558</v>
      </c>
      <c r="M7005" s="1" t="s">
        <v>2115</v>
      </c>
      <c r="N7005">
        <v>0</v>
      </c>
      <c r="O7005">
        <v>827.4</v>
      </c>
      <c r="P7005">
        <v>2</v>
      </c>
    </row>
    <row r="7006" spans="1:16" x14ac:dyDescent="0.25">
      <c r="A7006">
        <v>2020</v>
      </c>
      <c r="B7006">
        <v>4</v>
      </c>
      <c r="C7006" s="1" t="s">
        <v>461</v>
      </c>
      <c r="D7006">
        <v>519009</v>
      </c>
      <c r="E7006">
        <v>3012</v>
      </c>
      <c r="F7006">
        <v>12</v>
      </c>
      <c r="G7006" s="1" t="s">
        <v>222</v>
      </c>
      <c r="H7006">
        <v>21</v>
      </c>
      <c r="I7006" s="1" t="s">
        <v>223</v>
      </c>
      <c r="J7006" s="1" t="s">
        <v>1335</v>
      </c>
      <c r="K7006" s="1" t="s">
        <v>2116</v>
      </c>
      <c r="L7006">
        <v>1488600</v>
      </c>
      <c r="M7006" s="1" t="s">
        <v>2117</v>
      </c>
      <c r="N7006">
        <v>50</v>
      </c>
      <c r="O7006">
        <v>130</v>
      </c>
      <c r="P7006">
        <v>1</v>
      </c>
    </row>
    <row r="7007" spans="1:16" x14ac:dyDescent="0.25">
      <c r="A7007">
        <v>2020</v>
      </c>
      <c r="B7007">
        <v>4</v>
      </c>
      <c r="C7007" s="1" t="s">
        <v>461</v>
      </c>
      <c r="D7007">
        <v>519009</v>
      </c>
      <c r="E7007">
        <v>3012</v>
      </c>
      <c r="F7007">
        <v>12</v>
      </c>
      <c r="G7007" s="1" t="s">
        <v>222</v>
      </c>
      <c r="H7007">
        <v>21</v>
      </c>
      <c r="I7007" s="1" t="s">
        <v>223</v>
      </c>
      <c r="J7007" s="1" t="s">
        <v>1335</v>
      </c>
      <c r="K7007" s="1" t="s">
        <v>1340</v>
      </c>
      <c r="L7007">
        <v>1527525</v>
      </c>
      <c r="M7007" s="1" t="s">
        <v>1341</v>
      </c>
      <c r="N7007">
        <v>0</v>
      </c>
      <c r="O7007">
        <v>155.4</v>
      </c>
      <c r="P7007">
        <v>1</v>
      </c>
    </row>
    <row r="7008" spans="1:16" x14ac:dyDescent="0.25">
      <c r="A7008">
        <v>2020</v>
      </c>
      <c r="B7008">
        <v>4</v>
      </c>
      <c r="C7008" s="1" t="s">
        <v>461</v>
      </c>
      <c r="D7008">
        <v>519009</v>
      </c>
      <c r="E7008">
        <v>3012</v>
      </c>
      <c r="F7008">
        <v>12</v>
      </c>
      <c r="G7008" s="1" t="s">
        <v>222</v>
      </c>
      <c r="H7008">
        <v>21</v>
      </c>
      <c r="I7008" s="1" t="s">
        <v>223</v>
      </c>
      <c r="J7008" s="1" t="s">
        <v>602</v>
      </c>
      <c r="K7008" s="1" t="s">
        <v>2345</v>
      </c>
      <c r="L7008">
        <v>1490311</v>
      </c>
      <c r="M7008" s="1" t="s">
        <v>2346</v>
      </c>
      <c r="N7008">
        <v>1380</v>
      </c>
      <c r="O7008">
        <v>19.43</v>
      </c>
      <c r="P7008">
        <v>3</v>
      </c>
    </row>
    <row r="7009" spans="1:16" x14ac:dyDescent="0.25">
      <c r="A7009">
        <v>2020</v>
      </c>
      <c r="B7009">
        <v>4</v>
      </c>
      <c r="C7009" s="1" t="s">
        <v>461</v>
      </c>
      <c r="D7009">
        <v>519009</v>
      </c>
      <c r="E7009">
        <v>3012</v>
      </c>
      <c r="F7009">
        <v>12</v>
      </c>
      <c r="G7009" s="1" t="s">
        <v>222</v>
      </c>
      <c r="H7009">
        <v>21</v>
      </c>
      <c r="I7009" s="1" t="s">
        <v>223</v>
      </c>
      <c r="J7009" s="1" t="s">
        <v>605</v>
      </c>
      <c r="K7009" s="1" t="s">
        <v>606</v>
      </c>
      <c r="L7009">
        <v>1652931</v>
      </c>
      <c r="M7009" s="1" t="s">
        <v>2488</v>
      </c>
      <c r="N7009">
        <v>660</v>
      </c>
      <c r="O7009">
        <v>2145</v>
      </c>
      <c r="P7009">
        <v>2</v>
      </c>
    </row>
    <row r="7010" spans="1:16" x14ac:dyDescent="0.25">
      <c r="A7010">
        <v>2020</v>
      </c>
      <c r="B7010">
        <v>4</v>
      </c>
      <c r="C7010" s="1" t="s">
        <v>461</v>
      </c>
      <c r="D7010">
        <v>519009</v>
      </c>
      <c r="E7010">
        <v>3012</v>
      </c>
      <c r="F7010">
        <v>12</v>
      </c>
      <c r="G7010" s="1" t="s">
        <v>222</v>
      </c>
      <c r="H7010">
        <v>21</v>
      </c>
      <c r="I7010" s="1" t="s">
        <v>223</v>
      </c>
      <c r="J7010" s="1" t="s">
        <v>605</v>
      </c>
      <c r="K7010" s="1" t="s">
        <v>608</v>
      </c>
      <c r="L7010">
        <v>1525204</v>
      </c>
      <c r="M7010" s="1" t="s">
        <v>609</v>
      </c>
      <c r="N7010">
        <v>0</v>
      </c>
      <c r="O7010">
        <v>595.20000000000005</v>
      </c>
      <c r="P7010">
        <v>1</v>
      </c>
    </row>
    <row r="7011" spans="1:16" x14ac:dyDescent="0.25">
      <c r="A7011">
        <v>2020</v>
      </c>
      <c r="B7011">
        <v>4</v>
      </c>
      <c r="C7011" s="1" t="s">
        <v>461</v>
      </c>
      <c r="D7011">
        <v>519009</v>
      </c>
      <c r="E7011">
        <v>3012</v>
      </c>
      <c r="F7011">
        <v>12</v>
      </c>
      <c r="G7011" s="1" t="s">
        <v>222</v>
      </c>
      <c r="H7011">
        <v>21</v>
      </c>
      <c r="I7011" s="1" t="s">
        <v>223</v>
      </c>
      <c r="J7011" s="1" t="s">
        <v>610</v>
      </c>
      <c r="K7011" s="1" t="s">
        <v>611</v>
      </c>
      <c r="L7011">
        <v>1511971</v>
      </c>
      <c r="M7011" s="1" t="s">
        <v>612</v>
      </c>
      <c r="N7011">
        <v>30000</v>
      </c>
      <c r="O7011">
        <v>3900</v>
      </c>
      <c r="P7011">
        <v>1</v>
      </c>
    </row>
    <row r="7012" spans="1:16" x14ac:dyDescent="0.25">
      <c r="A7012">
        <v>2020</v>
      </c>
      <c r="B7012">
        <v>4</v>
      </c>
      <c r="C7012" s="1" t="s">
        <v>461</v>
      </c>
      <c r="D7012">
        <v>519009</v>
      </c>
      <c r="E7012">
        <v>3012</v>
      </c>
      <c r="F7012">
        <v>12</v>
      </c>
      <c r="G7012" s="1" t="s">
        <v>222</v>
      </c>
      <c r="H7012">
        <v>21</v>
      </c>
      <c r="I7012" s="1" t="s">
        <v>223</v>
      </c>
      <c r="J7012" s="1" t="s">
        <v>614</v>
      </c>
      <c r="K7012" s="1" t="s">
        <v>2118</v>
      </c>
      <c r="L7012">
        <v>1516990</v>
      </c>
      <c r="M7012" s="1" t="s">
        <v>2119</v>
      </c>
      <c r="N7012">
        <v>25</v>
      </c>
      <c r="O7012">
        <v>203.75</v>
      </c>
      <c r="P7012">
        <v>1</v>
      </c>
    </row>
    <row r="7013" spans="1:16" x14ac:dyDescent="0.25">
      <c r="A7013">
        <v>2020</v>
      </c>
      <c r="B7013">
        <v>4</v>
      </c>
      <c r="C7013" s="1" t="s">
        <v>461</v>
      </c>
      <c r="D7013">
        <v>519009</v>
      </c>
      <c r="E7013">
        <v>3012</v>
      </c>
      <c r="F7013">
        <v>12</v>
      </c>
      <c r="G7013" s="1" t="s">
        <v>222</v>
      </c>
      <c r="H7013">
        <v>21</v>
      </c>
      <c r="I7013" s="1" t="s">
        <v>223</v>
      </c>
      <c r="J7013" s="1" t="s">
        <v>614</v>
      </c>
      <c r="K7013" s="1" t="s">
        <v>1710</v>
      </c>
      <c r="L7013">
        <v>1489755</v>
      </c>
      <c r="M7013" s="1" t="s">
        <v>1711</v>
      </c>
      <c r="N7013">
        <v>100</v>
      </c>
      <c r="O7013">
        <v>832</v>
      </c>
      <c r="P7013">
        <v>1</v>
      </c>
    </row>
    <row r="7014" spans="1:16" x14ac:dyDescent="0.25">
      <c r="A7014">
        <v>2020</v>
      </c>
      <c r="B7014">
        <v>4</v>
      </c>
      <c r="C7014" s="1" t="s">
        <v>461</v>
      </c>
      <c r="D7014">
        <v>519009</v>
      </c>
      <c r="E7014">
        <v>3012</v>
      </c>
      <c r="F7014">
        <v>12</v>
      </c>
      <c r="G7014" s="1" t="s">
        <v>222</v>
      </c>
      <c r="H7014">
        <v>21</v>
      </c>
      <c r="I7014" s="1" t="s">
        <v>223</v>
      </c>
      <c r="J7014" s="1" t="s">
        <v>614</v>
      </c>
      <c r="K7014" s="1" t="s">
        <v>2489</v>
      </c>
      <c r="L7014">
        <v>1489763</v>
      </c>
      <c r="M7014" s="1" t="s">
        <v>2490</v>
      </c>
      <c r="N7014">
        <v>0</v>
      </c>
      <c r="O7014">
        <v>29.04</v>
      </c>
      <c r="P7014">
        <v>1</v>
      </c>
    </row>
    <row r="7015" spans="1:16" x14ac:dyDescent="0.25">
      <c r="A7015">
        <v>2020</v>
      </c>
      <c r="B7015">
        <v>4</v>
      </c>
      <c r="C7015" s="1" t="s">
        <v>461</v>
      </c>
      <c r="D7015">
        <v>519009</v>
      </c>
      <c r="E7015">
        <v>3012</v>
      </c>
      <c r="F7015">
        <v>12</v>
      </c>
      <c r="G7015" s="1" t="s">
        <v>222</v>
      </c>
      <c r="H7015">
        <v>21</v>
      </c>
      <c r="I7015" s="1" t="s">
        <v>223</v>
      </c>
      <c r="J7015" s="1" t="s">
        <v>614</v>
      </c>
      <c r="K7015" s="1" t="s">
        <v>2449</v>
      </c>
      <c r="L7015">
        <v>1527843</v>
      </c>
      <c r="M7015" s="1" t="s">
        <v>2450</v>
      </c>
      <c r="N7015">
        <v>0</v>
      </c>
      <c r="O7015">
        <v>330.78</v>
      </c>
      <c r="P7015">
        <v>1</v>
      </c>
    </row>
    <row r="7016" spans="1:16" x14ac:dyDescent="0.25">
      <c r="A7016">
        <v>2020</v>
      </c>
      <c r="B7016">
        <v>4</v>
      </c>
      <c r="C7016" s="1" t="s">
        <v>461</v>
      </c>
      <c r="D7016">
        <v>519009</v>
      </c>
      <c r="E7016">
        <v>3012</v>
      </c>
      <c r="F7016">
        <v>12</v>
      </c>
      <c r="G7016" s="1" t="s">
        <v>222</v>
      </c>
      <c r="H7016">
        <v>21</v>
      </c>
      <c r="I7016" s="1" t="s">
        <v>223</v>
      </c>
      <c r="J7016" s="1" t="s">
        <v>620</v>
      </c>
      <c r="K7016" s="1" t="s">
        <v>621</v>
      </c>
      <c r="L7016">
        <v>1511866</v>
      </c>
      <c r="M7016" s="1" t="s">
        <v>1078</v>
      </c>
      <c r="N7016">
        <v>3</v>
      </c>
      <c r="O7016">
        <v>46.74</v>
      </c>
      <c r="P7016">
        <v>1</v>
      </c>
    </row>
    <row r="7017" spans="1:16" x14ac:dyDescent="0.25">
      <c r="A7017">
        <v>2020</v>
      </c>
      <c r="B7017">
        <v>4</v>
      </c>
      <c r="C7017" s="1" t="s">
        <v>461</v>
      </c>
      <c r="D7017">
        <v>519009</v>
      </c>
      <c r="E7017">
        <v>3012</v>
      </c>
      <c r="F7017">
        <v>12</v>
      </c>
      <c r="G7017" s="1" t="s">
        <v>222</v>
      </c>
      <c r="H7017">
        <v>21</v>
      </c>
      <c r="I7017" s="1" t="s">
        <v>223</v>
      </c>
      <c r="J7017" s="1" t="s">
        <v>623</v>
      </c>
      <c r="K7017" s="1" t="s">
        <v>624</v>
      </c>
      <c r="L7017">
        <v>133531</v>
      </c>
      <c r="M7017" s="1" t="s">
        <v>1459</v>
      </c>
      <c r="N7017">
        <v>28</v>
      </c>
      <c r="O7017">
        <v>575.96</v>
      </c>
      <c r="P7017">
        <v>1</v>
      </c>
    </row>
    <row r="7018" spans="1:16" x14ac:dyDescent="0.25">
      <c r="A7018">
        <v>2020</v>
      </c>
      <c r="B7018">
        <v>4</v>
      </c>
      <c r="C7018" s="1" t="s">
        <v>461</v>
      </c>
      <c r="D7018">
        <v>519009</v>
      </c>
      <c r="E7018">
        <v>3012</v>
      </c>
      <c r="F7018">
        <v>12</v>
      </c>
      <c r="G7018" s="1" t="s">
        <v>222</v>
      </c>
      <c r="H7018">
        <v>21</v>
      </c>
      <c r="I7018" s="1" t="s">
        <v>223</v>
      </c>
      <c r="J7018" s="1" t="s">
        <v>623</v>
      </c>
      <c r="K7018" s="1" t="s">
        <v>624</v>
      </c>
      <c r="L7018">
        <v>1083597</v>
      </c>
      <c r="M7018" s="1" t="s">
        <v>625</v>
      </c>
      <c r="N7018">
        <v>3</v>
      </c>
      <c r="O7018">
        <v>1104.54</v>
      </c>
      <c r="P7018">
        <v>1</v>
      </c>
    </row>
    <row r="7019" spans="1:16" x14ac:dyDescent="0.25">
      <c r="A7019">
        <v>2020</v>
      </c>
      <c r="B7019">
        <v>4</v>
      </c>
      <c r="C7019" s="1" t="s">
        <v>461</v>
      </c>
      <c r="D7019">
        <v>519009</v>
      </c>
      <c r="E7019">
        <v>3012</v>
      </c>
      <c r="F7019">
        <v>12</v>
      </c>
      <c r="G7019" s="1" t="s">
        <v>222</v>
      </c>
      <c r="H7019">
        <v>21</v>
      </c>
      <c r="I7019" s="1" t="s">
        <v>223</v>
      </c>
      <c r="J7019" s="1" t="s">
        <v>623</v>
      </c>
      <c r="K7019" s="1" t="s">
        <v>624</v>
      </c>
      <c r="L7019">
        <v>1083686</v>
      </c>
      <c r="M7019" s="1" t="s">
        <v>1079</v>
      </c>
      <c r="N7019">
        <v>75</v>
      </c>
      <c r="O7019">
        <v>1232.25</v>
      </c>
      <c r="P7019">
        <v>1</v>
      </c>
    </row>
    <row r="7020" spans="1:16" x14ac:dyDescent="0.25">
      <c r="A7020">
        <v>2020</v>
      </c>
      <c r="B7020">
        <v>4</v>
      </c>
      <c r="C7020" s="1" t="s">
        <v>461</v>
      </c>
      <c r="D7020">
        <v>519009</v>
      </c>
      <c r="E7020">
        <v>3012</v>
      </c>
      <c r="F7020">
        <v>12</v>
      </c>
      <c r="G7020" s="1" t="s">
        <v>222</v>
      </c>
      <c r="H7020">
        <v>21</v>
      </c>
      <c r="I7020" s="1" t="s">
        <v>223</v>
      </c>
      <c r="J7020" s="1" t="s">
        <v>626</v>
      </c>
      <c r="K7020" s="1" t="s">
        <v>1349</v>
      </c>
      <c r="L7020">
        <v>1487140</v>
      </c>
      <c r="M7020" s="1" t="s">
        <v>1350</v>
      </c>
      <c r="N7020">
        <v>100</v>
      </c>
      <c r="O7020">
        <v>95.9</v>
      </c>
      <c r="P7020">
        <v>1</v>
      </c>
    </row>
    <row r="7021" spans="1:16" x14ac:dyDescent="0.25">
      <c r="A7021">
        <v>2020</v>
      </c>
      <c r="B7021">
        <v>4</v>
      </c>
      <c r="C7021" s="1" t="s">
        <v>461</v>
      </c>
      <c r="D7021">
        <v>519009</v>
      </c>
      <c r="E7021">
        <v>3012</v>
      </c>
      <c r="F7021">
        <v>12</v>
      </c>
      <c r="G7021" s="1" t="s">
        <v>222</v>
      </c>
      <c r="H7021">
        <v>21</v>
      </c>
      <c r="I7021" s="1" t="s">
        <v>223</v>
      </c>
      <c r="J7021" s="1" t="s">
        <v>626</v>
      </c>
      <c r="K7021" s="1" t="s">
        <v>629</v>
      </c>
      <c r="L7021">
        <v>1513273</v>
      </c>
      <c r="M7021" s="1" t="s">
        <v>630</v>
      </c>
      <c r="N7021">
        <v>1500</v>
      </c>
      <c r="O7021">
        <v>3285</v>
      </c>
      <c r="P7021">
        <v>1</v>
      </c>
    </row>
    <row r="7022" spans="1:16" x14ac:dyDescent="0.25">
      <c r="A7022">
        <v>2020</v>
      </c>
      <c r="B7022">
        <v>4</v>
      </c>
      <c r="C7022" s="1" t="s">
        <v>461</v>
      </c>
      <c r="D7022">
        <v>519009</v>
      </c>
      <c r="E7022">
        <v>3012</v>
      </c>
      <c r="F7022">
        <v>12</v>
      </c>
      <c r="G7022" s="1" t="s">
        <v>222</v>
      </c>
      <c r="H7022">
        <v>21</v>
      </c>
      <c r="I7022" s="1" t="s">
        <v>223</v>
      </c>
      <c r="J7022" s="1" t="s">
        <v>626</v>
      </c>
      <c r="K7022" s="1" t="s">
        <v>629</v>
      </c>
      <c r="L7022">
        <v>1513303</v>
      </c>
      <c r="M7022" s="1" t="s">
        <v>632</v>
      </c>
      <c r="N7022">
        <v>1000</v>
      </c>
      <c r="O7022">
        <v>3180</v>
      </c>
      <c r="P7022">
        <v>1</v>
      </c>
    </row>
    <row r="7023" spans="1:16" x14ac:dyDescent="0.25">
      <c r="A7023">
        <v>2020</v>
      </c>
      <c r="B7023">
        <v>4</v>
      </c>
      <c r="C7023" s="1" t="s">
        <v>461</v>
      </c>
      <c r="D7023">
        <v>519009</v>
      </c>
      <c r="E7023">
        <v>3012</v>
      </c>
      <c r="F7023">
        <v>12</v>
      </c>
      <c r="G7023" s="1" t="s">
        <v>222</v>
      </c>
      <c r="H7023">
        <v>21</v>
      </c>
      <c r="I7023" s="1" t="s">
        <v>223</v>
      </c>
      <c r="J7023" s="1" t="s">
        <v>626</v>
      </c>
      <c r="K7023" s="1" t="s">
        <v>629</v>
      </c>
      <c r="L7023">
        <v>1632507</v>
      </c>
      <c r="M7023" s="1" t="s">
        <v>2965</v>
      </c>
      <c r="N7023">
        <v>3100</v>
      </c>
      <c r="O7023">
        <v>4960</v>
      </c>
      <c r="P7023">
        <v>2</v>
      </c>
    </row>
    <row r="7024" spans="1:16" x14ac:dyDescent="0.25">
      <c r="A7024">
        <v>2020</v>
      </c>
      <c r="B7024">
        <v>4</v>
      </c>
      <c r="C7024" s="1" t="s">
        <v>461</v>
      </c>
      <c r="D7024">
        <v>519009</v>
      </c>
      <c r="E7024">
        <v>3012</v>
      </c>
      <c r="F7024">
        <v>12</v>
      </c>
      <c r="G7024" s="1" t="s">
        <v>222</v>
      </c>
      <c r="H7024">
        <v>21</v>
      </c>
      <c r="I7024" s="1" t="s">
        <v>223</v>
      </c>
      <c r="J7024" s="1" t="s">
        <v>626</v>
      </c>
      <c r="K7024" s="1" t="s">
        <v>634</v>
      </c>
      <c r="L7024">
        <v>1513290</v>
      </c>
      <c r="M7024" s="1" t="s">
        <v>635</v>
      </c>
      <c r="N7024">
        <v>0</v>
      </c>
      <c r="O7024">
        <v>254.4</v>
      </c>
      <c r="P7024">
        <v>1</v>
      </c>
    </row>
    <row r="7025" spans="1:16" x14ac:dyDescent="0.25">
      <c r="A7025">
        <v>2020</v>
      </c>
      <c r="B7025">
        <v>4</v>
      </c>
      <c r="C7025" s="1" t="s">
        <v>461</v>
      </c>
      <c r="D7025">
        <v>519009</v>
      </c>
      <c r="E7025">
        <v>3012</v>
      </c>
      <c r="F7025">
        <v>12</v>
      </c>
      <c r="G7025" s="1" t="s">
        <v>222</v>
      </c>
      <c r="H7025">
        <v>21</v>
      </c>
      <c r="I7025" s="1" t="s">
        <v>223</v>
      </c>
      <c r="J7025" s="1" t="s">
        <v>626</v>
      </c>
      <c r="K7025" s="1" t="s">
        <v>640</v>
      </c>
      <c r="L7025">
        <v>1487302</v>
      </c>
      <c r="M7025" s="1" t="s">
        <v>1713</v>
      </c>
      <c r="N7025">
        <v>1000</v>
      </c>
      <c r="O7025">
        <v>1480</v>
      </c>
      <c r="P7025">
        <v>2</v>
      </c>
    </row>
    <row r="7026" spans="1:16" x14ac:dyDescent="0.25">
      <c r="A7026">
        <v>2020</v>
      </c>
      <c r="B7026">
        <v>4</v>
      </c>
      <c r="C7026" s="1" t="s">
        <v>461</v>
      </c>
      <c r="D7026">
        <v>519009</v>
      </c>
      <c r="E7026">
        <v>3012</v>
      </c>
      <c r="F7026">
        <v>12</v>
      </c>
      <c r="G7026" s="1" t="s">
        <v>222</v>
      </c>
      <c r="H7026">
        <v>21</v>
      </c>
      <c r="I7026" s="1" t="s">
        <v>223</v>
      </c>
      <c r="J7026" s="1" t="s">
        <v>626</v>
      </c>
      <c r="K7026" s="1" t="s">
        <v>640</v>
      </c>
      <c r="L7026">
        <v>1487671</v>
      </c>
      <c r="M7026" s="1" t="s">
        <v>2889</v>
      </c>
      <c r="N7026">
        <v>800</v>
      </c>
      <c r="O7026">
        <v>4160</v>
      </c>
      <c r="P7026">
        <v>2</v>
      </c>
    </row>
    <row r="7027" spans="1:16" x14ac:dyDescent="0.25">
      <c r="A7027">
        <v>2020</v>
      </c>
      <c r="B7027">
        <v>4</v>
      </c>
      <c r="C7027" s="1" t="s">
        <v>461</v>
      </c>
      <c r="D7027">
        <v>519009</v>
      </c>
      <c r="E7027">
        <v>3012</v>
      </c>
      <c r="F7027">
        <v>12</v>
      </c>
      <c r="G7027" s="1" t="s">
        <v>222</v>
      </c>
      <c r="H7027">
        <v>21</v>
      </c>
      <c r="I7027" s="1" t="s">
        <v>223</v>
      </c>
      <c r="J7027" s="1" t="s">
        <v>626</v>
      </c>
      <c r="K7027" s="1" t="s">
        <v>640</v>
      </c>
      <c r="L7027">
        <v>1513443</v>
      </c>
      <c r="M7027" s="1" t="s">
        <v>641</v>
      </c>
      <c r="N7027">
        <v>420</v>
      </c>
      <c r="O7027">
        <v>768.6</v>
      </c>
      <c r="P7027">
        <v>1</v>
      </c>
    </row>
    <row r="7028" spans="1:16" x14ac:dyDescent="0.25">
      <c r="A7028">
        <v>2020</v>
      </c>
      <c r="B7028">
        <v>4</v>
      </c>
      <c r="C7028" s="1" t="s">
        <v>461</v>
      </c>
      <c r="D7028">
        <v>519009</v>
      </c>
      <c r="E7028">
        <v>3012</v>
      </c>
      <c r="F7028">
        <v>12</v>
      </c>
      <c r="G7028" s="1" t="s">
        <v>222</v>
      </c>
      <c r="H7028">
        <v>21</v>
      </c>
      <c r="I7028" s="1" t="s">
        <v>223</v>
      </c>
      <c r="J7028" s="1" t="s">
        <v>626</v>
      </c>
      <c r="K7028" s="1" t="s">
        <v>1353</v>
      </c>
      <c r="L7028">
        <v>1490990</v>
      </c>
      <c r="M7028" s="1" t="s">
        <v>1354</v>
      </c>
      <c r="N7028">
        <v>500</v>
      </c>
      <c r="O7028">
        <v>3563.08</v>
      </c>
      <c r="P7028">
        <v>3</v>
      </c>
    </row>
    <row r="7029" spans="1:16" x14ac:dyDescent="0.25">
      <c r="A7029">
        <v>2020</v>
      </c>
      <c r="B7029">
        <v>4</v>
      </c>
      <c r="C7029" s="1" t="s">
        <v>461</v>
      </c>
      <c r="D7029">
        <v>519009</v>
      </c>
      <c r="E7029">
        <v>3012</v>
      </c>
      <c r="F7029">
        <v>12</v>
      </c>
      <c r="G7029" s="1" t="s">
        <v>222</v>
      </c>
      <c r="H7029">
        <v>21</v>
      </c>
      <c r="I7029" s="1" t="s">
        <v>223</v>
      </c>
      <c r="J7029" s="1" t="s">
        <v>650</v>
      </c>
      <c r="K7029" s="1" t="s">
        <v>2181</v>
      </c>
      <c r="L7029">
        <v>1490885</v>
      </c>
      <c r="M7029" s="1" t="s">
        <v>2890</v>
      </c>
      <c r="N7029">
        <v>500</v>
      </c>
      <c r="O7029">
        <v>47.25</v>
      </c>
      <c r="P7029">
        <v>1</v>
      </c>
    </row>
    <row r="7030" spans="1:16" x14ac:dyDescent="0.25">
      <c r="A7030">
        <v>2020</v>
      </c>
      <c r="B7030">
        <v>4</v>
      </c>
      <c r="C7030" s="1" t="s">
        <v>461</v>
      </c>
      <c r="D7030">
        <v>519009</v>
      </c>
      <c r="E7030">
        <v>3012</v>
      </c>
      <c r="F7030">
        <v>12</v>
      </c>
      <c r="G7030" s="1" t="s">
        <v>222</v>
      </c>
      <c r="H7030">
        <v>21</v>
      </c>
      <c r="I7030" s="1" t="s">
        <v>223</v>
      </c>
      <c r="J7030" s="1" t="s">
        <v>1085</v>
      </c>
      <c r="K7030" s="1" t="s">
        <v>2120</v>
      </c>
      <c r="L7030">
        <v>1527665</v>
      </c>
      <c r="M7030" s="1" t="s">
        <v>2121</v>
      </c>
      <c r="N7030">
        <v>800</v>
      </c>
      <c r="O7030">
        <v>952</v>
      </c>
      <c r="P7030">
        <v>1</v>
      </c>
    </row>
    <row r="7031" spans="1:16" x14ac:dyDescent="0.25">
      <c r="A7031">
        <v>2020</v>
      </c>
      <c r="B7031">
        <v>4</v>
      </c>
      <c r="C7031" s="1" t="s">
        <v>461</v>
      </c>
      <c r="D7031">
        <v>519009</v>
      </c>
      <c r="E7031">
        <v>3012</v>
      </c>
      <c r="F7031">
        <v>12</v>
      </c>
      <c r="G7031" s="1" t="s">
        <v>222</v>
      </c>
      <c r="H7031">
        <v>21</v>
      </c>
      <c r="I7031" s="1" t="s">
        <v>223</v>
      </c>
      <c r="J7031" s="1" t="s">
        <v>653</v>
      </c>
      <c r="K7031" s="1" t="s">
        <v>654</v>
      </c>
      <c r="L7031">
        <v>1525158</v>
      </c>
      <c r="M7031" s="1" t="s">
        <v>655</v>
      </c>
      <c r="N7031">
        <v>10</v>
      </c>
      <c r="O7031">
        <v>2360.3000000000002</v>
      </c>
      <c r="P7031">
        <v>2</v>
      </c>
    </row>
    <row r="7032" spans="1:16" x14ac:dyDescent="0.25">
      <c r="A7032">
        <v>2020</v>
      </c>
      <c r="B7032">
        <v>4</v>
      </c>
      <c r="C7032" s="1" t="s">
        <v>461</v>
      </c>
      <c r="D7032">
        <v>519009</v>
      </c>
      <c r="E7032">
        <v>3012</v>
      </c>
      <c r="F7032">
        <v>12</v>
      </c>
      <c r="G7032" s="1" t="s">
        <v>222</v>
      </c>
      <c r="H7032">
        <v>21</v>
      </c>
      <c r="I7032" s="1" t="s">
        <v>223</v>
      </c>
      <c r="J7032" s="1" t="s">
        <v>653</v>
      </c>
      <c r="K7032" s="1" t="s">
        <v>656</v>
      </c>
      <c r="L7032">
        <v>1566822</v>
      </c>
      <c r="M7032" s="1" t="s">
        <v>657</v>
      </c>
      <c r="N7032">
        <v>8</v>
      </c>
      <c r="O7032">
        <v>17907.47</v>
      </c>
      <c r="P7032">
        <v>2</v>
      </c>
    </row>
    <row r="7033" spans="1:16" x14ac:dyDescent="0.25">
      <c r="A7033">
        <v>2020</v>
      </c>
      <c r="B7033">
        <v>4</v>
      </c>
      <c r="C7033" s="1" t="s">
        <v>461</v>
      </c>
      <c r="D7033">
        <v>519009</v>
      </c>
      <c r="E7033">
        <v>3012</v>
      </c>
      <c r="F7033">
        <v>12</v>
      </c>
      <c r="G7033" s="1" t="s">
        <v>222</v>
      </c>
      <c r="H7033">
        <v>21</v>
      </c>
      <c r="I7033" s="1" t="s">
        <v>223</v>
      </c>
      <c r="J7033" s="1" t="s">
        <v>658</v>
      </c>
      <c r="K7033" s="1" t="s">
        <v>659</v>
      </c>
      <c r="L7033">
        <v>1517465</v>
      </c>
      <c r="M7033" s="1" t="s">
        <v>661</v>
      </c>
      <c r="N7033">
        <v>30</v>
      </c>
      <c r="O7033">
        <v>49.5</v>
      </c>
      <c r="P7033">
        <v>1</v>
      </c>
    </row>
    <row r="7034" spans="1:16" x14ac:dyDescent="0.25">
      <c r="A7034">
        <v>2020</v>
      </c>
      <c r="B7034">
        <v>4</v>
      </c>
      <c r="C7034" s="1" t="s">
        <v>461</v>
      </c>
      <c r="D7034">
        <v>519009</v>
      </c>
      <c r="E7034">
        <v>3012</v>
      </c>
      <c r="F7034">
        <v>12</v>
      </c>
      <c r="G7034" s="1" t="s">
        <v>222</v>
      </c>
      <c r="H7034">
        <v>21</v>
      </c>
      <c r="I7034" s="1" t="s">
        <v>223</v>
      </c>
      <c r="J7034" s="1" t="s">
        <v>658</v>
      </c>
      <c r="K7034" s="1" t="s">
        <v>662</v>
      </c>
      <c r="L7034">
        <v>1488260</v>
      </c>
      <c r="M7034" s="1" t="s">
        <v>663</v>
      </c>
      <c r="N7034">
        <v>150</v>
      </c>
      <c r="O7034">
        <v>630</v>
      </c>
      <c r="P7034">
        <v>2</v>
      </c>
    </row>
    <row r="7035" spans="1:16" x14ac:dyDescent="0.25">
      <c r="A7035">
        <v>2020</v>
      </c>
      <c r="B7035">
        <v>4</v>
      </c>
      <c r="C7035" s="1" t="s">
        <v>461</v>
      </c>
      <c r="D7035">
        <v>519009</v>
      </c>
      <c r="E7035">
        <v>3012</v>
      </c>
      <c r="F7035">
        <v>12</v>
      </c>
      <c r="G7035" s="1" t="s">
        <v>222</v>
      </c>
      <c r="H7035">
        <v>21</v>
      </c>
      <c r="I7035" s="1" t="s">
        <v>223</v>
      </c>
      <c r="J7035" s="1" t="s">
        <v>658</v>
      </c>
      <c r="K7035" s="1" t="s">
        <v>2183</v>
      </c>
      <c r="L7035">
        <v>1491083</v>
      </c>
      <c r="M7035" s="1" t="s">
        <v>2184</v>
      </c>
      <c r="N7035">
        <v>60</v>
      </c>
      <c r="O7035">
        <v>102</v>
      </c>
      <c r="P7035">
        <v>1</v>
      </c>
    </row>
    <row r="7036" spans="1:16" x14ac:dyDescent="0.25">
      <c r="A7036">
        <v>2020</v>
      </c>
      <c r="B7036">
        <v>4</v>
      </c>
      <c r="C7036" s="1" t="s">
        <v>461</v>
      </c>
      <c r="D7036">
        <v>519009</v>
      </c>
      <c r="E7036">
        <v>3012</v>
      </c>
      <c r="F7036">
        <v>12</v>
      </c>
      <c r="G7036" s="1" t="s">
        <v>222</v>
      </c>
      <c r="H7036">
        <v>21</v>
      </c>
      <c r="I7036" s="1" t="s">
        <v>223</v>
      </c>
      <c r="J7036" s="1" t="s">
        <v>1089</v>
      </c>
      <c r="K7036" s="1" t="s">
        <v>1090</v>
      </c>
      <c r="L7036">
        <v>1573632</v>
      </c>
      <c r="M7036" s="1" t="s">
        <v>1091</v>
      </c>
      <c r="N7036">
        <v>20</v>
      </c>
      <c r="O7036">
        <v>390</v>
      </c>
      <c r="P7036">
        <v>1</v>
      </c>
    </row>
    <row r="7037" spans="1:16" x14ac:dyDescent="0.25">
      <c r="A7037">
        <v>2020</v>
      </c>
      <c r="B7037">
        <v>4</v>
      </c>
      <c r="C7037" s="1" t="s">
        <v>461</v>
      </c>
      <c r="D7037">
        <v>519009</v>
      </c>
      <c r="E7037">
        <v>3012</v>
      </c>
      <c r="F7037">
        <v>12</v>
      </c>
      <c r="G7037" s="1" t="s">
        <v>222</v>
      </c>
      <c r="H7037">
        <v>21</v>
      </c>
      <c r="I7037" s="1" t="s">
        <v>223</v>
      </c>
      <c r="J7037" s="1" t="s">
        <v>1089</v>
      </c>
      <c r="K7037" s="1" t="s">
        <v>1090</v>
      </c>
      <c r="L7037">
        <v>1582194</v>
      </c>
      <c r="M7037" s="1" t="s">
        <v>1092</v>
      </c>
      <c r="N7037">
        <v>20</v>
      </c>
      <c r="O7037">
        <v>345</v>
      </c>
      <c r="P7037">
        <v>1</v>
      </c>
    </row>
    <row r="7038" spans="1:16" x14ac:dyDescent="0.25">
      <c r="A7038">
        <v>2020</v>
      </c>
      <c r="B7038">
        <v>4</v>
      </c>
      <c r="C7038" s="1" t="s">
        <v>461</v>
      </c>
      <c r="D7038">
        <v>519009</v>
      </c>
      <c r="E7038">
        <v>3012</v>
      </c>
      <c r="F7038">
        <v>12</v>
      </c>
      <c r="G7038" s="1" t="s">
        <v>222</v>
      </c>
      <c r="H7038">
        <v>21</v>
      </c>
      <c r="I7038" s="1" t="s">
        <v>223</v>
      </c>
      <c r="J7038" s="1" t="s">
        <v>1461</v>
      </c>
      <c r="K7038" s="1" t="s">
        <v>2287</v>
      </c>
      <c r="L7038">
        <v>1509438</v>
      </c>
      <c r="M7038" s="1" t="s">
        <v>2288</v>
      </c>
      <c r="N7038">
        <v>0</v>
      </c>
      <c r="O7038">
        <v>27.82</v>
      </c>
      <c r="P7038">
        <v>1</v>
      </c>
    </row>
    <row r="7039" spans="1:16" x14ac:dyDescent="0.25">
      <c r="A7039">
        <v>2020</v>
      </c>
      <c r="B7039">
        <v>4</v>
      </c>
      <c r="C7039" s="1" t="s">
        <v>461</v>
      </c>
      <c r="D7039">
        <v>519009</v>
      </c>
      <c r="E7039">
        <v>3012</v>
      </c>
      <c r="F7039">
        <v>12</v>
      </c>
      <c r="G7039" s="1" t="s">
        <v>222</v>
      </c>
      <c r="H7039">
        <v>21</v>
      </c>
      <c r="I7039" s="1" t="s">
        <v>223</v>
      </c>
      <c r="J7039" s="1" t="s">
        <v>1099</v>
      </c>
      <c r="K7039" s="1" t="s">
        <v>1100</v>
      </c>
      <c r="L7039">
        <v>1490656</v>
      </c>
      <c r="M7039" s="1" t="s">
        <v>1101</v>
      </c>
      <c r="N7039">
        <v>0</v>
      </c>
      <c r="O7039">
        <v>1415</v>
      </c>
      <c r="P7039">
        <v>1</v>
      </c>
    </row>
    <row r="7040" spans="1:16" x14ac:dyDescent="0.25">
      <c r="A7040">
        <v>2020</v>
      </c>
      <c r="B7040">
        <v>4</v>
      </c>
      <c r="C7040" s="1" t="s">
        <v>461</v>
      </c>
      <c r="D7040">
        <v>519009</v>
      </c>
      <c r="E7040">
        <v>3012</v>
      </c>
      <c r="F7040">
        <v>12</v>
      </c>
      <c r="G7040" s="1" t="s">
        <v>222</v>
      </c>
      <c r="H7040">
        <v>21</v>
      </c>
      <c r="I7040" s="1" t="s">
        <v>223</v>
      </c>
      <c r="J7040" s="1" t="s">
        <v>1099</v>
      </c>
      <c r="K7040" s="1" t="s">
        <v>1100</v>
      </c>
      <c r="L7040">
        <v>1490664</v>
      </c>
      <c r="M7040" s="1" t="s">
        <v>1841</v>
      </c>
      <c r="N7040">
        <v>0</v>
      </c>
      <c r="O7040">
        <v>643.26</v>
      </c>
      <c r="P7040">
        <v>1</v>
      </c>
    </row>
    <row r="7041" spans="1:16" x14ac:dyDescent="0.25">
      <c r="A7041">
        <v>2020</v>
      </c>
      <c r="B7041">
        <v>4</v>
      </c>
      <c r="C7041" s="1" t="s">
        <v>461</v>
      </c>
      <c r="D7041">
        <v>519009</v>
      </c>
      <c r="E7041">
        <v>3012</v>
      </c>
      <c r="F7041">
        <v>12</v>
      </c>
      <c r="G7041" s="1" t="s">
        <v>222</v>
      </c>
      <c r="H7041">
        <v>21</v>
      </c>
      <c r="I7041" s="1" t="s">
        <v>223</v>
      </c>
      <c r="J7041" s="1" t="s">
        <v>1363</v>
      </c>
      <c r="K7041" s="1" t="s">
        <v>2185</v>
      </c>
      <c r="L7041">
        <v>1488953</v>
      </c>
      <c r="M7041" s="1" t="s">
        <v>2186</v>
      </c>
      <c r="N7041">
        <v>500</v>
      </c>
      <c r="O7041">
        <v>15.8</v>
      </c>
      <c r="P7041">
        <v>1</v>
      </c>
    </row>
    <row r="7042" spans="1:16" x14ac:dyDescent="0.25">
      <c r="A7042">
        <v>2020</v>
      </c>
      <c r="B7042">
        <v>4</v>
      </c>
      <c r="C7042" s="1" t="s">
        <v>461</v>
      </c>
      <c r="D7042">
        <v>519009</v>
      </c>
      <c r="E7042">
        <v>3012</v>
      </c>
      <c r="F7042">
        <v>12</v>
      </c>
      <c r="G7042" s="1" t="s">
        <v>222</v>
      </c>
      <c r="H7042">
        <v>21</v>
      </c>
      <c r="I7042" s="1" t="s">
        <v>223</v>
      </c>
      <c r="J7042" s="1" t="s">
        <v>1363</v>
      </c>
      <c r="K7042" s="1" t="s">
        <v>1364</v>
      </c>
      <c r="L7042">
        <v>1490923</v>
      </c>
      <c r="M7042" s="1" t="s">
        <v>2665</v>
      </c>
      <c r="N7042">
        <v>0</v>
      </c>
      <c r="O7042">
        <v>7</v>
      </c>
      <c r="P7042">
        <v>1</v>
      </c>
    </row>
    <row r="7043" spans="1:16" x14ac:dyDescent="0.25">
      <c r="A7043">
        <v>2020</v>
      </c>
      <c r="B7043">
        <v>4</v>
      </c>
      <c r="C7043" s="1" t="s">
        <v>461</v>
      </c>
      <c r="D7043">
        <v>519009</v>
      </c>
      <c r="E7043">
        <v>3012</v>
      </c>
      <c r="F7043">
        <v>12</v>
      </c>
      <c r="G7043" s="1" t="s">
        <v>222</v>
      </c>
      <c r="H7043">
        <v>21</v>
      </c>
      <c r="I7043" s="1" t="s">
        <v>223</v>
      </c>
      <c r="J7043" s="1" t="s">
        <v>1363</v>
      </c>
      <c r="K7043" s="1" t="s">
        <v>1364</v>
      </c>
      <c r="L7043">
        <v>1490931</v>
      </c>
      <c r="M7043" s="1" t="s">
        <v>1365</v>
      </c>
      <c r="N7043">
        <v>3000</v>
      </c>
      <c r="O7043">
        <v>85.5</v>
      </c>
      <c r="P7043">
        <v>2</v>
      </c>
    </row>
    <row r="7044" spans="1:16" x14ac:dyDescent="0.25">
      <c r="A7044">
        <v>2020</v>
      </c>
      <c r="B7044">
        <v>4</v>
      </c>
      <c r="C7044" s="1" t="s">
        <v>461</v>
      </c>
      <c r="D7044">
        <v>519009</v>
      </c>
      <c r="E7044">
        <v>3012</v>
      </c>
      <c r="F7044">
        <v>12</v>
      </c>
      <c r="G7044" s="1" t="s">
        <v>222</v>
      </c>
      <c r="H7044">
        <v>21</v>
      </c>
      <c r="I7044" s="1" t="s">
        <v>223</v>
      </c>
      <c r="J7044" s="1" t="s">
        <v>669</v>
      </c>
      <c r="K7044" s="1" t="s">
        <v>1366</v>
      </c>
      <c r="L7044">
        <v>1525425</v>
      </c>
      <c r="M7044" s="1" t="s">
        <v>1367</v>
      </c>
      <c r="N7044">
        <v>0</v>
      </c>
      <c r="O7044">
        <v>9.34</v>
      </c>
      <c r="P7044">
        <v>1</v>
      </c>
    </row>
    <row r="7045" spans="1:16" x14ac:dyDescent="0.25">
      <c r="A7045">
        <v>2020</v>
      </c>
      <c r="B7045">
        <v>4</v>
      </c>
      <c r="C7045" s="1" t="s">
        <v>461</v>
      </c>
      <c r="D7045">
        <v>519009</v>
      </c>
      <c r="E7045">
        <v>3012</v>
      </c>
      <c r="F7045">
        <v>12</v>
      </c>
      <c r="G7045" s="1" t="s">
        <v>222</v>
      </c>
      <c r="H7045">
        <v>21</v>
      </c>
      <c r="I7045" s="1" t="s">
        <v>223</v>
      </c>
      <c r="J7045" s="1" t="s">
        <v>669</v>
      </c>
      <c r="K7045" s="1" t="s">
        <v>670</v>
      </c>
      <c r="L7045">
        <v>1516965</v>
      </c>
      <c r="M7045" s="1" t="s">
        <v>671</v>
      </c>
      <c r="N7045">
        <v>0</v>
      </c>
      <c r="O7045">
        <v>84</v>
      </c>
      <c r="P7045">
        <v>1</v>
      </c>
    </row>
    <row r="7046" spans="1:16" x14ac:dyDescent="0.25">
      <c r="A7046">
        <v>2020</v>
      </c>
      <c r="B7046">
        <v>4</v>
      </c>
      <c r="C7046" s="1" t="s">
        <v>461</v>
      </c>
      <c r="D7046">
        <v>519009</v>
      </c>
      <c r="E7046">
        <v>3012</v>
      </c>
      <c r="F7046">
        <v>12</v>
      </c>
      <c r="G7046" s="1" t="s">
        <v>222</v>
      </c>
      <c r="H7046">
        <v>21</v>
      </c>
      <c r="I7046" s="1" t="s">
        <v>223</v>
      </c>
      <c r="J7046" s="1" t="s">
        <v>669</v>
      </c>
      <c r="K7046" s="1" t="s">
        <v>1368</v>
      </c>
      <c r="L7046">
        <v>1557777</v>
      </c>
      <c r="M7046" s="1" t="s">
        <v>1369</v>
      </c>
      <c r="N7046">
        <v>40</v>
      </c>
      <c r="O7046">
        <v>387.5</v>
      </c>
      <c r="P7046">
        <v>3</v>
      </c>
    </row>
    <row r="7047" spans="1:16" x14ac:dyDescent="0.25">
      <c r="A7047">
        <v>2020</v>
      </c>
      <c r="B7047">
        <v>4</v>
      </c>
      <c r="C7047" s="1" t="s">
        <v>461</v>
      </c>
      <c r="D7047">
        <v>519009</v>
      </c>
      <c r="E7047">
        <v>3012</v>
      </c>
      <c r="F7047">
        <v>12</v>
      </c>
      <c r="G7047" s="1" t="s">
        <v>222</v>
      </c>
      <c r="H7047">
        <v>21</v>
      </c>
      <c r="I7047" s="1" t="s">
        <v>223</v>
      </c>
      <c r="J7047" s="1" t="s">
        <v>669</v>
      </c>
      <c r="K7047" s="1" t="s">
        <v>672</v>
      </c>
      <c r="L7047">
        <v>1525417</v>
      </c>
      <c r="M7047" s="1" t="s">
        <v>673</v>
      </c>
      <c r="N7047">
        <v>10</v>
      </c>
      <c r="O7047">
        <v>84</v>
      </c>
      <c r="P7047">
        <v>1</v>
      </c>
    </row>
    <row r="7048" spans="1:16" x14ac:dyDescent="0.25">
      <c r="A7048">
        <v>2020</v>
      </c>
      <c r="B7048">
        <v>4</v>
      </c>
      <c r="C7048" s="1" t="s">
        <v>461</v>
      </c>
      <c r="D7048">
        <v>519009</v>
      </c>
      <c r="E7048">
        <v>3012</v>
      </c>
      <c r="F7048">
        <v>12</v>
      </c>
      <c r="G7048" s="1" t="s">
        <v>222</v>
      </c>
      <c r="H7048">
        <v>21</v>
      </c>
      <c r="I7048" s="1" t="s">
        <v>223</v>
      </c>
      <c r="J7048" s="1" t="s">
        <v>1722</v>
      </c>
      <c r="K7048" s="1" t="s">
        <v>1723</v>
      </c>
      <c r="L7048">
        <v>1532790</v>
      </c>
      <c r="M7048" s="1" t="s">
        <v>1724</v>
      </c>
      <c r="N7048">
        <v>10</v>
      </c>
      <c r="O7048">
        <v>703.37</v>
      </c>
      <c r="P7048">
        <v>1</v>
      </c>
    </row>
    <row r="7049" spans="1:16" x14ac:dyDescent="0.25">
      <c r="A7049">
        <v>2020</v>
      </c>
      <c r="B7049">
        <v>4</v>
      </c>
      <c r="C7049" s="1" t="s">
        <v>461</v>
      </c>
      <c r="D7049">
        <v>519009</v>
      </c>
      <c r="E7049">
        <v>3012</v>
      </c>
      <c r="F7049">
        <v>12</v>
      </c>
      <c r="G7049" s="1" t="s">
        <v>222</v>
      </c>
      <c r="H7049">
        <v>21</v>
      </c>
      <c r="I7049" s="1" t="s">
        <v>223</v>
      </c>
      <c r="J7049" s="1" t="s">
        <v>1102</v>
      </c>
      <c r="K7049" s="1" t="s">
        <v>1372</v>
      </c>
      <c r="L7049">
        <v>1525689</v>
      </c>
      <c r="M7049" s="1" t="s">
        <v>1373</v>
      </c>
      <c r="N7049">
        <v>500</v>
      </c>
      <c r="O7049">
        <v>3344.83</v>
      </c>
      <c r="P7049">
        <v>3</v>
      </c>
    </row>
    <row r="7050" spans="1:16" x14ac:dyDescent="0.25">
      <c r="A7050">
        <v>2020</v>
      </c>
      <c r="B7050">
        <v>4</v>
      </c>
      <c r="C7050" s="1" t="s">
        <v>461</v>
      </c>
      <c r="D7050">
        <v>519009</v>
      </c>
      <c r="E7050">
        <v>3012</v>
      </c>
      <c r="F7050">
        <v>12</v>
      </c>
      <c r="G7050" s="1" t="s">
        <v>222</v>
      </c>
      <c r="H7050">
        <v>21</v>
      </c>
      <c r="I7050" s="1" t="s">
        <v>223</v>
      </c>
      <c r="J7050" s="1" t="s">
        <v>1102</v>
      </c>
      <c r="K7050" s="1" t="s">
        <v>2129</v>
      </c>
      <c r="L7050">
        <v>1525662</v>
      </c>
      <c r="M7050" s="1" t="s">
        <v>2130</v>
      </c>
      <c r="N7050">
        <v>175</v>
      </c>
      <c r="O7050">
        <v>1921.75</v>
      </c>
      <c r="P7050">
        <v>2</v>
      </c>
    </row>
    <row r="7051" spans="1:16" x14ac:dyDescent="0.25">
      <c r="A7051">
        <v>2020</v>
      </c>
      <c r="B7051">
        <v>4</v>
      </c>
      <c r="C7051" s="1" t="s">
        <v>461</v>
      </c>
      <c r="D7051">
        <v>519009</v>
      </c>
      <c r="E7051">
        <v>3012</v>
      </c>
      <c r="F7051">
        <v>12</v>
      </c>
      <c r="G7051" s="1" t="s">
        <v>222</v>
      </c>
      <c r="H7051">
        <v>21</v>
      </c>
      <c r="I7051" s="1" t="s">
        <v>223</v>
      </c>
      <c r="J7051" s="1" t="s">
        <v>676</v>
      </c>
      <c r="K7051" s="1" t="s">
        <v>2292</v>
      </c>
      <c r="L7051">
        <v>1489852</v>
      </c>
      <c r="M7051" s="1" t="s">
        <v>2293</v>
      </c>
      <c r="N7051">
        <v>1500</v>
      </c>
      <c r="O7051">
        <v>78.3</v>
      </c>
      <c r="P7051">
        <v>2</v>
      </c>
    </row>
    <row r="7052" spans="1:16" x14ac:dyDescent="0.25">
      <c r="A7052">
        <v>2020</v>
      </c>
      <c r="B7052">
        <v>4</v>
      </c>
      <c r="C7052" s="1" t="s">
        <v>461</v>
      </c>
      <c r="D7052">
        <v>519009</v>
      </c>
      <c r="E7052">
        <v>3012</v>
      </c>
      <c r="F7052">
        <v>12</v>
      </c>
      <c r="G7052" s="1" t="s">
        <v>222</v>
      </c>
      <c r="H7052">
        <v>21</v>
      </c>
      <c r="I7052" s="1" t="s">
        <v>223</v>
      </c>
      <c r="J7052" s="1" t="s">
        <v>229</v>
      </c>
      <c r="K7052" s="1" t="s">
        <v>627</v>
      </c>
      <c r="L7052">
        <v>1526600</v>
      </c>
      <c r="M7052" s="1" t="s">
        <v>1374</v>
      </c>
      <c r="N7052">
        <v>50</v>
      </c>
      <c r="O7052">
        <v>107.95</v>
      </c>
      <c r="P7052">
        <v>1</v>
      </c>
    </row>
    <row r="7053" spans="1:16" x14ac:dyDescent="0.25">
      <c r="A7053">
        <v>2020</v>
      </c>
      <c r="B7053">
        <v>4</v>
      </c>
      <c r="C7053" s="1" t="s">
        <v>461</v>
      </c>
      <c r="D7053">
        <v>519009</v>
      </c>
      <c r="E7053">
        <v>3012</v>
      </c>
      <c r="F7053">
        <v>12</v>
      </c>
      <c r="G7053" s="1" t="s">
        <v>222</v>
      </c>
      <c r="H7053">
        <v>21</v>
      </c>
      <c r="I7053" s="1" t="s">
        <v>223</v>
      </c>
      <c r="J7053" s="1" t="s">
        <v>229</v>
      </c>
      <c r="K7053" s="1" t="s">
        <v>2728</v>
      </c>
      <c r="L7053">
        <v>1526316</v>
      </c>
      <c r="M7053" s="1" t="s">
        <v>2729</v>
      </c>
      <c r="N7053">
        <v>26</v>
      </c>
      <c r="O7053">
        <v>405</v>
      </c>
      <c r="P7053">
        <v>3</v>
      </c>
    </row>
    <row r="7054" spans="1:16" x14ac:dyDescent="0.25">
      <c r="A7054">
        <v>2020</v>
      </c>
      <c r="B7054">
        <v>4</v>
      </c>
      <c r="C7054" s="1" t="s">
        <v>461</v>
      </c>
      <c r="D7054">
        <v>519009</v>
      </c>
      <c r="E7054">
        <v>3012</v>
      </c>
      <c r="F7054">
        <v>12</v>
      </c>
      <c r="G7054" s="1" t="s">
        <v>222</v>
      </c>
      <c r="H7054">
        <v>64</v>
      </c>
      <c r="I7054" s="1" t="s">
        <v>222</v>
      </c>
      <c r="J7054" s="1" t="s">
        <v>686</v>
      </c>
      <c r="K7054" s="1" t="s">
        <v>687</v>
      </c>
      <c r="L7054">
        <v>1066080</v>
      </c>
      <c r="M7054" s="1" t="s">
        <v>2453</v>
      </c>
      <c r="N7054">
        <v>0</v>
      </c>
      <c r="O7054">
        <v>1498.5</v>
      </c>
      <c r="P7054">
        <v>12</v>
      </c>
    </row>
    <row r="7055" spans="1:16" x14ac:dyDescent="0.25">
      <c r="A7055">
        <v>2020</v>
      </c>
      <c r="B7055">
        <v>4</v>
      </c>
      <c r="C7055" s="1" t="s">
        <v>461</v>
      </c>
      <c r="D7055">
        <v>519009</v>
      </c>
      <c r="E7055">
        <v>3012</v>
      </c>
      <c r="F7055">
        <v>12</v>
      </c>
      <c r="G7055" s="1" t="s">
        <v>222</v>
      </c>
      <c r="H7055">
        <v>64</v>
      </c>
      <c r="I7055" s="1" t="s">
        <v>222</v>
      </c>
      <c r="J7055" s="1" t="s">
        <v>686</v>
      </c>
      <c r="K7055" s="1" t="s">
        <v>687</v>
      </c>
      <c r="L7055">
        <v>1186647</v>
      </c>
      <c r="M7055" s="1" t="s">
        <v>688</v>
      </c>
      <c r="N7055">
        <v>0</v>
      </c>
      <c r="O7055">
        <v>189</v>
      </c>
      <c r="P7055">
        <v>6</v>
      </c>
    </row>
    <row r="7056" spans="1:16" x14ac:dyDescent="0.25">
      <c r="A7056">
        <v>2020</v>
      </c>
      <c r="B7056">
        <v>4</v>
      </c>
      <c r="C7056" s="1" t="s">
        <v>461</v>
      </c>
      <c r="D7056">
        <v>519009</v>
      </c>
      <c r="E7056">
        <v>3012</v>
      </c>
      <c r="F7056">
        <v>12</v>
      </c>
      <c r="G7056" s="1" t="s">
        <v>222</v>
      </c>
      <c r="H7056">
        <v>64</v>
      </c>
      <c r="I7056" s="1" t="s">
        <v>222</v>
      </c>
      <c r="J7056" s="1" t="s">
        <v>2133</v>
      </c>
      <c r="K7056" s="1" t="s">
        <v>2134</v>
      </c>
      <c r="L7056">
        <v>1171143</v>
      </c>
      <c r="M7056" s="1" t="s">
        <v>2135</v>
      </c>
      <c r="N7056">
        <v>0</v>
      </c>
      <c r="O7056">
        <v>343.5</v>
      </c>
      <c r="P7056">
        <v>2</v>
      </c>
    </row>
    <row r="7057" spans="1:16" x14ac:dyDescent="0.25">
      <c r="A7057">
        <v>2020</v>
      </c>
      <c r="B7057">
        <v>4</v>
      </c>
      <c r="C7057" s="1" t="s">
        <v>461</v>
      </c>
      <c r="D7057">
        <v>519009</v>
      </c>
      <c r="E7057">
        <v>3012</v>
      </c>
      <c r="F7057">
        <v>12</v>
      </c>
      <c r="G7057" s="1" t="s">
        <v>222</v>
      </c>
      <c r="H7057">
        <v>64</v>
      </c>
      <c r="I7057" s="1" t="s">
        <v>222</v>
      </c>
      <c r="J7057" s="1" t="s">
        <v>2730</v>
      </c>
      <c r="K7057" s="1" t="s">
        <v>1676</v>
      </c>
      <c r="L7057">
        <v>184306</v>
      </c>
      <c r="M7057" s="1" t="s">
        <v>3019</v>
      </c>
      <c r="N7057">
        <v>150</v>
      </c>
      <c r="O7057">
        <v>22.5</v>
      </c>
      <c r="P7057">
        <v>1</v>
      </c>
    </row>
    <row r="7058" spans="1:16" x14ac:dyDescent="0.25">
      <c r="A7058">
        <v>2020</v>
      </c>
      <c r="B7058">
        <v>4</v>
      </c>
      <c r="C7058" s="1" t="s">
        <v>461</v>
      </c>
      <c r="D7058">
        <v>519009</v>
      </c>
      <c r="E7058">
        <v>3012</v>
      </c>
      <c r="F7058">
        <v>12</v>
      </c>
      <c r="G7058" s="1" t="s">
        <v>222</v>
      </c>
      <c r="H7058">
        <v>64</v>
      </c>
      <c r="I7058" s="1" t="s">
        <v>222</v>
      </c>
      <c r="J7058" s="1" t="s">
        <v>3065</v>
      </c>
      <c r="K7058" s="1" t="s">
        <v>3066</v>
      </c>
      <c r="L7058">
        <v>495107</v>
      </c>
      <c r="M7058" s="1" t="s">
        <v>3067</v>
      </c>
      <c r="N7058">
        <v>0</v>
      </c>
      <c r="O7058">
        <v>27.54</v>
      </c>
      <c r="P7058">
        <v>1</v>
      </c>
    </row>
    <row r="7059" spans="1:16" x14ac:dyDescent="0.25">
      <c r="A7059">
        <v>2020</v>
      </c>
      <c r="B7059">
        <v>4</v>
      </c>
      <c r="C7059" s="1" t="s">
        <v>461</v>
      </c>
      <c r="D7059">
        <v>519009</v>
      </c>
      <c r="E7059">
        <v>3013</v>
      </c>
      <c r="F7059">
        <v>13</v>
      </c>
      <c r="G7059" s="1" t="s">
        <v>303</v>
      </c>
      <c r="H7059">
        <v>68</v>
      </c>
      <c r="I7059" s="1" t="s">
        <v>304</v>
      </c>
      <c r="J7059" s="1" t="s">
        <v>698</v>
      </c>
      <c r="K7059" s="1" t="s">
        <v>699</v>
      </c>
      <c r="L7059">
        <v>1431579</v>
      </c>
      <c r="M7059" s="1" t="s">
        <v>701</v>
      </c>
      <c r="N7059">
        <v>2</v>
      </c>
      <c r="O7059">
        <v>217.6</v>
      </c>
      <c r="P7059">
        <v>1</v>
      </c>
    </row>
    <row r="7060" spans="1:16" x14ac:dyDescent="0.25">
      <c r="A7060">
        <v>2020</v>
      </c>
      <c r="B7060">
        <v>4</v>
      </c>
      <c r="C7060" s="1" t="s">
        <v>461</v>
      </c>
      <c r="D7060">
        <v>519009</v>
      </c>
      <c r="E7060">
        <v>3013</v>
      </c>
      <c r="F7060">
        <v>13</v>
      </c>
      <c r="G7060" s="1" t="s">
        <v>303</v>
      </c>
      <c r="H7060">
        <v>68</v>
      </c>
      <c r="I7060" s="1" t="s">
        <v>304</v>
      </c>
      <c r="J7060" s="1" t="s">
        <v>305</v>
      </c>
      <c r="K7060" s="1" t="s">
        <v>704</v>
      </c>
      <c r="L7060">
        <v>1388851</v>
      </c>
      <c r="M7060" s="1" t="s">
        <v>706</v>
      </c>
      <c r="N7060">
        <v>5</v>
      </c>
      <c r="O7060">
        <v>1004.9</v>
      </c>
      <c r="P7060">
        <v>3</v>
      </c>
    </row>
    <row r="7061" spans="1:16" x14ac:dyDescent="0.25">
      <c r="A7061">
        <v>2020</v>
      </c>
      <c r="B7061">
        <v>4</v>
      </c>
      <c r="C7061" s="1" t="s">
        <v>461</v>
      </c>
      <c r="D7061">
        <v>519009</v>
      </c>
      <c r="E7061">
        <v>3013</v>
      </c>
      <c r="F7061">
        <v>13</v>
      </c>
      <c r="G7061" s="1" t="s">
        <v>303</v>
      </c>
      <c r="H7061">
        <v>68</v>
      </c>
      <c r="I7061" s="1" t="s">
        <v>304</v>
      </c>
      <c r="J7061" s="1" t="s">
        <v>305</v>
      </c>
      <c r="K7061" s="1" t="s">
        <v>704</v>
      </c>
      <c r="L7061">
        <v>1609378</v>
      </c>
      <c r="M7061" s="1" t="s">
        <v>3020</v>
      </c>
      <c r="N7061">
        <v>45000</v>
      </c>
      <c r="O7061">
        <v>468</v>
      </c>
      <c r="P7061">
        <v>1</v>
      </c>
    </row>
    <row r="7062" spans="1:16" x14ac:dyDescent="0.25">
      <c r="A7062">
        <v>2020</v>
      </c>
      <c r="B7062">
        <v>4</v>
      </c>
      <c r="C7062" s="1" t="s">
        <v>461</v>
      </c>
      <c r="D7062">
        <v>519009</v>
      </c>
      <c r="E7062">
        <v>3013</v>
      </c>
      <c r="F7062">
        <v>13</v>
      </c>
      <c r="G7062" s="1" t="s">
        <v>303</v>
      </c>
      <c r="H7062">
        <v>68</v>
      </c>
      <c r="I7062" s="1" t="s">
        <v>304</v>
      </c>
      <c r="J7062" s="1" t="s">
        <v>442</v>
      </c>
      <c r="K7062" s="1" t="s">
        <v>709</v>
      </c>
      <c r="L7062">
        <v>1083570</v>
      </c>
      <c r="M7062" s="1" t="s">
        <v>710</v>
      </c>
      <c r="N7062">
        <v>223</v>
      </c>
      <c r="O7062">
        <v>2755.36</v>
      </c>
      <c r="P7062">
        <v>11</v>
      </c>
    </row>
    <row r="7063" spans="1:16" x14ac:dyDescent="0.25">
      <c r="A7063">
        <v>2020</v>
      </c>
      <c r="B7063">
        <v>4</v>
      </c>
      <c r="C7063" s="1" t="s">
        <v>461</v>
      </c>
      <c r="D7063">
        <v>519009</v>
      </c>
      <c r="E7063">
        <v>3013</v>
      </c>
      <c r="F7063">
        <v>13</v>
      </c>
      <c r="G7063" s="1" t="s">
        <v>303</v>
      </c>
      <c r="H7063">
        <v>68</v>
      </c>
      <c r="I7063" s="1" t="s">
        <v>304</v>
      </c>
      <c r="J7063" s="1" t="s">
        <v>442</v>
      </c>
      <c r="K7063" s="1" t="s">
        <v>709</v>
      </c>
      <c r="L7063">
        <v>1083678</v>
      </c>
      <c r="M7063" s="1" t="s">
        <v>711</v>
      </c>
      <c r="N7063">
        <v>14901</v>
      </c>
      <c r="O7063">
        <v>8493.33</v>
      </c>
      <c r="P7063">
        <v>8</v>
      </c>
    </row>
    <row r="7064" spans="1:16" x14ac:dyDescent="0.25">
      <c r="A7064">
        <v>2020</v>
      </c>
      <c r="B7064">
        <v>4</v>
      </c>
      <c r="C7064" s="1" t="s">
        <v>461</v>
      </c>
      <c r="D7064">
        <v>519009</v>
      </c>
      <c r="E7064">
        <v>3013</v>
      </c>
      <c r="F7064">
        <v>13</v>
      </c>
      <c r="G7064" s="1" t="s">
        <v>303</v>
      </c>
      <c r="H7064">
        <v>68</v>
      </c>
      <c r="I7064" s="1" t="s">
        <v>304</v>
      </c>
      <c r="J7064" s="1" t="s">
        <v>308</v>
      </c>
      <c r="K7064" s="1" t="s">
        <v>1728</v>
      </c>
      <c r="L7064">
        <v>1274198</v>
      </c>
      <c r="M7064" s="1" t="s">
        <v>1729</v>
      </c>
      <c r="N7064">
        <v>3</v>
      </c>
      <c r="O7064">
        <v>665.4</v>
      </c>
      <c r="P7064">
        <v>3</v>
      </c>
    </row>
    <row r="7065" spans="1:16" x14ac:dyDescent="0.25">
      <c r="A7065">
        <v>2020</v>
      </c>
      <c r="B7065">
        <v>4</v>
      </c>
      <c r="C7065" s="1" t="s">
        <v>461</v>
      </c>
      <c r="D7065">
        <v>519009</v>
      </c>
      <c r="E7065">
        <v>3013</v>
      </c>
      <c r="F7065">
        <v>13</v>
      </c>
      <c r="G7065" s="1" t="s">
        <v>303</v>
      </c>
      <c r="H7065">
        <v>79</v>
      </c>
      <c r="I7065" s="1" t="s">
        <v>403</v>
      </c>
      <c r="J7065" s="1" t="s">
        <v>404</v>
      </c>
      <c r="K7065" s="1" t="s">
        <v>2895</v>
      </c>
      <c r="L7065">
        <v>1669460</v>
      </c>
      <c r="M7065" s="1" t="s">
        <v>2896</v>
      </c>
      <c r="N7065">
        <v>1000</v>
      </c>
      <c r="O7065">
        <v>992.49</v>
      </c>
      <c r="P7065">
        <v>1</v>
      </c>
    </row>
    <row r="7066" spans="1:16" x14ac:dyDescent="0.25">
      <c r="A7066">
        <v>2020</v>
      </c>
      <c r="B7066">
        <v>4</v>
      </c>
      <c r="C7066" s="1" t="s">
        <v>461</v>
      </c>
      <c r="D7066">
        <v>519009</v>
      </c>
      <c r="E7066">
        <v>3013</v>
      </c>
      <c r="F7066">
        <v>13</v>
      </c>
      <c r="G7066" s="1" t="s">
        <v>303</v>
      </c>
      <c r="H7066">
        <v>79</v>
      </c>
      <c r="I7066" s="1" t="s">
        <v>403</v>
      </c>
      <c r="J7066" s="1" t="s">
        <v>404</v>
      </c>
      <c r="K7066" s="1" t="s">
        <v>2895</v>
      </c>
      <c r="L7066">
        <v>1669664</v>
      </c>
      <c r="M7066" s="1" t="s">
        <v>3001</v>
      </c>
      <c r="N7066">
        <v>6000</v>
      </c>
      <c r="O7066">
        <v>9330.9599999999991</v>
      </c>
      <c r="P7066">
        <v>3</v>
      </c>
    </row>
    <row r="7067" spans="1:16" x14ac:dyDescent="0.25">
      <c r="A7067">
        <v>2020</v>
      </c>
      <c r="B7067">
        <v>4</v>
      </c>
      <c r="C7067" s="1" t="s">
        <v>461</v>
      </c>
      <c r="D7067">
        <v>519009</v>
      </c>
      <c r="E7067">
        <v>3013</v>
      </c>
      <c r="F7067">
        <v>13</v>
      </c>
      <c r="G7067" s="1" t="s">
        <v>303</v>
      </c>
      <c r="H7067">
        <v>79</v>
      </c>
      <c r="I7067" s="1" t="s">
        <v>403</v>
      </c>
      <c r="J7067" s="1" t="s">
        <v>404</v>
      </c>
      <c r="K7067" s="1" t="s">
        <v>1018</v>
      </c>
      <c r="L7067">
        <v>109525</v>
      </c>
      <c r="M7067" s="1" t="s">
        <v>2996</v>
      </c>
      <c r="N7067">
        <v>47</v>
      </c>
      <c r="O7067">
        <v>2820</v>
      </c>
      <c r="P7067">
        <v>1</v>
      </c>
    </row>
    <row r="7068" spans="1:16" x14ac:dyDescent="0.25">
      <c r="A7068">
        <v>2020</v>
      </c>
      <c r="B7068">
        <v>4</v>
      </c>
      <c r="C7068" s="1" t="s">
        <v>461</v>
      </c>
      <c r="D7068">
        <v>519009</v>
      </c>
      <c r="E7068">
        <v>3013</v>
      </c>
      <c r="F7068">
        <v>13</v>
      </c>
      <c r="G7068" s="1" t="s">
        <v>303</v>
      </c>
      <c r="H7068">
        <v>85</v>
      </c>
      <c r="I7068" s="1" t="s">
        <v>217</v>
      </c>
      <c r="J7068" s="1" t="s">
        <v>430</v>
      </c>
      <c r="K7068" s="1" t="s">
        <v>2897</v>
      </c>
      <c r="L7068">
        <v>1669370</v>
      </c>
      <c r="M7068" s="1" t="s">
        <v>2898</v>
      </c>
      <c r="N7068">
        <v>360</v>
      </c>
      <c r="O7068">
        <v>2368.8000000000002</v>
      </c>
      <c r="P7068">
        <v>1</v>
      </c>
    </row>
    <row r="7069" spans="1:16" x14ac:dyDescent="0.25">
      <c r="A7069">
        <v>2020</v>
      </c>
      <c r="B7069">
        <v>4</v>
      </c>
      <c r="C7069" s="1" t="s">
        <v>461</v>
      </c>
      <c r="D7069">
        <v>519009</v>
      </c>
      <c r="E7069">
        <v>3013</v>
      </c>
      <c r="F7069">
        <v>13</v>
      </c>
      <c r="G7069" s="1" t="s">
        <v>303</v>
      </c>
      <c r="H7069">
        <v>85</v>
      </c>
      <c r="I7069" s="1" t="s">
        <v>217</v>
      </c>
      <c r="J7069" s="1" t="s">
        <v>430</v>
      </c>
      <c r="K7069" s="1" t="s">
        <v>2897</v>
      </c>
      <c r="L7069">
        <v>1669397</v>
      </c>
      <c r="M7069" s="1" t="s">
        <v>3021</v>
      </c>
      <c r="N7069">
        <v>360</v>
      </c>
      <c r="O7069">
        <v>2448</v>
      </c>
      <c r="P7069">
        <v>2</v>
      </c>
    </row>
    <row r="7070" spans="1:16" x14ac:dyDescent="0.25">
      <c r="A7070">
        <v>2020</v>
      </c>
      <c r="B7070">
        <v>4</v>
      </c>
      <c r="C7070" s="1" t="s">
        <v>461</v>
      </c>
      <c r="D7070">
        <v>519009</v>
      </c>
      <c r="E7070">
        <v>3017</v>
      </c>
      <c r="F7070">
        <v>17</v>
      </c>
      <c r="G7070" s="1" t="s">
        <v>400</v>
      </c>
      <c r="H7070">
        <v>68</v>
      </c>
      <c r="I7070" s="1" t="s">
        <v>304</v>
      </c>
      <c r="J7070" s="1" t="s">
        <v>308</v>
      </c>
      <c r="K7070" s="1" t="s">
        <v>712</v>
      </c>
      <c r="L7070">
        <v>150606</v>
      </c>
      <c r="M7070" s="1" t="s">
        <v>3068</v>
      </c>
      <c r="N7070">
        <v>100</v>
      </c>
      <c r="O7070">
        <v>390.83</v>
      </c>
      <c r="P7070">
        <v>1</v>
      </c>
    </row>
    <row r="7071" spans="1:16" x14ac:dyDescent="0.25">
      <c r="A7071">
        <v>2020</v>
      </c>
      <c r="B7071">
        <v>4</v>
      </c>
      <c r="C7071" s="1" t="s">
        <v>461</v>
      </c>
      <c r="D7071">
        <v>519009</v>
      </c>
      <c r="E7071">
        <v>3017</v>
      </c>
      <c r="F7071">
        <v>17</v>
      </c>
      <c r="G7071" s="1" t="s">
        <v>400</v>
      </c>
      <c r="H7071">
        <v>79</v>
      </c>
      <c r="I7071" s="1" t="s">
        <v>403</v>
      </c>
      <c r="J7071" s="1" t="s">
        <v>404</v>
      </c>
      <c r="K7071" s="1" t="s">
        <v>1812</v>
      </c>
      <c r="L7071">
        <v>1003810</v>
      </c>
      <c r="M7071" s="1" t="s">
        <v>1813</v>
      </c>
      <c r="N7071">
        <v>1000</v>
      </c>
      <c r="O7071">
        <v>1689.3</v>
      </c>
      <c r="P7071">
        <v>1</v>
      </c>
    </row>
    <row r="7072" spans="1:16" x14ac:dyDescent="0.25">
      <c r="A7072">
        <v>2020</v>
      </c>
      <c r="B7072">
        <v>5</v>
      </c>
      <c r="C7072" s="1" t="s">
        <v>14</v>
      </c>
      <c r="D7072">
        <v>519099</v>
      </c>
      <c r="E7072">
        <v>3010</v>
      </c>
      <c r="F7072">
        <v>10</v>
      </c>
      <c r="G7072" s="1" t="s">
        <v>15</v>
      </c>
      <c r="H7072">
        <v>65</v>
      </c>
      <c r="I7072" s="1" t="s">
        <v>16</v>
      </c>
      <c r="J7072" s="1" t="s">
        <v>17</v>
      </c>
      <c r="K7072" s="1" t="s">
        <v>2914</v>
      </c>
      <c r="L7072">
        <v>1690094</v>
      </c>
      <c r="M7072" s="1" t="s">
        <v>2971</v>
      </c>
      <c r="N7072">
        <v>200</v>
      </c>
      <c r="O7072">
        <v>1440</v>
      </c>
      <c r="P7072">
        <v>1</v>
      </c>
    </row>
    <row r="7073" spans="1:16" x14ac:dyDescent="0.25">
      <c r="A7073">
        <v>2020</v>
      </c>
      <c r="B7073">
        <v>5</v>
      </c>
      <c r="C7073" s="1" t="s">
        <v>14</v>
      </c>
      <c r="D7073">
        <v>519099</v>
      </c>
      <c r="E7073">
        <v>3010</v>
      </c>
      <c r="F7073">
        <v>10</v>
      </c>
      <c r="G7073" s="1" t="s">
        <v>15</v>
      </c>
      <c r="H7073">
        <v>65</v>
      </c>
      <c r="I7073" s="1" t="s">
        <v>16</v>
      </c>
      <c r="J7073" s="1" t="s">
        <v>17</v>
      </c>
      <c r="K7073" s="1" t="s">
        <v>18</v>
      </c>
      <c r="L7073">
        <v>706639</v>
      </c>
      <c r="M7073" s="1" t="s">
        <v>1114</v>
      </c>
      <c r="N7073">
        <v>396</v>
      </c>
      <c r="O7073">
        <v>138.6</v>
      </c>
      <c r="P7073">
        <v>1</v>
      </c>
    </row>
    <row r="7074" spans="1:16" x14ac:dyDescent="0.25">
      <c r="A7074">
        <v>2020</v>
      </c>
      <c r="B7074">
        <v>5</v>
      </c>
      <c r="C7074" s="1" t="s">
        <v>14</v>
      </c>
      <c r="D7074">
        <v>519099</v>
      </c>
      <c r="E7074">
        <v>3010</v>
      </c>
      <c r="F7074">
        <v>10</v>
      </c>
      <c r="G7074" s="1" t="s">
        <v>15</v>
      </c>
      <c r="H7074">
        <v>65</v>
      </c>
      <c r="I7074" s="1" t="s">
        <v>16</v>
      </c>
      <c r="J7074" s="1" t="s">
        <v>17</v>
      </c>
      <c r="K7074" s="1" t="s">
        <v>18</v>
      </c>
      <c r="L7074">
        <v>706655</v>
      </c>
      <c r="M7074" s="1" t="s">
        <v>19</v>
      </c>
      <c r="N7074">
        <v>600</v>
      </c>
      <c r="O7074">
        <v>324</v>
      </c>
      <c r="P7074">
        <v>1</v>
      </c>
    </row>
    <row r="7075" spans="1:16" x14ac:dyDescent="0.25">
      <c r="A7075">
        <v>2020</v>
      </c>
      <c r="B7075">
        <v>5</v>
      </c>
      <c r="C7075" s="1" t="s">
        <v>14</v>
      </c>
      <c r="D7075">
        <v>519099</v>
      </c>
      <c r="E7075">
        <v>3010</v>
      </c>
      <c r="F7075">
        <v>10</v>
      </c>
      <c r="G7075" s="1" t="s">
        <v>15</v>
      </c>
      <c r="H7075">
        <v>65</v>
      </c>
      <c r="I7075" s="1" t="s">
        <v>16</v>
      </c>
      <c r="J7075" s="1" t="s">
        <v>17</v>
      </c>
      <c r="K7075" s="1" t="s">
        <v>18</v>
      </c>
      <c r="L7075">
        <v>706663</v>
      </c>
      <c r="M7075" s="1" t="s">
        <v>858</v>
      </c>
      <c r="N7075">
        <v>480</v>
      </c>
      <c r="O7075">
        <v>355.2</v>
      </c>
      <c r="P7075">
        <v>2</v>
      </c>
    </row>
    <row r="7076" spans="1:16" x14ac:dyDescent="0.25">
      <c r="A7076">
        <v>2020</v>
      </c>
      <c r="B7076">
        <v>5</v>
      </c>
      <c r="C7076" s="1" t="s">
        <v>14</v>
      </c>
      <c r="D7076">
        <v>519099</v>
      </c>
      <c r="E7076">
        <v>3010</v>
      </c>
      <c r="F7076">
        <v>10</v>
      </c>
      <c r="G7076" s="1" t="s">
        <v>15</v>
      </c>
      <c r="H7076">
        <v>65</v>
      </c>
      <c r="I7076" s="1" t="s">
        <v>16</v>
      </c>
      <c r="J7076" s="1" t="s">
        <v>17</v>
      </c>
      <c r="K7076" s="1" t="s">
        <v>18</v>
      </c>
      <c r="L7076">
        <v>706701</v>
      </c>
      <c r="M7076" s="1" t="s">
        <v>2353</v>
      </c>
      <c r="N7076">
        <v>120</v>
      </c>
      <c r="O7076">
        <v>33.6</v>
      </c>
      <c r="P7076">
        <v>1</v>
      </c>
    </row>
    <row r="7077" spans="1:16" x14ac:dyDescent="0.25">
      <c r="A7077">
        <v>2020</v>
      </c>
      <c r="B7077">
        <v>5</v>
      </c>
      <c r="C7077" s="1" t="s">
        <v>14</v>
      </c>
      <c r="D7077">
        <v>519099</v>
      </c>
      <c r="E7077">
        <v>3010</v>
      </c>
      <c r="F7077">
        <v>10</v>
      </c>
      <c r="G7077" s="1" t="s">
        <v>15</v>
      </c>
      <c r="H7077">
        <v>65</v>
      </c>
      <c r="I7077" s="1" t="s">
        <v>16</v>
      </c>
      <c r="J7077" s="1" t="s">
        <v>17</v>
      </c>
      <c r="K7077" s="1" t="s">
        <v>18</v>
      </c>
      <c r="L7077">
        <v>706710</v>
      </c>
      <c r="M7077" s="1" t="s">
        <v>1846</v>
      </c>
      <c r="N7077">
        <v>192</v>
      </c>
      <c r="O7077">
        <v>57.6</v>
      </c>
      <c r="P7077">
        <v>1</v>
      </c>
    </row>
    <row r="7078" spans="1:16" x14ac:dyDescent="0.25">
      <c r="A7078">
        <v>2020</v>
      </c>
      <c r="B7078">
        <v>5</v>
      </c>
      <c r="C7078" s="1" t="s">
        <v>14</v>
      </c>
      <c r="D7078">
        <v>519099</v>
      </c>
      <c r="E7078">
        <v>3010</v>
      </c>
      <c r="F7078">
        <v>10</v>
      </c>
      <c r="G7078" s="1" t="s">
        <v>15</v>
      </c>
      <c r="H7078">
        <v>65</v>
      </c>
      <c r="I7078" s="1" t="s">
        <v>16</v>
      </c>
      <c r="J7078" s="1" t="s">
        <v>17</v>
      </c>
      <c r="K7078" s="1" t="s">
        <v>24</v>
      </c>
      <c r="L7078">
        <v>257028</v>
      </c>
      <c r="M7078" s="1" t="s">
        <v>26</v>
      </c>
      <c r="N7078">
        <v>200</v>
      </c>
      <c r="O7078">
        <v>2580</v>
      </c>
      <c r="P7078">
        <v>2</v>
      </c>
    </row>
    <row r="7079" spans="1:16" x14ac:dyDescent="0.25">
      <c r="A7079">
        <v>2020</v>
      </c>
      <c r="B7079">
        <v>5</v>
      </c>
      <c r="C7079" s="1" t="s">
        <v>14</v>
      </c>
      <c r="D7079">
        <v>519099</v>
      </c>
      <c r="E7079">
        <v>3010</v>
      </c>
      <c r="F7079">
        <v>10</v>
      </c>
      <c r="G7079" s="1" t="s">
        <v>15</v>
      </c>
      <c r="H7079">
        <v>65</v>
      </c>
      <c r="I7079" s="1" t="s">
        <v>16</v>
      </c>
      <c r="J7079" s="1" t="s">
        <v>17</v>
      </c>
      <c r="K7079" s="1" t="s">
        <v>24</v>
      </c>
      <c r="L7079">
        <v>1696785</v>
      </c>
      <c r="M7079" s="1" t="s">
        <v>2916</v>
      </c>
      <c r="N7079">
        <v>5000</v>
      </c>
      <c r="O7079">
        <v>1600</v>
      </c>
      <c r="P7079">
        <v>1</v>
      </c>
    </row>
    <row r="7080" spans="1:16" x14ac:dyDescent="0.25">
      <c r="A7080">
        <v>2020</v>
      </c>
      <c r="B7080">
        <v>5</v>
      </c>
      <c r="C7080" s="1" t="s">
        <v>14</v>
      </c>
      <c r="D7080">
        <v>519099</v>
      </c>
      <c r="E7080">
        <v>3010</v>
      </c>
      <c r="F7080">
        <v>10</v>
      </c>
      <c r="G7080" s="1" t="s">
        <v>15</v>
      </c>
      <c r="H7080">
        <v>65</v>
      </c>
      <c r="I7080" s="1" t="s">
        <v>16</v>
      </c>
      <c r="J7080" s="1" t="s">
        <v>17</v>
      </c>
      <c r="K7080" s="1" t="s">
        <v>1481</v>
      </c>
      <c r="L7080">
        <v>1138278</v>
      </c>
      <c r="M7080" s="1" t="s">
        <v>1482</v>
      </c>
      <c r="N7080">
        <v>3000</v>
      </c>
      <c r="O7080">
        <v>21300</v>
      </c>
      <c r="P7080">
        <v>2</v>
      </c>
    </row>
    <row r="7081" spans="1:16" x14ac:dyDescent="0.25">
      <c r="A7081">
        <v>2020</v>
      </c>
      <c r="B7081">
        <v>5</v>
      </c>
      <c r="C7081" s="1" t="s">
        <v>14</v>
      </c>
      <c r="D7081">
        <v>519099</v>
      </c>
      <c r="E7081">
        <v>3010</v>
      </c>
      <c r="F7081">
        <v>10</v>
      </c>
      <c r="G7081" s="1" t="s">
        <v>15</v>
      </c>
      <c r="H7081">
        <v>65</v>
      </c>
      <c r="I7081" s="1" t="s">
        <v>16</v>
      </c>
      <c r="J7081" s="1" t="s">
        <v>17</v>
      </c>
      <c r="K7081" s="1" t="s">
        <v>859</v>
      </c>
      <c r="L7081">
        <v>229270</v>
      </c>
      <c r="M7081" s="1" t="s">
        <v>2152</v>
      </c>
      <c r="N7081">
        <v>30</v>
      </c>
      <c r="O7081">
        <v>188.4</v>
      </c>
      <c r="P7081">
        <v>1</v>
      </c>
    </row>
    <row r="7082" spans="1:16" x14ac:dyDescent="0.25">
      <c r="A7082">
        <v>2020</v>
      </c>
      <c r="B7082">
        <v>5</v>
      </c>
      <c r="C7082" s="1" t="s">
        <v>14</v>
      </c>
      <c r="D7082">
        <v>519099</v>
      </c>
      <c r="E7082">
        <v>3010</v>
      </c>
      <c r="F7082">
        <v>10</v>
      </c>
      <c r="G7082" s="1" t="s">
        <v>15</v>
      </c>
      <c r="H7082">
        <v>65</v>
      </c>
      <c r="I7082" s="1" t="s">
        <v>16</v>
      </c>
      <c r="J7082" s="1" t="s">
        <v>17</v>
      </c>
      <c r="K7082" s="1" t="s">
        <v>34</v>
      </c>
      <c r="L7082">
        <v>3794</v>
      </c>
      <c r="M7082" s="1" t="s">
        <v>1119</v>
      </c>
      <c r="N7082">
        <v>100</v>
      </c>
      <c r="O7082">
        <v>139</v>
      </c>
      <c r="P7082">
        <v>1</v>
      </c>
    </row>
    <row r="7083" spans="1:16" x14ac:dyDescent="0.25">
      <c r="A7083">
        <v>2020</v>
      </c>
      <c r="B7083">
        <v>5</v>
      </c>
      <c r="C7083" s="1" t="s">
        <v>14</v>
      </c>
      <c r="D7083">
        <v>519099</v>
      </c>
      <c r="E7083">
        <v>3010</v>
      </c>
      <c r="F7083">
        <v>10</v>
      </c>
      <c r="G7083" s="1" t="s">
        <v>15</v>
      </c>
      <c r="H7083">
        <v>65</v>
      </c>
      <c r="I7083" s="1" t="s">
        <v>16</v>
      </c>
      <c r="J7083" s="1" t="s">
        <v>17</v>
      </c>
      <c r="K7083" s="1" t="s">
        <v>34</v>
      </c>
      <c r="L7083">
        <v>1640356</v>
      </c>
      <c r="M7083" s="1" t="s">
        <v>1858</v>
      </c>
      <c r="N7083">
        <v>20</v>
      </c>
      <c r="O7083">
        <v>1151.45</v>
      </c>
      <c r="P7083">
        <v>1</v>
      </c>
    </row>
    <row r="7084" spans="1:16" x14ac:dyDescent="0.25">
      <c r="A7084">
        <v>2020</v>
      </c>
      <c r="B7084">
        <v>5</v>
      </c>
      <c r="C7084" s="1" t="s">
        <v>14</v>
      </c>
      <c r="D7084">
        <v>519099</v>
      </c>
      <c r="E7084">
        <v>3010</v>
      </c>
      <c r="F7084">
        <v>10</v>
      </c>
      <c r="G7084" s="1" t="s">
        <v>15</v>
      </c>
      <c r="H7084">
        <v>65</v>
      </c>
      <c r="I7084" s="1" t="s">
        <v>16</v>
      </c>
      <c r="J7084" s="1" t="s">
        <v>17</v>
      </c>
      <c r="K7084" s="1" t="s">
        <v>2903</v>
      </c>
      <c r="L7084">
        <v>1689827</v>
      </c>
      <c r="M7084" s="1" t="s">
        <v>2904</v>
      </c>
      <c r="N7084">
        <v>144</v>
      </c>
      <c r="O7084">
        <v>659.52</v>
      </c>
      <c r="P7084">
        <v>1</v>
      </c>
    </row>
    <row r="7085" spans="1:16" x14ac:dyDescent="0.25">
      <c r="A7085">
        <v>2020</v>
      </c>
      <c r="B7085">
        <v>5</v>
      </c>
      <c r="C7085" s="1" t="s">
        <v>14</v>
      </c>
      <c r="D7085">
        <v>519099</v>
      </c>
      <c r="E7085">
        <v>3010</v>
      </c>
      <c r="F7085">
        <v>10</v>
      </c>
      <c r="G7085" s="1" t="s">
        <v>15</v>
      </c>
      <c r="H7085">
        <v>65</v>
      </c>
      <c r="I7085" s="1" t="s">
        <v>16</v>
      </c>
      <c r="J7085" s="1" t="s">
        <v>17</v>
      </c>
      <c r="K7085" s="1" t="s">
        <v>45</v>
      </c>
      <c r="L7085">
        <v>516546</v>
      </c>
      <c r="M7085" s="1" t="s">
        <v>46</v>
      </c>
      <c r="N7085">
        <v>120</v>
      </c>
      <c r="O7085">
        <v>192</v>
      </c>
      <c r="P7085">
        <v>1</v>
      </c>
    </row>
    <row r="7086" spans="1:16" x14ac:dyDescent="0.25">
      <c r="A7086">
        <v>2020</v>
      </c>
      <c r="B7086">
        <v>5</v>
      </c>
      <c r="C7086" s="1" t="s">
        <v>14</v>
      </c>
      <c r="D7086">
        <v>519099</v>
      </c>
      <c r="E7086">
        <v>3010</v>
      </c>
      <c r="F7086">
        <v>10</v>
      </c>
      <c r="G7086" s="1" t="s">
        <v>15</v>
      </c>
      <c r="H7086">
        <v>65</v>
      </c>
      <c r="I7086" s="1" t="s">
        <v>16</v>
      </c>
      <c r="J7086" s="1" t="s">
        <v>17</v>
      </c>
      <c r="K7086" s="1" t="s">
        <v>45</v>
      </c>
      <c r="L7086">
        <v>1406485</v>
      </c>
      <c r="M7086" s="1" t="s">
        <v>48</v>
      </c>
      <c r="N7086">
        <v>0</v>
      </c>
      <c r="O7086">
        <v>75.92</v>
      </c>
      <c r="P7086">
        <v>1</v>
      </c>
    </row>
    <row r="7087" spans="1:16" x14ac:dyDescent="0.25">
      <c r="A7087">
        <v>2020</v>
      </c>
      <c r="B7087">
        <v>5</v>
      </c>
      <c r="C7087" s="1" t="s">
        <v>14</v>
      </c>
      <c r="D7087">
        <v>519099</v>
      </c>
      <c r="E7087">
        <v>3010</v>
      </c>
      <c r="F7087">
        <v>10</v>
      </c>
      <c r="G7087" s="1" t="s">
        <v>15</v>
      </c>
      <c r="H7087">
        <v>65</v>
      </c>
      <c r="I7087" s="1" t="s">
        <v>16</v>
      </c>
      <c r="J7087" s="1" t="s">
        <v>17</v>
      </c>
      <c r="K7087" s="1" t="s">
        <v>1122</v>
      </c>
      <c r="L7087">
        <v>1686534</v>
      </c>
      <c r="M7087" s="1" t="s">
        <v>2788</v>
      </c>
      <c r="N7087">
        <v>40</v>
      </c>
      <c r="O7087">
        <v>2720</v>
      </c>
      <c r="P7087">
        <v>1</v>
      </c>
    </row>
    <row r="7088" spans="1:16" x14ac:dyDescent="0.25">
      <c r="A7088">
        <v>2020</v>
      </c>
      <c r="B7088">
        <v>5</v>
      </c>
      <c r="C7088" s="1" t="s">
        <v>14</v>
      </c>
      <c r="D7088">
        <v>519099</v>
      </c>
      <c r="E7088">
        <v>3010</v>
      </c>
      <c r="F7088">
        <v>10</v>
      </c>
      <c r="G7088" s="1" t="s">
        <v>15</v>
      </c>
      <c r="H7088">
        <v>65</v>
      </c>
      <c r="I7088" s="1" t="s">
        <v>16</v>
      </c>
      <c r="J7088" s="1" t="s">
        <v>17</v>
      </c>
      <c r="K7088" s="1" t="s">
        <v>49</v>
      </c>
      <c r="L7088">
        <v>247898</v>
      </c>
      <c r="M7088" s="1" t="s">
        <v>1863</v>
      </c>
      <c r="N7088">
        <v>20</v>
      </c>
      <c r="O7088">
        <v>799.8</v>
      </c>
      <c r="P7088">
        <v>2</v>
      </c>
    </row>
    <row r="7089" spans="1:16" x14ac:dyDescent="0.25">
      <c r="A7089">
        <v>2020</v>
      </c>
      <c r="B7089">
        <v>5</v>
      </c>
      <c r="C7089" s="1" t="s">
        <v>14</v>
      </c>
      <c r="D7089">
        <v>519099</v>
      </c>
      <c r="E7089">
        <v>3010</v>
      </c>
      <c r="F7089">
        <v>10</v>
      </c>
      <c r="G7089" s="1" t="s">
        <v>15</v>
      </c>
      <c r="H7089">
        <v>65</v>
      </c>
      <c r="I7089" s="1" t="s">
        <v>16</v>
      </c>
      <c r="J7089" s="1" t="s">
        <v>55</v>
      </c>
      <c r="K7089" s="1" t="s">
        <v>2191</v>
      </c>
      <c r="L7089">
        <v>152536</v>
      </c>
      <c r="M7089" s="1" t="s">
        <v>2192</v>
      </c>
      <c r="N7089">
        <v>0</v>
      </c>
      <c r="O7089">
        <v>723.66</v>
      </c>
      <c r="P7089">
        <v>1</v>
      </c>
    </row>
    <row r="7090" spans="1:16" x14ac:dyDescent="0.25">
      <c r="A7090">
        <v>2020</v>
      </c>
      <c r="B7090">
        <v>5</v>
      </c>
      <c r="C7090" s="1" t="s">
        <v>14</v>
      </c>
      <c r="D7090">
        <v>519099</v>
      </c>
      <c r="E7090">
        <v>3010</v>
      </c>
      <c r="F7090">
        <v>10</v>
      </c>
      <c r="G7090" s="1" t="s">
        <v>15</v>
      </c>
      <c r="H7090">
        <v>65</v>
      </c>
      <c r="I7090" s="1" t="s">
        <v>16</v>
      </c>
      <c r="J7090" s="1" t="s">
        <v>61</v>
      </c>
      <c r="K7090" s="1" t="s">
        <v>62</v>
      </c>
      <c r="L7090">
        <v>1233890</v>
      </c>
      <c r="M7090" s="1" t="s">
        <v>1126</v>
      </c>
      <c r="N7090">
        <v>3000</v>
      </c>
      <c r="O7090">
        <v>600</v>
      </c>
      <c r="P7090">
        <v>1</v>
      </c>
    </row>
    <row r="7091" spans="1:16" x14ac:dyDescent="0.25">
      <c r="A7091">
        <v>2020</v>
      </c>
      <c r="B7091">
        <v>5</v>
      </c>
      <c r="C7091" s="1" t="s">
        <v>14</v>
      </c>
      <c r="D7091">
        <v>519099</v>
      </c>
      <c r="E7091">
        <v>3010</v>
      </c>
      <c r="F7091">
        <v>10</v>
      </c>
      <c r="G7091" s="1" t="s">
        <v>15</v>
      </c>
      <c r="H7091">
        <v>65</v>
      </c>
      <c r="I7091" s="1" t="s">
        <v>16</v>
      </c>
      <c r="J7091" s="1" t="s">
        <v>61</v>
      </c>
      <c r="K7091" s="1" t="s">
        <v>62</v>
      </c>
      <c r="L7091">
        <v>1233904</v>
      </c>
      <c r="M7091" s="1" t="s">
        <v>63</v>
      </c>
      <c r="N7091">
        <v>4000</v>
      </c>
      <c r="O7091">
        <v>880</v>
      </c>
      <c r="P7091">
        <v>1</v>
      </c>
    </row>
    <row r="7092" spans="1:16" x14ac:dyDescent="0.25">
      <c r="A7092">
        <v>2020</v>
      </c>
      <c r="B7092">
        <v>5</v>
      </c>
      <c r="C7092" s="1" t="s">
        <v>14</v>
      </c>
      <c r="D7092">
        <v>519099</v>
      </c>
      <c r="E7092">
        <v>3010</v>
      </c>
      <c r="F7092">
        <v>10</v>
      </c>
      <c r="G7092" s="1" t="s">
        <v>15</v>
      </c>
      <c r="H7092">
        <v>65</v>
      </c>
      <c r="I7092" s="1" t="s">
        <v>16</v>
      </c>
      <c r="J7092" s="1" t="s">
        <v>61</v>
      </c>
      <c r="K7092" s="1" t="s">
        <v>79</v>
      </c>
      <c r="L7092">
        <v>42595</v>
      </c>
      <c r="M7092" s="1" t="s">
        <v>80</v>
      </c>
      <c r="N7092">
        <v>2</v>
      </c>
      <c r="O7092">
        <v>81.84</v>
      </c>
      <c r="P7092">
        <v>1</v>
      </c>
    </row>
    <row r="7093" spans="1:16" x14ac:dyDescent="0.25">
      <c r="A7093">
        <v>2020</v>
      </c>
      <c r="B7093">
        <v>5</v>
      </c>
      <c r="C7093" s="1" t="s">
        <v>14</v>
      </c>
      <c r="D7093">
        <v>519099</v>
      </c>
      <c r="E7093">
        <v>3010</v>
      </c>
      <c r="F7093">
        <v>10</v>
      </c>
      <c r="G7093" s="1" t="s">
        <v>15</v>
      </c>
      <c r="H7093">
        <v>65</v>
      </c>
      <c r="I7093" s="1" t="s">
        <v>16</v>
      </c>
      <c r="J7093" s="1" t="s">
        <v>61</v>
      </c>
      <c r="K7093" s="1" t="s">
        <v>79</v>
      </c>
      <c r="L7093">
        <v>421367</v>
      </c>
      <c r="M7093" s="1" t="s">
        <v>84</v>
      </c>
      <c r="N7093">
        <v>0</v>
      </c>
      <c r="O7093">
        <v>33.53</v>
      </c>
      <c r="P7093">
        <v>1</v>
      </c>
    </row>
    <row r="7094" spans="1:16" x14ac:dyDescent="0.25">
      <c r="A7094">
        <v>2020</v>
      </c>
      <c r="B7094">
        <v>5</v>
      </c>
      <c r="C7094" s="1" t="s">
        <v>14</v>
      </c>
      <c r="D7094">
        <v>519099</v>
      </c>
      <c r="E7094">
        <v>3010</v>
      </c>
      <c r="F7094">
        <v>10</v>
      </c>
      <c r="G7094" s="1" t="s">
        <v>15</v>
      </c>
      <c r="H7094">
        <v>65</v>
      </c>
      <c r="I7094" s="1" t="s">
        <v>16</v>
      </c>
      <c r="J7094" s="1" t="s">
        <v>61</v>
      </c>
      <c r="K7094" s="1" t="s">
        <v>79</v>
      </c>
      <c r="L7094">
        <v>669040</v>
      </c>
      <c r="M7094" s="1" t="s">
        <v>2503</v>
      </c>
      <c r="N7094">
        <v>1</v>
      </c>
      <c r="O7094">
        <v>341.57</v>
      </c>
      <c r="P7094">
        <v>1</v>
      </c>
    </row>
    <row r="7095" spans="1:16" x14ac:dyDescent="0.25">
      <c r="A7095">
        <v>2020</v>
      </c>
      <c r="B7095">
        <v>5</v>
      </c>
      <c r="C7095" s="1" t="s">
        <v>14</v>
      </c>
      <c r="D7095">
        <v>519099</v>
      </c>
      <c r="E7095">
        <v>3010</v>
      </c>
      <c r="F7095">
        <v>10</v>
      </c>
      <c r="G7095" s="1" t="s">
        <v>15</v>
      </c>
      <c r="H7095">
        <v>65</v>
      </c>
      <c r="I7095" s="1" t="s">
        <v>16</v>
      </c>
      <c r="J7095" s="1" t="s">
        <v>61</v>
      </c>
      <c r="K7095" s="1" t="s">
        <v>79</v>
      </c>
      <c r="L7095">
        <v>669067</v>
      </c>
      <c r="M7095" s="1" t="s">
        <v>888</v>
      </c>
      <c r="N7095">
        <v>1</v>
      </c>
      <c r="O7095">
        <v>560</v>
      </c>
      <c r="P7095">
        <v>1</v>
      </c>
    </row>
    <row r="7096" spans="1:16" x14ac:dyDescent="0.25">
      <c r="A7096">
        <v>2020</v>
      </c>
      <c r="B7096">
        <v>5</v>
      </c>
      <c r="C7096" s="1" t="s">
        <v>14</v>
      </c>
      <c r="D7096">
        <v>519099</v>
      </c>
      <c r="E7096">
        <v>3010</v>
      </c>
      <c r="F7096">
        <v>10</v>
      </c>
      <c r="G7096" s="1" t="s">
        <v>15</v>
      </c>
      <c r="H7096">
        <v>65</v>
      </c>
      <c r="I7096" s="1" t="s">
        <v>16</v>
      </c>
      <c r="J7096" s="1" t="s">
        <v>61</v>
      </c>
      <c r="K7096" s="1" t="s">
        <v>85</v>
      </c>
      <c r="L7096">
        <v>1271407</v>
      </c>
      <c r="M7096" s="1" t="s">
        <v>86</v>
      </c>
      <c r="N7096">
        <v>1</v>
      </c>
      <c r="O7096">
        <v>49.4</v>
      </c>
      <c r="P7096">
        <v>1</v>
      </c>
    </row>
    <row r="7097" spans="1:16" x14ac:dyDescent="0.25">
      <c r="A7097">
        <v>2020</v>
      </c>
      <c r="B7097">
        <v>5</v>
      </c>
      <c r="C7097" s="1" t="s">
        <v>14</v>
      </c>
      <c r="D7097">
        <v>519099</v>
      </c>
      <c r="E7097">
        <v>3010</v>
      </c>
      <c r="F7097">
        <v>10</v>
      </c>
      <c r="G7097" s="1" t="s">
        <v>15</v>
      </c>
      <c r="H7097">
        <v>65</v>
      </c>
      <c r="I7097" s="1" t="s">
        <v>16</v>
      </c>
      <c r="J7097" s="1" t="s">
        <v>61</v>
      </c>
      <c r="K7097" s="1" t="s">
        <v>88</v>
      </c>
      <c r="L7097">
        <v>199559</v>
      </c>
      <c r="M7097" s="1" t="s">
        <v>2742</v>
      </c>
      <c r="N7097">
        <v>1</v>
      </c>
      <c r="O7097">
        <v>1200</v>
      </c>
      <c r="P7097">
        <v>1</v>
      </c>
    </row>
    <row r="7098" spans="1:16" x14ac:dyDescent="0.25">
      <c r="A7098">
        <v>2020</v>
      </c>
      <c r="B7098">
        <v>5</v>
      </c>
      <c r="C7098" s="1" t="s">
        <v>14</v>
      </c>
      <c r="D7098">
        <v>519099</v>
      </c>
      <c r="E7098">
        <v>3010</v>
      </c>
      <c r="F7098">
        <v>10</v>
      </c>
      <c r="G7098" s="1" t="s">
        <v>15</v>
      </c>
      <c r="H7098">
        <v>65</v>
      </c>
      <c r="I7098" s="1" t="s">
        <v>16</v>
      </c>
      <c r="J7098" s="1" t="s">
        <v>61</v>
      </c>
      <c r="K7098" s="1" t="s">
        <v>94</v>
      </c>
      <c r="L7098">
        <v>658642</v>
      </c>
      <c r="M7098" s="1" t="s">
        <v>95</v>
      </c>
      <c r="N7098">
        <v>100</v>
      </c>
      <c r="O7098">
        <v>7300</v>
      </c>
      <c r="P7098">
        <v>2</v>
      </c>
    </row>
    <row r="7099" spans="1:16" x14ac:dyDescent="0.25">
      <c r="A7099">
        <v>2020</v>
      </c>
      <c r="B7099">
        <v>5</v>
      </c>
      <c r="C7099" s="1" t="s">
        <v>14</v>
      </c>
      <c r="D7099">
        <v>519099</v>
      </c>
      <c r="E7099">
        <v>3010</v>
      </c>
      <c r="F7099">
        <v>10</v>
      </c>
      <c r="G7099" s="1" t="s">
        <v>15</v>
      </c>
      <c r="H7099">
        <v>65</v>
      </c>
      <c r="I7099" s="1" t="s">
        <v>16</v>
      </c>
      <c r="J7099" s="1" t="s">
        <v>61</v>
      </c>
      <c r="K7099" s="1" t="s">
        <v>96</v>
      </c>
      <c r="L7099">
        <v>1229273</v>
      </c>
      <c r="M7099" s="1" t="s">
        <v>896</v>
      </c>
      <c r="N7099">
        <v>4</v>
      </c>
      <c r="O7099">
        <v>63.6</v>
      </c>
      <c r="P7099">
        <v>1</v>
      </c>
    </row>
    <row r="7100" spans="1:16" x14ac:dyDescent="0.25">
      <c r="A7100">
        <v>2020</v>
      </c>
      <c r="B7100">
        <v>5</v>
      </c>
      <c r="C7100" s="1" t="s">
        <v>14</v>
      </c>
      <c r="D7100">
        <v>519099</v>
      </c>
      <c r="E7100">
        <v>3010</v>
      </c>
      <c r="F7100">
        <v>10</v>
      </c>
      <c r="G7100" s="1" t="s">
        <v>15</v>
      </c>
      <c r="H7100">
        <v>65</v>
      </c>
      <c r="I7100" s="1" t="s">
        <v>16</v>
      </c>
      <c r="J7100" s="1" t="s">
        <v>61</v>
      </c>
      <c r="K7100" s="1" t="s">
        <v>904</v>
      </c>
      <c r="L7100">
        <v>100382</v>
      </c>
      <c r="M7100" s="1" t="s">
        <v>1879</v>
      </c>
      <c r="N7100">
        <v>5</v>
      </c>
      <c r="O7100">
        <v>384</v>
      </c>
      <c r="P7100">
        <v>1</v>
      </c>
    </row>
    <row r="7101" spans="1:16" x14ac:dyDescent="0.25">
      <c r="A7101">
        <v>2020</v>
      </c>
      <c r="B7101">
        <v>5</v>
      </c>
      <c r="C7101" s="1" t="s">
        <v>14</v>
      </c>
      <c r="D7101">
        <v>519099</v>
      </c>
      <c r="E7101">
        <v>3010</v>
      </c>
      <c r="F7101">
        <v>10</v>
      </c>
      <c r="G7101" s="1" t="s">
        <v>15</v>
      </c>
      <c r="H7101">
        <v>65</v>
      </c>
      <c r="I7101" s="1" t="s">
        <v>16</v>
      </c>
      <c r="J7101" s="1" t="s">
        <v>61</v>
      </c>
      <c r="K7101" s="1" t="s">
        <v>1409</v>
      </c>
      <c r="L7101">
        <v>1533649</v>
      </c>
      <c r="M7101" s="1" t="s">
        <v>1508</v>
      </c>
      <c r="N7101">
        <v>1000</v>
      </c>
      <c r="O7101">
        <v>1090</v>
      </c>
      <c r="P7101">
        <v>1</v>
      </c>
    </row>
    <row r="7102" spans="1:16" x14ac:dyDescent="0.25">
      <c r="A7102">
        <v>2020</v>
      </c>
      <c r="B7102">
        <v>5</v>
      </c>
      <c r="C7102" s="1" t="s">
        <v>14</v>
      </c>
      <c r="D7102">
        <v>519099</v>
      </c>
      <c r="E7102">
        <v>3010</v>
      </c>
      <c r="F7102">
        <v>10</v>
      </c>
      <c r="G7102" s="1" t="s">
        <v>15</v>
      </c>
      <c r="H7102">
        <v>65</v>
      </c>
      <c r="I7102" s="1" t="s">
        <v>16</v>
      </c>
      <c r="J7102" s="1" t="s">
        <v>61</v>
      </c>
      <c r="K7102" s="1" t="s">
        <v>1409</v>
      </c>
      <c r="L7102">
        <v>1667416</v>
      </c>
      <c r="M7102" s="1" t="s">
        <v>1510</v>
      </c>
      <c r="N7102">
        <v>1020</v>
      </c>
      <c r="O7102">
        <v>2233.8000000000002</v>
      </c>
      <c r="P7102">
        <v>2</v>
      </c>
    </row>
    <row r="7103" spans="1:16" x14ac:dyDescent="0.25">
      <c r="A7103">
        <v>2020</v>
      </c>
      <c r="B7103">
        <v>5</v>
      </c>
      <c r="C7103" s="1" t="s">
        <v>14</v>
      </c>
      <c r="D7103">
        <v>519099</v>
      </c>
      <c r="E7103">
        <v>3010</v>
      </c>
      <c r="F7103">
        <v>10</v>
      </c>
      <c r="G7103" s="1" t="s">
        <v>15</v>
      </c>
      <c r="H7103">
        <v>65</v>
      </c>
      <c r="I7103" s="1" t="s">
        <v>16</v>
      </c>
      <c r="J7103" s="1" t="s">
        <v>61</v>
      </c>
      <c r="K7103" s="1" t="s">
        <v>923</v>
      </c>
      <c r="L7103">
        <v>804002</v>
      </c>
      <c r="M7103" s="1" t="s">
        <v>924</v>
      </c>
      <c r="N7103">
        <v>2000</v>
      </c>
      <c r="O7103">
        <v>400</v>
      </c>
      <c r="P7103">
        <v>1</v>
      </c>
    </row>
    <row r="7104" spans="1:16" x14ac:dyDescent="0.25">
      <c r="A7104">
        <v>2020</v>
      </c>
      <c r="B7104">
        <v>5</v>
      </c>
      <c r="C7104" s="1" t="s">
        <v>14</v>
      </c>
      <c r="D7104">
        <v>519099</v>
      </c>
      <c r="E7104">
        <v>3010</v>
      </c>
      <c r="F7104">
        <v>10</v>
      </c>
      <c r="G7104" s="1" t="s">
        <v>15</v>
      </c>
      <c r="H7104">
        <v>65</v>
      </c>
      <c r="I7104" s="1" t="s">
        <v>16</v>
      </c>
      <c r="J7104" s="1" t="s">
        <v>61</v>
      </c>
      <c r="K7104" s="1" t="s">
        <v>121</v>
      </c>
      <c r="L7104">
        <v>232092</v>
      </c>
      <c r="M7104" s="1" t="s">
        <v>2159</v>
      </c>
      <c r="N7104">
        <v>21</v>
      </c>
      <c r="O7104">
        <v>69.39</v>
      </c>
      <c r="P7104">
        <v>2</v>
      </c>
    </row>
    <row r="7105" spans="1:16" x14ac:dyDescent="0.25">
      <c r="A7105">
        <v>2020</v>
      </c>
      <c r="B7105">
        <v>5</v>
      </c>
      <c r="C7105" s="1" t="s">
        <v>14</v>
      </c>
      <c r="D7105">
        <v>519099</v>
      </c>
      <c r="E7105">
        <v>3010</v>
      </c>
      <c r="F7105">
        <v>10</v>
      </c>
      <c r="G7105" s="1" t="s">
        <v>15</v>
      </c>
      <c r="H7105">
        <v>65</v>
      </c>
      <c r="I7105" s="1" t="s">
        <v>16</v>
      </c>
      <c r="J7105" s="1" t="s">
        <v>61</v>
      </c>
      <c r="K7105" s="1" t="s">
        <v>121</v>
      </c>
      <c r="L7105">
        <v>810541</v>
      </c>
      <c r="M7105" s="1" t="s">
        <v>1516</v>
      </c>
      <c r="N7105">
        <v>3000</v>
      </c>
      <c r="O7105">
        <v>3090</v>
      </c>
      <c r="P7105">
        <v>1</v>
      </c>
    </row>
    <row r="7106" spans="1:16" x14ac:dyDescent="0.25">
      <c r="A7106">
        <v>2020</v>
      </c>
      <c r="B7106">
        <v>5</v>
      </c>
      <c r="C7106" s="1" t="s">
        <v>14</v>
      </c>
      <c r="D7106">
        <v>519099</v>
      </c>
      <c r="E7106">
        <v>3010</v>
      </c>
      <c r="F7106">
        <v>10</v>
      </c>
      <c r="G7106" s="1" t="s">
        <v>15</v>
      </c>
      <c r="H7106">
        <v>65</v>
      </c>
      <c r="I7106" s="1" t="s">
        <v>16</v>
      </c>
      <c r="J7106" s="1" t="s">
        <v>61</v>
      </c>
      <c r="K7106" s="1" t="s">
        <v>1145</v>
      </c>
      <c r="L7106">
        <v>155411</v>
      </c>
      <c r="M7106" s="1" t="s">
        <v>2205</v>
      </c>
      <c r="N7106">
        <v>14</v>
      </c>
      <c r="O7106">
        <v>497</v>
      </c>
      <c r="P7106">
        <v>1</v>
      </c>
    </row>
    <row r="7107" spans="1:16" x14ac:dyDescent="0.25">
      <c r="A7107">
        <v>2020</v>
      </c>
      <c r="B7107">
        <v>5</v>
      </c>
      <c r="C7107" s="1" t="s">
        <v>14</v>
      </c>
      <c r="D7107">
        <v>519099</v>
      </c>
      <c r="E7107">
        <v>3010</v>
      </c>
      <c r="F7107">
        <v>10</v>
      </c>
      <c r="G7107" s="1" t="s">
        <v>15</v>
      </c>
      <c r="H7107">
        <v>65</v>
      </c>
      <c r="I7107" s="1" t="s">
        <v>16</v>
      </c>
      <c r="J7107" s="1" t="s">
        <v>61</v>
      </c>
      <c r="K7107" s="1" t="s">
        <v>1788</v>
      </c>
      <c r="L7107">
        <v>1452940</v>
      </c>
      <c r="M7107" s="1" t="s">
        <v>2738</v>
      </c>
      <c r="N7107">
        <v>0</v>
      </c>
      <c r="O7107">
        <v>390</v>
      </c>
      <c r="P7107">
        <v>1</v>
      </c>
    </row>
    <row r="7108" spans="1:16" x14ac:dyDescent="0.25">
      <c r="A7108">
        <v>2020</v>
      </c>
      <c r="B7108">
        <v>5</v>
      </c>
      <c r="C7108" s="1" t="s">
        <v>14</v>
      </c>
      <c r="D7108">
        <v>519099</v>
      </c>
      <c r="E7108">
        <v>3010</v>
      </c>
      <c r="F7108">
        <v>10</v>
      </c>
      <c r="G7108" s="1" t="s">
        <v>15</v>
      </c>
      <c r="H7108">
        <v>65</v>
      </c>
      <c r="I7108" s="1" t="s">
        <v>16</v>
      </c>
      <c r="J7108" s="1" t="s">
        <v>61</v>
      </c>
      <c r="K7108" s="1" t="s">
        <v>128</v>
      </c>
      <c r="L7108">
        <v>155616</v>
      </c>
      <c r="M7108" s="1" t="s">
        <v>129</v>
      </c>
      <c r="N7108">
        <v>27</v>
      </c>
      <c r="O7108">
        <v>42.12</v>
      </c>
      <c r="P7108">
        <v>1</v>
      </c>
    </row>
    <row r="7109" spans="1:16" x14ac:dyDescent="0.25">
      <c r="A7109">
        <v>2020</v>
      </c>
      <c r="B7109">
        <v>5</v>
      </c>
      <c r="C7109" s="1" t="s">
        <v>14</v>
      </c>
      <c r="D7109">
        <v>519099</v>
      </c>
      <c r="E7109">
        <v>3010</v>
      </c>
      <c r="F7109">
        <v>10</v>
      </c>
      <c r="G7109" s="1" t="s">
        <v>15</v>
      </c>
      <c r="H7109">
        <v>65</v>
      </c>
      <c r="I7109" s="1" t="s">
        <v>16</v>
      </c>
      <c r="J7109" s="1" t="s">
        <v>61</v>
      </c>
      <c r="K7109" s="1" t="s">
        <v>128</v>
      </c>
      <c r="L7109">
        <v>1658352</v>
      </c>
      <c r="M7109" s="1" t="s">
        <v>1891</v>
      </c>
      <c r="N7109">
        <v>300</v>
      </c>
      <c r="O7109">
        <v>1259.7</v>
      </c>
      <c r="P7109">
        <v>1</v>
      </c>
    </row>
    <row r="7110" spans="1:16" x14ac:dyDescent="0.25">
      <c r="A7110">
        <v>2020</v>
      </c>
      <c r="B7110">
        <v>5</v>
      </c>
      <c r="C7110" s="1" t="s">
        <v>14</v>
      </c>
      <c r="D7110">
        <v>519099</v>
      </c>
      <c r="E7110">
        <v>3010</v>
      </c>
      <c r="F7110">
        <v>10</v>
      </c>
      <c r="G7110" s="1" t="s">
        <v>15</v>
      </c>
      <c r="H7110">
        <v>65</v>
      </c>
      <c r="I7110" s="1" t="s">
        <v>16</v>
      </c>
      <c r="J7110" s="1" t="s">
        <v>61</v>
      </c>
      <c r="K7110" s="1" t="s">
        <v>933</v>
      </c>
      <c r="L7110">
        <v>461938</v>
      </c>
      <c r="M7110" s="1" t="s">
        <v>935</v>
      </c>
      <c r="N7110">
        <v>70</v>
      </c>
      <c r="O7110">
        <v>420</v>
      </c>
      <c r="P7110">
        <v>1</v>
      </c>
    </row>
    <row r="7111" spans="1:16" x14ac:dyDescent="0.25">
      <c r="A7111">
        <v>2020</v>
      </c>
      <c r="B7111">
        <v>5</v>
      </c>
      <c r="C7111" s="1" t="s">
        <v>14</v>
      </c>
      <c r="D7111">
        <v>519099</v>
      </c>
      <c r="E7111">
        <v>3010</v>
      </c>
      <c r="F7111">
        <v>10</v>
      </c>
      <c r="G7111" s="1" t="s">
        <v>15</v>
      </c>
      <c r="H7111">
        <v>65</v>
      </c>
      <c r="I7111" s="1" t="s">
        <v>16</v>
      </c>
      <c r="J7111" s="1" t="s">
        <v>61</v>
      </c>
      <c r="K7111" s="1" t="s">
        <v>130</v>
      </c>
      <c r="L7111">
        <v>220426</v>
      </c>
      <c r="M7111" s="1" t="s">
        <v>3070</v>
      </c>
      <c r="N7111">
        <v>12</v>
      </c>
      <c r="O7111">
        <v>104.86</v>
      </c>
      <c r="P7111">
        <v>2</v>
      </c>
    </row>
    <row r="7112" spans="1:16" x14ac:dyDescent="0.25">
      <c r="A7112">
        <v>2020</v>
      </c>
      <c r="B7112">
        <v>5</v>
      </c>
      <c r="C7112" s="1" t="s">
        <v>14</v>
      </c>
      <c r="D7112">
        <v>519099</v>
      </c>
      <c r="E7112">
        <v>3010</v>
      </c>
      <c r="F7112">
        <v>10</v>
      </c>
      <c r="G7112" s="1" t="s">
        <v>15</v>
      </c>
      <c r="H7112">
        <v>65</v>
      </c>
      <c r="I7112" s="1" t="s">
        <v>16</v>
      </c>
      <c r="J7112" s="1" t="s">
        <v>61</v>
      </c>
      <c r="K7112" s="1" t="s">
        <v>1521</v>
      </c>
      <c r="L7112">
        <v>1432516</v>
      </c>
      <c r="M7112" s="1" t="s">
        <v>1522</v>
      </c>
      <c r="N7112">
        <v>144</v>
      </c>
      <c r="O7112">
        <v>743.04</v>
      </c>
      <c r="P7112">
        <v>1</v>
      </c>
    </row>
    <row r="7113" spans="1:16" x14ac:dyDescent="0.25">
      <c r="A7113">
        <v>2020</v>
      </c>
      <c r="B7113">
        <v>5</v>
      </c>
      <c r="C7113" s="1" t="s">
        <v>14</v>
      </c>
      <c r="D7113">
        <v>519099</v>
      </c>
      <c r="E7113">
        <v>3010</v>
      </c>
      <c r="F7113">
        <v>10</v>
      </c>
      <c r="G7113" s="1" t="s">
        <v>15</v>
      </c>
      <c r="H7113">
        <v>65</v>
      </c>
      <c r="I7113" s="1" t="s">
        <v>16</v>
      </c>
      <c r="J7113" s="1" t="s">
        <v>61</v>
      </c>
      <c r="K7113" s="1" t="s">
        <v>140</v>
      </c>
      <c r="L7113">
        <v>232181</v>
      </c>
      <c r="M7113" s="1" t="s">
        <v>1151</v>
      </c>
      <c r="N7113">
        <v>120</v>
      </c>
      <c r="O7113">
        <v>692.4</v>
      </c>
      <c r="P7113">
        <v>1</v>
      </c>
    </row>
    <row r="7114" spans="1:16" x14ac:dyDescent="0.25">
      <c r="A7114">
        <v>2020</v>
      </c>
      <c r="B7114">
        <v>5</v>
      </c>
      <c r="C7114" s="1" t="s">
        <v>14</v>
      </c>
      <c r="D7114">
        <v>519099</v>
      </c>
      <c r="E7114">
        <v>3010</v>
      </c>
      <c r="F7114">
        <v>10</v>
      </c>
      <c r="G7114" s="1" t="s">
        <v>15</v>
      </c>
      <c r="H7114">
        <v>65</v>
      </c>
      <c r="I7114" s="1" t="s">
        <v>16</v>
      </c>
      <c r="J7114" s="1" t="s">
        <v>61</v>
      </c>
      <c r="K7114" s="1" t="s">
        <v>140</v>
      </c>
      <c r="L7114">
        <v>234630</v>
      </c>
      <c r="M7114" s="1" t="s">
        <v>142</v>
      </c>
      <c r="N7114">
        <v>300</v>
      </c>
      <c r="O7114">
        <v>2985</v>
      </c>
      <c r="P7114">
        <v>2</v>
      </c>
    </row>
    <row r="7115" spans="1:16" x14ac:dyDescent="0.25">
      <c r="A7115">
        <v>2020</v>
      </c>
      <c r="B7115">
        <v>5</v>
      </c>
      <c r="C7115" s="1" t="s">
        <v>14</v>
      </c>
      <c r="D7115">
        <v>519099</v>
      </c>
      <c r="E7115">
        <v>3010</v>
      </c>
      <c r="F7115">
        <v>10</v>
      </c>
      <c r="G7115" s="1" t="s">
        <v>15</v>
      </c>
      <c r="H7115">
        <v>65</v>
      </c>
      <c r="I7115" s="1" t="s">
        <v>16</v>
      </c>
      <c r="J7115" s="1" t="s">
        <v>61</v>
      </c>
      <c r="K7115" s="1" t="s">
        <v>143</v>
      </c>
      <c r="L7115">
        <v>1023934</v>
      </c>
      <c r="M7115" s="1" t="s">
        <v>144</v>
      </c>
      <c r="N7115">
        <v>354</v>
      </c>
      <c r="O7115">
        <v>180.54</v>
      </c>
      <c r="P7115">
        <v>1</v>
      </c>
    </row>
    <row r="7116" spans="1:16" x14ac:dyDescent="0.25">
      <c r="A7116">
        <v>2020</v>
      </c>
      <c r="B7116">
        <v>5</v>
      </c>
      <c r="C7116" s="1" t="s">
        <v>14</v>
      </c>
      <c r="D7116">
        <v>519099</v>
      </c>
      <c r="E7116">
        <v>3010</v>
      </c>
      <c r="F7116">
        <v>10</v>
      </c>
      <c r="G7116" s="1" t="s">
        <v>15</v>
      </c>
      <c r="H7116">
        <v>65</v>
      </c>
      <c r="I7116" s="1" t="s">
        <v>16</v>
      </c>
      <c r="J7116" s="1" t="s">
        <v>61</v>
      </c>
      <c r="K7116" s="1" t="s">
        <v>2214</v>
      </c>
      <c r="L7116">
        <v>237264</v>
      </c>
      <c r="M7116" s="1" t="s">
        <v>2215</v>
      </c>
      <c r="N7116">
        <v>2</v>
      </c>
      <c r="O7116">
        <v>226.32</v>
      </c>
      <c r="P7116">
        <v>1</v>
      </c>
    </row>
    <row r="7117" spans="1:16" x14ac:dyDescent="0.25">
      <c r="A7117">
        <v>2020</v>
      </c>
      <c r="B7117">
        <v>5</v>
      </c>
      <c r="C7117" s="1" t="s">
        <v>14</v>
      </c>
      <c r="D7117">
        <v>519099</v>
      </c>
      <c r="E7117">
        <v>3010</v>
      </c>
      <c r="F7117">
        <v>10</v>
      </c>
      <c r="G7117" s="1" t="s">
        <v>15</v>
      </c>
      <c r="H7117">
        <v>65</v>
      </c>
      <c r="I7117" s="1" t="s">
        <v>16</v>
      </c>
      <c r="J7117" s="1" t="s">
        <v>61</v>
      </c>
      <c r="K7117" s="1" t="s">
        <v>960</v>
      </c>
      <c r="L7117">
        <v>160997</v>
      </c>
      <c r="M7117" s="1" t="s">
        <v>961</v>
      </c>
      <c r="N7117">
        <v>950</v>
      </c>
      <c r="O7117">
        <v>1691</v>
      </c>
      <c r="P7117">
        <v>2</v>
      </c>
    </row>
    <row r="7118" spans="1:16" x14ac:dyDescent="0.25">
      <c r="A7118">
        <v>2020</v>
      </c>
      <c r="B7118">
        <v>5</v>
      </c>
      <c r="C7118" s="1" t="s">
        <v>14</v>
      </c>
      <c r="D7118">
        <v>519099</v>
      </c>
      <c r="E7118">
        <v>3010</v>
      </c>
      <c r="F7118">
        <v>10</v>
      </c>
      <c r="G7118" s="1" t="s">
        <v>15</v>
      </c>
      <c r="H7118">
        <v>65</v>
      </c>
      <c r="I7118" s="1" t="s">
        <v>16</v>
      </c>
      <c r="J7118" s="1" t="s">
        <v>61</v>
      </c>
      <c r="K7118" s="1" t="s">
        <v>1797</v>
      </c>
      <c r="L7118">
        <v>783706</v>
      </c>
      <c r="M7118" s="1" t="s">
        <v>1798</v>
      </c>
      <c r="N7118">
        <v>20</v>
      </c>
      <c r="O7118">
        <v>959.4</v>
      </c>
      <c r="P7118">
        <v>3</v>
      </c>
    </row>
    <row r="7119" spans="1:16" x14ac:dyDescent="0.25">
      <c r="A7119">
        <v>2020</v>
      </c>
      <c r="B7119">
        <v>5</v>
      </c>
      <c r="C7119" s="1" t="s">
        <v>14</v>
      </c>
      <c r="D7119">
        <v>519099</v>
      </c>
      <c r="E7119">
        <v>3010</v>
      </c>
      <c r="F7119">
        <v>10</v>
      </c>
      <c r="G7119" s="1" t="s">
        <v>15</v>
      </c>
      <c r="H7119">
        <v>65</v>
      </c>
      <c r="I7119" s="1" t="s">
        <v>16</v>
      </c>
      <c r="J7119" s="1" t="s">
        <v>61</v>
      </c>
      <c r="K7119" s="1" t="s">
        <v>2160</v>
      </c>
      <c r="L7119">
        <v>323136</v>
      </c>
      <c r="M7119" s="1" t="s">
        <v>2161</v>
      </c>
      <c r="N7119">
        <v>2</v>
      </c>
      <c r="O7119">
        <v>22.44</v>
      </c>
      <c r="P7119">
        <v>1</v>
      </c>
    </row>
    <row r="7120" spans="1:16" x14ac:dyDescent="0.25">
      <c r="A7120">
        <v>2020</v>
      </c>
      <c r="B7120">
        <v>5</v>
      </c>
      <c r="C7120" s="1" t="s">
        <v>14</v>
      </c>
      <c r="D7120">
        <v>519099</v>
      </c>
      <c r="E7120">
        <v>3010</v>
      </c>
      <c r="F7120">
        <v>10</v>
      </c>
      <c r="G7120" s="1" t="s">
        <v>15</v>
      </c>
      <c r="H7120">
        <v>65</v>
      </c>
      <c r="I7120" s="1" t="s">
        <v>16</v>
      </c>
      <c r="J7120" s="1" t="s">
        <v>61</v>
      </c>
      <c r="K7120" s="1" t="s">
        <v>962</v>
      </c>
      <c r="L7120">
        <v>1439022</v>
      </c>
      <c r="M7120" s="1" t="s">
        <v>964</v>
      </c>
      <c r="N7120">
        <v>1</v>
      </c>
      <c r="O7120">
        <v>14.68</v>
      </c>
      <c r="P7120">
        <v>1</v>
      </c>
    </row>
    <row r="7121" spans="1:16" x14ac:dyDescent="0.25">
      <c r="A7121">
        <v>2020</v>
      </c>
      <c r="B7121">
        <v>5</v>
      </c>
      <c r="C7121" s="1" t="s">
        <v>14</v>
      </c>
      <c r="D7121">
        <v>519099</v>
      </c>
      <c r="E7121">
        <v>3010</v>
      </c>
      <c r="F7121">
        <v>10</v>
      </c>
      <c r="G7121" s="1" t="s">
        <v>15</v>
      </c>
      <c r="H7121">
        <v>65</v>
      </c>
      <c r="I7121" s="1" t="s">
        <v>16</v>
      </c>
      <c r="J7121" s="1" t="s">
        <v>61</v>
      </c>
      <c r="K7121" s="1" t="s">
        <v>153</v>
      </c>
      <c r="L7121">
        <v>512028</v>
      </c>
      <c r="M7121" s="1" t="s">
        <v>155</v>
      </c>
      <c r="N7121">
        <v>80</v>
      </c>
      <c r="O7121">
        <v>699.2</v>
      </c>
      <c r="P7121">
        <v>1</v>
      </c>
    </row>
    <row r="7122" spans="1:16" x14ac:dyDescent="0.25">
      <c r="A7122">
        <v>2020</v>
      </c>
      <c r="B7122">
        <v>5</v>
      </c>
      <c r="C7122" s="1" t="s">
        <v>14</v>
      </c>
      <c r="D7122">
        <v>519099</v>
      </c>
      <c r="E7122">
        <v>3010</v>
      </c>
      <c r="F7122">
        <v>10</v>
      </c>
      <c r="G7122" s="1" t="s">
        <v>15</v>
      </c>
      <c r="H7122">
        <v>65</v>
      </c>
      <c r="I7122" s="1" t="s">
        <v>16</v>
      </c>
      <c r="J7122" s="1" t="s">
        <v>61</v>
      </c>
      <c r="K7122" s="1" t="s">
        <v>966</v>
      </c>
      <c r="L7122">
        <v>46418</v>
      </c>
      <c r="M7122" s="1" t="s">
        <v>967</v>
      </c>
      <c r="N7122">
        <v>0</v>
      </c>
      <c r="O7122">
        <v>144.33000000000001</v>
      </c>
      <c r="P7122">
        <v>1</v>
      </c>
    </row>
    <row r="7123" spans="1:16" x14ac:dyDescent="0.25">
      <c r="A7123">
        <v>2020</v>
      </c>
      <c r="B7123">
        <v>5</v>
      </c>
      <c r="C7123" s="1" t="s">
        <v>14</v>
      </c>
      <c r="D7123">
        <v>519099</v>
      </c>
      <c r="E7123">
        <v>3010</v>
      </c>
      <c r="F7123">
        <v>10</v>
      </c>
      <c r="G7123" s="1" t="s">
        <v>15</v>
      </c>
      <c r="H7123">
        <v>65</v>
      </c>
      <c r="I7123" s="1" t="s">
        <v>16</v>
      </c>
      <c r="J7123" s="1" t="s">
        <v>61</v>
      </c>
      <c r="K7123" s="1" t="s">
        <v>2377</v>
      </c>
      <c r="L7123">
        <v>161241</v>
      </c>
      <c r="M7123" s="1" t="s">
        <v>2378</v>
      </c>
      <c r="N7123">
        <v>0</v>
      </c>
      <c r="O7123">
        <v>5.18</v>
      </c>
      <c r="P7123">
        <v>1</v>
      </c>
    </row>
    <row r="7124" spans="1:16" x14ac:dyDescent="0.25">
      <c r="A7124">
        <v>2020</v>
      </c>
      <c r="B7124">
        <v>5</v>
      </c>
      <c r="C7124" s="1" t="s">
        <v>14</v>
      </c>
      <c r="D7124">
        <v>519099</v>
      </c>
      <c r="E7124">
        <v>3010</v>
      </c>
      <c r="F7124">
        <v>10</v>
      </c>
      <c r="G7124" s="1" t="s">
        <v>15</v>
      </c>
      <c r="H7124">
        <v>65</v>
      </c>
      <c r="I7124" s="1" t="s">
        <v>16</v>
      </c>
      <c r="J7124" s="1" t="s">
        <v>61</v>
      </c>
      <c r="K7124" s="1" t="s">
        <v>969</v>
      </c>
      <c r="L7124">
        <v>163767</v>
      </c>
      <c r="M7124" s="1" t="s">
        <v>970</v>
      </c>
      <c r="N7124">
        <v>94</v>
      </c>
      <c r="O7124">
        <v>363.82</v>
      </c>
      <c r="P7124">
        <v>2</v>
      </c>
    </row>
    <row r="7125" spans="1:16" x14ac:dyDescent="0.25">
      <c r="A7125">
        <v>2020</v>
      </c>
      <c r="B7125">
        <v>5</v>
      </c>
      <c r="C7125" s="1" t="s">
        <v>14</v>
      </c>
      <c r="D7125">
        <v>519099</v>
      </c>
      <c r="E7125">
        <v>3010</v>
      </c>
      <c r="F7125">
        <v>10</v>
      </c>
      <c r="G7125" s="1" t="s">
        <v>15</v>
      </c>
      <c r="H7125">
        <v>65</v>
      </c>
      <c r="I7125" s="1" t="s">
        <v>16</v>
      </c>
      <c r="J7125" s="1" t="s">
        <v>61</v>
      </c>
      <c r="K7125" s="1" t="s">
        <v>969</v>
      </c>
      <c r="L7125">
        <v>847160</v>
      </c>
      <c r="M7125" s="1" t="s">
        <v>1154</v>
      </c>
      <c r="N7125">
        <v>2200</v>
      </c>
      <c r="O7125">
        <v>2156</v>
      </c>
      <c r="P7125">
        <v>2</v>
      </c>
    </row>
    <row r="7126" spans="1:16" x14ac:dyDescent="0.25">
      <c r="A7126">
        <v>2020</v>
      </c>
      <c r="B7126">
        <v>5</v>
      </c>
      <c r="C7126" s="1" t="s">
        <v>14</v>
      </c>
      <c r="D7126">
        <v>519099</v>
      </c>
      <c r="E7126">
        <v>3010</v>
      </c>
      <c r="F7126">
        <v>10</v>
      </c>
      <c r="G7126" s="1" t="s">
        <v>15</v>
      </c>
      <c r="H7126">
        <v>65</v>
      </c>
      <c r="I7126" s="1" t="s">
        <v>16</v>
      </c>
      <c r="J7126" s="1" t="s">
        <v>61</v>
      </c>
      <c r="K7126" s="1" t="s">
        <v>164</v>
      </c>
      <c r="L7126">
        <v>288055</v>
      </c>
      <c r="M7126" s="1" t="s">
        <v>1158</v>
      </c>
      <c r="N7126">
        <v>500</v>
      </c>
      <c r="O7126">
        <v>570</v>
      </c>
      <c r="P7126">
        <v>2</v>
      </c>
    </row>
    <row r="7127" spans="1:16" x14ac:dyDescent="0.25">
      <c r="A7127">
        <v>2020</v>
      </c>
      <c r="B7127">
        <v>5</v>
      </c>
      <c r="C7127" s="1" t="s">
        <v>14</v>
      </c>
      <c r="D7127">
        <v>519099</v>
      </c>
      <c r="E7127">
        <v>3010</v>
      </c>
      <c r="F7127">
        <v>10</v>
      </c>
      <c r="G7127" s="1" t="s">
        <v>15</v>
      </c>
      <c r="H7127">
        <v>65</v>
      </c>
      <c r="I7127" s="1" t="s">
        <v>16</v>
      </c>
      <c r="J7127" s="1" t="s">
        <v>61</v>
      </c>
      <c r="K7127" s="1" t="s">
        <v>164</v>
      </c>
      <c r="L7127">
        <v>583774</v>
      </c>
      <c r="M7127" s="1" t="s">
        <v>1160</v>
      </c>
      <c r="N7127">
        <v>20000</v>
      </c>
      <c r="O7127">
        <v>5600</v>
      </c>
      <c r="P7127">
        <v>1</v>
      </c>
    </row>
    <row r="7128" spans="1:16" x14ac:dyDescent="0.25">
      <c r="A7128">
        <v>2020</v>
      </c>
      <c r="B7128">
        <v>5</v>
      </c>
      <c r="C7128" s="1" t="s">
        <v>14</v>
      </c>
      <c r="D7128">
        <v>519099</v>
      </c>
      <c r="E7128">
        <v>3010</v>
      </c>
      <c r="F7128">
        <v>10</v>
      </c>
      <c r="G7128" s="1" t="s">
        <v>15</v>
      </c>
      <c r="H7128">
        <v>65</v>
      </c>
      <c r="I7128" s="1" t="s">
        <v>16</v>
      </c>
      <c r="J7128" s="1" t="s">
        <v>61</v>
      </c>
      <c r="K7128" s="1" t="s">
        <v>164</v>
      </c>
      <c r="L7128">
        <v>1225570</v>
      </c>
      <c r="M7128" s="1" t="s">
        <v>1897</v>
      </c>
      <c r="N7128">
        <v>5000</v>
      </c>
      <c r="O7128">
        <v>6900</v>
      </c>
      <c r="P7128">
        <v>1</v>
      </c>
    </row>
    <row r="7129" spans="1:16" x14ac:dyDescent="0.25">
      <c r="A7129">
        <v>2020</v>
      </c>
      <c r="B7129">
        <v>5</v>
      </c>
      <c r="C7129" s="1" t="s">
        <v>14</v>
      </c>
      <c r="D7129">
        <v>519099</v>
      </c>
      <c r="E7129">
        <v>3010</v>
      </c>
      <c r="F7129">
        <v>10</v>
      </c>
      <c r="G7129" s="1" t="s">
        <v>15</v>
      </c>
      <c r="H7129">
        <v>65</v>
      </c>
      <c r="I7129" s="1" t="s">
        <v>16</v>
      </c>
      <c r="J7129" s="1" t="s">
        <v>61</v>
      </c>
      <c r="K7129" s="1" t="s">
        <v>164</v>
      </c>
      <c r="L7129">
        <v>1384910</v>
      </c>
      <c r="M7129" s="1" t="s">
        <v>1161</v>
      </c>
      <c r="N7129">
        <v>8000</v>
      </c>
      <c r="O7129">
        <v>1440</v>
      </c>
      <c r="P7129">
        <v>1</v>
      </c>
    </row>
    <row r="7130" spans="1:16" x14ac:dyDescent="0.25">
      <c r="A7130">
        <v>2020</v>
      </c>
      <c r="B7130">
        <v>5</v>
      </c>
      <c r="C7130" s="1" t="s">
        <v>14</v>
      </c>
      <c r="D7130">
        <v>519099</v>
      </c>
      <c r="E7130">
        <v>3010</v>
      </c>
      <c r="F7130">
        <v>10</v>
      </c>
      <c r="G7130" s="1" t="s">
        <v>15</v>
      </c>
      <c r="H7130">
        <v>65</v>
      </c>
      <c r="I7130" s="1" t="s">
        <v>16</v>
      </c>
      <c r="J7130" s="1" t="s">
        <v>61</v>
      </c>
      <c r="K7130" s="1" t="s">
        <v>164</v>
      </c>
      <c r="L7130">
        <v>1384929</v>
      </c>
      <c r="M7130" s="1" t="s">
        <v>1422</v>
      </c>
      <c r="N7130">
        <v>1000</v>
      </c>
      <c r="O7130">
        <v>280</v>
      </c>
      <c r="P7130">
        <v>1</v>
      </c>
    </row>
    <row r="7131" spans="1:16" x14ac:dyDescent="0.25">
      <c r="A7131">
        <v>2020</v>
      </c>
      <c r="B7131">
        <v>5</v>
      </c>
      <c r="C7131" s="1" t="s">
        <v>14</v>
      </c>
      <c r="D7131">
        <v>519099</v>
      </c>
      <c r="E7131">
        <v>3010</v>
      </c>
      <c r="F7131">
        <v>10</v>
      </c>
      <c r="G7131" s="1" t="s">
        <v>15</v>
      </c>
      <c r="H7131">
        <v>65</v>
      </c>
      <c r="I7131" s="1" t="s">
        <v>16</v>
      </c>
      <c r="J7131" s="1" t="s">
        <v>61</v>
      </c>
      <c r="K7131" s="1" t="s">
        <v>169</v>
      </c>
      <c r="L7131">
        <v>142476</v>
      </c>
      <c r="M7131" s="1" t="s">
        <v>170</v>
      </c>
      <c r="N7131">
        <v>6000</v>
      </c>
      <c r="O7131">
        <v>660</v>
      </c>
      <c r="P7131">
        <v>1</v>
      </c>
    </row>
    <row r="7132" spans="1:16" x14ac:dyDescent="0.25">
      <c r="A7132">
        <v>2020</v>
      </c>
      <c r="B7132">
        <v>5</v>
      </c>
      <c r="C7132" s="1" t="s">
        <v>14</v>
      </c>
      <c r="D7132">
        <v>519099</v>
      </c>
      <c r="E7132">
        <v>3010</v>
      </c>
      <c r="F7132">
        <v>10</v>
      </c>
      <c r="G7132" s="1" t="s">
        <v>15</v>
      </c>
      <c r="H7132">
        <v>65</v>
      </c>
      <c r="I7132" s="1" t="s">
        <v>16</v>
      </c>
      <c r="J7132" s="1" t="s">
        <v>61</v>
      </c>
      <c r="K7132" s="1" t="s">
        <v>173</v>
      </c>
      <c r="L7132">
        <v>1129139</v>
      </c>
      <c r="M7132" s="1" t="s">
        <v>174</v>
      </c>
      <c r="N7132">
        <v>40</v>
      </c>
      <c r="O7132">
        <v>1672</v>
      </c>
      <c r="P7132">
        <v>1</v>
      </c>
    </row>
    <row r="7133" spans="1:16" x14ac:dyDescent="0.25">
      <c r="A7133">
        <v>2020</v>
      </c>
      <c r="B7133">
        <v>5</v>
      </c>
      <c r="C7133" s="1" t="s">
        <v>14</v>
      </c>
      <c r="D7133">
        <v>519099</v>
      </c>
      <c r="E7133">
        <v>3010</v>
      </c>
      <c r="F7133">
        <v>10</v>
      </c>
      <c r="G7133" s="1" t="s">
        <v>15</v>
      </c>
      <c r="H7133">
        <v>65</v>
      </c>
      <c r="I7133" s="1" t="s">
        <v>16</v>
      </c>
      <c r="J7133" s="1" t="s">
        <v>61</v>
      </c>
      <c r="K7133" s="1" t="s">
        <v>175</v>
      </c>
      <c r="L7133">
        <v>69027</v>
      </c>
      <c r="M7133" s="1" t="s">
        <v>1423</v>
      </c>
      <c r="N7133">
        <v>0</v>
      </c>
      <c r="O7133">
        <v>750</v>
      </c>
      <c r="P7133">
        <v>1</v>
      </c>
    </row>
    <row r="7134" spans="1:16" x14ac:dyDescent="0.25">
      <c r="A7134">
        <v>2020</v>
      </c>
      <c r="B7134">
        <v>5</v>
      </c>
      <c r="C7134" s="1" t="s">
        <v>14</v>
      </c>
      <c r="D7134">
        <v>519099</v>
      </c>
      <c r="E7134">
        <v>3010</v>
      </c>
      <c r="F7134">
        <v>10</v>
      </c>
      <c r="G7134" s="1" t="s">
        <v>15</v>
      </c>
      <c r="H7134">
        <v>65</v>
      </c>
      <c r="I7134" s="1" t="s">
        <v>16</v>
      </c>
      <c r="J7134" s="1" t="s">
        <v>61</v>
      </c>
      <c r="K7134" s="1" t="s">
        <v>175</v>
      </c>
      <c r="L7134">
        <v>69086</v>
      </c>
      <c r="M7134" s="1" t="s">
        <v>981</v>
      </c>
      <c r="N7134">
        <v>500</v>
      </c>
      <c r="O7134">
        <v>255</v>
      </c>
      <c r="P7134">
        <v>1</v>
      </c>
    </row>
    <row r="7135" spans="1:16" x14ac:dyDescent="0.25">
      <c r="A7135">
        <v>2020</v>
      </c>
      <c r="B7135">
        <v>5</v>
      </c>
      <c r="C7135" s="1" t="s">
        <v>14</v>
      </c>
      <c r="D7135">
        <v>519099</v>
      </c>
      <c r="E7135">
        <v>3010</v>
      </c>
      <c r="F7135">
        <v>10</v>
      </c>
      <c r="G7135" s="1" t="s">
        <v>15</v>
      </c>
      <c r="H7135">
        <v>65</v>
      </c>
      <c r="I7135" s="1" t="s">
        <v>16</v>
      </c>
      <c r="J7135" s="1" t="s">
        <v>61</v>
      </c>
      <c r="K7135" s="1" t="s">
        <v>175</v>
      </c>
      <c r="L7135">
        <v>69094</v>
      </c>
      <c r="M7135" s="1" t="s">
        <v>982</v>
      </c>
      <c r="N7135">
        <v>7700</v>
      </c>
      <c r="O7135">
        <v>3927</v>
      </c>
      <c r="P7135">
        <v>1</v>
      </c>
    </row>
    <row r="7136" spans="1:16" x14ac:dyDescent="0.25">
      <c r="A7136">
        <v>2020</v>
      </c>
      <c r="B7136">
        <v>5</v>
      </c>
      <c r="C7136" s="1" t="s">
        <v>14</v>
      </c>
      <c r="D7136">
        <v>519099</v>
      </c>
      <c r="E7136">
        <v>3010</v>
      </c>
      <c r="F7136">
        <v>10</v>
      </c>
      <c r="G7136" s="1" t="s">
        <v>15</v>
      </c>
      <c r="H7136">
        <v>65</v>
      </c>
      <c r="I7136" s="1" t="s">
        <v>16</v>
      </c>
      <c r="J7136" s="1" t="s">
        <v>61</v>
      </c>
      <c r="K7136" s="1" t="s">
        <v>175</v>
      </c>
      <c r="L7136">
        <v>230626</v>
      </c>
      <c r="M7136" s="1" t="s">
        <v>988</v>
      </c>
      <c r="N7136">
        <v>100</v>
      </c>
      <c r="O7136">
        <v>201</v>
      </c>
      <c r="P7136">
        <v>1</v>
      </c>
    </row>
    <row r="7137" spans="1:16" x14ac:dyDescent="0.25">
      <c r="A7137">
        <v>2020</v>
      </c>
      <c r="B7137">
        <v>5</v>
      </c>
      <c r="C7137" s="1" t="s">
        <v>14</v>
      </c>
      <c r="D7137">
        <v>519099</v>
      </c>
      <c r="E7137">
        <v>3010</v>
      </c>
      <c r="F7137">
        <v>10</v>
      </c>
      <c r="G7137" s="1" t="s">
        <v>15</v>
      </c>
      <c r="H7137">
        <v>65</v>
      </c>
      <c r="I7137" s="1" t="s">
        <v>16</v>
      </c>
      <c r="J7137" s="1" t="s">
        <v>61</v>
      </c>
      <c r="K7137" s="1" t="s">
        <v>175</v>
      </c>
      <c r="L7137">
        <v>231096</v>
      </c>
      <c r="M7137" s="1" t="s">
        <v>3029</v>
      </c>
      <c r="N7137">
        <v>3</v>
      </c>
      <c r="O7137">
        <v>3.88</v>
      </c>
      <c r="P7137">
        <v>1</v>
      </c>
    </row>
    <row r="7138" spans="1:16" x14ac:dyDescent="0.25">
      <c r="A7138">
        <v>2020</v>
      </c>
      <c r="B7138">
        <v>5</v>
      </c>
      <c r="C7138" s="1" t="s">
        <v>14</v>
      </c>
      <c r="D7138">
        <v>519099</v>
      </c>
      <c r="E7138">
        <v>3010</v>
      </c>
      <c r="F7138">
        <v>10</v>
      </c>
      <c r="G7138" s="1" t="s">
        <v>15</v>
      </c>
      <c r="H7138">
        <v>65</v>
      </c>
      <c r="I7138" s="1" t="s">
        <v>16</v>
      </c>
      <c r="J7138" s="1" t="s">
        <v>61</v>
      </c>
      <c r="K7138" s="1" t="s">
        <v>175</v>
      </c>
      <c r="L7138">
        <v>231231</v>
      </c>
      <c r="M7138" s="1" t="s">
        <v>2523</v>
      </c>
      <c r="N7138">
        <v>17</v>
      </c>
      <c r="O7138">
        <v>11.04</v>
      </c>
      <c r="P7138">
        <v>3</v>
      </c>
    </row>
    <row r="7139" spans="1:16" x14ac:dyDescent="0.25">
      <c r="A7139">
        <v>2020</v>
      </c>
      <c r="B7139">
        <v>5</v>
      </c>
      <c r="C7139" s="1" t="s">
        <v>14</v>
      </c>
      <c r="D7139">
        <v>519099</v>
      </c>
      <c r="E7139">
        <v>3010</v>
      </c>
      <c r="F7139">
        <v>10</v>
      </c>
      <c r="G7139" s="1" t="s">
        <v>15</v>
      </c>
      <c r="H7139">
        <v>65</v>
      </c>
      <c r="I7139" s="1" t="s">
        <v>16</v>
      </c>
      <c r="J7139" s="1" t="s">
        <v>61</v>
      </c>
      <c r="K7139" s="1" t="s">
        <v>1165</v>
      </c>
      <c r="L7139">
        <v>1067958</v>
      </c>
      <c r="M7139" s="1" t="s">
        <v>1903</v>
      </c>
      <c r="N7139">
        <v>5</v>
      </c>
      <c r="O7139">
        <v>71.69</v>
      </c>
      <c r="P7139">
        <v>1</v>
      </c>
    </row>
    <row r="7140" spans="1:16" x14ac:dyDescent="0.25">
      <c r="A7140">
        <v>2020</v>
      </c>
      <c r="B7140">
        <v>5</v>
      </c>
      <c r="C7140" s="1" t="s">
        <v>14</v>
      </c>
      <c r="D7140">
        <v>519099</v>
      </c>
      <c r="E7140">
        <v>3010</v>
      </c>
      <c r="F7140">
        <v>10</v>
      </c>
      <c r="G7140" s="1" t="s">
        <v>15</v>
      </c>
      <c r="H7140">
        <v>65</v>
      </c>
      <c r="I7140" s="1" t="s">
        <v>16</v>
      </c>
      <c r="J7140" s="1" t="s">
        <v>61</v>
      </c>
      <c r="K7140" s="1" t="s">
        <v>189</v>
      </c>
      <c r="L7140">
        <v>382221</v>
      </c>
      <c r="M7140" s="1" t="s">
        <v>190</v>
      </c>
      <c r="N7140">
        <v>1000</v>
      </c>
      <c r="O7140">
        <v>829.4</v>
      </c>
      <c r="P7140">
        <v>4</v>
      </c>
    </row>
    <row r="7141" spans="1:16" x14ac:dyDescent="0.25">
      <c r="A7141">
        <v>2020</v>
      </c>
      <c r="B7141">
        <v>5</v>
      </c>
      <c r="C7141" s="1" t="s">
        <v>14</v>
      </c>
      <c r="D7141">
        <v>519099</v>
      </c>
      <c r="E7141">
        <v>3010</v>
      </c>
      <c r="F7141">
        <v>10</v>
      </c>
      <c r="G7141" s="1" t="s">
        <v>15</v>
      </c>
      <c r="H7141">
        <v>65</v>
      </c>
      <c r="I7141" s="1" t="s">
        <v>16</v>
      </c>
      <c r="J7141" s="1" t="s">
        <v>61</v>
      </c>
      <c r="K7141" s="1" t="s">
        <v>193</v>
      </c>
      <c r="L7141">
        <v>135755</v>
      </c>
      <c r="M7141" s="1" t="s">
        <v>194</v>
      </c>
      <c r="N7141">
        <v>0</v>
      </c>
      <c r="O7141">
        <v>6.17</v>
      </c>
      <c r="P7141">
        <v>1</v>
      </c>
    </row>
    <row r="7142" spans="1:16" x14ac:dyDescent="0.25">
      <c r="A7142">
        <v>2020</v>
      </c>
      <c r="B7142">
        <v>5</v>
      </c>
      <c r="C7142" s="1" t="s">
        <v>14</v>
      </c>
      <c r="D7142">
        <v>519099</v>
      </c>
      <c r="E7142">
        <v>3010</v>
      </c>
      <c r="F7142">
        <v>10</v>
      </c>
      <c r="G7142" s="1" t="s">
        <v>15</v>
      </c>
      <c r="H7142">
        <v>65</v>
      </c>
      <c r="I7142" s="1" t="s">
        <v>16</v>
      </c>
      <c r="J7142" s="1" t="s">
        <v>61</v>
      </c>
      <c r="K7142" s="1" t="s">
        <v>193</v>
      </c>
      <c r="L7142">
        <v>229415</v>
      </c>
      <c r="M7142" s="1" t="s">
        <v>1808</v>
      </c>
      <c r="N7142">
        <v>0</v>
      </c>
      <c r="O7142">
        <v>67.430000000000007</v>
      </c>
      <c r="P7142">
        <v>1</v>
      </c>
    </row>
    <row r="7143" spans="1:16" x14ac:dyDescent="0.25">
      <c r="A7143">
        <v>2020</v>
      </c>
      <c r="B7143">
        <v>5</v>
      </c>
      <c r="C7143" s="1" t="s">
        <v>14</v>
      </c>
      <c r="D7143">
        <v>519099</v>
      </c>
      <c r="E7143">
        <v>3010</v>
      </c>
      <c r="F7143">
        <v>10</v>
      </c>
      <c r="G7143" s="1" t="s">
        <v>15</v>
      </c>
      <c r="H7143">
        <v>65</v>
      </c>
      <c r="I7143" s="1" t="s">
        <v>16</v>
      </c>
      <c r="J7143" s="1" t="s">
        <v>61</v>
      </c>
      <c r="K7143" s="1" t="s">
        <v>193</v>
      </c>
      <c r="L7143">
        <v>229466</v>
      </c>
      <c r="M7143" s="1" t="s">
        <v>1426</v>
      </c>
      <c r="N7143">
        <v>2</v>
      </c>
      <c r="O7143">
        <v>91.98</v>
      </c>
      <c r="P7143">
        <v>1</v>
      </c>
    </row>
    <row r="7144" spans="1:16" x14ac:dyDescent="0.25">
      <c r="A7144">
        <v>2020</v>
      </c>
      <c r="B7144">
        <v>5</v>
      </c>
      <c r="C7144" s="1" t="s">
        <v>14</v>
      </c>
      <c r="D7144">
        <v>519099</v>
      </c>
      <c r="E7144">
        <v>3010</v>
      </c>
      <c r="F7144">
        <v>10</v>
      </c>
      <c r="G7144" s="1" t="s">
        <v>15</v>
      </c>
      <c r="H7144">
        <v>65</v>
      </c>
      <c r="I7144" s="1" t="s">
        <v>16</v>
      </c>
      <c r="J7144" s="1" t="s">
        <v>61</v>
      </c>
      <c r="K7144" s="1" t="s">
        <v>193</v>
      </c>
      <c r="L7144">
        <v>229784</v>
      </c>
      <c r="M7144" s="1" t="s">
        <v>1810</v>
      </c>
      <c r="N7144">
        <v>70</v>
      </c>
      <c r="O7144">
        <v>226.1</v>
      </c>
      <c r="P7144">
        <v>1</v>
      </c>
    </row>
    <row r="7145" spans="1:16" x14ac:dyDescent="0.25">
      <c r="A7145">
        <v>2020</v>
      </c>
      <c r="B7145">
        <v>5</v>
      </c>
      <c r="C7145" s="1" t="s">
        <v>14</v>
      </c>
      <c r="D7145">
        <v>519099</v>
      </c>
      <c r="E7145">
        <v>3010</v>
      </c>
      <c r="F7145">
        <v>10</v>
      </c>
      <c r="G7145" s="1" t="s">
        <v>15</v>
      </c>
      <c r="H7145">
        <v>65</v>
      </c>
      <c r="I7145" s="1" t="s">
        <v>16</v>
      </c>
      <c r="J7145" s="1" t="s">
        <v>61</v>
      </c>
      <c r="K7145" s="1" t="s">
        <v>193</v>
      </c>
      <c r="L7145">
        <v>229830</v>
      </c>
      <c r="M7145" s="1" t="s">
        <v>2341</v>
      </c>
      <c r="N7145">
        <v>170</v>
      </c>
      <c r="O7145">
        <v>545.70000000000005</v>
      </c>
      <c r="P7145">
        <v>1</v>
      </c>
    </row>
    <row r="7146" spans="1:16" x14ac:dyDescent="0.25">
      <c r="A7146">
        <v>2020</v>
      </c>
      <c r="B7146">
        <v>5</v>
      </c>
      <c r="C7146" s="1" t="s">
        <v>14</v>
      </c>
      <c r="D7146">
        <v>519099</v>
      </c>
      <c r="E7146">
        <v>3010</v>
      </c>
      <c r="F7146">
        <v>10</v>
      </c>
      <c r="G7146" s="1" t="s">
        <v>15</v>
      </c>
      <c r="H7146">
        <v>65</v>
      </c>
      <c r="I7146" s="1" t="s">
        <v>16</v>
      </c>
      <c r="J7146" s="1" t="s">
        <v>61</v>
      </c>
      <c r="K7146" s="1" t="s">
        <v>193</v>
      </c>
      <c r="L7146">
        <v>229857</v>
      </c>
      <c r="M7146" s="1" t="s">
        <v>1003</v>
      </c>
      <c r="N7146">
        <v>144</v>
      </c>
      <c r="O7146">
        <v>709.92</v>
      </c>
      <c r="P7146">
        <v>1</v>
      </c>
    </row>
    <row r="7147" spans="1:16" x14ac:dyDescent="0.25">
      <c r="A7147">
        <v>2020</v>
      </c>
      <c r="B7147">
        <v>5</v>
      </c>
      <c r="C7147" s="1" t="s">
        <v>14</v>
      </c>
      <c r="D7147">
        <v>519099</v>
      </c>
      <c r="E7147">
        <v>3010</v>
      </c>
      <c r="F7147">
        <v>10</v>
      </c>
      <c r="G7147" s="1" t="s">
        <v>15</v>
      </c>
      <c r="H7147">
        <v>65</v>
      </c>
      <c r="I7147" s="1" t="s">
        <v>16</v>
      </c>
      <c r="J7147" s="1" t="s">
        <v>61</v>
      </c>
      <c r="K7147" s="1" t="s">
        <v>193</v>
      </c>
      <c r="L7147">
        <v>229865</v>
      </c>
      <c r="M7147" s="1" t="s">
        <v>2384</v>
      </c>
      <c r="N7147">
        <v>60</v>
      </c>
      <c r="O7147">
        <v>250.2</v>
      </c>
      <c r="P7147">
        <v>1</v>
      </c>
    </row>
    <row r="7148" spans="1:16" x14ac:dyDescent="0.25">
      <c r="A7148">
        <v>2020</v>
      </c>
      <c r="B7148">
        <v>5</v>
      </c>
      <c r="C7148" s="1" t="s">
        <v>14</v>
      </c>
      <c r="D7148">
        <v>519099</v>
      </c>
      <c r="E7148">
        <v>3010</v>
      </c>
      <c r="F7148">
        <v>10</v>
      </c>
      <c r="G7148" s="1" t="s">
        <v>15</v>
      </c>
      <c r="H7148">
        <v>65</v>
      </c>
      <c r="I7148" s="1" t="s">
        <v>16</v>
      </c>
      <c r="J7148" s="1" t="s">
        <v>198</v>
      </c>
      <c r="K7148" s="1" t="s">
        <v>1008</v>
      </c>
      <c r="L7148">
        <v>315273</v>
      </c>
      <c r="M7148" s="1" t="s">
        <v>1009</v>
      </c>
      <c r="N7148">
        <v>884</v>
      </c>
      <c r="O7148">
        <v>9896.5300000000007</v>
      </c>
      <c r="P7148">
        <v>4</v>
      </c>
    </row>
    <row r="7149" spans="1:16" x14ac:dyDescent="0.25">
      <c r="A7149">
        <v>2020</v>
      </c>
      <c r="B7149">
        <v>5</v>
      </c>
      <c r="C7149" s="1" t="s">
        <v>14</v>
      </c>
      <c r="D7149">
        <v>519099</v>
      </c>
      <c r="E7149">
        <v>3010</v>
      </c>
      <c r="F7149">
        <v>10</v>
      </c>
      <c r="G7149" s="1" t="s">
        <v>15</v>
      </c>
      <c r="H7149">
        <v>65</v>
      </c>
      <c r="I7149" s="1" t="s">
        <v>16</v>
      </c>
      <c r="J7149" s="1" t="s">
        <v>198</v>
      </c>
      <c r="K7149" s="1" t="s">
        <v>1008</v>
      </c>
      <c r="L7149">
        <v>765007</v>
      </c>
      <c r="M7149" s="1" t="s">
        <v>1168</v>
      </c>
      <c r="N7149">
        <v>200</v>
      </c>
      <c r="O7149">
        <v>52469.43</v>
      </c>
      <c r="P7149">
        <v>3</v>
      </c>
    </row>
    <row r="7150" spans="1:16" x14ac:dyDescent="0.25">
      <c r="A7150">
        <v>2020</v>
      </c>
      <c r="B7150">
        <v>5</v>
      </c>
      <c r="C7150" s="1" t="s">
        <v>14</v>
      </c>
      <c r="D7150">
        <v>519099</v>
      </c>
      <c r="E7150">
        <v>3010</v>
      </c>
      <c r="F7150">
        <v>10</v>
      </c>
      <c r="G7150" s="1" t="s">
        <v>15</v>
      </c>
      <c r="H7150">
        <v>65</v>
      </c>
      <c r="I7150" s="1" t="s">
        <v>16</v>
      </c>
      <c r="J7150" s="1" t="s">
        <v>198</v>
      </c>
      <c r="K7150" s="1" t="s">
        <v>1008</v>
      </c>
      <c r="L7150">
        <v>1755366</v>
      </c>
      <c r="M7150" s="1" t="s">
        <v>3071</v>
      </c>
      <c r="N7150">
        <v>2500</v>
      </c>
      <c r="O7150">
        <v>30725</v>
      </c>
      <c r="P7150">
        <v>1</v>
      </c>
    </row>
    <row r="7151" spans="1:16" x14ac:dyDescent="0.25">
      <c r="A7151">
        <v>2020</v>
      </c>
      <c r="B7151">
        <v>5</v>
      </c>
      <c r="C7151" s="1" t="s">
        <v>14</v>
      </c>
      <c r="D7151">
        <v>519099</v>
      </c>
      <c r="E7151">
        <v>3010</v>
      </c>
      <c r="F7151">
        <v>10</v>
      </c>
      <c r="G7151" s="1" t="s">
        <v>15</v>
      </c>
      <c r="H7151">
        <v>65</v>
      </c>
      <c r="I7151" s="1" t="s">
        <v>16</v>
      </c>
      <c r="J7151" s="1" t="s">
        <v>198</v>
      </c>
      <c r="K7151" s="1" t="s">
        <v>199</v>
      </c>
      <c r="L7151">
        <v>306061</v>
      </c>
      <c r="M7151" s="1" t="s">
        <v>2224</v>
      </c>
      <c r="N7151">
        <v>300</v>
      </c>
      <c r="O7151">
        <v>1950</v>
      </c>
      <c r="P7151">
        <v>1</v>
      </c>
    </row>
    <row r="7152" spans="1:16" x14ac:dyDescent="0.25">
      <c r="A7152">
        <v>2020</v>
      </c>
      <c r="B7152">
        <v>5</v>
      </c>
      <c r="C7152" s="1" t="s">
        <v>14</v>
      </c>
      <c r="D7152">
        <v>519099</v>
      </c>
      <c r="E7152">
        <v>3010</v>
      </c>
      <c r="F7152">
        <v>10</v>
      </c>
      <c r="G7152" s="1" t="s">
        <v>15</v>
      </c>
      <c r="H7152">
        <v>65</v>
      </c>
      <c r="I7152" s="1" t="s">
        <v>16</v>
      </c>
      <c r="J7152" s="1" t="s">
        <v>198</v>
      </c>
      <c r="K7152" s="1" t="s">
        <v>1171</v>
      </c>
      <c r="L7152">
        <v>157139</v>
      </c>
      <c r="M7152" s="1" t="s">
        <v>1172</v>
      </c>
      <c r="N7152">
        <v>0</v>
      </c>
      <c r="O7152">
        <v>617.4</v>
      </c>
      <c r="P7152">
        <v>1</v>
      </c>
    </row>
    <row r="7153" spans="1:16" x14ac:dyDescent="0.25">
      <c r="A7153">
        <v>2020</v>
      </c>
      <c r="B7153">
        <v>5</v>
      </c>
      <c r="C7153" s="1" t="s">
        <v>14</v>
      </c>
      <c r="D7153">
        <v>519099</v>
      </c>
      <c r="E7153">
        <v>3010</v>
      </c>
      <c r="F7153">
        <v>10</v>
      </c>
      <c r="G7153" s="1" t="s">
        <v>15</v>
      </c>
      <c r="H7153">
        <v>65</v>
      </c>
      <c r="I7153" s="1" t="s">
        <v>16</v>
      </c>
      <c r="J7153" s="1" t="s">
        <v>198</v>
      </c>
      <c r="K7153" s="1" t="s">
        <v>1171</v>
      </c>
      <c r="L7153">
        <v>157163</v>
      </c>
      <c r="M7153" s="1" t="s">
        <v>1173</v>
      </c>
      <c r="N7153">
        <v>350</v>
      </c>
      <c r="O7153">
        <v>9840.9599999999991</v>
      </c>
      <c r="P7153">
        <v>1</v>
      </c>
    </row>
    <row r="7154" spans="1:16" x14ac:dyDescent="0.25">
      <c r="A7154">
        <v>2020</v>
      </c>
      <c r="B7154">
        <v>5</v>
      </c>
      <c r="C7154" s="1" t="s">
        <v>14</v>
      </c>
      <c r="D7154">
        <v>519099</v>
      </c>
      <c r="E7154">
        <v>3010</v>
      </c>
      <c r="F7154">
        <v>10</v>
      </c>
      <c r="G7154" s="1" t="s">
        <v>15</v>
      </c>
      <c r="H7154">
        <v>65</v>
      </c>
      <c r="I7154" s="1" t="s">
        <v>16</v>
      </c>
      <c r="J7154" s="1" t="s">
        <v>198</v>
      </c>
      <c r="K7154" s="1" t="s">
        <v>1171</v>
      </c>
      <c r="L7154">
        <v>157171</v>
      </c>
      <c r="M7154" s="1" t="s">
        <v>1427</v>
      </c>
      <c r="N7154">
        <v>0</v>
      </c>
      <c r="O7154">
        <v>420</v>
      </c>
      <c r="P7154">
        <v>1</v>
      </c>
    </row>
    <row r="7155" spans="1:16" x14ac:dyDescent="0.25">
      <c r="A7155">
        <v>2020</v>
      </c>
      <c r="B7155">
        <v>5</v>
      </c>
      <c r="C7155" s="1" t="s">
        <v>14</v>
      </c>
      <c r="D7155">
        <v>519099</v>
      </c>
      <c r="E7155">
        <v>3010</v>
      </c>
      <c r="F7155">
        <v>10</v>
      </c>
      <c r="G7155" s="1" t="s">
        <v>15</v>
      </c>
      <c r="H7155">
        <v>65</v>
      </c>
      <c r="I7155" s="1" t="s">
        <v>16</v>
      </c>
      <c r="J7155" s="1" t="s">
        <v>198</v>
      </c>
      <c r="K7155" s="1" t="s">
        <v>205</v>
      </c>
      <c r="L7155">
        <v>125245</v>
      </c>
      <c r="M7155" s="1" t="s">
        <v>1811</v>
      </c>
      <c r="N7155">
        <v>760</v>
      </c>
      <c r="O7155">
        <v>200918.45</v>
      </c>
      <c r="P7155">
        <v>6</v>
      </c>
    </row>
    <row r="7156" spans="1:16" x14ac:dyDescent="0.25">
      <c r="A7156">
        <v>2020</v>
      </c>
      <c r="B7156">
        <v>5</v>
      </c>
      <c r="C7156" s="1" t="s">
        <v>14</v>
      </c>
      <c r="D7156">
        <v>519099</v>
      </c>
      <c r="E7156">
        <v>3010</v>
      </c>
      <c r="F7156">
        <v>10</v>
      </c>
      <c r="G7156" s="1" t="s">
        <v>15</v>
      </c>
      <c r="H7156">
        <v>65</v>
      </c>
      <c r="I7156" s="1" t="s">
        <v>16</v>
      </c>
      <c r="J7156" s="1" t="s">
        <v>198</v>
      </c>
      <c r="K7156" s="1" t="s">
        <v>211</v>
      </c>
      <c r="L7156">
        <v>1024280</v>
      </c>
      <c r="M7156" s="1" t="s">
        <v>212</v>
      </c>
      <c r="N7156">
        <v>20</v>
      </c>
      <c r="O7156">
        <v>339.8</v>
      </c>
      <c r="P7156">
        <v>1</v>
      </c>
    </row>
    <row r="7157" spans="1:16" x14ac:dyDescent="0.25">
      <c r="A7157">
        <v>2020</v>
      </c>
      <c r="B7157">
        <v>5</v>
      </c>
      <c r="C7157" s="1" t="s">
        <v>14</v>
      </c>
      <c r="D7157">
        <v>519099</v>
      </c>
      <c r="E7157">
        <v>3010</v>
      </c>
      <c r="F7157">
        <v>10</v>
      </c>
      <c r="G7157" s="1" t="s">
        <v>15</v>
      </c>
      <c r="H7157">
        <v>65</v>
      </c>
      <c r="I7157" s="1" t="s">
        <v>16</v>
      </c>
      <c r="J7157" s="1" t="s">
        <v>198</v>
      </c>
      <c r="K7157" s="1" t="s">
        <v>1429</v>
      </c>
      <c r="L7157">
        <v>229164</v>
      </c>
      <c r="M7157" s="1" t="s">
        <v>1430</v>
      </c>
      <c r="N7157">
        <v>0</v>
      </c>
      <c r="O7157">
        <v>29.47</v>
      </c>
      <c r="P7157">
        <v>1</v>
      </c>
    </row>
    <row r="7158" spans="1:16" x14ac:dyDescent="0.25">
      <c r="A7158">
        <v>2020</v>
      </c>
      <c r="B7158">
        <v>5</v>
      </c>
      <c r="C7158" s="1" t="s">
        <v>14</v>
      </c>
      <c r="D7158">
        <v>519099</v>
      </c>
      <c r="E7158">
        <v>3010</v>
      </c>
      <c r="F7158">
        <v>10</v>
      </c>
      <c r="G7158" s="1" t="s">
        <v>15</v>
      </c>
      <c r="H7158">
        <v>65</v>
      </c>
      <c r="I7158" s="1" t="s">
        <v>16</v>
      </c>
      <c r="J7158" s="1" t="s">
        <v>198</v>
      </c>
      <c r="K7158" s="1" t="s">
        <v>1429</v>
      </c>
      <c r="L7158">
        <v>1692496</v>
      </c>
      <c r="M7158" s="1" t="s">
        <v>2967</v>
      </c>
      <c r="N7158">
        <v>120</v>
      </c>
      <c r="O7158">
        <v>3537.54</v>
      </c>
      <c r="P7158">
        <v>1</v>
      </c>
    </row>
    <row r="7159" spans="1:16" x14ac:dyDescent="0.25">
      <c r="A7159">
        <v>2020</v>
      </c>
      <c r="B7159">
        <v>5</v>
      </c>
      <c r="C7159" s="1" t="s">
        <v>14</v>
      </c>
      <c r="D7159">
        <v>519099</v>
      </c>
      <c r="E7159">
        <v>3010</v>
      </c>
      <c r="F7159">
        <v>10</v>
      </c>
      <c r="G7159" s="1" t="s">
        <v>15</v>
      </c>
      <c r="H7159">
        <v>68</v>
      </c>
      <c r="I7159" s="1" t="s">
        <v>304</v>
      </c>
      <c r="J7159" s="1" t="s">
        <v>308</v>
      </c>
      <c r="K7159" s="1" t="s">
        <v>1489</v>
      </c>
      <c r="L7159">
        <v>434647</v>
      </c>
      <c r="M7159" s="1" t="s">
        <v>2525</v>
      </c>
      <c r="N7159">
        <v>50</v>
      </c>
      <c r="O7159">
        <v>75</v>
      </c>
      <c r="P7159">
        <v>1</v>
      </c>
    </row>
    <row r="7160" spans="1:16" x14ac:dyDescent="0.25">
      <c r="A7160">
        <v>2020</v>
      </c>
      <c r="B7160">
        <v>5</v>
      </c>
      <c r="C7160" s="1" t="s">
        <v>14</v>
      </c>
      <c r="D7160">
        <v>519099</v>
      </c>
      <c r="E7160">
        <v>3010</v>
      </c>
      <c r="F7160">
        <v>10</v>
      </c>
      <c r="G7160" s="1" t="s">
        <v>15</v>
      </c>
      <c r="H7160">
        <v>81</v>
      </c>
      <c r="I7160" s="1" t="s">
        <v>446</v>
      </c>
      <c r="J7160" s="1" t="s">
        <v>447</v>
      </c>
      <c r="K7160" s="1" t="s">
        <v>2168</v>
      </c>
      <c r="L7160">
        <v>363421</v>
      </c>
      <c r="M7160" s="1" t="s">
        <v>2477</v>
      </c>
      <c r="N7160">
        <v>10</v>
      </c>
      <c r="O7160">
        <v>112.45</v>
      </c>
      <c r="P7160">
        <v>1</v>
      </c>
    </row>
    <row r="7161" spans="1:16" x14ac:dyDescent="0.25">
      <c r="A7161">
        <v>2020</v>
      </c>
      <c r="B7161">
        <v>5</v>
      </c>
      <c r="C7161" s="1" t="s">
        <v>14</v>
      </c>
      <c r="D7161">
        <v>519099</v>
      </c>
      <c r="E7161">
        <v>3010</v>
      </c>
      <c r="F7161">
        <v>10</v>
      </c>
      <c r="G7161" s="1" t="s">
        <v>15</v>
      </c>
      <c r="H7161">
        <v>84</v>
      </c>
      <c r="I7161" s="1" t="s">
        <v>273</v>
      </c>
      <c r="J7161" s="1" t="s">
        <v>1432</v>
      </c>
      <c r="K7161" s="1" t="s">
        <v>1433</v>
      </c>
      <c r="L7161">
        <v>1672347</v>
      </c>
      <c r="M7161" s="1" t="s">
        <v>2968</v>
      </c>
      <c r="N7161">
        <v>1400</v>
      </c>
      <c r="O7161">
        <v>1050</v>
      </c>
      <c r="P7161">
        <v>2</v>
      </c>
    </row>
    <row r="7162" spans="1:16" x14ac:dyDescent="0.25">
      <c r="A7162">
        <v>2020</v>
      </c>
      <c r="B7162">
        <v>5</v>
      </c>
      <c r="C7162" s="1" t="s">
        <v>14</v>
      </c>
      <c r="D7162">
        <v>519099</v>
      </c>
      <c r="E7162">
        <v>3010</v>
      </c>
      <c r="F7162">
        <v>10</v>
      </c>
      <c r="G7162" s="1" t="s">
        <v>15</v>
      </c>
      <c r="H7162">
        <v>84</v>
      </c>
      <c r="I7162" s="1" t="s">
        <v>273</v>
      </c>
      <c r="J7162" s="1" t="s">
        <v>1432</v>
      </c>
      <c r="K7162" s="1" t="s">
        <v>1433</v>
      </c>
      <c r="L7162">
        <v>1672371</v>
      </c>
      <c r="M7162" s="1" t="s">
        <v>2982</v>
      </c>
      <c r="N7162">
        <v>200</v>
      </c>
      <c r="O7162">
        <v>150</v>
      </c>
      <c r="P7162">
        <v>1</v>
      </c>
    </row>
    <row r="7163" spans="1:16" x14ac:dyDescent="0.25">
      <c r="A7163">
        <v>2020</v>
      </c>
      <c r="B7163">
        <v>5</v>
      </c>
      <c r="C7163" s="1" t="s">
        <v>14</v>
      </c>
      <c r="D7163">
        <v>519099</v>
      </c>
      <c r="E7163">
        <v>3010</v>
      </c>
      <c r="F7163">
        <v>10</v>
      </c>
      <c r="G7163" s="1" t="s">
        <v>15</v>
      </c>
      <c r="H7163">
        <v>84</v>
      </c>
      <c r="I7163" s="1" t="s">
        <v>273</v>
      </c>
      <c r="J7163" s="1" t="s">
        <v>1432</v>
      </c>
      <c r="K7163" s="1" t="s">
        <v>1433</v>
      </c>
      <c r="L7163">
        <v>1672452</v>
      </c>
      <c r="M7163" s="1" t="s">
        <v>1913</v>
      </c>
      <c r="N7163">
        <v>5</v>
      </c>
      <c r="O7163">
        <v>24</v>
      </c>
      <c r="P7163">
        <v>1</v>
      </c>
    </row>
    <row r="7164" spans="1:16" x14ac:dyDescent="0.25">
      <c r="A7164">
        <v>2020</v>
      </c>
      <c r="B7164">
        <v>5</v>
      </c>
      <c r="C7164" s="1" t="s">
        <v>14</v>
      </c>
      <c r="D7164">
        <v>519099</v>
      </c>
      <c r="E7164">
        <v>3010</v>
      </c>
      <c r="F7164">
        <v>10</v>
      </c>
      <c r="G7164" s="1" t="s">
        <v>15</v>
      </c>
      <c r="H7164">
        <v>84</v>
      </c>
      <c r="I7164" s="1" t="s">
        <v>273</v>
      </c>
      <c r="J7164" s="1" t="s">
        <v>1432</v>
      </c>
      <c r="K7164" s="1" t="s">
        <v>2227</v>
      </c>
      <c r="L7164">
        <v>1672525</v>
      </c>
      <c r="M7164" s="1" t="s">
        <v>3039</v>
      </c>
      <c r="N7164">
        <v>280</v>
      </c>
      <c r="O7164">
        <v>933.24</v>
      </c>
      <c r="P7164">
        <v>2</v>
      </c>
    </row>
    <row r="7165" spans="1:16" x14ac:dyDescent="0.25">
      <c r="A7165">
        <v>2020</v>
      </c>
      <c r="B7165">
        <v>5</v>
      </c>
      <c r="C7165" s="1" t="s">
        <v>14</v>
      </c>
      <c r="D7165">
        <v>519099</v>
      </c>
      <c r="E7165">
        <v>3010</v>
      </c>
      <c r="F7165">
        <v>10</v>
      </c>
      <c r="G7165" s="1" t="s">
        <v>15</v>
      </c>
      <c r="H7165">
        <v>84</v>
      </c>
      <c r="I7165" s="1" t="s">
        <v>273</v>
      </c>
      <c r="J7165" s="1" t="s">
        <v>1432</v>
      </c>
      <c r="K7165" s="1" t="s">
        <v>2227</v>
      </c>
      <c r="L7165">
        <v>1672533</v>
      </c>
      <c r="M7165" s="1" t="s">
        <v>3040</v>
      </c>
      <c r="N7165">
        <v>0</v>
      </c>
      <c r="O7165">
        <v>26.08</v>
      </c>
      <c r="P7165">
        <v>1</v>
      </c>
    </row>
    <row r="7166" spans="1:16" x14ac:dyDescent="0.25">
      <c r="A7166">
        <v>2020</v>
      </c>
      <c r="B7166">
        <v>5</v>
      </c>
      <c r="C7166" s="1" t="s">
        <v>14</v>
      </c>
      <c r="D7166">
        <v>519099</v>
      </c>
      <c r="E7166">
        <v>3010</v>
      </c>
      <c r="F7166">
        <v>10</v>
      </c>
      <c r="G7166" s="1" t="s">
        <v>15</v>
      </c>
      <c r="H7166">
        <v>84</v>
      </c>
      <c r="I7166" s="1" t="s">
        <v>273</v>
      </c>
      <c r="J7166" s="1" t="s">
        <v>1432</v>
      </c>
      <c r="K7166" s="1" t="s">
        <v>2227</v>
      </c>
      <c r="L7166">
        <v>1672541</v>
      </c>
      <c r="M7166" s="1" t="s">
        <v>3041</v>
      </c>
      <c r="N7166">
        <v>0</v>
      </c>
      <c r="O7166">
        <v>330</v>
      </c>
      <c r="P7166">
        <v>1</v>
      </c>
    </row>
    <row r="7167" spans="1:16" x14ac:dyDescent="0.25">
      <c r="A7167">
        <v>2020</v>
      </c>
      <c r="B7167">
        <v>5</v>
      </c>
      <c r="C7167" s="1" t="s">
        <v>14</v>
      </c>
      <c r="D7167">
        <v>519099</v>
      </c>
      <c r="E7167">
        <v>3010</v>
      </c>
      <c r="F7167">
        <v>10</v>
      </c>
      <c r="G7167" s="1" t="s">
        <v>15</v>
      </c>
      <c r="H7167">
        <v>84</v>
      </c>
      <c r="I7167" s="1" t="s">
        <v>273</v>
      </c>
      <c r="J7167" s="1" t="s">
        <v>1432</v>
      </c>
      <c r="K7167" s="1" t="s">
        <v>2227</v>
      </c>
      <c r="L7167">
        <v>1672592</v>
      </c>
      <c r="M7167" s="1" t="s">
        <v>2927</v>
      </c>
      <c r="N7167">
        <v>0</v>
      </c>
      <c r="O7167">
        <v>10375.56</v>
      </c>
      <c r="P7167">
        <v>1</v>
      </c>
    </row>
    <row r="7168" spans="1:16" x14ac:dyDescent="0.25">
      <c r="A7168">
        <v>2020</v>
      </c>
      <c r="B7168">
        <v>5</v>
      </c>
      <c r="C7168" s="1" t="s">
        <v>14</v>
      </c>
      <c r="D7168">
        <v>519099</v>
      </c>
      <c r="E7168">
        <v>3010</v>
      </c>
      <c r="F7168">
        <v>10</v>
      </c>
      <c r="G7168" s="1" t="s">
        <v>15</v>
      </c>
      <c r="H7168">
        <v>84</v>
      </c>
      <c r="I7168" s="1" t="s">
        <v>273</v>
      </c>
      <c r="J7168" s="1" t="s">
        <v>1432</v>
      </c>
      <c r="K7168" s="1" t="s">
        <v>2227</v>
      </c>
      <c r="L7168">
        <v>1707744</v>
      </c>
      <c r="M7168" s="1" t="s">
        <v>2847</v>
      </c>
      <c r="N7168">
        <v>20</v>
      </c>
      <c r="O7168">
        <v>162.4</v>
      </c>
      <c r="P7168">
        <v>1</v>
      </c>
    </row>
    <row r="7169" spans="1:16" x14ac:dyDescent="0.25">
      <c r="A7169">
        <v>2020</v>
      </c>
      <c r="B7169">
        <v>5</v>
      </c>
      <c r="C7169" s="1" t="s">
        <v>14</v>
      </c>
      <c r="D7169">
        <v>519099</v>
      </c>
      <c r="E7169">
        <v>3010</v>
      </c>
      <c r="F7169">
        <v>10</v>
      </c>
      <c r="G7169" s="1" t="s">
        <v>15</v>
      </c>
      <c r="H7169">
        <v>85</v>
      </c>
      <c r="I7169" s="1" t="s">
        <v>217</v>
      </c>
      <c r="J7169" s="1" t="s">
        <v>218</v>
      </c>
      <c r="K7169" s="1" t="s">
        <v>219</v>
      </c>
      <c r="L7169">
        <v>398764</v>
      </c>
      <c r="M7169" s="1" t="s">
        <v>220</v>
      </c>
      <c r="N7169">
        <v>250</v>
      </c>
      <c r="O7169">
        <v>462.5</v>
      </c>
      <c r="P7169">
        <v>1</v>
      </c>
    </row>
    <row r="7170" spans="1:16" x14ac:dyDescent="0.25">
      <c r="A7170">
        <v>2020</v>
      </c>
      <c r="B7170">
        <v>5</v>
      </c>
      <c r="C7170" s="1" t="s">
        <v>14</v>
      </c>
      <c r="D7170">
        <v>519099</v>
      </c>
      <c r="E7170">
        <v>3012</v>
      </c>
      <c r="F7170">
        <v>12</v>
      </c>
      <c r="G7170" s="1" t="s">
        <v>222</v>
      </c>
      <c r="H7170">
        <v>21</v>
      </c>
      <c r="I7170" s="1" t="s">
        <v>223</v>
      </c>
      <c r="J7170" s="1" t="s">
        <v>224</v>
      </c>
      <c r="K7170" s="1" t="s">
        <v>225</v>
      </c>
      <c r="L7170">
        <v>1656074</v>
      </c>
      <c r="M7170" s="1" t="s">
        <v>226</v>
      </c>
      <c r="N7170">
        <v>29790.7634</v>
      </c>
      <c r="O7170">
        <v>8639.32</v>
      </c>
      <c r="P7170">
        <v>16</v>
      </c>
    </row>
    <row r="7171" spans="1:16" x14ac:dyDescent="0.25">
      <c r="A7171">
        <v>2020</v>
      </c>
      <c r="B7171">
        <v>5</v>
      </c>
      <c r="C7171" s="1" t="s">
        <v>14</v>
      </c>
      <c r="D7171">
        <v>519099</v>
      </c>
      <c r="E7171">
        <v>3012</v>
      </c>
      <c r="F7171">
        <v>12</v>
      </c>
      <c r="G7171" s="1" t="s">
        <v>222</v>
      </c>
      <c r="H7171">
        <v>21</v>
      </c>
      <c r="I7171" s="1" t="s">
        <v>223</v>
      </c>
      <c r="J7171" s="1" t="s">
        <v>224</v>
      </c>
      <c r="K7171" s="1" t="s">
        <v>225</v>
      </c>
      <c r="L7171">
        <v>1656090</v>
      </c>
      <c r="M7171" s="1" t="s">
        <v>227</v>
      </c>
      <c r="N7171">
        <v>5482.78</v>
      </c>
      <c r="O7171">
        <v>7675.88</v>
      </c>
      <c r="P7171">
        <v>9</v>
      </c>
    </row>
    <row r="7172" spans="1:16" x14ac:dyDescent="0.25">
      <c r="A7172">
        <v>2020</v>
      </c>
      <c r="B7172">
        <v>5</v>
      </c>
      <c r="C7172" s="1" t="s">
        <v>14</v>
      </c>
      <c r="D7172">
        <v>519099</v>
      </c>
      <c r="E7172">
        <v>3012</v>
      </c>
      <c r="F7172">
        <v>12</v>
      </c>
      <c r="G7172" s="1" t="s">
        <v>222</v>
      </c>
      <c r="H7172">
        <v>21</v>
      </c>
      <c r="I7172" s="1" t="s">
        <v>223</v>
      </c>
      <c r="J7172" s="1" t="s">
        <v>224</v>
      </c>
      <c r="K7172" s="1" t="s">
        <v>225</v>
      </c>
      <c r="L7172">
        <v>1656104</v>
      </c>
      <c r="M7172" s="1" t="s">
        <v>228</v>
      </c>
      <c r="N7172">
        <v>5910</v>
      </c>
      <c r="O7172">
        <v>4018.8</v>
      </c>
      <c r="P7172">
        <v>5</v>
      </c>
    </row>
    <row r="7173" spans="1:16" x14ac:dyDescent="0.25">
      <c r="A7173">
        <v>2020</v>
      </c>
      <c r="B7173">
        <v>5</v>
      </c>
      <c r="C7173" s="1" t="s">
        <v>14</v>
      </c>
      <c r="D7173">
        <v>519099</v>
      </c>
      <c r="E7173">
        <v>3025</v>
      </c>
      <c r="F7173">
        <v>25</v>
      </c>
      <c r="G7173" s="1" t="s">
        <v>2676</v>
      </c>
      <c r="H7173">
        <v>42</v>
      </c>
      <c r="I7173" s="1" t="s">
        <v>2677</v>
      </c>
      <c r="J7173" s="1" t="s">
        <v>2678</v>
      </c>
      <c r="K7173" s="1" t="s">
        <v>3072</v>
      </c>
      <c r="L7173">
        <v>1536184</v>
      </c>
      <c r="M7173" s="1" t="s">
        <v>3073</v>
      </c>
      <c r="N7173">
        <v>500</v>
      </c>
      <c r="O7173">
        <v>14329.82</v>
      </c>
      <c r="P7173">
        <v>4</v>
      </c>
    </row>
    <row r="7174" spans="1:16" x14ac:dyDescent="0.25">
      <c r="A7174">
        <v>2020</v>
      </c>
      <c r="B7174">
        <v>5</v>
      </c>
      <c r="C7174" s="1" t="s">
        <v>232</v>
      </c>
      <c r="D7174">
        <v>519001</v>
      </c>
      <c r="E7174">
        <v>3003</v>
      </c>
      <c r="F7174">
        <v>3</v>
      </c>
      <c r="G7174" s="1" t="s">
        <v>233</v>
      </c>
      <c r="H7174">
        <v>73</v>
      </c>
      <c r="I7174" s="1" t="s">
        <v>234</v>
      </c>
      <c r="J7174" s="1" t="s">
        <v>235</v>
      </c>
      <c r="K7174" s="1" t="s">
        <v>236</v>
      </c>
      <c r="L7174">
        <v>1725670</v>
      </c>
      <c r="M7174" s="1" t="s">
        <v>3048</v>
      </c>
      <c r="N7174">
        <v>100</v>
      </c>
      <c r="O7174">
        <v>157</v>
      </c>
      <c r="P7174">
        <v>1</v>
      </c>
    </row>
    <row r="7175" spans="1:16" x14ac:dyDescent="0.25">
      <c r="A7175">
        <v>2020</v>
      </c>
      <c r="B7175">
        <v>5</v>
      </c>
      <c r="C7175" s="1" t="s">
        <v>232</v>
      </c>
      <c r="D7175">
        <v>519001</v>
      </c>
      <c r="E7175">
        <v>3003</v>
      </c>
      <c r="F7175">
        <v>3</v>
      </c>
      <c r="G7175" s="1" t="s">
        <v>233</v>
      </c>
      <c r="H7175">
        <v>73</v>
      </c>
      <c r="I7175" s="1" t="s">
        <v>234</v>
      </c>
      <c r="J7175" s="1" t="s">
        <v>235</v>
      </c>
      <c r="K7175" s="1" t="s">
        <v>236</v>
      </c>
      <c r="L7175">
        <v>1725688</v>
      </c>
      <c r="M7175" s="1" t="s">
        <v>3049</v>
      </c>
      <c r="N7175">
        <v>200</v>
      </c>
      <c r="O7175">
        <v>640</v>
      </c>
      <c r="P7175">
        <v>1</v>
      </c>
    </row>
    <row r="7176" spans="1:16" x14ac:dyDescent="0.25">
      <c r="A7176">
        <v>2020</v>
      </c>
      <c r="B7176">
        <v>5</v>
      </c>
      <c r="C7176" s="1" t="s">
        <v>232</v>
      </c>
      <c r="D7176">
        <v>519001</v>
      </c>
      <c r="E7176">
        <v>3005</v>
      </c>
      <c r="F7176">
        <v>5</v>
      </c>
      <c r="G7176" s="1" t="s">
        <v>243</v>
      </c>
      <c r="H7176">
        <v>40</v>
      </c>
      <c r="I7176" s="1" t="s">
        <v>2232</v>
      </c>
      <c r="J7176" s="1" t="s">
        <v>2233</v>
      </c>
      <c r="K7176" s="1" t="s">
        <v>2234</v>
      </c>
      <c r="L7176">
        <v>59099</v>
      </c>
      <c r="M7176" s="1" t="s">
        <v>2235</v>
      </c>
      <c r="N7176">
        <v>1</v>
      </c>
      <c r="O7176">
        <v>4.18</v>
      </c>
      <c r="P7176">
        <v>1</v>
      </c>
    </row>
    <row r="7177" spans="1:16" x14ac:dyDescent="0.25">
      <c r="A7177">
        <v>2020</v>
      </c>
      <c r="B7177">
        <v>5</v>
      </c>
      <c r="C7177" s="1" t="s">
        <v>232</v>
      </c>
      <c r="D7177">
        <v>519001</v>
      </c>
      <c r="E7177">
        <v>3005</v>
      </c>
      <c r="F7177">
        <v>5</v>
      </c>
      <c r="G7177" s="1" t="s">
        <v>243</v>
      </c>
      <c r="H7177">
        <v>74</v>
      </c>
      <c r="I7177" s="1" t="s">
        <v>1380</v>
      </c>
      <c r="J7177" s="1" t="s">
        <v>1381</v>
      </c>
      <c r="K7177" s="1" t="s">
        <v>1382</v>
      </c>
      <c r="L7177">
        <v>1087410</v>
      </c>
      <c r="M7177" s="1" t="s">
        <v>1383</v>
      </c>
      <c r="N7177">
        <v>1</v>
      </c>
      <c r="O7177">
        <v>9.69</v>
      </c>
      <c r="P7177">
        <v>1</v>
      </c>
    </row>
    <row r="7178" spans="1:16" x14ac:dyDescent="0.25">
      <c r="A7178">
        <v>2020</v>
      </c>
      <c r="B7178">
        <v>5</v>
      </c>
      <c r="C7178" s="1" t="s">
        <v>232</v>
      </c>
      <c r="D7178">
        <v>519001</v>
      </c>
      <c r="E7178">
        <v>3005</v>
      </c>
      <c r="F7178">
        <v>5</v>
      </c>
      <c r="G7178" s="1" t="s">
        <v>243</v>
      </c>
      <c r="H7178">
        <v>75</v>
      </c>
      <c r="I7178" s="1" t="s">
        <v>244</v>
      </c>
      <c r="J7178" s="1" t="s">
        <v>244</v>
      </c>
      <c r="K7178" s="1" t="s">
        <v>245</v>
      </c>
      <c r="L7178">
        <v>964395</v>
      </c>
      <c r="M7178" s="1" t="s">
        <v>1201</v>
      </c>
      <c r="N7178">
        <v>5</v>
      </c>
      <c r="O7178">
        <v>1.95</v>
      </c>
      <c r="P7178">
        <v>1</v>
      </c>
    </row>
    <row r="7179" spans="1:16" x14ac:dyDescent="0.25">
      <c r="A7179">
        <v>2020</v>
      </c>
      <c r="B7179">
        <v>5</v>
      </c>
      <c r="C7179" s="1" t="s">
        <v>232</v>
      </c>
      <c r="D7179">
        <v>519001</v>
      </c>
      <c r="E7179">
        <v>3005</v>
      </c>
      <c r="F7179">
        <v>5</v>
      </c>
      <c r="G7179" s="1" t="s">
        <v>243</v>
      </c>
      <c r="H7179">
        <v>75</v>
      </c>
      <c r="I7179" s="1" t="s">
        <v>244</v>
      </c>
      <c r="J7179" s="1" t="s">
        <v>244</v>
      </c>
      <c r="K7179" s="1" t="s">
        <v>1206</v>
      </c>
      <c r="L7179">
        <v>966924</v>
      </c>
      <c r="M7179" s="1" t="s">
        <v>1207</v>
      </c>
      <c r="N7179">
        <v>0</v>
      </c>
      <c r="O7179">
        <v>0</v>
      </c>
      <c r="P7179">
        <v>1</v>
      </c>
    </row>
    <row r="7180" spans="1:16" x14ac:dyDescent="0.25">
      <c r="A7180">
        <v>2020</v>
      </c>
      <c r="B7180">
        <v>5</v>
      </c>
      <c r="C7180" s="1" t="s">
        <v>232</v>
      </c>
      <c r="D7180">
        <v>519001</v>
      </c>
      <c r="E7180">
        <v>3005</v>
      </c>
      <c r="F7180">
        <v>5</v>
      </c>
      <c r="G7180" s="1" t="s">
        <v>243</v>
      </c>
      <c r="H7180">
        <v>75</v>
      </c>
      <c r="I7180" s="1" t="s">
        <v>244</v>
      </c>
      <c r="J7180" s="1" t="s">
        <v>244</v>
      </c>
      <c r="K7180" s="1" t="s">
        <v>1211</v>
      </c>
      <c r="L7180">
        <v>467812</v>
      </c>
      <c r="M7180" s="1" t="s">
        <v>1212</v>
      </c>
      <c r="N7180">
        <v>24</v>
      </c>
      <c r="O7180">
        <v>55.68</v>
      </c>
      <c r="P7180">
        <v>1</v>
      </c>
    </row>
    <row r="7181" spans="1:16" x14ac:dyDescent="0.25">
      <c r="A7181">
        <v>2020</v>
      </c>
      <c r="B7181">
        <v>5</v>
      </c>
      <c r="C7181" s="1" t="s">
        <v>232</v>
      </c>
      <c r="D7181">
        <v>519001</v>
      </c>
      <c r="E7181">
        <v>3005</v>
      </c>
      <c r="F7181">
        <v>5</v>
      </c>
      <c r="G7181" s="1" t="s">
        <v>243</v>
      </c>
      <c r="H7181">
        <v>75</v>
      </c>
      <c r="I7181" s="1" t="s">
        <v>244</v>
      </c>
      <c r="J7181" s="1" t="s">
        <v>244</v>
      </c>
      <c r="K7181" s="1" t="s">
        <v>1213</v>
      </c>
      <c r="L7181">
        <v>966983</v>
      </c>
      <c r="M7181" s="1" t="s">
        <v>1214</v>
      </c>
      <c r="N7181">
        <v>5</v>
      </c>
      <c r="O7181">
        <v>10.75</v>
      </c>
      <c r="P7181">
        <v>1</v>
      </c>
    </row>
    <row r="7182" spans="1:16" x14ac:dyDescent="0.25">
      <c r="A7182">
        <v>2020</v>
      </c>
      <c r="B7182">
        <v>5</v>
      </c>
      <c r="C7182" s="1" t="s">
        <v>232</v>
      </c>
      <c r="D7182">
        <v>519001</v>
      </c>
      <c r="E7182">
        <v>3005</v>
      </c>
      <c r="F7182">
        <v>5</v>
      </c>
      <c r="G7182" s="1" t="s">
        <v>243</v>
      </c>
      <c r="H7182">
        <v>75</v>
      </c>
      <c r="I7182" s="1" t="s">
        <v>244</v>
      </c>
      <c r="J7182" s="1" t="s">
        <v>244</v>
      </c>
      <c r="K7182" s="1" t="s">
        <v>1215</v>
      </c>
      <c r="L7182">
        <v>214329</v>
      </c>
      <c r="M7182" s="1" t="s">
        <v>1216</v>
      </c>
      <c r="N7182">
        <v>10</v>
      </c>
      <c r="O7182">
        <v>26.5</v>
      </c>
      <c r="P7182">
        <v>1</v>
      </c>
    </row>
    <row r="7183" spans="1:16" x14ac:dyDescent="0.25">
      <c r="A7183">
        <v>2020</v>
      </c>
      <c r="B7183">
        <v>5</v>
      </c>
      <c r="C7183" s="1" t="s">
        <v>232</v>
      </c>
      <c r="D7183">
        <v>519001</v>
      </c>
      <c r="E7183">
        <v>3005</v>
      </c>
      <c r="F7183">
        <v>5</v>
      </c>
      <c r="G7183" s="1" t="s">
        <v>243</v>
      </c>
      <c r="H7183">
        <v>75</v>
      </c>
      <c r="I7183" s="1" t="s">
        <v>244</v>
      </c>
      <c r="J7183" s="1" t="s">
        <v>254</v>
      </c>
      <c r="K7183" s="1" t="s">
        <v>1217</v>
      </c>
      <c r="L7183">
        <v>1428500</v>
      </c>
      <c r="M7183" s="1" t="s">
        <v>1218</v>
      </c>
      <c r="N7183">
        <v>2</v>
      </c>
      <c r="O7183">
        <v>5.32</v>
      </c>
      <c r="P7183">
        <v>1</v>
      </c>
    </row>
    <row r="7184" spans="1:16" x14ac:dyDescent="0.25">
      <c r="A7184">
        <v>2020</v>
      </c>
      <c r="B7184">
        <v>5</v>
      </c>
      <c r="C7184" s="1" t="s">
        <v>232</v>
      </c>
      <c r="D7184">
        <v>519001</v>
      </c>
      <c r="E7184">
        <v>3005</v>
      </c>
      <c r="F7184">
        <v>5</v>
      </c>
      <c r="G7184" s="1" t="s">
        <v>243</v>
      </c>
      <c r="H7184">
        <v>75</v>
      </c>
      <c r="I7184" s="1" t="s">
        <v>244</v>
      </c>
      <c r="J7184" s="1" t="s">
        <v>254</v>
      </c>
      <c r="K7184" s="1" t="s">
        <v>2544</v>
      </c>
      <c r="L7184">
        <v>1687425</v>
      </c>
      <c r="M7184" s="1" t="s">
        <v>2545</v>
      </c>
      <c r="N7184">
        <v>250</v>
      </c>
      <c r="O7184">
        <v>29.02</v>
      </c>
      <c r="P7184">
        <v>1</v>
      </c>
    </row>
    <row r="7185" spans="1:16" x14ac:dyDescent="0.25">
      <c r="A7185">
        <v>2020</v>
      </c>
      <c r="B7185">
        <v>5</v>
      </c>
      <c r="C7185" s="1" t="s">
        <v>232</v>
      </c>
      <c r="D7185">
        <v>519001</v>
      </c>
      <c r="E7185">
        <v>3005</v>
      </c>
      <c r="F7185">
        <v>5</v>
      </c>
      <c r="G7185" s="1" t="s">
        <v>243</v>
      </c>
      <c r="H7185">
        <v>75</v>
      </c>
      <c r="I7185" s="1" t="s">
        <v>244</v>
      </c>
      <c r="J7185" s="1" t="s">
        <v>254</v>
      </c>
      <c r="K7185" s="1" t="s">
        <v>2401</v>
      </c>
      <c r="L7185">
        <v>1696521</v>
      </c>
      <c r="M7185" s="1" t="s">
        <v>3074</v>
      </c>
      <c r="N7185">
        <v>0</v>
      </c>
      <c r="O7185">
        <v>0</v>
      </c>
      <c r="P7185">
        <v>1</v>
      </c>
    </row>
    <row r="7186" spans="1:16" x14ac:dyDescent="0.25">
      <c r="A7186">
        <v>2020</v>
      </c>
      <c r="B7186">
        <v>5</v>
      </c>
      <c r="C7186" s="1" t="s">
        <v>232</v>
      </c>
      <c r="D7186">
        <v>519001</v>
      </c>
      <c r="E7186">
        <v>3005</v>
      </c>
      <c r="F7186">
        <v>5</v>
      </c>
      <c r="G7186" s="1" t="s">
        <v>243</v>
      </c>
      <c r="H7186">
        <v>75</v>
      </c>
      <c r="I7186" s="1" t="s">
        <v>244</v>
      </c>
      <c r="J7186" s="1" t="s">
        <v>254</v>
      </c>
      <c r="K7186" s="1" t="s">
        <v>2547</v>
      </c>
      <c r="L7186">
        <v>1686410</v>
      </c>
      <c r="M7186" s="1" t="s">
        <v>2548</v>
      </c>
      <c r="N7186">
        <v>2</v>
      </c>
      <c r="O7186">
        <v>33.799999999999997</v>
      </c>
      <c r="P7186">
        <v>1</v>
      </c>
    </row>
    <row r="7187" spans="1:16" x14ac:dyDescent="0.25">
      <c r="A7187">
        <v>2020</v>
      </c>
      <c r="B7187">
        <v>5</v>
      </c>
      <c r="C7187" s="1" t="s">
        <v>232</v>
      </c>
      <c r="D7187">
        <v>519001</v>
      </c>
      <c r="E7187">
        <v>3005</v>
      </c>
      <c r="F7187">
        <v>5</v>
      </c>
      <c r="G7187" s="1" t="s">
        <v>243</v>
      </c>
      <c r="H7187">
        <v>75</v>
      </c>
      <c r="I7187" s="1" t="s">
        <v>244</v>
      </c>
      <c r="J7187" s="1" t="s">
        <v>254</v>
      </c>
      <c r="K7187" s="1" t="s">
        <v>1556</v>
      </c>
      <c r="L7187">
        <v>61697</v>
      </c>
      <c r="M7187" s="1" t="s">
        <v>1557</v>
      </c>
      <c r="N7187">
        <v>1</v>
      </c>
      <c r="O7187">
        <v>6.55</v>
      </c>
      <c r="P7187">
        <v>1</v>
      </c>
    </row>
    <row r="7188" spans="1:16" x14ac:dyDescent="0.25">
      <c r="A7188">
        <v>2020</v>
      </c>
      <c r="B7188">
        <v>5</v>
      </c>
      <c r="C7188" s="1" t="s">
        <v>232</v>
      </c>
      <c r="D7188">
        <v>519001</v>
      </c>
      <c r="E7188">
        <v>3005</v>
      </c>
      <c r="F7188">
        <v>5</v>
      </c>
      <c r="G7188" s="1" t="s">
        <v>243</v>
      </c>
      <c r="H7188">
        <v>75</v>
      </c>
      <c r="I7188" s="1" t="s">
        <v>244</v>
      </c>
      <c r="J7188" s="1" t="s">
        <v>254</v>
      </c>
      <c r="K7188" s="1" t="s">
        <v>2642</v>
      </c>
      <c r="L7188">
        <v>1692364</v>
      </c>
      <c r="M7188" s="1" t="s">
        <v>2643</v>
      </c>
      <c r="N7188">
        <v>200</v>
      </c>
      <c r="O7188">
        <v>3380</v>
      </c>
      <c r="P7188">
        <v>1</v>
      </c>
    </row>
    <row r="7189" spans="1:16" x14ac:dyDescent="0.25">
      <c r="A7189">
        <v>2020</v>
      </c>
      <c r="B7189">
        <v>5</v>
      </c>
      <c r="C7189" s="1" t="s">
        <v>232</v>
      </c>
      <c r="D7189">
        <v>519001</v>
      </c>
      <c r="E7189">
        <v>3005</v>
      </c>
      <c r="F7189">
        <v>5</v>
      </c>
      <c r="G7189" s="1" t="s">
        <v>243</v>
      </c>
      <c r="H7189">
        <v>75</v>
      </c>
      <c r="I7189" s="1" t="s">
        <v>244</v>
      </c>
      <c r="J7189" s="1" t="s">
        <v>254</v>
      </c>
      <c r="K7189" s="1" t="s">
        <v>2642</v>
      </c>
      <c r="L7189">
        <v>1692372</v>
      </c>
      <c r="M7189" s="1" t="s">
        <v>3053</v>
      </c>
      <c r="N7189">
        <v>64</v>
      </c>
      <c r="O7189">
        <v>894.72</v>
      </c>
      <c r="P7189">
        <v>1</v>
      </c>
    </row>
    <row r="7190" spans="1:16" x14ac:dyDescent="0.25">
      <c r="A7190">
        <v>2020</v>
      </c>
      <c r="B7190">
        <v>5</v>
      </c>
      <c r="C7190" s="1" t="s">
        <v>232</v>
      </c>
      <c r="D7190">
        <v>519001</v>
      </c>
      <c r="E7190">
        <v>3005</v>
      </c>
      <c r="F7190">
        <v>5</v>
      </c>
      <c r="G7190" s="1" t="s">
        <v>243</v>
      </c>
      <c r="H7190">
        <v>75</v>
      </c>
      <c r="I7190" s="1" t="s">
        <v>244</v>
      </c>
      <c r="J7190" s="1" t="s">
        <v>254</v>
      </c>
      <c r="K7190" s="1" t="s">
        <v>1219</v>
      </c>
      <c r="L7190">
        <v>1079646</v>
      </c>
      <c r="M7190" s="1" t="s">
        <v>1220</v>
      </c>
      <c r="N7190">
        <v>4</v>
      </c>
      <c r="O7190">
        <v>8.1199999999999992</v>
      </c>
      <c r="P7190">
        <v>1</v>
      </c>
    </row>
    <row r="7191" spans="1:16" x14ac:dyDescent="0.25">
      <c r="A7191">
        <v>2020</v>
      </c>
      <c r="B7191">
        <v>5</v>
      </c>
      <c r="C7191" s="1" t="s">
        <v>232</v>
      </c>
      <c r="D7191">
        <v>519001</v>
      </c>
      <c r="E7191">
        <v>3005</v>
      </c>
      <c r="F7191">
        <v>5</v>
      </c>
      <c r="G7191" s="1" t="s">
        <v>243</v>
      </c>
      <c r="H7191">
        <v>75</v>
      </c>
      <c r="I7191" s="1" t="s">
        <v>244</v>
      </c>
      <c r="J7191" s="1" t="s">
        <v>254</v>
      </c>
      <c r="K7191" s="1" t="s">
        <v>1226</v>
      </c>
      <c r="L7191">
        <v>969524</v>
      </c>
      <c r="M7191" s="1" t="s">
        <v>1227</v>
      </c>
      <c r="N7191">
        <v>25</v>
      </c>
      <c r="O7191">
        <v>39.6</v>
      </c>
      <c r="P7191">
        <v>1</v>
      </c>
    </row>
    <row r="7192" spans="1:16" x14ac:dyDescent="0.25">
      <c r="A7192">
        <v>2020</v>
      </c>
      <c r="B7192">
        <v>5</v>
      </c>
      <c r="C7192" s="1" t="s">
        <v>232</v>
      </c>
      <c r="D7192">
        <v>519001</v>
      </c>
      <c r="E7192">
        <v>3005</v>
      </c>
      <c r="F7192">
        <v>5</v>
      </c>
      <c r="G7192" s="1" t="s">
        <v>243</v>
      </c>
      <c r="H7192">
        <v>75</v>
      </c>
      <c r="I7192" s="1" t="s">
        <v>244</v>
      </c>
      <c r="J7192" s="1" t="s">
        <v>265</v>
      </c>
      <c r="K7192" s="1" t="s">
        <v>2405</v>
      </c>
      <c r="L7192">
        <v>1691988</v>
      </c>
      <c r="M7192" s="1" t="s">
        <v>2406</v>
      </c>
      <c r="N7192">
        <v>25</v>
      </c>
      <c r="O7192">
        <v>14.75</v>
      </c>
      <c r="P7192">
        <v>1</v>
      </c>
    </row>
    <row r="7193" spans="1:16" x14ac:dyDescent="0.25">
      <c r="A7193">
        <v>2020</v>
      </c>
      <c r="B7193">
        <v>5</v>
      </c>
      <c r="C7193" s="1" t="s">
        <v>232</v>
      </c>
      <c r="D7193">
        <v>519001</v>
      </c>
      <c r="E7193">
        <v>3005</v>
      </c>
      <c r="F7193">
        <v>5</v>
      </c>
      <c r="G7193" s="1" t="s">
        <v>243</v>
      </c>
      <c r="H7193">
        <v>75</v>
      </c>
      <c r="I7193" s="1" t="s">
        <v>244</v>
      </c>
      <c r="J7193" s="1" t="s">
        <v>265</v>
      </c>
      <c r="K7193" s="1" t="s">
        <v>269</v>
      </c>
      <c r="L7193">
        <v>970395</v>
      </c>
      <c r="M7193" s="1" t="s">
        <v>270</v>
      </c>
      <c r="N7193">
        <v>0</v>
      </c>
      <c r="O7193">
        <v>0</v>
      </c>
      <c r="P7193">
        <v>1</v>
      </c>
    </row>
    <row r="7194" spans="1:16" x14ac:dyDescent="0.25">
      <c r="A7194">
        <v>2020</v>
      </c>
      <c r="B7194">
        <v>5</v>
      </c>
      <c r="C7194" s="1" t="s">
        <v>232</v>
      </c>
      <c r="D7194">
        <v>519001</v>
      </c>
      <c r="E7194">
        <v>3005</v>
      </c>
      <c r="F7194">
        <v>5</v>
      </c>
      <c r="G7194" s="1" t="s">
        <v>243</v>
      </c>
      <c r="H7194">
        <v>75</v>
      </c>
      <c r="I7194" s="1" t="s">
        <v>244</v>
      </c>
      <c r="J7194" s="1" t="s">
        <v>265</v>
      </c>
      <c r="K7194" s="1" t="s">
        <v>1560</v>
      </c>
      <c r="L7194">
        <v>82716</v>
      </c>
      <c r="M7194" s="1" t="s">
        <v>1561</v>
      </c>
      <c r="N7194">
        <v>0</v>
      </c>
      <c r="O7194">
        <v>0</v>
      </c>
      <c r="P7194">
        <v>1</v>
      </c>
    </row>
    <row r="7195" spans="1:16" x14ac:dyDescent="0.25">
      <c r="A7195">
        <v>2020</v>
      </c>
      <c r="B7195">
        <v>5</v>
      </c>
      <c r="C7195" s="1" t="s">
        <v>232</v>
      </c>
      <c r="D7195">
        <v>519001</v>
      </c>
      <c r="E7195">
        <v>3005</v>
      </c>
      <c r="F7195">
        <v>5</v>
      </c>
      <c r="G7195" s="1" t="s">
        <v>243</v>
      </c>
      <c r="H7195">
        <v>81</v>
      </c>
      <c r="I7195" s="1" t="s">
        <v>446</v>
      </c>
      <c r="J7195" s="1" t="s">
        <v>849</v>
      </c>
      <c r="K7195" s="1" t="s">
        <v>1234</v>
      </c>
      <c r="L7195">
        <v>789844</v>
      </c>
      <c r="M7195" s="1" t="s">
        <v>2553</v>
      </c>
      <c r="N7195">
        <v>2</v>
      </c>
      <c r="O7195">
        <v>4.84</v>
      </c>
      <c r="P7195">
        <v>1</v>
      </c>
    </row>
    <row r="7196" spans="1:16" x14ac:dyDescent="0.25">
      <c r="A7196">
        <v>2020</v>
      </c>
      <c r="B7196">
        <v>5</v>
      </c>
      <c r="C7196" s="1" t="s">
        <v>232</v>
      </c>
      <c r="D7196">
        <v>519001</v>
      </c>
      <c r="E7196">
        <v>3005</v>
      </c>
      <c r="F7196">
        <v>5</v>
      </c>
      <c r="G7196" s="1" t="s">
        <v>243</v>
      </c>
      <c r="H7196">
        <v>81</v>
      </c>
      <c r="I7196" s="1" t="s">
        <v>446</v>
      </c>
      <c r="J7196" s="1" t="s">
        <v>849</v>
      </c>
      <c r="K7196" s="1" t="s">
        <v>1234</v>
      </c>
      <c r="L7196">
        <v>1155407</v>
      </c>
      <c r="M7196" s="1" t="s">
        <v>1236</v>
      </c>
      <c r="N7196">
        <v>5</v>
      </c>
      <c r="O7196">
        <v>11.45</v>
      </c>
      <c r="P7196">
        <v>1</v>
      </c>
    </row>
    <row r="7197" spans="1:16" x14ac:dyDescent="0.25">
      <c r="A7197">
        <v>2020</v>
      </c>
      <c r="B7197">
        <v>5</v>
      </c>
      <c r="C7197" s="1" t="s">
        <v>232</v>
      </c>
      <c r="D7197">
        <v>519001</v>
      </c>
      <c r="E7197">
        <v>3008</v>
      </c>
      <c r="F7197">
        <v>8</v>
      </c>
      <c r="G7197" s="1" t="s">
        <v>279</v>
      </c>
      <c r="H7197">
        <v>89</v>
      </c>
      <c r="I7197" s="1" t="s">
        <v>280</v>
      </c>
      <c r="J7197" s="1" t="s">
        <v>281</v>
      </c>
      <c r="K7197" s="1" t="s">
        <v>282</v>
      </c>
      <c r="L7197">
        <v>1645684</v>
      </c>
      <c r="M7197" s="1" t="s">
        <v>1562</v>
      </c>
      <c r="N7197">
        <v>10500</v>
      </c>
      <c r="O7197">
        <v>673.05</v>
      </c>
      <c r="P7197">
        <v>2</v>
      </c>
    </row>
    <row r="7198" spans="1:16" x14ac:dyDescent="0.25">
      <c r="A7198">
        <v>2020</v>
      </c>
      <c r="B7198">
        <v>5</v>
      </c>
      <c r="C7198" s="1" t="s">
        <v>232</v>
      </c>
      <c r="D7198">
        <v>519001</v>
      </c>
      <c r="E7198">
        <v>3008</v>
      </c>
      <c r="F7198">
        <v>8</v>
      </c>
      <c r="G7198" s="1" t="s">
        <v>279</v>
      </c>
      <c r="H7198">
        <v>89</v>
      </c>
      <c r="I7198" s="1" t="s">
        <v>280</v>
      </c>
      <c r="J7198" s="1" t="s">
        <v>281</v>
      </c>
      <c r="K7198" s="1" t="s">
        <v>285</v>
      </c>
      <c r="L7198">
        <v>1645722</v>
      </c>
      <c r="M7198" s="1" t="s">
        <v>1237</v>
      </c>
      <c r="N7198">
        <v>8000</v>
      </c>
      <c r="O7198">
        <v>116</v>
      </c>
      <c r="P7198">
        <v>1</v>
      </c>
    </row>
    <row r="7199" spans="1:16" x14ac:dyDescent="0.25">
      <c r="A7199">
        <v>2020</v>
      </c>
      <c r="B7199">
        <v>5</v>
      </c>
      <c r="C7199" s="1" t="s">
        <v>232</v>
      </c>
      <c r="D7199">
        <v>519001</v>
      </c>
      <c r="E7199">
        <v>3008</v>
      </c>
      <c r="F7199">
        <v>8</v>
      </c>
      <c r="G7199" s="1" t="s">
        <v>279</v>
      </c>
      <c r="H7199">
        <v>89</v>
      </c>
      <c r="I7199" s="1" t="s">
        <v>280</v>
      </c>
      <c r="J7199" s="1" t="s">
        <v>281</v>
      </c>
      <c r="K7199" s="1" t="s">
        <v>285</v>
      </c>
      <c r="L7199">
        <v>1645790</v>
      </c>
      <c r="M7199" s="1" t="s">
        <v>1238</v>
      </c>
      <c r="N7199">
        <v>60000</v>
      </c>
      <c r="O7199">
        <v>2280</v>
      </c>
      <c r="P7199">
        <v>1</v>
      </c>
    </row>
    <row r="7200" spans="1:16" x14ac:dyDescent="0.25">
      <c r="A7200">
        <v>2020</v>
      </c>
      <c r="B7200">
        <v>5</v>
      </c>
      <c r="C7200" s="1" t="s">
        <v>232</v>
      </c>
      <c r="D7200">
        <v>519001</v>
      </c>
      <c r="E7200">
        <v>3008</v>
      </c>
      <c r="F7200">
        <v>8</v>
      </c>
      <c r="G7200" s="1" t="s">
        <v>279</v>
      </c>
      <c r="H7200">
        <v>89</v>
      </c>
      <c r="I7200" s="1" t="s">
        <v>280</v>
      </c>
      <c r="J7200" s="1" t="s">
        <v>281</v>
      </c>
      <c r="K7200" s="1" t="s">
        <v>285</v>
      </c>
      <c r="L7200">
        <v>1645803</v>
      </c>
      <c r="M7200" s="1" t="s">
        <v>287</v>
      </c>
      <c r="N7200">
        <v>700</v>
      </c>
      <c r="O7200">
        <v>28637.360000000001</v>
      </c>
      <c r="P7200">
        <v>1</v>
      </c>
    </row>
    <row r="7201" spans="1:16" x14ac:dyDescent="0.25">
      <c r="A7201">
        <v>2020</v>
      </c>
      <c r="B7201">
        <v>5</v>
      </c>
      <c r="C7201" s="1" t="s">
        <v>232</v>
      </c>
      <c r="D7201">
        <v>519001</v>
      </c>
      <c r="E7201">
        <v>3008</v>
      </c>
      <c r="F7201">
        <v>8</v>
      </c>
      <c r="G7201" s="1" t="s">
        <v>279</v>
      </c>
      <c r="H7201">
        <v>89</v>
      </c>
      <c r="I7201" s="1" t="s">
        <v>280</v>
      </c>
      <c r="J7201" s="1" t="s">
        <v>281</v>
      </c>
      <c r="K7201" s="1" t="s">
        <v>285</v>
      </c>
      <c r="L7201">
        <v>1645870</v>
      </c>
      <c r="M7201" s="1" t="s">
        <v>1769</v>
      </c>
      <c r="N7201">
        <v>16000</v>
      </c>
      <c r="O7201">
        <v>246.4</v>
      </c>
      <c r="P7201">
        <v>1</v>
      </c>
    </row>
    <row r="7202" spans="1:16" x14ac:dyDescent="0.25">
      <c r="A7202">
        <v>2020</v>
      </c>
      <c r="B7202">
        <v>5</v>
      </c>
      <c r="C7202" s="1" t="s">
        <v>232</v>
      </c>
      <c r="D7202">
        <v>519001</v>
      </c>
      <c r="E7202">
        <v>3008</v>
      </c>
      <c r="F7202">
        <v>8</v>
      </c>
      <c r="G7202" s="1" t="s">
        <v>279</v>
      </c>
      <c r="H7202">
        <v>89</v>
      </c>
      <c r="I7202" s="1" t="s">
        <v>280</v>
      </c>
      <c r="J7202" s="1" t="s">
        <v>281</v>
      </c>
      <c r="K7202" s="1" t="s">
        <v>285</v>
      </c>
      <c r="L7202">
        <v>1645897</v>
      </c>
      <c r="M7202" s="1" t="s">
        <v>2735</v>
      </c>
      <c r="N7202">
        <v>12000</v>
      </c>
      <c r="O7202">
        <v>717.6</v>
      </c>
      <c r="P7202">
        <v>1</v>
      </c>
    </row>
    <row r="7203" spans="1:16" x14ac:dyDescent="0.25">
      <c r="A7203">
        <v>2020</v>
      </c>
      <c r="B7203">
        <v>5</v>
      </c>
      <c r="C7203" s="1" t="s">
        <v>232</v>
      </c>
      <c r="D7203">
        <v>519001</v>
      </c>
      <c r="E7203">
        <v>3008</v>
      </c>
      <c r="F7203">
        <v>8</v>
      </c>
      <c r="G7203" s="1" t="s">
        <v>279</v>
      </c>
      <c r="H7203">
        <v>89</v>
      </c>
      <c r="I7203" s="1" t="s">
        <v>280</v>
      </c>
      <c r="J7203" s="1" t="s">
        <v>281</v>
      </c>
      <c r="K7203" s="1" t="s">
        <v>285</v>
      </c>
      <c r="L7203">
        <v>1645960</v>
      </c>
      <c r="M7203" s="1" t="s">
        <v>1240</v>
      </c>
      <c r="N7203">
        <v>7500</v>
      </c>
      <c r="O7203">
        <v>601.5</v>
      </c>
      <c r="P7203">
        <v>1</v>
      </c>
    </row>
    <row r="7204" spans="1:16" x14ac:dyDescent="0.25">
      <c r="A7204">
        <v>2020</v>
      </c>
      <c r="B7204">
        <v>5</v>
      </c>
      <c r="C7204" s="1" t="s">
        <v>232</v>
      </c>
      <c r="D7204">
        <v>519001</v>
      </c>
      <c r="E7204">
        <v>3008</v>
      </c>
      <c r="F7204">
        <v>8</v>
      </c>
      <c r="G7204" s="1" t="s">
        <v>279</v>
      </c>
      <c r="H7204">
        <v>89</v>
      </c>
      <c r="I7204" s="1" t="s">
        <v>280</v>
      </c>
      <c r="J7204" s="1" t="s">
        <v>281</v>
      </c>
      <c r="K7204" s="1" t="s">
        <v>290</v>
      </c>
      <c r="L7204">
        <v>1645293</v>
      </c>
      <c r="M7204" s="1" t="s">
        <v>291</v>
      </c>
      <c r="N7204">
        <v>38400</v>
      </c>
      <c r="O7204">
        <v>6912</v>
      </c>
      <c r="P7204">
        <v>1</v>
      </c>
    </row>
    <row r="7205" spans="1:16" x14ac:dyDescent="0.25">
      <c r="A7205">
        <v>2020</v>
      </c>
      <c r="B7205">
        <v>5</v>
      </c>
      <c r="C7205" s="1" t="s">
        <v>232</v>
      </c>
      <c r="D7205">
        <v>519001</v>
      </c>
      <c r="E7205">
        <v>3008</v>
      </c>
      <c r="F7205">
        <v>8</v>
      </c>
      <c r="G7205" s="1" t="s">
        <v>279</v>
      </c>
      <c r="H7205">
        <v>89</v>
      </c>
      <c r="I7205" s="1" t="s">
        <v>280</v>
      </c>
      <c r="J7205" s="1" t="s">
        <v>281</v>
      </c>
      <c r="K7205" s="1" t="s">
        <v>290</v>
      </c>
      <c r="L7205">
        <v>1645412</v>
      </c>
      <c r="M7205" s="1" t="s">
        <v>294</v>
      </c>
      <c r="N7205">
        <v>800</v>
      </c>
      <c r="O7205">
        <v>39.28</v>
      </c>
      <c r="P7205">
        <v>1</v>
      </c>
    </row>
    <row r="7206" spans="1:16" x14ac:dyDescent="0.25">
      <c r="A7206">
        <v>2020</v>
      </c>
      <c r="B7206">
        <v>5</v>
      </c>
      <c r="C7206" s="1" t="s">
        <v>232</v>
      </c>
      <c r="D7206">
        <v>519001</v>
      </c>
      <c r="E7206">
        <v>3008</v>
      </c>
      <c r="F7206">
        <v>8</v>
      </c>
      <c r="G7206" s="1" t="s">
        <v>279</v>
      </c>
      <c r="H7206">
        <v>89</v>
      </c>
      <c r="I7206" s="1" t="s">
        <v>280</v>
      </c>
      <c r="J7206" s="1" t="s">
        <v>281</v>
      </c>
      <c r="K7206" s="1" t="s">
        <v>290</v>
      </c>
      <c r="L7206">
        <v>1645420</v>
      </c>
      <c r="M7206" s="1" t="s">
        <v>1243</v>
      </c>
      <c r="N7206">
        <v>19200</v>
      </c>
      <c r="O7206">
        <v>2403.84</v>
      </c>
      <c r="P7206">
        <v>1</v>
      </c>
    </row>
    <row r="7207" spans="1:16" x14ac:dyDescent="0.25">
      <c r="A7207">
        <v>2020</v>
      </c>
      <c r="B7207">
        <v>5</v>
      </c>
      <c r="C7207" s="1" t="s">
        <v>232</v>
      </c>
      <c r="D7207">
        <v>519001</v>
      </c>
      <c r="E7207">
        <v>3008</v>
      </c>
      <c r="F7207">
        <v>8</v>
      </c>
      <c r="G7207" s="1" t="s">
        <v>279</v>
      </c>
      <c r="H7207">
        <v>89</v>
      </c>
      <c r="I7207" s="1" t="s">
        <v>280</v>
      </c>
      <c r="J7207" s="1" t="s">
        <v>281</v>
      </c>
      <c r="K7207" s="1" t="s">
        <v>290</v>
      </c>
      <c r="L7207">
        <v>1645498</v>
      </c>
      <c r="M7207" s="1" t="s">
        <v>1245</v>
      </c>
      <c r="N7207">
        <v>24000</v>
      </c>
      <c r="O7207">
        <v>5520</v>
      </c>
      <c r="P7207">
        <v>1</v>
      </c>
    </row>
    <row r="7208" spans="1:16" x14ac:dyDescent="0.25">
      <c r="A7208">
        <v>2020</v>
      </c>
      <c r="B7208">
        <v>5</v>
      </c>
      <c r="C7208" s="1" t="s">
        <v>232</v>
      </c>
      <c r="D7208">
        <v>519001</v>
      </c>
      <c r="E7208">
        <v>3008</v>
      </c>
      <c r="F7208">
        <v>8</v>
      </c>
      <c r="G7208" s="1" t="s">
        <v>279</v>
      </c>
      <c r="H7208">
        <v>89</v>
      </c>
      <c r="I7208" s="1" t="s">
        <v>280</v>
      </c>
      <c r="J7208" s="1" t="s">
        <v>281</v>
      </c>
      <c r="K7208" s="1" t="s">
        <v>295</v>
      </c>
      <c r="L7208">
        <v>1645099</v>
      </c>
      <c r="M7208" s="1" t="s">
        <v>296</v>
      </c>
      <c r="N7208">
        <v>2880</v>
      </c>
      <c r="O7208">
        <v>359.71</v>
      </c>
      <c r="P7208">
        <v>1</v>
      </c>
    </row>
    <row r="7209" spans="1:16" x14ac:dyDescent="0.25">
      <c r="A7209">
        <v>2020</v>
      </c>
      <c r="B7209">
        <v>5</v>
      </c>
      <c r="C7209" s="1" t="s">
        <v>232</v>
      </c>
      <c r="D7209">
        <v>519001</v>
      </c>
      <c r="E7209">
        <v>3008</v>
      </c>
      <c r="F7209">
        <v>8</v>
      </c>
      <c r="G7209" s="1" t="s">
        <v>279</v>
      </c>
      <c r="H7209">
        <v>89</v>
      </c>
      <c r="I7209" s="1" t="s">
        <v>280</v>
      </c>
      <c r="J7209" s="1" t="s">
        <v>281</v>
      </c>
      <c r="K7209" s="1" t="s">
        <v>295</v>
      </c>
      <c r="L7209">
        <v>1645153</v>
      </c>
      <c r="M7209" s="1" t="s">
        <v>297</v>
      </c>
      <c r="N7209">
        <v>3120</v>
      </c>
      <c r="O7209">
        <v>617.76</v>
      </c>
      <c r="P7209">
        <v>1</v>
      </c>
    </row>
    <row r="7210" spans="1:16" x14ac:dyDescent="0.25">
      <c r="A7210">
        <v>2020</v>
      </c>
      <c r="B7210">
        <v>5</v>
      </c>
      <c r="C7210" s="1" t="s">
        <v>232</v>
      </c>
      <c r="D7210">
        <v>519001</v>
      </c>
      <c r="E7210">
        <v>3010</v>
      </c>
      <c r="F7210">
        <v>10</v>
      </c>
      <c r="G7210" s="1" t="s">
        <v>15</v>
      </c>
      <c r="H7210">
        <v>65</v>
      </c>
      <c r="I7210" s="1" t="s">
        <v>16</v>
      </c>
      <c r="J7210" s="1" t="s">
        <v>55</v>
      </c>
      <c r="K7210" s="1" t="s">
        <v>1644</v>
      </c>
      <c r="L7210">
        <v>31909</v>
      </c>
      <c r="M7210" s="1" t="s">
        <v>1645</v>
      </c>
      <c r="N7210">
        <v>150</v>
      </c>
      <c r="O7210">
        <v>1530</v>
      </c>
      <c r="P7210">
        <v>1</v>
      </c>
    </row>
    <row r="7211" spans="1:16" x14ac:dyDescent="0.25">
      <c r="A7211">
        <v>2020</v>
      </c>
      <c r="B7211">
        <v>5</v>
      </c>
      <c r="C7211" s="1" t="s">
        <v>232</v>
      </c>
      <c r="D7211">
        <v>519001</v>
      </c>
      <c r="E7211">
        <v>3010</v>
      </c>
      <c r="F7211">
        <v>10</v>
      </c>
      <c r="G7211" s="1" t="s">
        <v>15</v>
      </c>
      <c r="H7211">
        <v>68</v>
      </c>
      <c r="I7211" s="1" t="s">
        <v>304</v>
      </c>
      <c r="J7211" s="1" t="s">
        <v>442</v>
      </c>
      <c r="K7211" s="1" t="s">
        <v>1246</v>
      </c>
      <c r="L7211">
        <v>493953</v>
      </c>
      <c r="M7211" s="1" t="s">
        <v>1247</v>
      </c>
      <c r="N7211">
        <v>0</v>
      </c>
      <c r="O7211">
        <v>165</v>
      </c>
      <c r="P7211">
        <v>1</v>
      </c>
    </row>
    <row r="7212" spans="1:16" x14ac:dyDescent="0.25">
      <c r="A7212">
        <v>2020</v>
      </c>
      <c r="B7212">
        <v>5</v>
      </c>
      <c r="C7212" s="1" t="s">
        <v>232</v>
      </c>
      <c r="D7212">
        <v>519001</v>
      </c>
      <c r="E7212">
        <v>3013</v>
      </c>
      <c r="F7212">
        <v>13</v>
      </c>
      <c r="G7212" s="1" t="s">
        <v>303</v>
      </c>
      <c r="H7212">
        <v>66</v>
      </c>
      <c r="I7212" s="1" t="s">
        <v>213</v>
      </c>
      <c r="J7212" s="1" t="s">
        <v>722</v>
      </c>
      <c r="K7212" s="1" t="s">
        <v>723</v>
      </c>
      <c r="L7212">
        <v>544620</v>
      </c>
      <c r="M7212" s="1" t="s">
        <v>724</v>
      </c>
      <c r="N7212">
        <v>10</v>
      </c>
      <c r="O7212">
        <v>203.2</v>
      </c>
      <c r="P7212">
        <v>1</v>
      </c>
    </row>
    <row r="7213" spans="1:16" x14ac:dyDescent="0.25">
      <c r="A7213">
        <v>2020</v>
      </c>
      <c r="B7213">
        <v>5</v>
      </c>
      <c r="C7213" s="1" t="s">
        <v>232</v>
      </c>
      <c r="D7213">
        <v>519001</v>
      </c>
      <c r="E7213">
        <v>3013</v>
      </c>
      <c r="F7213">
        <v>13</v>
      </c>
      <c r="G7213" s="1" t="s">
        <v>303</v>
      </c>
      <c r="H7213">
        <v>66</v>
      </c>
      <c r="I7213" s="1" t="s">
        <v>213</v>
      </c>
      <c r="J7213" s="1" t="s">
        <v>214</v>
      </c>
      <c r="K7213" s="1" t="s">
        <v>1569</v>
      </c>
      <c r="L7213">
        <v>544647</v>
      </c>
      <c r="M7213" s="1" t="s">
        <v>1570</v>
      </c>
      <c r="N7213">
        <v>700</v>
      </c>
      <c r="O7213">
        <v>98</v>
      </c>
      <c r="P7213">
        <v>3</v>
      </c>
    </row>
    <row r="7214" spans="1:16" x14ac:dyDescent="0.25">
      <c r="A7214">
        <v>2020</v>
      </c>
      <c r="B7214">
        <v>5</v>
      </c>
      <c r="C7214" s="1" t="s">
        <v>232</v>
      </c>
      <c r="D7214">
        <v>519001</v>
      </c>
      <c r="E7214">
        <v>3013</v>
      </c>
      <c r="F7214">
        <v>13</v>
      </c>
      <c r="G7214" s="1" t="s">
        <v>303</v>
      </c>
      <c r="H7214">
        <v>66</v>
      </c>
      <c r="I7214" s="1" t="s">
        <v>213</v>
      </c>
      <c r="J7214" s="1" t="s">
        <v>214</v>
      </c>
      <c r="K7214" s="1" t="s">
        <v>1385</v>
      </c>
      <c r="L7214">
        <v>40444</v>
      </c>
      <c r="M7214" s="1" t="s">
        <v>1386</v>
      </c>
      <c r="N7214">
        <v>5</v>
      </c>
      <c r="O7214">
        <v>101.3</v>
      </c>
      <c r="P7214">
        <v>1</v>
      </c>
    </row>
    <row r="7215" spans="1:16" x14ac:dyDescent="0.25">
      <c r="A7215">
        <v>2020</v>
      </c>
      <c r="B7215">
        <v>5</v>
      </c>
      <c r="C7215" s="1" t="s">
        <v>232</v>
      </c>
      <c r="D7215">
        <v>519001</v>
      </c>
      <c r="E7215">
        <v>3013</v>
      </c>
      <c r="F7215">
        <v>13</v>
      </c>
      <c r="G7215" s="1" t="s">
        <v>303</v>
      </c>
      <c r="H7215">
        <v>66</v>
      </c>
      <c r="I7215" s="1" t="s">
        <v>213</v>
      </c>
      <c r="J7215" s="1" t="s">
        <v>214</v>
      </c>
      <c r="K7215" s="1" t="s">
        <v>741</v>
      </c>
      <c r="L7215">
        <v>123226</v>
      </c>
      <c r="M7215" s="1" t="s">
        <v>742</v>
      </c>
      <c r="N7215">
        <v>10</v>
      </c>
      <c r="O7215">
        <v>370</v>
      </c>
      <c r="P7215">
        <v>1</v>
      </c>
    </row>
    <row r="7216" spans="1:16" x14ac:dyDescent="0.25">
      <c r="A7216">
        <v>2020</v>
      </c>
      <c r="B7216">
        <v>5</v>
      </c>
      <c r="C7216" s="1" t="s">
        <v>232</v>
      </c>
      <c r="D7216">
        <v>519001</v>
      </c>
      <c r="E7216">
        <v>3013</v>
      </c>
      <c r="F7216">
        <v>13</v>
      </c>
      <c r="G7216" s="1" t="s">
        <v>303</v>
      </c>
      <c r="H7216">
        <v>66</v>
      </c>
      <c r="I7216" s="1" t="s">
        <v>213</v>
      </c>
      <c r="J7216" s="1" t="s">
        <v>214</v>
      </c>
      <c r="K7216" s="1" t="s">
        <v>741</v>
      </c>
      <c r="L7216">
        <v>123382</v>
      </c>
      <c r="M7216" s="1" t="s">
        <v>2415</v>
      </c>
      <c r="N7216">
        <v>40</v>
      </c>
      <c r="O7216">
        <v>1240</v>
      </c>
      <c r="P7216">
        <v>1</v>
      </c>
    </row>
    <row r="7217" spans="1:16" x14ac:dyDescent="0.25">
      <c r="A7217">
        <v>2020</v>
      </c>
      <c r="B7217">
        <v>5</v>
      </c>
      <c r="C7217" s="1" t="s">
        <v>232</v>
      </c>
      <c r="D7217">
        <v>519001</v>
      </c>
      <c r="E7217">
        <v>3013</v>
      </c>
      <c r="F7217">
        <v>13</v>
      </c>
      <c r="G7217" s="1" t="s">
        <v>303</v>
      </c>
      <c r="H7217">
        <v>66</v>
      </c>
      <c r="I7217" s="1" t="s">
        <v>213</v>
      </c>
      <c r="J7217" s="1" t="s">
        <v>214</v>
      </c>
      <c r="K7217" s="1" t="s">
        <v>741</v>
      </c>
      <c r="L7217">
        <v>960020</v>
      </c>
      <c r="M7217" s="1" t="s">
        <v>2417</v>
      </c>
      <c r="N7217">
        <v>3</v>
      </c>
      <c r="O7217">
        <v>396</v>
      </c>
      <c r="P7217">
        <v>1</v>
      </c>
    </row>
    <row r="7218" spans="1:16" x14ac:dyDescent="0.25">
      <c r="A7218">
        <v>2020</v>
      </c>
      <c r="B7218">
        <v>5</v>
      </c>
      <c r="C7218" s="1" t="s">
        <v>232</v>
      </c>
      <c r="D7218">
        <v>519001</v>
      </c>
      <c r="E7218">
        <v>3013</v>
      </c>
      <c r="F7218">
        <v>13</v>
      </c>
      <c r="G7218" s="1" t="s">
        <v>303</v>
      </c>
      <c r="H7218">
        <v>68</v>
      </c>
      <c r="I7218" s="1" t="s">
        <v>304</v>
      </c>
      <c r="J7218" s="1" t="s">
        <v>308</v>
      </c>
      <c r="K7218" s="1" t="s">
        <v>311</v>
      </c>
      <c r="L7218">
        <v>272710</v>
      </c>
      <c r="M7218" s="1" t="s">
        <v>312</v>
      </c>
      <c r="N7218">
        <v>100</v>
      </c>
      <c r="O7218">
        <v>400</v>
      </c>
      <c r="P7218">
        <v>2</v>
      </c>
    </row>
    <row r="7219" spans="1:16" x14ac:dyDescent="0.25">
      <c r="A7219">
        <v>2020</v>
      </c>
      <c r="B7219">
        <v>5</v>
      </c>
      <c r="C7219" s="1" t="s">
        <v>232</v>
      </c>
      <c r="D7219">
        <v>519001</v>
      </c>
      <c r="E7219">
        <v>3013</v>
      </c>
      <c r="F7219">
        <v>13</v>
      </c>
      <c r="G7219" s="1" t="s">
        <v>303</v>
      </c>
      <c r="H7219">
        <v>68</v>
      </c>
      <c r="I7219" s="1" t="s">
        <v>304</v>
      </c>
      <c r="J7219" s="1" t="s">
        <v>308</v>
      </c>
      <c r="K7219" s="1" t="s">
        <v>311</v>
      </c>
      <c r="L7219">
        <v>501581</v>
      </c>
      <c r="M7219" s="1" t="s">
        <v>313</v>
      </c>
      <c r="N7219">
        <v>30</v>
      </c>
      <c r="O7219">
        <v>300</v>
      </c>
      <c r="P7219">
        <v>1</v>
      </c>
    </row>
    <row r="7220" spans="1:16" x14ac:dyDescent="0.25">
      <c r="A7220">
        <v>2020</v>
      </c>
      <c r="B7220">
        <v>5</v>
      </c>
      <c r="C7220" s="1" t="s">
        <v>232</v>
      </c>
      <c r="D7220">
        <v>519001</v>
      </c>
      <c r="E7220">
        <v>3013</v>
      </c>
      <c r="F7220">
        <v>13</v>
      </c>
      <c r="G7220" s="1" t="s">
        <v>303</v>
      </c>
      <c r="H7220">
        <v>68</v>
      </c>
      <c r="I7220" s="1" t="s">
        <v>304</v>
      </c>
      <c r="J7220" s="1" t="s">
        <v>308</v>
      </c>
      <c r="K7220" s="1" t="s">
        <v>318</v>
      </c>
      <c r="L7220">
        <v>459852</v>
      </c>
      <c r="M7220" s="1" t="s">
        <v>319</v>
      </c>
      <c r="N7220">
        <v>100</v>
      </c>
      <c r="O7220">
        <v>301</v>
      </c>
      <c r="P7220">
        <v>1</v>
      </c>
    </row>
    <row r="7221" spans="1:16" x14ac:dyDescent="0.25">
      <c r="A7221">
        <v>2020</v>
      </c>
      <c r="B7221">
        <v>5</v>
      </c>
      <c r="C7221" s="1" t="s">
        <v>232</v>
      </c>
      <c r="D7221">
        <v>519001</v>
      </c>
      <c r="E7221">
        <v>3013</v>
      </c>
      <c r="F7221">
        <v>13</v>
      </c>
      <c r="G7221" s="1" t="s">
        <v>303</v>
      </c>
      <c r="H7221">
        <v>68</v>
      </c>
      <c r="I7221" s="1" t="s">
        <v>304</v>
      </c>
      <c r="J7221" s="1" t="s">
        <v>308</v>
      </c>
      <c r="K7221" s="1" t="s">
        <v>324</v>
      </c>
      <c r="L7221">
        <v>457868</v>
      </c>
      <c r="M7221" s="1" t="s">
        <v>325</v>
      </c>
      <c r="N7221">
        <v>120</v>
      </c>
      <c r="O7221">
        <v>360</v>
      </c>
      <c r="P7221">
        <v>2</v>
      </c>
    </row>
    <row r="7222" spans="1:16" x14ac:dyDescent="0.25">
      <c r="A7222">
        <v>2020</v>
      </c>
      <c r="B7222">
        <v>5</v>
      </c>
      <c r="C7222" s="1" t="s">
        <v>232</v>
      </c>
      <c r="D7222">
        <v>519001</v>
      </c>
      <c r="E7222">
        <v>3013</v>
      </c>
      <c r="F7222">
        <v>13</v>
      </c>
      <c r="G7222" s="1" t="s">
        <v>303</v>
      </c>
      <c r="H7222">
        <v>68</v>
      </c>
      <c r="I7222" s="1" t="s">
        <v>304</v>
      </c>
      <c r="J7222" s="1" t="s">
        <v>308</v>
      </c>
      <c r="K7222" s="1" t="s">
        <v>328</v>
      </c>
      <c r="L7222">
        <v>457906</v>
      </c>
      <c r="M7222" s="1" t="s">
        <v>330</v>
      </c>
      <c r="N7222">
        <v>100</v>
      </c>
      <c r="O7222">
        <v>727</v>
      </c>
      <c r="P7222">
        <v>1</v>
      </c>
    </row>
    <row r="7223" spans="1:16" x14ac:dyDescent="0.25">
      <c r="A7223">
        <v>2020</v>
      </c>
      <c r="B7223">
        <v>5</v>
      </c>
      <c r="C7223" s="1" t="s">
        <v>232</v>
      </c>
      <c r="D7223">
        <v>519001</v>
      </c>
      <c r="E7223">
        <v>3013</v>
      </c>
      <c r="F7223">
        <v>13</v>
      </c>
      <c r="G7223" s="1" t="s">
        <v>303</v>
      </c>
      <c r="H7223">
        <v>68</v>
      </c>
      <c r="I7223" s="1" t="s">
        <v>304</v>
      </c>
      <c r="J7223" s="1" t="s">
        <v>308</v>
      </c>
      <c r="K7223" s="1" t="s">
        <v>1250</v>
      </c>
      <c r="L7223">
        <v>807729</v>
      </c>
      <c r="M7223" s="1" t="s">
        <v>1251</v>
      </c>
      <c r="N7223">
        <v>20</v>
      </c>
      <c r="O7223">
        <v>100</v>
      </c>
      <c r="P7223">
        <v>1</v>
      </c>
    </row>
    <row r="7224" spans="1:16" x14ac:dyDescent="0.25">
      <c r="A7224">
        <v>2020</v>
      </c>
      <c r="B7224">
        <v>5</v>
      </c>
      <c r="C7224" s="1" t="s">
        <v>232</v>
      </c>
      <c r="D7224">
        <v>519001</v>
      </c>
      <c r="E7224">
        <v>3013</v>
      </c>
      <c r="F7224">
        <v>13</v>
      </c>
      <c r="G7224" s="1" t="s">
        <v>303</v>
      </c>
      <c r="H7224">
        <v>68</v>
      </c>
      <c r="I7224" s="1" t="s">
        <v>304</v>
      </c>
      <c r="J7224" s="1" t="s">
        <v>308</v>
      </c>
      <c r="K7224" s="1" t="s">
        <v>337</v>
      </c>
      <c r="L7224">
        <v>305430</v>
      </c>
      <c r="M7224" s="1" t="s">
        <v>338</v>
      </c>
      <c r="N7224">
        <v>150</v>
      </c>
      <c r="O7224">
        <v>600</v>
      </c>
      <c r="P7224">
        <v>2</v>
      </c>
    </row>
    <row r="7225" spans="1:16" x14ac:dyDescent="0.25">
      <c r="A7225">
        <v>2020</v>
      </c>
      <c r="B7225">
        <v>5</v>
      </c>
      <c r="C7225" s="1" t="s">
        <v>232</v>
      </c>
      <c r="D7225">
        <v>519001</v>
      </c>
      <c r="E7225">
        <v>3013</v>
      </c>
      <c r="F7225">
        <v>13</v>
      </c>
      <c r="G7225" s="1" t="s">
        <v>303</v>
      </c>
      <c r="H7225">
        <v>68</v>
      </c>
      <c r="I7225" s="1" t="s">
        <v>304</v>
      </c>
      <c r="J7225" s="1" t="s">
        <v>308</v>
      </c>
      <c r="K7225" s="1" t="s">
        <v>757</v>
      </c>
      <c r="L7225">
        <v>184659</v>
      </c>
      <c r="M7225" s="1" t="s">
        <v>758</v>
      </c>
      <c r="N7225">
        <v>1200</v>
      </c>
      <c r="O7225">
        <v>1008</v>
      </c>
      <c r="P7225">
        <v>1</v>
      </c>
    </row>
    <row r="7226" spans="1:16" x14ac:dyDescent="0.25">
      <c r="A7226">
        <v>2020</v>
      </c>
      <c r="B7226">
        <v>5</v>
      </c>
      <c r="C7226" s="1" t="s">
        <v>232</v>
      </c>
      <c r="D7226">
        <v>519001</v>
      </c>
      <c r="E7226">
        <v>3013</v>
      </c>
      <c r="F7226">
        <v>13</v>
      </c>
      <c r="G7226" s="1" t="s">
        <v>303</v>
      </c>
      <c r="H7226">
        <v>68</v>
      </c>
      <c r="I7226" s="1" t="s">
        <v>304</v>
      </c>
      <c r="J7226" s="1" t="s">
        <v>308</v>
      </c>
      <c r="K7226" s="1" t="s">
        <v>759</v>
      </c>
      <c r="L7226">
        <v>8710</v>
      </c>
      <c r="M7226" s="1" t="s">
        <v>760</v>
      </c>
      <c r="N7226">
        <v>750</v>
      </c>
      <c r="O7226">
        <v>600</v>
      </c>
      <c r="P7226">
        <v>2</v>
      </c>
    </row>
    <row r="7227" spans="1:16" x14ac:dyDescent="0.25">
      <c r="A7227">
        <v>2020</v>
      </c>
      <c r="B7227">
        <v>5</v>
      </c>
      <c r="C7227" s="1" t="s">
        <v>232</v>
      </c>
      <c r="D7227">
        <v>519001</v>
      </c>
      <c r="E7227">
        <v>3013</v>
      </c>
      <c r="F7227">
        <v>13</v>
      </c>
      <c r="G7227" s="1" t="s">
        <v>303</v>
      </c>
      <c r="H7227">
        <v>68</v>
      </c>
      <c r="I7227" s="1" t="s">
        <v>304</v>
      </c>
      <c r="J7227" s="1" t="s">
        <v>308</v>
      </c>
      <c r="K7227" s="1" t="s">
        <v>771</v>
      </c>
      <c r="L7227">
        <v>104906</v>
      </c>
      <c r="M7227" s="1" t="s">
        <v>772</v>
      </c>
      <c r="N7227">
        <v>300</v>
      </c>
      <c r="O7227">
        <v>309</v>
      </c>
      <c r="P7227">
        <v>1</v>
      </c>
    </row>
    <row r="7228" spans="1:16" x14ac:dyDescent="0.25">
      <c r="A7228">
        <v>2020</v>
      </c>
      <c r="B7228">
        <v>5</v>
      </c>
      <c r="C7228" s="1" t="s">
        <v>232</v>
      </c>
      <c r="D7228">
        <v>519001</v>
      </c>
      <c r="E7228">
        <v>3013</v>
      </c>
      <c r="F7228">
        <v>13</v>
      </c>
      <c r="G7228" s="1" t="s">
        <v>303</v>
      </c>
      <c r="H7228">
        <v>68</v>
      </c>
      <c r="I7228" s="1" t="s">
        <v>304</v>
      </c>
      <c r="J7228" s="1" t="s">
        <v>308</v>
      </c>
      <c r="K7228" s="1" t="s">
        <v>1260</v>
      </c>
      <c r="L7228">
        <v>116335</v>
      </c>
      <c r="M7228" s="1" t="s">
        <v>1261</v>
      </c>
      <c r="N7228">
        <v>300</v>
      </c>
      <c r="O7228">
        <v>240</v>
      </c>
      <c r="P7228">
        <v>1</v>
      </c>
    </row>
    <row r="7229" spans="1:16" x14ac:dyDescent="0.25">
      <c r="A7229">
        <v>2020</v>
      </c>
      <c r="B7229">
        <v>5</v>
      </c>
      <c r="C7229" s="1" t="s">
        <v>232</v>
      </c>
      <c r="D7229">
        <v>519001</v>
      </c>
      <c r="E7229">
        <v>3013</v>
      </c>
      <c r="F7229">
        <v>13</v>
      </c>
      <c r="G7229" s="1" t="s">
        <v>303</v>
      </c>
      <c r="H7229">
        <v>68</v>
      </c>
      <c r="I7229" s="1" t="s">
        <v>304</v>
      </c>
      <c r="J7229" s="1" t="s">
        <v>308</v>
      </c>
      <c r="K7229" s="1" t="s">
        <v>1262</v>
      </c>
      <c r="L7229">
        <v>91235</v>
      </c>
      <c r="M7229" s="1" t="s">
        <v>1263</v>
      </c>
      <c r="N7229">
        <v>50</v>
      </c>
      <c r="O7229">
        <v>326</v>
      </c>
      <c r="P7229">
        <v>1</v>
      </c>
    </row>
    <row r="7230" spans="1:16" x14ac:dyDescent="0.25">
      <c r="A7230">
        <v>2020</v>
      </c>
      <c r="B7230">
        <v>5</v>
      </c>
      <c r="C7230" s="1" t="s">
        <v>232</v>
      </c>
      <c r="D7230">
        <v>519001</v>
      </c>
      <c r="E7230">
        <v>3013</v>
      </c>
      <c r="F7230">
        <v>13</v>
      </c>
      <c r="G7230" s="1" t="s">
        <v>303</v>
      </c>
      <c r="H7230">
        <v>68</v>
      </c>
      <c r="I7230" s="1" t="s">
        <v>304</v>
      </c>
      <c r="J7230" s="1" t="s">
        <v>308</v>
      </c>
      <c r="K7230" s="1" t="s">
        <v>776</v>
      </c>
      <c r="L7230">
        <v>121959</v>
      </c>
      <c r="M7230" s="1" t="s">
        <v>777</v>
      </c>
      <c r="N7230">
        <v>500</v>
      </c>
      <c r="O7230">
        <v>515</v>
      </c>
      <c r="P7230">
        <v>2</v>
      </c>
    </row>
    <row r="7231" spans="1:16" x14ac:dyDescent="0.25">
      <c r="A7231">
        <v>2020</v>
      </c>
      <c r="B7231">
        <v>5</v>
      </c>
      <c r="C7231" s="1" t="s">
        <v>232</v>
      </c>
      <c r="D7231">
        <v>519001</v>
      </c>
      <c r="E7231">
        <v>3013</v>
      </c>
      <c r="F7231">
        <v>13</v>
      </c>
      <c r="G7231" s="1" t="s">
        <v>303</v>
      </c>
      <c r="H7231">
        <v>68</v>
      </c>
      <c r="I7231" s="1" t="s">
        <v>304</v>
      </c>
      <c r="J7231" s="1" t="s">
        <v>308</v>
      </c>
      <c r="K7231" s="1" t="s">
        <v>778</v>
      </c>
      <c r="L7231">
        <v>452360</v>
      </c>
      <c r="M7231" s="1" t="s">
        <v>780</v>
      </c>
      <c r="N7231">
        <v>90</v>
      </c>
      <c r="O7231">
        <v>75.599999999999994</v>
      </c>
      <c r="P7231">
        <v>1</v>
      </c>
    </row>
    <row r="7232" spans="1:16" x14ac:dyDescent="0.25">
      <c r="A7232">
        <v>2020</v>
      </c>
      <c r="B7232">
        <v>5</v>
      </c>
      <c r="C7232" s="1" t="s">
        <v>232</v>
      </c>
      <c r="D7232">
        <v>519001</v>
      </c>
      <c r="E7232">
        <v>3013</v>
      </c>
      <c r="F7232">
        <v>13</v>
      </c>
      <c r="G7232" s="1" t="s">
        <v>303</v>
      </c>
      <c r="H7232">
        <v>68</v>
      </c>
      <c r="I7232" s="1" t="s">
        <v>304</v>
      </c>
      <c r="J7232" s="1" t="s">
        <v>308</v>
      </c>
      <c r="K7232" s="1" t="s">
        <v>783</v>
      </c>
      <c r="L7232">
        <v>234923</v>
      </c>
      <c r="M7232" s="1" t="s">
        <v>784</v>
      </c>
      <c r="N7232">
        <v>180</v>
      </c>
      <c r="O7232">
        <v>208.8</v>
      </c>
      <c r="P7232">
        <v>1</v>
      </c>
    </row>
    <row r="7233" spans="1:16" x14ac:dyDescent="0.25">
      <c r="A7233">
        <v>2020</v>
      </c>
      <c r="B7233">
        <v>5</v>
      </c>
      <c r="C7233" s="1" t="s">
        <v>232</v>
      </c>
      <c r="D7233">
        <v>519001</v>
      </c>
      <c r="E7233">
        <v>3013</v>
      </c>
      <c r="F7233">
        <v>13</v>
      </c>
      <c r="G7233" s="1" t="s">
        <v>303</v>
      </c>
      <c r="H7233">
        <v>68</v>
      </c>
      <c r="I7233" s="1" t="s">
        <v>304</v>
      </c>
      <c r="J7233" s="1" t="s">
        <v>308</v>
      </c>
      <c r="K7233" s="1" t="s">
        <v>1926</v>
      </c>
      <c r="L7233">
        <v>537608</v>
      </c>
      <c r="M7233" s="1" t="s">
        <v>1927</v>
      </c>
      <c r="N7233">
        <v>120</v>
      </c>
      <c r="O7233">
        <v>550.79999999999995</v>
      </c>
      <c r="P7233">
        <v>1</v>
      </c>
    </row>
    <row r="7234" spans="1:16" x14ac:dyDescent="0.25">
      <c r="A7234">
        <v>2020</v>
      </c>
      <c r="B7234">
        <v>5</v>
      </c>
      <c r="C7234" s="1" t="s">
        <v>232</v>
      </c>
      <c r="D7234">
        <v>519001</v>
      </c>
      <c r="E7234">
        <v>3013</v>
      </c>
      <c r="F7234">
        <v>13</v>
      </c>
      <c r="G7234" s="1" t="s">
        <v>303</v>
      </c>
      <c r="H7234">
        <v>68</v>
      </c>
      <c r="I7234" s="1" t="s">
        <v>304</v>
      </c>
      <c r="J7234" s="1" t="s">
        <v>308</v>
      </c>
      <c r="K7234" s="1" t="s">
        <v>791</v>
      </c>
      <c r="L7234">
        <v>519065</v>
      </c>
      <c r="M7234" s="1" t="s">
        <v>792</v>
      </c>
      <c r="N7234">
        <v>900</v>
      </c>
      <c r="O7234">
        <v>1044</v>
      </c>
      <c r="P7234">
        <v>2</v>
      </c>
    </row>
    <row r="7235" spans="1:16" x14ac:dyDescent="0.25">
      <c r="A7235">
        <v>2020</v>
      </c>
      <c r="B7235">
        <v>5</v>
      </c>
      <c r="C7235" s="1" t="s">
        <v>232</v>
      </c>
      <c r="D7235">
        <v>519001</v>
      </c>
      <c r="E7235">
        <v>3013</v>
      </c>
      <c r="F7235">
        <v>13</v>
      </c>
      <c r="G7235" s="1" t="s">
        <v>303</v>
      </c>
      <c r="H7235">
        <v>68</v>
      </c>
      <c r="I7235" s="1" t="s">
        <v>304</v>
      </c>
      <c r="J7235" s="1" t="s">
        <v>308</v>
      </c>
      <c r="K7235" s="1" t="s">
        <v>793</v>
      </c>
      <c r="L7235">
        <v>235148</v>
      </c>
      <c r="M7235" s="1" t="s">
        <v>794</v>
      </c>
      <c r="N7235">
        <v>1200</v>
      </c>
      <c r="O7235">
        <v>1236</v>
      </c>
      <c r="P7235">
        <v>1</v>
      </c>
    </row>
    <row r="7236" spans="1:16" x14ac:dyDescent="0.25">
      <c r="A7236">
        <v>2020</v>
      </c>
      <c r="B7236">
        <v>5</v>
      </c>
      <c r="C7236" s="1" t="s">
        <v>232</v>
      </c>
      <c r="D7236">
        <v>519001</v>
      </c>
      <c r="E7236">
        <v>3013</v>
      </c>
      <c r="F7236">
        <v>13</v>
      </c>
      <c r="G7236" s="1" t="s">
        <v>303</v>
      </c>
      <c r="H7236">
        <v>68</v>
      </c>
      <c r="I7236" s="1" t="s">
        <v>304</v>
      </c>
      <c r="J7236" s="1" t="s">
        <v>308</v>
      </c>
      <c r="K7236" s="1" t="s">
        <v>798</v>
      </c>
      <c r="L7236">
        <v>1194135</v>
      </c>
      <c r="M7236" s="1" t="s">
        <v>800</v>
      </c>
      <c r="N7236">
        <v>90</v>
      </c>
      <c r="O7236">
        <v>146.69999999999999</v>
      </c>
      <c r="P7236">
        <v>1</v>
      </c>
    </row>
    <row r="7237" spans="1:16" x14ac:dyDescent="0.25">
      <c r="A7237">
        <v>2020</v>
      </c>
      <c r="B7237">
        <v>5</v>
      </c>
      <c r="C7237" s="1" t="s">
        <v>232</v>
      </c>
      <c r="D7237">
        <v>519001</v>
      </c>
      <c r="E7237">
        <v>3013</v>
      </c>
      <c r="F7237">
        <v>13</v>
      </c>
      <c r="G7237" s="1" t="s">
        <v>303</v>
      </c>
      <c r="H7237">
        <v>68</v>
      </c>
      <c r="I7237" s="1" t="s">
        <v>304</v>
      </c>
      <c r="J7237" s="1" t="s">
        <v>308</v>
      </c>
      <c r="K7237" s="1" t="s">
        <v>802</v>
      </c>
      <c r="L7237">
        <v>490059</v>
      </c>
      <c r="M7237" s="1" t="s">
        <v>803</v>
      </c>
      <c r="N7237">
        <v>500</v>
      </c>
      <c r="O7237">
        <v>1195</v>
      </c>
      <c r="P7237">
        <v>1</v>
      </c>
    </row>
    <row r="7238" spans="1:16" x14ac:dyDescent="0.25">
      <c r="A7238">
        <v>2020</v>
      </c>
      <c r="B7238">
        <v>5</v>
      </c>
      <c r="C7238" s="1" t="s">
        <v>232</v>
      </c>
      <c r="D7238">
        <v>519001</v>
      </c>
      <c r="E7238">
        <v>3013</v>
      </c>
      <c r="F7238">
        <v>13</v>
      </c>
      <c r="G7238" s="1" t="s">
        <v>303</v>
      </c>
      <c r="H7238">
        <v>68</v>
      </c>
      <c r="I7238" s="1" t="s">
        <v>304</v>
      </c>
      <c r="J7238" s="1" t="s">
        <v>308</v>
      </c>
      <c r="K7238" s="1" t="s">
        <v>804</v>
      </c>
      <c r="L7238">
        <v>115339</v>
      </c>
      <c r="M7238" s="1" t="s">
        <v>805</v>
      </c>
      <c r="N7238">
        <v>1000</v>
      </c>
      <c r="O7238">
        <v>1030</v>
      </c>
      <c r="P7238">
        <v>1</v>
      </c>
    </row>
    <row r="7239" spans="1:16" x14ac:dyDescent="0.25">
      <c r="A7239">
        <v>2020</v>
      </c>
      <c r="B7239">
        <v>5</v>
      </c>
      <c r="C7239" s="1" t="s">
        <v>232</v>
      </c>
      <c r="D7239">
        <v>519001</v>
      </c>
      <c r="E7239">
        <v>3013</v>
      </c>
      <c r="F7239">
        <v>13</v>
      </c>
      <c r="G7239" s="1" t="s">
        <v>303</v>
      </c>
      <c r="H7239">
        <v>68</v>
      </c>
      <c r="I7239" s="1" t="s">
        <v>304</v>
      </c>
      <c r="J7239" s="1" t="s">
        <v>308</v>
      </c>
      <c r="K7239" s="1" t="s">
        <v>806</v>
      </c>
      <c r="L7239">
        <v>57835</v>
      </c>
      <c r="M7239" s="1" t="s">
        <v>807</v>
      </c>
      <c r="N7239">
        <v>1000</v>
      </c>
      <c r="O7239">
        <v>1030</v>
      </c>
      <c r="P7239">
        <v>1</v>
      </c>
    </row>
    <row r="7240" spans="1:16" x14ac:dyDescent="0.25">
      <c r="A7240">
        <v>2020</v>
      </c>
      <c r="B7240">
        <v>5</v>
      </c>
      <c r="C7240" s="1" t="s">
        <v>232</v>
      </c>
      <c r="D7240">
        <v>519001</v>
      </c>
      <c r="E7240">
        <v>3013</v>
      </c>
      <c r="F7240">
        <v>13</v>
      </c>
      <c r="G7240" s="1" t="s">
        <v>303</v>
      </c>
      <c r="H7240">
        <v>68</v>
      </c>
      <c r="I7240" s="1" t="s">
        <v>304</v>
      </c>
      <c r="J7240" s="1" t="s">
        <v>308</v>
      </c>
      <c r="K7240" s="1" t="s">
        <v>808</v>
      </c>
      <c r="L7240">
        <v>26425</v>
      </c>
      <c r="M7240" s="1" t="s">
        <v>809</v>
      </c>
      <c r="N7240">
        <v>900</v>
      </c>
      <c r="O7240">
        <v>783</v>
      </c>
      <c r="P7240">
        <v>2</v>
      </c>
    </row>
    <row r="7241" spans="1:16" x14ac:dyDescent="0.25">
      <c r="A7241">
        <v>2020</v>
      </c>
      <c r="B7241">
        <v>5</v>
      </c>
      <c r="C7241" s="1" t="s">
        <v>232</v>
      </c>
      <c r="D7241">
        <v>519001</v>
      </c>
      <c r="E7241">
        <v>3013</v>
      </c>
      <c r="F7241">
        <v>13</v>
      </c>
      <c r="G7241" s="1" t="s">
        <v>303</v>
      </c>
      <c r="H7241">
        <v>68</v>
      </c>
      <c r="I7241" s="1" t="s">
        <v>304</v>
      </c>
      <c r="J7241" s="1" t="s">
        <v>308</v>
      </c>
      <c r="K7241" s="1" t="s">
        <v>808</v>
      </c>
      <c r="L7241">
        <v>190780</v>
      </c>
      <c r="M7241" s="1" t="s">
        <v>810</v>
      </c>
      <c r="N7241">
        <v>900</v>
      </c>
      <c r="O7241">
        <v>720</v>
      </c>
      <c r="P7241">
        <v>2</v>
      </c>
    </row>
    <row r="7242" spans="1:16" x14ac:dyDescent="0.25">
      <c r="A7242">
        <v>2020</v>
      </c>
      <c r="B7242">
        <v>5</v>
      </c>
      <c r="C7242" s="1" t="s">
        <v>232</v>
      </c>
      <c r="D7242">
        <v>519001</v>
      </c>
      <c r="E7242">
        <v>3013</v>
      </c>
      <c r="F7242">
        <v>13</v>
      </c>
      <c r="G7242" s="1" t="s">
        <v>303</v>
      </c>
      <c r="H7242">
        <v>68</v>
      </c>
      <c r="I7242" s="1" t="s">
        <v>304</v>
      </c>
      <c r="J7242" s="1" t="s">
        <v>308</v>
      </c>
      <c r="K7242" s="1" t="s">
        <v>811</v>
      </c>
      <c r="L7242">
        <v>234397</v>
      </c>
      <c r="M7242" s="1" t="s">
        <v>812</v>
      </c>
      <c r="N7242">
        <v>600</v>
      </c>
      <c r="O7242">
        <v>408</v>
      </c>
      <c r="P7242">
        <v>2</v>
      </c>
    </row>
    <row r="7243" spans="1:16" x14ac:dyDescent="0.25">
      <c r="A7243">
        <v>2020</v>
      </c>
      <c r="B7243">
        <v>5</v>
      </c>
      <c r="C7243" s="1" t="s">
        <v>232</v>
      </c>
      <c r="D7243">
        <v>519001</v>
      </c>
      <c r="E7243">
        <v>3013</v>
      </c>
      <c r="F7243">
        <v>13</v>
      </c>
      <c r="G7243" s="1" t="s">
        <v>303</v>
      </c>
      <c r="H7243">
        <v>68</v>
      </c>
      <c r="I7243" s="1" t="s">
        <v>304</v>
      </c>
      <c r="J7243" s="1" t="s">
        <v>308</v>
      </c>
      <c r="K7243" s="1" t="s">
        <v>819</v>
      </c>
      <c r="L7243">
        <v>544566</v>
      </c>
      <c r="M7243" s="1" t="s">
        <v>821</v>
      </c>
      <c r="N7243">
        <v>1</v>
      </c>
      <c r="O7243">
        <v>1080.54</v>
      </c>
      <c r="P7243">
        <v>1</v>
      </c>
    </row>
    <row r="7244" spans="1:16" x14ac:dyDescent="0.25">
      <c r="A7244">
        <v>2020</v>
      </c>
      <c r="B7244">
        <v>5</v>
      </c>
      <c r="C7244" s="1" t="s">
        <v>232</v>
      </c>
      <c r="D7244">
        <v>519001</v>
      </c>
      <c r="E7244">
        <v>3013</v>
      </c>
      <c r="F7244">
        <v>13</v>
      </c>
      <c r="G7244" s="1" t="s">
        <v>303</v>
      </c>
      <c r="H7244">
        <v>68</v>
      </c>
      <c r="I7244" s="1" t="s">
        <v>304</v>
      </c>
      <c r="J7244" s="1" t="s">
        <v>308</v>
      </c>
      <c r="K7244" s="1" t="s">
        <v>822</v>
      </c>
      <c r="L7244">
        <v>493554</v>
      </c>
      <c r="M7244" s="1" t="s">
        <v>823</v>
      </c>
      <c r="N7244">
        <v>3</v>
      </c>
      <c r="O7244">
        <v>1866.66</v>
      </c>
      <c r="P7244">
        <v>1</v>
      </c>
    </row>
    <row r="7245" spans="1:16" x14ac:dyDescent="0.25">
      <c r="A7245">
        <v>2020</v>
      </c>
      <c r="B7245">
        <v>5</v>
      </c>
      <c r="C7245" s="1" t="s">
        <v>232</v>
      </c>
      <c r="D7245">
        <v>519001</v>
      </c>
      <c r="E7245">
        <v>3013</v>
      </c>
      <c r="F7245">
        <v>13</v>
      </c>
      <c r="G7245" s="1" t="s">
        <v>303</v>
      </c>
      <c r="H7245">
        <v>68</v>
      </c>
      <c r="I7245" s="1" t="s">
        <v>304</v>
      </c>
      <c r="J7245" s="1" t="s">
        <v>308</v>
      </c>
      <c r="K7245" s="1" t="s">
        <v>371</v>
      </c>
      <c r="L7245">
        <v>1529609</v>
      </c>
      <c r="M7245" s="1" t="s">
        <v>824</v>
      </c>
      <c r="N7245">
        <v>400</v>
      </c>
      <c r="O7245">
        <v>744</v>
      </c>
      <c r="P7245">
        <v>1</v>
      </c>
    </row>
    <row r="7246" spans="1:16" x14ac:dyDescent="0.25">
      <c r="A7246">
        <v>2020</v>
      </c>
      <c r="B7246">
        <v>5</v>
      </c>
      <c r="C7246" s="1" t="s">
        <v>232</v>
      </c>
      <c r="D7246">
        <v>519001</v>
      </c>
      <c r="E7246">
        <v>3013</v>
      </c>
      <c r="F7246">
        <v>13</v>
      </c>
      <c r="G7246" s="1" t="s">
        <v>303</v>
      </c>
      <c r="H7246">
        <v>68</v>
      </c>
      <c r="I7246" s="1" t="s">
        <v>304</v>
      </c>
      <c r="J7246" s="1" t="s">
        <v>308</v>
      </c>
      <c r="K7246" s="1" t="s">
        <v>825</v>
      </c>
      <c r="L7246">
        <v>630276</v>
      </c>
      <c r="M7246" s="1" t="s">
        <v>826</v>
      </c>
      <c r="N7246">
        <v>400</v>
      </c>
      <c r="O7246">
        <v>744</v>
      </c>
      <c r="P7246">
        <v>1</v>
      </c>
    </row>
    <row r="7247" spans="1:16" x14ac:dyDescent="0.25">
      <c r="A7247">
        <v>2020</v>
      </c>
      <c r="B7247">
        <v>5</v>
      </c>
      <c r="C7247" s="1" t="s">
        <v>232</v>
      </c>
      <c r="D7247">
        <v>519001</v>
      </c>
      <c r="E7247">
        <v>3013</v>
      </c>
      <c r="F7247">
        <v>13</v>
      </c>
      <c r="G7247" s="1" t="s">
        <v>303</v>
      </c>
      <c r="H7247">
        <v>68</v>
      </c>
      <c r="I7247" s="1" t="s">
        <v>304</v>
      </c>
      <c r="J7247" s="1" t="s">
        <v>373</v>
      </c>
      <c r="K7247" s="1" t="s">
        <v>827</v>
      </c>
      <c r="L7247">
        <v>400262</v>
      </c>
      <c r="M7247" s="1" t="s">
        <v>828</v>
      </c>
      <c r="N7247">
        <v>10</v>
      </c>
      <c r="O7247">
        <v>38</v>
      </c>
      <c r="P7247">
        <v>1</v>
      </c>
    </row>
    <row r="7248" spans="1:16" x14ac:dyDescent="0.25">
      <c r="A7248">
        <v>2020</v>
      </c>
      <c r="B7248">
        <v>5</v>
      </c>
      <c r="C7248" s="1" t="s">
        <v>232</v>
      </c>
      <c r="D7248">
        <v>519001</v>
      </c>
      <c r="E7248">
        <v>3016</v>
      </c>
      <c r="F7248">
        <v>16</v>
      </c>
      <c r="G7248" s="1" t="s">
        <v>384</v>
      </c>
      <c r="H7248">
        <v>70</v>
      </c>
      <c r="I7248" s="1" t="s">
        <v>385</v>
      </c>
      <c r="J7248" s="1" t="s">
        <v>386</v>
      </c>
      <c r="K7248" s="1" t="s">
        <v>387</v>
      </c>
      <c r="L7248">
        <v>697451</v>
      </c>
      <c r="M7248" s="1" t="s">
        <v>388</v>
      </c>
      <c r="N7248">
        <v>5</v>
      </c>
      <c r="O7248">
        <v>44.45</v>
      </c>
      <c r="P7248">
        <v>1</v>
      </c>
    </row>
    <row r="7249" spans="1:16" x14ac:dyDescent="0.25">
      <c r="A7249">
        <v>2020</v>
      </c>
      <c r="B7249">
        <v>5</v>
      </c>
      <c r="C7249" s="1" t="s">
        <v>232</v>
      </c>
      <c r="D7249">
        <v>519001</v>
      </c>
      <c r="E7249">
        <v>3017</v>
      </c>
      <c r="F7249">
        <v>17</v>
      </c>
      <c r="G7249" s="1" t="s">
        <v>400</v>
      </c>
      <c r="H7249">
        <v>79</v>
      </c>
      <c r="I7249" s="1" t="s">
        <v>403</v>
      </c>
      <c r="J7249" s="1" t="s">
        <v>404</v>
      </c>
      <c r="K7249" s="1" t="s">
        <v>407</v>
      </c>
      <c r="L7249">
        <v>1273213</v>
      </c>
      <c r="M7249" s="1" t="s">
        <v>2316</v>
      </c>
      <c r="N7249">
        <v>12</v>
      </c>
      <c r="O7249">
        <v>14.45</v>
      </c>
      <c r="P7249">
        <v>1</v>
      </c>
    </row>
    <row r="7250" spans="1:16" x14ac:dyDescent="0.25">
      <c r="A7250">
        <v>2020</v>
      </c>
      <c r="B7250">
        <v>5</v>
      </c>
      <c r="C7250" s="1" t="s">
        <v>232</v>
      </c>
      <c r="D7250">
        <v>519001</v>
      </c>
      <c r="E7250">
        <v>3017</v>
      </c>
      <c r="F7250">
        <v>17</v>
      </c>
      <c r="G7250" s="1" t="s">
        <v>400</v>
      </c>
      <c r="H7250">
        <v>79</v>
      </c>
      <c r="I7250" s="1" t="s">
        <v>403</v>
      </c>
      <c r="J7250" s="1" t="s">
        <v>404</v>
      </c>
      <c r="K7250" s="1" t="s">
        <v>407</v>
      </c>
      <c r="L7250">
        <v>1325256</v>
      </c>
      <c r="M7250" s="1" t="s">
        <v>408</v>
      </c>
      <c r="N7250">
        <v>300</v>
      </c>
      <c r="O7250">
        <v>735.05</v>
      </c>
      <c r="P7250">
        <v>1</v>
      </c>
    </row>
    <row r="7251" spans="1:16" x14ac:dyDescent="0.25">
      <c r="A7251">
        <v>2020</v>
      </c>
      <c r="B7251">
        <v>5</v>
      </c>
      <c r="C7251" s="1" t="s">
        <v>232</v>
      </c>
      <c r="D7251">
        <v>519001</v>
      </c>
      <c r="E7251">
        <v>3017</v>
      </c>
      <c r="F7251">
        <v>17</v>
      </c>
      <c r="G7251" s="1" t="s">
        <v>400</v>
      </c>
      <c r="H7251">
        <v>79</v>
      </c>
      <c r="I7251" s="1" t="s">
        <v>403</v>
      </c>
      <c r="J7251" s="1" t="s">
        <v>404</v>
      </c>
      <c r="K7251" s="1" t="s">
        <v>1391</v>
      </c>
      <c r="L7251">
        <v>24783</v>
      </c>
      <c r="M7251" s="1" t="s">
        <v>1392</v>
      </c>
      <c r="N7251">
        <v>18</v>
      </c>
      <c r="O7251">
        <v>104.4</v>
      </c>
      <c r="P7251">
        <v>2</v>
      </c>
    </row>
    <row r="7252" spans="1:16" x14ac:dyDescent="0.25">
      <c r="A7252">
        <v>2020</v>
      </c>
      <c r="B7252">
        <v>5</v>
      </c>
      <c r="C7252" s="1" t="s">
        <v>232</v>
      </c>
      <c r="D7252">
        <v>519001</v>
      </c>
      <c r="E7252">
        <v>3017</v>
      </c>
      <c r="F7252">
        <v>17</v>
      </c>
      <c r="G7252" s="1" t="s">
        <v>400</v>
      </c>
      <c r="H7252">
        <v>79</v>
      </c>
      <c r="I7252" s="1" t="s">
        <v>403</v>
      </c>
      <c r="J7252" s="1" t="s">
        <v>404</v>
      </c>
      <c r="K7252" s="1" t="s">
        <v>1272</v>
      </c>
      <c r="L7252">
        <v>416975</v>
      </c>
      <c r="M7252" s="1" t="s">
        <v>1273</v>
      </c>
      <c r="N7252">
        <v>12</v>
      </c>
      <c r="O7252">
        <v>130.19999999999999</v>
      </c>
      <c r="P7252">
        <v>1</v>
      </c>
    </row>
    <row r="7253" spans="1:16" x14ac:dyDescent="0.25">
      <c r="A7253">
        <v>2020</v>
      </c>
      <c r="B7253">
        <v>5</v>
      </c>
      <c r="C7253" s="1" t="s">
        <v>232</v>
      </c>
      <c r="D7253">
        <v>519001</v>
      </c>
      <c r="E7253">
        <v>3017</v>
      </c>
      <c r="F7253">
        <v>17</v>
      </c>
      <c r="G7253" s="1" t="s">
        <v>400</v>
      </c>
      <c r="H7253">
        <v>79</v>
      </c>
      <c r="I7253" s="1" t="s">
        <v>403</v>
      </c>
      <c r="J7253" s="1" t="s">
        <v>412</v>
      </c>
      <c r="K7253" s="1" t="s">
        <v>2142</v>
      </c>
      <c r="L7253">
        <v>372803</v>
      </c>
      <c r="M7253" s="1" t="s">
        <v>2143</v>
      </c>
      <c r="N7253">
        <v>5</v>
      </c>
      <c r="O7253">
        <v>41.38</v>
      </c>
      <c r="P7253">
        <v>1</v>
      </c>
    </row>
    <row r="7254" spans="1:16" x14ac:dyDescent="0.25">
      <c r="A7254">
        <v>2020</v>
      </c>
      <c r="B7254">
        <v>5</v>
      </c>
      <c r="C7254" s="1" t="s">
        <v>232</v>
      </c>
      <c r="D7254">
        <v>519001</v>
      </c>
      <c r="E7254">
        <v>3017</v>
      </c>
      <c r="F7254">
        <v>17</v>
      </c>
      <c r="G7254" s="1" t="s">
        <v>400</v>
      </c>
      <c r="H7254">
        <v>79</v>
      </c>
      <c r="I7254" s="1" t="s">
        <v>403</v>
      </c>
      <c r="J7254" s="1" t="s">
        <v>412</v>
      </c>
      <c r="K7254" s="1" t="s">
        <v>838</v>
      </c>
      <c r="L7254">
        <v>566063</v>
      </c>
      <c r="M7254" s="1" t="s">
        <v>839</v>
      </c>
      <c r="N7254">
        <v>20</v>
      </c>
      <c r="O7254">
        <v>23.6</v>
      </c>
      <c r="P7254">
        <v>1</v>
      </c>
    </row>
    <row r="7255" spans="1:16" x14ac:dyDescent="0.25">
      <c r="A7255">
        <v>2020</v>
      </c>
      <c r="B7255">
        <v>5</v>
      </c>
      <c r="C7255" s="1" t="s">
        <v>232</v>
      </c>
      <c r="D7255">
        <v>519001</v>
      </c>
      <c r="E7255">
        <v>3017</v>
      </c>
      <c r="F7255">
        <v>17</v>
      </c>
      <c r="G7255" s="1" t="s">
        <v>400</v>
      </c>
      <c r="H7255">
        <v>79</v>
      </c>
      <c r="I7255" s="1" t="s">
        <v>403</v>
      </c>
      <c r="J7255" s="1" t="s">
        <v>412</v>
      </c>
      <c r="K7255" s="1" t="s">
        <v>838</v>
      </c>
      <c r="L7255">
        <v>1152947</v>
      </c>
      <c r="M7255" s="1" t="s">
        <v>1595</v>
      </c>
      <c r="N7255">
        <v>20</v>
      </c>
      <c r="O7255">
        <v>12</v>
      </c>
      <c r="P7255">
        <v>1</v>
      </c>
    </row>
    <row r="7256" spans="1:16" x14ac:dyDescent="0.25">
      <c r="A7256">
        <v>2020</v>
      </c>
      <c r="B7256">
        <v>5</v>
      </c>
      <c r="C7256" s="1" t="s">
        <v>232</v>
      </c>
      <c r="D7256">
        <v>519001</v>
      </c>
      <c r="E7256">
        <v>3017</v>
      </c>
      <c r="F7256">
        <v>17</v>
      </c>
      <c r="G7256" s="1" t="s">
        <v>400</v>
      </c>
      <c r="H7256">
        <v>79</v>
      </c>
      <c r="I7256" s="1" t="s">
        <v>403</v>
      </c>
      <c r="J7256" s="1" t="s">
        <v>412</v>
      </c>
      <c r="K7256" s="1" t="s">
        <v>2428</v>
      </c>
      <c r="L7256">
        <v>1567454</v>
      </c>
      <c r="M7256" s="1" t="s">
        <v>2429</v>
      </c>
      <c r="N7256">
        <v>2</v>
      </c>
      <c r="O7256">
        <v>210.4</v>
      </c>
      <c r="P7256">
        <v>1</v>
      </c>
    </row>
    <row r="7257" spans="1:16" x14ac:dyDescent="0.25">
      <c r="A7257">
        <v>2020</v>
      </c>
      <c r="B7257">
        <v>5</v>
      </c>
      <c r="C7257" s="1" t="s">
        <v>232</v>
      </c>
      <c r="D7257">
        <v>519001</v>
      </c>
      <c r="E7257">
        <v>3017</v>
      </c>
      <c r="F7257">
        <v>17</v>
      </c>
      <c r="G7257" s="1" t="s">
        <v>400</v>
      </c>
      <c r="H7257">
        <v>79</v>
      </c>
      <c r="I7257" s="1" t="s">
        <v>403</v>
      </c>
      <c r="J7257" s="1" t="s">
        <v>412</v>
      </c>
      <c r="K7257" s="1" t="s">
        <v>413</v>
      </c>
      <c r="L7257">
        <v>566055</v>
      </c>
      <c r="M7257" s="1" t="s">
        <v>414</v>
      </c>
      <c r="N7257">
        <v>1</v>
      </c>
      <c r="O7257">
        <v>16.149999999999999</v>
      </c>
      <c r="P7257">
        <v>1</v>
      </c>
    </row>
    <row r="7258" spans="1:16" x14ac:dyDescent="0.25">
      <c r="A7258">
        <v>2020</v>
      </c>
      <c r="B7258">
        <v>5</v>
      </c>
      <c r="C7258" s="1" t="s">
        <v>232</v>
      </c>
      <c r="D7258">
        <v>519001</v>
      </c>
      <c r="E7258">
        <v>3017</v>
      </c>
      <c r="F7258">
        <v>17</v>
      </c>
      <c r="G7258" s="1" t="s">
        <v>400</v>
      </c>
      <c r="H7258">
        <v>79</v>
      </c>
      <c r="I7258" s="1" t="s">
        <v>403</v>
      </c>
      <c r="J7258" s="1" t="s">
        <v>412</v>
      </c>
      <c r="K7258" s="1" t="s">
        <v>413</v>
      </c>
      <c r="L7258">
        <v>1666223</v>
      </c>
      <c r="M7258" s="1" t="s">
        <v>2430</v>
      </c>
      <c r="N7258">
        <v>4</v>
      </c>
      <c r="O7258">
        <v>23.04</v>
      </c>
      <c r="P7258">
        <v>1</v>
      </c>
    </row>
    <row r="7259" spans="1:16" x14ac:dyDescent="0.25">
      <c r="A7259">
        <v>2020</v>
      </c>
      <c r="B7259">
        <v>5</v>
      </c>
      <c r="C7259" s="1" t="s">
        <v>232</v>
      </c>
      <c r="D7259">
        <v>519001</v>
      </c>
      <c r="E7259">
        <v>3017</v>
      </c>
      <c r="F7259">
        <v>17</v>
      </c>
      <c r="G7259" s="1" t="s">
        <v>400</v>
      </c>
      <c r="H7259">
        <v>79</v>
      </c>
      <c r="I7259" s="1" t="s">
        <v>403</v>
      </c>
      <c r="J7259" s="1" t="s">
        <v>412</v>
      </c>
      <c r="K7259" s="1" t="s">
        <v>1598</v>
      </c>
      <c r="L7259">
        <v>100749</v>
      </c>
      <c r="M7259" s="1" t="s">
        <v>2564</v>
      </c>
      <c r="N7259">
        <v>3</v>
      </c>
      <c r="O7259">
        <v>22.77</v>
      </c>
      <c r="P7259">
        <v>1</v>
      </c>
    </row>
    <row r="7260" spans="1:16" x14ac:dyDescent="0.25">
      <c r="A7260">
        <v>2020</v>
      </c>
      <c r="B7260">
        <v>5</v>
      </c>
      <c r="C7260" s="1" t="s">
        <v>232</v>
      </c>
      <c r="D7260">
        <v>519001</v>
      </c>
      <c r="E7260">
        <v>3017</v>
      </c>
      <c r="F7260">
        <v>17</v>
      </c>
      <c r="G7260" s="1" t="s">
        <v>400</v>
      </c>
      <c r="H7260">
        <v>85</v>
      </c>
      <c r="I7260" s="1" t="s">
        <v>217</v>
      </c>
      <c r="J7260" s="1" t="s">
        <v>415</v>
      </c>
      <c r="K7260" s="1" t="s">
        <v>2950</v>
      </c>
      <c r="L7260">
        <v>1696564</v>
      </c>
      <c r="M7260" s="1" t="s">
        <v>2951</v>
      </c>
      <c r="N7260">
        <v>384</v>
      </c>
      <c r="O7260">
        <v>349.44</v>
      </c>
      <c r="P7260">
        <v>2</v>
      </c>
    </row>
    <row r="7261" spans="1:16" x14ac:dyDescent="0.25">
      <c r="A7261">
        <v>2020</v>
      </c>
      <c r="B7261">
        <v>5</v>
      </c>
      <c r="C7261" s="1" t="s">
        <v>232</v>
      </c>
      <c r="D7261">
        <v>519001</v>
      </c>
      <c r="E7261">
        <v>3017</v>
      </c>
      <c r="F7261">
        <v>17</v>
      </c>
      <c r="G7261" s="1" t="s">
        <v>400</v>
      </c>
      <c r="H7261">
        <v>85</v>
      </c>
      <c r="I7261" s="1" t="s">
        <v>217</v>
      </c>
      <c r="J7261" s="1" t="s">
        <v>415</v>
      </c>
      <c r="K7261" s="1" t="s">
        <v>418</v>
      </c>
      <c r="L7261">
        <v>723029</v>
      </c>
      <c r="M7261" s="1" t="s">
        <v>419</v>
      </c>
      <c r="N7261">
        <v>192</v>
      </c>
      <c r="O7261">
        <v>289.16000000000003</v>
      </c>
      <c r="P7261">
        <v>1</v>
      </c>
    </row>
    <row r="7262" spans="1:16" x14ac:dyDescent="0.25">
      <c r="A7262">
        <v>2020</v>
      </c>
      <c r="B7262">
        <v>5</v>
      </c>
      <c r="C7262" s="1" t="s">
        <v>232</v>
      </c>
      <c r="D7262">
        <v>519001</v>
      </c>
      <c r="E7262">
        <v>3017</v>
      </c>
      <c r="F7262">
        <v>17</v>
      </c>
      <c r="G7262" s="1" t="s">
        <v>400</v>
      </c>
      <c r="H7262">
        <v>85</v>
      </c>
      <c r="I7262" s="1" t="s">
        <v>217</v>
      </c>
      <c r="J7262" s="1" t="s">
        <v>415</v>
      </c>
      <c r="K7262" s="1" t="s">
        <v>418</v>
      </c>
      <c r="L7262">
        <v>1154397</v>
      </c>
      <c r="M7262" s="1" t="s">
        <v>421</v>
      </c>
      <c r="N7262">
        <v>160</v>
      </c>
      <c r="O7262">
        <v>859.2</v>
      </c>
      <c r="P7262">
        <v>3</v>
      </c>
    </row>
    <row r="7263" spans="1:16" x14ac:dyDescent="0.25">
      <c r="A7263">
        <v>2020</v>
      </c>
      <c r="B7263">
        <v>5</v>
      </c>
      <c r="C7263" s="1" t="s">
        <v>232</v>
      </c>
      <c r="D7263">
        <v>519001</v>
      </c>
      <c r="E7263">
        <v>3017</v>
      </c>
      <c r="F7263">
        <v>17</v>
      </c>
      <c r="G7263" s="1" t="s">
        <v>400</v>
      </c>
      <c r="H7263">
        <v>85</v>
      </c>
      <c r="I7263" s="1" t="s">
        <v>217</v>
      </c>
      <c r="J7263" s="1" t="s">
        <v>422</v>
      </c>
      <c r="K7263" s="1" t="s">
        <v>423</v>
      </c>
      <c r="L7263">
        <v>1051482</v>
      </c>
      <c r="M7263" s="1" t="s">
        <v>425</v>
      </c>
      <c r="N7263">
        <v>120</v>
      </c>
      <c r="O7263">
        <v>53.89</v>
      </c>
      <c r="P7263">
        <v>2</v>
      </c>
    </row>
    <row r="7264" spans="1:16" x14ac:dyDescent="0.25">
      <c r="A7264">
        <v>2020</v>
      </c>
      <c r="B7264">
        <v>5</v>
      </c>
      <c r="C7264" s="1" t="s">
        <v>232</v>
      </c>
      <c r="D7264">
        <v>519001</v>
      </c>
      <c r="E7264">
        <v>3017</v>
      </c>
      <c r="F7264">
        <v>17</v>
      </c>
      <c r="G7264" s="1" t="s">
        <v>400</v>
      </c>
      <c r="H7264">
        <v>85</v>
      </c>
      <c r="I7264" s="1" t="s">
        <v>217</v>
      </c>
      <c r="J7264" s="1" t="s">
        <v>422</v>
      </c>
      <c r="K7264" s="1" t="s">
        <v>2565</v>
      </c>
      <c r="L7264">
        <v>1734199</v>
      </c>
      <c r="M7264" s="1" t="s">
        <v>2952</v>
      </c>
      <c r="N7264">
        <v>512</v>
      </c>
      <c r="O7264">
        <v>2252.8000000000002</v>
      </c>
      <c r="P7264">
        <v>1</v>
      </c>
    </row>
    <row r="7265" spans="1:16" x14ac:dyDescent="0.25">
      <c r="A7265">
        <v>2020</v>
      </c>
      <c r="B7265">
        <v>5</v>
      </c>
      <c r="C7265" s="1" t="s">
        <v>232</v>
      </c>
      <c r="D7265">
        <v>519001</v>
      </c>
      <c r="E7265">
        <v>3017</v>
      </c>
      <c r="F7265">
        <v>17</v>
      </c>
      <c r="G7265" s="1" t="s">
        <v>400</v>
      </c>
      <c r="H7265">
        <v>85</v>
      </c>
      <c r="I7265" s="1" t="s">
        <v>217</v>
      </c>
      <c r="J7265" s="1" t="s">
        <v>422</v>
      </c>
      <c r="K7265" s="1" t="s">
        <v>1600</v>
      </c>
      <c r="L7265">
        <v>1686372</v>
      </c>
      <c r="M7265" s="1" t="s">
        <v>1931</v>
      </c>
      <c r="N7265">
        <v>1000</v>
      </c>
      <c r="O7265">
        <v>8688.7099999999991</v>
      </c>
      <c r="P7265">
        <v>1</v>
      </c>
    </row>
    <row r="7266" spans="1:16" x14ac:dyDescent="0.25">
      <c r="A7266">
        <v>2020</v>
      </c>
      <c r="B7266">
        <v>5</v>
      </c>
      <c r="C7266" s="1" t="s">
        <v>232</v>
      </c>
      <c r="D7266">
        <v>519001</v>
      </c>
      <c r="E7266">
        <v>3017</v>
      </c>
      <c r="F7266">
        <v>17</v>
      </c>
      <c r="G7266" s="1" t="s">
        <v>400</v>
      </c>
      <c r="H7266">
        <v>85</v>
      </c>
      <c r="I7266" s="1" t="s">
        <v>217</v>
      </c>
      <c r="J7266" s="1" t="s">
        <v>430</v>
      </c>
      <c r="K7266" s="1" t="s">
        <v>431</v>
      </c>
      <c r="L7266">
        <v>1545116</v>
      </c>
      <c r="M7266" s="1" t="s">
        <v>432</v>
      </c>
      <c r="N7266">
        <v>10</v>
      </c>
      <c r="O7266">
        <v>67.599999999999994</v>
      </c>
      <c r="P7266">
        <v>1</v>
      </c>
    </row>
    <row r="7267" spans="1:16" x14ac:dyDescent="0.25">
      <c r="A7267">
        <v>2020</v>
      </c>
      <c r="B7267">
        <v>5</v>
      </c>
      <c r="C7267" s="1" t="s">
        <v>232</v>
      </c>
      <c r="D7267">
        <v>519001</v>
      </c>
      <c r="E7267">
        <v>3017</v>
      </c>
      <c r="F7267">
        <v>17</v>
      </c>
      <c r="G7267" s="1" t="s">
        <v>400</v>
      </c>
      <c r="H7267">
        <v>85</v>
      </c>
      <c r="I7267" s="1" t="s">
        <v>217</v>
      </c>
      <c r="J7267" s="1" t="s">
        <v>218</v>
      </c>
      <c r="K7267" s="1" t="s">
        <v>433</v>
      </c>
      <c r="L7267">
        <v>181633</v>
      </c>
      <c r="M7267" s="1" t="s">
        <v>434</v>
      </c>
      <c r="N7267">
        <v>120</v>
      </c>
      <c r="O7267">
        <v>125.91</v>
      </c>
      <c r="P7267">
        <v>2</v>
      </c>
    </row>
    <row r="7268" spans="1:16" x14ac:dyDescent="0.25">
      <c r="A7268">
        <v>2020</v>
      </c>
      <c r="B7268">
        <v>5</v>
      </c>
      <c r="C7268" s="1" t="s">
        <v>232</v>
      </c>
      <c r="D7268">
        <v>519001</v>
      </c>
      <c r="E7268">
        <v>3017</v>
      </c>
      <c r="F7268">
        <v>17</v>
      </c>
      <c r="G7268" s="1" t="s">
        <v>400</v>
      </c>
      <c r="H7268">
        <v>85</v>
      </c>
      <c r="I7268" s="1" t="s">
        <v>217</v>
      </c>
      <c r="J7268" s="1" t="s">
        <v>218</v>
      </c>
      <c r="K7268" s="1" t="s">
        <v>435</v>
      </c>
      <c r="L7268">
        <v>304646</v>
      </c>
      <c r="M7268" s="1" t="s">
        <v>436</v>
      </c>
      <c r="N7268">
        <v>15</v>
      </c>
      <c r="O7268">
        <v>14.1</v>
      </c>
      <c r="P7268">
        <v>1</v>
      </c>
    </row>
    <row r="7269" spans="1:16" x14ac:dyDescent="0.25">
      <c r="A7269">
        <v>2020</v>
      </c>
      <c r="B7269">
        <v>5</v>
      </c>
      <c r="C7269" s="1" t="s">
        <v>232</v>
      </c>
      <c r="D7269">
        <v>519001</v>
      </c>
      <c r="E7269">
        <v>3017</v>
      </c>
      <c r="F7269">
        <v>17</v>
      </c>
      <c r="G7269" s="1" t="s">
        <v>400</v>
      </c>
      <c r="H7269">
        <v>85</v>
      </c>
      <c r="I7269" s="1" t="s">
        <v>217</v>
      </c>
      <c r="J7269" s="1" t="s">
        <v>218</v>
      </c>
      <c r="K7269" s="1" t="s">
        <v>437</v>
      </c>
      <c r="L7269">
        <v>1656287</v>
      </c>
      <c r="M7269" s="1" t="s">
        <v>2825</v>
      </c>
      <c r="N7269">
        <v>286</v>
      </c>
      <c r="O7269">
        <v>317.45</v>
      </c>
      <c r="P7269">
        <v>1</v>
      </c>
    </row>
    <row r="7270" spans="1:16" x14ac:dyDescent="0.25">
      <c r="A7270">
        <v>2020</v>
      </c>
      <c r="B7270">
        <v>5</v>
      </c>
      <c r="C7270" s="1" t="s">
        <v>232</v>
      </c>
      <c r="D7270">
        <v>519001</v>
      </c>
      <c r="E7270">
        <v>3017</v>
      </c>
      <c r="F7270">
        <v>17</v>
      </c>
      <c r="G7270" s="1" t="s">
        <v>400</v>
      </c>
      <c r="H7270">
        <v>85</v>
      </c>
      <c r="I7270" s="1" t="s">
        <v>217</v>
      </c>
      <c r="J7270" s="1" t="s">
        <v>218</v>
      </c>
      <c r="K7270" s="1" t="s">
        <v>437</v>
      </c>
      <c r="L7270">
        <v>1656295</v>
      </c>
      <c r="M7270" s="1" t="s">
        <v>2705</v>
      </c>
      <c r="N7270">
        <v>1920</v>
      </c>
      <c r="O7270">
        <v>2112</v>
      </c>
      <c r="P7270">
        <v>1</v>
      </c>
    </row>
    <row r="7271" spans="1:16" x14ac:dyDescent="0.25">
      <c r="A7271">
        <v>2020</v>
      </c>
      <c r="B7271">
        <v>5</v>
      </c>
      <c r="C7271" s="1" t="s">
        <v>232</v>
      </c>
      <c r="D7271">
        <v>519001</v>
      </c>
      <c r="E7271">
        <v>3017</v>
      </c>
      <c r="F7271">
        <v>17</v>
      </c>
      <c r="G7271" s="1" t="s">
        <v>400</v>
      </c>
      <c r="H7271">
        <v>85</v>
      </c>
      <c r="I7271" s="1" t="s">
        <v>217</v>
      </c>
      <c r="J7271" s="1" t="s">
        <v>218</v>
      </c>
      <c r="K7271" s="1" t="s">
        <v>437</v>
      </c>
      <c r="L7271">
        <v>1656309</v>
      </c>
      <c r="M7271" s="1" t="s">
        <v>2706</v>
      </c>
      <c r="N7271">
        <v>576</v>
      </c>
      <c r="O7271">
        <v>656.64</v>
      </c>
      <c r="P7271">
        <v>1</v>
      </c>
    </row>
    <row r="7272" spans="1:16" x14ac:dyDescent="0.25">
      <c r="A7272">
        <v>2020</v>
      </c>
      <c r="B7272">
        <v>5</v>
      </c>
      <c r="C7272" s="1" t="s">
        <v>232</v>
      </c>
      <c r="D7272">
        <v>519001</v>
      </c>
      <c r="E7272">
        <v>3017</v>
      </c>
      <c r="F7272">
        <v>17</v>
      </c>
      <c r="G7272" s="1" t="s">
        <v>400</v>
      </c>
      <c r="H7272">
        <v>85</v>
      </c>
      <c r="I7272" s="1" t="s">
        <v>217</v>
      </c>
      <c r="J7272" s="1" t="s">
        <v>218</v>
      </c>
      <c r="K7272" s="1" t="s">
        <v>437</v>
      </c>
      <c r="L7272">
        <v>1656414</v>
      </c>
      <c r="M7272" s="1" t="s">
        <v>2652</v>
      </c>
      <c r="N7272">
        <v>1620</v>
      </c>
      <c r="O7272">
        <v>907.2</v>
      </c>
      <c r="P7272">
        <v>2</v>
      </c>
    </row>
    <row r="7273" spans="1:16" x14ac:dyDescent="0.25">
      <c r="A7273">
        <v>2020</v>
      </c>
      <c r="B7273">
        <v>5</v>
      </c>
      <c r="C7273" s="1" t="s">
        <v>232</v>
      </c>
      <c r="D7273">
        <v>519001</v>
      </c>
      <c r="E7273">
        <v>3017</v>
      </c>
      <c r="F7273">
        <v>17</v>
      </c>
      <c r="G7273" s="1" t="s">
        <v>400</v>
      </c>
      <c r="H7273">
        <v>85</v>
      </c>
      <c r="I7273" s="1" t="s">
        <v>217</v>
      </c>
      <c r="J7273" s="1" t="s">
        <v>218</v>
      </c>
      <c r="K7273" s="1" t="s">
        <v>437</v>
      </c>
      <c r="L7273">
        <v>1656422</v>
      </c>
      <c r="M7273" s="1" t="s">
        <v>2826</v>
      </c>
      <c r="N7273">
        <v>450</v>
      </c>
      <c r="O7273">
        <v>261</v>
      </c>
      <c r="P7273">
        <v>1</v>
      </c>
    </row>
    <row r="7274" spans="1:16" x14ac:dyDescent="0.25">
      <c r="A7274">
        <v>2020</v>
      </c>
      <c r="B7274">
        <v>5</v>
      </c>
      <c r="C7274" s="1" t="s">
        <v>232</v>
      </c>
      <c r="D7274">
        <v>519001</v>
      </c>
      <c r="E7274">
        <v>3017</v>
      </c>
      <c r="F7274">
        <v>17</v>
      </c>
      <c r="G7274" s="1" t="s">
        <v>400</v>
      </c>
      <c r="H7274">
        <v>85</v>
      </c>
      <c r="I7274" s="1" t="s">
        <v>217</v>
      </c>
      <c r="J7274" s="1" t="s">
        <v>218</v>
      </c>
      <c r="K7274" s="1" t="s">
        <v>437</v>
      </c>
      <c r="L7274">
        <v>1656430</v>
      </c>
      <c r="M7274" s="1" t="s">
        <v>2653</v>
      </c>
      <c r="N7274">
        <v>840</v>
      </c>
      <c r="O7274">
        <v>462</v>
      </c>
      <c r="P7274">
        <v>1</v>
      </c>
    </row>
    <row r="7275" spans="1:16" x14ac:dyDescent="0.25">
      <c r="A7275">
        <v>2020</v>
      </c>
      <c r="B7275">
        <v>5</v>
      </c>
      <c r="C7275" s="1" t="s">
        <v>232</v>
      </c>
      <c r="D7275">
        <v>519001</v>
      </c>
      <c r="E7275">
        <v>3017</v>
      </c>
      <c r="F7275">
        <v>17</v>
      </c>
      <c r="G7275" s="1" t="s">
        <v>400</v>
      </c>
      <c r="H7275">
        <v>85</v>
      </c>
      <c r="I7275" s="1" t="s">
        <v>217</v>
      </c>
      <c r="J7275" s="1" t="s">
        <v>218</v>
      </c>
      <c r="K7275" s="1" t="s">
        <v>439</v>
      </c>
      <c r="L7275">
        <v>92258</v>
      </c>
      <c r="M7275" s="1" t="s">
        <v>440</v>
      </c>
      <c r="N7275">
        <v>8</v>
      </c>
      <c r="O7275">
        <v>14.61</v>
      </c>
      <c r="P7275">
        <v>1</v>
      </c>
    </row>
    <row r="7276" spans="1:16" x14ac:dyDescent="0.25">
      <c r="A7276">
        <v>2020</v>
      </c>
      <c r="B7276">
        <v>5</v>
      </c>
      <c r="C7276" s="1" t="s">
        <v>232</v>
      </c>
      <c r="D7276">
        <v>519001</v>
      </c>
      <c r="E7276">
        <v>3017</v>
      </c>
      <c r="F7276">
        <v>17</v>
      </c>
      <c r="G7276" s="1" t="s">
        <v>400</v>
      </c>
      <c r="H7276">
        <v>85</v>
      </c>
      <c r="I7276" s="1" t="s">
        <v>217</v>
      </c>
      <c r="J7276" s="1" t="s">
        <v>218</v>
      </c>
      <c r="K7276" s="1" t="s">
        <v>1275</v>
      </c>
      <c r="L7276">
        <v>232394</v>
      </c>
      <c r="M7276" s="1" t="s">
        <v>1276</v>
      </c>
      <c r="N7276">
        <v>30</v>
      </c>
      <c r="O7276">
        <v>8.6999999999999993</v>
      </c>
      <c r="P7276">
        <v>1</v>
      </c>
    </row>
    <row r="7277" spans="1:16" x14ac:dyDescent="0.25">
      <c r="A7277">
        <v>2020</v>
      </c>
      <c r="B7277">
        <v>5</v>
      </c>
      <c r="C7277" s="1" t="s">
        <v>232</v>
      </c>
      <c r="D7277">
        <v>519001</v>
      </c>
      <c r="E7277">
        <v>3019</v>
      </c>
      <c r="F7277">
        <v>19</v>
      </c>
      <c r="G7277" s="1" t="s">
        <v>1602</v>
      </c>
      <c r="H7277">
        <v>56</v>
      </c>
      <c r="I7277" s="1" t="s">
        <v>2252</v>
      </c>
      <c r="J7277" s="1" t="s">
        <v>2253</v>
      </c>
      <c r="K7277" s="1" t="s">
        <v>2571</v>
      </c>
      <c r="L7277">
        <v>395854</v>
      </c>
      <c r="M7277" s="1" t="s">
        <v>3014</v>
      </c>
      <c r="N7277">
        <v>200</v>
      </c>
      <c r="O7277">
        <v>19498</v>
      </c>
      <c r="P7277">
        <v>1</v>
      </c>
    </row>
    <row r="7278" spans="1:16" x14ac:dyDescent="0.25">
      <c r="A7278">
        <v>2020</v>
      </c>
      <c r="B7278">
        <v>5</v>
      </c>
      <c r="C7278" s="1" t="s">
        <v>232</v>
      </c>
      <c r="D7278">
        <v>519001</v>
      </c>
      <c r="E7278">
        <v>3020</v>
      </c>
      <c r="F7278">
        <v>20</v>
      </c>
      <c r="G7278" s="1" t="s">
        <v>1605</v>
      </c>
      <c r="H7278">
        <v>62</v>
      </c>
      <c r="I7278" s="1" t="s">
        <v>2010</v>
      </c>
      <c r="J7278" s="1" t="s">
        <v>2317</v>
      </c>
      <c r="K7278" s="1" t="s">
        <v>2456</v>
      </c>
      <c r="L7278">
        <v>1265660</v>
      </c>
      <c r="M7278" s="1" t="s">
        <v>2986</v>
      </c>
      <c r="N7278">
        <v>48</v>
      </c>
      <c r="O7278">
        <v>504</v>
      </c>
      <c r="P7278">
        <v>1</v>
      </c>
    </row>
    <row r="7279" spans="1:16" x14ac:dyDescent="0.25">
      <c r="A7279">
        <v>2020</v>
      </c>
      <c r="B7279">
        <v>5</v>
      </c>
      <c r="C7279" s="1" t="s">
        <v>232</v>
      </c>
      <c r="D7279">
        <v>519001</v>
      </c>
      <c r="E7279">
        <v>3024</v>
      </c>
      <c r="F7279">
        <v>24</v>
      </c>
      <c r="G7279" s="1" t="s">
        <v>840</v>
      </c>
      <c r="H7279">
        <v>41</v>
      </c>
      <c r="I7279" s="1" t="s">
        <v>1629</v>
      </c>
      <c r="J7279" s="1" t="s">
        <v>1630</v>
      </c>
      <c r="K7279" s="1" t="s">
        <v>1631</v>
      </c>
      <c r="L7279">
        <v>25410</v>
      </c>
      <c r="M7279" s="1" t="s">
        <v>2573</v>
      </c>
      <c r="N7279">
        <v>2</v>
      </c>
      <c r="O7279">
        <v>3990</v>
      </c>
      <c r="P7279">
        <v>1</v>
      </c>
    </row>
    <row r="7280" spans="1:16" x14ac:dyDescent="0.25">
      <c r="A7280">
        <v>2020</v>
      </c>
      <c r="B7280">
        <v>5</v>
      </c>
      <c r="C7280" s="1" t="s">
        <v>232</v>
      </c>
      <c r="D7280">
        <v>519001</v>
      </c>
      <c r="E7280">
        <v>3024</v>
      </c>
      <c r="F7280">
        <v>24</v>
      </c>
      <c r="G7280" s="1" t="s">
        <v>840</v>
      </c>
      <c r="H7280">
        <v>66</v>
      </c>
      <c r="I7280" s="1" t="s">
        <v>213</v>
      </c>
      <c r="J7280" s="1" t="s">
        <v>2144</v>
      </c>
      <c r="K7280" s="1" t="s">
        <v>2145</v>
      </c>
      <c r="L7280">
        <v>499331</v>
      </c>
      <c r="M7280" s="1" t="s">
        <v>2148</v>
      </c>
      <c r="N7280">
        <v>0</v>
      </c>
      <c r="O7280">
        <v>566.74</v>
      </c>
      <c r="P7280">
        <v>1</v>
      </c>
    </row>
    <row r="7281" spans="1:16" x14ac:dyDescent="0.25">
      <c r="A7281">
        <v>2020</v>
      </c>
      <c r="B7281">
        <v>5</v>
      </c>
      <c r="C7281" s="1" t="s">
        <v>232</v>
      </c>
      <c r="D7281">
        <v>519001</v>
      </c>
      <c r="E7281">
        <v>3027</v>
      </c>
      <c r="F7281">
        <v>27</v>
      </c>
      <c r="G7281" s="1" t="s">
        <v>441</v>
      </c>
      <c r="H7281">
        <v>68</v>
      </c>
      <c r="I7281" s="1" t="s">
        <v>304</v>
      </c>
      <c r="J7281" s="1" t="s">
        <v>442</v>
      </c>
      <c r="K7281" s="1" t="s">
        <v>443</v>
      </c>
      <c r="L7281">
        <v>419710</v>
      </c>
      <c r="M7281" s="1" t="s">
        <v>444</v>
      </c>
      <c r="N7281">
        <v>6</v>
      </c>
      <c r="O7281">
        <v>461.4</v>
      </c>
      <c r="P7281">
        <v>3</v>
      </c>
    </row>
    <row r="7282" spans="1:16" x14ac:dyDescent="0.25">
      <c r="A7282">
        <v>2020</v>
      </c>
      <c r="B7282">
        <v>5</v>
      </c>
      <c r="C7282" s="1" t="s">
        <v>232</v>
      </c>
      <c r="D7282">
        <v>519001</v>
      </c>
      <c r="E7282">
        <v>3030</v>
      </c>
      <c r="F7282">
        <v>30</v>
      </c>
      <c r="G7282" s